ow],[Symbol]]</f>
        <v>#VALUE!</v>
      </c>
    </row>
    <row r="19109" spans="1:1" x14ac:dyDescent="0.25">
      <c r="A19109" t="e">
        <f>Produkty[[#This Row],[Symbol]]</f>
        <v>#VALUE!</v>
      </c>
    </row>
    <row r="19110" spans="1:1" x14ac:dyDescent="0.25">
      <c r="A19110" t="e">
        <f>Produkty[[#This Row],[Symbol]]</f>
        <v>#VALUE!</v>
      </c>
    </row>
    <row r="19111" spans="1:1" x14ac:dyDescent="0.25">
      <c r="A19111" t="e">
        <f>Produkty[[#This Row],[Symbol]]</f>
        <v>#VALUE!</v>
      </c>
    </row>
    <row r="19112" spans="1:1" x14ac:dyDescent="0.25">
      <c r="A19112" t="e">
        <f>Produkty[[#This Row],[Symbol]]</f>
        <v>#VALUE!</v>
      </c>
    </row>
    <row r="19113" spans="1:1" x14ac:dyDescent="0.25">
      <c r="A19113" t="e">
        <f>Produkty[[#This Row],[Symbol]]</f>
        <v>#VALUE!</v>
      </c>
    </row>
    <row r="19114" spans="1:1" x14ac:dyDescent="0.25">
      <c r="A19114" t="e">
        <f>Produkty[[#This Row],[Symbol]]</f>
        <v>#VALUE!</v>
      </c>
    </row>
    <row r="19115" spans="1:1" x14ac:dyDescent="0.25">
      <c r="A19115" t="e">
        <f>Produkty[[#This Row],[Symbol]]</f>
        <v>#VALUE!</v>
      </c>
    </row>
    <row r="19116" spans="1:1" x14ac:dyDescent="0.25">
      <c r="A19116" t="e">
        <f>Produkty[[#This Row],[Symbol]]</f>
        <v>#VALUE!</v>
      </c>
    </row>
    <row r="19117" spans="1:1" x14ac:dyDescent="0.25">
      <c r="A19117" t="e">
        <f>Produkty[[#This Row],[Symbol]]</f>
        <v>#VALUE!</v>
      </c>
    </row>
    <row r="19118" spans="1:1" x14ac:dyDescent="0.25">
      <c r="A19118" t="e">
        <f>Produkty[[#This Row],[Symbol]]</f>
        <v>#VALUE!</v>
      </c>
    </row>
    <row r="19119" spans="1:1" x14ac:dyDescent="0.25">
      <c r="A19119" t="e">
        <f>Produkty[[#This Row],[Symbol]]</f>
        <v>#VALUE!</v>
      </c>
    </row>
    <row r="19120" spans="1:1" x14ac:dyDescent="0.25">
      <c r="A19120" t="e">
        <f>Produkty[[#This Row],[Symbol]]</f>
        <v>#VALUE!</v>
      </c>
    </row>
    <row r="19121" spans="1:1" x14ac:dyDescent="0.25">
      <c r="A19121" t="e">
        <f>Produkty[[#This Row],[Symbol]]</f>
        <v>#VALUE!</v>
      </c>
    </row>
    <row r="19122" spans="1:1" x14ac:dyDescent="0.25">
      <c r="A19122" t="e">
        <f>Produkty[[#This Row],[Symbol]]</f>
        <v>#VALUE!</v>
      </c>
    </row>
    <row r="19123" spans="1:1" x14ac:dyDescent="0.25">
      <c r="A19123" t="e">
        <f>Produkty[[#This Row],[Symbol]]</f>
        <v>#VALUE!</v>
      </c>
    </row>
    <row r="19124" spans="1:1" x14ac:dyDescent="0.25">
      <c r="A19124" t="e">
        <f>Produkty[[#This Row],[Symbol]]</f>
        <v>#VALUE!</v>
      </c>
    </row>
    <row r="19125" spans="1:1" x14ac:dyDescent="0.25">
      <c r="A19125" t="e">
        <f>Produkty[[#This Row],[Symbol]]</f>
        <v>#VALUE!</v>
      </c>
    </row>
    <row r="19126" spans="1:1" x14ac:dyDescent="0.25">
      <c r="A19126" t="e">
        <f>Produkty[[#This Row],[Symbol]]</f>
        <v>#VALUE!</v>
      </c>
    </row>
    <row r="19127" spans="1:1" x14ac:dyDescent="0.25">
      <c r="A19127" t="e">
        <f>Produkty[[#This Row],[Symbol]]</f>
        <v>#VALUE!</v>
      </c>
    </row>
    <row r="19128" spans="1:1" x14ac:dyDescent="0.25">
      <c r="A19128" t="e">
        <f>Produkty[[#This Row],[Symbol]]</f>
        <v>#VALUE!</v>
      </c>
    </row>
    <row r="19129" spans="1:1" x14ac:dyDescent="0.25">
      <c r="A19129" t="e">
        <f>Produkty[[#This Row],[Symbol]]</f>
        <v>#VALUE!</v>
      </c>
    </row>
    <row r="19130" spans="1:1" x14ac:dyDescent="0.25">
      <c r="A19130" t="e">
        <f>Produkty[[#This Row],[Symbol]]</f>
        <v>#VALUE!</v>
      </c>
    </row>
    <row r="19131" spans="1:1" x14ac:dyDescent="0.25">
      <c r="A19131" t="e">
        <f>Produkty[[#This Row],[Symbol]]</f>
        <v>#VALUE!</v>
      </c>
    </row>
    <row r="19132" spans="1:1" x14ac:dyDescent="0.25">
      <c r="A19132" t="e">
        <f>Produkty[[#This Row],[Symbol]]</f>
        <v>#VALUE!</v>
      </c>
    </row>
    <row r="19133" spans="1:1" x14ac:dyDescent="0.25">
      <c r="A19133" t="e">
        <f>Produkty[[#This Row],[Symbol]]</f>
        <v>#VALUE!</v>
      </c>
    </row>
    <row r="19134" spans="1:1" x14ac:dyDescent="0.25">
      <c r="A19134" t="e">
        <f>Produkty[[#This Row],[Symbol]]</f>
        <v>#VALUE!</v>
      </c>
    </row>
    <row r="19135" spans="1:1" x14ac:dyDescent="0.25">
      <c r="A19135" t="e">
        <f>Produkty[[#This Row],[Symbol]]</f>
        <v>#VALUE!</v>
      </c>
    </row>
    <row r="19136" spans="1:1" x14ac:dyDescent="0.25">
      <c r="A19136" t="e">
        <f>Produkty[[#This Row],[Symbol]]</f>
        <v>#VALUE!</v>
      </c>
    </row>
    <row r="19137" spans="1:1" x14ac:dyDescent="0.25">
      <c r="A19137" t="e">
        <f>Produkty[[#This Row],[Symbol]]</f>
        <v>#VALUE!</v>
      </c>
    </row>
    <row r="19138" spans="1:1" x14ac:dyDescent="0.25">
      <c r="A19138" t="e">
        <f>Produkty[[#This Row],[Symbol]]</f>
        <v>#VALUE!</v>
      </c>
    </row>
    <row r="19139" spans="1:1" x14ac:dyDescent="0.25">
      <c r="A19139" t="e">
        <f>Produkty[[#This Row],[Symbol]]</f>
        <v>#VALUE!</v>
      </c>
    </row>
    <row r="19140" spans="1:1" x14ac:dyDescent="0.25">
      <c r="A19140" t="e">
        <f>Produkty[[#This Row],[Symbol]]</f>
        <v>#VALUE!</v>
      </c>
    </row>
    <row r="19141" spans="1:1" x14ac:dyDescent="0.25">
      <c r="A19141" t="e">
        <f>Produkty[[#This Row],[Symbol]]</f>
        <v>#VALUE!</v>
      </c>
    </row>
    <row r="19142" spans="1:1" x14ac:dyDescent="0.25">
      <c r="A19142" t="e">
        <f>Produkty[[#This Row],[Symbol]]</f>
        <v>#VALUE!</v>
      </c>
    </row>
    <row r="19143" spans="1:1" x14ac:dyDescent="0.25">
      <c r="A19143" t="e">
        <f>Produkty[[#This Row],[Symbol]]</f>
        <v>#VALUE!</v>
      </c>
    </row>
    <row r="19144" spans="1:1" x14ac:dyDescent="0.25">
      <c r="A19144" t="e">
        <f>Produkty[[#This Row],[Symbol]]</f>
        <v>#VALUE!</v>
      </c>
    </row>
    <row r="19145" spans="1:1" x14ac:dyDescent="0.25">
      <c r="A19145" t="e">
        <f>Produkty[[#This Row],[Symbol]]</f>
        <v>#VALUE!</v>
      </c>
    </row>
    <row r="19146" spans="1:1" x14ac:dyDescent="0.25">
      <c r="A19146" t="e">
        <f>Produkty[[#This Row],[Symbol]]</f>
        <v>#VALUE!</v>
      </c>
    </row>
    <row r="19147" spans="1:1" x14ac:dyDescent="0.25">
      <c r="A19147" t="e">
        <f>Produkty[[#This Row],[Symbol]]</f>
        <v>#VALUE!</v>
      </c>
    </row>
    <row r="19148" spans="1:1" x14ac:dyDescent="0.25">
      <c r="A19148" t="e">
        <f>Produkty[[#This Row],[Symbol]]</f>
        <v>#VALUE!</v>
      </c>
    </row>
    <row r="19149" spans="1:1" x14ac:dyDescent="0.25">
      <c r="A19149" t="e">
        <f>Produkty[[#This Row],[Symbol]]</f>
        <v>#VALUE!</v>
      </c>
    </row>
    <row r="19150" spans="1:1" x14ac:dyDescent="0.25">
      <c r="A19150" t="e">
        <f>Produkty[[#This Row],[Symbol]]</f>
        <v>#VALUE!</v>
      </c>
    </row>
    <row r="19151" spans="1:1" x14ac:dyDescent="0.25">
      <c r="A19151" t="e">
        <f>Produkty[[#This Row],[Symbol]]</f>
        <v>#VALUE!</v>
      </c>
    </row>
    <row r="19152" spans="1:1" x14ac:dyDescent="0.25">
      <c r="A19152" t="e">
        <f>Produkty[[#This Row],[Symbol]]</f>
        <v>#VALUE!</v>
      </c>
    </row>
    <row r="19153" spans="1:1" x14ac:dyDescent="0.25">
      <c r="A19153" t="e">
        <f>Produkty[[#This Row],[Symbol]]</f>
        <v>#VALUE!</v>
      </c>
    </row>
    <row r="19154" spans="1:1" x14ac:dyDescent="0.25">
      <c r="A19154" t="e">
        <f>Produkty[[#This Row],[Symbol]]</f>
        <v>#VALUE!</v>
      </c>
    </row>
    <row r="19155" spans="1:1" x14ac:dyDescent="0.25">
      <c r="A19155" t="e">
        <f>Produkty[[#This Row],[Symbol]]</f>
        <v>#VALUE!</v>
      </c>
    </row>
    <row r="19156" spans="1:1" x14ac:dyDescent="0.25">
      <c r="A19156" t="e">
        <f>Produkty[[#This Row],[Symbol]]</f>
        <v>#VALUE!</v>
      </c>
    </row>
    <row r="19157" spans="1:1" x14ac:dyDescent="0.25">
      <c r="A19157" t="e">
        <f>Produkty[[#This Row],[Symbol]]</f>
        <v>#VALUE!</v>
      </c>
    </row>
    <row r="19158" spans="1:1" x14ac:dyDescent="0.25">
      <c r="A19158" t="e">
        <f>Produkty[[#This Row],[Symbol]]</f>
        <v>#VALUE!</v>
      </c>
    </row>
    <row r="19159" spans="1:1" x14ac:dyDescent="0.25">
      <c r="A19159" t="e">
        <f>Produkty[[#This Row],[Symbol]]</f>
        <v>#VALUE!</v>
      </c>
    </row>
    <row r="19160" spans="1:1" x14ac:dyDescent="0.25">
      <c r="A19160" t="e">
        <f>Produkty[[#This Row],[Symbol]]</f>
        <v>#VALUE!</v>
      </c>
    </row>
    <row r="19161" spans="1:1" x14ac:dyDescent="0.25">
      <c r="A19161" t="e">
        <f>Produkty[[#This Row],[Symbol]]</f>
        <v>#VALUE!</v>
      </c>
    </row>
    <row r="19162" spans="1:1" x14ac:dyDescent="0.25">
      <c r="A19162" t="e">
        <f>Produkty[[#This Row],[Symbol]]</f>
        <v>#VALUE!</v>
      </c>
    </row>
    <row r="19163" spans="1:1" x14ac:dyDescent="0.25">
      <c r="A19163" t="e">
        <f>Produkty[[#This Row],[Symbol]]</f>
        <v>#VALUE!</v>
      </c>
    </row>
    <row r="19164" spans="1:1" x14ac:dyDescent="0.25">
      <c r="A19164" t="e">
        <f>Produkty[[#This Row],[Symbol]]</f>
        <v>#VALUE!</v>
      </c>
    </row>
    <row r="19165" spans="1:1" x14ac:dyDescent="0.25">
      <c r="A19165" t="e">
        <f>Produkty[[#This Row],[Symbol]]</f>
        <v>#VALUE!</v>
      </c>
    </row>
    <row r="19166" spans="1:1" x14ac:dyDescent="0.25">
      <c r="A19166" t="e">
        <f>Produkty[[#This Row],[Symbol]]</f>
        <v>#VALUE!</v>
      </c>
    </row>
    <row r="19167" spans="1:1" x14ac:dyDescent="0.25">
      <c r="A19167" t="e">
        <f>Produkty[[#This Row],[Symbol]]</f>
        <v>#VALUE!</v>
      </c>
    </row>
    <row r="19168" spans="1:1" x14ac:dyDescent="0.25">
      <c r="A19168" t="e">
        <f>Produkty[[#This Row],[Symbol]]</f>
        <v>#VALUE!</v>
      </c>
    </row>
    <row r="19169" spans="1:1" x14ac:dyDescent="0.25">
      <c r="A19169" t="e">
        <f>Produkty[[#This Row],[Symbol]]</f>
        <v>#VALUE!</v>
      </c>
    </row>
    <row r="19170" spans="1:1" x14ac:dyDescent="0.25">
      <c r="A19170" t="e">
        <f>Produkty[[#This Row],[Symbol]]</f>
        <v>#VALUE!</v>
      </c>
    </row>
    <row r="19171" spans="1:1" x14ac:dyDescent="0.25">
      <c r="A19171" t="e">
        <f>Produkty[[#This Row],[Symbol]]</f>
        <v>#VALUE!</v>
      </c>
    </row>
    <row r="19172" spans="1:1" x14ac:dyDescent="0.25">
      <c r="A19172" t="e">
        <f>Produkty[[#This Row],[Symbol]]</f>
        <v>#VALUE!</v>
      </c>
    </row>
    <row r="19173" spans="1:1" x14ac:dyDescent="0.25">
      <c r="A19173" t="e">
        <f>Produkty[[#This Row],[Symbol]]</f>
        <v>#VALUE!</v>
      </c>
    </row>
    <row r="19174" spans="1:1" x14ac:dyDescent="0.25">
      <c r="A19174" t="e">
        <f>Produkty[[#This Row],[Symbol]]</f>
        <v>#VALUE!</v>
      </c>
    </row>
    <row r="19175" spans="1:1" x14ac:dyDescent="0.25">
      <c r="A19175" t="e">
        <f>Produkty[[#This Row],[Symbol]]</f>
        <v>#VALUE!</v>
      </c>
    </row>
    <row r="19176" spans="1:1" x14ac:dyDescent="0.25">
      <c r="A19176" t="e">
        <f>Produkty[[#This Row],[Symbol]]</f>
        <v>#VALUE!</v>
      </c>
    </row>
    <row r="19177" spans="1:1" x14ac:dyDescent="0.25">
      <c r="A19177" t="e">
        <f>Produkty[[#This Row],[Symbol]]</f>
        <v>#VALUE!</v>
      </c>
    </row>
    <row r="19178" spans="1:1" x14ac:dyDescent="0.25">
      <c r="A19178" t="e">
        <f>Produkty[[#This Row],[Symbol]]</f>
        <v>#VALUE!</v>
      </c>
    </row>
    <row r="19179" spans="1:1" x14ac:dyDescent="0.25">
      <c r="A19179" t="e">
        <f>Produkty[[#This Row],[Symbol]]</f>
        <v>#VALUE!</v>
      </c>
    </row>
    <row r="19180" spans="1:1" x14ac:dyDescent="0.25">
      <c r="A19180" t="e">
        <f>Produkty[[#This Row],[Symbol]]</f>
        <v>#VALUE!</v>
      </c>
    </row>
    <row r="19181" spans="1:1" x14ac:dyDescent="0.25">
      <c r="A19181" t="e">
        <f>Produkty[[#This Row],[Symbol]]</f>
        <v>#VALUE!</v>
      </c>
    </row>
    <row r="19182" spans="1:1" x14ac:dyDescent="0.25">
      <c r="A19182" t="e">
        <f>Produkty[[#This Row],[Symbol]]</f>
        <v>#VALUE!</v>
      </c>
    </row>
    <row r="19183" spans="1:1" x14ac:dyDescent="0.25">
      <c r="A19183" t="e">
        <f>Produkty[[#This Row],[Symbol]]</f>
        <v>#VALUE!</v>
      </c>
    </row>
    <row r="19184" spans="1:1" x14ac:dyDescent="0.25">
      <c r="A19184" t="e">
        <f>Produkty[[#This Row],[Symbol]]</f>
        <v>#VALUE!</v>
      </c>
    </row>
    <row r="19185" spans="1:1" x14ac:dyDescent="0.25">
      <c r="A19185" t="e">
        <f>Produkty[[#This Row],[Symbol]]</f>
        <v>#VALUE!</v>
      </c>
    </row>
    <row r="19186" spans="1:1" x14ac:dyDescent="0.25">
      <c r="A19186" t="e">
        <f>Produkty[[#This Row],[Symbol]]</f>
        <v>#VALUE!</v>
      </c>
    </row>
    <row r="19187" spans="1:1" x14ac:dyDescent="0.25">
      <c r="A19187" t="e">
        <f>Produkty[[#This Row],[Symbol]]</f>
        <v>#VALUE!</v>
      </c>
    </row>
    <row r="19188" spans="1:1" x14ac:dyDescent="0.25">
      <c r="A19188" t="e">
        <f>Produkty[[#This Row],[Symbol]]</f>
        <v>#VALUE!</v>
      </c>
    </row>
    <row r="19189" spans="1:1" x14ac:dyDescent="0.25">
      <c r="A19189" t="e">
        <f>Produkty[[#This Row],[Symbol]]</f>
        <v>#VALUE!</v>
      </c>
    </row>
    <row r="19190" spans="1:1" x14ac:dyDescent="0.25">
      <c r="A19190" t="e">
        <f>Produkty[[#This Row],[Symbol]]</f>
        <v>#VALUE!</v>
      </c>
    </row>
    <row r="19191" spans="1:1" x14ac:dyDescent="0.25">
      <c r="A19191" t="e">
        <f>Produkty[[#This Row],[Symbol]]</f>
        <v>#VALUE!</v>
      </c>
    </row>
    <row r="19192" spans="1:1" x14ac:dyDescent="0.25">
      <c r="A19192" t="e">
        <f>Produkty[[#This Row],[Symbol]]</f>
        <v>#VALUE!</v>
      </c>
    </row>
    <row r="19193" spans="1:1" x14ac:dyDescent="0.25">
      <c r="A19193" t="e">
        <f>Produkty[[#This Row],[Symbol]]</f>
        <v>#VALUE!</v>
      </c>
    </row>
    <row r="19194" spans="1:1" x14ac:dyDescent="0.25">
      <c r="A19194" t="e">
        <f>Produkty[[#This Row],[Symbol]]</f>
        <v>#VALUE!</v>
      </c>
    </row>
    <row r="19195" spans="1:1" x14ac:dyDescent="0.25">
      <c r="A19195" t="e">
        <f>Produkty[[#This Row],[Symbol]]</f>
        <v>#VALUE!</v>
      </c>
    </row>
    <row r="19196" spans="1:1" x14ac:dyDescent="0.25">
      <c r="A19196" t="e">
        <f>Produkty[[#This Row],[Symbol]]</f>
        <v>#VALUE!</v>
      </c>
    </row>
    <row r="19197" spans="1:1" x14ac:dyDescent="0.25">
      <c r="A19197" t="e">
        <f>Produkty[[#This Row],[Symbol]]</f>
        <v>#VALUE!</v>
      </c>
    </row>
    <row r="19198" spans="1:1" x14ac:dyDescent="0.25">
      <c r="A19198" t="e">
        <f>Produkty[[#This Row],[Symbol]]</f>
        <v>#VALUE!</v>
      </c>
    </row>
    <row r="19199" spans="1:1" x14ac:dyDescent="0.25">
      <c r="A19199" t="e">
        <f>Produkty[[#This Row],[Symbol]]</f>
        <v>#VALUE!</v>
      </c>
    </row>
    <row r="19200" spans="1:1" x14ac:dyDescent="0.25">
      <c r="A19200" t="e">
        <f>Produkty[[#This Row],[Symbol]]</f>
        <v>#VALUE!</v>
      </c>
    </row>
    <row r="19201" spans="1:1" x14ac:dyDescent="0.25">
      <c r="A19201" t="e">
        <f>Produkty[[#This Row],[Symbol]]</f>
        <v>#VALUE!</v>
      </c>
    </row>
    <row r="19202" spans="1:1" x14ac:dyDescent="0.25">
      <c r="A19202" t="e">
        <f>Produkty[[#This Row],[Symbol]]</f>
        <v>#VALUE!</v>
      </c>
    </row>
    <row r="19203" spans="1:1" x14ac:dyDescent="0.25">
      <c r="A19203" t="e">
        <f>Produkty[[#This Row],[Symbol]]</f>
        <v>#VALUE!</v>
      </c>
    </row>
    <row r="19204" spans="1:1" x14ac:dyDescent="0.25">
      <c r="A19204" t="e">
        <f>Produkty[[#This Row],[Symbol]]</f>
        <v>#VALUE!</v>
      </c>
    </row>
    <row r="19205" spans="1:1" x14ac:dyDescent="0.25">
      <c r="A19205" t="e">
        <f>Produkty[[#This Row],[Symbol]]</f>
        <v>#VALUE!</v>
      </c>
    </row>
    <row r="19206" spans="1:1" x14ac:dyDescent="0.25">
      <c r="A19206" t="e">
        <f>Produkty[[#This Row],[Symbol]]</f>
        <v>#VALUE!</v>
      </c>
    </row>
    <row r="19207" spans="1:1" x14ac:dyDescent="0.25">
      <c r="A19207" t="e">
        <f>Produkty[[#This Row],[Symbol]]</f>
        <v>#VALUE!</v>
      </c>
    </row>
    <row r="19208" spans="1:1" x14ac:dyDescent="0.25">
      <c r="A19208" t="e">
        <f>Produkty[[#This Row],[Symbol]]</f>
        <v>#VALUE!</v>
      </c>
    </row>
    <row r="19209" spans="1:1" x14ac:dyDescent="0.25">
      <c r="A19209" t="e">
        <f>Produkty[[#This Row],[Symbol]]</f>
        <v>#VALUE!</v>
      </c>
    </row>
    <row r="19210" spans="1:1" x14ac:dyDescent="0.25">
      <c r="A19210" t="e">
        <f>Produkty[[#This Row],[Symbol]]</f>
        <v>#VALUE!</v>
      </c>
    </row>
    <row r="19211" spans="1:1" x14ac:dyDescent="0.25">
      <c r="A19211" t="e">
        <f>Produkty[[#This Row],[Symbol]]</f>
        <v>#VALUE!</v>
      </c>
    </row>
    <row r="19212" spans="1:1" x14ac:dyDescent="0.25">
      <c r="A19212" t="e">
        <f>Produkty[[#This Row],[Symbol]]</f>
        <v>#VALUE!</v>
      </c>
    </row>
    <row r="19213" spans="1:1" x14ac:dyDescent="0.25">
      <c r="A19213" t="e">
        <f>Produkty[[#This Row],[Symbol]]</f>
        <v>#VALUE!</v>
      </c>
    </row>
    <row r="19214" spans="1:1" x14ac:dyDescent="0.25">
      <c r="A19214" t="e">
        <f>Produkty[[#This Row],[Symbol]]</f>
        <v>#VALUE!</v>
      </c>
    </row>
    <row r="19215" spans="1:1" x14ac:dyDescent="0.25">
      <c r="A19215" t="e">
        <f>Produkty[[#This Row],[Symbol]]</f>
        <v>#VALUE!</v>
      </c>
    </row>
    <row r="19216" spans="1:1" x14ac:dyDescent="0.25">
      <c r="A19216" t="e">
        <f>Produkty[[#This Row],[Symbol]]</f>
        <v>#VALUE!</v>
      </c>
    </row>
    <row r="19217" spans="1:1" x14ac:dyDescent="0.25">
      <c r="A19217" t="e">
        <f>Produkty[[#This Row],[Symbol]]</f>
        <v>#VALUE!</v>
      </c>
    </row>
    <row r="19218" spans="1:1" x14ac:dyDescent="0.25">
      <c r="A19218" t="e">
        <f>Produkty[[#This Row],[Symbol]]</f>
        <v>#VALUE!</v>
      </c>
    </row>
    <row r="19219" spans="1:1" x14ac:dyDescent="0.25">
      <c r="A19219" t="e">
        <f>Produkty[[#This Row],[Symbol]]</f>
        <v>#VALUE!</v>
      </c>
    </row>
    <row r="19220" spans="1:1" x14ac:dyDescent="0.25">
      <c r="A19220" t="e">
        <f>Produkty[[#This Row],[Symbol]]</f>
        <v>#VALUE!</v>
      </c>
    </row>
    <row r="19221" spans="1:1" x14ac:dyDescent="0.25">
      <c r="A19221" t="e">
        <f>Produkty[[#This Row],[Symbol]]</f>
        <v>#VALUE!</v>
      </c>
    </row>
    <row r="19222" spans="1:1" x14ac:dyDescent="0.25">
      <c r="A19222" t="e">
        <f>Produkty[[#This Row],[Symbol]]</f>
        <v>#VALUE!</v>
      </c>
    </row>
    <row r="19223" spans="1:1" x14ac:dyDescent="0.25">
      <c r="A19223" t="e">
        <f>Produkty[[#This Row],[Symbol]]</f>
        <v>#VALUE!</v>
      </c>
    </row>
    <row r="19224" spans="1:1" x14ac:dyDescent="0.25">
      <c r="A19224" t="e">
        <f>Produkty[[#This Row],[Symbol]]</f>
        <v>#VALUE!</v>
      </c>
    </row>
    <row r="19225" spans="1:1" x14ac:dyDescent="0.25">
      <c r="A19225" t="e">
        <f>Produkty[[#This Row],[Symbol]]</f>
        <v>#VALUE!</v>
      </c>
    </row>
    <row r="19226" spans="1:1" x14ac:dyDescent="0.25">
      <c r="A19226" t="e">
        <f>Produkty[[#This Row],[Symbol]]</f>
        <v>#VALUE!</v>
      </c>
    </row>
    <row r="19227" spans="1:1" x14ac:dyDescent="0.25">
      <c r="A19227" t="e">
        <f>Produkty[[#This Row],[Symbol]]</f>
        <v>#VALUE!</v>
      </c>
    </row>
    <row r="19228" spans="1:1" x14ac:dyDescent="0.25">
      <c r="A19228" t="e">
        <f>Produkty[[#This Row],[Symbol]]</f>
        <v>#VALUE!</v>
      </c>
    </row>
    <row r="19229" spans="1:1" x14ac:dyDescent="0.25">
      <c r="A19229" t="e">
        <f>Produkty[[#This Row],[Symbol]]</f>
        <v>#VALUE!</v>
      </c>
    </row>
    <row r="19230" spans="1:1" x14ac:dyDescent="0.25">
      <c r="A19230" t="e">
        <f>Produkty[[#This Row],[Symbol]]</f>
        <v>#VALUE!</v>
      </c>
    </row>
    <row r="19231" spans="1:1" x14ac:dyDescent="0.25">
      <c r="A19231" t="e">
        <f>Produkty[[#This Row],[Symbol]]</f>
        <v>#VALUE!</v>
      </c>
    </row>
    <row r="19232" spans="1:1" x14ac:dyDescent="0.25">
      <c r="A19232" t="e">
        <f>Produkty[[#This Row],[Symbol]]</f>
        <v>#VALUE!</v>
      </c>
    </row>
    <row r="19233" spans="1:1" x14ac:dyDescent="0.25">
      <c r="A19233" t="e">
        <f>Produkty[[#This Row],[Symbol]]</f>
        <v>#VALUE!</v>
      </c>
    </row>
    <row r="19234" spans="1:1" x14ac:dyDescent="0.25">
      <c r="A19234" t="e">
        <f>Produkty[[#This Row],[Symbol]]</f>
        <v>#VALUE!</v>
      </c>
    </row>
    <row r="19235" spans="1:1" x14ac:dyDescent="0.25">
      <c r="A19235" t="e">
        <f>Produkty[[#This Row],[Symbol]]</f>
        <v>#VALUE!</v>
      </c>
    </row>
    <row r="19236" spans="1:1" x14ac:dyDescent="0.25">
      <c r="A19236" t="e">
        <f>Produkty[[#This Row],[Symbol]]</f>
        <v>#VALUE!</v>
      </c>
    </row>
    <row r="19237" spans="1:1" x14ac:dyDescent="0.25">
      <c r="A19237" t="e">
        <f>Produkty[[#This Row],[Symbol]]</f>
        <v>#VALUE!</v>
      </c>
    </row>
    <row r="19238" spans="1:1" x14ac:dyDescent="0.25">
      <c r="A19238" t="e">
        <f>Produkty[[#This Row],[Symbol]]</f>
        <v>#VALUE!</v>
      </c>
    </row>
    <row r="19239" spans="1:1" x14ac:dyDescent="0.25">
      <c r="A19239" t="e">
        <f>Produkty[[#This Row],[Symbol]]</f>
        <v>#VALUE!</v>
      </c>
    </row>
    <row r="19240" spans="1:1" x14ac:dyDescent="0.25">
      <c r="A19240" t="e">
        <f>Produkty[[#This Row],[Symbol]]</f>
        <v>#VALUE!</v>
      </c>
    </row>
    <row r="19241" spans="1:1" x14ac:dyDescent="0.25">
      <c r="A19241" t="e">
        <f>Produkty[[#This Row],[Symbol]]</f>
        <v>#VALUE!</v>
      </c>
    </row>
    <row r="19242" spans="1:1" x14ac:dyDescent="0.25">
      <c r="A19242" t="e">
        <f>Produkty[[#This Row],[Symbol]]</f>
        <v>#VALUE!</v>
      </c>
    </row>
    <row r="19243" spans="1:1" x14ac:dyDescent="0.25">
      <c r="A19243" t="e">
        <f>Produkty[[#This Row],[Symbol]]</f>
        <v>#VALUE!</v>
      </c>
    </row>
    <row r="19244" spans="1:1" x14ac:dyDescent="0.25">
      <c r="A19244" t="e">
        <f>Produkty[[#This Row],[Symbol]]</f>
        <v>#VALUE!</v>
      </c>
    </row>
    <row r="19245" spans="1:1" x14ac:dyDescent="0.25">
      <c r="A19245" t="e">
        <f>Produkty[[#This Row],[Symbol]]</f>
        <v>#VALUE!</v>
      </c>
    </row>
    <row r="19246" spans="1:1" x14ac:dyDescent="0.25">
      <c r="A19246" t="e">
        <f>Produkty[[#This Row],[Symbol]]</f>
        <v>#VALUE!</v>
      </c>
    </row>
    <row r="19247" spans="1:1" x14ac:dyDescent="0.25">
      <c r="A19247" t="e">
        <f>Produkty[[#This Row],[Symbol]]</f>
        <v>#VALUE!</v>
      </c>
    </row>
    <row r="19248" spans="1:1" x14ac:dyDescent="0.25">
      <c r="A19248" t="e">
        <f>Produkty[[#This Row],[Symbol]]</f>
        <v>#VALUE!</v>
      </c>
    </row>
    <row r="19249" spans="1:1" x14ac:dyDescent="0.25">
      <c r="A19249" t="e">
        <f>Produkty[[#This Row],[Symbol]]</f>
        <v>#VALUE!</v>
      </c>
    </row>
    <row r="19250" spans="1:1" x14ac:dyDescent="0.25">
      <c r="A19250" t="e">
        <f>Produkty[[#This Row],[Symbol]]</f>
        <v>#VALUE!</v>
      </c>
    </row>
    <row r="19251" spans="1:1" x14ac:dyDescent="0.25">
      <c r="A19251" t="e">
        <f>Produkty[[#This Row],[Symbol]]</f>
        <v>#VALUE!</v>
      </c>
    </row>
    <row r="19252" spans="1:1" x14ac:dyDescent="0.25">
      <c r="A19252" t="e">
        <f>Produkty[[#This Row],[Symbol]]</f>
        <v>#VALUE!</v>
      </c>
    </row>
    <row r="19253" spans="1:1" x14ac:dyDescent="0.25">
      <c r="A19253" t="e">
        <f>Produkty[[#This Row],[Symbol]]</f>
        <v>#VALUE!</v>
      </c>
    </row>
    <row r="19254" spans="1:1" x14ac:dyDescent="0.25">
      <c r="A19254" t="e">
        <f>Produkty[[#This Row],[Symbol]]</f>
        <v>#VALUE!</v>
      </c>
    </row>
    <row r="19255" spans="1:1" x14ac:dyDescent="0.25">
      <c r="A19255" t="e">
        <f>Produkty[[#This Row],[Symbol]]</f>
        <v>#VALUE!</v>
      </c>
    </row>
    <row r="19256" spans="1:1" x14ac:dyDescent="0.25">
      <c r="A19256" t="e">
        <f>Produkty[[#This Row],[Symbol]]</f>
        <v>#VALUE!</v>
      </c>
    </row>
    <row r="19257" spans="1:1" x14ac:dyDescent="0.25">
      <c r="A19257" t="e">
        <f>Produkty[[#This Row],[Symbol]]</f>
        <v>#VALUE!</v>
      </c>
    </row>
    <row r="19258" spans="1:1" x14ac:dyDescent="0.25">
      <c r="A19258" t="e">
        <f>Produkty[[#This Row],[Symbol]]</f>
        <v>#VALUE!</v>
      </c>
    </row>
    <row r="19259" spans="1:1" x14ac:dyDescent="0.25">
      <c r="A19259" t="e">
        <f>Produkty[[#This Row],[Symbol]]</f>
        <v>#VALUE!</v>
      </c>
    </row>
    <row r="19260" spans="1:1" x14ac:dyDescent="0.25">
      <c r="A19260" t="e">
        <f>Produkty[[#This Row],[Symbol]]</f>
        <v>#VALUE!</v>
      </c>
    </row>
    <row r="19261" spans="1:1" x14ac:dyDescent="0.25">
      <c r="A19261" t="e">
        <f>Produkty[[#This Row],[Symbol]]</f>
        <v>#VALUE!</v>
      </c>
    </row>
    <row r="19262" spans="1:1" x14ac:dyDescent="0.25">
      <c r="A19262" t="e">
        <f>Produkty[[#This Row],[Symbol]]</f>
        <v>#VALUE!</v>
      </c>
    </row>
    <row r="19263" spans="1:1" x14ac:dyDescent="0.25">
      <c r="A19263" t="e">
        <f>Produkty[[#This Row],[Symbol]]</f>
        <v>#VALUE!</v>
      </c>
    </row>
    <row r="19264" spans="1:1" x14ac:dyDescent="0.25">
      <c r="A19264" t="e">
        <f>Produkty[[#This Row],[Symbol]]</f>
        <v>#VALUE!</v>
      </c>
    </row>
    <row r="19265" spans="1:1" x14ac:dyDescent="0.25">
      <c r="A19265" t="e">
        <f>Produkty[[#This Row],[Symbol]]</f>
        <v>#VALUE!</v>
      </c>
    </row>
    <row r="19266" spans="1:1" x14ac:dyDescent="0.25">
      <c r="A19266" t="e">
        <f>Produkty[[#This Row],[Symbol]]</f>
        <v>#VALUE!</v>
      </c>
    </row>
    <row r="19267" spans="1:1" x14ac:dyDescent="0.25">
      <c r="A19267" t="e">
        <f>Produkty[[#This Row],[Symbol]]</f>
        <v>#VALUE!</v>
      </c>
    </row>
    <row r="19268" spans="1:1" x14ac:dyDescent="0.25">
      <c r="A19268" t="e">
        <f>Produkty[[#This Row],[Symbol]]</f>
        <v>#VALUE!</v>
      </c>
    </row>
    <row r="19269" spans="1:1" x14ac:dyDescent="0.25">
      <c r="A19269" t="e">
        <f>Produkty[[#This Row],[Symbol]]</f>
        <v>#VALUE!</v>
      </c>
    </row>
    <row r="19270" spans="1:1" x14ac:dyDescent="0.25">
      <c r="A19270" t="e">
        <f>Produkty[[#This Row],[Symbol]]</f>
        <v>#VALUE!</v>
      </c>
    </row>
    <row r="19271" spans="1:1" x14ac:dyDescent="0.25">
      <c r="A19271" t="e">
        <f>Produkty[[#This Row],[Symbol]]</f>
        <v>#VALUE!</v>
      </c>
    </row>
    <row r="19272" spans="1:1" x14ac:dyDescent="0.25">
      <c r="A19272" t="e">
        <f>Produkty[[#This Row],[Symbol]]</f>
        <v>#VALUE!</v>
      </c>
    </row>
    <row r="19273" spans="1:1" x14ac:dyDescent="0.25">
      <c r="A19273" t="e">
        <f>Produkty[[#This Row],[Symbol]]</f>
        <v>#VALUE!</v>
      </c>
    </row>
    <row r="19274" spans="1:1" x14ac:dyDescent="0.25">
      <c r="A19274" t="e">
        <f>Produkty[[#This Row],[Symbol]]</f>
        <v>#VALUE!</v>
      </c>
    </row>
    <row r="19275" spans="1:1" x14ac:dyDescent="0.25">
      <c r="A19275" t="e">
        <f>Produkty[[#This Row],[Symbol]]</f>
        <v>#VALUE!</v>
      </c>
    </row>
    <row r="19276" spans="1:1" x14ac:dyDescent="0.25">
      <c r="A19276" t="e">
        <f>Produkty[[#This Row],[Symbol]]</f>
        <v>#VALUE!</v>
      </c>
    </row>
    <row r="19277" spans="1:1" x14ac:dyDescent="0.25">
      <c r="A19277" t="e">
        <f>Produkty[[#This Row],[Symbol]]</f>
        <v>#VALUE!</v>
      </c>
    </row>
    <row r="19278" spans="1:1" x14ac:dyDescent="0.25">
      <c r="A19278" t="e">
        <f>Produkty[[#This Row],[Symbol]]</f>
        <v>#VALUE!</v>
      </c>
    </row>
    <row r="19279" spans="1:1" x14ac:dyDescent="0.25">
      <c r="A19279" t="e">
        <f>Produkty[[#This Row],[Symbol]]</f>
        <v>#VALUE!</v>
      </c>
    </row>
    <row r="19280" spans="1:1" x14ac:dyDescent="0.25">
      <c r="A19280" t="e">
        <f>Produkty[[#This Row],[Symbol]]</f>
        <v>#VALUE!</v>
      </c>
    </row>
    <row r="19281" spans="1:1" x14ac:dyDescent="0.25">
      <c r="A19281" t="e">
        <f>Produkty[[#This Row],[Symbol]]</f>
        <v>#VALUE!</v>
      </c>
    </row>
    <row r="19282" spans="1:1" x14ac:dyDescent="0.25">
      <c r="A19282" t="e">
        <f>Produkty[[#This Row],[Symbol]]</f>
        <v>#VALUE!</v>
      </c>
    </row>
    <row r="19283" spans="1:1" x14ac:dyDescent="0.25">
      <c r="A19283" t="e">
        <f>Produkty[[#This Row],[Symbol]]</f>
        <v>#VALUE!</v>
      </c>
    </row>
    <row r="19284" spans="1:1" x14ac:dyDescent="0.25">
      <c r="A19284" t="e">
        <f>Produkty[[#This Row],[Symbol]]</f>
        <v>#VALUE!</v>
      </c>
    </row>
    <row r="19285" spans="1:1" x14ac:dyDescent="0.25">
      <c r="A19285" t="e">
        <f>Produkty[[#This Row],[Symbol]]</f>
        <v>#VALUE!</v>
      </c>
    </row>
    <row r="19286" spans="1:1" x14ac:dyDescent="0.25">
      <c r="A19286" t="e">
        <f>Produkty[[#This Row],[Symbol]]</f>
        <v>#VALUE!</v>
      </c>
    </row>
    <row r="19287" spans="1:1" x14ac:dyDescent="0.25">
      <c r="A19287" t="e">
        <f>Produkty[[#This Row],[Symbol]]</f>
        <v>#VALUE!</v>
      </c>
    </row>
    <row r="19288" spans="1:1" x14ac:dyDescent="0.25">
      <c r="A19288" t="e">
        <f>Produkty[[#This Row],[Symbol]]</f>
        <v>#VALUE!</v>
      </c>
    </row>
    <row r="19289" spans="1:1" x14ac:dyDescent="0.25">
      <c r="A19289" t="e">
        <f>Produkty[[#This Row],[Symbol]]</f>
        <v>#VALUE!</v>
      </c>
    </row>
    <row r="19290" spans="1:1" x14ac:dyDescent="0.25">
      <c r="A19290" t="e">
        <f>Produkty[[#This Row],[Symbol]]</f>
        <v>#VALUE!</v>
      </c>
    </row>
    <row r="19291" spans="1:1" x14ac:dyDescent="0.25">
      <c r="A19291" t="e">
        <f>Produkty[[#This Row],[Symbol]]</f>
        <v>#VALUE!</v>
      </c>
    </row>
    <row r="19292" spans="1:1" x14ac:dyDescent="0.25">
      <c r="A19292" t="e">
        <f>Produkty[[#This Row],[Symbol]]</f>
        <v>#VALUE!</v>
      </c>
    </row>
    <row r="19293" spans="1:1" x14ac:dyDescent="0.25">
      <c r="A19293" t="e">
        <f>Produkty[[#This Row],[Symbol]]</f>
        <v>#VALUE!</v>
      </c>
    </row>
    <row r="19294" spans="1:1" x14ac:dyDescent="0.25">
      <c r="A19294" t="e">
        <f>Produkty[[#This Row],[Symbol]]</f>
        <v>#VALUE!</v>
      </c>
    </row>
    <row r="19295" spans="1:1" x14ac:dyDescent="0.25">
      <c r="A19295" t="e">
        <f>Produkty[[#This Row],[Symbol]]</f>
        <v>#VALUE!</v>
      </c>
    </row>
    <row r="19296" spans="1:1" x14ac:dyDescent="0.25">
      <c r="A19296" t="e">
        <f>Produkty[[#This Row],[Symbol]]</f>
        <v>#VALUE!</v>
      </c>
    </row>
    <row r="19297" spans="1:1" x14ac:dyDescent="0.25">
      <c r="A19297" t="e">
        <f>Produkty[[#This Row],[Symbol]]</f>
        <v>#VALUE!</v>
      </c>
    </row>
    <row r="19298" spans="1:1" x14ac:dyDescent="0.25">
      <c r="A19298" t="e">
        <f>Produkty[[#This Row],[Symbol]]</f>
        <v>#VALUE!</v>
      </c>
    </row>
    <row r="19299" spans="1:1" x14ac:dyDescent="0.25">
      <c r="A19299" t="e">
        <f>Produkty[[#This Row],[Symbol]]</f>
        <v>#VALUE!</v>
      </c>
    </row>
    <row r="19300" spans="1:1" x14ac:dyDescent="0.25">
      <c r="A19300" t="e">
        <f>Produkty[[#This Row],[Symbol]]</f>
        <v>#VALUE!</v>
      </c>
    </row>
    <row r="19301" spans="1:1" x14ac:dyDescent="0.25">
      <c r="A19301" t="e">
        <f>Produkty[[#This Row],[Symbol]]</f>
        <v>#VALUE!</v>
      </c>
    </row>
    <row r="19302" spans="1:1" x14ac:dyDescent="0.25">
      <c r="A19302" t="e">
        <f>Produkty[[#This Row],[Symbol]]</f>
        <v>#VALUE!</v>
      </c>
    </row>
    <row r="19303" spans="1:1" x14ac:dyDescent="0.25">
      <c r="A19303" t="e">
        <f>Produkty[[#This Row],[Symbol]]</f>
        <v>#VALUE!</v>
      </c>
    </row>
    <row r="19304" spans="1:1" x14ac:dyDescent="0.25">
      <c r="A19304" t="e">
        <f>Produkty[[#This Row],[Symbol]]</f>
        <v>#VALUE!</v>
      </c>
    </row>
    <row r="19305" spans="1:1" x14ac:dyDescent="0.25">
      <c r="A19305" t="e">
        <f>Produkty[[#This Row],[Symbol]]</f>
        <v>#VALUE!</v>
      </c>
    </row>
    <row r="19306" spans="1:1" x14ac:dyDescent="0.25">
      <c r="A19306" t="e">
        <f>Produkty[[#This Row],[Symbol]]</f>
        <v>#VALUE!</v>
      </c>
    </row>
    <row r="19307" spans="1:1" x14ac:dyDescent="0.25">
      <c r="A19307" t="e">
        <f>Produkty[[#This Row],[Symbol]]</f>
        <v>#VALUE!</v>
      </c>
    </row>
    <row r="19308" spans="1:1" x14ac:dyDescent="0.25">
      <c r="A19308" t="e">
        <f>Produkty[[#This Row],[Symbol]]</f>
        <v>#VALUE!</v>
      </c>
    </row>
    <row r="19309" spans="1:1" x14ac:dyDescent="0.25">
      <c r="A19309" t="e">
        <f>Produkty[[#This Row],[Symbol]]</f>
        <v>#VALUE!</v>
      </c>
    </row>
    <row r="19310" spans="1:1" x14ac:dyDescent="0.25">
      <c r="A19310" t="e">
        <f>Produkty[[#This Row],[Symbol]]</f>
        <v>#VALUE!</v>
      </c>
    </row>
    <row r="19311" spans="1:1" x14ac:dyDescent="0.25">
      <c r="A19311" t="e">
        <f>Produkty[[#This Row],[Symbol]]</f>
        <v>#VALUE!</v>
      </c>
    </row>
    <row r="19312" spans="1:1" x14ac:dyDescent="0.25">
      <c r="A19312" t="e">
        <f>Produkty[[#This Row],[Symbol]]</f>
        <v>#VALUE!</v>
      </c>
    </row>
    <row r="19313" spans="1:1" x14ac:dyDescent="0.25">
      <c r="A19313" t="e">
        <f>Produkty[[#This Row],[Symbol]]</f>
        <v>#VALUE!</v>
      </c>
    </row>
    <row r="19314" spans="1:1" x14ac:dyDescent="0.25">
      <c r="A19314" t="e">
        <f>Produkty[[#This Row],[Symbol]]</f>
        <v>#VALUE!</v>
      </c>
    </row>
    <row r="19315" spans="1:1" x14ac:dyDescent="0.25">
      <c r="A19315" t="e">
        <f>Produkty[[#This Row],[Symbol]]</f>
        <v>#VALUE!</v>
      </c>
    </row>
    <row r="19316" spans="1:1" x14ac:dyDescent="0.25">
      <c r="A19316" t="e">
        <f>Produkty[[#This Row],[Symbol]]</f>
        <v>#VALUE!</v>
      </c>
    </row>
    <row r="19317" spans="1:1" x14ac:dyDescent="0.25">
      <c r="A19317" t="e">
        <f>Produkty[[#This Row],[Symbol]]</f>
        <v>#VALUE!</v>
      </c>
    </row>
    <row r="19318" spans="1:1" x14ac:dyDescent="0.25">
      <c r="A19318" t="e">
        <f>Produkty[[#This Row],[Symbol]]</f>
        <v>#VALUE!</v>
      </c>
    </row>
    <row r="19319" spans="1:1" x14ac:dyDescent="0.25">
      <c r="A19319" t="e">
        <f>Produkty[[#This Row],[Symbol]]</f>
        <v>#VALUE!</v>
      </c>
    </row>
    <row r="19320" spans="1:1" x14ac:dyDescent="0.25">
      <c r="A19320" t="e">
        <f>Produkty[[#This Row],[Symbol]]</f>
        <v>#VALUE!</v>
      </c>
    </row>
    <row r="19321" spans="1:1" x14ac:dyDescent="0.25">
      <c r="A19321" t="e">
        <f>Produkty[[#This Row],[Symbol]]</f>
        <v>#VALUE!</v>
      </c>
    </row>
    <row r="19322" spans="1:1" x14ac:dyDescent="0.25">
      <c r="A19322" t="e">
        <f>Produkty[[#This Row],[Symbol]]</f>
        <v>#VALUE!</v>
      </c>
    </row>
    <row r="19323" spans="1:1" x14ac:dyDescent="0.25">
      <c r="A19323" t="e">
        <f>Produkty[[#This Row],[Symbol]]</f>
        <v>#VALUE!</v>
      </c>
    </row>
    <row r="19324" spans="1:1" x14ac:dyDescent="0.25">
      <c r="A19324" t="e">
        <f>Produkty[[#This Row],[Symbol]]</f>
        <v>#VALUE!</v>
      </c>
    </row>
    <row r="19325" spans="1:1" x14ac:dyDescent="0.25">
      <c r="A19325" t="e">
        <f>Produkty[[#This Row],[Symbol]]</f>
        <v>#VALUE!</v>
      </c>
    </row>
    <row r="19326" spans="1:1" x14ac:dyDescent="0.25">
      <c r="A19326" t="e">
        <f>Produkty[[#This Row],[Symbol]]</f>
        <v>#VALUE!</v>
      </c>
    </row>
    <row r="19327" spans="1:1" x14ac:dyDescent="0.25">
      <c r="A19327" t="e">
        <f>Produkty[[#This Row],[Symbol]]</f>
        <v>#VALUE!</v>
      </c>
    </row>
    <row r="19328" spans="1:1" x14ac:dyDescent="0.25">
      <c r="A19328" t="e">
        <f>Produkty[[#This Row],[Symbol]]</f>
        <v>#VALUE!</v>
      </c>
    </row>
    <row r="19329" spans="1:1" x14ac:dyDescent="0.25">
      <c r="A19329" t="e">
        <f>Produkty[[#This Row],[Symbol]]</f>
        <v>#VALUE!</v>
      </c>
    </row>
    <row r="19330" spans="1:1" x14ac:dyDescent="0.25">
      <c r="A19330" t="e">
        <f>Produkty[[#This Row],[Symbol]]</f>
        <v>#VALUE!</v>
      </c>
    </row>
    <row r="19331" spans="1:1" x14ac:dyDescent="0.25">
      <c r="A19331" t="e">
        <f>Produkty[[#This Row],[Symbol]]</f>
        <v>#VALUE!</v>
      </c>
    </row>
    <row r="19332" spans="1:1" x14ac:dyDescent="0.25">
      <c r="A19332" t="e">
        <f>Produkty[[#This Row],[Symbol]]</f>
        <v>#VALUE!</v>
      </c>
    </row>
    <row r="19333" spans="1:1" x14ac:dyDescent="0.25">
      <c r="A19333" t="e">
        <f>Produkty[[#This Row],[Symbol]]</f>
        <v>#VALUE!</v>
      </c>
    </row>
    <row r="19334" spans="1:1" x14ac:dyDescent="0.25">
      <c r="A19334" t="e">
        <f>Produkty[[#This Row],[Symbol]]</f>
        <v>#VALUE!</v>
      </c>
    </row>
    <row r="19335" spans="1:1" x14ac:dyDescent="0.25">
      <c r="A19335" t="e">
        <f>Produkty[[#This Row],[Symbol]]</f>
        <v>#VALUE!</v>
      </c>
    </row>
    <row r="19336" spans="1:1" x14ac:dyDescent="0.25">
      <c r="A19336" t="e">
        <f>Produkty[[#This Row],[Symbol]]</f>
        <v>#VALUE!</v>
      </c>
    </row>
    <row r="19337" spans="1:1" x14ac:dyDescent="0.25">
      <c r="A19337" t="e">
        <f>Produkty[[#This Row],[Symbol]]</f>
        <v>#VALUE!</v>
      </c>
    </row>
    <row r="19338" spans="1:1" x14ac:dyDescent="0.25">
      <c r="A19338" t="e">
        <f>Produkty[[#This Row],[Symbol]]</f>
        <v>#VALUE!</v>
      </c>
    </row>
    <row r="19339" spans="1:1" x14ac:dyDescent="0.25">
      <c r="A19339" t="e">
        <f>Produkty[[#This Row],[Symbol]]</f>
        <v>#VALUE!</v>
      </c>
    </row>
    <row r="19340" spans="1:1" x14ac:dyDescent="0.25">
      <c r="A19340" t="e">
        <f>Produkty[[#This Row],[Symbol]]</f>
        <v>#VALUE!</v>
      </c>
    </row>
    <row r="19341" spans="1:1" x14ac:dyDescent="0.25">
      <c r="A19341" t="e">
        <f>Produkty[[#This Row],[Symbol]]</f>
        <v>#VALUE!</v>
      </c>
    </row>
    <row r="19342" spans="1:1" x14ac:dyDescent="0.25">
      <c r="A19342" t="e">
        <f>Produkty[[#This Row],[Symbol]]</f>
        <v>#VALUE!</v>
      </c>
    </row>
    <row r="19343" spans="1:1" x14ac:dyDescent="0.25">
      <c r="A19343" t="e">
        <f>Produkty[[#This Row],[Symbol]]</f>
        <v>#VALUE!</v>
      </c>
    </row>
    <row r="19344" spans="1:1" x14ac:dyDescent="0.25">
      <c r="A19344" t="e">
        <f>Produkty[[#This Row],[Symbol]]</f>
        <v>#VALUE!</v>
      </c>
    </row>
    <row r="19345" spans="1:1" x14ac:dyDescent="0.25">
      <c r="A19345" t="e">
        <f>Produkty[[#This Row],[Symbol]]</f>
        <v>#VALUE!</v>
      </c>
    </row>
    <row r="19346" spans="1:1" x14ac:dyDescent="0.25">
      <c r="A19346" t="e">
        <f>Produkty[[#This Row],[Symbol]]</f>
        <v>#VALUE!</v>
      </c>
    </row>
    <row r="19347" spans="1:1" x14ac:dyDescent="0.25">
      <c r="A19347" t="e">
        <f>Produkty[[#This Row],[Symbol]]</f>
        <v>#VALUE!</v>
      </c>
    </row>
    <row r="19348" spans="1:1" x14ac:dyDescent="0.25">
      <c r="A19348" t="e">
        <f>Produkty[[#This Row],[Symbol]]</f>
        <v>#VALUE!</v>
      </c>
    </row>
    <row r="19349" spans="1:1" x14ac:dyDescent="0.25">
      <c r="A19349" t="e">
        <f>Produkty[[#This Row],[Symbol]]</f>
        <v>#VALUE!</v>
      </c>
    </row>
    <row r="19350" spans="1:1" x14ac:dyDescent="0.25">
      <c r="A19350" t="e">
        <f>Produkty[[#This Row],[Symbol]]</f>
        <v>#VALUE!</v>
      </c>
    </row>
    <row r="19351" spans="1:1" x14ac:dyDescent="0.25">
      <c r="A19351" t="e">
        <f>Produkty[[#This Row],[Symbol]]</f>
        <v>#VALUE!</v>
      </c>
    </row>
    <row r="19352" spans="1:1" x14ac:dyDescent="0.25">
      <c r="A19352" t="e">
        <f>Produkty[[#This Row],[Symbol]]</f>
        <v>#VALUE!</v>
      </c>
    </row>
    <row r="19353" spans="1:1" x14ac:dyDescent="0.25">
      <c r="A19353" t="e">
        <f>Produkty[[#This Row],[Symbol]]</f>
        <v>#VALUE!</v>
      </c>
    </row>
    <row r="19354" spans="1:1" x14ac:dyDescent="0.25">
      <c r="A19354" t="e">
        <f>Produkty[[#This Row],[Symbol]]</f>
        <v>#VALUE!</v>
      </c>
    </row>
    <row r="19355" spans="1:1" x14ac:dyDescent="0.25">
      <c r="A19355" t="e">
        <f>Produkty[[#This Row],[Symbol]]</f>
        <v>#VALUE!</v>
      </c>
    </row>
    <row r="19356" spans="1:1" x14ac:dyDescent="0.25">
      <c r="A19356" t="e">
        <f>Produkty[[#This Row],[Symbol]]</f>
        <v>#VALUE!</v>
      </c>
    </row>
    <row r="19357" spans="1:1" x14ac:dyDescent="0.25">
      <c r="A19357" t="e">
        <f>Produkty[[#This Row],[Symbol]]</f>
        <v>#VALUE!</v>
      </c>
    </row>
    <row r="19358" spans="1:1" x14ac:dyDescent="0.25">
      <c r="A19358" t="e">
        <f>Produkty[[#This Row],[Symbol]]</f>
        <v>#VALUE!</v>
      </c>
    </row>
    <row r="19359" spans="1:1" x14ac:dyDescent="0.25">
      <c r="A19359" t="e">
        <f>Produkty[[#This Row],[Symbol]]</f>
        <v>#VALUE!</v>
      </c>
    </row>
    <row r="19360" spans="1:1" x14ac:dyDescent="0.25">
      <c r="A19360" t="e">
        <f>Produkty[[#This Row],[Symbol]]</f>
        <v>#VALUE!</v>
      </c>
    </row>
    <row r="19361" spans="1:1" x14ac:dyDescent="0.25">
      <c r="A19361" t="e">
        <f>Produkty[[#This Row],[Symbol]]</f>
        <v>#VALUE!</v>
      </c>
    </row>
    <row r="19362" spans="1:1" x14ac:dyDescent="0.25">
      <c r="A19362" t="e">
        <f>Produkty[[#This Row],[Symbol]]</f>
        <v>#VALUE!</v>
      </c>
    </row>
    <row r="19363" spans="1:1" x14ac:dyDescent="0.25">
      <c r="A19363" t="e">
        <f>Produkty[[#This Row],[Symbol]]</f>
        <v>#VALUE!</v>
      </c>
    </row>
    <row r="19364" spans="1:1" x14ac:dyDescent="0.25">
      <c r="A19364" t="e">
        <f>Produkty[[#This Row],[Symbol]]</f>
        <v>#VALUE!</v>
      </c>
    </row>
    <row r="19365" spans="1:1" x14ac:dyDescent="0.25">
      <c r="A19365" t="e">
        <f>Produkty[[#This Row],[Symbol]]</f>
        <v>#VALUE!</v>
      </c>
    </row>
    <row r="19366" spans="1:1" x14ac:dyDescent="0.25">
      <c r="A19366" t="e">
        <f>Produkty[[#This Row],[Symbol]]</f>
        <v>#VALUE!</v>
      </c>
    </row>
    <row r="19367" spans="1:1" x14ac:dyDescent="0.25">
      <c r="A19367" t="e">
        <f>Produkty[[#This Row],[Symbol]]</f>
        <v>#VALUE!</v>
      </c>
    </row>
    <row r="19368" spans="1:1" x14ac:dyDescent="0.25">
      <c r="A19368" t="e">
        <f>Produkty[[#This Row],[Symbol]]</f>
        <v>#VALUE!</v>
      </c>
    </row>
    <row r="19369" spans="1:1" x14ac:dyDescent="0.25">
      <c r="A19369" t="e">
        <f>Produkty[[#This Row],[Symbol]]</f>
        <v>#VALUE!</v>
      </c>
    </row>
    <row r="19370" spans="1:1" x14ac:dyDescent="0.25">
      <c r="A19370" t="e">
        <f>Produkty[[#This Row],[Symbol]]</f>
        <v>#VALUE!</v>
      </c>
    </row>
    <row r="19371" spans="1:1" x14ac:dyDescent="0.25">
      <c r="A19371" t="e">
        <f>Produkty[[#This Row],[Symbol]]</f>
        <v>#VALUE!</v>
      </c>
    </row>
    <row r="19372" spans="1:1" x14ac:dyDescent="0.25">
      <c r="A19372" t="e">
        <f>Produkty[[#This Row],[Symbol]]</f>
        <v>#VALUE!</v>
      </c>
    </row>
    <row r="19373" spans="1:1" x14ac:dyDescent="0.25">
      <c r="A19373" t="e">
        <f>Produkty[[#This Row],[Symbol]]</f>
        <v>#VALUE!</v>
      </c>
    </row>
    <row r="19374" spans="1:1" x14ac:dyDescent="0.25">
      <c r="A19374" t="e">
        <f>Produkty[[#This Row],[Symbol]]</f>
        <v>#VALUE!</v>
      </c>
    </row>
    <row r="19375" spans="1:1" x14ac:dyDescent="0.25">
      <c r="A19375" t="e">
        <f>Produkty[[#This Row],[Symbol]]</f>
        <v>#VALUE!</v>
      </c>
    </row>
    <row r="19376" spans="1:1" x14ac:dyDescent="0.25">
      <c r="A19376" t="e">
        <f>Produkty[[#This Row],[Symbol]]</f>
        <v>#VALUE!</v>
      </c>
    </row>
    <row r="19377" spans="1:1" x14ac:dyDescent="0.25">
      <c r="A19377" t="e">
        <f>Produkty[[#This Row],[Symbol]]</f>
        <v>#VALUE!</v>
      </c>
    </row>
    <row r="19378" spans="1:1" x14ac:dyDescent="0.25">
      <c r="A19378" t="e">
        <f>Produkty[[#This Row],[Symbol]]</f>
        <v>#VALUE!</v>
      </c>
    </row>
    <row r="19379" spans="1:1" x14ac:dyDescent="0.25">
      <c r="A19379" t="e">
        <f>Produkty[[#This Row],[Symbol]]</f>
        <v>#VALUE!</v>
      </c>
    </row>
    <row r="19380" spans="1:1" x14ac:dyDescent="0.25">
      <c r="A19380" t="e">
        <f>Produkty[[#This Row],[Symbol]]</f>
        <v>#VALUE!</v>
      </c>
    </row>
    <row r="19381" spans="1:1" x14ac:dyDescent="0.25">
      <c r="A19381" t="e">
        <f>Produkty[[#This Row],[Symbol]]</f>
        <v>#VALUE!</v>
      </c>
    </row>
    <row r="19382" spans="1:1" x14ac:dyDescent="0.25">
      <c r="A19382" t="e">
        <f>Produkty[[#This Row],[Symbol]]</f>
        <v>#VALUE!</v>
      </c>
    </row>
    <row r="19383" spans="1:1" x14ac:dyDescent="0.25">
      <c r="A19383" t="e">
        <f>Produkty[[#This Row],[Symbol]]</f>
        <v>#VALUE!</v>
      </c>
    </row>
    <row r="19384" spans="1:1" x14ac:dyDescent="0.25">
      <c r="A19384" t="e">
        <f>Produkty[[#This Row],[Symbol]]</f>
        <v>#VALUE!</v>
      </c>
    </row>
    <row r="19385" spans="1:1" x14ac:dyDescent="0.25">
      <c r="A19385" t="e">
        <f>Produkty[[#This Row],[Symbol]]</f>
        <v>#VALUE!</v>
      </c>
    </row>
    <row r="19386" spans="1:1" x14ac:dyDescent="0.25">
      <c r="A19386" t="e">
        <f>Produkty[[#This Row],[Symbol]]</f>
        <v>#VALUE!</v>
      </c>
    </row>
    <row r="19387" spans="1:1" x14ac:dyDescent="0.25">
      <c r="A19387" t="e">
        <f>Produkty[[#This Row],[Symbol]]</f>
        <v>#VALUE!</v>
      </c>
    </row>
    <row r="19388" spans="1:1" x14ac:dyDescent="0.25">
      <c r="A19388" t="e">
        <f>Produkty[[#This Row],[Symbol]]</f>
        <v>#VALUE!</v>
      </c>
    </row>
    <row r="19389" spans="1:1" x14ac:dyDescent="0.25">
      <c r="A19389" t="e">
        <f>Produkty[[#This Row],[Symbol]]</f>
        <v>#VALUE!</v>
      </c>
    </row>
    <row r="19390" spans="1:1" x14ac:dyDescent="0.25">
      <c r="A19390" t="e">
        <f>Produkty[[#This Row],[Symbol]]</f>
        <v>#VALUE!</v>
      </c>
    </row>
    <row r="19391" spans="1:1" x14ac:dyDescent="0.25">
      <c r="A19391" t="e">
        <f>Produkty[[#This Row],[Symbol]]</f>
        <v>#VALUE!</v>
      </c>
    </row>
    <row r="19392" spans="1:1" x14ac:dyDescent="0.25">
      <c r="A19392" t="e">
        <f>Produkty[[#This Row],[Symbol]]</f>
        <v>#VALUE!</v>
      </c>
    </row>
    <row r="19393" spans="1:1" x14ac:dyDescent="0.25">
      <c r="A19393" t="e">
        <f>Produkty[[#This Row],[Symbol]]</f>
        <v>#VALUE!</v>
      </c>
    </row>
    <row r="19394" spans="1:1" x14ac:dyDescent="0.25">
      <c r="A19394" t="e">
        <f>Produkty[[#This Row],[Symbol]]</f>
        <v>#VALUE!</v>
      </c>
    </row>
    <row r="19395" spans="1:1" x14ac:dyDescent="0.25">
      <c r="A19395" t="e">
        <f>Produkty[[#This Row],[Symbol]]</f>
        <v>#VALUE!</v>
      </c>
    </row>
    <row r="19396" spans="1:1" x14ac:dyDescent="0.25">
      <c r="A19396" t="e">
        <f>Produkty[[#This Row],[Symbol]]</f>
        <v>#VALUE!</v>
      </c>
    </row>
    <row r="19397" spans="1:1" x14ac:dyDescent="0.25">
      <c r="A19397" t="e">
        <f>Produkty[[#This Row],[Symbol]]</f>
        <v>#VALUE!</v>
      </c>
    </row>
    <row r="19398" spans="1:1" x14ac:dyDescent="0.25">
      <c r="A19398" t="e">
        <f>Produkty[[#This Row],[Symbol]]</f>
        <v>#VALUE!</v>
      </c>
    </row>
    <row r="19399" spans="1:1" x14ac:dyDescent="0.25">
      <c r="A19399" t="e">
        <f>Produkty[[#This Row],[Symbol]]</f>
        <v>#VALUE!</v>
      </c>
    </row>
    <row r="19400" spans="1:1" x14ac:dyDescent="0.25">
      <c r="A19400" t="e">
        <f>Produkty[[#This Row],[Symbol]]</f>
        <v>#VALUE!</v>
      </c>
    </row>
    <row r="19401" spans="1:1" x14ac:dyDescent="0.25">
      <c r="A19401" t="e">
        <f>Produkty[[#This Row],[Symbol]]</f>
        <v>#VALUE!</v>
      </c>
    </row>
    <row r="19402" spans="1:1" x14ac:dyDescent="0.25">
      <c r="A19402" t="e">
        <f>Produkty[[#This Row],[Symbol]]</f>
        <v>#VALUE!</v>
      </c>
    </row>
    <row r="19403" spans="1:1" x14ac:dyDescent="0.25">
      <c r="A19403" t="e">
        <f>Produkty[[#This Row],[Symbol]]</f>
        <v>#VALUE!</v>
      </c>
    </row>
    <row r="19404" spans="1:1" x14ac:dyDescent="0.25">
      <c r="A19404" t="e">
        <f>Produkty[[#This Row],[Symbol]]</f>
        <v>#VALUE!</v>
      </c>
    </row>
    <row r="19405" spans="1:1" x14ac:dyDescent="0.25">
      <c r="A19405" t="e">
        <f>Produkty[[#This Row],[Symbol]]</f>
        <v>#VALUE!</v>
      </c>
    </row>
    <row r="19406" spans="1:1" x14ac:dyDescent="0.25">
      <c r="A19406" t="e">
        <f>Produkty[[#This Row],[Symbol]]</f>
        <v>#VALUE!</v>
      </c>
    </row>
    <row r="19407" spans="1:1" x14ac:dyDescent="0.25">
      <c r="A19407" t="e">
        <f>Produkty[[#This Row],[Symbol]]</f>
        <v>#VALUE!</v>
      </c>
    </row>
    <row r="19408" spans="1:1" x14ac:dyDescent="0.25">
      <c r="A19408" t="e">
        <f>Produkty[[#This Row],[Symbol]]</f>
        <v>#VALUE!</v>
      </c>
    </row>
    <row r="19409" spans="1:1" x14ac:dyDescent="0.25">
      <c r="A19409" t="e">
        <f>Produkty[[#This Row],[Symbol]]</f>
        <v>#VALUE!</v>
      </c>
    </row>
    <row r="19410" spans="1:1" x14ac:dyDescent="0.25">
      <c r="A19410" t="e">
        <f>Produkty[[#This Row],[Symbol]]</f>
        <v>#VALUE!</v>
      </c>
    </row>
    <row r="19411" spans="1:1" x14ac:dyDescent="0.25">
      <c r="A19411" t="e">
        <f>Produkty[[#This Row],[Symbol]]</f>
        <v>#VALUE!</v>
      </c>
    </row>
    <row r="19412" spans="1:1" x14ac:dyDescent="0.25">
      <c r="A19412" t="e">
        <f>Produkty[[#This Row],[Symbol]]</f>
        <v>#VALUE!</v>
      </c>
    </row>
    <row r="19413" spans="1:1" x14ac:dyDescent="0.25">
      <c r="A19413" t="e">
        <f>Produkty[[#This Row],[Symbol]]</f>
        <v>#VALUE!</v>
      </c>
    </row>
    <row r="19414" spans="1:1" x14ac:dyDescent="0.25">
      <c r="A19414" t="e">
        <f>Produkty[[#This Row],[Symbol]]</f>
        <v>#VALUE!</v>
      </c>
    </row>
    <row r="19415" spans="1:1" x14ac:dyDescent="0.25">
      <c r="A19415" t="e">
        <f>Produkty[[#This Row],[Symbol]]</f>
        <v>#VALUE!</v>
      </c>
    </row>
    <row r="19416" spans="1:1" x14ac:dyDescent="0.25">
      <c r="A19416" t="e">
        <f>Produkty[[#This Row],[Symbol]]</f>
        <v>#VALUE!</v>
      </c>
    </row>
    <row r="19417" spans="1:1" x14ac:dyDescent="0.25">
      <c r="A19417" t="e">
        <f>Produkty[[#This Row],[Symbol]]</f>
        <v>#VALUE!</v>
      </c>
    </row>
    <row r="19418" spans="1:1" x14ac:dyDescent="0.25">
      <c r="A19418" t="e">
        <f>Produkty[[#This Row],[Symbol]]</f>
        <v>#VALUE!</v>
      </c>
    </row>
    <row r="19419" spans="1:1" x14ac:dyDescent="0.25">
      <c r="A19419" t="e">
        <f>Produkty[[#This Row],[Symbol]]</f>
        <v>#VALUE!</v>
      </c>
    </row>
    <row r="19420" spans="1:1" x14ac:dyDescent="0.25">
      <c r="A19420" t="e">
        <f>Produkty[[#This Row],[Symbol]]</f>
        <v>#VALUE!</v>
      </c>
    </row>
    <row r="19421" spans="1:1" x14ac:dyDescent="0.25">
      <c r="A19421" t="e">
        <f>Produkty[[#This Row],[Symbol]]</f>
        <v>#VALUE!</v>
      </c>
    </row>
    <row r="19422" spans="1:1" x14ac:dyDescent="0.25">
      <c r="A19422" t="e">
        <f>Produkty[[#This Row],[Symbol]]</f>
        <v>#VALUE!</v>
      </c>
    </row>
    <row r="19423" spans="1:1" x14ac:dyDescent="0.25">
      <c r="A19423" t="e">
        <f>Produkty[[#This Row],[Symbol]]</f>
        <v>#VALUE!</v>
      </c>
    </row>
    <row r="19424" spans="1:1" x14ac:dyDescent="0.25">
      <c r="A19424" t="e">
        <f>Produkty[[#This Row],[Symbol]]</f>
        <v>#VALUE!</v>
      </c>
    </row>
    <row r="19425" spans="1:1" x14ac:dyDescent="0.25">
      <c r="A19425" t="e">
        <f>Produkty[[#This Row],[Symbol]]</f>
        <v>#VALUE!</v>
      </c>
    </row>
    <row r="19426" spans="1:1" x14ac:dyDescent="0.25">
      <c r="A19426" t="e">
        <f>Produkty[[#This Row],[Symbol]]</f>
        <v>#VALUE!</v>
      </c>
    </row>
    <row r="19427" spans="1:1" x14ac:dyDescent="0.25">
      <c r="A19427" t="e">
        <f>Produkty[[#This Row],[Symbol]]</f>
        <v>#VALUE!</v>
      </c>
    </row>
    <row r="19428" spans="1:1" x14ac:dyDescent="0.25">
      <c r="A19428" t="e">
        <f>Produkty[[#This Row],[Symbol]]</f>
        <v>#VALUE!</v>
      </c>
    </row>
    <row r="19429" spans="1:1" x14ac:dyDescent="0.25">
      <c r="A19429" t="e">
        <f>Produkty[[#This Row],[Symbol]]</f>
        <v>#VALUE!</v>
      </c>
    </row>
    <row r="19430" spans="1:1" x14ac:dyDescent="0.25">
      <c r="A19430" t="e">
        <f>Produkty[[#This Row],[Symbol]]</f>
        <v>#VALUE!</v>
      </c>
    </row>
    <row r="19431" spans="1:1" x14ac:dyDescent="0.25">
      <c r="A19431" t="e">
        <f>Produkty[[#This Row],[Symbol]]</f>
        <v>#VALUE!</v>
      </c>
    </row>
    <row r="19432" spans="1:1" x14ac:dyDescent="0.25">
      <c r="A19432" t="e">
        <f>Produkty[[#This Row],[Symbol]]</f>
        <v>#VALUE!</v>
      </c>
    </row>
    <row r="19433" spans="1:1" x14ac:dyDescent="0.25">
      <c r="A19433" t="e">
        <f>Produkty[[#This Row],[Symbol]]</f>
        <v>#VALUE!</v>
      </c>
    </row>
    <row r="19434" spans="1:1" x14ac:dyDescent="0.25">
      <c r="A19434" t="e">
        <f>Produkty[[#This Row],[Symbol]]</f>
        <v>#VALUE!</v>
      </c>
    </row>
    <row r="19435" spans="1:1" x14ac:dyDescent="0.25">
      <c r="A19435" t="e">
        <f>Produkty[[#This Row],[Symbol]]</f>
        <v>#VALUE!</v>
      </c>
    </row>
    <row r="19436" spans="1:1" x14ac:dyDescent="0.25">
      <c r="A19436" t="e">
        <f>Produkty[[#This Row],[Symbol]]</f>
        <v>#VALUE!</v>
      </c>
    </row>
    <row r="19437" spans="1:1" x14ac:dyDescent="0.25">
      <c r="A19437" t="e">
        <f>Produkty[[#This Row],[Symbol]]</f>
        <v>#VALUE!</v>
      </c>
    </row>
    <row r="19438" spans="1:1" x14ac:dyDescent="0.25">
      <c r="A19438" t="e">
        <f>Produkty[[#This Row],[Symbol]]</f>
        <v>#VALUE!</v>
      </c>
    </row>
    <row r="19439" spans="1:1" x14ac:dyDescent="0.25">
      <c r="A19439" t="e">
        <f>Produkty[[#This Row],[Symbol]]</f>
        <v>#VALUE!</v>
      </c>
    </row>
    <row r="19440" spans="1:1" x14ac:dyDescent="0.25">
      <c r="A19440" t="e">
        <f>Produkty[[#This Row],[Symbol]]</f>
        <v>#VALUE!</v>
      </c>
    </row>
    <row r="19441" spans="1:1" x14ac:dyDescent="0.25">
      <c r="A19441" t="e">
        <f>Produkty[[#This Row],[Symbol]]</f>
        <v>#VALUE!</v>
      </c>
    </row>
    <row r="19442" spans="1:1" x14ac:dyDescent="0.25">
      <c r="A19442" t="e">
        <f>Produkty[[#This Row],[Symbol]]</f>
        <v>#VALUE!</v>
      </c>
    </row>
    <row r="19443" spans="1:1" x14ac:dyDescent="0.25">
      <c r="A19443" t="e">
        <f>Produkty[[#This Row],[Symbol]]</f>
        <v>#VALUE!</v>
      </c>
    </row>
    <row r="19444" spans="1:1" x14ac:dyDescent="0.25">
      <c r="A19444" t="e">
        <f>Produkty[[#This Row],[Symbol]]</f>
        <v>#VALUE!</v>
      </c>
    </row>
    <row r="19445" spans="1:1" x14ac:dyDescent="0.25">
      <c r="A19445" t="e">
        <f>Produkty[[#This Row],[Symbol]]</f>
        <v>#VALUE!</v>
      </c>
    </row>
    <row r="19446" spans="1:1" x14ac:dyDescent="0.25">
      <c r="A19446" t="e">
        <f>Produkty[[#This Row],[Symbol]]</f>
        <v>#VALUE!</v>
      </c>
    </row>
    <row r="19447" spans="1:1" x14ac:dyDescent="0.25">
      <c r="A19447" t="e">
        <f>Produkty[[#This Row],[Symbol]]</f>
        <v>#VALUE!</v>
      </c>
    </row>
    <row r="19448" spans="1:1" x14ac:dyDescent="0.25">
      <c r="A19448" t="e">
        <f>Produkty[[#This Row],[Symbol]]</f>
        <v>#VALUE!</v>
      </c>
    </row>
    <row r="19449" spans="1:1" x14ac:dyDescent="0.25">
      <c r="A19449" t="e">
        <f>Produkty[[#This Row],[Symbol]]</f>
        <v>#VALUE!</v>
      </c>
    </row>
    <row r="19450" spans="1:1" x14ac:dyDescent="0.25">
      <c r="A19450" t="e">
        <f>Produkty[[#This Row],[Symbol]]</f>
        <v>#VALUE!</v>
      </c>
    </row>
    <row r="19451" spans="1:1" x14ac:dyDescent="0.25">
      <c r="A19451" t="e">
        <f>Produkty[[#This Row],[Symbol]]</f>
        <v>#VALUE!</v>
      </c>
    </row>
    <row r="19452" spans="1:1" x14ac:dyDescent="0.25">
      <c r="A19452" t="e">
        <f>Produkty[[#This Row],[Symbol]]</f>
        <v>#VALUE!</v>
      </c>
    </row>
    <row r="19453" spans="1:1" x14ac:dyDescent="0.25">
      <c r="A19453" t="e">
        <f>Produkty[[#This Row],[Symbol]]</f>
        <v>#VALUE!</v>
      </c>
    </row>
    <row r="19454" spans="1:1" x14ac:dyDescent="0.25">
      <c r="A19454" t="e">
        <f>Produkty[[#This Row],[Symbol]]</f>
        <v>#VALUE!</v>
      </c>
    </row>
    <row r="19455" spans="1:1" x14ac:dyDescent="0.25">
      <c r="A19455" t="e">
        <f>Produkty[[#This Row],[Symbol]]</f>
        <v>#VALUE!</v>
      </c>
    </row>
    <row r="19456" spans="1:1" x14ac:dyDescent="0.25">
      <c r="A19456" t="e">
        <f>Produkty[[#This Row],[Symbol]]</f>
        <v>#VALUE!</v>
      </c>
    </row>
    <row r="19457" spans="1:1" x14ac:dyDescent="0.25">
      <c r="A19457" t="e">
        <f>Produkty[[#This Row],[Symbol]]</f>
        <v>#VALUE!</v>
      </c>
    </row>
    <row r="19458" spans="1:1" x14ac:dyDescent="0.25">
      <c r="A19458" t="e">
        <f>Produkty[[#This Row],[Symbol]]</f>
        <v>#VALUE!</v>
      </c>
    </row>
    <row r="19459" spans="1:1" x14ac:dyDescent="0.25">
      <c r="A19459" t="e">
        <f>Produkty[[#This Row],[Symbol]]</f>
        <v>#VALUE!</v>
      </c>
    </row>
    <row r="19460" spans="1:1" x14ac:dyDescent="0.25">
      <c r="A19460" t="e">
        <f>Produkty[[#This Row],[Symbol]]</f>
        <v>#VALUE!</v>
      </c>
    </row>
    <row r="19461" spans="1:1" x14ac:dyDescent="0.25">
      <c r="A19461" t="e">
        <f>Produkty[[#This Row],[Symbol]]</f>
        <v>#VALUE!</v>
      </c>
    </row>
    <row r="19462" spans="1:1" x14ac:dyDescent="0.25">
      <c r="A19462" t="e">
        <f>Produkty[[#This Row],[Symbol]]</f>
        <v>#VALUE!</v>
      </c>
    </row>
    <row r="19463" spans="1:1" x14ac:dyDescent="0.25">
      <c r="A19463" t="e">
        <f>Produkty[[#This Row],[Symbol]]</f>
        <v>#VALUE!</v>
      </c>
    </row>
    <row r="19464" spans="1:1" x14ac:dyDescent="0.25">
      <c r="A19464" t="e">
        <f>Produkty[[#This Row],[Symbol]]</f>
        <v>#VALUE!</v>
      </c>
    </row>
    <row r="19465" spans="1:1" x14ac:dyDescent="0.25">
      <c r="A19465" t="e">
        <f>Produkty[[#This Row],[Symbol]]</f>
        <v>#VALUE!</v>
      </c>
    </row>
    <row r="19466" spans="1:1" x14ac:dyDescent="0.25">
      <c r="A19466" t="e">
        <f>Produkty[[#This Row],[Symbol]]</f>
        <v>#VALUE!</v>
      </c>
    </row>
    <row r="19467" spans="1:1" x14ac:dyDescent="0.25">
      <c r="A19467" t="e">
        <f>Produkty[[#This Row],[Symbol]]</f>
        <v>#VALUE!</v>
      </c>
    </row>
    <row r="19468" spans="1:1" x14ac:dyDescent="0.25">
      <c r="A19468" t="e">
        <f>Produkty[[#This Row],[Symbol]]</f>
        <v>#VALUE!</v>
      </c>
    </row>
    <row r="19469" spans="1:1" x14ac:dyDescent="0.25">
      <c r="A19469" t="e">
        <f>Produkty[[#This Row],[Symbol]]</f>
        <v>#VALUE!</v>
      </c>
    </row>
    <row r="19470" spans="1:1" x14ac:dyDescent="0.25">
      <c r="A19470" t="e">
        <f>Produkty[[#This Row],[Symbol]]</f>
        <v>#VALUE!</v>
      </c>
    </row>
    <row r="19471" spans="1:1" x14ac:dyDescent="0.25">
      <c r="A19471" t="e">
        <f>Produkty[[#This Row],[Symbol]]</f>
        <v>#VALUE!</v>
      </c>
    </row>
    <row r="19472" spans="1:1" x14ac:dyDescent="0.25">
      <c r="A19472" t="e">
        <f>Produkty[[#This Row],[Symbol]]</f>
        <v>#VALUE!</v>
      </c>
    </row>
    <row r="19473" spans="1:1" x14ac:dyDescent="0.25">
      <c r="A19473" t="e">
        <f>Produkty[[#This Row],[Symbol]]</f>
        <v>#VALUE!</v>
      </c>
    </row>
    <row r="19474" spans="1:1" x14ac:dyDescent="0.25">
      <c r="A19474" t="e">
        <f>Produkty[[#This Row],[Symbol]]</f>
        <v>#VALUE!</v>
      </c>
    </row>
    <row r="19475" spans="1:1" x14ac:dyDescent="0.25">
      <c r="A19475" t="e">
        <f>Produkty[[#This Row],[Symbol]]</f>
        <v>#VALUE!</v>
      </c>
    </row>
    <row r="19476" spans="1:1" x14ac:dyDescent="0.25">
      <c r="A19476" t="e">
        <f>Produkty[[#This Row],[Symbol]]</f>
        <v>#VALUE!</v>
      </c>
    </row>
    <row r="19477" spans="1:1" x14ac:dyDescent="0.25">
      <c r="A19477" t="e">
        <f>Produkty[[#This Row],[Symbol]]</f>
        <v>#VALUE!</v>
      </c>
    </row>
    <row r="19478" spans="1:1" x14ac:dyDescent="0.25">
      <c r="A19478" t="e">
        <f>Produkty[[#This Row],[Symbol]]</f>
        <v>#VALUE!</v>
      </c>
    </row>
    <row r="19479" spans="1:1" x14ac:dyDescent="0.25">
      <c r="A19479" t="e">
        <f>Produkty[[#This Row],[Symbol]]</f>
        <v>#VALUE!</v>
      </c>
    </row>
    <row r="19480" spans="1:1" x14ac:dyDescent="0.25">
      <c r="A19480" t="e">
        <f>Produkty[[#This Row],[Symbol]]</f>
        <v>#VALUE!</v>
      </c>
    </row>
    <row r="19481" spans="1:1" x14ac:dyDescent="0.25">
      <c r="A19481" t="e">
        <f>Produkty[[#This Row],[Symbol]]</f>
        <v>#VALUE!</v>
      </c>
    </row>
    <row r="19482" spans="1:1" x14ac:dyDescent="0.25">
      <c r="A19482" t="e">
        <f>Produkty[[#This Row],[Symbol]]</f>
        <v>#VALUE!</v>
      </c>
    </row>
    <row r="19483" spans="1:1" x14ac:dyDescent="0.25">
      <c r="A19483" t="e">
        <f>Produkty[[#This Row],[Symbol]]</f>
        <v>#VALUE!</v>
      </c>
    </row>
    <row r="19484" spans="1:1" x14ac:dyDescent="0.25">
      <c r="A19484" t="e">
        <f>Produkty[[#This Row],[Symbol]]</f>
        <v>#VALUE!</v>
      </c>
    </row>
    <row r="19485" spans="1:1" x14ac:dyDescent="0.25">
      <c r="A19485" t="e">
        <f>Produkty[[#This Row],[Symbol]]</f>
        <v>#VALUE!</v>
      </c>
    </row>
    <row r="19486" spans="1:1" x14ac:dyDescent="0.25">
      <c r="A19486" t="e">
        <f>Produkty[[#This Row],[Symbol]]</f>
        <v>#VALUE!</v>
      </c>
    </row>
    <row r="19487" spans="1:1" x14ac:dyDescent="0.25">
      <c r="A19487" t="e">
        <f>Produkty[[#This Row],[Symbol]]</f>
        <v>#VALUE!</v>
      </c>
    </row>
    <row r="19488" spans="1:1" x14ac:dyDescent="0.25">
      <c r="A19488" t="e">
        <f>Produkty[[#This Row],[Symbol]]</f>
        <v>#VALUE!</v>
      </c>
    </row>
    <row r="19489" spans="1:1" x14ac:dyDescent="0.25">
      <c r="A19489" t="e">
        <f>Produkty[[#This Row],[Symbol]]</f>
        <v>#VALUE!</v>
      </c>
    </row>
    <row r="19490" spans="1:1" x14ac:dyDescent="0.25">
      <c r="A19490" t="e">
        <f>Produkty[[#This Row],[Symbol]]</f>
        <v>#VALUE!</v>
      </c>
    </row>
    <row r="19491" spans="1:1" x14ac:dyDescent="0.25">
      <c r="A19491" t="e">
        <f>Produkty[[#This Row],[Symbol]]</f>
        <v>#VALUE!</v>
      </c>
    </row>
    <row r="19492" spans="1:1" x14ac:dyDescent="0.25">
      <c r="A19492" t="e">
        <f>Produkty[[#This Row],[Symbol]]</f>
        <v>#VALUE!</v>
      </c>
    </row>
    <row r="19493" spans="1:1" x14ac:dyDescent="0.25">
      <c r="A19493" t="e">
        <f>Produkty[[#This Row],[Symbol]]</f>
        <v>#VALUE!</v>
      </c>
    </row>
    <row r="19494" spans="1:1" x14ac:dyDescent="0.25">
      <c r="A19494" t="e">
        <f>Produkty[[#This Row],[Symbol]]</f>
        <v>#VALUE!</v>
      </c>
    </row>
    <row r="19495" spans="1:1" x14ac:dyDescent="0.25">
      <c r="A19495" t="e">
        <f>Produkty[[#This Row],[Symbol]]</f>
        <v>#VALUE!</v>
      </c>
    </row>
    <row r="19496" spans="1:1" x14ac:dyDescent="0.25">
      <c r="A19496" t="e">
        <f>Produkty[[#This Row],[Symbol]]</f>
        <v>#VALUE!</v>
      </c>
    </row>
    <row r="19497" spans="1:1" x14ac:dyDescent="0.25">
      <c r="A19497" t="e">
        <f>Produkty[[#This Row],[Symbol]]</f>
        <v>#VALUE!</v>
      </c>
    </row>
    <row r="19498" spans="1:1" x14ac:dyDescent="0.25">
      <c r="A19498" t="e">
        <f>Produkty[[#This Row],[Symbol]]</f>
        <v>#VALUE!</v>
      </c>
    </row>
    <row r="19499" spans="1:1" x14ac:dyDescent="0.25">
      <c r="A19499" t="e">
        <f>Produkty[[#This Row],[Symbol]]</f>
        <v>#VALUE!</v>
      </c>
    </row>
    <row r="19500" spans="1:1" x14ac:dyDescent="0.25">
      <c r="A19500" t="e">
        <f>Produkty[[#This Row],[Symbol]]</f>
        <v>#VALUE!</v>
      </c>
    </row>
    <row r="19501" spans="1:1" x14ac:dyDescent="0.25">
      <c r="A19501" t="e">
        <f>Produkty[[#This Row],[Symbol]]</f>
        <v>#VALUE!</v>
      </c>
    </row>
    <row r="19502" spans="1:1" x14ac:dyDescent="0.25">
      <c r="A19502" t="e">
        <f>Produkty[[#This Row],[Symbol]]</f>
        <v>#VALUE!</v>
      </c>
    </row>
    <row r="19503" spans="1:1" x14ac:dyDescent="0.25">
      <c r="A19503" t="e">
        <f>Produkty[[#This Row],[Symbol]]</f>
        <v>#VALUE!</v>
      </c>
    </row>
    <row r="19504" spans="1:1" x14ac:dyDescent="0.25">
      <c r="A19504" t="e">
        <f>Produkty[[#This Row],[Symbol]]</f>
        <v>#VALUE!</v>
      </c>
    </row>
    <row r="19505" spans="1:1" x14ac:dyDescent="0.25">
      <c r="A19505" t="e">
        <f>Produkty[[#This Row],[Symbol]]</f>
        <v>#VALUE!</v>
      </c>
    </row>
    <row r="19506" spans="1:1" x14ac:dyDescent="0.25">
      <c r="A19506" t="e">
        <f>Produkty[[#This Row],[Symbol]]</f>
        <v>#VALUE!</v>
      </c>
    </row>
    <row r="19507" spans="1:1" x14ac:dyDescent="0.25">
      <c r="A19507" t="e">
        <f>Produkty[[#This Row],[Symbol]]</f>
        <v>#VALUE!</v>
      </c>
    </row>
    <row r="19508" spans="1:1" x14ac:dyDescent="0.25">
      <c r="A19508" t="e">
        <f>Produkty[[#This Row],[Symbol]]</f>
        <v>#VALUE!</v>
      </c>
    </row>
    <row r="19509" spans="1:1" x14ac:dyDescent="0.25">
      <c r="A19509" t="e">
        <f>Produkty[[#This Row],[Symbol]]</f>
        <v>#VALUE!</v>
      </c>
    </row>
    <row r="19510" spans="1:1" x14ac:dyDescent="0.25">
      <c r="A19510" t="e">
        <f>Produkty[[#This Row],[Symbol]]</f>
        <v>#VALUE!</v>
      </c>
    </row>
    <row r="19511" spans="1:1" x14ac:dyDescent="0.25">
      <c r="A19511" t="e">
        <f>Produkty[[#This Row],[Symbol]]</f>
        <v>#VALUE!</v>
      </c>
    </row>
    <row r="19512" spans="1:1" x14ac:dyDescent="0.25">
      <c r="A19512" t="e">
        <f>Produkty[[#This Row],[Symbol]]</f>
        <v>#VALUE!</v>
      </c>
    </row>
    <row r="19513" spans="1:1" x14ac:dyDescent="0.25">
      <c r="A19513" t="e">
        <f>Produkty[[#This Row],[Symbol]]</f>
        <v>#VALUE!</v>
      </c>
    </row>
    <row r="19514" spans="1:1" x14ac:dyDescent="0.25">
      <c r="A19514" t="e">
        <f>Produkty[[#This Row],[Symbol]]</f>
        <v>#VALUE!</v>
      </c>
    </row>
    <row r="19515" spans="1:1" x14ac:dyDescent="0.25">
      <c r="A19515" t="e">
        <f>Produkty[[#This Row],[Symbol]]</f>
        <v>#VALUE!</v>
      </c>
    </row>
    <row r="19516" spans="1:1" x14ac:dyDescent="0.25">
      <c r="A19516" t="e">
        <f>Produkty[[#This Row],[Symbol]]</f>
        <v>#VALUE!</v>
      </c>
    </row>
    <row r="19517" spans="1:1" x14ac:dyDescent="0.25">
      <c r="A19517" t="e">
        <f>Produkty[[#This Row],[Symbol]]</f>
        <v>#VALUE!</v>
      </c>
    </row>
    <row r="19518" spans="1:1" x14ac:dyDescent="0.25">
      <c r="A19518" t="e">
        <f>Produkty[[#This Row],[Symbol]]</f>
        <v>#VALUE!</v>
      </c>
    </row>
    <row r="19519" spans="1:1" x14ac:dyDescent="0.25">
      <c r="A19519" t="e">
        <f>Produkty[[#This Row],[Symbol]]</f>
        <v>#VALUE!</v>
      </c>
    </row>
    <row r="19520" spans="1:1" x14ac:dyDescent="0.25">
      <c r="A19520" t="e">
        <f>Produkty[[#This Row],[Symbol]]</f>
        <v>#VALUE!</v>
      </c>
    </row>
    <row r="19521" spans="1:1" x14ac:dyDescent="0.25">
      <c r="A19521" t="e">
        <f>Produkty[[#This Row],[Symbol]]</f>
        <v>#VALUE!</v>
      </c>
    </row>
    <row r="19522" spans="1:1" x14ac:dyDescent="0.25">
      <c r="A19522" t="e">
        <f>Produkty[[#This Row],[Symbol]]</f>
        <v>#VALUE!</v>
      </c>
    </row>
    <row r="19523" spans="1:1" x14ac:dyDescent="0.25">
      <c r="A19523" t="e">
        <f>Produkty[[#This Row],[Symbol]]</f>
        <v>#VALUE!</v>
      </c>
    </row>
    <row r="19524" spans="1:1" x14ac:dyDescent="0.25">
      <c r="A19524" t="e">
        <f>Produkty[[#This Row],[Symbol]]</f>
        <v>#VALUE!</v>
      </c>
    </row>
    <row r="19525" spans="1:1" x14ac:dyDescent="0.25">
      <c r="A19525" t="e">
        <f>Produkty[[#This Row],[Symbol]]</f>
        <v>#VALUE!</v>
      </c>
    </row>
    <row r="19526" spans="1:1" x14ac:dyDescent="0.25">
      <c r="A19526" t="e">
        <f>Produkty[[#This Row],[Symbol]]</f>
        <v>#VALUE!</v>
      </c>
    </row>
    <row r="19527" spans="1:1" x14ac:dyDescent="0.25">
      <c r="A19527" t="e">
        <f>Produkty[[#This Row],[Symbol]]</f>
        <v>#VALUE!</v>
      </c>
    </row>
    <row r="19528" spans="1:1" x14ac:dyDescent="0.25">
      <c r="A19528" t="e">
        <f>Produkty[[#This Row],[Symbol]]</f>
        <v>#VALUE!</v>
      </c>
    </row>
    <row r="19529" spans="1:1" x14ac:dyDescent="0.25">
      <c r="A19529" t="e">
        <f>Produkty[[#This Row],[Symbol]]</f>
        <v>#VALUE!</v>
      </c>
    </row>
    <row r="19530" spans="1:1" x14ac:dyDescent="0.25">
      <c r="A19530" t="e">
        <f>Produkty[[#This Row],[Symbol]]</f>
        <v>#VALUE!</v>
      </c>
    </row>
    <row r="19531" spans="1:1" x14ac:dyDescent="0.25">
      <c r="A19531" t="e">
        <f>Produkty[[#This Row],[Symbol]]</f>
        <v>#VALUE!</v>
      </c>
    </row>
    <row r="19532" spans="1:1" x14ac:dyDescent="0.25">
      <c r="A19532" t="e">
        <f>Produkty[[#This Row],[Symbol]]</f>
        <v>#VALUE!</v>
      </c>
    </row>
    <row r="19533" spans="1:1" x14ac:dyDescent="0.25">
      <c r="A19533" t="e">
        <f>Produkty[[#This Row],[Symbol]]</f>
        <v>#VALUE!</v>
      </c>
    </row>
    <row r="19534" spans="1:1" x14ac:dyDescent="0.25">
      <c r="A19534" t="e">
        <f>Produkty[[#This Row],[Symbol]]</f>
        <v>#VALUE!</v>
      </c>
    </row>
    <row r="19535" spans="1:1" x14ac:dyDescent="0.25">
      <c r="A19535" t="e">
        <f>Produkty[[#This Row],[Symbol]]</f>
        <v>#VALUE!</v>
      </c>
    </row>
    <row r="19536" spans="1:1" x14ac:dyDescent="0.25">
      <c r="A19536" t="e">
        <f>Produkty[[#This Row],[Symbol]]</f>
        <v>#VALUE!</v>
      </c>
    </row>
    <row r="19537" spans="1:1" x14ac:dyDescent="0.25">
      <c r="A19537" t="e">
        <f>Produkty[[#This Row],[Symbol]]</f>
        <v>#VALUE!</v>
      </c>
    </row>
    <row r="19538" spans="1:1" x14ac:dyDescent="0.25">
      <c r="A19538" t="e">
        <f>Produkty[[#This Row],[Symbol]]</f>
        <v>#VALUE!</v>
      </c>
    </row>
    <row r="19539" spans="1:1" x14ac:dyDescent="0.25">
      <c r="A19539" t="e">
        <f>Produkty[[#This Row],[Symbol]]</f>
        <v>#VALUE!</v>
      </c>
    </row>
    <row r="19540" spans="1:1" x14ac:dyDescent="0.25">
      <c r="A19540" t="e">
        <f>Produkty[[#This Row],[Symbol]]</f>
        <v>#VALUE!</v>
      </c>
    </row>
    <row r="19541" spans="1:1" x14ac:dyDescent="0.25">
      <c r="A19541" t="e">
        <f>Produkty[[#This Row],[Symbol]]</f>
        <v>#VALUE!</v>
      </c>
    </row>
    <row r="19542" spans="1:1" x14ac:dyDescent="0.25">
      <c r="A19542" t="e">
        <f>Produkty[[#This Row],[Symbol]]</f>
        <v>#VALUE!</v>
      </c>
    </row>
    <row r="19543" spans="1:1" x14ac:dyDescent="0.25">
      <c r="A19543" t="e">
        <f>Produkty[[#This Row],[Symbol]]</f>
        <v>#VALUE!</v>
      </c>
    </row>
    <row r="19544" spans="1:1" x14ac:dyDescent="0.25">
      <c r="A19544" t="e">
        <f>Produkty[[#This Row],[Symbol]]</f>
        <v>#VALUE!</v>
      </c>
    </row>
    <row r="19545" spans="1:1" x14ac:dyDescent="0.25">
      <c r="A19545" t="e">
        <f>Produkty[[#This Row],[Symbol]]</f>
        <v>#VALUE!</v>
      </c>
    </row>
    <row r="19546" spans="1:1" x14ac:dyDescent="0.25">
      <c r="A19546" t="e">
        <f>Produkty[[#This Row],[Symbol]]</f>
        <v>#VALUE!</v>
      </c>
    </row>
    <row r="19547" spans="1:1" x14ac:dyDescent="0.25">
      <c r="A19547" t="e">
        <f>Produkty[[#This Row],[Symbol]]</f>
        <v>#VALUE!</v>
      </c>
    </row>
    <row r="19548" spans="1:1" x14ac:dyDescent="0.25">
      <c r="A19548" t="e">
        <f>Produkty[[#This Row],[Symbol]]</f>
        <v>#VALUE!</v>
      </c>
    </row>
    <row r="19549" spans="1:1" x14ac:dyDescent="0.25">
      <c r="A19549" t="e">
        <f>Produkty[[#This Row],[Symbol]]</f>
        <v>#VALUE!</v>
      </c>
    </row>
    <row r="19550" spans="1:1" x14ac:dyDescent="0.25">
      <c r="A19550" t="e">
        <f>Produkty[[#This Row],[Symbol]]</f>
        <v>#VALUE!</v>
      </c>
    </row>
    <row r="19551" spans="1:1" x14ac:dyDescent="0.25">
      <c r="A19551" t="e">
        <f>Produkty[[#This Row],[Symbol]]</f>
        <v>#VALUE!</v>
      </c>
    </row>
    <row r="19552" spans="1:1" x14ac:dyDescent="0.25">
      <c r="A19552" t="e">
        <f>Produkty[[#This Row],[Symbol]]</f>
        <v>#VALUE!</v>
      </c>
    </row>
    <row r="19553" spans="1:1" x14ac:dyDescent="0.25">
      <c r="A19553" t="e">
        <f>Produkty[[#This Row],[Symbol]]</f>
        <v>#VALUE!</v>
      </c>
    </row>
    <row r="19554" spans="1:1" x14ac:dyDescent="0.25">
      <c r="A19554" t="e">
        <f>Produkty[[#This Row],[Symbol]]</f>
        <v>#VALUE!</v>
      </c>
    </row>
    <row r="19555" spans="1:1" x14ac:dyDescent="0.25">
      <c r="A19555" t="e">
        <f>Produkty[[#This Row],[Symbol]]</f>
        <v>#VALUE!</v>
      </c>
    </row>
    <row r="19556" spans="1:1" x14ac:dyDescent="0.25">
      <c r="A19556" t="e">
        <f>Produkty[[#This Row],[Symbol]]</f>
        <v>#VALUE!</v>
      </c>
    </row>
    <row r="19557" spans="1:1" x14ac:dyDescent="0.25">
      <c r="A19557" t="e">
        <f>Produkty[[#This Row],[Symbol]]</f>
        <v>#VALUE!</v>
      </c>
    </row>
    <row r="19558" spans="1:1" x14ac:dyDescent="0.25">
      <c r="A19558" t="e">
        <f>Produkty[[#This Row],[Symbol]]</f>
        <v>#VALUE!</v>
      </c>
    </row>
    <row r="19559" spans="1:1" x14ac:dyDescent="0.25">
      <c r="A19559" t="e">
        <f>Produkty[[#This Row],[Symbol]]</f>
        <v>#VALUE!</v>
      </c>
    </row>
    <row r="19560" spans="1:1" x14ac:dyDescent="0.25">
      <c r="A19560" t="e">
        <f>Produkty[[#This Row],[Symbol]]</f>
        <v>#VALUE!</v>
      </c>
    </row>
    <row r="19561" spans="1:1" x14ac:dyDescent="0.25">
      <c r="A19561" t="e">
        <f>Produkty[[#This Row],[Symbol]]</f>
        <v>#VALUE!</v>
      </c>
    </row>
    <row r="19562" spans="1:1" x14ac:dyDescent="0.25">
      <c r="A19562" t="e">
        <f>Produkty[[#This Row],[Symbol]]</f>
        <v>#VALUE!</v>
      </c>
    </row>
    <row r="19563" spans="1:1" x14ac:dyDescent="0.25">
      <c r="A19563" t="e">
        <f>Produkty[[#This Row],[Symbol]]</f>
        <v>#VALUE!</v>
      </c>
    </row>
    <row r="19564" spans="1:1" x14ac:dyDescent="0.25">
      <c r="A19564" t="e">
        <f>Produkty[[#This Row],[Symbol]]</f>
        <v>#VALUE!</v>
      </c>
    </row>
    <row r="19565" spans="1:1" x14ac:dyDescent="0.25">
      <c r="A19565" t="e">
        <f>Produkty[[#This Row],[Symbol]]</f>
        <v>#VALUE!</v>
      </c>
    </row>
    <row r="19566" spans="1:1" x14ac:dyDescent="0.25">
      <c r="A19566" t="e">
        <f>Produkty[[#This Row],[Symbol]]</f>
        <v>#VALUE!</v>
      </c>
    </row>
    <row r="19567" spans="1:1" x14ac:dyDescent="0.25">
      <c r="A19567" t="e">
        <f>Produkty[[#This Row],[Symbol]]</f>
        <v>#VALUE!</v>
      </c>
    </row>
    <row r="19568" spans="1:1" x14ac:dyDescent="0.25">
      <c r="A19568" t="e">
        <f>Produkty[[#This Row],[Symbol]]</f>
        <v>#VALUE!</v>
      </c>
    </row>
    <row r="19569" spans="1:1" x14ac:dyDescent="0.25">
      <c r="A19569" t="e">
        <f>Produkty[[#This Row],[Symbol]]</f>
        <v>#VALUE!</v>
      </c>
    </row>
    <row r="19570" spans="1:1" x14ac:dyDescent="0.25">
      <c r="A19570" t="e">
        <f>Produkty[[#This Row],[Symbol]]</f>
        <v>#VALUE!</v>
      </c>
    </row>
    <row r="19571" spans="1:1" x14ac:dyDescent="0.25">
      <c r="A19571" t="e">
        <f>Produkty[[#This Row],[Symbol]]</f>
        <v>#VALUE!</v>
      </c>
    </row>
    <row r="19572" spans="1:1" x14ac:dyDescent="0.25">
      <c r="A19572" t="e">
        <f>Produkty[[#This Row],[Symbol]]</f>
        <v>#VALUE!</v>
      </c>
    </row>
    <row r="19573" spans="1:1" x14ac:dyDescent="0.25">
      <c r="A19573" t="e">
        <f>Produkty[[#This Row],[Symbol]]</f>
        <v>#VALUE!</v>
      </c>
    </row>
    <row r="19574" spans="1:1" x14ac:dyDescent="0.25">
      <c r="A19574" t="e">
        <f>Produkty[[#This Row],[Symbol]]</f>
        <v>#VALUE!</v>
      </c>
    </row>
    <row r="19575" spans="1:1" x14ac:dyDescent="0.25">
      <c r="A19575" t="e">
        <f>Produkty[[#This Row],[Symbol]]</f>
        <v>#VALUE!</v>
      </c>
    </row>
    <row r="19576" spans="1:1" x14ac:dyDescent="0.25">
      <c r="A19576" t="e">
        <f>Produkty[[#This Row],[Symbol]]</f>
        <v>#VALUE!</v>
      </c>
    </row>
    <row r="19577" spans="1:1" x14ac:dyDescent="0.25">
      <c r="A19577" t="e">
        <f>Produkty[[#This Row],[Symbol]]</f>
        <v>#VALUE!</v>
      </c>
    </row>
    <row r="19578" spans="1:1" x14ac:dyDescent="0.25">
      <c r="A19578" t="e">
        <f>Produkty[[#This Row],[Symbol]]</f>
        <v>#VALUE!</v>
      </c>
    </row>
    <row r="19579" spans="1:1" x14ac:dyDescent="0.25">
      <c r="A19579" t="e">
        <f>Produkty[[#This Row],[Symbol]]</f>
        <v>#VALUE!</v>
      </c>
    </row>
    <row r="19580" spans="1:1" x14ac:dyDescent="0.25">
      <c r="A19580" t="e">
        <f>Produkty[[#This Row],[Symbol]]</f>
        <v>#VALUE!</v>
      </c>
    </row>
    <row r="19581" spans="1:1" x14ac:dyDescent="0.25">
      <c r="A19581" t="e">
        <f>Produkty[[#This Row],[Symbol]]</f>
        <v>#VALUE!</v>
      </c>
    </row>
    <row r="19582" spans="1:1" x14ac:dyDescent="0.25">
      <c r="A19582" t="e">
        <f>Produkty[[#This Row],[Symbol]]</f>
        <v>#VALUE!</v>
      </c>
    </row>
    <row r="19583" spans="1:1" x14ac:dyDescent="0.25">
      <c r="A19583" t="e">
        <f>Produkty[[#This Row],[Symbol]]</f>
        <v>#VALUE!</v>
      </c>
    </row>
    <row r="19584" spans="1:1" x14ac:dyDescent="0.25">
      <c r="A19584" t="e">
        <f>Produkty[[#This Row],[Symbol]]</f>
        <v>#VALUE!</v>
      </c>
    </row>
    <row r="19585" spans="1:1" x14ac:dyDescent="0.25">
      <c r="A19585" t="e">
        <f>Produkty[[#This Row],[Symbol]]</f>
        <v>#VALUE!</v>
      </c>
    </row>
    <row r="19586" spans="1:1" x14ac:dyDescent="0.25">
      <c r="A19586" t="e">
        <f>Produkty[[#This Row],[Symbol]]</f>
        <v>#VALUE!</v>
      </c>
    </row>
    <row r="19587" spans="1:1" x14ac:dyDescent="0.25">
      <c r="A19587" t="e">
        <f>Produkty[[#This Row],[Symbol]]</f>
        <v>#VALUE!</v>
      </c>
    </row>
    <row r="19588" spans="1:1" x14ac:dyDescent="0.25">
      <c r="A19588" t="e">
        <f>Produkty[[#This Row],[Symbol]]</f>
        <v>#VALUE!</v>
      </c>
    </row>
    <row r="19589" spans="1:1" x14ac:dyDescent="0.25">
      <c r="A19589" t="e">
        <f>Produkty[[#This Row],[Symbol]]</f>
        <v>#VALUE!</v>
      </c>
    </row>
    <row r="19590" spans="1:1" x14ac:dyDescent="0.25">
      <c r="A19590" t="e">
        <f>Produkty[[#This Row],[Symbol]]</f>
        <v>#VALUE!</v>
      </c>
    </row>
    <row r="19591" spans="1:1" x14ac:dyDescent="0.25">
      <c r="A19591" t="e">
        <f>Produkty[[#This Row],[Symbol]]</f>
        <v>#VALUE!</v>
      </c>
    </row>
    <row r="19592" spans="1:1" x14ac:dyDescent="0.25">
      <c r="A19592" t="e">
        <f>Produkty[[#This Row],[Symbol]]</f>
        <v>#VALUE!</v>
      </c>
    </row>
    <row r="19593" spans="1:1" x14ac:dyDescent="0.25">
      <c r="A19593" t="e">
        <f>Produkty[[#This Row],[Symbol]]</f>
        <v>#VALUE!</v>
      </c>
    </row>
    <row r="19594" spans="1:1" x14ac:dyDescent="0.25">
      <c r="A19594" t="e">
        <f>Produkty[[#This Row],[Symbol]]</f>
        <v>#VALUE!</v>
      </c>
    </row>
    <row r="19595" spans="1:1" x14ac:dyDescent="0.25">
      <c r="A19595" t="e">
        <f>Produkty[[#This Row],[Symbol]]</f>
        <v>#VALUE!</v>
      </c>
    </row>
    <row r="19596" spans="1:1" x14ac:dyDescent="0.25">
      <c r="A19596" t="e">
        <f>Produkty[[#This Row],[Symbol]]</f>
        <v>#VALUE!</v>
      </c>
    </row>
    <row r="19597" spans="1:1" x14ac:dyDescent="0.25">
      <c r="A19597" t="e">
        <f>Produkty[[#This Row],[Symbol]]</f>
        <v>#VALUE!</v>
      </c>
    </row>
    <row r="19598" spans="1:1" x14ac:dyDescent="0.25">
      <c r="A19598" t="e">
        <f>Produkty[[#This Row],[Symbol]]</f>
        <v>#VALUE!</v>
      </c>
    </row>
    <row r="19599" spans="1:1" x14ac:dyDescent="0.25">
      <c r="A19599" t="e">
        <f>Produkty[[#This Row],[Symbol]]</f>
        <v>#VALUE!</v>
      </c>
    </row>
    <row r="19600" spans="1:1" x14ac:dyDescent="0.25">
      <c r="A19600" t="e">
        <f>Produkty[[#This Row],[Symbol]]</f>
        <v>#VALUE!</v>
      </c>
    </row>
    <row r="19601" spans="1:1" x14ac:dyDescent="0.25">
      <c r="A19601" t="e">
        <f>Produkty[[#This Row],[Symbol]]</f>
        <v>#VALUE!</v>
      </c>
    </row>
    <row r="19602" spans="1:1" x14ac:dyDescent="0.25">
      <c r="A19602" t="e">
        <f>Produkty[[#This Row],[Symbol]]</f>
        <v>#VALUE!</v>
      </c>
    </row>
    <row r="19603" spans="1:1" x14ac:dyDescent="0.25">
      <c r="A19603" t="e">
        <f>Produkty[[#This Row],[Symbol]]</f>
        <v>#VALUE!</v>
      </c>
    </row>
    <row r="19604" spans="1:1" x14ac:dyDescent="0.25">
      <c r="A19604" t="e">
        <f>Produkty[[#This Row],[Symbol]]</f>
        <v>#VALUE!</v>
      </c>
    </row>
    <row r="19605" spans="1:1" x14ac:dyDescent="0.25">
      <c r="A19605" t="e">
        <f>Produkty[[#This Row],[Symbol]]</f>
        <v>#VALUE!</v>
      </c>
    </row>
    <row r="19606" spans="1:1" x14ac:dyDescent="0.25">
      <c r="A19606" t="e">
        <f>Produkty[[#This Row],[Symbol]]</f>
        <v>#VALUE!</v>
      </c>
    </row>
    <row r="19607" spans="1:1" x14ac:dyDescent="0.25">
      <c r="A19607" t="e">
        <f>Produkty[[#This Row],[Symbol]]</f>
        <v>#VALUE!</v>
      </c>
    </row>
    <row r="19608" spans="1:1" x14ac:dyDescent="0.25">
      <c r="A19608" t="e">
        <f>Produkty[[#This Row],[Symbol]]</f>
        <v>#VALUE!</v>
      </c>
    </row>
    <row r="19609" spans="1:1" x14ac:dyDescent="0.25">
      <c r="A19609" t="e">
        <f>Produkty[[#This Row],[Symbol]]</f>
        <v>#VALUE!</v>
      </c>
    </row>
    <row r="19610" spans="1:1" x14ac:dyDescent="0.25">
      <c r="A19610" t="e">
        <f>Produkty[[#This Row],[Symbol]]</f>
        <v>#VALUE!</v>
      </c>
    </row>
    <row r="19611" spans="1:1" x14ac:dyDescent="0.25">
      <c r="A19611" t="e">
        <f>Produkty[[#This Row],[Symbol]]</f>
        <v>#VALUE!</v>
      </c>
    </row>
    <row r="19612" spans="1:1" x14ac:dyDescent="0.25">
      <c r="A19612" t="e">
        <f>Produkty[[#This Row],[Symbol]]</f>
        <v>#VALUE!</v>
      </c>
    </row>
    <row r="19613" spans="1:1" x14ac:dyDescent="0.25">
      <c r="A19613" t="e">
        <f>Produkty[[#This Row],[Symbol]]</f>
        <v>#VALUE!</v>
      </c>
    </row>
    <row r="19614" spans="1:1" x14ac:dyDescent="0.25">
      <c r="A19614" t="e">
        <f>Produkty[[#This Row],[Symbol]]</f>
        <v>#VALUE!</v>
      </c>
    </row>
    <row r="19615" spans="1:1" x14ac:dyDescent="0.25">
      <c r="A19615" t="e">
        <f>Produkty[[#This Row],[Symbol]]</f>
        <v>#VALUE!</v>
      </c>
    </row>
    <row r="19616" spans="1:1" x14ac:dyDescent="0.25">
      <c r="A19616" t="e">
        <f>Produkty[[#This Row],[Symbol]]</f>
        <v>#VALUE!</v>
      </c>
    </row>
    <row r="19617" spans="1:1" x14ac:dyDescent="0.25">
      <c r="A19617" t="e">
        <f>Produkty[[#This Row],[Symbol]]</f>
        <v>#VALUE!</v>
      </c>
    </row>
    <row r="19618" spans="1:1" x14ac:dyDescent="0.25">
      <c r="A19618" t="e">
        <f>Produkty[[#This Row],[Symbol]]</f>
        <v>#VALUE!</v>
      </c>
    </row>
    <row r="19619" spans="1:1" x14ac:dyDescent="0.25">
      <c r="A19619" t="e">
        <f>Produkty[[#This Row],[Symbol]]</f>
        <v>#VALUE!</v>
      </c>
    </row>
    <row r="19620" spans="1:1" x14ac:dyDescent="0.25">
      <c r="A19620" t="e">
        <f>Produkty[[#This Row],[Symbol]]</f>
        <v>#VALUE!</v>
      </c>
    </row>
    <row r="19621" spans="1:1" x14ac:dyDescent="0.25">
      <c r="A19621" t="e">
        <f>Produkty[[#This Row],[Symbol]]</f>
        <v>#VALUE!</v>
      </c>
    </row>
    <row r="19622" spans="1:1" x14ac:dyDescent="0.25">
      <c r="A19622" t="e">
        <f>Produkty[[#This Row],[Symbol]]</f>
        <v>#VALUE!</v>
      </c>
    </row>
    <row r="19623" spans="1:1" x14ac:dyDescent="0.25">
      <c r="A19623" t="e">
        <f>Produkty[[#This Row],[Symbol]]</f>
        <v>#VALUE!</v>
      </c>
    </row>
    <row r="19624" spans="1:1" x14ac:dyDescent="0.25">
      <c r="A19624" t="e">
        <f>Produkty[[#This Row],[Symbol]]</f>
        <v>#VALUE!</v>
      </c>
    </row>
    <row r="19625" spans="1:1" x14ac:dyDescent="0.25">
      <c r="A19625" t="e">
        <f>Produkty[[#This Row],[Symbol]]</f>
        <v>#VALUE!</v>
      </c>
    </row>
    <row r="19626" spans="1:1" x14ac:dyDescent="0.25">
      <c r="A19626" t="e">
        <f>Produkty[[#This Row],[Symbol]]</f>
        <v>#VALUE!</v>
      </c>
    </row>
    <row r="19627" spans="1:1" x14ac:dyDescent="0.25">
      <c r="A19627" t="e">
        <f>Produkty[[#This Row],[Symbol]]</f>
        <v>#VALUE!</v>
      </c>
    </row>
    <row r="19628" spans="1:1" x14ac:dyDescent="0.25">
      <c r="A19628" t="e">
        <f>Produkty[[#This Row],[Symbol]]</f>
        <v>#VALUE!</v>
      </c>
    </row>
    <row r="19629" spans="1:1" x14ac:dyDescent="0.25">
      <c r="A19629" t="e">
        <f>Produkty[[#This Row],[Symbol]]</f>
        <v>#VALUE!</v>
      </c>
    </row>
    <row r="19630" spans="1:1" x14ac:dyDescent="0.25">
      <c r="A19630" t="e">
        <f>Produkty[[#This Row],[Symbol]]</f>
        <v>#VALUE!</v>
      </c>
    </row>
    <row r="19631" spans="1:1" x14ac:dyDescent="0.25">
      <c r="A19631" t="e">
        <f>Produkty[[#This Row],[Symbol]]</f>
        <v>#VALUE!</v>
      </c>
    </row>
    <row r="19632" spans="1:1" x14ac:dyDescent="0.25">
      <c r="A19632" t="e">
        <f>Produkty[[#This Row],[Symbol]]</f>
        <v>#VALUE!</v>
      </c>
    </row>
    <row r="19633" spans="1:1" x14ac:dyDescent="0.25">
      <c r="A19633" t="e">
        <f>Produkty[[#This Row],[Symbol]]</f>
        <v>#VALUE!</v>
      </c>
    </row>
    <row r="19634" spans="1:1" x14ac:dyDescent="0.25">
      <c r="A19634" t="e">
        <f>Produkty[[#This Row],[Symbol]]</f>
        <v>#VALUE!</v>
      </c>
    </row>
    <row r="19635" spans="1:1" x14ac:dyDescent="0.25">
      <c r="A19635" t="e">
        <f>Produkty[[#This Row],[Symbol]]</f>
        <v>#VALUE!</v>
      </c>
    </row>
    <row r="19636" spans="1:1" x14ac:dyDescent="0.25">
      <c r="A19636" t="e">
        <f>Produkty[[#This Row],[Symbol]]</f>
        <v>#VALUE!</v>
      </c>
    </row>
    <row r="19637" spans="1:1" x14ac:dyDescent="0.25">
      <c r="A19637" t="e">
        <f>Produkty[[#This Row],[Symbol]]</f>
        <v>#VALUE!</v>
      </c>
    </row>
    <row r="19638" spans="1:1" x14ac:dyDescent="0.25">
      <c r="A19638" t="e">
        <f>Produkty[[#This Row],[Symbol]]</f>
        <v>#VALUE!</v>
      </c>
    </row>
    <row r="19639" spans="1:1" x14ac:dyDescent="0.25">
      <c r="A19639" t="e">
        <f>Produkty[[#This Row],[Symbol]]</f>
        <v>#VALUE!</v>
      </c>
    </row>
    <row r="19640" spans="1:1" x14ac:dyDescent="0.25">
      <c r="A19640" t="e">
        <f>Produkty[[#This Row],[Symbol]]</f>
        <v>#VALUE!</v>
      </c>
    </row>
    <row r="19641" spans="1:1" x14ac:dyDescent="0.25">
      <c r="A19641" t="e">
        <f>Produkty[[#This Row],[Symbol]]</f>
        <v>#VALUE!</v>
      </c>
    </row>
    <row r="19642" spans="1:1" x14ac:dyDescent="0.25">
      <c r="A19642" t="e">
        <f>Produkty[[#This Row],[Symbol]]</f>
        <v>#VALUE!</v>
      </c>
    </row>
    <row r="19643" spans="1:1" x14ac:dyDescent="0.25">
      <c r="A19643" t="e">
        <f>Produkty[[#This Row],[Symbol]]</f>
        <v>#VALUE!</v>
      </c>
    </row>
    <row r="19644" spans="1:1" x14ac:dyDescent="0.25">
      <c r="A19644" t="e">
        <f>Produkty[[#This Row],[Symbol]]</f>
        <v>#VALUE!</v>
      </c>
    </row>
    <row r="19645" spans="1:1" x14ac:dyDescent="0.25">
      <c r="A19645" t="e">
        <f>Produkty[[#This Row],[Symbol]]</f>
        <v>#VALUE!</v>
      </c>
    </row>
    <row r="19646" spans="1:1" x14ac:dyDescent="0.25">
      <c r="A19646" t="e">
        <f>Produkty[[#This Row],[Symbol]]</f>
        <v>#VALUE!</v>
      </c>
    </row>
    <row r="19647" spans="1:1" x14ac:dyDescent="0.25">
      <c r="A19647" t="e">
        <f>Produkty[[#This Row],[Symbol]]</f>
        <v>#VALUE!</v>
      </c>
    </row>
    <row r="19648" spans="1:1" x14ac:dyDescent="0.25">
      <c r="A19648" t="e">
        <f>Produkty[[#This Row],[Symbol]]</f>
        <v>#VALUE!</v>
      </c>
    </row>
    <row r="19649" spans="1:1" x14ac:dyDescent="0.25">
      <c r="A19649" t="e">
        <f>Produkty[[#This Row],[Symbol]]</f>
        <v>#VALUE!</v>
      </c>
    </row>
    <row r="19650" spans="1:1" x14ac:dyDescent="0.25">
      <c r="A19650" t="e">
        <f>Produkty[[#This Row],[Symbol]]</f>
        <v>#VALUE!</v>
      </c>
    </row>
    <row r="19651" spans="1:1" x14ac:dyDescent="0.25">
      <c r="A19651" t="e">
        <f>Produkty[[#This Row],[Symbol]]</f>
        <v>#VALUE!</v>
      </c>
    </row>
    <row r="19652" spans="1:1" x14ac:dyDescent="0.25">
      <c r="A19652" t="e">
        <f>Produkty[[#This Row],[Symbol]]</f>
        <v>#VALUE!</v>
      </c>
    </row>
    <row r="19653" spans="1:1" x14ac:dyDescent="0.25">
      <c r="A19653" t="e">
        <f>Produkty[[#This Row],[Symbol]]</f>
        <v>#VALUE!</v>
      </c>
    </row>
    <row r="19654" spans="1:1" x14ac:dyDescent="0.25">
      <c r="A19654" t="e">
        <f>Produkty[[#This Row],[Symbol]]</f>
        <v>#VALUE!</v>
      </c>
    </row>
    <row r="19655" spans="1:1" x14ac:dyDescent="0.25">
      <c r="A19655" t="e">
        <f>Produkty[[#This Row],[Symbol]]</f>
        <v>#VALUE!</v>
      </c>
    </row>
    <row r="19656" spans="1:1" x14ac:dyDescent="0.25">
      <c r="A19656" t="e">
        <f>Produkty[[#This Row],[Symbol]]</f>
        <v>#VALUE!</v>
      </c>
    </row>
    <row r="19657" spans="1:1" x14ac:dyDescent="0.25">
      <c r="A19657" t="e">
        <f>Produkty[[#This Row],[Symbol]]</f>
        <v>#VALUE!</v>
      </c>
    </row>
    <row r="19658" spans="1:1" x14ac:dyDescent="0.25">
      <c r="A19658" t="e">
        <f>Produkty[[#This Row],[Symbol]]</f>
        <v>#VALUE!</v>
      </c>
    </row>
    <row r="19659" spans="1:1" x14ac:dyDescent="0.25">
      <c r="A19659" t="e">
        <f>Produkty[[#This Row],[Symbol]]</f>
        <v>#VALUE!</v>
      </c>
    </row>
    <row r="19660" spans="1:1" x14ac:dyDescent="0.25">
      <c r="A19660" t="e">
        <f>Produkty[[#This Row],[Symbol]]</f>
        <v>#VALUE!</v>
      </c>
    </row>
    <row r="19661" spans="1:1" x14ac:dyDescent="0.25">
      <c r="A19661" t="e">
        <f>Produkty[[#This Row],[Symbol]]</f>
        <v>#VALUE!</v>
      </c>
    </row>
    <row r="19662" spans="1:1" x14ac:dyDescent="0.25">
      <c r="A19662" t="e">
        <f>Produkty[[#This Row],[Symbol]]</f>
        <v>#VALUE!</v>
      </c>
    </row>
    <row r="19663" spans="1:1" x14ac:dyDescent="0.25">
      <c r="A19663" t="e">
        <f>Produkty[[#This Row],[Symbol]]</f>
        <v>#VALUE!</v>
      </c>
    </row>
    <row r="19664" spans="1:1" x14ac:dyDescent="0.25">
      <c r="A19664" t="e">
        <f>Produkty[[#This Row],[Symbol]]</f>
        <v>#VALUE!</v>
      </c>
    </row>
    <row r="19665" spans="1:1" x14ac:dyDescent="0.25">
      <c r="A19665" t="e">
        <f>Produkty[[#This Row],[Symbol]]</f>
        <v>#VALUE!</v>
      </c>
    </row>
    <row r="19666" spans="1:1" x14ac:dyDescent="0.25">
      <c r="A19666" t="e">
        <f>Produkty[[#This Row],[Symbol]]</f>
        <v>#VALUE!</v>
      </c>
    </row>
    <row r="19667" spans="1:1" x14ac:dyDescent="0.25">
      <c r="A19667" t="e">
        <f>Produkty[[#This Row],[Symbol]]</f>
        <v>#VALUE!</v>
      </c>
    </row>
    <row r="19668" spans="1:1" x14ac:dyDescent="0.25">
      <c r="A19668" t="e">
        <f>Produkty[[#This Row],[Symbol]]</f>
        <v>#VALUE!</v>
      </c>
    </row>
    <row r="19669" spans="1:1" x14ac:dyDescent="0.25">
      <c r="A19669" t="e">
        <f>Produkty[[#This Row],[Symbol]]</f>
        <v>#VALUE!</v>
      </c>
    </row>
    <row r="19670" spans="1:1" x14ac:dyDescent="0.25">
      <c r="A19670" t="e">
        <f>Produkty[[#This Row],[Symbol]]</f>
        <v>#VALUE!</v>
      </c>
    </row>
    <row r="19671" spans="1:1" x14ac:dyDescent="0.25">
      <c r="A19671" t="e">
        <f>Produkty[[#This Row],[Symbol]]</f>
        <v>#VALUE!</v>
      </c>
    </row>
    <row r="19672" spans="1:1" x14ac:dyDescent="0.25">
      <c r="A19672" t="e">
        <f>Produkty[[#This Row],[Symbol]]</f>
        <v>#VALUE!</v>
      </c>
    </row>
    <row r="19673" spans="1:1" x14ac:dyDescent="0.25">
      <c r="A19673" t="e">
        <f>Produkty[[#This Row],[Symbol]]</f>
        <v>#VALUE!</v>
      </c>
    </row>
    <row r="19674" spans="1:1" x14ac:dyDescent="0.25">
      <c r="A19674" t="e">
        <f>Produkty[[#This Row],[Symbol]]</f>
        <v>#VALUE!</v>
      </c>
    </row>
    <row r="19675" spans="1:1" x14ac:dyDescent="0.25">
      <c r="A19675" t="e">
        <f>Produkty[[#This Row],[Symbol]]</f>
        <v>#VALUE!</v>
      </c>
    </row>
    <row r="19676" spans="1:1" x14ac:dyDescent="0.25">
      <c r="A19676" t="e">
        <f>Produkty[[#This Row],[Symbol]]</f>
        <v>#VALUE!</v>
      </c>
    </row>
    <row r="19677" spans="1:1" x14ac:dyDescent="0.25">
      <c r="A19677" t="e">
        <f>Produkty[[#This Row],[Symbol]]</f>
        <v>#VALUE!</v>
      </c>
    </row>
    <row r="19678" spans="1:1" x14ac:dyDescent="0.25">
      <c r="A19678" t="e">
        <f>Produkty[[#This Row],[Symbol]]</f>
        <v>#VALUE!</v>
      </c>
    </row>
    <row r="19679" spans="1:1" x14ac:dyDescent="0.25">
      <c r="A19679" t="e">
        <f>Produkty[[#This Row],[Symbol]]</f>
        <v>#VALUE!</v>
      </c>
    </row>
    <row r="19680" spans="1:1" x14ac:dyDescent="0.25">
      <c r="A19680" t="e">
        <f>Produkty[[#This Row],[Symbol]]</f>
        <v>#VALUE!</v>
      </c>
    </row>
    <row r="19681" spans="1:1" x14ac:dyDescent="0.25">
      <c r="A19681" t="e">
        <f>Produkty[[#This Row],[Symbol]]</f>
        <v>#VALUE!</v>
      </c>
    </row>
    <row r="19682" spans="1:1" x14ac:dyDescent="0.25">
      <c r="A19682" t="e">
        <f>Produkty[[#This Row],[Symbol]]</f>
        <v>#VALUE!</v>
      </c>
    </row>
    <row r="19683" spans="1:1" x14ac:dyDescent="0.25">
      <c r="A19683" t="e">
        <f>Produkty[[#This Row],[Symbol]]</f>
        <v>#VALUE!</v>
      </c>
    </row>
    <row r="19684" spans="1:1" x14ac:dyDescent="0.25">
      <c r="A19684" t="e">
        <f>Produkty[[#This Row],[Symbol]]</f>
        <v>#VALUE!</v>
      </c>
    </row>
    <row r="19685" spans="1:1" x14ac:dyDescent="0.25">
      <c r="A19685" t="e">
        <f>Produkty[[#This Row],[Symbol]]</f>
        <v>#VALUE!</v>
      </c>
    </row>
    <row r="19686" spans="1:1" x14ac:dyDescent="0.25">
      <c r="A19686" t="e">
        <f>Produkty[[#This Row],[Symbol]]</f>
        <v>#VALUE!</v>
      </c>
    </row>
    <row r="19687" spans="1:1" x14ac:dyDescent="0.25">
      <c r="A19687" t="e">
        <f>Produkty[[#This Row],[Symbol]]</f>
        <v>#VALUE!</v>
      </c>
    </row>
    <row r="19688" spans="1:1" x14ac:dyDescent="0.25">
      <c r="A19688" t="e">
        <f>Produkty[[#This Row],[Symbol]]</f>
        <v>#VALUE!</v>
      </c>
    </row>
    <row r="19689" spans="1:1" x14ac:dyDescent="0.25">
      <c r="A19689" t="e">
        <f>Produkty[[#This Row],[Symbol]]</f>
        <v>#VALUE!</v>
      </c>
    </row>
    <row r="19690" spans="1:1" x14ac:dyDescent="0.25">
      <c r="A19690" t="e">
        <f>Produkty[[#This Row],[Symbol]]</f>
        <v>#VALUE!</v>
      </c>
    </row>
    <row r="19691" spans="1:1" x14ac:dyDescent="0.25">
      <c r="A19691" t="e">
        <f>Produkty[[#This Row],[Symbol]]</f>
        <v>#VALUE!</v>
      </c>
    </row>
    <row r="19692" spans="1:1" x14ac:dyDescent="0.25">
      <c r="A19692" t="e">
        <f>Produkty[[#This Row],[Symbol]]</f>
        <v>#VALUE!</v>
      </c>
    </row>
    <row r="19693" spans="1:1" x14ac:dyDescent="0.25">
      <c r="A19693" t="e">
        <f>Produkty[[#This Row],[Symbol]]</f>
        <v>#VALUE!</v>
      </c>
    </row>
    <row r="19694" spans="1:1" x14ac:dyDescent="0.25">
      <c r="A19694" t="e">
        <f>Produkty[[#This Row],[Symbol]]</f>
        <v>#VALUE!</v>
      </c>
    </row>
    <row r="19695" spans="1:1" x14ac:dyDescent="0.25">
      <c r="A19695" t="e">
        <f>Produkty[[#This Row],[Symbol]]</f>
        <v>#VALUE!</v>
      </c>
    </row>
    <row r="19696" spans="1:1" x14ac:dyDescent="0.25">
      <c r="A19696" t="e">
        <f>Produkty[[#This Row],[Symbol]]</f>
        <v>#VALUE!</v>
      </c>
    </row>
    <row r="19697" spans="1:1" x14ac:dyDescent="0.25">
      <c r="A19697" t="e">
        <f>Produkty[[#This Row],[Symbol]]</f>
        <v>#VALUE!</v>
      </c>
    </row>
    <row r="19698" spans="1:1" x14ac:dyDescent="0.25">
      <c r="A19698" t="e">
        <f>Produkty[[#This Row],[Symbol]]</f>
        <v>#VALUE!</v>
      </c>
    </row>
    <row r="19699" spans="1:1" x14ac:dyDescent="0.25">
      <c r="A19699" t="e">
        <f>Produkty[[#This Row],[Symbol]]</f>
        <v>#VALUE!</v>
      </c>
    </row>
    <row r="19700" spans="1:1" x14ac:dyDescent="0.25">
      <c r="A19700" t="e">
        <f>Produkty[[#This Row],[Symbol]]</f>
        <v>#VALUE!</v>
      </c>
    </row>
    <row r="19701" spans="1:1" x14ac:dyDescent="0.25">
      <c r="A19701" t="e">
        <f>Produkty[[#This Row],[Symbol]]</f>
        <v>#VALUE!</v>
      </c>
    </row>
    <row r="19702" spans="1:1" x14ac:dyDescent="0.25">
      <c r="A19702" t="e">
        <f>Produkty[[#This Row],[Symbol]]</f>
        <v>#VALUE!</v>
      </c>
    </row>
    <row r="19703" spans="1:1" x14ac:dyDescent="0.25">
      <c r="A19703" t="e">
        <f>Produkty[[#This Row],[Symbol]]</f>
        <v>#VALUE!</v>
      </c>
    </row>
    <row r="19704" spans="1:1" x14ac:dyDescent="0.25">
      <c r="A19704" t="e">
        <f>Produkty[[#This Row],[Symbol]]</f>
        <v>#VALUE!</v>
      </c>
    </row>
    <row r="19705" spans="1:1" x14ac:dyDescent="0.25">
      <c r="A19705" t="e">
        <f>Produkty[[#This Row],[Symbol]]</f>
        <v>#VALUE!</v>
      </c>
    </row>
    <row r="19706" spans="1:1" x14ac:dyDescent="0.25">
      <c r="A19706" t="e">
        <f>Produkty[[#This Row],[Symbol]]</f>
        <v>#VALUE!</v>
      </c>
    </row>
    <row r="19707" spans="1:1" x14ac:dyDescent="0.25">
      <c r="A19707" t="e">
        <f>Produkty[[#This Row],[Symbol]]</f>
        <v>#VALUE!</v>
      </c>
    </row>
    <row r="19708" spans="1:1" x14ac:dyDescent="0.25">
      <c r="A19708" t="e">
        <f>Produkty[[#This Row],[Symbol]]</f>
        <v>#VALUE!</v>
      </c>
    </row>
    <row r="19709" spans="1:1" x14ac:dyDescent="0.25">
      <c r="A19709" t="e">
        <f>Produkty[[#This Row],[Symbol]]</f>
        <v>#VALUE!</v>
      </c>
    </row>
    <row r="19710" spans="1:1" x14ac:dyDescent="0.25">
      <c r="A19710" t="e">
        <f>Produkty[[#This Row],[Symbol]]</f>
        <v>#VALUE!</v>
      </c>
    </row>
    <row r="19711" spans="1:1" x14ac:dyDescent="0.25">
      <c r="A19711" t="e">
        <f>Produkty[[#This Row],[Symbol]]</f>
        <v>#VALUE!</v>
      </c>
    </row>
    <row r="19712" spans="1:1" x14ac:dyDescent="0.25">
      <c r="A19712" t="e">
        <f>Produkty[[#This Row],[Symbol]]</f>
        <v>#VALUE!</v>
      </c>
    </row>
    <row r="19713" spans="1:1" x14ac:dyDescent="0.25">
      <c r="A19713" t="e">
        <f>Produkty[[#This Row],[Symbol]]</f>
        <v>#VALUE!</v>
      </c>
    </row>
    <row r="19714" spans="1:1" x14ac:dyDescent="0.25">
      <c r="A19714" t="e">
        <f>Produkty[[#This Row],[Symbol]]</f>
        <v>#VALUE!</v>
      </c>
    </row>
    <row r="19715" spans="1:1" x14ac:dyDescent="0.25">
      <c r="A19715" t="e">
        <f>Produkty[[#This Row],[Symbol]]</f>
        <v>#VALUE!</v>
      </c>
    </row>
    <row r="19716" spans="1:1" x14ac:dyDescent="0.25">
      <c r="A19716" t="e">
        <f>Produkty[[#This Row],[Symbol]]</f>
        <v>#VALUE!</v>
      </c>
    </row>
    <row r="19717" spans="1:1" x14ac:dyDescent="0.25">
      <c r="A19717" t="e">
        <f>Produkty[[#This Row],[Symbol]]</f>
        <v>#VALUE!</v>
      </c>
    </row>
    <row r="19718" spans="1:1" x14ac:dyDescent="0.25">
      <c r="A19718" t="e">
        <f>Produkty[[#This Row],[Symbol]]</f>
        <v>#VALUE!</v>
      </c>
    </row>
    <row r="19719" spans="1:1" x14ac:dyDescent="0.25">
      <c r="A19719" t="e">
        <f>Produkty[[#This Row],[Symbol]]</f>
        <v>#VALUE!</v>
      </c>
    </row>
    <row r="19720" spans="1:1" x14ac:dyDescent="0.25">
      <c r="A19720" t="e">
        <f>Produkty[[#This Row],[Symbol]]</f>
        <v>#VALUE!</v>
      </c>
    </row>
    <row r="19721" spans="1:1" x14ac:dyDescent="0.25">
      <c r="A19721" t="e">
        <f>Produkty[[#This Row],[Symbol]]</f>
        <v>#VALUE!</v>
      </c>
    </row>
    <row r="19722" spans="1:1" x14ac:dyDescent="0.25">
      <c r="A19722" t="e">
        <f>Produkty[[#This Row],[Symbol]]</f>
        <v>#VALUE!</v>
      </c>
    </row>
    <row r="19723" spans="1:1" x14ac:dyDescent="0.25">
      <c r="A19723" t="e">
        <f>Produkty[[#This Row],[Symbol]]</f>
        <v>#VALUE!</v>
      </c>
    </row>
    <row r="19724" spans="1:1" x14ac:dyDescent="0.25">
      <c r="A19724" t="e">
        <f>Produkty[[#This Row],[Symbol]]</f>
        <v>#VALUE!</v>
      </c>
    </row>
    <row r="19725" spans="1:1" x14ac:dyDescent="0.25">
      <c r="A19725" t="e">
        <f>Produkty[[#This Row],[Symbol]]</f>
        <v>#VALUE!</v>
      </c>
    </row>
    <row r="19726" spans="1:1" x14ac:dyDescent="0.25">
      <c r="A19726" t="e">
        <f>Produkty[[#This Row],[Symbol]]</f>
        <v>#VALUE!</v>
      </c>
    </row>
    <row r="19727" spans="1:1" x14ac:dyDescent="0.25">
      <c r="A19727" t="e">
        <f>Produkty[[#This Row],[Symbol]]</f>
        <v>#VALUE!</v>
      </c>
    </row>
    <row r="19728" spans="1:1" x14ac:dyDescent="0.25">
      <c r="A19728" t="e">
        <f>Produkty[[#This Row],[Symbol]]</f>
        <v>#VALUE!</v>
      </c>
    </row>
    <row r="19729" spans="1:1" x14ac:dyDescent="0.25">
      <c r="A19729" t="e">
        <f>Produkty[[#This Row],[Symbol]]</f>
        <v>#VALUE!</v>
      </c>
    </row>
    <row r="19730" spans="1:1" x14ac:dyDescent="0.25">
      <c r="A19730" t="e">
        <f>Produkty[[#This Row],[Symbol]]</f>
        <v>#VALUE!</v>
      </c>
    </row>
    <row r="19731" spans="1:1" x14ac:dyDescent="0.25">
      <c r="A19731" t="e">
        <f>Produkty[[#This Row],[Symbol]]</f>
        <v>#VALUE!</v>
      </c>
    </row>
    <row r="19732" spans="1:1" x14ac:dyDescent="0.25">
      <c r="A19732" t="e">
        <f>Produkty[[#This Row],[Symbol]]</f>
        <v>#VALUE!</v>
      </c>
    </row>
    <row r="19733" spans="1:1" x14ac:dyDescent="0.25">
      <c r="A19733" t="e">
        <f>Produkty[[#This Row],[Symbol]]</f>
        <v>#VALUE!</v>
      </c>
    </row>
    <row r="19734" spans="1:1" x14ac:dyDescent="0.25">
      <c r="A19734" t="e">
        <f>Produkty[[#This Row],[Symbol]]</f>
        <v>#VALUE!</v>
      </c>
    </row>
    <row r="19735" spans="1:1" x14ac:dyDescent="0.25">
      <c r="A19735" t="e">
        <f>Produkty[[#This Row],[Symbol]]</f>
        <v>#VALUE!</v>
      </c>
    </row>
    <row r="19736" spans="1:1" x14ac:dyDescent="0.25">
      <c r="A19736" t="e">
        <f>Produkty[[#This Row],[Symbol]]</f>
        <v>#VALUE!</v>
      </c>
    </row>
    <row r="19737" spans="1:1" x14ac:dyDescent="0.25">
      <c r="A19737" t="e">
        <f>Produkty[[#This Row],[Symbol]]</f>
        <v>#VALUE!</v>
      </c>
    </row>
    <row r="19738" spans="1:1" x14ac:dyDescent="0.25">
      <c r="A19738" t="e">
        <f>Produkty[[#This Row],[Symbol]]</f>
        <v>#VALUE!</v>
      </c>
    </row>
    <row r="19739" spans="1:1" x14ac:dyDescent="0.25">
      <c r="A19739" t="e">
        <f>Produkty[[#This Row],[Symbol]]</f>
        <v>#VALUE!</v>
      </c>
    </row>
    <row r="19740" spans="1:1" x14ac:dyDescent="0.25">
      <c r="A19740" t="e">
        <f>Produkty[[#This Row],[Symbol]]</f>
        <v>#VALUE!</v>
      </c>
    </row>
    <row r="19741" spans="1:1" x14ac:dyDescent="0.25">
      <c r="A19741" t="e">
        <f>Produkty[[#This Row],[Symbol]]</f>
        <v>#VALUE!</v>
      </c>
    </row>
    <row r="19742" spans="1:1" x14ac:dyDescent="0.25">
      <c r="A19742" t="e">
        <f>Produkty[[#This Row],[Symbol]]</f>
        <v>#VALUE!</v>
      </c>
    </row>
    <row r="19743" spans="1:1" x14ac:dyDescent="0.25">
      <c r="A19743" t="e">
        <f>Produkty[[#This Row],[Symbol]]</f>
        <v>#VALUE!</v>
      </c>
    </row>
    <row r="19744" spans="1:1" x14ac:dyDescent="0.25">
      <c r="A19744" t="e">
        <f>Produkty[[#This Row],[Symbol]]</f>
        <v>#VALUE!</v>
      </c>
    </row>
    <row r="19745" spans="1:1" x14ac:dyDescent="0.25">
      <c r="A19745" t="e">
        <f>Produkty[[#This Row],[Symbol]]</f>
        <v>#VALUE!</v>
      </c>
    </row>
    <row r="19746" spans="1:1" x14ac:dyDescent="0.25">
      <c r="A19746" t="e">
        <f>Produkty[[#This Row],[Symbol]]</f>
        <v>#VALUE!</v>
      </c>
    </row>
    <row r="19747" spans="1:1" x14ac:dyDescent="0.25">
      <c r="A19747" t="e">
        <f>Produkty[[#This Row],[Symbol]]</f>
        <v>#VALUE!</v>
      </c>
    </row>
    <row r="19748" spans="1:1" x14ac:dyDescent="0.25">
      <c r="A19748" t="e">
        <f>Produkty[[#This Row],[Symbol]]</f>
        <v>#VALUE!</v>
      </c>
    </row>
    <row r="19749" spans="1:1" x14ac:dyDescent="0.25">
      <c r="A19749" t="e">
        <f>Produkty[[#This Row],[Symbol]]</f>
        <v>#VALUE!</v>
      </c>
    </row>
    <row r="19750" spans="1:1" x14ac:dyDescent="0.25">
      <c r="A19750" t="e">
        <f>Produkty[[#This Row],[Symbol]]</f>
        <v>#VALUE!</v>
      </c>
    </row>
    <row r="19751" spans="1:1" x14ac:dyDescent="0.25">
      <c r="A19751" t="e">
        <f>Produkty[[#This Row],[Symbol]]</f>
        <v>#VALUE!</v>
      </c>
    </row>
    <row r="19752" spans="1:1" x14ac:dyDescent="0.25">
      <c r="A19752" t="e">
        <f>Produkty[[#This Row],[Symbol]]</f>
        <v>#VALUE!</v>
      </c>
    </row>
    <row r="19753" spans="1:1" x14ac:dyDescent="0.25">
      <c r="A19753" t="e">
        <f>Produkty[[#This Row],[Symbol]]</f>
        <v>#VALUE!</v>
      </c>
    </row>
    <row r="19754" spans="1:1" x14ac:dyDescent="0.25">
      <c r="A19754" t="e">
        <f>Produkty[[#This Row],[Symbol]]</f>
        <v>#VALUE!</v>
      </c>
    </row>
    <row r="19755" spans="1:1" x14ac:dyDescent="0.25">
      <c r="A19755" t="e">
        <f>Produkty[[#This Row],[Symbol]]</f>
        <v>#VALUE!</v>
      </c>
    </row>
    <row r="19756" spans="1:1" x14ac:dyDescent="0.25">
      <c r="A19756" t="e">
        <f>Produkty[[#This Row],[Symbol]]</f>
        <v>#VALUE!</v>
      </c>
    </row>
    <row r="19757" spans="1:1" x14ac:dyDescent="0.25">
      <c r="A19757" t="e">
        <f>Produkty[[#This Row],[Symbol]]</f>
        <v>#VALUE!</v>
      </c>
    </row>
    <row r="19758" spans="1:1" x14ac:dyDescent="0.25">
      <c r="A19758" t="e">
        <f>Produkty[[#This Row],[Symbol]]</f>
        <v>#VALUE!</v>
      </c>
    </row>
    <row r="19759" spans="1:1" x14ac:dyDescent="0.25">
      <c r="A19759" t="e">
        <f>Produkty[[#This Row],[Symbol]]</f>
        <v>#VALUE!</v>
      </c>
    </row>
    <row r="19760" spans="1:1" x14ac:dyDescent="0.25">
      <c r="A19760" t="e">
        <f>Produkty[[#This Row],[Symbol]]</f>
        <v>#VALUE!</v>
      </c>
    </row>
    <row r="19761" spans="1:1" x14ac:dyDescent="0.25">
      <c r="A19761" t="e">
        <f>Produkty[[#This Row],[Symbol]]</f>
        <v>#VALUE!</v>
      </c>
    </row>
    <row r="19762" spans="1:1" x14ac:dyDescent="0.25">
      <c r="A19762" t="e">
        <f>Produkty[[#This Row],[Symbol]]</f>
        <v>#VALUE!</v>
      </c>
    </row>
    <row r="19763" spans="1:1" x14ac:dyDescent="0.25">
      <c r="A19763" t="e">
        <f>Produkty[[#This Row],[Symbol]]</f>
        <v>#VALUE!</v>
      </c>
    </row>
    <row r="19764" spans="1:1" x14ac:dyDescent="0.25">
      <c r="A19764" t="e">
        <f>Produkty[[#This Row],[Symbol]]</f>
        <v>#VALUE!</v>
      </c>
    </row>
    <row r="19765" spans="1:1" x14ac:dyDescent="0.25">
      <c r="A19765" t="e">
        <f>Produkty[[#This Row],[Symbol]]</f>
        <v>#VALUE!</v>
      </c>
    </row>
    <row r="19766" spans="1:1" x14ac:dyDescent="0.25">
      <c r="A19766" t="e">
        <f>Produkty[[#This Row],[Symbol]]</f>
        <v>#VALUE!</v>
      </c>
    </row>
    <row r="19767" spans="1:1" x14ac:dyDescent="0.25">
      <c r="A19767" t="e">
        <f>Produkty[[#This Row],[Symbol]]</f>
        <v>#VALUE!</v>
      </c>
    </row>
    <row r="19768" spans="1:1" x14ac:dyDescent="0.25">
      <c r="A19768" t="e">
        <f>Produkty[[#This Row],[Symbol]]</f>
        <v>#VALUE!</v>
      </c>
    </row>
    <row r="19769" spans="1:1" x14ac:dyDescent="0.25">
      <c r="A19769" t="e">
        <f>Produkty[[#This Row],[Symbol]]</f>
        <v>#VALUE!</v>
      </c>
    </row>
    <row r="19770" spans="1:1" x14ac:dyDescent="0.25">
      <c r="A19770" t="e">
        <f>Produkty[[#This Row],[Symbol]]</f>
        <v>#VALUE!</v>
      </c>
    </row>
    <row r="19771" spans="1:1" x14ac:dyDescent="0.25">
      <c r="A19771" t="e">
        <f>Produkty[[#This Row],[Symbol]]</f>
        <v>#VALUE!</v>
      </c>
    </row>
    <row r="19772" spans="1:1" x14ac:dyDescent="0.25">
      <c r="A19772" t="e">
        <f>Produkty[[#This Row],[Symbol]]</f>
        <v>#VALUE!</v>
      </c>
    </row>
    <row r="19773" spans="1:1" x14ac:dyDescent="0.25">
      <c r="A19773" t="e">
        <f>Produkty[[#This Row],[Symbol]]</f>
        <v>#VALUE!</v>
      </c>
    </row>
    <row r="19774" spans="1:1" x14ac:dyDescent="0.25">
      <c r="A19774" t="e">
        <f>Produkty[[#This Row],[Symbol]]</f>
        <v>#VALUE!</v>
      </c>
    </row>
    <row r="19775" spans="1:1" x14ac:dyDescent="0.25">
      <c r="A19775" t="e">
        <f>Produkty[[#This Row],[Symbol]]</f>
        <v>#VALUE!</v>
      </c>
    </row>
    <row r="19776" spans="1:1" x14ac:dyDescent="0.25">
      <c r="A19776" t="e">
        <f>Produkty[[#This Row],[Symbol]]</f>
        <v>#VALUE!</v>
      </c>
    </row>
    <row r="19777" spans="1:1" x14ac:dyDescent="0.25">
      <c r="A19777" t="e">
        <f>Produkty[[#This Row],[Symbol]]</f>
        <v>#VALUE!</v>
      </c>
    </row>
    <row r="19778" spans="1:1" x14ac:dyDescent="0.25">
      <c r="A19778" t="e">
        <f>Produkty[[#This Row],[Symbol]]</f>
        <v>#VALUE!</v>
      </c>
    </row>
    <row r="19779" spans="1:1" x14ac:dyDescent="0.25">
      <c r="A19779" t="e">
        <f>Produkty[[#This Row],[Symbol]]</f>
        <v>#VALUE!</v>
      </c>
    </row>
    <row r="19780" spans="1:1" x14ac:dyDescent="0.25">
      <c r="A19780" t="e">
        <f>Produkty[[#This Row],[Symbol]]</f>
        <v>#VALUE!</v>
      </c>
    </row>
    <row r="19781" spans="1:1" x14ac:dyDescent="0.25">
      <c r="A19781" t="e">
        <f>Produkty[[#This Row],[Symbol]]</f>
        <v>#VALUE!</v>
      </c>
    </row>
    <row r="19782" spans="1:1" x14ac:dyDescent="0.25">
      <c r="A19782" t="e">
        <f>Produkty[[#This Row],[Symbol]]</f>
        <v>#VALUE!</v>
      </c>
    </row>
    <row r="19783" spans="1:1" x14ac:dyDescent="0.25">
      <c r="A19783" t="e">
        <f>Produkty[[#This Row],[Symbol]]</f>
        <v>#VALUE!</v>
      </c>
    </row>
    <row r="19784" spans="1:1" x14ac:dyDescent="0.25">
      <c r="A19784" t="e">
        <f>Produkty[[#This Row],[Symbol]]</f>
        <v>#VALUE!</v>
      </c>
    </row>
    <row r="19785" spans="1:1" x14ac:dyDescent="0.25">
      <c r="A19785" t="e">
        <f>Produkty[[#This Row],[Symbol]]</f>
        <v>#VALUE!</v>
      </c>
    </row>
    <row r="19786" spans="1:1" x14ac:dyDescent="0.25">
      <c r="A19786" t="e">
        <f>Produkty[[#This Row],[Symbol]]</f>
        <v>#VALUE!</v>
      </c>
    </row>
    <row r="19787" spans="1:1" x14ac:dyDescent="0.25">
      <c r="A19787" t="e">
        <f>Produkty[[#This Row],[Symbol]]</f>
        <v>#VALUE!</v>
      </c>
    </row>
    <row r="19788" spans="1:1" x14ac:dyDescent="0.25">
      <c r="A19788" t="e">
        <f>Produkty[[#This Row],[Symbol]]</f>
        <v>#VALUE!</v>
      </c>
    </row>
    <row r="19789" spans="1:1" x14ac:dyDescent="0.25">
      <c r="A19789" t="e">
        <f>Produkty[[#This Row],[Symbol]]</f>
        <v>#VALUE!</v>
      </c>
    </row>
    <row r="19790" spans="1:1" x14ac:dyDescent="0.25">
      <c r="A19790" t="e">
        <f>Produkty[[#This Row],[Symbol]]</f>
        <v>#VALUE!</v>
      </c>
    </row>
    <row r="19791" spans="1:1" x14ac:dyDescent="0.25">
      <c r="A19791" t="e">
        <f>Produkty[[#This Row],[Symbol]]</f>
        <v>#VALUE!</v>
      </c>
    </row>
    <row r="19792" spans="1:1" x14ac:dyDescent="0.25">
      <c r="A19792" t="e">
        <f>Produkty[[#This Row],[Symbol]]</f>
        <v>#VALUE!</v>
      </c>
    </row>
    <row r="19793" spans="1:1" x14ac:dyDescent="0.25">
      <c r="A19793" t="e">
        <f>Produkty[[#This Row],[Symbol]]</f>
        <v>#VALUE!</v>
      </c>
    </row>
    <row r="19794" spans="1:1" x14ac:dyDescent="0.25">
      <c r="A19794" t="e">
        <f>Produkty[[#This Row],[Symbol]]</f>
        <v>#VALUE!</v>
      </c>
    </row>
    <row r="19795" spans="1:1" x14ac:dyDescent="0.25">
      <c r="A19795" t="e">
        <f>Produkty[[#This Row],[Symbol]]</f>
        <v>#VALUE!</v>
      </c>
    </row>
    <row r="19796" spans="1:1" x14ac:dyDescent="0.25">
      <c r="A19796" t="e">
        <f>Produkty[[#This Row],[Symbol]]</f>
        <v>#VALUE!</v>
      </c>
    </row>
    <row r="19797" spans="1:1" x14ac:dyDescent="0.25">
      <c r="A19797" t="e">
        <f>Produkty[[#This Row],[Symbol]]</f>
        <v>#VALUE!</v>
      </c>
    </row>
    <row r="19798" spans="1:1" x14ac:dyDescent="0.25">
      <c r="A19798" t="e">
        <f>Produkty[[#This Row],[Symbol]]</f>
        <v>#VALUE!</v>
      </c>
    </row>
    <row r="19799" spans="1:1" x14ac:dyDescent="0.25">
      <c r="A19799" t="e">
        <f>Produkty[[#This Row],[Symbol]]</f>
        <v>#VALUE!</v>
      </c>
    </row>
    <row r="19800" spans="1:1" x14ac:dyDescent="0.25">
      <c r="A19800" t="e">
        <f>Produkty[[#This Row],[Symbol]]</f>
        <v>#VALUE!</v>
      </c>
    </row>
    <row r="19801" spans="1:1" x14ac:dyDescent="0.25">
      <c r="A19801" t="e">
        <f>Produkty[[#This Row],[Symbol]]</f>
        <v>#VALUE!</v>
      </c>
    </row>
    <row r="19802" spans="1:1" x14ac:dyDescent="0.25">
      <c r="A19802" t="e">
        <f>Produkty[[#This Row],[Symbol]]</f>
        <v>#VALUE!</v>
      </c>
    </row>
    <row r="19803" spans="1:1" x14ac:dyDescent="0.25">
      <c r="A19803" t="e">
        <f>Produkty[[#This Row],[Symbol]]</f>
        <v>#VALUE!</v>
      </c>
    </row>
    <row r="19804" spans="1:1" x14ac:dyDescent="0.25">
      <c r="A19804" t="e">
        <f>Produkty[[#This Row],[Symbol]]</f>
        <v>#VALUE!</v>
      </c>
    </row>
    <row r="19805" spans="1:1" x14ac:dyDescent="0.25">
      <c r="A19805" t="e">
        <f>Produkty[[#This Row],[Symbol]]</f>
        <v>#VALUE!</v>
      </c>
    </row>
    <row r="19806" spans="1:1" x14ac:dyDescent="0.25">
      <c r="A19806" t="e">
        <f>Produkty[[#This Row],[Symbol]]</f>
        <v>#VALUE!</v>
      </c>
    </row>
    <row r="19807" spans="1:1" x14ac:dyDescent="0.25">
      <c r="A19807" t="e">
        <f>Produkty[[#This Row],[Symbol]]</f>
        <v>#VALUE!</v>
      </c>
    </row>
    <row r="19808" spans="1:1" x14ac:dyDescent="0.25">
      <c r="A19808" t="e">
        <f>Produkty[[#This Row],[Symbol]]</f>
        <v>#VALUE!</v>
      </c>
    </row>
    <row r="19809" spans="1:1" x14ac:dyDescent="0.25">
      <c r="A19809" t="e">
        <f>Produkty[[#This Row],[Symbol]]</f>
        <v>#VALUE!</v>
      </c>
    </row>
    <row r="19810" spans="1:1" x14ac:dyDescent="0.25">
      <c r="A19810" t="e">
        <f>Produkty[[#This Row],[Symbol]]</f>
        <v>#VALUE!</v>
      </c>
    </row>
    <row r="19811" spans="1:1" x14ac:dyDescent="0.25">
      <c r="A19811" t="e">
        <f>Produkty[[#This Row],[Symbol]]</f>
        <v>#VALUE!</v>
      </c>
    </row>
    <row r="19812" spans="1:1" x14ac:dyDescent="0.25">
      <c r="A19812" t="e">
        <f>Produkty[[#This Row],[Symbol]]</f>
        <v>#VALUE!</v>
      </c>
    </row>
    <row r="19813" spans="1:1" x14ac:dyDescent="0.25">
      <c r="A19813" t="e">
        <f>Produkty[[#This Row],[Symbol]]</f>
        <v>#VALUE!</v>
      </c>
    </row>
    <row r="19814" spans="1:1" x14ac:dyDescent="0.25">
      <c r="A19814" t="e">
        <f>Produkty[[#This Row],[Symbol]]</f>
        <v>#VALUE!</v>
      </c>
    </row>
    <row r="19815" spans="1:1" x14ac:dyDescent="0.25">
      <c r="A19815" t="e">
        <f>Produkty[[#This Row],[Symbol]]</f>
        <v>#VALUE!</v>
      </c>
    </row>
    <row r="19816" spans="1:1" x14ac:dyDescent="0.25">
      <c r="A19816" t="e">
        <f>Produkty[[#This Row],[Symbol]]</f>
        <v>#VALUE!</v>
      </c>
    </row>
    <row r="19817" spans="1:1" x14ac:dyDescent="0.25">
      <c r="A19817" t="e">
        <f>Produkty[[#This Row],[Symbol]]</f>
        <v>#VALUE!</v>
      </c>
    </row>
    <row r="19818" spans="1:1" x14ac:dyDescent="0.25">
      <c r="A19818" t="e">
        <f>Produkty[[#This Row],[Symbol]]</f>
        <v>#VALUE!</v>
      </c>
    </row>
    <row r="19819" spans="1:1" x14ac:dyDescent="0.25">
      <c r="A19819" t="e">
        <f>Produkty[[#This Row],[Symbol]]</f>
        <v>#VALUE!</v>
      </c>
    </row>
    <row r="19820" spans="1:1" x14ac:dyDescent="0.25">
      <c r="A19820" t="e">
        <f>Produkty[[#This Row],[Symbol]]</f>
        <v>#VALUE!</v>
      </c>
    </row>
    <row r="19821" spans="1:1" x14ac:dyDescent="0.25">
      <c r="A19821" t="e">
        <f>Produkty[[#This Row],[Symbol]]</f>
        <v>#VALUE!</v>
      </c>
    </row>
    <row r="19822" spans="1:1" x14ac:dyDescent="0.25">
      <c r="A19822" t="e">
        <f>Produkty[[#This Row],[Symbol]]</f>
        <v>#VALUE!</v>
      </c>
    </row>
    <row r="19823" spans="1:1" x14ac:dyDescent="0.25">
      <c r="A19823" t="e">
        <f>Produkty[[#This Row],[Symbol]]</f>
        <v>#VALUE!</v>
      </c>
    </row>
    <row r="19824" spans="1:1" x14ac:dyDescent="0.25">
      <c r="A19824" t="e">
        <f>Produkty[[#This Row],[Symbol]]</f>
        <v>#VALUE!</v>
      </c>
    </row>
    <row r="19825" spans="1:1" x14ac:dyDescent="0.25">
      <c r="A19825" t="e">
        <f>Produkty[[#This Row],[Symbol]]</f>
        <v>#VALUE!</v>
      </c>
    </row>
    <row r="19826" spans="1:1" x14ac:dyDescent="0.25">
      <c r="A19826" t="e">
        <f>Produkty[[#This Row],[Symbol]]</f>
        <v>#VALUE!</v>
      </c>
    </row>
    <row r="19827" spans="1:1" x14ac:dyDescent="0.25">
      <c r="A19827" t="e">
        <f>Produkty[[#This Row],[Symbol]]</f>
        <v>#VALUE!</v>
      </c>
    </row>
    <row r="19828" spans="1:1" x14ac:dyDescent="0.25">
      <c r="A19828" t="e">
        <f>Produkty[[#This Row],[Symbol]]</f>
        <v>#VALUE!</v>
      </c>
    </row>
    <row r="19829" spans="1:1" x14ac:dyDescent="0.25">
      <c r="A19829" t="e">
        <f>Produkty[[#This Row],[Symbol]]</f>
        <v>#VALUE!</v>
      </c>
    </row>
    <row r="19830" spans="1:1" x14ac:dyDescent="0.25">
      <c r="A19830" t="e">
        <f>Produkty[[#This Row],[Symbol]]</f>
        <v>#VALUE!</v>
      </c>
    </row>
    <row r="19831" spans="1:1" x14ac:dyDescent="0.25">
      <c r="A19831" t="e">
        <f>Produkty[[#This Row],[Symbol]]</f>
        <v>#VALUE!</v>
      </c>
    </row>
    <row r="19832" spans="1:1" x14ac:dyDescent="0.25">
      <c r="A19832" t="e">
        <f>Produkty[[#This Row],[Symbol]]</f>
        <v>#VALUE!</v>
      </c>
    </row>
    <row r="19833" spans="1:1" x14ac:dyDescent="0.25">
      <c r="A19833" t="e">
        <f>Produkty[[#This Row],[Symbol]]</f>
        <v>#VALUE!</v>
      </c>
    </row>
    <row r="19834" spans="1:1" x14ac:dyDescent="0.25">
      <c r="A19834" t="e">
        <f>Produkty[[#This Row],[Symbol]]</f>
        <v>#VALUE!</v>
      </c>
    </row>
    <row r="19835" spans="1:1" x14ac:dyDescent="0.25">
      <c r="A19835" t="e">
        <f>Produkty[[#This Row],[Symbol]]</f>
        <v>#VALUE!</v>
      </c>
    </row>
    <row r="19836" spans="1:1" x14ac:dyDescent="0.25">
      <c r="A19836" t="e">
        <f>Produkty[[#This Row],[Symbol]]</f>
        <v>#VALUE!</v>
      </c>
    </row>
    <row r="19837" spans="1:1" x14ac:dyDescent="0.25">
      <c r="A19837" t="e">
        <f>Produkty[[#This Row],[Symbol]]</f>
        <v>#VALUE!</v>
      </c>
    </row>
    <row r="19838" spans="1:1" x14ac:dyDescent="0.25">
      <c r="A19838" t="e">
        <f>Produkty[[#This Row],[Symbol]]</f>
        <v>#VALUE!</v>
      </c>
    </row>
    <row r="19839" spans="1:1" x14ac:dyDescent="0.25">
      <c r="A19839" t="e">
        <f>Produkty[[#This Row],[Symbol]]</f>
        <v>#VALUE!</v>
      </c>
    </row>
    <row r="19840" spans="1:1" x14ac:dyDescent="0.25">
      <c r="A19840" t="e">
        <f>Produkty[[#This Row],[Symbol]]</f>
        <v>#VALUE!</v>
      </c>
    </row>
    <row r="19841" spans="1:1" x14ac:dyDescent="0.25">
      <c r="A19841" t="e">
        <f>Produkty[[#This Row],[Symbol]]</f>
        <v>#VALUE!</v>
      </c>
    </row>
    <row r="19842" spans="1:1" x14ac:dyDescent="0.25">
      <c r="A19842" t="e">
        <f>Produkty[[#This Row],[Symbol]]</f>
        <v>#VALUE!</v>
      </c>
    </row>
    <row r="19843" spans="1:1" x14ac:dyDescent="0.25">
      <c r="A19843" t="e">
        <f>Produkty[[#This Row],[Symbol]]</f>
        <v>#VALUE!</v>
      </c>
    </row>
    <row r="19844" spans="1:1" x14ac:dyDescent="0.25">
      <c r="A19844" t="e">
        <f>Produkty[[#This Row],[Symbol]]</f>
        <v>#VALUE!</v>
      </c>
    </row>
    <row r="19845" spans="1:1" x14ac:dyDescent="0.25">
      <c r="A19845" t="e">
        <f>Produkty[[#This Row],[Symbol]]</f>
        <v>#VALUE!</v>
      </c>
    </row>
    <row r="19846" spans="1:1" x14ac:dyDescent="0.25">
      <c r="A19846" t="e">
        <f>Produkty[[#This Row],[Symbol]]</f>
        <v>#VALUE!</v>
      </c>
    </row>
    <row r="19847" spans="1:1" x14ac:dyDescent="0.25">
      <c r="A19847" t="e">
        <f>Produkty[[#This Row],[Symbol]]</f>
        <v>#VALUE!</v>
      </c>
    </row>
    <row r="19848" spans="1:1" x14ac:dyDescent="0.25">
      <c r="A19848" t="e">
        <f>Produkty[[#This Row],[Symbol]]</f>
        <v>#VALUE!</v>
      </c>
    </row>
    <row r="19849" spans="1:1" x14ac:dyDescent="0.25">
      <c r="A19849" t="e">
        <f>Produkty[[#This Row],[Symbol]]</f>
        <v>#VALUE!</v>
      </c>
    </row>
    <row r="19850" spans="1:1" x14ac:dyDescent="0.25">
      <c r="A19850" t="e">
        <f>Produkty[[#This Row],[Symbol]]</f>
        <v>#VALUE!</v>
      </c>
    </row>
    <row r="19851" spans="1:1" x14ac:dyDescent="0.25">
      <c r="A19851" t="e">
        <f>Produkty[[#This Row],[Symbol]]</f>
        <v>#VALUE!</v>
      </c>
    </row>
    <row r="19852" spans="1:1" x14ac:dyDescent="0.25">
      <c r="A19852" t="e">
        <f>Produkty[[#This Row],[Symbol]]</f>
        <v>#VALUE!</v>
      </c>
    </row>
    <row r="19853" spans="1:1" x14ac:dyDescent="0.25">
      <c r="A19853" t="e">
        <f>Produkty[[#This Row],[Symbol]]</f>
        <v>#VALUE!</v>
      </c>
    </row>
    <row r="19854" spans="1:1" x14ac:dyDescent="0.25">
      <c r="A19854" t="e">
        <f>Produkty[[#This Row],[Symbol]]</f>
        <v>#VALUE!</v>
      </c>
    </row>
    <row r="19855" spans="1:1" x14ac:dyDescent="0.25">
      <c r="A19855" t="e">
        <f>Produkty[[#This Row],[Symbol]]</f>
        <v>#VALUE!</v>
      </c>
    </row>
    <row r="19856" spans="1:1" x14ac:dyDescent="0.25">
      <c r="A19856" t="e">
        <f>Produkty[[#This Row],[Symbol]]</f>
        <v>#VALUE!</v>
      </c>
    </row>
    <row r="19857" spans="1:1" x14ac:dyDescent="0.25">
      <c r="A19857" t="e">
        <f>Produkty[[#This Row],[Symbol]]</f>
        <v>#VALUE!</v>
      </c>
    </row>
    <row r="19858" spans="1:1" x14ac:dyDescent="0.25">
      <c r="A19858" t="e">
        <f>Produkty[[#This Row],[Symbol]]</f>
        <v>#VALUE!</v>
      </c>
    </row>
    <row r="19859" spans="1:1" x14ac:dyDescent="0.25">
      <c r="A19859" t="e">
        <f>Produkty[[#This Row],[Symbol]]</f>
        <v>#VALUE!</v>
      </c>
    </row>
    <row r="19860" spans="1:1" x14ac:dyDescent="0.25">
      <c r="A19860" t="e">
        <f>Produkty[[#This Row],[Symbol]]</f>
        <v>#VALUE!</v>
      </c>
    </row>
    <row r="19861" spans="1:1" x14ac:dyDescent="0.25">
      <c r="A19861" t="e">
        <f>Produkty[[#This Row],[Symbol]]</f>
        <v>#VALUE!</v>
      </c>
    </row>
    <row r="19862" spans="1:1" x14ac:dyDescent="0.25">
      <c r="A19862" t="e">
        <f>Produkty[[#This Row],[Symbol]]</f>
        <v>#VALUE!</v>
      </c>
    </row>
    <row r="19863" spans="1:1" x14ac:dyDescent="0.25">
      <c r="A19863" t="e">
        <f>Produkty[[#This Row],[Symbol]]</f>
        <v>#VALUE!</v>
      </c>
    </row>
    <row r="19864" spans="1:1" x14ac:dyDescent="0.25">
      <c r="A19864" t="e">
        <f>Produkty[[#This Row],[Symbol]]</f>
        <v>#VALUE!</v>
      </c>
    </row>
    <row r="19865" spans="1:1" x14ac:dyDescent="0.25">
      <c r="A19865" t="e">
        <f>Produkty[[#This Row],[Symbol]]</f>
        <v>#VALUE!</v>
      </c>
    </row>
    <row r="19866" spans="1:1" x14ac:dyDescent="0.25">
      <c r="A19866" t="e">
        <f>Produkty[[#This Row],[Symbol]]</f>
        <v>#VALUE!</v>
      </c>
    </row>
    <row r="19867" spans="1:1" x14ac:dyDescent="0.25">
      <c r="A19867" t="e">
        <f>Produkty[[#This Row],[Symbol]]</f>
        <v>#VALUE!</v>
      </c>
    </row>
    <row r="19868" spans="1:1" x14ac:dyDescent="0.25">
      <c r="A19868" t="e">
        <f>Produkty[[#This Row],[Symbol]]</f>
        <v>#VALUE!</v>
      </c>
    </row>
    <row r="19869" spans="1:1" x14ac:dyDescent="0.25">
      <c r="A19869" t="e">
        <f>Produkty[[#This Row],[Symbol]]</f>
        <v>#VALUE!</v>
      </c>
    </row>
    <row r="19870" spans="1:1" x14ac:dyDescent="0.25">
      <c r="A19870" t="e">
        <f>Produkty[[#This Row],[Symbol]]</f>
        <v>#VALUE!</v>
      </c>
    </row>
    <row r="19871" spans="1:1" x14ac:dyDescent="0.25">
      <c r="A19871" t="e">
        <f>Produkty[[#This Row],[Symbol]]</f>
        <v>#VALUE!</v>
      </c>
    </row>
    <row r="19872" spans="1:1" x14ac:dyDescent="0.25">
      <c r="A19872" t="e">
        <f>Produkty[[#This Row],[Symbol]]</f>
        <v>#VALUE!</v>
      </c>
    </row>
    <row r="19873" spans="1:1" x14ac:dyDescent="0.25">
      <c r="A19873" t="e">
        <f>Produkty[[#This Row],[Symbol]]</f>
        <v>#VALUE!</v>
      </c>
    </row>
    <row r="19874" spans="1:1" x14ac:dyDescent="0.25">
      <c r="A19874" t="e">
        <f>Produkty[[#This Row],[Symbol]]</f>
        <v>#VALUE!</v>
      </c>
    </row>
    <row r="19875" spans="1:1" x14ac:dyDescent="0.25">
      <c r="A19875" t="e">
        <f>Produkty[[#This Row],[Symbol]]</f>
        <v>#VALUE!</v>
      </c>
    </row>
    <row r="19876" spans="1:1" x14ac:dyDescent="0.25">
      <c r="A19876" t="e">
        <f>Produkty[[#This Row],[Symbol]]</f>
        <v>#VALUE!</v>
      </c>
    </row>
    <row r="19877" spans="1:1" x14ac:dyDescent="0.25">
      <c r="A19877" t="e">
        <f>Produkty[[#This Row],[Symbol]]</f>
        <v>#VALUE!</v>
      </c>
    </row>
    <row r="19878" spans="1:1" x14ac:dyDescent="0.25">
      <c r="A19878" t="e">
        <f>Produkty[[#This Row],[Symbol]]</f>
        <v>#VALUE!</v>
      </c>
    </row>
    <row r="19879" spans="1:1" x14ac:dyDescent="0.25">
      <c r="A19879" t="e">
        <f>Produkty[[#This Row],[Symbol]]</f>
        <v>#VALUE!</v>
      </c>
    </row>
    <row r="19880" spans="1:1" x14ac:dyDescent="0.25">
      <c r="A19880" t="e">
        <f>Produkty[[#This Row],[Symbol]]</f>
        <v>#VALUE!</v>
      </c>
    </row>
    <row r="19881" spans="1:1" x14ac:dyDescent="0.25">
      <c r="A19881" t="e">
        <f>Produkty[[#This Row],[Symbol]]</f>
        <v>#VALUE!</v>
      </c>
    </row>
    <row r="19882" spans="1:1" x14ac:dyDescent="0.25">
      <c r="A19882" t="e">
        <f>Produkty[[#This Row],[Symbol]]</f>
        <v>#VALUE!</v>
      </c>
    </row>
    <row r="19883" spans="1:1" x14ac:dyDescent="0.25">
      <c r="A19883" t="e">
        <f>Produkty[[#This Row],[Symbol]]</f>
        <v>#VALUE!</v>
      </c>
    </row>
    <row r="19884" spans="1:1" x14ac:dyDescent="0.25">
      <c r="A19884" t="e">
        <f>Produkty[[#This Row],[Symbol]]</f>
        <v>#VALUE!</v>
      </c>
    </row>
    <row r="19885" spans="1:1" x14ac:dyDescent="0.25">
      <c r="A19885" t="e">
        <f>Produkty[[#This Row],[Symbol]]</f>
        <v>#VALUE!</v>
      </c>
    </row>
    <row r="19886" spans="1:1" x14ac:dyDescent="0.25">
      <c r="A19886" t="e">
        <f>Produkty[[#This Row],[Symbol]]</f>
        <v>#VALUE!</v>
      </c>
    </row>
    <row r="19887" spans="1:1" x14ac:dyDescent="0.25">
      <c r="A19887" t="e">
        <f>Produkty[[#This Row],[Symbol]]</f>
        <v>#VALUE!</v>
      </c>
    </row>
    <row r="19888" spans="1:1" x14ac:dyDescent="0.25">
      <c r="A19888" t="e">
        <f>Produkty[[#This Row],[Symbol]]</f>
        <v>#VALUE!</v>
      </c>
    </row>
    <row r="19889" spans="1:1" x14ac:dyDescent="0.25">
      <c r="A19889" t="e">
        <f>Produkty[[#This Row],[Symbol]]</f>
        <v>#VALUE!</v>
      </c>
    </row>
    <row r="19890" spans="1:1" x14ac:dyDescent="0.25">
      <c r="A19890" t="e">
        <f>Produkty[[#This Row],[Symbol]]</f>
        <v>#VALUE!</v>
      </c>
    </row>
    <row r="19891" spans="1:1" x14ac:dyDescent="0.25">
      <c r="A19891" t="e">
        <f>Produkty[[#This Row],[Symbol]]</f>
        <v>#VALUE!</v>
      </c>
    </row>
    <row r="19892" spans="1:1" x14ac:dyDescent="0.25">
      <c r="A19892" t="e">
        <f>Produkty[[#This Row],[Symbol]]</f>
        <v>#VALUE!</v>
      </c>
    </row>
    <row r="19893" spans="1:1" x14ac:dyDescent="0.25">
      <c r="A19893" t="e">
        <f>Produkty[[#This Row],[Symbol]]</f>
        <v>#VALUE!</v>
      </c>
    </row>
    <row r="19894" spans="1:1" x14ac:dyDescent="0.25">
      <c r="A19894" t="e">
        <f>Produkty[[#This Row],[Symbol]]</f>
        <v>#VALUE!</v>
      </c>
    </row>
    <row r="19895" spans="1:1" x14ac:dyDescent="0.25">
      <c r="A19895" t="e">
        <f>Produkty[[#This Row],[Symbol]]</f>
        <v>#VALUE!</v>
      </c>
    </row>
    <row r="19896" spans="1:1" x14ac:dyDescent="0.25">
      <c r="A19896" t="e">
        <f>Produkty[[#This Row],[Symbol]]</f>
        <v>#VALUE!</v>
      </c>
    </row>
    <row r="19897" spans="1:1" x14ac:dyDescent="0.25">
      <c r="A19897" t="e">
        <f>Produkty[[#This Row],[Symbol]]</f>
        <v>#VALUE!</v>
      </c>
    </row>
    <row r="19898" spans="1:1" x14ac:dyDescent="0.25">
      <c r="A19898" t="e">
        <f>Produkty[[#This Row],[Symbol]]</f>
        <v>#VALUE!</v>
      </c>
    </row>
    <row r="19899" spans="1:1" x14ac:dyDescent="0.25">
      <c r="A19899" t="e">
        <f>Produkty[[#This Row],[Symbol]]</f>
        <v>#VALUE!</v>
      </c>
    </row>
    <row r="19900" spans="1:1" x14ac:dyDescent="0.25">
      <c r="A19900" t="e">
        <f>Produkty[[#This Row],[Symbol]]</f>
        <v>#VALUE!</v>
      </c>
    </row>
    <row r="19901" spans="1:1" x14ac:dyDescent="0.25">
      <c r="A19901" t="e">
        <f>Produkty[[#This Row],[Symbol]]</f>
        <v>#VALUE!</v>
      </c>
    </row>
    <row r="19902" spans="1:1" x14ac:dyDescent="0.25">
      <c r="A19902" t="e">
        <f>Produkty[[#This Row],[Symbol]]</f>
        <v>#VALUE!</v>
      </c>
    </row>
    <row r="19903" spans="1:1" x14ac:dyDescent="0.25">
      <c r="A19903" t="e">
        <f>Produkty[[#This Row],[Symbol]]</f>
        <v>#VALUE!</v>
      </c>
    </row>
    <row r="19904" spans="1:1" x14ac:dyDescent="0.25">
      <c r="A19904" t="e">
        <f>Produkty[[#This Row],[Symbol]]</f>
        <v>#VALUE!</v>
      </c>
    </row>
    <row r="19905" spans="1:1" x14ac:dyDescent="0.25">
      <c r="A19905" t="e">
        <f>Produkty[[#This Row],[Symbol]]</f>
        <v>#VALUE!</v>
      </c>
    </row>
    <row r="19906" spans="1:1" x14ac:dyDescent="0.25">
      <c r="A19906" t="e">
        <f>Produkty[[#This Row],[Symbol]]</f>
        <v>#VALUE!</v>
      </c>
    </row>
    <row r="19907" spans="1:1" x14ac:dyDescent="0.25">
      <c r="A19907" t="e">
        <f>Produkty[[#This Row],[Symbol]]</f>
        <v>#VALUE!</v>
      </c>
    </row>
    <row r="19908" spans="1:1" x14ac:dyDescent="0.25">
      <c r="A19908" t="e">
        <f>Produkty[[#This Row],[Symbol]]</f>
        <v>#VALUE!</v>
      </c>
    </row>
    <row r="19909" spans="1:1" x14ac:dyDescent="0.25">
      <c r="A19909" t="e">
        <f>Produkty[[#This Row],[Symbol]]</f>
        <v>#VALUE!</v>
      </c>
    </row>
    <row r="19910" spans="1:1" x14ac:dyDescent="0.25">
      <c r="A19910" t="e">
        <f>Produkty[[#This Row],[Symbol]]</f>
        <v>#VALUE!</v>
      </c>
    </row>
    <row r="19911" spans="1:1" x14ac:dyDescent="0.25">
      <c r="A19911" t="e">
        <f>Produkty[[#This Row],[Symbol]]</f>
        <v>#VALUE!</v>
      </c>
    </row>
    <row r="19912" spans="1:1" x14ac:dyDescent="0.25">
      <c r="A19912" t="e">
        <f>Produkty[[#This Row],[Symbol]]</f>
        <v>#VALUE!</v>
      </c>
    </row>
    <row r="19913" spans="1:1" x14ac:dyDescent="0.25">
      <c r="A19913" t="e">
        <f>Produkty[[#This Row],[Symbol]]</f>
        <v>#VALUE!</v>
      </c>
    </row>
    <row r="19914" spans="1:1" x14ac:dyDescent="0.25">
      <c r="A19914" t="e">
        <f>Produkty[[#This Row],[Symbol]]</f>
        <v>#VALUE!</v>
      </c>
    </row>
    <row r="19915" spans="1:1" x14ac:dyDescent="0.25">
      <c r="A19915" t="e">
        <f>Produkty[[#This Row],[Symbol]]</f>
        <v>#VALUE!</v>
      </c>
    </row>
    <row r="19916" spans="1:1" x14ac:dyDescent="0.25">
      <c r="A19916" t="e">
        <f>Produkty[[#This Row],[Symbol]]</f>
        <v>#VALUE!</v>
      </c>
    </row>
    <row r="19917" spans="1:1" x14ac:dyDescent="0.25">
      <c r="A19917" t="e">
        <f>Produkty[[#This Row],[Symbol]]</f>
        <v>#VALUE!</v>
      </c>
    </row>
    <row r="19918" spans="1:1" x14ac:dyDescent="0.25">
      <c r="A19918" t="e">
        <f>Produkty[[#This Row],[Symbol]]</f>
        <v>#VALUE!</v>
      </c>
    </row>
    <row r="19919" spans="1:1" x14ac:dyDescent="0.25">
      <c r="A19919" t="e">
        <f>Produkty[[#This Row],[Symbol]]</f>
        <v>#VALUE!</v>
      </c>
    </row>
    <row r="19920" spans="1:1" x14ac:dyDescent="0.25">
      <c r="A19920" t="e">
        <f>Produkty[[#This Row],[Symbol]]</f>
        <v>#VALUE!</v>
      </c>
    </row>
    <row r="19921" spans="1:1" x14ac:dyDescent="0.25">
      <c r="A19921" t="e">
        <f>Produkty[[#This Row],[Symbol]]</f>
        <v>#VALUE!</v>
      </c>
    </row>
    <row r="19922" spans="1:1" x14ac:dyDescent="0.25">
      <c r="A19922" t="e">
        <f>Produkty[[#This Row],[Symbol]]</f>
        <v>#VALUE!</v>
      </c>
    </row>
    <row r="19923" spans="1:1" x14ac:dyDescent="0.25">
      <c r="A19923" t="e">
        <f>Produkty[[#This Row],[Symbol]]</f>
        <v>#VALUE!</v>
      </c>
    </row>
    <row r="19924" spans="1:1" x14ac:dyDescent="0.25">
      <c r="A19924" t="e">
        <f>Produkty[[#This Row],[Symbol]]</f>
        <v>#VALUE!</v>
      </c>
    </row>
    <row r="19925" spans="1:1" x14ac:dyDescent="0.25">
      <c r="A19925" t="e">
        <f>Produkty[[#This Row],[Symbol]]</f>
        <v>#VALUE!</v>
      </c>
    </row>
    <row r="19926" spans="1:1" x14ac:dyDescent="0.25">
      <c r="A19926" t="e">
        <f>Produkty[[#This Row],[Symbol]]</f>
        <v>#VALUE!</v>
      </c>
    </row>
    <row r="19927" spans="1:1" x14ac:dyDescent="0.25">
      <c r="A19927" t="e">
        <f>Produkty[[#This Row],[Symbol]]</f>
        <v>#VALUE!</v>
      </c>
    </row>
    <row r="19928" spans="1:1" x14ac:dyDescent="0.25">
      <c r="A19928" t="e">
        <f>Produkty[[#This Row],[Symbol]]</f>
        <v>#VALUE!</v>
      </c>
    </row>
    <row r="19929" spans="1:1" x14ac:dyDescent="0.25">
      <c r="A19929" t="e">
        <f>Produkty[[#This Row],[Symbol]]</f>
        <v>#VALUE!</v>
      </c>
    </row>
    <row r="19930" spans="1:1" x14ac:dyDescent="0.25">
      <c r="A19930" t="e">
        <f>Produkty[[#This Row],[Symbol]]</f>
        <v>#VALUE!</v>
      </c>
    </row>
    <row r="19931" spans="1:1" x14ac:dyDescent="0.25">
      <c r="A19931" t="e">
        <f>Produkty[[#This Row],[Symbol]]</f>
        <v>#VALUE!</v>
      </c>
    </row>
    <row r="19932" spans="1:1" x14ac:dyDescent="0.25">
      <c r="A19932" t="e">
        <f>Produkty[[#This Row],[Symbol]]</f>
        <v>#VALUE!</v>
      </c>
    </row>
    <row r="19933" spans="1:1" x14ac:dyDescent="0.25">
      <c r="A19933" t="e">
        <f>Produkty[[#This Row],[Symbol]]</f>
        <v>#VALUE!</v>
      </c>
    </row>
    <row r="19934" spans="1:1" x14ac:dyDescent="0.25">
      <c r="A19934" t="e">
        <f>Produkty[[#This Row],[Symbol]]</f>
        <v>#VALUE!</v>
      </c>
    </row>
    <row r="19935" spans="1:1" x14ac:dyDescent="0.25">
      <c r="A19935" t="e">
        <f>Produkty[[#This Row],[Symbol]]</f>
        <v>#VALUE!</v>
      </c>
    </row>
    <row r="19936" spans="1:1" x14ac:dyDescent="0.25">
      <c r="A19936" t="e">
        <f>Produkty[[#This Row],[Symbol]]</f>
        <v>#VALUE!</v>
      </c>
    </row>
    <row r="19937" spans="1:1" x14ac:dyDescent="0.25">
      <c r="A19937" t="e">
        <f>Produkty[[#This Row],[Symbol]]</f>
        <v>#VALUE!</v>
      </c>
    </row>
    <row r="19938" spans="1:1" x14ac:dyDescent="0.25">
      <c r="A19938" t="e">
        <f>Produkty[[#This Row],[Symbol]]</f>
        <v>#VALUE!</v>
      </c>
    </row>
    <row r="19939" spans="1:1" x14ac:dyDescent="0.25">
      <c r="A19939" t="e">
        <f>Produkty[[#This Row],[Symbol]]</f>
        <v>#VALUE!</v>
      </c>
    </row>
    <row r="19940" spans="1:1" x14ac:dyDescent="0.25">
      <c r="A19940" t="e">
        <f>Produkty[[#This Row],[Symbol]]</f>
        <v>#VALUE!</v>
      </c>
    </row>
    <row r="19941" spans="1:1" x14ac:dyDescent="0.25">
      <c r="A19941" t="e">
        <f>Produkty[[#This Row],[Symbol]]</f>
        <v>#VALUE!</v>
      </c>
    </row>
    <row r="19942" spans="1:1" x14ac:dyDescent="0.25">
      <c r="A19942" t="e">
        <f>Produkty[[#This Row],[Symbol]]</f>
        <v>#VALUE!</v>
      </c>
    </row>
    <row r="19943" spans="1:1" x14ac:dyDescent="0.25">
      <c r="A19943" t="e">
        <f>Produkty[[#This Row],[Symbol]]</f>
        <v>#VALUE!</v>
      </c>
    </row>
    <row r="19944" spans="1:1" x14ac:dyDescent="0.25">
      <c r="A19944" t="e">
        <f>Produkty[[#This Row],[Symbol]]</f>
        <v>#VALUE!</v>
      </c>
    </row>
    <row r="19945" spans="1:1" x14ac:dyDescent="0.25">
      <c r="A19945" t="e">
        <f>Produkty[[#This Row],[Symbol]]</f>
        <v>#VALUE!</v>
      </c>
    </row>
    <row r="19946" spans="1:1" x14ac:dyDescent="0.25">
      <c r="A19946" t="e">
        <f>Produkty[[#This Row],[Symbol]]</f>
        <v>#VALUE!</v>
      </c>
    </row>
    <row r="19947" spans="1:1" x14ac:dyDescent="0.25">
      <c r="A19947" t="e">
        <f>Produkty[[#This Row],[Symbol]]</f>
        <v>#VALUE!</v>
      </c>
    </row>
    <row r="19948" spans="1:1" x14ac:dyDescent="0.25">
      <c r="A19948" t="e">
        <f>Produkty[[#This Row],[Symbol]]</f>
        <v>#VALUE!</v>
      </c>
    </row>
    <row r="19949" spans="1:1" x14ac:dyDescent="0.25">
      <c r="A19949" t="e">
        <f>Produkty[[#This Row],[Symbol]]</f>
        <v>#VALUE!</v>
      </c>
    </row>
    <row r="19950" spans="1:1" x14ac:dyDescent="0.25">
      <c r="A19950" t="e">
        <f>Produkty[[#This Row],[Symbol]]</f>
        <v>#VALUE!</v>
      </c>
    </row>
    <row r="19951" spans="1:1" x14ac:dyDescent="0.25">
      <c r="A19951" t="e">
        <f>Produkty[[#This Row],[Symbol]]</f>
        <v>#VALUE!</v>
      </c>
    </row>
    <row r="19952" spans="1:1" x14ac:dyDescent="0.25">
      <c r="A19952" t="e">
        <f>Produkty[[#This Row],[Symbol]]</f>
        <v>#VALUE!</v>
      </c>
    </row>
    <row r="19953" spans="1:1" x14ac:dyDescent="0.25">
      <c r="A19953" t="e">
        <f>Produkty[[#This Row],[Symbol]]</f>
        <v>#VALUE!</v>
      </c>
    </row>
    <row r="19954" spans="1:1" x14ac:dyDescent="0.25">
      <c r="A19954" t="e">
        <f>Produkty[[#This Row],[Symbol]]</f>
        <v>#VALUE!</v>
      </c>
    </row>
    <row r="19955" spans="1:1" x14ac:dyDescent="0.25">
      <c r="A19955" t="e">
        <f>Produkty[[#This Row],[Symbol]]</f>
        <v>#VALUE!</v>
      </c>
    </row>
    <row r="19956" spans="1:1" x14ac:dyDescent="0.25">
      <c r="A19956" t="e">
        <f>Produkty[[#This Row],[Symbol]]</f>
        <v>#VALUE!</v>
      </c>
    </row>
    <row r="19957" spans="1:1" x14ac:dyDescent="0.25">
      <c r="A19957" t="e">
        <f>Produkty[[#This Row],[Symbol]]</f>
        <v>#VALUE!</v>
      </c>
    </row>
    <row r="19958" spans="1:1" x14ac:dyDescent="0.25">
      <c r="A19958" t="e">
        <f>Produkty[[#This Row],[Symbol]]</f>
        <v>#VALUE!</v>
      </c>
    </row>
    <row r="19959" spans="1:1" x14ac:dyDescent="0.25">
      <c r="A19959" t="e">
        <f>Produkty[[#This Row],[Symbol]]</f>
        <v>#VALUE!</v>
      </c>
    </row>
    <row r="19960" spans="1:1" x14ac:dyDescent="0.25">
      <c r="A19960" t="e">
        <f>Produkty[[#This Row],[Symbol]]</f>
        <v>#VALUE!</v>
      </c>
    </row>
    <row r="19961" spans="1:1" x14ac:dyDescent="0.25">
      <c r="A19961" t="e">
        <f>Produkty[[#This Row],[Symbol]]</f>
        <v>#VALUE!</v>
      </c>
    </row>
    <row r="19962" spans="1:1" x14ac:dyDescent="0.25">
      <c r="A19962" t="e">
        <f>Produkty[[#This Row],[Symbol]]</f>
        <v>#VALUE!</v>
      </c>
    </row>
    <row r="19963" spans="1:1" x14ac:dyDescent="0.25">
      <c r="A19963" t="e">
        <f>Produkty[[#This Row],[Symbol]]</f>
        <v>#VALUE!</v>
      </c>
    </row>
    <row r="19964" spans="1:1" x14ac:dyDescent="0.25">
      <c r="A19964" t="e">
        <f>Produkty[[#This Row],[Symbol]]</f>
        <v>#VALUE!</v>
      </c>
    </row>
    <row r="19965" spans="1:1" x14ac:dyDescent="0.25">
      <c r="A19965" t="e">
        <f>Produkty[[#This Row],[Symbol]]</f>
        <v>#VALUE!</v>
      </c>
    </row>
    <row r="19966" spans="1:1" x14ac:dyDescent="0.25">
      <c r="A19966" t="e">
        <f>Produkty[[#This Row],[Symbol]]</f>
        <v>#VALUE!</v>
      </c>
    </row>
    <row r="19967" spans="1:1" x14ac:dyDescent="0.25">
      <c r="A19967" t="e">
        <f>Produkty[[#This Row],[Symbol]]</f>
        <v>#VALUE!</v>
      </c>
    </row>
    <row r="19968" spans="1:1" x14ac:dyDescent="0.25">
      <c r="A19968" t="e">
        <f>Produkty[[#This Row],[Symbol]]</f>
        <v>#VALUE!</v>
      </c>
    </row>
    <row r="19969" spans="1:1" x14ac:dyDescent="0.25">
      <c r="A19969" t="e">
        <f>Produkty[[#This Row],[Symbol]]</f>
        <v>#VALUE!</v>
      </c>
    </row>
    <row r="19970" spans="1:1" x14ac:dyDescent="0.25">
      <c r="A19970" t="e">
        <f>Produkty[[#This Row],[Symbol]]</f>
        <v>#VALUE!</v>
      </c>
    </row>
    <row r="19971" spans="1:1" x14ac:dyDescent="0.25">
      <c r="A19971" t="e">
        <f>Produkty[[#This Row],[Symbol]]</f>
        <v>#VALUE!</v>
      </c>
    </row>
    <row r="19972" spans="1:1" x14ac:dyDescent="0.25">
      <c r="A19972" t="e">
        <f>Produkty[[#This Row],[Symbol]]</f>
        <v>#VALUE!</v>
      </c>
    </row>
    <row r="19973" spans="1:1" x14ac:dyDescent="0.25">
      <c r="A19973" t="e">
        <f>Produkty[[#This Row],[Symbol]]</f>
        <v>#VALUE!</v>
      </c>
    </row>
    <row r="19974" spans="1:1" x14ac:dyDescent="0.25">
      <c r="A19974" t="e">
        <f>Produkty[[#This Row],[Symbol]]</f>
        <v>#VALUE!</v>
      </c>
    </row>
    <row r="19975" spans="1:1" x14ac:dyDescent="0.25">
      <c r="A19975" t="e">
        <f>Produkty[[#This Row],[Symbol]]</f>
        <v>#VALUE!</v>
      </c>
    </row>
    <row r="19976" spans="1:1" x14ac:dyDescent="0.25">
      <c r="A19976" t="e">
        <f>Produkty[[#This Row],[Symbol]]</f>
        <v>#VALUE!</v>
      </c>
    </row>
    <row r="19977" spans="1:1" x14ac:dyDescent="0.25">
      <c r="A19977" t="e">
        <f>Produkty[[#This Row],[Symbol]]</f>
        <v>#VALUE!</v>
      </c>
    </row>
    <row r="19978" spans="1:1" x14ac:dyDescent="0.25">
      <c r="A19978" t="e">
        <f>Produkty[[#This Row],[Symbol]]</f>
        <v>#VALUE!</v>
      </c>
    </row>
    <row r="19979" spans="1:1" x14ac:dyDescent="0.25">
      <c r="A19979" t="e">
        <f>Produkty[[#This Row],[Symbol]]</f>
        <v>#VALUE!</v>
      </c>
    </row>
    <row r="19980" spans="1:1" x14ac:dyDescent="0.25">
      <c r="A19980" t="e">
        <f>Produkty[[#This Row],[Symbol]]</f>
        <v>#VALUE!</v>
      </c>
    </row>
    <row r="19981" spans="1:1" x14ac:dyDescent="0.25">
      <c r="A19981" t="e">
        <f>Produkty[[#This Row],[Symbol]]</f>
        <v>#VALUE!</v>
      </c>
    </row>
    <row r="19982" spans="1:1" x14ac:dyDescent="0.25">
      <c r="A19982" t="e">
        <f>Produkty[[#This Row],[Symbol]]</f>
        <v>#VALUE!</v>
      </c>
    </row>
    <row r="19983" spans="1:1" x14ac:dyDescent="0.25">
      <c r="A19983" t="e">
        <f>Produkty[[#This Row],[Symbol]]</f>
        <v>#VALUE!</v>
      </c>
    </row>
    <row r="19984" spans="1:1" x14ac:dyDescent="0.25">
      <c r="A19984" t="e">
        <f>Produkty[[#This Row],[Symbol]]</f>
        <v>#VALUE!</v>
      </c>
    </row>
    <row r="19985" spans="1:1" x14ac:dyDescent="0.25">
      <c r="A19985" t="e">
        <f>Produkty[[#This Row],[Symbol]]</f>
        <v>#VALUE!</v>
      </c>
    </row>
    <row r="19986" spans="1:1" x14ac:dyDescent="0.25">
      <c r="A19986" t="e">
        <f>Produkty[[#This Row],[Symbol]]</f>
        <v>#VALUE!</v>
      </c>
    </row>
    <row r="19987" spans="1:1" x14ac:dyDescent="0.25">
      <c r="A19987" t="e">
        <f>Produkty[[#This Row],[Symbol]]</f>
        <v>#VALUE!</v>
      </c>
    </row>
    <row r="19988" spans="1:1" x14ac:dyDescent="0.25">
      <c r="A19988" t="e">
        <f>Produkty[[#This Row],[Symbol]]</f>
        <v>#VALUE!</v>
      </c>
    </row>
    <row r="19989" spans="1:1" x14ac:dyDescent="0.25">
      <c r="A19989" t="e">
        <f>Produkty[[#This Row],[Symbol]]</f>
        <v>#VALUE!</v>
      </c>
    </row>
    <row r="19990" spans="1:1" x14ac:dyDescent="0.25">
      <c r="A19990" t="e">
        <f>Produkty[[#This Row],[Symbol]]</f>
        <v>#VALUE!</v>
      </c>
    </row>
    <row r="19991" spans="1:1" x14ac:dyDescent="0.25">
      <c r="A19991" t="e">
        <f>Produkty[[#This Row],[Symbol]]</f>
        <v>#VALUE!</v>
      </c>
    </row>
    <row r="19992" spans="1:1" x14ac:dyDescent="0.25">
      <c r="A19992" t="e">
        <f>Produkty[[#This Row],[Symbol]]</f>
        <v>#VALUE!</v>
      </c>
    </row>
    <row r="19993" spans="1:1" x14ac:dyDescent="0.25">
      <c r="A19993" t="e">
        <f>Produkty[[#This Row],[Symbol]]</f>
        <v>#VALUE!</v>
      </c>
    </row>
    <row r="19994" spans="1:1" x14ac:dyDescent="0.25">
      <c r="A19994" t="e">
        <f>Produkty[[#This Row],[Symbol]]</f>
        <v>#VALUE!</v>
      </c>
    </row>
    <row r="19995" spans="1:1" x14ac:dyDescent="0.25">
      <c r="A19995" t="e">
        <f>Produkty[[#This Row],[Symbol]]</f>
        <v>#VALUE!</v>
      </c>
    </row>
    <row r="19996" spans="1:1" x14ac:dyDescent="0.25">
      <c r="A19996" t="e">
        <f>Produkty[[#This Row],[Symbol]]</f>
        <v>#VALUE!</v>
      </c>
    </row>
    <row r="19997" spans="1:1" x14ac:dyDescent="0.25">
      <c r="A19997" t="e">
        <f>Produkty[[#This Row],[Symbol]]</f>
        <v>#VALUE!</v>
      </c>
    </row>
    <row r="19998" spans="1:1" x14ac:dyDescent="0.25">
      <c r="A19998" t="e">
        <f>Produkty[[#This Row],[Symbol]]</f>
        <v>#VALUE!</v>
      </c>
    </row>
    <row r="19999" spans="1:1" x14ac:dyDescent="0.25">
      <c r="A19999" t="e">
        <f>Produkty[[#This Row],[Symbol]]</f>
        <v>#VALUE!</v>
      </c>
    </row>
    <row r="20000" spans="1:1" x14ac:dyDescent="0.25">
      <c r="A20000" t="e">
        <f>Produkty[[#This Row],[Symbol]]</f>
        <v>#VALUE!</v>
      </c>
    </row>
    <row r="20001" spans="1:1" x14ac:dyDescent="0.25">
      <c r="A20001" t="e">
        <f>Produkty[[#This Row],[Symbol]]</f>
        <v>#VALUE!</v>
      </c>
    </row>
    <row r="20002" spans="1:1" x14ac:dyDescent="0.25">
      <c r="A20002" t="e">
        <f>Produkty[[#This Row],[Symbol]]</f>
        <v>#VALUE!</v>
      </c>
    </row>
    <row r="20003" spans="1:1" x14ac:dyDescent="0.25">
      <c r="A20003" t="e">
        <f>Produkty[[#This Row],[Symbol]]</f>
        <v>#VALUE!</v>
      </c>
    </row>
    <row r="20004" spans="1:1" x14ac:dyDescent="0.25">
      <c r="A20004" t="e">
        <f>Produkty[[#This Row],[Symbol]]</f>
        <v>#VALUE!</v>
      </c>
    </row>
    <row r="20005" spans="1:1" x14ac:dyDescent="0.25">
      <c r="A20005" t="e">
        <f>Produkty[[#This Row],[Symbol]]</f>
        <v>#VALUE!</v>
      </c>
    </row>
    <row r="20006" spans="1:1" x14ac:dyDescent="0.25">
      <c r="A20006" t="e">
        <f>Produkty[[#This Row],[Symbol]]</f>
        <v>#VALUE!</v>
      </c>
    </row>
    <row r="20007" spans="1:1" x14ac:dyDescent="0.25">
      <c r="A20007" t="e">
        <f>Produkty[[#This Row],[Symbol]]</f>
        <v>#VALUE!</v>
      </c>
    </row>
    <row r="20008" spans="1:1" x14ac:dyDescent="0.25">
      <c r="A20008" t="e">
        <f>Produkty[[#This Row],[Symbol]]</f>
        <v>#VALUE!</v>
      </c>
    </row>
    <row r="20009" spans="1:1" x14ac:dyDescent="0.25">
      <c r="A20009" t="e">
        <f>Produkty[[#This Row],[Symbol]]</f>
        <v>#VALUE!</v>
      </c>
    </row>
    <row r="20010" spans="1:1" x14ac:dyDescent="0.25">
      <c r="A20010" t="e">
        <f>Produkty[[#This Row],[Symbol]]</f>
        <v>#VALUE!</v>
      </c>
    </row>
    <row r="20011" spans="1:1" x14ac:dyDescent="0.25">
      <c r="A20011" t="e">
        <f>Produkty[[#This Row],[Symbol]]</f>
        <v>#VALUE!</v>
      </c>
    </row>
    <row r="20012" spans="1:1" x14ac:dyDescent="0.25">
      <c r="A20012" t="e">
        <f>Produkty[[#This Row],[Symbol]]</f>
        <v>#VALUE!</v>
      </c>
    </row>
    <row r="20013" spans="1:1" x14ac:dyDescent="0.25">
      <c r="A20013" t="e">
        <f>Produkty[[#This Row],[Symbol]]</f>
        <v>#VALUE!</v>
      </c>
    </row>
    <row r="20014" spans="1:1" x14ac:dyDescent="0.25">
      <c r="A20014" t="e">
        <f>Produkty[[#This Row],[Symbol]]</f>
        <v>#VALUE!</v>
      </c>
    </row>
    <row r="20015" spans="1:1" x14ac:dyDescent="0.25">
      <c r="A20015" t="e">
        <f>Produkty[[#This Row],[Symbol]]</f>
        <v>#VALUE!</v>
      </c>
    </row>
    <row r="20016" spans="1:1" x14ac:dyDescent="0.25">
      <c r="A20016" t="e">
        <f>Produkty[[#This Row],[Symbol]]</f>
        <v>#VALUE!</v>
      </c>
    </row>
    <row r="20017" spans="1:1" x14ac:dyDescent="0.25">
      <c r="A20017" t="e">
        <f>Produkty[[#This Row],[Symbol]]</f>
        <v>#VALUE!</v>
      </c>
    </row>
    <row r="20018" spans="1:1" x14ac:dyDescent="0.25">
      <c r="A20018" t="e">
        <f>Produkty[[#This Row],[Symbol]]</f>
        <v>#VALUE!</v>
      </c>
    </row>
    <row r="20019" spans="1:1" x14ac:dyDescent="0.25">
      <c r="A20019" t="e">
        <f>Produkty[[#This Row],[Symbol]]</f>
        <v>#VALUE!</v>
      </c>
    </row>
    <row r="20020" spans="1:1" x14ac:dyDescent="0.25">
      <c r="A20020" t="e">
        <f>Produkty[[#This Row],[Symbol]]</f>
        <v>#VALUE!</v>
      </c>
    </row>
    <row r="20021" spans="1:1" x14ac:dyDescent="0.25">
      <c r="A20021" t="e">
        <f>Produkty[[#This Row],[Symbol]]</f>
        <v>#VALUE!</v>
      </c>
    </row>
    <row r="20022" spans="1:1" x14ac:dyDescent="0.25">
      <c r="A20022" t="e">
        <f>Produkty[[#This Row],[Symbol]]</f>
        <v>#VALUE!</v>
      </c>
    </row>
    <row r="20023" spans="1:1" x14ac:dyDescent="0.25">
      <c r="A20023" t="e">
        <f>Produkty[[#This Row],[Symbol]]</f>
        <v>#VALUE!</v>
      </c>
    </row>
    <row r="20024" spans="1:1" x14ac:dyDescent="0.25">
      <c r="A20024" t="e">
        <f>Produkty[[#This Row],[Symbol]]</f>
        <v>#VALUE!</v>
      </c>
    </row>
    <row r="20025" spans="1:1" x14ac:dyDescent="0.25">
      <c r="A20025" t="e">
        <f>Produkty[[#This Row],[Symbol]]</f>
        <v>#VALUE!</v>
      </c>
    </row>
    <row r="20026" spans="1:1" x14ac:dyDescent="0.25">
      <c r="A20026" t="e">
        <f>Produkty[[#This Row],[Symbol]]</f>
        <v>#VALUE!</v>
      </c>
    </row>
    <row r="20027" spans="1:1" x14ac:dyDescent="0.25">
      <c r="A20027" t="e">
        <f>Produkty[[#This Row],[Symbol]]</f>
        <v>#VALUE!</v>
      </c>
    </row>
    <row r="20028" spans="1:1" x14ac:dyDescent="0.25">
      <c r="A20028" t="e">
        <f>Produkty[[#This Row],[Symbol]]</f>
        <v>#VALUE!</v>
      </c>
    </row>
    <row r="20029" spans="1:1" x14ac:dyDescent="0.25">
      <c r="A20029" t="e">
        <f>Produkty[[#This Row],[Symbol]]</f>
        <v>#VALUE!</v>
      </c>
    </row>
    <row r="20030" spans="1:1" x14ac:dyDescent="0.25">
      <c r="A20030" t="e">
        <f>Produkty[[#This Row],[Symbol]]</f>
        <v>#VALUE!</v>
      </c>
    </row>
    <row r="20031" spans="1:1" x14ac:dyDescent="0.25">
      <c r="A20031" t="e">
        <f>Produkty[[#This Row],[Symbol]]</f>
        <v>#VALUE!</v>
      </c>
    </row>
    <row r="20032" spans="1:1" x14ac:dyDescent="0.25">
      <c r="A20032" t="e">
        <f>Produkty[[#This Row],[Symbol]]</f>
        <v>#VALUE!</v>
      </c>
    </row>
    <row r="20033" spans="1:1" x14ac:dyDescent="0.25">
      <c r="A20033" t="e">
        <f>Produkty[[#This Row],[Symbol]]</f>
        <v>#VALUE!</v>
      </c>
    </row>
    <row r="20034" spans="1:1" x14ac:dyDescent="0.25">
      <c r="A20034" t="e">
        <f>Produkty[[#This Row],[Symbol]]</f>
        <v>#VALUE!</v>
      </c>
    </row>
    <row r="20035" spans="1:1" x14ac:dyDescent="0.25">
      <c r="A20035" t="e">
        <f>Produkty[[#This Row],[Symbol]]</f>
        <v>#VALUE!</v>
      </c>
    </row>
    <row r="20036" spans="1:1" x14ac:dyDescent="0.25">
      <c r="A20036" t="e">
        <f>Produkty[[#This Row],[Symbol]]</f>
        <v>#VALUE!</v>
      </c>
    </row>
    <row r="20037" spans="1:1" x14ac:dyDescent="0.25">
      <c r="A20037" t="e">
        <f>Produkty[[#This Row],[Symbol]]</f>
        <v>#VALUE!</v>
      </c>
    </row>
    <row r="20038" spans="1:1" x14ac:dyDescent="0.25">
      <c r="A20038" t="e">
        <f>Produkty[[#This Row],[Symbol]]</f>
        <v>#VALUE!</v>
      </c>
    </row>
    <row r="20039" spans="1:1" x14ac:dyDescent="0.25">
      <c r="A20039" t="e">
        <f>Produkty[[#This Row],[Symbol]]</f>
        <v>#VALUE!</v>
      </c>
    </row>
    <row r="20040" spans="1:1" x14ac:dyDescent="0.25">
      <c r="A20040" t="e">
        <f>Produkty[[#This Row],[Symbol]]</f>
        <v>#VALUE!</v>
      </c>
    </row>
    <row r="20041" spans="1:1" x14ac:dyDescent="0.25">
      <c r="A20041" t="e">
        <f>Produkty[[#This Row],[Symbol]]</f>
        <v>#VALUE!</v>
      </c>
    </row>
    <row r="20042" spans="1:1" x14ac:dyDescent="0.25">
      <c r="A20042" t="e">
        <f>Produkty[[#This Row],[Symbol]]</f>
        <v>#VALUE!</v>
      </c>
    </row>
    <row r="20043" spans="1:1" x14ac:dyDescent="0.25">
      <c r="A20043" t="e">
        <f>Produkty[[#This Row],[Symbol]]</f>
        <v>#VALUE!</v>
      </c>
    </row>
    <row r="20044" spans="1:1" x14ac:dyDescent="0.25">
      <c r="A20044" t="e">
        <f>Produkty[[#This Row],[Symbol]]</f>
        <v>#VALUE!</v>
      </c>
    </row>
    <row r="20045" spans="1:1" x14ac:dyDescent="0.25">
      <c r="A20045" t="e">
        <f>Produkty[[#This Row],[Symbol]]</f>
        <v>#VALUE!</v>
      </c>
    </row>
    <row r="20046" spans="1:1" x14ac:dyDescent="0.25">
      <c r="A20046" t="e">
        <f>Produkty[[#This Row],[Symbol]]</f>
        <v>#VALUE!</v>
      </c>
    </row>
    <row r="20047" spans="1:1" x14ac:dyDescent="0.25">
      <c r="A20047" t="e">
        <f>Produkty[[#This Row],[Symbol]]</f>
        <v>#VALUE!</v>
      </c>
    </row>
    <row r="20048" spans="1:1" x14ac:dyDescent="0.25">
      <c r="A20048" t="e">
        <f>Produkty[[#This Row],[Symbol]]</f>
        <v>#VALUE!</v>
      </c>
    </row>
    <row r="20049" spans="1:1" x14ac:dyDescent="0.25">
      <c r="A20049" t="e">
        <f>Produkty[[#This Row],[Symbol]]</f>
        <v>#VALUE!</v>
      </c>
    </row>
    <row r="20050" spans="1:1" x14ac:dyDescent="0.25">
      <c r="A20050" t="e">
        <f>Produkty[[#This Row],[Symbol]]</f>
        <v>#VALUE!</v>
      </c>
    </row>
    <row r="20051" spans="1:1" x14ac:dyDescent="0.25">
      <c r="A20051" t="e">
        <f>Produkty[[#This Row],[Symbol]]</f>
        <v>#VALUE!</v>
      </c>
    </row>
    <row r="20052" spans="1:1" x14ac:dyDescent="0.25">
      <c r="A20052" t="e">
        <f>Produkty[[#This Row],[Symbol]]</f>
        <v>#VALUE!</v>
      </c>
    </row>
    <row r="20053" spans="1:1" x14ac:dyDescent="0.25">
      <c r="A20053" t="e">
        <f>Produkty[[#This Row],[Symbol]]</f>
        <v>#VALUE!</v>
      </c>
    </row>
    <row r="20054" spans="1:1" x14ac:dyDescent="0.25">
      <c r="A20054" t="e">
        <f>Produkty[[#This Row],[Symbol]]</f>
        <v>#VALUE!</v>
      </c>
    </row>
    <row r="20055" spans="1:1" x14ac:dyDescent="0.25">
      <c r="A20055" t="e">
        <f>Produkty[[#This Row],[Symbol]]</f>
        <v>#VALUE!</v>
      </c>
    </row>
    <row r="20056" spans="1:1" x14ac:dyDescent="0.25">
      <c r="A20056" t="e">
        <f>Produkty[[#This Row],[Symbol]]</f>
        <v>#VALUE!</v>
      </c>
    </row>
    <row r="20057" spans="1:1" x14ac:dyDescent="0.25">
      <c r="A20057" t="e">
        <f>Produkty[[#This Row],[Symbol]]</f>
        <v>#VALUE!</v>
      </c>
    </row>
    <row r="20058" spans="1:1" x14ac:dyDescent="0.25">
      <c r="A20058" t="e">
        <f>Produkty[[#This Row],[Symbol]]</f>
        <v>#VALUE!</v>
      </c>
    </row>
    <row r="20059" spans="1:1" x14ac:dyDescent="0.25">
      <c r="A20059" t="e">
        <f>Produkty[[#This Row],[Symbol]]</f>
        <v>#VALUE!</v>
      </c>
    </row>
    <row r="20060" spans="1:1" x14ac:dyDescent="0.25">
      <c r="A20060" t="e">
        <f>Produkty[[#This Row],[Symbol]]</f>
        <v>#VALUE!</v>
      </c>
    </row>
    <row r="20061" spans="1:1" x14ac:dyDescent="0.25">
      <c r="A20061" t="e">
        <f>Produkty[[#This Row],[Symbol]]</f>
        <v>#VALUE!</v>
      </c>
    </row>
    <row r="20062" spans="1:1" x14ac:dyDescent="0.25">
      <c r="A20062" t="e">
        <f>Produkty[[#This Row],[Symbol]]</f>
        <v>#VALUE!</v>
      </c>
    </row>
    <row r="20063" spans="1:1" x14ac:dyDescent="0.25">
      <c r="A20063" t="e">
        <f>Produkty[[#This Row],[Symbol]]</f>
        <v>#VALUE!</v>
      </c>
    </row>
    <row r="20064" spans="1:1" x14ac:dyDescent="0.25">
      <c r="A20064" t="e">
        <f>Produkty[[#This Row],[Symbol]]</f>
        <v>#VALUE!</v>
      </c>
    </row>
    <row r="20065" spans="1:1" x14ac:dyDescent="0.25">
      <c r="A20065" t="e">
        <f>Produkty[[#This Row],[Symbol]]</f>
        <v>#VALUE!</v>
      </c>
    </row>
    <row r="20066" spans="1:1" x14ac:dyDescent="0.25">
      <c r="A20066" t="e">
        <f>Produkty[[#This Row],[Symbol]]</f>
        <v>#VALUE!</v>
      </c>
    </row>
    <row r="20067" spans="1:1" x14ac:dyDescent="0.25">
      <c r="A20067" t="e">
        <f>Produkty[[#This Row],[Symbol]]</f>
        <v>#VALUE!</v>
      </c>
    </row>
    <row r="20068" spans="1:1" x14ac:dyDescent="0.25">
      <c r="A20068" t="e">
        <f>Produkty[[#This Row],[Symbol]]</f>
        <v>#VALUE!</v>
      </c>
    </row>
    <row r="20069" spans="1:1" x14ac:dyDescent="0.25">
      <c r="A20069" t="e">
        <f>Produkty[[#This Row],[Symbol]]</f>
        <v>#VALUE!</v>
      </c>
    </row>
    <row r="20070" spans="1:1" x14ac:dyDescent="0.25">
      <c r="A20070" t="e">
        <f>Produkty[[#This Row],[Symbol]]</f>
        <v>#VALUE!</v>
      </c>
    </row>
    <row r="20071" spans="1:1" x14ac:dyDescent="0.25">
      <c r="A20071" t="e">
        <f>Produkty[[#This Row],[Symbol]]</f>
        <v>#VALUE!</v>
      </c>
    </row>
    <row r="20072" spans="1:1" x14ac:dyDescent="0.25">
      <c r="A20072" t="e">
        <f>Produkty[[#This Row],[Symbol]]</f>
        <v>#VALUE!</v>
      </c>
    </row>
    <row r="20073" spans="1:1" x14ac:dyDescent="0.25">
      <c r="A20073" t="e">
        <f>Produkty[[#This Row],[Symbol]]</f>
        <v>#VALUE!</v>
      </c>
    </row>
    <row r="20074" spans="1:1" x14ac:dyDescent="0.25">
      <c r="A20074" t="e">
        <f>Produkty[[#This Row],[Symbol]]</f>
        <v>#VALUE!</v>
      </c>
    </row>
    <row r="20075" spans="1:1" x14ac:dyDescent="0.25">
      <c r="A20075" t="e">
        <f>Produkty[[#This Row],[Symbol]]</f>
        <v>#VALUE!</v>
      </c>
    </row>
    <row r="20076" spans="1:1" x14ac:dyDescent="0.25">
      <c r="A20076" t="e">
        <f>Produkty[[#This Row],[Symbol]]</f>
        <v>#VALUE!</v>
      </c>
    </row>
    <row r="20077" spans="1:1" x14ac:dyDescent="0.25">
      <c r="A20077" t="e">
        <f>Produkty[[#This Row],[Symbol]]</f>
        <v>#VALUE!</v>
      </c>
    </row>
    <row r="20078" spans="1:1" x14ac:dyDescent="0.25">
      <c r="A20078" t="e">
        <f>Produkty[[#This Row],[Symbol]]</f>
        <v>#VALUE!</v>
      </c>
    </row>
    <row r="20079" spans="1:1" x14ac:dyDescent="0.25">
      <c r="A20079" t="e">
        <f>Produkty[[#This Row],[Symbol]]</f>
        <v>#VALUE!</v>
      </c>
    </row>
    <row r="20080" spans="1:1" x14ac:dyDescent="0.25">
      <c r="A20080" t="e">
        <f>Produkty[[#This Row],[Symbol]]</f>
        <v>#VALUE!</v>
      </c>
    </row>
    <row r="20081" spans="1:1" x14ac:dyDescent="0.25">
      <c r="A20081" t="e">
        <f>Produkty[[#This Row],[Symbol]]</f>
        <v>#VALUE!</v>
      </c>
    </row>
    <row r="20082" spans="1:1" x14ac:dyDescent="0.25">
      <c r="A20082" t="e">
        <f>Produkty[[#This Row],[Symbol]]</f>
        <v>#VALUE!</v>
      </c>
    </row>
    <row r="20083" spans="1:1" x14ac:dyDescent="0.25">
      <c r="A20083" t="e">
        <f>Produkty[[#This Row],[Symbol]]</f>
        <v>#VALUE!</v>
      </c>
    </row>
    <row r="20084" spans="1:1" x14ac:dyDescent="0.25">
      <c r="A20084" t="e">
        <f>Produkty[[#This Row],[Symbol]]</f>
        <v>#VALUE!</v>
      </c>
    </row>
    <row r="20085" spans="1:1" x14ac:dyDescent="0.25">
      <c r="A20085" t="e">
        <f>Produkty[[#This Row],[Symbol]]</f>
        <v>#VALUE!</v>
      </c>
    </row>
    <row r="20086" spans="1:1" x14ac:dyDescent="0.25">
      <c r="A20086" t="e">
        <f>Produkty[[#This Row],[Symbol]]</f>
        <v>#VALUE!</v>
      </c>
    </row>
    <row r="20087" spans="1:1" x14ac:dyDescent="0.25">
      <c r="A20087" t="e">
        <f>Produkty[[#This Row],[Symbol]]</f>
        <v>#VALUE!</v>
      </c>
    </row>
    <row r="20088" spans="1:1" x14ac:dyDescent="0.25">
      <c r="A20088" t="e">
        <f>Produkty[[#This Row],[Symbol]]</f>
        <v>#VALUE!</v>
      </c>
    </row>
    <row r="20089" spans="1:1" x14ac:dyDescent="0.25">
      <c r="A20089" t="e">
        <f>Produkty[[#This Row],[Symbol]]</f>
        <v>#VALUE!</v>
      </c>
    </row>
    <row r="20090" spans="1:1" x14ac:dyDescent="0.25">
      <c r="A20090" t="e">
        <f>Produkty[[#This Row],[Symbol]]</f>
        <v>#VALUE!</v>
      </c>
    </row>
    <row r="20091" spans="1:1" x14ac:dyDescent="0.25">
      <c r="A20091" t="e">
        <f>Produkty[[#This Row],[Symbol]]</f>
        <v>#VALUE!</v>
      </c>
    </row>
    <row r="20092" spans="1:1" x14ac:dyDescent="0.25">
      <c r="A20092" t="e">
        <f>Produkty[[#This Row],[Symbol]]</f>
        <v>#VALUE!</v>
      </c>
    </row>
    <row r="20093" spans="1:1" x14ac:dyDescent="0.25">
      <c r="A20093" t="e">
        <f>Produkty[[#This Row],[Symbol]]</f>
        <v>#VALUE!</v>
      </c>
    </row>
    <row r="20094" spans="1:1" x14ac:dyDescent="0.25">
      <c r="A20094" t="e">
        <f>Produkty[[#This Row],[Symbol]]</f>
        <v>#VALUE!</v>
      </c>
    </row>
    <row r="20095" spans="1:1" x14ac:dyDescent="0.25">
      <c r="A20095" t="e">
        <f>Produkty[[#This Row],[Symbol]]</f>
        <v>#VALUE!</v>
      </c>
    </row>
    <row r="20096" spans="1:1" x14ac:dyDescent="0.25">
      <c r="A20096" t="e">
        <f>Produkty[[#This Row],[Symbol]]</f>
        <v>#VALUE!</v>
      </c>
    </row>
    <row r="20097" spans="1:1" x14ac:dyDescent="0.25">
      <c r="A20097" t="e">
        <f>Produkty[[#This Row],[Symbol]]</f>
        <v>#VALUE!</v>
      </c>
    </row>
    <row r="20098" spans="1:1" x14ac:dyDescent="0.25">
      <c r="A20098" t="e">
        <f>Produkty[[#This Row],[Symbol]]</f>
        <v>#VALUE!</v>
      </c>
    </row>
    <row r="20099" spans="1:1" x14ac:dyDescent="0.25">
      <c r="A20099" t="e">
        <f>Produkty[[#This Row],[Symbol]]</f>
        <v>#VALUE!</v>
      </c>
    </row>
    <row r="20100" spans="1:1" x14ac:dyDescent="0.25">
      <c r="A20100" t="e">
        <f>Produkty[[#This Row],[Symbol]]</f>
        <v>#VALUE!</v>
      </c>
    </row>
    <row r="20101" spans="1:1" x14ac:dyDescent="0.25">
      <c r="A20101" t="e">
        <f>Produkty[[#This Row],[Symbol]]</f>
        <v>#VALUE!</v>
      </c>
    </row>
    <row r="20102" spans="1:1" x14ac:dyDescent="0.25">
      <c r="A20102" t="e">
        <f>Produkty[[#This Row],[Symbol]]</f>
        <v>#VALUE!</v>
      </c>
    </row>
    <row r="20103" spans="1:1" x14ac:dyDescent="0.25">
      <c r="A20103" t="e">
        <f>Produkty[[#This Row],[Symbol]]</f>
        <v>#VALUE!</v>
      </c>
    </row>
    <row r="20104" spans="1:1" x14ac:dyDescent="0.25">
      <c r="A20104" t="e">
        <f>Produkty[[#This Row],[Symbol]]</f>
        <v>#VALUE!</v>
      </c>
    </row>
    <row r="20105" spans="1:1" x14ac:dyDescent="0.25">
      <c r="A20105" t="e">
        <f>Produkty[[#This Row],[Symbol]]</f>
        <v>#VALUE!</v>
      </c>
    </row>
    <row r="20106" spans="1:1" x14ac:dyDescent="0.25">
      <c r="A20106" t="e">
        <f>Produkty[[#This Row],[Symbol]]</f>
        <v>#VALUE!</v>
      </c>
    </row>
    <row r="20107" spans="1:1" x14ac:dyDescent="0.25">
      <c r="A20107" t="e">
        <f>Produkty[[#This Row],[Symbol]]</f>
        <v>#VALUE!</v>
      </c>
    </row>
    <row r="20108" spans="1:1" x14ac:dyDescent="0.25">
      <c r="A20108" t="e">
        <f>Produkty[[#This Row],[Symbol]]</f>
        <v>#VALUE!</v>
      </c>
    </row>
    <row r="20109" spans="1:1" x14ac:dyDescent="0.25">
      <c r="A20109" t="e">
        <f>Produkty[[#This Row],[Symbol]]</f>
        <v>#VALUE!</v>
      </c>
    </row>
    <row r="20110" spans="1:1" x14ac:dyDescent="0.25">
      <c r="A20110" t="e">
        <f>Produkty[[#This Row],[Symbol]]</f>
        <v>#VALUE!</v>
      </c>
    </row>
    <row r="20111" spans="1:1" x14ac:dyDescent="0.25">
      <c r="A20111" t="e">
        <f>Produkty[[#This Row],[Symbol]]</f>
        <v>#VALUE!</v>
      </c>
    </row>
    <row r="20112" spans="1:1" x14ac:dyDescent="0.25">
      <c r="A20112" t="e">
        <f>Produkty[[#This Row],[Symbol]]</f>
        <v>#VALUE!</v>
      </c>
    </row>
    <row r="20113" spans="1:1" x14ac:dyDescent="0.25">
      <c r="A20113" t="e">
        <f>Produkty[[#This Row],[Symbol]]</f>
        <v>#VALUE!</v>
      </c>
    </row>
    <row r="20114" spans="1:1" x14ac:dyDescent="0.25">
      <c r="A20114" t="e">
        <f>Produkty[[#This Row],[Symbol]]</f>
        <v>#VALUE!</v>
      </c>
    </row>
    <row r="20115" spans="1:1" x14ac:dyDescent="0.25">
      <c r="A20115" t="e">
        <f>Produkty[[#This Row],[Symbol]]</f>
        <v>#VALUE!</v>
      </c>
    </row>
    <row r="20116" spans="1:1" x14ac:dyDescent="0.25">
      <c r="A20116" t="e">
        <f>Produkty[[#This Row],[Symbol]]</f>
        <v>#VALUE!</v>
      </c>
    </row>
    <row r="20117" spans="1:1" x14ac:dyDescent="0.25">
      <c r="A20117" t="e">
        <f>Produkty[[#This Row],[Symbol]]</f>
        <v>#VALUE!</v>
      </c>
    </row>
    <row r="20118" spans="1:1" x14ac:dyDescent="0.25">
      <c r="A20118" t="e">
        <f>Produkty[[#This Row],[Symbol]]</f>
        <v>#VALUE!</v>
      </c>
    </row>
    <row r="20119" spans="1:1" x14ac:dyDescent="0.25">
      <c r="A20119" t="e">
        <f>Produkty[[#This Row],[Symbol]]</f>
        <v>#VALUE!</v>
      </c>
    </row>
    <row r="20120" spans="1:1" x14ac:dyDescent="0.25">
      <c r="A20120" t="e">
        <f>Produkty[[#This Row],[Symbol]]</f>
        <v>#VALUE!</v>
      </c>
    </row>
    <row r="20121" spans="1:1" x14ac:dyDescent="0.25">
      <c r="A20121" t="e">
        <f>Produkty[[#This Row],[Symbol]]</f>
        <v>#VALUE!</v>
      </c>
    </row>
    <row r="20122" spans="1:1" x14ac:dyDescent="0.25">
      <c r="A20122" t="e">
        <f>Produkty[[#This Row],[Symbol]]</f>
        <v>#VALUE!</v>
      </c>
    </row>
    <row r="20123" spans="1:1" x14ac:dyDescent="0.25">
      <c r="A20123" t="e">
        <f>Produkty[[#This Row],[Symbol]]</f>
        <v>#VALUE!</v>
      </c>
    </row>
    <row r="20124" spans="1:1" x14ac:dyDescent="0.25">
      <c r="A20124" t="e">
        <f>Produkty[[#This Row],[Symbol]]</f>
        <v>#VALUE!</v>
      </c>
    </row>
    <row r="20125" spans="1:1" x14ac:dyDescent="0.25">
      <c r="A20125" t="e">
        <f>Produkty[[#This Row],[Symbol]]</f>
        <v>#VALUE!</v>
      </c>
    </row>
    <row r="20126" spans="1:1" x14ac:dyDescent="0.25">
      <c r="A20126" t="e">
        <f>Produkty[[#This Row],[Symbol]]</f>
        <v>#VALUE!</v>
      </c>
    </row>
    <row r="20127" spans="1:1" x14ac:dyDescent="0.25">
      <c r="A20127" t="e">
        <f>Produkty[[#This Row],[Symbol]]</f>
        <v>#VALUE!</v>
      </c>
    </row>
    <row r="20128" spans="1:1" x14ac:dyDescent="0.25">
      <c r="A20128" t="e">
        <f>Produkty[[#This Row],[Symbol]]</f>
        <v>#VALUE!</v>
      </c>
    </row>
    <row r="20129" spans="1:1" x14ac:dyDescent="0.25">
      <c r="A20129" t="e">
        <f>Produkty[[#This Row],[Symbol]]</f>
        <v>#VALUE!</v>
      </c>
    </row>
    <row r="20130" spans="1:1" x14ac:dyDescent="0.25">
      <c r="A20130" t="e">
        <f>Produkty[[#This Row],[Symbol]]</f>
        <v>#VALUE!</v>
      </c>
    </row>
    <row r="20131" spans="1:1" x14ac:dyDescent="0.25">
      <c r="A20131" t="e">
        <f>Produkty[[#This Row],[Symbol]]</f>
        <v>#VALUE!</v>
      </c>
    </row>
    <row r="20132" spans="1:1" x14ac:dyDescent="0.25">
      <c r="A20132" t="e">
        <f>Produkty[[#This Row],[Symbol]]</f>
        <v>#VALUE!</v>
      </c>
    </row>
    <row r="20133" spans="1:1" x14ac:dyDescent="0.25">
      <c r="A20133" t="e">
        <f>Produkty[[#This Row],[Symbol]]</f>
        <v>#VALUE!</v>
      </c>
    </row>
    <row r="20134" spans="1:1" x14ac:dyDescent="0.25">
      <c r="A20134" t="e">
        <f>Produkty[[#This Row],[Symbol]]</f>
        <v>#VALUE!</v>
      </c>
    </row>
    <row r="20135" spans="1:1" x14ac:dyDescent="0.25">
      <c r="A20135" t="e">
        <f>Produkty[[#This Row],[Symbol]]</f>
        <v>#VALUE!</v>
      </c>
    </row>
    <row r="20136" spans="1:1" x14ac:dyDescent="0.25">
      <c r="A20136" t="e">
        <f>Produkty[[#This Row],[Symbol]]</f>
        <v>#VALUE!</v>
      </c>
    </row>
    <row r="20137" spans="1:1" x14ac:dyDescent="0.25">
      <c r="A20137" t="e">
        <f>Produkty[[#This Row],[Symbol]]</f>
        <v>#VALUE!</v>
      </c>
    </row>
    <row r="20138" spans="1:1" x14ac:dyDescent="0.25">
      <c r="A20138" t="e">
        <f>Produkty[[#This Row],[Symbol]]</f>
        <v>#VALUE!</v>
      </c>
    </row>
    <row r="20139" spans="1:1" x14ac:dyDescent="0.25">
      <c r="A20139" t="e">
        <f>Produkty[[#This Row],[Symbol]]</f>
        <v>#VALUE!</v>
      </c>
    </row>
    <row r="20140" spans="1:1" x14ac:dyDescent="0.25">
      <c r="A20140" t="e">
        <f>Produkty[[#This Row],[Symbol]]</f>
        <v>#VALUE!</v>
      </c>
    </row>
    <row r="20141" spans="1:1" x14ac:dyDescent="0.25">
      <c r="A20141" t="e">
        <f>Produkty[[#This Row],[Symbol]]</f>
        <v>#VALUE!</v>
      </c>
    </row>
    <row r="20142" spans="1:1" x14ac:dyDescent="0.25">
      <c r="A20142" t="e">
        <f>Produkty[[#This Row],[Symbol]]</f>
        <v>#VALUE!</v>
      </c>
    </row>
    <row r="20143" spans="1:1" x14ac:dyDescent="0.25">
      <c r="A20143" t="e">
        <f>Produkty[[#This Row],[Symbol]]</f>
        <v>#VALUE!</v>
      </c>
    </row>
    <row r="20144" spans="1:1" x14ac:dyDescent="0.25">
      <c r="A20144" t="e">
        <f>Produkty[[#This Row],[Symbol]]</f>
        <v>#VALUE!</v>
      </c>
    </row>
    <row r="20145" spans="1:1" x14ac:dyDescent="0.25">
      <c r="A20145" t="e">
        <f>Produkty[[#This Row],[Symbol]]</f>
        <v>#VALUE!</v>
      </c>
    </row>
    <row r="20146" spans="1:1" x14ac:dyDescent="0.25">
      <c r="A20146" t="e">
        <f>Produkty[[#This Row],[Symbol]]</f>
        <v>#VALUE!</v>
      </c>
    </row>
    <row r="20147" spans="1:1" x14ac:dyDescent="0.25">
      <c r="A20147" t="e">
        <f>Produkty[[#This Row],[Symbol]]</f>
        <v>#VALUE!</v>
      </c>
    </row>
    <row r="20148" spans="1:1" x14ac:dyDescent="0.25">
      <c r="A20148" t="e">
        <f>Produkty[[#This Row],[Symbol]]</f>
        <v>#VALUE!</v>
      </c>
    </row>
    <row r="20149" spans="1:1" x14ac:dyDescent="0.25">
      <c r="A20149" t="e">
        <f>Produkty[[#This Row],[Symbol]]</f>
        <v>#VALUE!</v>
      </c>
    </row>
    <row r="20150" spans="1:1" x14ac:dyDescent="0.25">
      <c r="A20150" t="e">
        <f>Produkty[[#This Row],[Symbol]]</f>
        <v>#VALUE!</v>
      </c>
    </row>
    <row r="20151" spans="1:1" x14ac:dyDescent="0.25">
      <c r="A20151" t="e">
        <f>Produkty[[#This Row],[Symbol]]</f>
        <v>#VALUE!</v>
      </c>
    </row>
    <row r="20152" spans="1:1" x14ac:dyDescent="0.25">
      <c r="A20152" t="e">
        <f>Produkty[[#This Row],[Symbol]]</f>
        <v>#VALUE!</v>
      </c>
    </row>
    <row r="20153" spans="1:1" x14ac:dyDescent="0.25">
      <c r="A20153" t="e">
        <f>Produkty[[#This Row],[Symbol]]</f>
        <v>#VALUE!</v>
      </c>
    </row>
    <row r="20154" spans="1:1" x14ac:dyDescent="0.25">
      <c r="A20154" t="e">
        <f>Produkty[[#This Row],[Symbol]]</f>
        <v>#VALUE!</v>
      </c>
    </row>
    <row r="20155" spans="1:1" x14ac:dyDescent="0.25">
      <c r="A20155" t="e">
        <f>Produkty[[#This Row],[Symbol]]</f>
        <v>#VALUE!</v>
      </c>
    </row>
    <row r="20156" spans="1:1" x14ac:dyDescent="0.25">
      <c r="A20156" t="e">
        <f>Produkty[[#This Row],[Symbol]]</f>
        <v>#VALUE!</v>
      </c>
    </row>
    <row r="20157" spans="1:1" x14ac:dyDescent="0.25">
      <c r="A20157" t="e">
        <f>Produkty[[#This Row],[Symbol]]</f>
        <v>#VALUE!</v>
      </c>
    </row>
    <row r="20158" spans="1:1" x14ac:dyDescent="0.25">
      <c r="A20158" t="e">
        <f>Produkty[[#This Row],[Symbol]]</f>
        <v>#VALUE!</v>
      </c>
    </row>
    <row r="20159" spans="1:1" x14ac:dyDescent="0.25">
      <c r="A20159" t="e">
        <f>Produkty[[#This Row],[Symbol]]</f>
        <v>#VALUE!</v>
      </c>
    </row>
    <row r="20160" spans="1:1" x14ac:dyDescent="0.25">
      <c r="A20160" t="e">
        <f>Produkty[[#This Row],[Symbol]]</f>
        <v>#VALUE!</v>
      </c>
    </row>
    <row r="20161" spans="1:1" x14ac:dyDescent="0.25">
      <c r="A20161" t="e">
        <f>Produkty[[#This Row],[Symbol]]</f>
        <v>#VALUE!</v>
      </c>
    </row>
    <row r="20162" spans="1:1" x14ac:dyDescent="0.25">
      <c r="A20162" t="e">
        <f>Produkty[[#This Row],[Symbol]]</f>
        <v>#VALUE!</v>
      </c>
    </row>
    <row r="20163" spans="1:1" x14ac:dyDescent="0.25">
      <c r="A20163" t="e">
        <f>Produkty[[#This Row],[Symbol]]</f>
        <v>#VALUE!</v>
      </c>
    </row>
    <row r="20164" spans="1:1" x14ac:dyDescent="0.25">
      <c r="A20164" t="e">
        <f>Produkty[[#This Row],[Symbol]]</f>
        <v>#VALUE!</v>
      </c>
    </row>
    <row r="20165" spans="1:1" x14ac:dyDescent="0.25">
      <c r="A20165" t="e">
        <f>Produkty[[#This Row],[Symbol]]</f>
        <v>#VALUE!</v>
      </c>
    </row>
    <row r="20166" spans="1:1" x14ac:dyDescent="0.25">
      <c r="A20166" t="e">
        <f>Produkty[[#This Row],[Symbol]]</f>
        <v>#VALUE!</v>
      </c>
    </row>
    <row r="20167" spans="1:1" x14ac:dyDescent="0.25">
      <c r="A20167" t="e">
        <f>Produkty[[#This Row],[Symbol]]</f>
        <v>#VALUE!</v>
      </c>
    </row>
    <row r="20168" spans="1:1" x14ac:dyDescent="0.25">
      <c r="A20168" t="e">
        <f>Produkty[[#This Row],[Symbol]]</f>
        <v>#VALUE!</v>
      </c>
    </row>
    <row r="20169" spans="1:1" x14ac:dyDescent="0.25">
      <c r="A20169" t="e">
        <f>Produkty[[#This Row],[Symbol]]</f>
        <v>#VALUE!</v>
      </c>
    </row>
    <row r="20170" spans="1:1" x14ac:dyDescent="0.25">
      <c r="A20170" t="e">
        <f>Produkty[[#This Row],[Symbol]]</f>
        <v>#VALUE!</v>
      </c>
    </row>
    <row r="20171" spans="1:1" x14ac:dyDescent="0.25">
      <c r="A20171" t="e">
        <f>Produkty[[#This Row],[Symbol]]</f>
        <v>#VALUE!</v>
      </c>
    </row>
    <row r="20172" spans="1:1" x14ac:dyDescent="0.25">
      <c r="A20172" t="e">
        <f>Produkty[[#This Row],[Symbol]]</f>
        <v>#VALUE!</v>
      </c>
    </row>
    <row r="20173" spans="1:1" x14ac:dyDescent="0.25">
      <c r="A20173" t="e">
        <f>Produkty[[#This Row],[Symbol]]</f>
        <v>#VALUE!</v>
      </c>
    </row>
    <row r="20174" spans="1:1" x14ac:dyDescent="0.25">
      <c r="A20174" t="e">
        <f>Produkty[[#This Row],[Symbol]]</f>
        <v>#VALUE!</v>
      </c>
    </row>
    <row r="20175" spans="1:1" x14ac:dyDescent="0.25">
      <c r="A20175" t="e">
        <f>Produkty[[#This Row],[Symbol]]</f>
        <v>#VALUE!</v>
      </c>
    </row>
    <row r="20176" spans="1:1" x14ac:dyDescent="0.25">
      <c r="A20176" t="e">
        <f>Produkty[[#This Row],[Symbol]]</f>
        <v>#VALUE!</v>
      </c>
    </row>
    <row r="20177" spans="1:1" x14ac:dyDescent="0.25">
      <c r="A20177" t="e">
        <f>Produkty[[#This Row],[Symbol]]</f>
        <v>#VALUE!</v>
      </c>
    </row>
    <row r="20178" spans="1:1" x14ac:dyDescent="0.25">
      <c r="A20178" t="e">
        <f>Produkty[[#This Row],[Symbol]]</f>
        <v>#VALUE!</v>
      </c>
    </row>
    <row r="20179" spans="1:1" x14ac:dyDescent="0.25">
      <c r="A20179" t="e">
        <f>Produkty[[#This Row],[Symbol]]</f>
        <v>#VALUE!</v>
      </c>
    </row>
    <row r="20180" spans="1:1" x14ac:dyDescent="0.25">
      <c r="A20180" t="e">
        <f>Produkty[[#This Row],[Symbol]]</f>
        <v>#VALUE!</v>
      </c>
    </row>
    <row r="20181" spans="1:1" x14ac:dyDescent="0.25">
      <c r="A20181" t="e">
        <f>Produkty[[#This Row],[Symbol]]</f>
        <v>#VALUE!</v>
      </c>
    </row>
    <row r="20182" spans="1:1" x14ac:dyDescent="0.25">
      <c r="A20182" t="e">
        <f>Produkty[[#This Row],[Symbol]]</f>
        <v>#VALUE!</v>
      </c>
    </row>
    <row r="20183" spans="1:1" x14ac:dyDescent="0.25">
      <c r="A20183" t="e">
        <f>Produkty[[#This Row],[Symbol]]</f>
        <v>#VALUE!</v>
      </c>
    </row>
    <row r="20184" spans="1:1" x14ac:dyDescent="0.25">
      <c r="A20184" t="e">
        <f>Produkty[[#This Row],[Symbol]]</f>
        <v>#VALUE!</v>
      </c>
    </row>
    <row r="20185" spans="1:1" x14ac:dyDescent="0.25">
      <c r="A20185" t="e">
        <f>Produkty[[#This Row],[Symbol]]</f>
        <v>#VALUE!</v>
      </c>
    </row>
    <row r="20186" spans="1:1" x14ac:dyDescent="0.25">
      <c r="A20186" t="e">
        <f>Produkty[[#This Row],[Symbol]]</f>
        <v>#VALUE!</v>
      </c>
    </row>
    <row r="20187" spans="1:1" x14ac:dyDescent="0.25">
      <c r="A20187" t="e">
        <f>Produkty[[#This Row],[Symbol]]</f>
        <v>#VALUE!</v>
      </c>
    </row>
    <row r="20188" spans="1:1" x14ac:dyDescent="0.25">
      <c r="A20188" t="e">
        <f>Produkty[[#This Row],[Symbol]]</f>
        <v>#VALUE!</v>
      </c>
    </row>
    <row r="20189" spans="1:1" x14ac:dyDescent="0.25">
      <c r="A20189" t="e">
        <f>Produkty[[#This Row],[Symbol]]</f>
        <v>#VALUE!</v>
      </c>
    </row>
    <row r="20190" spans="1:1" x14ac:dyDescent="0.25">
      <c r="A20190" t="e">
        <f>Produkty[[#This Row],[Symbol]]</f>
        <v>#VALUE!</v>
      </c>
    </row>
    <row r="20191" spans="1:1" x14ac:dyDescent="0.25">
      <c r="A20191" t="e">
        <f>Produkty[[#This Row],[Symbol]]</f>
        <v>#VALUE!</v>
      </c>
    </row>
    <row r="20192" spans="1:1" x14ac:dyDescent="0.25">
      <c r="A20192" t="e">
        <f>Produkty[[#This Row],[Symbol]]</f>
        <v>#VALUE!</v>
      </c>
    </row>
    <row r="20193" spans="1:1" x14ac:dyDescent="0.25">
      <c r="A20193" t="e">
        <f>Produkty[[#This Row],[Symbol]]</f>
        <v>#VALUE!</v>
      </c>
    </row>
    <row r="20194" spans="1:1" x14ac:dyDescent="0.25">
      <c r="A20194" t="e">
        <f>Produkty[[#This Row],[Symbol]]</f>
        <v>#VALUE!</v>
      </c>
    </row>
    <row r="20195" spans="1:1" x14ac:dyDescent="0.25">
      <c r="A20195" t="e">
        <f>Produkty[[#This Row],[Symbol]]</f>
        <v>#VALUE!</v>
      </c>
    </row>
    <row r="20196" spans="1:1" x14ac:dyDescent="0.25">
      <c r="A20196" t="e">
        <f>Produkty[[#This Row],[Symbol]]</f>
        <v>#VALUE!</v>
      </c>
    </row>
    <row r="20197" spans="1:1" x14ac:dyDescent="0.25">
      <c r="A20197" t="e">
        <f>Produkty[[#This Row],[Symbol]]</f>
        <v>#VALUE!</v>
      </c>
    </row>
    <row r="20198" spans="1:1" x14ac:dyDescent="0.25">
      <c r="A20198" t="e">
        <f>Produkty[[#This Row],[Symbol]]</f>
        <v>#VALUE!</v>
      </c>
    </row>
    <row r="20199" spans="1:1" x14ac:dyDescent="0.25">
      <c r="A20199" t="e">
        <f>Produkty[[#This Row],[Symbol]]</f>
        <v>#VALUE!</v>
      </c>
    </row>
    <row r="20200" spans="1:1" x14ac:dyDescent="0.25">
      <c r="A20200" t="e">
        <f>Produkty[[#This Row],[Symbol]]</f>
        <v>#VALUE!</v>
      </c>
    </row>
    <row r="20201" spans="1:1" x14ac:dyDescent="0.25">
      <c r="A20201" t="e">
        <f>Produkty[[#This Row],[Symbol]]</f>
        <v>#VALUE!</v>
      </c>
    </row>
    <row r="20202" spans="1:1" x14ac:dyDescent="0.25">
      <c r="A20202" t="e">
        <f>Produkty[[#This Row],[Symbol]]</f>
        <v>#VALUE!</v>
      </c>
    </row>
    <row r="20203" spans="1:1" x14ac:dyDescent="0.25">
      <c r="A20203" t="e">
        <f>Produkty[[#This Row],[Symbol]]</f>
        <v>#VALUE!</v>
      </c>
    </row>
    <row r="20204" spans="1:1" x14ac:dyDescent="0.25">
      <c r="A20204" t="e">
        <f>Produkty[[#This Row],[Symbol]]</f>
        <v>#VALUE!</v>
      </c>
    </row>
    <row r="20205" spans="1:1" x14ac:dyDescent="0.25">
      <c r="A20205" t="e">
        <f>Produkty[[#This Row],[Symbol]]</f>
        <v>#VALUE!</v>
      </c>
    </row>
    <row r="20206" spans="1:1" x14ac:dyDescent="0.25">
      <c r="A20206" t="e">
        <f>Produkty[[#This Row],[Symbol]]</f>
        <v>#VALUE!</v>
      </c>
    </row>
    <row r="20207" spans="1:1" x14ac:dyDescent="0.25">
      <c r="A20207" t="e">
        <f>Produkty[[#This Row],[Symbol]]</f>
        <v>#VALUE!</v>
      </c>
    </row>
    <row r="20208" spans="1:1" x14ac:dyDescent="0.25">
      <c r="A20208" t="e">
        <f>Produkty[[#This Row],[Symbol]]</f>
        <v>#VALUE!</v>
      </c>
    </row>
    <row r="20209" spans="1:1" x14ac:dyDescent="0.25">
      <c r="A20209" t="e">
        <f>Produkty[[#This Row],[Symbol]]</f>
        <v>#VALUE!</v>
      </c>
    </row>
    <row r="20210" spans="1:1" x14ac:dyDescent="0.25">
      <c r="A20210" t="e">
        <f>Produkty[[#This Row],[Symbol]]</f>
        <v>#VALUE!</v>
      </c>
    </row>
    <row r="20211" spans="1:1" x14ac:dyDescent="0.25">
      <c r="A20211" t="e">
        <f>Produkty[[#This Row],[Symbol]]</f>
        <v>#VALUE!</v>
      </c>
    </row>
    <row r="20212" spans="1:1" x14ac:dyDescent="0.25">
      <c r="A20212" t="e">
        <f>Produkty[[#This Row],[Symbol]]</f>
        <v>#VALUE!</v>
      </c>
    </row>
    <row r="20213" spans="1:1" x14ac:dyDescent="0.25">
      <c r="A20213" t="e">
        <f>Produkty[[#This Row],[Symbol]]</f>
        <v>#VALUE!</v>
      </c>
    </row>
    <row r="20214" spans="1:1" x14ac:dyDescent="0.25">
      <c r="A20214" t="e">
        <f>Produkty[[#This Row],[Symbol]]</f>
        <v>#VALUE!</v>
      </c>
    </row>
    <row r="20215" spans="1:1" x14ac:dyDescent="0.25">
      <c r="A20215" t="e">
        <f>Produkty[[#This Row],[Symbol]]</f>
        <v>#VALUE!</v>
      </c>
    </row>
    <row r="20216" spans="1:1" x14ac:dyDescent="0.25">
      <c r="A20216" t="e">
        <f>Produkty[[#This Row],[Symbol]]</f>
        <v>#VALUE!</v>
      </c>
    </row>
    <row r="20217" spans="1:1" x14ac:dyDescent="0.25">
      <c r="A20217" t="e">
        <f>Produkty[[#This Row],[Symbol]]</f>
        <v>#VALUE!</v>
      </c>
    </row>
    <row r="20218" spans="1:1" x14ac:dyDescent="0.25">
      <c r="A20218" t="e">
        <f>Produkty[[#This Row],[Symbol]]</f>
        <v>#VALUE!</v>
      </c>
    </row>
    <row r="20219" spans="1:1" x14ac:dyDescent="0.25">
      <c r="A20219" t="e">
        <f>Produkty[[#This Row],[Symbol]]</f>
        <v>#VALUE!</v>
      </c>
    </row>
    <row r="20220" spans="1:1" x14ac:dyDescent="0.25">
      <c r="A20220" t="e">
        <f>Produkty[[#This Row],[Symbol]]</f>
        <v>#VALUE!</v>
      </c>
    </row>
    <row r="20221" spans="1:1" x14ac:dyDescent="0.25">
      <c r="A20221" t="e">
        <f>Produkty[[#This Row],[Symbol]]</f>
        <v>#VALUE!</v>
      </c>
    </row>
    <row r="20222" spans="1:1" x14ac:dyDescent="0.25">
      <c r="A20222" t="e">
        <f>Produkty[[#This Row],[Symbol]]</f>
        <v>#VALUE!</v>
      </c>
    </row>
    <row r="20223" spans="1:1" x14ac:dyDescent="0.25">
      <c r="A20223" t="e">
        <f>Produkty[[#This Row],[Symbol]]</f>
        <v>#VALUE!</v>
      </c>
    </row>
    <row r="20224" spans="1:1" x14ac:dyDescent="0.25">
      <c r="A20224" t="e">
        <f>Produkty[[#This Row],[Symbol]]</f>
        <v>#VALUE!</v>
      </c>
    </row>
    <row r="20225" spans="1:1" x14ac:dyDescent="0.25">
      <c r="A20225" t="e">
        <f>Produkty[[#This Row],[Symbol]]</f>
        <v>#VALUE!</v>
      </c>
    </row>
    <row r="20226" spans="1:1" x14ac:dyDescent="0.25">
      <c r="A20226" t="e">
        <f>Produkty[[#This Row],[Symbol]]</f>
        <v>#VALUE!</v>
      </c>
    </row>
    <row r="20227" spans="1:1" x14ac:dyDescent="0.25">
      <c r="A20227" t="e">
        <f>Produkty[[#This Row],[Symbol]]</f>
        <v>#VALUE!</v>
      </c>
    </row>
    <row r="20228" spans="1:1" x14ac:dyDescent="0.25">
      <c r="A20228" t="e">
        <f>Produkty[[#This Row],[Symbol]]</f>
        <v>#VALUE!</v>
      </c>
    </row>
    <row r="20229" spans="1:1" x14ac:dyDescent="0.25">
      <c r="A20229" t="e">
        <f>Produkty[[#This Row],[Symbol]]</f>
        <v>#VALUE!</v>
      </c>
    </row>
    <row r="20230" spans="1:1" x14ac:dyDescent="0.25">
      <c r="A20230" t="e">
        <f>Produkty[[#This Row],[Symbol]]</f>
        <v>#VALUE!</v>
      </c>
    </row>
    <row r="20231" spans="1:1" x14ac:dyDescent="0.25">
      <c r="A20231" t="e">
        <f>Produkty[[#This Row],[Symbol]]</f>
        <v>#VALUE!</v>
      </c>
    </row>
    <row r="20232" spans="1:1" x14ac:dyDescent="0.25">
      <c r="A20232" t="e">
        <f>Produkty[[#This Row],[Symbol]]</f>
        <v>#VALUE!</v>
      </c>
    </row>
    <row r="20233" spans="1:1" x14ac:dyDescent="0.25">
      <c r="A20233" t="e">
        <f>Produkty[[#This Row],[Symbol]]</f>
        <v>#VALUE!</v>
      </c>
    </row>
    <row r="20234" spans="1:1" x14ac:dyDescent="0.25">
      <c r="A20234" t="e">
        <f>Produkty[[#This Row],[Symbol]]</f>
        <v>#VALUE!</v>
      </c>
    </row>
    <row r="20235" spans="1:1" x14ac:dyDescent="0.25">
      <c r="A20235" t="e">
        <f>Produkty[[#This Row],[Symbol]]</f>
        <v>#VALUE!</v>
      </c>
    </row>
    <row r="20236" spans="1:1" x14ac:dyDescent="0.25">
      <c r="A20236" t="e">
        <f>Produkty[[#This Row],[Symbol]]</f>
        <v>#VALUE!</v>
      </c>
    </row>
    <row r="20237" spans="1:1" x14ac:dyDescent="0.25">
      <c r="A20237" t="e">
        <f>Produkty[[#This Row],[Symbol]]</f>
        <v>#VALUE!</v>
      </c>
    </row>
    <row r="20238" spans="1:1" x14ac:dyDescent="0.25">
      <c r="A20238" t="e">
        <f>Produkty[[#This Row],[Symbol]]</f>
        <v>#VALUE!</v>
      </c>
    </row>
    <row r="20239" spans="1:1" x14ac:dyDescent="0.25">
      <c r="A20239" t="e">
        <f>Produkty[[#This Row],[Symbol]]</f>
        <v>#VALUE!</v>
      </c>
    </row>
    <row r="20240" spans="1:1" x14ac:dyDescent="0.25">
      <c r="A20240" t="e">
        <f>Produkty[[#This Row],[Symbol]]</f>
        <v>#VALUE!</v>
      </c>
    </row>
    <row r="20241" spans="1:1" x14ac:dyDescent="0.25">
      <c r="A20241" t="e">
        <f>Produkty[[#This Row],[Symbol]]</f>
        <v>#VALUE!</v>
      </c>
    </row>
    <row r="20242" spans="1:1" x14ac:dyDescent="0.25">
      <c r="A20242" t="e">
        <f>Produkty[[#This Row],[Symbol]]</f>
        <v>#VALUE!</v>
      </c>
    </row>
    <row r="20243" spans="1:1" x14ac:dyDescent="0.25">
      <c r="A20243" t="e">
        <f>Produkty[[#This Row],[Symbol]]</f>
        <v>#VALUE!</v>
      </c>
    </row>
    <row r="20244" spans="1:1" x14ac:dyDescent="0.25">
      <c r="A20244" t="e">
        <f>Produkty[[#This Row],[Symbol]]</f>
        <v>#VALUE!</v>
      </c>
    </row>
    <row r="20245" spans="1:1" x14ac:dyDescent="0.25">
      <c r="A20245" t="e">
        <f>Produkty[[#This Row],[Symbol]]</f>
        <v>#VALUE!</v>
      </c>
    </row>
    <row r="20246" spans="1:1" x14ac:dyDescent="0.25">
      <c r="A20246" t="e">
        <f>Produkty[[#This Row],[Symbol]]</f>
        <v>#VALUE!</v>
      </c>
    </row>
    <row r="20247" spans="1:1" x14ac:dyDescent="0.25">
      <c r="A20247" t="e">
        <f>Produkty[[#This Row],[Symbol]]</f>
        <v>#VALUE!</v>
      </c>
    </row>
    <row r="20248" spans="1:1" x14ac:dyDescent="0.25">
      <c r="A20248" t="e">
        <f>Produkty[[#This Row],[Symbol]]</f>
        <v>#VALUE!</v>
      </c>
    </row>
    <row r="20249" spans="1:1" x14ac:dyDescent="0.25">
      <c r="A20249" t="e">
        <f>Produkty[[#This Row],[Symbol]]</f>
        <v>#VALUE!</v>
      </c>
    </row>
    <row r="20250" spans="1:1" x14ac:dyDescent="0.25">
      <c r="A20250" t="e">
        <f>Produkty[[#This Row],[Symbol]]</f>
        <v>#VALUE!</v>
      </c>
    </row>
    <row r="20251" spans="1:1" x14ac:dyDescent="0.25">
      <c r="A20251" t="e">
        <f>Produkty[[#This Row],[Symbol]]</f>
        <v>#VALUE!</v>
      </c>
    </row>
    <row r="20252" spans="1:1" x14ac:dyDescent="0.25">
      <c r="A20252" t="e">
        <f>Produkty[[#This Row],[Symbol]]</f>
        <v>#VALUE!</v>
      </c>
    </row>
    <row r="20253" spans="1:1" x14ac:dyDescent="0.25">
      <c r="A20253" t="e">
        <f>Produkty[[#This Row],[Symbol]]</f>
        <v>#VALUE!</v>
      </c>
    </row>
    <row r="20254" spans="1:1" x14ac:dyDescent="0.25">
      <c r="A20254" t="e">
        <f>Produkty[[#This Row],[Symbol]]</f>
        <v>#VALUE!</v>
      </c>
    </row>
    <row r="20255" spans="1:1" x14ac:dyDescent="0.25">
      <c r="A20255" t="e">
        <f>Produkty[[#This Row],[Symbol]]</f>
        <v>#VALUE!</v>
      </c>
    </row>
    <row r="20256" spans="1:1" x14ac:dyDescent="0.25">
      <c r="A20256" t="e">
        <f>Produkty[[#This Row],[Symbol]]</f>
        <v>#VALUE!</v>
      </c>
    </row>
    <row r="20257" spans="1:1" x14ac:dyDescent="0.25">
      <c r="A20257" t="e">
        <f>Produkty[[#This Row],[Symbol]]</f>
        <v>#VALUE!</v>
      </c>
    </row>
    <row r="20258" spans="1:1" x14ac:dyDescent="0.25">
      <c r="A20258" t="e">
        <f>Produkty[[#This Row],[Symbol]]</f>
        <v>#VALUE!</v>
      </c>
    </row>
    <row r="20259" spans="1:1" x14ac:dyDescent="0.25">
      <c r="A20259" t="e">
        <f>Produkty[[#This Row],[Symbol]]</f>
        <v>#VALUE!</v>
      </c>
    </row>
    <row r="20260" spans="1:1" x14ac:dyDescent="0.25">
      <c r="A20260" t="e">
        <f>Produkty[[#This Row],[Symbol]]</f>
        <v>#VALUE!</v>
      </c>
    </row>
    <row r="20261" spans="1:1" x14ac:dyDescent="0.25">
      <c r="A20261" t="e">
        <f>Produkty[[#This Row],[Symbol]]</f>
        <v>#VALUE!</v>
      </c>
    </row>
    <row r="20262" spans="1:1" x14ac:dyDescent="0.25">
      <c r="A20262" t="e">
        <f>Produkty[[#This Row],[Symbol]]</f>
        <v>#VALUE!</v>
      </c>
    </row>
    <row r="20263" spans="1:1" x14ac:dyDescent="0.25">
      <c r="A20263" t="e">
        <f>Produkty[[#This Row],[Symbol]]</f>
        <v>#VALUE!</v>
      </c>
    </row>
    <row r="20264" spans="1:1" x14ac:dyDescent="0.25">
      <c r="A20264" t="e">
        <f>Produkty[[#This Row],[Symbol]]</f>
        <v>#VALUE!</v>
      </c>
    </row>
    <row r="20265" spans="1:1" x14ac:dyDescent="0.25">
      <c r="A20265" t="e">
        <f>Produkty[[#This Row],[Symbol]]</f>
        <v>#VALUE!</v>
      </c>
    </row>
    <row r="20266" spans="1:1" x14ac:dyDescent="0.25">
      <c r="A20266" t="e">
        <f>Produkty[[#This Row],[Symbol]]</f>
        <v>#VALUE!</v>
      </c>
    </row>
    <row r="20267" spans="1:1" x14ac:dyDescent="0.25">
      <c r="A20267" t="e">
        <f>Produkty[[#This Row],[Symbol]]</f>
        <v>#VALUE!</v>
      </c>
    </row>
    <row r="20268" spans="1:1" x14ac:dyDescent="0.25">
      <c r="A20268" t="e">
        <f>Produkty[[#This Row],[Symbol]]</f>
        <v>#VALUE!</v>
      </c>
    </row>
    <row r="20269" spans="1:1" x14ac:dyDescent="0.25">
      <c r="A20269" t="e">
        <f>Produkty[[#This Row],[Symbol]]</f>
        <v>#VALUE!</v>
      </c>
    </row>
    <row r="20270" spans="1:1" x14ac:dyDescent="0.25">
      <c r="A20270" t="e">
        <f>Produkty[[#This Row],[Symbol]]</f>
        <v>#VALUE!</v>
      </c>
    </row>
    <row r="20271" spans="1:1" x14ac:dyDescent="0.25">
      <c r="A20271" t="e">
        <f>Produkty[[#This Row],[Symbol]]</f>
        <v>#VALUE!</v>
      </c>
    </row>
    <row r="20272" spans="1:1" x14ac:dyDescent="0.25">
      <c r="A20272" t="e">
        <f>Produkty[[#This Row],[Symbol]]</f>
        <v>#VALUE!</v>
      </c>
    </row>
    <row r="20273" spans="1:1" x14ac:dyDescent="0.25">
      <c r="A20273" t="e">
        <f>Produkty[[#This Row],[Symbol]]</f>
        <v>#VALUE!</v>
      </c>
    </row>
    <row r="20274" spans="1:1" x14ac:dyDescent="0.25">
      <c r="A20274" t="e">
        <f>Produkty[[#This Row],[Symbol]]</f>
        <v>#VALUE!</v>
      </c>
    </row>
    <row r="20275" spans="1:1" x14ac:dyDescent="0.25">
      <c r="A20275" t="e">
        <f>Produkty[[#This Row],[Symbol]]</f>
        <v>#VALUE!</v>
      </c>
    </row>
    <row r="20276" spans="1:1" x14ac:dyDescent="0.25">
      <c r="A20276" t="e">
        <f>Produkty[[#This Row],[Symbol]]</f>
        <v>#VALUE!</v>
      </c>
    </row>
    <row r="20277" spans="1:1" x14ac:dyDescent="0.25">
      <c r="A20277" t="e">
        <f>Produkty[[#This Row],[Symbol]]</f>
        <v>#VALUE!</v>
      </c>
    </row>
    <row r="20278" spans="1:1" x14ac:dyDescent="0.25">
      <c r="A20278" t="e">
        <f>Produkty[[#This Row],[Symbol]]</f>
        <v>#VALUE!</v>
      </c>
    </row>
    <row r="20279" spans="1:1" x14ac:dyDescent="0.25">
      <c r="A20279" t="e">
        <f>Produkty[[#This Row],[Symbol]]</f>
        <v>#VALUE!</v>
      </c>
    </row>
    <row r="20280" spans="1:1" x14ac:dyDescent="0.25">
      <c r="A20280" t="e">
        <f>Produkty[[#This Row],[Symbol]]</f>
        <v>#VALUE!</v>
      </c>
    </row>
    <row r="20281" spans="1:1" x14ac:dyDescent="0.25">
      <c r="A20281" t="e">
        <f>Produkty[[#This Row],[Symbol]]</f>
        <v>#VALUE!</v>
      </c>
    </row>
    <row r="20282" spans="1:1" x14ac:dyDescent="0.25">
      <c r="A20282" t="e">
        <f>Produkty[[#This Row],[Symbol]]</f>
        <v>#VALUE!</v>
      </c>
    </row>
    <row r="20283" spans="1:1" x14ac:dyDescent="0.25">
      <c r="A20283" t="e">
        <f>Produkty[[#This Row],[Symbol]]</f>
        <v>#VALUE!</v>
      </c>
    </row>
    <row r="20284" spans="1:1" x14ac:dyDescent="0.25">
      <c r="A20284" t="e">
        <f>Produkty[[#This Row],[Symbol]]</f>
        <v>#VALUE!</v>
      </c>
    </row>
    <row r="20285" spans="1:1" x14ac:dyDescent="0.25">
      <c r="A20285" t="e">
        <f>Produkty[[#This Row],[Symbol]]</f>
        <v>#VALUE!</v>
      </c>
    </row>
    <row r="20286" spans="1:1" x14ac:dyDescent="0.25">
      <c r="A20286" t="e">
        <f>Produkty[[#This Row],[Symbol]]</f>
        <v>#VALUE!</v>
      </c>
    </row>
    <row r="20287" spans="1:1" x14ac:dyDescent="0.25">
      <c r="A20287" t="e">
        <f>Produkty[[#This Row],[Symbol]]</f>
        <v>#VALUE!</v>
      </c>
    </row>
    <row r="20288" spans="1:1" x14ac:dyDescent="0.25">
      <c r="A20288" t="e">
        <f>Produkty[[#This Row],[Symbol]]</f>
        <v>#VALUE!</v>
      </c>
    </row>
    <row r="20289" spans="1:1" x14ac:dyDescent="0.25">
      <c r="A20289" t="e">
        <f>Produkty[[#This Row],[Symbol]]</f>
        <v>#VALUE!</v>
      </c>
    </row>
    <row r="20290" spans="1:1" x14ac:dyDescent="0.25">
      <c r="A20290" t="e">
        <f>Produkty[[#This Row],[Symbol]]</f>
        <v>#VALUE!</v>
      </c>
    </row>
    <row r="20291" spans="1:1" x14ac:dyDescent="0.25">
      <c r="A20291" t="e">
        <f>Produkty[[#This Row],[Symbol]]</f>
        <v>#VALUE!</v>
      </c>
    </row>
    <row r="20292" spans="1:1" x14ac:dyDescent="0.25">
      <c r="A20292" t="e">
        <f>Produkty[[#This Row],[Symbol]]</f>
        <v>#VALUE!</v>
      </c>
    </row>
    <row r="20293" spans="1:1" x14ac:dyDescent="0.25">
      <c r="A20293" t="e">
        <f>Produkty[[#This Row],[Symbol]]</f>
        <v>#VALUE!</v>
      </c>
    </row>
    <row r="20294" spans="1:1" x14ac:dyDescent="0.25">
      <c r="A20294" t="e">
        <f>Produkty[[#This Row],[Symbol]]</f>
        <v>#VALUE!</v>
      </c>
    </row>
    <row r="20295" spans="1:1" x14ac:dyDescent="0.25">
      <c r="A20295" t="e">
        <f>Produkty[[#This Row],[Symbol]]</f>
        <v>#VALUE!</v>
      </c>
    </row>
    <row r="20296" spans="1:1" x14ac:dyDescent="0.25">
      <c r="A20296" t="e">
        <f>Produkty[[#This Row],[Symbol]]</f>
        <v>#VALUE!</v>
      </c>
    </row>
    <row r="20297" spans="1:1" x14ac:dyDescent="0.25">
      <c r="A20297" t="e">
        <f>Produkty[[#This Row],[Symbol]]</f>
        <v>#VALUE!</v>
      </c>
    </row>
    <row r="20298" spans="1:1" x14ac:dyDescent="0.25">
      <c r="A20298" t="e">
        <f>Produkty[[#This Row],[Symbol]]</f>
        <v>#VALUE!</v>
      </c>
    </row>
    <row r="20299" spans="1:1" x14ac:dyDescent="0.25">
      <c r="A20299" t="e">
        <f>Produkty[[#This Row],[Symbol]]</f>
        <v>#VALUE!</v>
      </c>
    </row>
    <row r="20300" spans="1:1" x14ac:dyDescent="0.25">
      <c r="A20300" t="e">
        <f>Produkty[[#This Row],[Symbol]]</f>
        <v>#VALUE!</v>
      </c>
    </row>
    <row r="20301" spans="1:1" x14ac:dyDescent="0.25">
      <c r="A20301" t="e">
        <f>Produkty[[#This Row],[Symbol]]</f>
        <v>#VALUE!</v>
      </c>
    </row>
    <row r="20302" spans="1:1" x14ac:dyDescent="0.25">
      <c r="A20302" t="e">
        <f>Produkty[[#This Row],[Symbol]]</f>
        <v>#VALUE!</v>
      </c>
    </row>
    <row r="20303" spans="1:1" x14ac:dyDescent="0.25">
      <c r="A20303" t="e">
        <f>Produkty[[#This Row],[Symbol]]</f>
        <v>#VALUE!</v>
      </c>
    </row>
    <row r="20304" spans="1:1" x14ac:dyDescent="0.25">
      <c r="A20304" t="e">
        <f>Produkty[[#This Row],[Symbol]]</f>
        <v>#VALUE!</v>
      </c>
    </row>
    <row r="20305" spans="1:1" x14ac:dyDescent="0.25">
      <c r="A20305" t="e">
        <f>Produkty[[#This Row],[Symbol]]</f>
        <v>#VALUE!</v>
      </c>
    </row>
    <row r="20306" spans="1:1" x14ac:dyDescent="0.25">
      <c r="A20306" t="e">
        <f>Produkty[[#This Row],[Symbol]]</f>
        <v>#VALUE!</v>
      </c>
    </row>
    <row r="20307" spans="1:1" x14ac:dyDescent="0.25">
      <c r="A20307" t="e">
        <f>Produkty[[#This Row],[Symbol]]</f>
        <v>#VALUE!</v>
      </c>
    </row>
    <row r="20308" spans="1:1" x14ac:dyDescent="0.25">
      <c r="A20308" t="e">
        <f>Produkty[[#This Row],[Symbol]]</f>
        <v>#VALUE!</v>
      </c>
    </row>
    <row r="20309" spans="1:1" x14ac:dyDescent="0.25">
      <c r="A20309" t="e">
        <f>Produkty[[#This Row],[Symbol]]</f>
        <v>#VALUE!</v>
      </c>
    </row>
    <row r="20310" spans="1:1" x14ac:dyDescent="0.25">
      <c r="A20310" t="e">
        <f>Produkty[[#This Row],[Symbol]]</f>
        <v>#VALUE!</v>
      </c>
    </row>
    <row r="20311" spans="1:1" x14ac:dyDescent="0.25">
      <c r="A20311" t="e">
        <f>Produkty[[#This Row],[Symbol]]</f>
        <v>#VALUE!</v>
      </c>
    </row>
    <row r="20312" spans="1:1" x14ac:dyDescent="0.25">
      <c r="A20312" t="e">
        <f>Produkty[[#This Row],[Symbol]]</f>
        <v>#VALUE!</v>
      </c>
    </row>
    <row r="20313" spans="1:1" x14ac:dyDescent="0.25">
      <c r="A20313" t="e">
        <f>Produkty[[#This Row],[Symbol]]</f>
        <v>#VALUE!</v>
      </c>
    </row>
    <row r="20314" spans="1:1" x14ac:dyDescent="0.25">
      <c r="A20314" t="e">
        <f>Produkty[[#This Row],[Symbol]]</f>
        <v>#VALUE!</v>
      </c>
    </row>
    <row r="20315" spans="1:1" x14ac:dyDescent="0.25">
      <c r="A20315" t="e">
        <f>Produkty[[#This Row],[Symbol]]</f>
        <v>#VALUE!</v>
      </c>
    </row>
    <row r="20316" spans="1:1" x14ac:dyDescent="0.25">
      <c r="A20316" t="e">
        <f>Produkty[[#This Row],[Symbol]]</f>
        <v>#VALUE!</v>
      </c>
    </row>
    <row r="20317" spans="1:1" x14ac:dyDescent="0.25">
      <c r="A20317" t="e">
        <f>Produkty[[#This Row],[Symbol]]</f>
        <v>#VALUE!</v>
      </c>
    </row>
    <row r="20318" spans="1:1" x14ac:dyDescent="0.25">
      <c r="A20318" t="e">
        <f>Produkty[[#This Row],[Symbol]]</f>
        <v>#VALUE!</v>
      </c>
    </row>
    <row r="20319" spans="1:1" x14ac:dyDescent="0.25">
      <c r="A20319" t="e">
        <f>Produkty[[#This Row],[Symbol]]</f>
        <v>#VALUE!</v>
      </c>
    </row>
    <row r="20320" spans="1:1" x14ac:dyDescent="0.25">
      <c r="A20320" t="e">
        <f>Produkty[[#This Row],[Symbol]]</f>
        <v>#VALUE!</v>
      </c>
    </row>
    <row r="20321" spans="1:1" x14ac:dyDescent="0.25">
      <c r="A20321" t="e">
        <f>Produkty[[#This Row],[Symbol]]</f>
        <v>#VALUE!</v>
      </c>
    </row>
    <row r="20322" spans="1:1" x14ac:dyDescent="0.25">
      <c r="A20322" t="e">
        <f>Produkty[[#This Row],[Symbol]]</f>
        <v>#VALUE!</v>
      </c>
    </row>
    <row r="20323" spans="1:1" x14ac:dyDescent="0.25">
      <c r="A20323" t="e">
        <f>Produkty[[#This Row],[Symbol]]</f>
        <v>#VALUE!</v>
      </c>
    </row>
    <row r="20324" spans="1:1" x14ac:dyDescent="0.25">
      <c r="A20324" t="e">
        <f>Produkty[[#This Row],[Symbol]]</f>
        <v>#VALUE!</v>
      </c>
    </row>
    <row r="20325" spans="1:1" x14ac:dyDescent="0.25">
      <c r="A20325" t="e">
        <f>Produkty[[#This Row],[Symbol]]</f>
        <v>#VALUE!</v>
      </c>
    </row>
    <row r="20326" spans="1:1" x14ac:dyDescent="0.25">
      <c r="A20326" t="e">
        <f>Produkty[[#This Row],[Symbol]]</f>
        <v>#VALUE!</v>
      </c>
    </row>
    <row r="20327" spans="1:1" x14ac:dyDescent="0.25">
      <c r="A20327" t="e">
        <f>Produkty[[#This Row],[Symbol]]</f>
        <v>#VALUE!</v>
      </c>
    </row>
    <row r="20328" spans="1:1" x14ac:dyDescent="0.25">
      <c r="A20328" t="e">
        <f>Produkty[[#This Row],[Symbol]]</f>
        <v>#VALUE!</v>
      </c>
    </row>
    <row r="20329" spans="1:1" x14ac:dyDescent="0.25">
      <c r="A20329" t="e">
        <f>Produkty[[#This Row],[Symbol]]</f>
        <v>#VALUE!</v>
      </c>
    </row>
    <row r="20330" spans="1:1" x14ac:dyDescent="0.25">
      <c r="A20330" t="e">
        <f>Produkty[[#This Row],[Symbol]]</f>
        <v>#VALUE!</v>
      </c>
    </row>
    <row r="20331" spans="1:1" x14ac:dyDescent="0.25">
      <c r="A20331" t="e">
        <f>Produkty[[#This Row],[Symbol]]</f>
        <v>#VALUE!</v>
      </c>
    </row>
    <row r="20332" spans="1:1" x14ac:dyDescent="0.25">
      <c r="A20332" t="e">
        <f>Produkty[[#This Row],[Symbol]]</f>
        <v>#VALUE!</v>
      </c>
    </row>
    <row r="20333" spans="1:1" x14ac:dyDescent="0.25">
      <c r="A20333" t="e">
        <f>Produkty[[#This Row],[Symbol]]</f>
        <v>#VALUE!</v>
      </c>
    </row>
    <row r="20334" spans="1:1" x14ac:dyDescent="0.25">
      <c r="A20334" t="e">
        <f>Produkty[[#This Row],[Symbol]]</f>
        <v>#VALUE!</v>
      </c>
    </row>
    <row r="20335" spans="1:1" x14ac:dyDescent="0.25">
      <c r="A20335" t="e">
        <f>Produkty[[#This Row],[Symbol]]</f>
        <v>#VALUE!</v>
      </c>
    </row>
    <row r="20336" spans="1:1" x14ac:dyDescent="0.25">
      <c r="A20336" t="e">
        <f>Produkty[[#This Row],[Symbol]]</f>
        <v>#VALUE!</v>
      </c>
    </row>
    <row r="20337" spans="1:1" x14ac:dyDescent="0.25">
      <c r="A20337" t="e">
        <f>Produkty[[#This Row],[Symbol]]</f>
        <v>#VALUE!</v>
      </c>
    </row>
    <row r="20338" spans="1:1" x14ac:dyDescent="0.25">
      <c r="A20338" t="e">
        <f>Produkty[[#This Row],[Symbol]]</f>
        <v>#VALUE!</v>
      </c>
    </row>
    <row r="20339" spans="1:1" x14ac:dyDescent="0.25">
      <c r="A20339" t="e">
        <f>Produkty[[#This Row],[Symbol]]</f>
        <v>#VALUE!</v>
      </c>
    </row>
    <row r="20340" spans="1:1" x14ac:dyDescent="0.25">
      <c r="A20340" t="e">
        <f>Produkty[[#This Row],[Symbol]]</f>
        <v>#VALUE!</v>
      </c>
    </row>
    <row r="20341" spans="1:1" x14ac:dyDescent="0.25">
      <c r="A20341" t="e">
        <f>Produkty[[#This Row],[Symbol]]</f>
        <v>#VALUE!</v>
      </c>
    </row>
    <row r="20342" spans="1:1" x14ac:dyDescent="0.25">
      <c r="A20342" t="e">
        <f>Produkty[[#This Row],[Symbol]]</f>
        <v>#VALUE!</v>
      </c>
    </row>
    <row r="20343" spans="1:1" x14ac:dyDescent="0.25">
      <c r="A20343" t="e">
        <f>Produkty[[#This Row],[Symbol]]</f>
        <v>#VALUE!</v>
      </c>
    </row>
    <row r="20344" spans="1:1" x14ac:dyDescent="0.25">
      <c r="A20344" t="e">
        <f>Produkty[[#This Row],[Symbol]]</f>
        <v>#VALUE!</v>
      </c>
    </row>
    <row r="20345" spans="1:1" x14ac:dyDescent="0.25">
      <c r="A20345" t="e">
        <f>Produkty[[#This Row],[Symbol]]</f>
        <v>#VALUE!</v>
      </c>
    </row>
    <row r="20346" spans="1:1" x14ac:dyDescent="0.25">
      <c r="A20346" t="e">
        <f>Produkty[[#This Row],[Symbol]]</f>
        <v>#VALUE!</v>
      </c>
    </row>
    <row r="20347" spans="1:1" x14ac:dyDescent="0.25">
      <c r="A20347" t="e">
        <f>Produkty[[#This Row],[Symbol]]</f>
        <v>#VALUE!</v>
      </c>
    </row>
    <row r="20348" spans="1:1" x14ac:dyDescent="0.25">
      <c r="A20348" t="e">
        <f>Produkty[[#This Row],[Symbol]]</f>
        <v>#VALUE!</v>
      </c>
    </row>
    <row r="20349" spans="1:1" x14ac:dyDescent="0.25">
      <c r="A20349" t="e">
        <f>Produkty[[#This Row],[Symbol]]</f>
        <v>#VALUE!</v>
      </c>
    </row>
    <row r="20350" spans="1:1" x14ac:dyDescent="0.25">
      <c r="A20350" t="e">
        <f>Produkty[[#This Row],[Symbol]]</f>
        <v>#VALUE!</v>
      </c>
    </row>
    <row r="20351" spans="1:1" x14ac:dyDescent="0.25">
      <c r="A20351" t="e">
        <f>Produkty[[#This Row],[Symbol]]</f>
        <v>#VALUE!</v>
      </c>
    </row>
    <row r="20352" spans="1:1" x14ac:dyDescent="0.25">
      <c r="A20352" t="e">
        <f>Produkty[[#This Row],[Symbol]]</f>
        <v>#VALUE!</v>
      </c>
    </row>
    <row r="20353" spans="1:1" x14ac:dyDescent="0.25">
      <c r="A20353" t="e">
        <f>Produkty[[#This Row],[Symbol]]</f>
        <v>#VALUE!</v>
      </c>
    </row>
    <row r="20354" spans="1:1" x14ac:dyDescent="0.25">
      <c r="A20354" t="e">
        <f>Produkty[[#This Row],[Symbol]]</f>
        <v>#VALUE!</v>
      </c>
    </row>
    <row r="20355" spans="1:1" x14ac:dyDescent="0.25">
      <c r="A20355" t="e">
        <f>Produkty[[#This Row],[Symbol]]</f>
        <v>#VALUE!</v>
      </c>
    </row>
    <row r="20356" spans="1:1" x14ac:dyDescent="0.25">
      <c r="A20356" t="e">
        <f>Produkty[[#This Row],[Symbol]]</f>
        <v>#VALUE!</v>
      </c>
    </row>
    <row r="20357" spans="1:1" x14ac:dyDescent="0.25">
      <c r="A20357" t="e">
        <f>Produkty[[#This Row],[Symbol]]</f>
        <v>#VALUE!</v>
      </c>
    </row>
    <row r="20358" spans="1:1" x14ac:dyDescent="0.25">
      <c r="A20358" t="e">
        <f>Produkty[[#This Row],[Symbol]]</f>
        <v>#VALUE!</v>
      </c>
    </row>
    <row r="20359" spans="1:1" x14ac:dyDescent="0.25">
      <c r="A20359" t="e">
        <f>Produkty[[#This Row],[Symbol]]</f>
        <v>#VALUE!</v>
      </c>
    </row>
    <row r="20360" spans="1:1" x14ac:dyDescent="0.25">
      <c r="A20360" t="e">
        <f>Produkty[[#This Row],[Symbol]]</f>
        <v>#VALUE!</v>
      </c>
    </row>
    <row r="20361" spans="1:1" x14ac:dyDescent="0.25">
      <c r="A20361" t="e">
        <f>Produkty[[#This Row],[Symbol]]</f>
        <v>#VALUE!</v>
      </c>
    </row>
    <row r="20362" spans="1:1" x14ac:dyDescent="0.25">
      <c r="A20362" t="e">
        <f>Produkty[[#This Row],[Symbol]]</f>
        <v>#VALUE!</v>
      </c>
    </row>
    <row r="20363" spans="1:1" x14ac:dyDescent="0.25">
      <c r="A20363" t="e">
        <f>Produkty[[#This Row],[Symbol]]</f>
        <v>#VALUE!</v>
      </c>
    </row>
    <row r="20364" spans="1:1" x14ac:dyDescent="0.25">
      <c r="A20364" t="e">
        <f>Produkty[[#This Row],[Symbol]]</f>
        <v>#VALUE!</v>
      </c>
    </row>
    <row r="20365" spans="1:1" x14ac:dyDescent="0.25">
      <c r="A20365" t="e">
        <f>Produkty[[#This Row],[Symbol]]</f>
        <v>#VALUE!</v>
      </c>
    </row>
    <row r="20366" spans="1:1" x14ac:dyDescent="0.25">
      <c r="A20366" t="e">
        <f>Produkty[[#This Row],[Symbol]]</f>
        <v>#VALUE!</v>
      </c>
    </row>
    <row r="20367" spans="1:1" x14ac:dyDescent="0.25">
      <c r="A20367" t="e">
        <f>Produkty[[#This Row],[Symbol]]</f>
        <v>#VALUE!</v>
      </c>
    </row>
    <row r="20368" spans="1:1" x14ac:dyDescent="0.25">
      <c r="A20368" t="e">
        <f>Produkty[[#This Row],[Symbol]]</f>
        <v>#VALUE!</v>
      </c>
    </row>
    <row r="20369" spans="1:1" x14ac:dyDescent="0.25">
      <c r="A20369" t="e">
        <f>Produkty[[#This Row],[Symbol]]</f>
        <v>#VALUE!</v>
      </c>
    </row>
    <row r="20370" spans="1:1" x14ac:dyDescent="0.25">
      <c r="A20370" t="e">
        <f>Produkty[[#This Row],[Symbol]]</f>
        <v>#VALUE!</v>
      </c>
    </row>
    <row r="20371" spans="1:1" x14ac:dyDescent="0.25">
      <c r="A20371" t="e">
        <f>Produkty[[#This Row],[Symbol]]</f>
        <v>#VALUE!</v>
      </c>
    </row>
    <row r="20372" spans="1:1" x14ac:dyDescent="0.25">
      <c r="A20372" t="e">
        <f>Produkty[[#This Row],[Symbol]]</f>
        <v>#VALUE!</v>
      </c>
    </row>
    <row r="20373" spans="1:1" x14ac:dyDescent="0.25">
      <c r="A20373" t="e">
        <f>Produkty[[#This Row],[Symbol]]</f>
        <v>#VALUE!</v>
      </c>
    </row>
    <row r="20374" spans="1:1" x14ac:dyDescent="0.25">
      <c r="A20374" t="e">
        <f>Produkty[[#This Row],[Symbol]]</f>
        <v>#VALUE!</v>
      </c>
    </row>
    <row r="20375" spans="1:1" x14ac:dyDescent="0.25">
      <c r="A20375" t="e">
        <f>Produkty[[#This Row],[Symbol]]</f>
        <v>#VALUE!</v>
      </c>
    </row>
    <row r="20376" spans="1:1" x14ac:dyDescent="0.25">
      <c r="A20376" t="e">
        <f>Produkty[[#This Row],[Symbol]]</f>
        <v>#VALUE!</v>
      </c>
    </row>
    <row r="20377" spans="1:1" x14ac:dyDescent="0.25">
      <c r="A20377" t="e">
        <f>Produkty[[#This Row],[Symbol]]</f>
        <v>#VALUE!</v>
      </c>
    </row>
    <row r="20378" spans="1:1" x14ac:dyDescent="0.25">
      <c r="A20378" t="e">
        <f>Produkty[[#This Row],[Symbol]]</f>
        <v>#VALUE!</v>
      </c>
    </row>
    <row r="20379" spans="1:1" x14ac:dyDescent="0.25">
      <c r="A20379" t="e">
        <f>Produkty[[#This Row],[Symbol]]</f>
        <v>#VALUE!</v>
      </c>
    </row>
    <row r="20380" spans="1:1" x14ac:dyDescent="0.25">
      <c r="A20380" t="e">
        <f>Produkty[[#This Row],[Symbol]]</f>
        <v>#VALUE!</v>
      </c>
    </row>
    <row r="20381" spans="1:1" x14ac:dyDescent="0.25">
      <c r="A20381" t="e">
        <f>Produkty[[#This Row],[Symbol]]</f>
        <v>#VALUE!</v>
      </c>
    </row>
    <row r="20382" spans="1:1" x14ac:dyDescent="0.25">
      <c r="A20382" t="e">
        <f>Produkty[[#This Row],[Symbol]]</f>
        <v>#VALUE!</v>
      </c>
    </row>
    <row r="20383" spans="1:1" x14ac:dyDescent="0.25">
      <c r="A20383" t="e">
        <f>Produkty[[#This Row],[Symbol]]</f>
        <v>#VALUE!</v>
      </c>
    </row>
    <row r="20384" spans="1:1" x14ac:dyDescent="0.25">
      <c r="A20384" t="e">
        <f>Produkty[[#This Row],[Symbol]]</f>
        <v>#VALUE!</v>
      </c>
    </row>
    <row r="20385" spans="1:1" x14ac:dyDescent="0.25">
      <c r="A20385" t="e">
        <f>Produkty[[#This Row],[Symbol]]</f>
        <v>#VALUE!</v>
      </c>
    </row>
    <row r="20386" spans="1:1" x14ac:dyDescent="0.25">
      <c r="A20386" t="e">
        <f>Produkty[[#This Row],[Symbol]]</f>
        <v>#VALUE!</v>
      </c>
    </row>
    <row r="20387" spans="1:1" x14ac:dyDescent="0.25">
      <c r="A20387" t="e">
        <f>Produkty[[#This Row],[Symbol]]</f>
        <v>#VALUE!</v>
      </c>
    </row>
    <row r="20388" spans="1:1" x14ac:dyDescent="0.25">
      <c r="A20388" t="e">
        <f>Produkty[[#This Row],[Symbol]]</f>
        <v>#VALUE!</v>
      </c>
    </row>
    <row r="20389" spans="1:1" x14ac:dyDescent="0.25">
      <c r="A20389" t="e">
        <f>Produkty[[#This Row],[Symbol]]</f>
        <v>#VALUE!</v>
      </c>
    </row>
    <row r="20390" spans="1:1" x14ac:dyDescent="0.25">
      <c r="A20390" t="e">
        <f>Produkty[[#This Row],[Symbol]]</f>
        <v>#VALUE!</v>
      </c>
    </row>
    <row r="20391" spans="1:1" x14ac:dyDescent="0.25">
      <c r="A20391" t="e">
        <f>Produkty[[#This Row],[Symbol]]</f>
        <v>#VALUE!</v>
      </c>
    </row>
    <row r="20392" spans="1:1" x14ac:dyDescent="0.25">
      <c r="A20392" t="e">
        <f>Produkty[[#This Row],[Symbol]]</f>
        <v>#VALUE!</v>
      </c>
    </row>
    <row r="20393" spans="1:1" x14ac:dyDescent="0.25">
      <c r="A20393" t="e">
        <f>Produkty[[#This Row],[Symbol]]</f>
        <v>#VALUE!</v>
      </c>
    </row>
    <row r="20394" spans="1:1" x14ac:dyDescent="0.25">
      <c r="A20394" t="e">
        <f>Produkty[[#This Row],[Symbol]]</f>
        <v>#VALUE!</v>
      </c>
    </row>
    <row r="20395" spans="1:1" x14ac:dyDescent="0.25">
      <c r="A20395" t="e">
        <f>Produkty[[#This Row],[Symbol]]</f>
        <v>#VALUE!</v>
      </c>
    </row>
    <row r="20396" spans="1:1" x14ac:dyDescent="0.25">
      <c r="A20396" t="e">
        <f>Produkty[[#This Row],[Symbol]]</f>
        <v>#VALUE!</v>
      </c>
    </row>
    <row r="20397" spans="1:1" x14ac:dyDescent="0.25">
      <c r="A20397" t="e">
        <f>Produkty[[#This Row],[Symbol]]</f>
        <v>#VALUE!</v>
      </c>
    </row>
    <row r="20398" spans="1:1" x14ac:dyDescent="0.25">
      <c r="A20398" t="e">
        <f>Produkty[[#This Row],[Symbol]]</f>
        <v>#VALUE!</v>
      </c>
    </row>
    <row r="20399" spans="1:1" x14ac:dyDescent="0.25">
      <c r="A20399" t="e">
        <f>Produkty[[#This Row],[Symbol]]</f>
        <v>#VALUE!</v>
      </c>
    </row>
    <row r="20400" spans="1:1" x14ac:dyDescent="0.25">
      <c r="A20400" t="e">
        <f>Produkty[[#This Row],[Symbol]]</f>
        <v>#VALUE!</v>
      </c>
    </row>
    <row r="20401" spans="1:1" x14ac:dyDescent="0.25">
      <c r="A20401" t="e">
        <f>Produkty[[#This Row],[Symbol]]</f>
        <v>#VALUE!</v>
      </c>
    </row>
    <row r="20402" spans="1:1" x14ac:dyDescent="0.25">
      <c r="A20402" t="e">
        <f>Produkty[[#This Row],[Symbol]]</f>
        <v>#VALUE!</v>
      </c>
    </row>
    <row r="20403" spans="1:1" x14ac:dyDescent="0.25">
      <c r="A20403" t="e">
        <f>Produkty[[#This Row],[Symbol]]</f>
        <v>#VALUE!</v>
      </c>
    </row>
    <row r="20404" spans="1:1" x14ac:dyDescent="0.25">
      <c r="A20404" t="e">
        <f>Produkty[[#This Row],[Symbol]]</f>
        <v>#VALUE!</v>
      </c>
    </row>
    <row r="20405" spans="1:1" x14ac:dyDescent="0.25">
      <c r="A20405" t="e">
        <f>Produkty[[#This Row],[Symbol]]</f>
        <v>#VALUE!</v>
      </c>
    </row>
    <row r="20406" spans="1:1" x14ac:dyDescent="0.25">
      <c r="A20406" t="e">
        <f>Produkty[[#This Row],[Symbol]]</f>
        <v>#VALUE!</v>
      </c>
    </row>
    <row r="20407" spans="1:1" x14ac:dyDescent="0.25">
      <c r="A20407" t="e">
        <f>Produkty[[#This Row],[Symbol]]</f>
        <v>#VALUE!</v>
      </c>
    </row>
    <row r="20408" spans="1:1" x14ac:dyDescent="0.25">
      <c r="A20408" t="e">
        <f>Produkty[[#This Row],[Symbol]]</f>
        <v>#VALUE!</v>
      </c>
    </row>
    <row r="20409" spans="1:1" x14ac:dyDescent="0.25">
      <c r="A20409" t="e">
        <f>Produkty[[#This Row],[Symbol]]</f>
        <v>#VALUE!</v>
      </c>
    </row>
    <row r="20410" spans="1:1" x14ac:dyDescent="0.25">
      <c r="A20410" t="e">
        <f>Produkty[[#This Row],[Symbol]]</f>
        <v>#VALUE!</v>
      </c>
    </row>
    <row r="20411" spans="1:1" x14ac:dyDescent="0.25">
      <c r="A20411" t="e">
        <f>Produkty[[#This Row],[Symbol]]</f>
        <v>#VALUE!</v>
      </c>
    </row>
    <row r="20412" spans="1:1" x14ac:dyDescent="0.25">
      <c r="A20412" t="e">
        <f>Produkty[[#This Row],[Symbol]]</f>
        <v>#VALUE!</v>
      </c>
    </row>
    <row r="20413" spans="1:1" x14ac:dyDescent="0.25">
      <c r="A20413" t="e">
        <f>Produkty[[#This Row],[Symbol]]</f>
        <v>#VALUE!</v>
      </c>
    </row>
    <row r="20414" spans="1:1" x14ac:dyDescent="0.25">
      <c r="A20414" t="e">
        <f>Produkty[[#This Row],[Symbol]]</f>
        <v>#VALUE!</v>
      </c>
    </row>
    <row r="20415" spans="1:1" x14ac:dyDescent="0.25">
      <c r="A20415" t="e">
        <f>Produkty[[#This Row],[Symbol]]</f>
        <v>#VALUE!</v>
      </c>
    </row>
    <row r="20416" spans="1:1" x14ac:dyDescent="0.25">
      <c r="A20416" t="e">
        <f>Produkty[[#This Row],[Symbol]]</f>
        <v>#VALUE!</v>
      </c>
    </row>
    <row r="20417" spans="1:1" x14ac:dyDescent="0.25">
      <c r="A20417" t="e">
        <f>Produkty[[#This Row],[Symbol]]</f>
        <v>#VALUE!</v>
      </c>
    </row>
    <row r="20418" spans="1:1" x14ac:dyDescent="0.25">
      <c r="A20418" t="e">
        <f>Produkty[[#This Row],[Symbol]]</f>
        <v>#VALUE!</v>
      </c>
    </row>
    <row r="20419" spans="1:1" x14ac:dyDescent="0.25">
      <c r="A20419" t="e">
        <f>Produkty[[#This Row],[Symbol]]</f>
        <v>#VALUE!</v>
      </c>
    </row>
    <row r="20420" spans="1:1" x14ac:dyDescent="0.25">
      <c r="A20420" t="e">
        <f>Produkty[[#This Row],[Symbol]]</f>
        <v>#VALUE!</v>
      </c>
    </row>
    <row r="20421" spans="1:1" x14ac:dyDescent="0.25">
      <c r="A20421" t="e">
        <f>Produkty[[#This Row],[Symbol]]</f>
        <v>#VALUE!</v>
      </c>
    </row>
    <row r="20422" spans="1:1" x14ac:dyDescent="0.25">
      <c r="A20422" t="e">
        <f>Produkty[[#This Row],[Symbol]]</f>
        <v>#VALUE!</v>
      </c>
    </row>
    <row r="20423" spans="1:1" x14ac:dyDescent="0.25">
      <c r="A20423" t="e">
        <f>Produkty[[#This Row],[Symbol]]</f>
        <v>#VALUE!</v>
      </c>
    </row>
    <row r="20424" spans="1:1" x14ac:dyDescent="0.25">
      <c r="A20424" t="e">
        <f>Produkty[[#This Row],[Symbol]]</f>
        <v>#VALUE!</v>
      </c>
    </row>
    <row r="20425" spans="1:1" x14ac:dyDescent="0.25">
      <c r="A20425" t="e">
        <f>Produkty[[#This Row],[Symbol]]</f>
        <v>#VALUE!</v>
      </c>
    </row>
    <row r="20426" spans="1:1" x14ac:dyDescent="0.25">
      <c r="A20426" t="e">
        <f>Produkty[[#This Row],[Symbol]]</f>
        <v>#VALUE!</v>
      </c>
    </row>
    <row r="20427" spans="1:1" x14ac:dyDescent="0.25">
      <c r="A20427" t="e">
        <f>Produkty[[#This Row],[Symbol]]</f>
        <v>#VALUE!</v>
      </c>
    </row>
    <row r="20428" spans="1:1" x14ac:dyDescent="0.25">
      <c r="A20428" t="e">
        <f>Produkty[[#This Row],[Symbol]]</f>
        <v>#VALUE!</v>
      </c>
    </row>
    <row r="20429" spans="1:1" x14ac:dyDescent="0.25">
      <c r="A20429" t="e">
        <f>Produkty[[#This Row],[Symbol]]</f>
        <v>#VALUE!</v>
      </c>
    </row>
    <row r="20430" spans="1:1" x14ac:dyDescent="0.25">
      <c r="A20430" t="e">
        <f>Produkty[[#This Row],[Symbol]]</f>
        <v>#VALUE!</v>
      </c>
    </row>
    <row r="20431" spans="1:1" x14ac:dyDescent="0.25">
      <c r="A20431" t="e">
        <f>Produkty[[#This Row],[Symbol]]</f>
        <v>#VALUE!</v>
      </c>
    </row>
    <row r="20432" spans="1:1" x14ac:dyDescent="0.25">
      <c r="A20432" t="e">
        <f>Produkty[[#This Row],[Symbol]]</f>
        <v>#VALUE!</v>
      </c>
    </row>
    <row r="20433" spans="1:1" x14ac:dyDescent="0.25">
      <c r="A20433" t="e">
        <f>Produkty[[#This Row],[Symbol]]</f>
        <v>#VALUE!</v>
      </c>
    </row>
    <row r="20434" spans="1:1" x14ac:dyDescent="0.25">
      <c r="A20434" t="e">
        <f>Produkty[[#This Row],[Symbol]]</f>
        <v>#VALUE!</v>
      </c>
    </row>
    <row r="20435" spans="1:1" x14ac:dyDescent="0.25">
      <c r="A20435" t="e">
        <f>Produkty[[#This Row],[Symbol]]</f>
        <v>#VALUE!</v>
      </c>
    </row>
    <row r="20436" spans="1:1" x14ac:dyDescent="0.25">
      <c r="A20436" t="e">
        <f>Produkty[[#This Row],[Symbol]]</f>
        <v>#VALUE!</v>
      </c>
    </row>
    <row r="20437" spans="1:1" x14ac:dyDescent="0.25">
      <c r="A20437" t="e">
        <f>Produkty[[#This Row],[Symbol]]</f>
        <v>#VALUE!</v>
      </c>
    </row>
    <row r="20438" spans="1:1" x14ac:dyDescent="0.25">
      <c r="A20438" t="e">
        <f>Produkty[[#This Row],[Symbol]]</f>
        <v>#VALUE!</v>
      </c>
    </row>
    <row r="20439" spans="1:1" x14ac:dyDescent="0.25">
      <c r="A20439" t="e">
        <f>Produkty[[#This Row],[Symbol]]</f>
        <v>#VALUE!</v>
      </c>
    </row>
    <row r="20440" spans="1:1" x14ac:dyDescent="0.25">
      <c r="A20440" t="e">
        <f>Produkty[[#This Row],[Symbol]]</f>
        <v>#VALUE!</v>
      </c>
    </row>
    <row r="20441" spans="1:1" x14ac:dyDescent="0.25">
      <c r="A20441" t="e">
        <f>Produkty[[#This Row],[Symbol]]</f>
        <v>#VALUE!</v>
      </c>
    </row>
    <row r="20442" spans="1:1" x14ac:dyDescent="0.25">
      <c r="A20442" t="e">
        <f>Produkty[[#This Row],[Symbol]]</f>
        <v>#VALUE!</v>
      </c>
    </row>
    <row r="20443" spans="1:1" x14ac:dyDescent="0.25">
      <c r="A20443" t="e">
        <f>Produkty[[#This Row],[Symbol]]</f>
        <v>#VALUE!</v>
      </c>
    </row>
    <row r="20444" spans="1:1" x14ac:dyDescent="0.25">
      <c r="A20444" t="e">
        <f>Produkty[[#This Row],[Symbol]]</f>
        <v>#VALUE!</v>
      </c>
    </row>
    <row r="20445" spans="1:1" x14ac:dyDescent="0.25">
      <c r="A20445" t="e">
        <f>Produkty[[#This Row],[Symbol]]</f>
        <v>#VALUE!</v>
      </c>
    </row>
    <row r="20446" spans="1:1" x14ac:dyDescent="0.25">
      <c r="A20446" t="e">
        <f>Produkty[[#This Row],[Symbol]]</f>
        <v>#VALUE!</v>
      </c>
    </row>
    <row r="20447" spans="1:1" x14ac:dyDescent="0.25">
      <c r="A20447" t="e">
        <f>Produkty[[#This Row],[Symbol]]</f>
        <v>#VALUE!</v>
      </c>
    </row>
    <row r="20448" spans="1:1" x14ac:dyDescent="0.25">
      <c r="A20448" t="e">
        <f>Produkty[[#This Row],[Symbol]]</f>
        <v>#VALUE!</v>
      </c>
    </row>
    <row r="20449" spans="1:1" x14ac:dyDescent="0.25">
      <c r="A20449" t="e">
        <f>Produkty[[#This Row],[Symbol]]</f>
        <v>#VALUE!</v>
      </c>
    </row>
    <row r="20450" spans="1:1" x14ac:dyDescent="0.25">
      <c r="A20450" t="e">
        <f>Produkty[[#This Row],[Symbol]]</f>
        <v>#VALUE!</v>
      </c>
    </row>
    <row r="20451" spans="1:1" x14ac:dyDescent="0.25">
      <c r="A20451" t="e">
        <f>Produkty[[#This Row],[Symbol]]</f>
        <v>#VALUE!</v>
      </c>
    </row>
    <row r="20452" spans="1:1" x14ac:dyDescent="0.25">
      <c r="A20452" t="e">
        <f>Produkty[[#This Row],[Symbol]]</f>
        <v>#VALUE!</v>
      </c>
    </row>
    <row r="20453" spans="1:1" x14ac:dyDescent="0.25">
      <c r="A20453" t="e">
        <f>Produkty[[#This Row],[Symbol]]</f>
        <v>#VALUE!</v>
      </c>
    </row>
    <row r="20454" spans="1:1" x14ac:dyDescent="0.25">
      <c r="A20454" t="e">
        <f>Produkty[[#This Row],[Symbol]]</f>
        <v>#VALUE!</v>
      </c>
    </row>
    <row r="20455" spans="1:1" x14ac:dyDescent="0.25">
      <c r="A20455" t="e">
        <f>Produkty[[#This Row],[Symbol]]</f>
        <v>#VALUE!</v>
      </c>
    </row>
    <row r="20456" spans="1:1" x14ac:dyDescent="0.25">
      <c r="A20456" t="e">
        <f>Produkty[[#This Row],[Symbol]]</f>
        <v>#VALUE!</v>
      </c>
    </row>
    <row r="20457" spans="1:1" x14ac:dyDescent="0.25">
      <c r="A20457" t="e">
        <f>Produkty[[#This Row],[Symbol]]</f>
        <v>#VALUE!</v>
      </c>
    </row>
    <row r="20458" spans="1:1" x14ac:dyDescent="0.25">
      <c r="A20458" t="e">
        <f>Produkty[[#This Row],[Symbol]]</f>
        <v>#VALUE!</v>
      </c>
    </row>
    <row r="20459" spans="1:1" x14ac:dyDescent="0.25">
      <c r="A20459" t="e">
        <f>Produkty[[#This Row],[Symbol]]</f>
        <v>#VALUE!</v>
      </c>
    </row>
    <row r="20460" spans="1:1" x14ac:dyDescent="0.25">
      <c r="A20460" t="e">
        <f>Produkty[[#This Row],[Symbol]]</f>
        <v>#VALUE!</v>
      </c>
    </row>
    <row r="20461" spans="1:1" x14ac:dyDescent="0.25">
      <c r="A20461" t="e">
        <f>Produkty[[#This Row],[Symbol]]</f>
        <v>#VALUE!</v>
      </c>
    </row>
    <row r="20462" spans="1:1" x14ac:dyDescent="0.25">
      <c r="A20462" t="e">
        <f>Produkty[[#This Row],[Symbol]]</f>
        <v>#VALUE!</v>
      </c>
    </row>
    <row r="20463" spans="1:1" x14ac:dyDescent="0.25">
      <c r="A20463" t="e">
        <f>Produkty[[#This Row],[Symbol]]</f>
        <v>#VALUE!</v>
      </c>
    </row>
    <row r="20464" spans="1:1" x14ac:dyDescent="0.25">
      <c r="A20464" t="e">
        <f>Produkty[[#This Row],[Symbol]]</f>
        <v>#VALUE!</v>
      </c>
    </row>
    <row r="20465" spans="1:1" x14ac:dyDescent="0.25">
      <c r="A20465" t="e">
        <f>Produkty[[#This Row],[Symbol]]</f>
        <v>#VALUE!</v>
      </c>
    </row>
    <row r="20466" spans="1:1" x14ac:dyDescent="0.25">
      <c r="A20466" t="e">
        <f>Produkty[[#This Row],[Symbol]]</f>
        <v>#VALUE!</v>
      </c>
    </row>
    <row r="20467" spans="1:1" x14ac:dyDescent="0.25">
      <c r="A20467" t="e">
        <f>Produkty[[#This Row],[Symbol]]</f>
        <v>#VALUE!</v>
      </c>
    </row>
    <row r="20468" spans="1:1" x14ac:dyDescent="0.25">
      <c r="A20468" t="e">
        <f>Produkty[[#This Row],[Symbol]]</f>
        <v>#VALUE!</v>
      </c>
    </row>
    <row r="20469" spans="1:1" x14ac:dyDescent="0.25">
      <c r="A20469" t="e">
        <f>Produkty[[#This Row],[Symbol]]</f>
        <v>#VALUE!</v>
      </c>
    </row>
    <row r="20470" spans="1:1" x14ac:dyDescent="0.25">
      <c r="A20470" t="e">
        <f>Produkty[[#This Row],[Symbol]]</f>
        <v>#VALUE!</v>
      </c>
    </row>
    <row r="20471" spans="1:1" x14ac:dyDescent="0.25">
      <c r="A20471" t="e">
        <f>Produkty[[#This Row],[Symbol]]</f>
        <v>#VALUE!</v>
      </c>
    </row>
    <row r="20472" spans="1:1" x14ac:dyDescent="0.25">
      <c r="A20472" t="e">
        <f>Produkty[[#This Row],[Symbol]]</f>
        <v>#VALUE!</v>
      </c>
    </row>
    <row r="20473" spans="1:1" x14ac:dyDescent="0.25">
      <c r="A20473" t="e">
        <f>Produkty[[#This Row],[Symbol]]</f>
        <v>#VALUE!</v>
      </c>
    </row>
    <row r="20474" spans="1:1" x14ac:dyDescent="0.25">
      <c r="A20474" t="e">
        <f>Produkty[[#This Row],[Symbol]]</f>
        <v>#VALUE!</v>
      </c>
    </row>
    <row r="20475" spans="1:1" x14ac:dyDescent="0.25">
      <c r="A20475" t="e">
        <f>Produkty[[#This Row],[Symbol]]</f>
        <v>#VALUE!</v>
      </c>
    </row>
    <row r="20476" spans="1:1" x14ac:dyDescent="0.25">
      <c r="A20476" t="e">
        <f>Produkty[[#This Row],[Symbol]]</f>
        <v>#VALUE!</v>
      </c>
    </row>
    <row r="20477" spans="1:1" x14ac:dyDescent="0.25">
      <c r="A20477" t="e">
        <f>Produkty[[#This Row],[Symbol]]</f>
        <v>#VALUE!</v>
      </c>
    </row>
    <row r="20478" spans="1:1" x14ac:dyDescent="0.25">
      <c r="A20478" t="e">
        <f>Produkty[[#This Row],[Symbol]]</f>
        <v>#VALUE!</v>
      </c>
    </row>
    <row r="20479" spans="1:1" x14ac:dyDescent="0.25">
      <c r="A20479" t="e">
        <f>Produkty[[#This Row],[Symbol]]</f>
        <v>#VALUE!</v>
      </c>
    </row>
    <row r="20480" spans="1:1" x14ac:dyDescent="0.25">
      <c r="A20480" t="e">
        <f>Produkty[[#This Row],[Symbol]]</f>
        <v>#VALUE!</v>
      </c>
    </row>
    <row r="20481" spans="1:1" x14ac:dyDescent="0.25">
      <c r="A20481" t="e">
        <f>Produkty[[#This Row],[Symbol]]</f>
        <v>#VALUE!</v>
      </c>
    </row>
    <row r="20482" spans="1:1" x14ac:dyDescent="0.25">
      <c r="A20482" t="e">
        <f>Produkty[[#This Row],[Symbol]]</f>
        <v>#VALUE!</v>
      </c>
    </row>
    <row r="20483" spans="1:1" x14ac:dyDescent="0.25">
      <c r="A20483" t="e">
        <f>Produkty[[#This Row],[Symbol]]</f>
        <v>#VALUE!</v>
      </c>
    </row>
    <row r="20484" spans="1:1" x14ac:dyDescent="0.25">
      <c r="A20484" t="e">
        <f>Produkty[[#This Row],[Symbol]]</f>
        <v>#VALUE!</v>
      </c>
    </row>
    <row r="20485" spans="1:1" x14ac:dyDescent="0.25">
      <c r="A20485" t="e">
        <f>Produkty[[#This Row],[Symbol]]</f>
        <v>#VALUE!</v>
      </c>
    </row>
    <row r="20486" spans="1:1" x14ac:dyDescent="0.25">
      <c r="A20486" t="e">
        <f>Produkty[[#This Row],[Symbol]]</f>
        <v>#VALUE!</v>
      </c>
    </row>
    <row r="20487" spans="1:1" x14ac:dyDescent="0.25">
      <c r="A20487" t="e">
        <f>Produkty[[#This Row],[Symbol]]</f>
        <v>#VALUE!</v>
      </c>
    </row>
    <row r="20488" spans="1:1" x14ac:dyDescent="0.25">
      <c r="A20488" t="e">
        <f>Produkty[[#This Row],[Symbol]]</f>
        <v>#VALUE!</v>
      </c>
    </row>
    <row r="20489" spans="1:1" x14ac:dyDescent="0.25">
      <c r="A20489" t="e">
        <f>Produkty[[#This Row],[Symbol]]</f>
        <v>#VALUE!</v>
      </c>
    </row>
    <row r="20490" spans="1:1" x14ac:dyDescent="0.25">
      <c r="A20490" t="e">
        <f>Produkty[[#This Row],[Symbol]]</f>
        <v>#VALUE!</v>
      </c>
    </row>
    <row r="20491" spans="1:1" x14ac:dyDescent="0.25">
      <c r="A20491" t="e">
        <f>Produkty[[#This Row],[Symbol]]</f>
        <v>#VALUE!</v>
      </c>
    </row>
    <row r="20492" spans="1:1" x14ac:dyDescent="0.25">
      <c r="A20492" t="e">
        <f>Produkty[[#This Row],[Symbol]]</f>
        <v>#VALUE!</v>
      </c>
    </row>
    <row r="20493" spans="1:1" x14ac:dyDescent="0.25">
      <c r="A20493" t="e">
        <f>Produkty[[#This Row],[Symbol]]</f>
        <v>#VALUE!</v>
      </c>
    </row>
    <row r="20494" spans="1:1" x14ac:dyDescent="0.25">
      <c r="A20494" t="e">
        <f>Produkty[[#This Row],[Symbol]]</f>
        <v>#VALUE!</v>
      </c>
    </row>
    <row r="20495" spans="1:1" x14ac:dyDescent="0.25">
      <c r="A20495" t="e">
        <f>Produkty[[#This Row],[Symbol]]</f>
        <v>#VALUE!</v>
      </c>
    </row>
    <row r="20496" spans="1:1" x14ac:dyDescent="0.25">
      <c r="A20496" t="e">
        <f>Produkty[[#This Row],[Symbol]]</f>
        <v>#VALUE!</v>
      </c>
    </row>
    <row r="20497" spans="1:1" x14ac:dyDescent="0.25">
      <c r="A20497" t="e">
        <f>Produkty[[#This Row],[Symbol]]</f>
        <v>#VALUE!</v>
      </c>
    </row>
    <row r="20498" spans="1:1" x14ac:dyDescent="0.25">
      <c r="A20498" t="e">
        <f>Produkty[[#This Row],[Symbol]]</f>
        <v>#VALUE!</v>
      </c>
    </row>
    <row r="20499" spans="1:1" x14ac:dyDescent="0.25">
      <c r="A20499" t="e">
        <f>Produkty[[#This Row],[Symbol]]</f>
        <v>#VALUE!</v>
      </c>
    </row>
    <row r="20500" spans="1:1" x14ac:dyDescent="0.25">
      <c r="A20500" t="e">
        <f>Produkty[[#This Row],[Symbol]]</f>
        <v>#VALUE!</v>
      </c>
    </row>
    <row r="20501" spans="1:1" x14ac:dyDescent="0.25">
      <c r="A20501" t="e">
        <f>Produkty[[#This Row],[Symbol]]</f>
        <v>#VALUE!</v>
      </c>
    </row>
    <row r="20502" spans="1:1" x14ac:dyDescent="0.25">
      <c r="A20502" t="e">
        <f>Produkty[[#This Row],[Symbol]]</f>
        <v>#VALUE!</v>
      </c>
    </row>
    <row r="20503" spans="1:1" x14ac:dyDescent="0.25">
      <c r="A20503" t="e">
        <f>Produkty[[#This Row],[Symbol]]</f>
        <v>#VALUE!</v>
      </c>
    </row>
    <row r="20504" spans="1:1" x14ac:dyDescent="0.25">
      <c r="A20504" t="e">
        <f>Produkty[[#This Row],[Symbol]]</f>
        <v>#VALUE!</v>
      </c>
    </row>
    <row r="20505" spans="1:1" x14ac:dyDescent="0.25">
      <c r="A20505" t="e">
        <f>Produkty[[#This Row],[Symbol]]</f>
        <v>#VALUE!</v>
      </c>
    </row>
    <row r="20506" spans="1:1" x14ac:dyDescent="0.25">
      <c r="A20506" t="e">
        <f>Produkty[[#This Row],[Symbol]]</f>
        <v>#VALUE!</v>
      </c>
    </row>
    <row r="20507" spans="1:1" x14ac:dyDescent="0.25">
      <c r="A20507" t="e">
        <f>Produkty[[#This Row],[Symbol]]</f>
        <v>#VALUE!</v>
      </c>
    </row>
    <row r="20508" spans="1:1" x14ac:dyDescent="0.25">
      <c r="A20508" t="e">
        <f>Produkty[[#This Row],[Symbol]]</f>
        <v>#VALUE!</v>
      </c>
    </row>
    <row r="20509" spans="1:1" x14ac:dyDescent="0.25">
      <c r="A20509" t="e">
        <f>Produkty[[#This Row],[Symbol]]</f>
        <v>#VALUE!</v>
      </c>
    </row>
    <row r="20510" spans="1:1" x14ac:dyDescent="0.25">
      <c r="A20510" t="e">
        <f>Produkty[[#This Row],[Symbol]]</f>
        <v>#VALUE!</v>
      </c>
    </row>
    <row r="20511" spans="1:1" x14ac:dyDescent="0.25">
      <c r="A20511" t="e">
        <f>Produkty[[#This Row],[Symbol]]</f>
        <v>#VALUE!</v>
      </c>
    </row>
    <row r="20512" spans="1:1" x14ac:dyDescent="0.25">
      <c r="A20512" t="e">
        <f>Produkty[[#This Row],[Symbol]]</f>
        <v>#VALUE!</v>
      </c>
    </row>
    <row r="20513" spans="1:1" x14ac:dyDescent="0.25">
      <c r="A20513" t="e">
        <f>Produkty[[#This Row],[Symbol]]</f>
        <v>#VALUE!</v>
      </c>
    </row>
    <row r="20514" spans="1:1" x14ac:dyDescent="0.25">
      <c r="A20514" t="e">
        <f>Produkty[[#This Row],[Symbol]]</f>
        <v>#VALUE!</v>
      </c>
    </row>
    <row r="20515" spans="1:1" x14ac:dyDescent="0.25">
      <c r="A20515" t="e">
        <f>Produkty[[#This Row],[Symbol]]</f>
        <v>#VALUE!</v>
      </c>
    </row>
    <row r="20516" spans="1:1" x14ac:dyDescent="0.25">
      <c r="A20516" t="e">
        <f>Produkty[[#This Row],[Symbol]]</f>
        <v>#VALUE!</v>
      </c>
    </row>
    <row r="20517" spans="1:1" x14ac:dyDescent="0.25">
      <c r="A20517" t="e">
        <f>Produkty[[#This Row],[Symbol]]</f>
        <v>#VALUE!</v>
      </c>
    </row>
    <row r="20518" spans="1:1" x14ac:dyDescent="0.25">
      <c r="A20518" t="e">
        <f>Produkty[[#This Row],[Symbol]]</f>
        <v>#VALUE!</v>
      </c>
    </row>
    <row r="20519" spans="1:1" x14ac:dyDescent="0.25">
      <c r="A20519" t="e">
        <f>Produkty[[#This Row],[Symbol]]</f>
        <v>#VALUE!</v>
      </c>
    </row>
    <row r="20520" spans="1:1" x14ac:dyDescent="0.25">
      <c r="A20520" t="e">
        <f>Produkty[[#This Row],[Symbol]]</f>
        <v>#VALUE!</v>
      </c>
    </row>
    <row r="20521" spans="1:1" x14ac:dyDescent="0.25">
      <c r="A20521" t="e">
        <f>Produkty[[#This Row],[Symbol]]</f>
        <v>#VALUE!</v>
      </c>
    </row>
    <row r="20522" spans="1:1" x14ac:dyDescent="0.25">
      <c r="A20522" t="e">
        <f>Produkty[[#This Row],[Symbol]]</f>
        <v>#VALUE!</v>
      </c>
    </row>
    <row r="20523" spans="1:1" x14ac:dyDescent="0.25">
      <c r="A20523" t="e">
        <f>Produkty[[#This Row],[Symbol]]</f>
        <v>#VALUE!</v>
      </c>
    </row>
    <row r="20524" spans="1:1" x14ac:dyDescent="0.25">
      <c r="A20524" t="e">
        <f>Produkty[[#This Row],[Symbol]]</f>
        <v>#VALUE!</v>
      </c>
    </row>
    <row r="20525" spans="1:1" x14ac:dyDescent="0.25">
      <c r="A20525" t="e">
        <f>Produkty[[#This Row],[Symbol]]</f>
        <v>#VALUE!</v>
      </c>
    </row>
    <row r="20526" spans="1:1" x14ac:dyDescent="0.25">
      <c r="A20526" t="e">
        <f>Produkty[[#This Row],[Symbol]]</f>
        <v>#VALUE!</v>
      </c>
    </row>
    <row r="20527" spans="1:1" x14ac:dyDescent="0.25">
      <c r="A20527" t="e">
        <f>Produkty[[#This Row],[Symbol]]</f>
        <v>#VALUE!</v>
      </c>
    </row>
    <row r="20528" spans="1:1" x14ac:dyDescent="0.25">
      <c r="A20528" t="e">
        <f>Produkty[[#This Row],[Symbol]]</f>
        <v>#VALUE!</v>
      </c>
    </row>
    <row r="20529" spans="1:1" x14ac:dyDescent="0.25">
      <c r="A20529" t="e">
        <f>Produkty[[#This Row],[Symbol]]</f>
        <v>#VALUE!</v>
      </c>
    </row>
    <row r="20530" spans="1:1" x14ac:dyDescent="0.25">
      <c r="A20530" t="e">
        <f>Produkty[[#This Row],[Symbol]]</f>
        <v>#VALUE!</v>
      </c>
    </row>
    <row r="20531" spans="1:1" x14ac:dyDescent="0.25">
      <c r="A20531" t="e">
        <f>Produkty[[#This Row],[Symbol]]</f>
        <v>#VALUE!</v>
      </c>
    </row>
    <row r="20532" spans="1:1" x14ac:dyDescent="0.25">
      <c r="A20532" t="e">
        <f>Produkty[[#This Row],[Symbol]]</f>
        <v>#VALUE!</v>
      </c>
    </row>
    <row r="20533" spans="1:1" x14ac:dyDescent="0.25">
      <c r="A20533" t="e">
        <f>Produkty[[#This Row],[Symbol]]</f>
        <v>#VALUE!</v>
      </c>
    </row>
    <row r="20534" spans="1:1" x14ac:dyDescent="0.25">
      <c r="A20534" t="e">
        <f>Produkty[[#This Row],[Symbol]]</f>
        <v>#VALUE!</v>
      </c>
    </row>
    <row r="20535" spans="1:1" x14ac:dyDescent="0.25">
      <c r="A20535" t="e">
        <f>Produkty[[#This Row],[Symbol]]</f>
        <v>#VALUE!</v>
      </c>
    </row>
    <row r="20536" spans="1:1" x14ac:dyDescent="0.25">
      <c r="A20536" t="e">
        <f>Produkty[[#This Row],[Symbol]]</f>
        <v>#VALUE!</v>
      </c>
    </row>
    <row r="20537" spans="1:1" x14ac:dyDescent="0.25">
      <c r="A20537" t="e">
        <f>Produkty[[#This Row],[Symbol]]</f>
        <v>#VALUE!</v>
      </c>
    </row>
    <row r="20538" spans="1:1" x14ac:dyDescent="0.25">
      <c r="A20538" t="e">
        <f>Produkty[[#This Row],[Symbol]]</f>
        <v>#VALUE!</v>
      </c>
    </row>
    <row r="20539" spans="1:1" x14ac:dyDescent="0.25">
      <c r="A20539" t="e">
        <f>Produkty[[#This Row],[Symbol]]</f>
        <v>#VALUE!</v>
      </c>
    </row>
    <row r="20540" spans="1:1" x14ac:dyDescent="0.25">
      <c r="A20540" t="e">
        <f>Produkty[[#This Row],[Symbol]]</f>
        <v>#VALUE!</v>
      </c>
    </row>
    <row r="20541" spans="1:1" x14ac:dyDescent="0.25">
      <c r="A20541" t="e">
        <f>Produkty[[#This Row],[Symbol]]</f>
        <v>#VALUE!</v>
      </c>
    </row>
    <row r="20542" spans="1:1" x14ac:dyDescent="0.25">
      <c r="A20542" t="e">
        <f>Produkty[[#This Row],[Symbol]]</f>
        <v>#VALUE!</v>
      </c>
    </row>
    <row r="20543" spans="1:1" x14ac:dyDescent="0.25">
      <c r="A20543" t="e">
        <f>Produkty[[#This Row],[Symbol]]</f>
        <v>#VALUE!</v>
      </c>
    </row>
    <row r="20544" spans="1:1" x14ac:dyDescent="0.25">
      <c r="A20544" t="e">
        <f>Produkty[[#This Row],[Symbol]]</f>
        <v>#VALUE!</v>
      </c>
    </row>
    <row r="20545" spans="1:1" x14ac:dyDescent="0.25">
      <c r="A20545" t="e">
        <f>Produkty[[#This Row],[Symbol]]</f>
        <v>#VALUE!</v>
      </c>
    </row>
    <row r="20546" spans="1:1" x14ac:dyDescent="0.25">
      <c r="A20546" t="e">
        <f>Produkty[[#This Row],[Symbol]]</f>
        <v>#VALUE!</v>
      </c>
    </row>
    <row r="20547" spans="1:1" x14ac:dyDescent="0.25">
      <c r="A20547" t="e">
        <f>Produkty[[#This Row],[Symbol]]</f>
        <v>#VALUE!</v>
      </c>
    </row>
    <row r="20548" spans="1:1" x14ac:dyDescent="0.25">
      <c r="A20548" t="e">
        <f>Produkty[[#This Row],[Symbol]]</f>
        <v>#VALUE!</v>
      </c>
    </row>
    <row r="20549" spans="1:1" x14ac:dyDescent="0.25">
      <c r="A20549" t="e">
        <f>Produkty[[#This Row],[Symbol]]</f>
        <v>#VALUE!</v>
      </c>
    </row>
    <row r="20550" spans="1:1" x14ac:dyDescent="0.25">
      <c r="A20550" t="e">
        <f>Produkty[[#This Row],[Symbol]]</f>
        <v>#VALUE!</v>
      </c>
    </row>
    <row r="20551" spans="1:1" x14ac:dyDescent="0.25">
      <c r="A20551" t="e">
        <f>Produkty[[#This Row],[Symbol]]</f>
        <v>#VALUE!</v>
      </c>
    </row>
    <row r="20552" spans="1:1" x14ac:dyDescent="0.25">
      <c r="A20552" t="e">
        <f>Produkty[[#This Row],[Symbol]]</f>
        <v>#VALUE!</v>
      </c>
    </row>
    <row r="20553" spans="1:1" x14ac:dyDescent="0.25">
      <c r="A20553" t="e">
        <f>Produkty[[#This Row],[Symbol]]</f>
        <v>#VALUE!</v>
      </c>
    </row>
    <row r="20554" spans="1:1" x14ac:dyDescent="0.25">
      <c r="A20554" t="e">
        <f>Produkty[[#This Row],[Symbol]]</f>
        <v>#VALUE!</v>
      </c>
    </row>
    <row r="20555" spans="1:1" x14ac:dyDescent="0.25">
      <c r="A20555" t="e">
        <f>Produkty[[#This Row],[Symbol]]</f>
        <v>#VALUE!</v>
      </c>
    </row>
    <row r="20556" spans="1:1" x14ac:dyDescent="0.25">
      <c r="A20556" t="e">
        <f>Produkty[[#This Row],[Symbol]]</f>
        <v>#VALUE!</v>
      </c>
    </row>
    <row r="20557" spans="1:1" x14ac:dyDescent="0.25">
      <c r="A20557" t="e">
        <f>Produkty[[#This Row],[Symbol]]</f>
        <v>#VALUE!</v>
      </c>
    </row>
    <row r="20558" spans="1:1" x14ac:dyDescent="0.25">
      <c r="A20558" t="e">
        <f>Produkty[[#This Row],[Symbol]]</f>
        <v>#VALUE!</v>
      </c>
    </row>
    <row r="20559" spans="1:1" x14ac:dyDescent="0.25">
      <c r="A20559" t="e">
        <f>Produkty[[#This Row],[Symbol]]</f>
        <v>#VALUE!</v>
      </c>
    </row>
    <row r="20560" spans="1:1" x14ac:dyDescent="0.25">
      <c r="A20560" t="e">
        <f>Produkty[[#This Row],[Symbol]]</f>
        <v>#VALUE!</v>
      </c>
    </row>
    <row r="20561" spans="1:1" x14ac:dyDescent="0.25">
      <c r="A20561" t="e">
        <f>Produkty[[#This Row],[Symbol]]</f>
        <v>#VALUE!</v>
      </c>
    </row>
    <row r="20562" spans="1:1" x14ac:dyDescent="0.25">
      <c r="A20562" t="e">
        <f>Produkty[[#This Row],[Symbol]]</f>
        <v>#VALUE!</v>
      </c>
    </row>
    <row r="20563" spans="1:1" x14ac:dyDescent="0.25">
      <c r="A20563" t="e">
        <f>Produkty[[#This Row],[Symbol]]</f>
        <v>#VALUE!</v>
      </c>
    </row>
    <row r="20564" spans="1:1" x14ac:dyDescent="0.25">
      <c r="A20564" t="e">
        <f>Produkty[[#This Row],[Symbol]]</f>
        <v>#VALUE!</v>
      </c>
    </row>
    <row r="20565" spans="1:1" x14ac:dyDescent="0.25">
      <c r="A20565" t="e">
        <f>Produkty[[#This Row],[Symbol]]</f>
        <v>#VALUE!</v>
      </c>
    </row>
    <row r="20566" spans="1:1" x14ac:dyDescent="0.25">
      <c r="A20566" t="e">
        <f>Produkty[[#This Row],[Symbol]]</f>
        <v>#VALUE!</v>
      </c>
    </row>
    <row r="20567" spans="1:1" x14ac:dyDescent="0.25">
      <c r="A20567" t="e">
        <f>Produkty[[#This Row],[Symbol]]</f>
        <v>#VALUE!</v>
      </c>
    </row>
    <row r="20568" spans="1:1" x14ac:dyDescent="0.25">
      <c r="A20568" t="e">
        <f>Produkty[[#This Row],[Symbol]]</f>
        <v>#VALUE!</v>
      </c>
    </row>
    <row r="20569" spans="1:1" x14ac:dyDescent="0.25">
      <c r="A20569" t="e">
        <f>Produkty[[#This Row],[Symbol]]</f>
        <v>#VALUE!</v>
      </c>
    </row>
    <row r="20570" spans="1:1" x14ac:dyDescent="0.25">
      <c r="A20570" t="e">
        <f>Produkty[[#This Row],[Symbol]]</f>
        <v>#VALUE!</v>
      </c>
    </row>
    <row r="20571" spans="1:1" x14ac:dyDescent="0.25">
      <c r="A20571" t="e">
        <f>Produkty[[#This Row],[Symbol]]</f>
        <v>#VALUE!</v>
      </c>
    </row>
    <row r="20572" spans="1:1" x14ac:dyDescent="0.25">
      <c r="A20572" t="e">
        <f>Produkty[[#This Row],[Symbol]]</f>
        <v>#VALUE!</v>
      </c>
    </row>
    <row r="20573" spans="1:1" x14ac:dyDescent="0.25">
      <c r="A20573" t="e">
        <f>Produkty[[#This Row],[Symbol]]</f>
        <v>#VALUE!</v>
      </c>
    </row>
    <row r="20574" spans="1:1" x14ac:dyDescent="0.25">
      <c r="A20574" t="e">
        <f>Produkty[[#This Row],[Symbol]]</f>
        <v>#VALUE!</v>
      </c>
    </row>
    <row r="20575" spans="1:1" x14ac:dyDescent="0.25">
      <c r="A20575" t="e">
        <f>Produkty[[#This Row],[Symbol]]</f>
        <v>#VALUE!</v>
      </c>
    </row>
    <row r="20576" spans="1:1" x14ac:dyDescent="0.25">
      <c r="A20576" t="e">
        <f>Produkty[[#This Row],[Symbol]]</f>
        <v>#VALUE!</v>
      </c>
    </row>
    <row r="20577" spans="1:1" x14ac:dyDescent="0.25">
      <c r="A20577" t="e">
        <f>Produkty[[#This Row],[Symbol]]</f>
        <v>#VALUE!</v>
      </c>
    </row>
    <row r="20578" spans="1:1" x14ac:dyDescent="0.25">
      <c r="A20578" t="e">
        <f>Produkty[[#This Row],[Symbol]]</f>
        <v>#VALUE!</v>
      </c>
    </row>
    <row r="20579" spans="1:1" x14ac:dyDescent="0.25">
      <c r="A20579" t="e">
        <f>Produkty[[#This Row],[Symbol]]</f>
        <v>#VALUE!</v>
      </c>
    </row>
    <row r="20580" spans="1:1" x14ac:dyDescent="0.25">
      <c r="A20580" t="e">
        <f>Produkty[[#This Row],[Symbol]]</f>
        <v>#VALUE!</v>
      </c>
    </row>
    <row r="20581" spans="1:1" x14ac:dyDescent="0.25">
      <c r="A20581" t="e">
        <f>Produkty[[#This Row],[Symbol]]</f>
        <v>#VALUE!</v>
      </c>
    </row>
    <row r="20582" spans="1:1" x14ac:dyDescent="0.25">
      <c r="A20582" t="e">
        <f>Produkty[[#This Row],[Symbol]]</f>
        <v>#VALUE!</v>
      </c>
    </row>
    <row r="20583" spans="1:1" x14ac:dyDescent="0.25">
      <c r="A20583" t="e">
        <f>Produkty[[#This Row],[Symbol]]</f>
        <v>#VALUE!</v>
      </c>
    </row>
    <row r="20584" spans="1:1" x14ac:dyDescent="0.25">
      <c r="A20584" t="e">
        <f>Produkty[[#This Row],[Symbol]]</f>
        <v>#VALUE!</v>
      </c>
    </row>
    <row r="20585" spans="1:1" x14ac:dyDescent="0.25">
      <c r="A20585" t="e">
        <f>Produkty[[#This Row],[Symbol]]</f>
        <v>#VALUE!</v>
      </c>
    </row>
    <row r="20586" spans="1:1" x14ac:dyDescent="0.25">
      <c r="A20586" t="e">
        <f>Produkty[[#This Row],[Symbol]]</f>
        <v>#VALUE!</v>
      </c>
    </row>
    <row r="20587" spans="1:1" x14ac:dyDescent="0.25">
      <c r="A20587" t="e">
        <f>Produkty[[#This Row],[Symbol]]</f>
        <v>#VALUE!</v>
      </c>
    </row>
    <row r="20588" spans="1:1" x14ac:dyDescent="0.25">
      <c r="A20588" t="e">
        <f>Produkty[[#This Row],[Symbol]]</f>
        <v>#VALUE!</v>
      </c>
    </row>
    <row r="20589" spans="1:1" x14ac:dyDescent="0.25">
      <c r="A20589" t="e">
        <f>Produkty[[#This Row],[Symbol]]</f>
        <v>#VALUE!</v>
      </c>
    </row>
    <row r="20590" spans="1:1" x14ac:dyDescent="0.25">
      <c r="A20590" t="e">
        <f>Produkty[[#This Row],[Symbol]]</f>
        <v>#VALUE!</v>
      </c>
    </row>
    <row r="20591" spans="1:1" x14ac:dyDescent="0.25">
      <c r="A20591" t="e">
        <f>Produkty[[#This Row],[Symbol]]</f>
        <v>#VALUE!</v>
      </c>
    </row>
    <row r="20592" spans="1:1" x14ac:dyDescent="0.25">
      <c r="A20592" t="e">
        <f>Produkty[[#This Row],[Symbol]]</f>
        <v>#VALUE!</v>
      </c>
    </row>
    <row r="20593" spans="1:1" x14ac:dyDescent="0.25">
      <c r="A20593" t="e">
        <f>Produkty[[#This Row],[Symbol]]</f>
        <v>#VALUE!</v>
      </c>
    </row>
    <row r="20594" spans="1:1" x14ac:dyDescent="0.25">
      <c r="A20594" t="e">
        <f>Produkty[[#This Row],[Symbol]]</f>
        <v>#VALUE!</v>
      </c>
    </row>
    <row r="20595" spans="1:1" x14ac:dyDescent="0.25">
      <c r="A20595" t="e">
        <f>Produkty[[#This Row],[Symbol]]</f>
        <v>#VALUE!</v>
      </c>
    </row>
    <row r="20596" spans="1:1" x14ac:dyDescent="0.25">
      <c r="A20596" t="e">
        <f>Produkty[[#This Row],[Symbol]]</f>
        <v>#VALUE!</v>
      </c>
    </row>
    <row r="20597" spans="1:1" x14ac:dyDescent="0.25">
      <c r="A20597" t="e">
        <f>Produkty[[#This Row],[Symbol]]</f>
        <v>#VALUE!</v>
      </c>
    </row>
    <row r="20598" spans="1:1" x14ac:dyDescent="0.25">
      <c r="A20598" t="e">
        <f>Produkty[[#This Row],[Symbol]]</f>
        <v>#VALUE!</v>
      </c>
    </row>
    <row r="20599" spans="1:1" x14ac:dyDescent="0.25">
      <c r="A20599" t="e">
        <f>Produkty[[#This Row],[Symbol]]</f>
        <v>#VALUE!</v>
      </c>
    </row>
    <row r="20600" spans="1:1" x14ac:dyDescent="0.25">
      <c r="A20600" t="e">
        <f>Produkty[[#This Row],[Symbol]]</f>
        <v>#VALUE!</v>
      </c>
    </row>
    <row r="20601" spans="1:1" x14ac:dyDescent="0.25">
      <c r="A20601" t="e">
        <f>Produkty[[#This Row],[Symbol]]</f>
        <v>#VALUE!</v>
      </c>
    </row>
    <row r="20602" spans="1:1" x14ac:dyDescent="0.25">
      <c r="A20602" t="e">
        <f>Produkty[[#This Row],[Symbol]]</f>
        <v>#VALUE!</v>
      </c>
    </row>
    <row r="20603" spans="1:1" x14ac:dyDescent="0.25">
      <c r="A20603" t="e">
        <f>Produkty[[#This Row],[Symbol]]</f>
        <v>#VALUE!</v>
      </c>
    </row>
    <row r="20604" spans="1:1" x14ac:dyDescent="0.25">
      <c r="A20604" t="e">
        <f>Produkty[[#This Row],[Symbol]]</f>
        <v>#VALUE!</v>
      </c>
    </row>
    <row r="20605" spans="1:1" x14ac:dyDescent="0.25">
      <c r="A20605" t="e">
        <f>Produkty[[#This Row],[Symbol]]</f>
        <v>#VALUE!</v>
      </c>
    </row>
    <row r="20606" spans="1:1" x14ac:dyDescent="0.25">
      <c r="A20606" t="e">
        <f>Produkty[[#This Row],[Symbol]]</f>
        <v>#VALUE!</v>
      </c>
    </row>
    <row r="20607" spans="1:1" x14ac:dyDescent="0.25">
      <c r="A20607" t="e">
        <f>Produkty[[#This Row],[Symbol]]</f>
        <v>#VALUE!</v>
      </c>
    </row>
    <row r="20608" spans="1:1" x14ac:dyDescent="0.25">
      <c r="A20608" t="e">
        <f>Produkty[[#This Row],[Symbol]]</f>
        <v>#VALUE!</v>
      </c>
    </row>
    <row r="20609" spans="1:1" x14ac:dyDescent="0.25">
      <c r="A20609" t="e">
        <f>Produkty[[#This Row],[Symbol]]</f>
        <v>#VALUE!</v>
      </c>
    </row>
    <row r="20610" spans="1:1" x14ac:dyDescent="0.25">
      <c r="A20610" t="e">
        <f>Produkty[[#This Row],[Symbol]]</f>
        <v>#VALUE!</v>
      </c>
    </row>
    <row r="20611" spans="1:1" x14ac:dyDescent="0.25">
      <c r="A20611" t="e">
        <f>Produkty[[#This Row],[Symbol]]</f>
        <v>#VALUE!</v>
      </c>
    </row>
    <row r="20612" spans="1:1" x14ac:dyDescent="0.25">
      <c r="A20612" t="e">
        <f>Produkty[[#This Row],[Symbol]]</f>
        <v>#VALUE!</v>
      </c>
    </row>
    <row r="20613" spans="1:1" x14ac:dyDescent="0.25">
      <c r="A20613" t="e">
        <f>Produkty[[#This Row],[Symbol]]</f>
        <v>#VALUE!</v>
      </c>
    </row>
    <row r="20614" spans="1:1" x14ac:dyDescent="0.25">
      <c r="A20614" t="e">
        <f>Produkty[[#This Row],[Symbol]]</f>
        <v>#VALUE!</v>
      </c>
    </row>
    <row r="20615" spans="1:1" x14ac:dyDescent="0.25">
      <c r="A20615" t="e">
        <f>Produkty[[#This Row],[Symbol]]</f>
        <v>#VALUE!</v>
      </c>
    </row>
    <row r="20616" spans="1:1" x14ac:dyDescent="0.25">
      <c r="A20616" t="e">
        <f>Produkty[[#This Row],[Symbol]]</f>
        <v>#VALUE!</v>
      </c>
    </row>
    <row r="20617" spans="1:1" x14ac:dyDescent="0.25">
      <c r="A20617" t="e">
        <f>Produkty[[#This Row],[Symbol]]</f>
        <v>#VALUE!</v>
      </c>
    </row>
    <row r="20618" spans="1:1" x14ac:dyDescent="0.25">
      <c r="A20618" t="e">
        <f>Produkty[[#This Row],[Symbol]]</f>
        <v>#VALUE!</v>
      </c>
    </row>
    <row r="20619" spans="1:1" x14ac:dyDescent="0.25">
      <c r="A20619" t="e">
        <f>Produkty[[#This Row],[Symbol]]</f>
        <v>#VALUE!</v>
      </c>
    </row>
    <row r="20620" spans="1:1" x14ac:dyDescent="0.25">
      <c r="A20620" t="e">
        <f>Produkty[[#This Row],[Symbol]]</f>
        <v>#VALUE!</v>
      </c>
    </row>
    <row r="20621" spans="1:1" x14ac:dyDescent="0.25">
      <c r="A20621" t="e">
        <f>Produkty[[#This Row],[Symbol]]</f>
        <v>#VALUE!</v>
      </c>
    </row>
    <row r="20622" spans="1:1" x14ac:dyDescent="0.25">
      <c r="A20622" t="e">
        <f>Produkty[[#This Row],[Symbol]]</f>
        <v>#VALUE!</v>
      </c>
    </row>
    <row r="20623" spans="1:1" x14ac:dyDescent="0.25">
      <c r="A20623" t="e">
        <f>Produkty[[#This Row],[Symbol]]</f>
        <v>#VALUE!</v>
      </c>
    </row>
    <row r="20624" spans="1:1" x14ac:dyDescent="0.25">
      <c r="A20624" t="e">
        <f>Produkty[[#This Row],[Symbol]]</f>
        <v>#VALUE!</v>
      </c>
    </row>
    <row r="20625" spans="1:1" x14ac:dyDescent="0.25">
      <c r="A20625" t="e">
        <f>Produkty[[#This Row],[Symbol]]</f>
        <v>#VALUE!</v>
      </c>
    </row>
    <row r="20626" spans="1:1" x14ac:dyDescent="0.25">
      <c r="A20626" t="e">
        <f>Produkty[[#This Row],[Symbol]]</f>
        <v>#VALUE!</v>
      </c>
    </row>
    <row r="20627" spans="1:1" x14ac:dyDescent="0.25">
      <c r="A20627" t="e">
        <f>Produkty[[#This Row],[Symbol]]</f>
        <v>#VALUE!</v>
      </c>
    </row>
    <row r="20628" spans="1:1" x14ac:dyDescent="0.25">
      <c r="A20628" t="e">
        <f>Produkty[[#This Row],[Symbol]]</f>
        <v>#VALUE!</v>
      </c>
    </row>
    <row r="20629" spans="1:1" x14ac:dyDescent="0.25">
      <c r="A20629" t="e">
        <f>Produkty[[#This Row],[Symbol]]</f>
        <v>#VALUE!</v>
      </c>
    </row>
    <row r="20630" spans="1:1" x14ac:dyDescent="0.25">
      <c r="A20630" t="e">
        <f>Produkty[[#This Row],[Symbol]]</f>
        <v>#VALUE!</v>
      </c>
    </row>
    <row r="20631" spans="1:1" x14ac:dyDescent="0.25">
      <c r="A20631" t="e">
        <f>Produkty[[#This Row],[Symbol]]</f>
        <v>#VALUE!</v>
      </c>
    </row>
    <row r="20632" spans="1:1" x14ac:dyDescent="0.25">
      <c r="A20632" t="e">
        <f>Produkty[[#This Row],[Symbol]]</f>
        <v>#VALUE!</v>
      </c>
    </row>
    <row r="20633" spans="1:1" x14ac:dyDescent="0.25">
      <c r="A20633" t="e">
        <f>Produkty[[#This Row],[Symbol]]</f>
        <v>#VALUE!</v>
      </c>
    </row>
    <row r="20634" spans="1:1" x14ac:dyDescent="0.25">
      <c r="A20634" t="e">
        <f>Produkty[[#This Row],[Symbol]]</f>
        <v>#VALUE!</v>
      </c>
    </row>
    <row r="20635" spans="1:1" x14ac:dyDescent="0.25">
      <c r="A20635" t="e">
        <f>Produkty[[#This Row],[Symbol]]</f>
        <v>#VALUE!</v>
      </c>
    </row>
    <row r="20636" spans="1:1" x14ac:dyDescent="0.25">
      <c r="A20636" t="e">
        <f>Produkty[[#This Row],[Symbol]]</f>
        <v>#VALUE!</v>
      </c>
    </row>
    <row r="20637" spans="1:1" x14ac:dyDescent="0.25">
      <c r="A20637" t="e">
        <f>Produkty[[#This Row],[Symbol]]</f>
        <v>#VALUE!</v>
      </c>
    </row>
    <row r="20638" spans="1:1" x14ac:dyDescent="0.25">
      <c r="A20638" t="e">
        <f>Produkty[[#This Row],[Symbol]]</f>
        <v>#VALUE!</v>
      </c>
    </row>
    <row r="20639" spans="1:1" x14ac:dyDescent="0.25">
      <c r="A20639" t="e">
        <f>Produkty[[#This Row],[Symbol]]</f>
        <v>#VALUE!</v>
      </c>
    </row>
    <row r="20640" spans="1:1" x14ac:dyDescent="0.25">
      <c r="A20640" t="e">
        <f>Produkty[[#This Row],[Symbol]]</f>
        <v>#VALUE!</v>
      </c>
    </row>
    <row r="20641" spans="1:1" x14ac:dyDescent="0.25">
      <c r="A20641" t="e">
        <f>Produkty[[#This Row],[Symbol]]</f>
        <v>#VALUE!</v>
      </c>
    </row>
    <row r="20642" spans="1:1" x14ac:dyDescent="0.25">
      <c r="A20642" t="e">
        <f>Produkty[[#This Row],[Symbol]]</f>
        <v>#VALUE!</v>
      </c>
    </row>
    <row r="20643" spans="1:1" x14ac:dyDescent="0.25">
      <c r="A20643" t="e">
        <f>Produkty[[#This Row],[Symbol]]</f>
        <v>#VALUE!</v>
      </c>
    </row>
    <row r="20644" spans="1:1" x14ac:dyDescent="0.25">
      <c r="A20644" t="e">
        <f>Produkty[[#This Row],[Symbol]]</f>
        <v>#VALUE!</v>
      </c>
    </row>
    <row r="20645" spans="1:1" x14ac:dyDescent="0.25">
      <c r="A20645" t="e">
        <f>Produkty[[#This Row],[Symbol]]</f>
        <v>#VALUE!</v>
      </c>
    </row>
    <row r="20646" spans="1:1" x14ac:dyDescent="0.25">
      <c r="A20646" t="e">
        <f>Produkty[[#This Row],[Symbol]]</f>
        <v>#VALUE!</v>
      </c>
    </row>
    <row r="20647" spans="1:1" x14ac:dyDescent="0.25">
      <c r="A20647" t="e">
        <f>Produkty[[#This Row],[Symbol]]</f>
        <v>#VALUE!</v>
      </c>
    </row>
    <row r="20648" spans="1:1" x14ac:dyDescent="0.25">
      <c r="A20648" t="e">
        <f>Produkty[[#This Row],[Symbol]]</f>
        <v>#VALUE!</v>
      </c>
    </row>
    <row r="20649" spans="1:1" x14ac:dyDescent="0.25">
      <c r="A20649" t="e">
        <f>Produkty[[#This Row],[Symbol]]</f>
        <v>#VALUE!</v>
      </c>
    </row>
    <row r="20650" spans="1:1" x14ac:dyDescent="0.25">
      <c r="A20650" t="e">
        <f>Produkty[[#This Row],[Symbol]]</f>
        <v>#VALUE!</v>
      </c>
    </row>
    <row r="20651" spans="1:1" x14ac:dyDescent="0.25">
      <c r="A20651" t="e">
        <f>Produkty[[#This Row],[Symbol]]</f>
        <v>#VALUE!</v>
      </c>
    </row>
    <row r="20652" spans="1:1" x14ac:dyDescent="0.25">
      <c r="A20652" t="e">
        <f>Produkty[[#This Row],[Symbol]]</f>
        <v>#VALUE!</v>
      </c>
    </row>
    <row r="20653" spans="1:1" x14ac:dyDescent="0.25">
      <c r="A20653" t="e">
        <f>Produkty[[#This Row],[Symbol]]</f>
        <v>#VALUE!</v>
      </c>
    </row>
    <row r="20654" spans="1:1" x14ac:dyDescent="0.25">
      <c r="A20654" t="e">
        <f>Produkty[[#This Row],[Symbol]]</f>
        <v>#VALUE!</v>
      </c>
    </row>
    <row r="20655" spans="1:1" x14ac:dyDescent="0.25">
      <c r="A20655" t="e">
        <f>Produkty[[#This Row],[Symbol]]</f>
        <v>#VALUE!</v>
      </c>
    </row>
    <row r="20656" spans="1:1" x14ac:dyDescent="0.25">
      <c r="A20656" t="e">
        <f>Produkty[[#This Row],[Symbol]]</f>
        <v>#VALUE!</v>
      </c>
    </row>
    <row r="20657" spans="1:1" x14ac:dyDescent="0.25">
      <c r="A20657" t="e">
        <f>Produkty[[#This Row],[Symbol]]</f>
        <v>#VALUE!</v>
      </c>
    </row>
    <row r="20658" spans="1:1" x14ac:dyDescent="0.25">
      <c r="A20658" t="e">
        <f>Produkty[[#This Row],[Symbol]]</f>
        <v>#VALUE!</v>
      </c>
    </row>
    <row r="20659" spans="1:1" x14ac:dyDescent="0.25">
      <c r="A20659" t="e">
        <f>Produkty[[#This Row],[Symbol]]</f>
        <v>#VALUE!</v>
      </c>
    </row>
    <row r="20660" spans="1:1" x14ac:dyDescent="0.25">
      <c r="A20660" t="e">
        <f>Produkty[[#This Row],[Symbol]]</f>
        <v>#VALUE!</v>
      </c>
    </row>
    <row r="20661" spans="1:1" x14ac:dyDescent="0.25">
      <c r="A20661" t="e">
        <f>Produkty[[#This Row],[Symbol]]</f>
        <v>#VALUE!</v>
      </c>
    </row>
    <row r="20662" spans="1:1" x14ac:dyDescent="0.25">
      <c r="A20662" t="e">
        <f>Produkty[[#This Row],[Symbol]]</f>
        <v>#VALUE!</v>
      </c>
    </row>
    <row r="20663" spans="1:1" x14ac:dyDescent="0.25">
      <c r="A20663" t="e">
        <f>Produkty[[#This Row],[Symbol]]</f>
        <v>#VALUE!</v>
      </c>
    </row>
    <row r="20664" spans="1:1" x14ac:dyDescent="0.25">
      <c r="A20664" t="e">
        <f>Produkty[[#This Row],[Symbol]]</f>
        <v>#VALUE!</v>
      </c>
    </row>
    <row r="20665" spans="1:1" x14ac:dyDescent="0.25">
      <c r="A20665" t="e">
        <f>Produkty[[#This Row],[Symbol]]</f>
        <v>#VALUE!</v>
      </c>
    </row>
    <row r="20666" spans="1:1" x14ac:dyDescent="0.25">
      <c r="A20666" t="e">
        <f>Produkty[[#This Row],[Symbol]]</f>
        <v>#VALUE!</v>
      </c>
    </row>
    <row r="20667" spans="1:1" x14ac:dyDescent="0.25">
      <c r="A20667" t="e">
        <f>Produkty[[#This Row],[Symbol]]</f>
        <v>#VALUE!</v>
      </c>
    </row>
    <row r="20668" spans="1:1" x14ac:dyDescent="0.25">
      <c r="A20668" t="e">
        <f>Produkty[[#This Row],[Symbol]]</f>
        <v>#VALUE!</v>
      </c>
    </row>
    <row r="20669" spans="1:1" x14ac:dyDescent="0.25">
      <c r="A20669" t="e">
        <f>Produkty[[#This Row],[Symbol]]</f>
        <v>#VALUE!</v>
      </c>
    </row>
    <row r="20670" spans="1:1" x14ac:dyDescent="0.25">
      <c r="A20670" t="e">
        <f>Produkty[[#This Row],[Symbol]]</f>
        <v>#VALUE!</v>
      </c>
    </row>
    <row r="20671" spans="1:1" x14ac:dyDescent="0.25">
      <c r="A20671" t="e">
        <f>Produkty[[#This Row],[Symbol]]</f>
        <v>#VALUE!</v>
      </c>
    </row>
    <row r="20672" spans="1:1" x14ac:dyDescent="0.25">
      <c r="A20672" t="e">
        <f>Produkty[[#This Row],[Symbol]]</f>
        <v>#VALUE!</v>
      </c>
    </row>
    <row r="20673" spans="1:1" x14ac:dyDescent="0.25">
      <c r="A20673" t="e">
        <f>Produkty[[#This Row],[Symbol]]</f>
        <v>#VALUE!</v>
      </c>
    </row>
    <row r="20674" spans="1:1" x14ac:dyDescent="0.25">
      <c r="A20674" t="e">
        <f>Produkty[[#This Row],[Symbol]]</f>
        <v>#VALUE!</v>
      </c>
    </row>
    <row r="20675" spans="1:1" x14ac:dyDescent="0.25">
      <c r="A20675" t="e">
        <f>Produkty[[#This Row],[Symbol]]</f>
        <v>#VALUE!</v>
      </c>
    </row>
    <row r="20676" spans="1:1" x14ac:dyDescent="0.25">
      <c r="A20676" t="e">
        <f>Produkty[[#This Row],[Symbol]]</f>
        <v>#VALUE!</v>
      </c>
    </row>
    <row r="20677" spans="1:1" x14ac:dyDescent="0.25">
      <c r="A20677" t="e">
        <f>Produkty[[#This Row],[Symbol]]</f>
        <v>#VALUE!</v>
      </c>
    </row>
    <row r="20678" spans="1:1" x14ac:dyDescent="0.25">
      <c r="A20678" t="e">
        <f>Produkty[[#This Row],[Symbol]]</f>
        <v>#VALUE!</v>
      </c>
    </row>
    <row r="20679" spans="1:1" x14ac:dyDescent="0.25">
      <c r="A20679" t="e">
        <f>Produkty[[#This Row],[Symbol]]</f>
        <v>#VALUE!</v>
      </c>
    </row>
    <row r="20680" spans="1:1" x14ac:dyDescent="0.25">
      <c r="A20680" t="e">
        <f>Produkty[[#This Row],[Symbol]]</f>
        <v>#VALUE!</v>
      </c>
    </row>
    <row r="20681" spans="1:1" x14ac:dyDescent="0.25">
      <c r="A20681" t="e">
        <f>Produkty[[#This Row],[Symbol]]</f>
        <v>#VALUE!</v>
      </c>
    </row>
    <row r="20682" spans="1:1" x14ac:dyDescent="0.25">
      <c r="A20682" t="e">
        <f>Produkty[[#This Row],[Symbol]]</f>
        <v>#VALUE!</v>
      </c>
    </row>
    <row r="20683" spans="1:1" x14ac:dyDescent="0.25">
      <c r="A20683" t="e">
        <f>Produkty[[#This Row],[Symbol]]</f>
        <v>#VALUE!</v>
      </c>
    </row>
    <row r="20684" spans="1:1" x14ac:dyDescent="0.25">
      <c r="A20684" t="e">
        <f>Produkty[[#This Row],[Symbol]]</f>
        <v>#VALUE!</v>
      </c>
    </row>
    <row r="20685" spans="1:1" x14ac:dyDescent="0.25">
      <c r="A20685" t="e">
        <f>Produkty[[#This Row],[Symbol]]</f>
        <v>#VALUE!</v>
      </c>
    </row>
    <row r="20686" spans="1:1" x14ac:dyDescent="0.25">
      <c r="A20686" t="e">
        <f>Produkty[[#This Row],[Symbol]]</f>
        <v>#VALUE!</v>
      </c>
    </row>
    <row r="20687" spans="1:1" x14ac:dyDescent="0.25">
      <c r="A20687" t="e">
        <f>Produkty[[#This Row],[Symbol]]</f>
        <v>#VALUE!</v>
      </c>
    </row>
    <row r="20688" spans="1:1" x14ac:dyDescent="0.25">
      <c r="A20688" t="e">
        <f>Produkty[[#This Row],[Symbol]]</f>
        <v>#VALUE!</v>
      </c>
    </row>
    <row r="20689" spans="1:1" x14ac:dyDescent="0.25">
      <c r="A20689" t="e">
        <f>Produkty[[#This Row],[Symbol]]</f>
        <v>#VALUE!</v>
      </c>
    </row>
    <row r="20690" spans="1:1" x14ac:dyDescent="0.25">
      <c r="A20690" t="e">
        <f>Produkty[[#This Row],[Symbol]]</f>
        <v>#VALUE!</v>
      </c>
    </row>
    <row r="20691" spans="1:1" x14ac:dyDescent="0.25">
      <c r="A20691" t="e">
        <f>Produkty[[#This Row],[Symbol]]</f>
        <v>#VALUE!</v>
      </c>
    </row>
    <row r="20692" spans="1:1" x14ac:dyDescent="0.25">
      <c r="A20692" t="e">
        <f>Produkty[[#This Row],[Symbol]]</f>
        <v>#VALUE!</v>
      </c>
    </row>
    <row r="20693" spans="1:1" x14ac:dyDescent="0.25">
      <c r="A20693" t="e">
        <f>Produkty[[#This Row],[Symbol]]</f>
        <v>#VALUE!</v>
      </c>
    </row>
    <row r="20694" spans="1:1" x14ac:dyDescent="0.25">
      <c r="A20694" t="e">
        <f>Produkty[[#This Row],[Symbol]]</f>
        <v>#VALUE!</v>
      </c>
    </row>
    <row r="20695" spans="1:1" x14ac:dyDescent="0.25">
      <c r="A20695" t="e">
        <f>Produkty[[#This Row],[Symbol]]</f>
        <v>#VALUE!</v>
      </c>
    </row>
    <row r="20696" spans="1:1" x14ac:dyDescent="0.25">
      <c r="A20696" t="e">
        <f>Produkty[[#This Row],[Symbol]]</f>
        <v>#VALUE!</v>
      </c>
    </row>
    <row r="20697" spans="1:1" x14ac:dyDescent="0.25">
      <c r="A20697" t="e">
        <f>Produkty[[#This Row],[Symbol]]</f>
        <v>#VALUE!</v>
      </c>
    </row>
    <row r="20698" spans="1:1" x14ac:dyDescent="0.25">
      <c r="A20698" t="e">
        <f>Produkty[[#This Row],[Symbol]]</f>
        <v>#VALUE!</v>
      </c>
    </row>
    <row r="20699" spans="1:1" x14ac:dyDescent="0.25">
      <c r="A20699" t="e">
        <f>Produkty[[#This Row],[Symbol]]</f>
        <v>#VALUE!</v>
      </c>
    </row>
    <row r="20700" spans="1:1" x14ac:dyDescent="0.25">
      <c r="A20700" t="e">
        <f>Produkty[[#This Row],[Symbol]]</f>
        <v>#VALUE!</v>
      </c>
    </row>
    <row r="20701" spans="1:1" x14ac:dyDescent="0.25">
      <c r="A20701" t="e">
        <f>Produkty[[#This Row],[Symbol]]</f>
        <v>#VALUE!</v>
      </c>
    </row>
    <row r="20702" spans="1:1" x14ac:dyDescent="0.25">
      <c r="A20702" t="e">
        <f>Produkty[[#This Row],[Symbol]]</f>
        <v>#VALUE!</v>
      </c>
    </row>
    <row r="20703" spans="1:1" x14ac:dyDescent="0.25">
      <c r="A20703" t="e">
        <f>Produkty[[#This Row],[Symbol]]</f>
        <v>#VALUE!</v>
      </c>
    </row>
    <row r="20704" spans="1:1" x14ac:dyDescent="0.25">
      <c r="A20704" t="e">
        <f>Produkty[[#This Row],[Symbol]]</f>
        <v>#VALUE!</v>
      </c>
    </row>
    <row r="20705" spans="1:1" x14ac:dyDescent="0.25">
      <c r="A20705" t="e">
        <f>Produkty[[#This Row],[Symbol]]</f>
        <v>#VALUE!</v>
      </c>
    </row>
    <row r="20706" spans="1:1" x14ac:dyDescent="0.25">
      <c r="A20706" t="e">
        <f>Produkty[[#This Row],[Symbol]]</f>
        <v>#VALUE!</v>
      </c>
    </row>
    <row r="20707" spans="1:1" x14ac:dyDescent="0.25">
      <c r="A20707" t="e">
        <f>Produkty[[#This Row],[Symbol]]</f>
        <v>#VALUE!</v>
      </c>
    </row>
    <row r="20708" spans="1:1" x14ac:dyDescent="0.25">
      <c r="A20708" t="e">
        <f>Produkty[[#This Row],[Symbol]]</f>
        <v>#VALUE!</v>
      </c>
    </row>
    <row r="20709" spans="1:1" x14ac:dyDescent="0.25">
      <c r="A20709" t="e">
        <f>Produkty[[#This Row],[Symbol]]</f>
        <v>#VALUE!</v>
      </c>
    </row>
    <row r="20710" spans="1:1" x14ac:dyDescent="0.25">
      <c r="A20710" t="e">
        <f>Produkty[[#This Row],[Symbol]]</f>
        <v>#VALUE!</v>
      </c>
    </row>
    <row r="20711" spans="1:1" x14ac:dyDescent="0.25">
      <c r="A20711" t="e">
        <f>Produkty[[#This Row],[Symbol]]</f>
        <v>#VALUE!</v>
      </c>
    </row>
    <row r="20712" spans="1:1" x14ac:dyDescent="0.25">
      <c r="A20712" t="e">
        <f>Produkty[[#This Row],[Symbol]]</f>
        <v>#VALUE!</v>
      </c>
    </row>
    <row r="20713" spans="1:1" x14ac:dyDescent="0.25">
      <c r="A20713" t="e">
        <f>Produkty[[#This Row],[Symbol]]</f>
        <v>#VALUE!</v>
      </c>
    </row>
    <row r="20714" spans="1:1" x14ac:dyDescent="0.25">
      <c r="A20714" t="e">
        <f>Produkty[[#This Row],[Symbol]]</f>
        <v>#VALUE!</v>
      </c>
    </row>
    <row r="20715" spans="1:1" x14ac:dyDescent="0.25">
      <c r="A20715" t="e">
        <f>Produkty[[#This Row],[Symbol]]</f>
        <v>#VALUE!</v>
      </c>
    </row>
    <row r="20716" spans="1:1" x14ac:dyDescent="0.25">
      <c r="A20716" t="e">
        <f>Produkty[[#This Row],[Symbol]]</f>
        <v>#VALUE!</v>
      </c>
    </row>
    <row r="20717" spans="1:1" x14ac:dyDescent="0.25">
      <c r="A20717" t="e">
        <f>Produkty[[#This Row],[Symbol]]</f>
        <v>#VALUE!</v>
      </c>
    </row>
    <row r="20718" spans="1:1" x14ac:dyDescent="0.25">
      <c r="A20718" t="e">
        <f>Produkty[[#This Row],[Symbol]]</f>
        <v>#VALUE!</v>
      </c>
    </row>
    <row r="20719" spans="1:1" x14ac:dyDescent="0.25">
      <c r="A20719" t="e">
        <f>Produkty[[#This Row],[Symbol]]</f>
        <v>#VALUE!</v>
      </c>
    </row>
    <row r="20720" spans="1:1" x14ac:dyDescent="0.25">
      <c r="A20720" t="e">
        <f>Produkty[[#This Row],[Symbol]]</f>
        <v>#VALUE!</v>
      </c>
    </row>
    <row r="20721" spans="1:1" x14ac:dyDescent="0.25">
      <c r="A20721" t="e">
        <f>Produkty[[#This Row],[Symbol]]</f>
        <v>#VALUE!</v>
      </c>
    </row>
    <row r="20722" spans="1:1" x14ac:dyDescent="0.25">
      <c r="A20722" t="e">
        <f>Produkty[[#This Row],[Symbol]]</f>
        <v>#VALUE!</v>
      </c>
    </row>
    <row r="20723" spans="1:1" x14ac:dyDescent="0.25">
      <c r="A20723" t="e">
        <f>Produkty[[#This Row],[Symbol]]</f>
        <v>#VALUE!</v>
      </c>
    </row>
    <row r="20724" spans="1:1" x14ac:dyDescent="0.25">
      <c r="A20724" t="e">
        <f>Produkty[[#This Row],[Symbol]]</f>
        <v>#VALUE!</v>
      </c>
    </row>
    <row r="20725" spans="1:1" x14ac:dyDescent="0.25">
      <c r="A20725" t="e">
        <f>Produkty[[#This Row],[Symbol]]</f>
        <v>#VALUE!</v>
      </c>
    </row>
    <row r="20726" spans="1:1" x14ac:dyDescent="0.25">
      <c r="A20726" t="e">
        <f>Produkty[[#This Row],[Symbol]]</f>
        <v>#VALUE!</v>
      </c>
    </row>
    <row r="20727" spans="1:1" x14ac:dyDescent="0.25">
      <c r="A20727" t="e">
        <f>Produkty[[#This Row],[Symbol]]</f>
        <v>#VALUE!</v>
      </c>
    </row>
    <row r="20728" spans="1:1" x14ac:dyDescent="0.25">
      <c r="A20728" t="e">
        <f>Produkty[[#This Row],[Symbol]]</f>
        <v>#VALUE!</v>
      </c>
    </row>
    <row r="20729" spans="1:1" x14ac:dyDescent="0.25">
      <c r="A20729" t="e">
        <f>Produkty[[#This Row],[Symbol]]</f>
        <v>#VALUE!</v>
      </c>
    </row>
    <row r="20730" spans="1:1" x14ac:dyDescent="0.25">
      <c r="A20730" t="e">
        <f>Produkty[[#This Row],[Symbol]]</f>
        <v>#VALUE!</v>
      </c>
    </row>
    <row r="20731" spans="1:1" x14ac:dyDescent="0.25">
      <c r="A20731" t="e">
        <f>Produkty[[#This Row],[Symbol]]</f>
        <v>#VALUE!</v>
      </c>
    </row>
    <row r="20732" spans="1:1" x14ac:dyDescent="0.25">
      <c r="A20732" t="e">
        <f>Produkty[[#This Row],[Symbol]]</f>
        <v>#VALUE!</v>
      </c>
    </row>
    <row r="20733" spans="1:1" x14ac:dyDescent="0.25">
      <c r="A20733" t="e">
        <f>Produkty[[#This Row],[Symbol]]</f>
        <v>#VALUE!</v>
      </c>
    </row>
    <row r="20734" spans="1:1" x14ac:dyDescent="0.25">
      <c r="A20734" t="e">
        <f>Produkty[[#This Row],[Symbol]]</f>
        <v>#VALUE!</v>
      </c>
    </row>
    <row r="20735" spans="1:1" x14ac:dyDescent="0.25">
      <c r="A20735" t="e">
        <f>Produkty[[#This Row],[Symbol]]</f>
        <v>#VALUE!</v>
      </c>
    </row>
    <row r="20736" spans="1:1" x14ac:dyDescent="0.25">
      <c r="A20736" t="e">
        <f>Produkty[[#This Row],[Symbol]]</f>
        <v>#VALUE!</v>
      </c>
    </row>
    <row r="20737" spans="1:1" x14ac:dyDescent="0.25">
      <c r="A20737" t="e">
        <f>Produkty[[#This Row],[Symbol]]</f>
        <v>#VALUE!</v>
      </c>
    </row>
    <row r="20738" spans="1:1" x14ac:dyDescent="0.25">
      <c r="A20738" t="e">
        <f>Produkty[[#This Row],[Symbol]]</f>
        <v>#VALUE!</v>
      </c>
    </row>
    <row r="20739" spans="1:1" x14ac:dyDescent="0.25">
      <c r="A20739" t="e">
        <f>Produkty[[#This Row],[Symbol]]</f>
        <v>#VALUE!</v>
      </c>
    </row>
    <row r="20740" spans="1:1" x14ac:dyDescent="0.25">
      <c r="A20740" t="e">
        <f>Produkty[[#This Row],[Symbol]]</f>
        <v>#VALUE!</v>
      </c>
    </row>
    <row r="20741" spans="1:1" x14ac:dyDescent="0.25">
      <c r="A20741" t="e">
        <f>Produkty[[#This Row],[Symbol]]</f>
        <v>#VALUE!</v>
      </c>
    </row>
    <row r="20742" spans="1:1" x14ac:dyDescent="0.25">
      <c r="A20742" t="e">
        <f>Produkty[[#This Row],[Symbol]]</f>
        <v>#VALUE!</v>
      </c>
    </row>
    <row r="20743" spans="1:1" x14ac:dyDescent="0.25">
      <c r="A20743" t="e">
        <f>Produkty[[#This Row],[Symbol]]</f>
        <v>#VALUE!</v>
      </c>
    </row>
    <row r="20744" spans="1:1" x14ac:dyDescent="0.25">
      <c r="A20744" t="e">
        <f>Produkty[[#This Row],[Symbol]]</f>
        <v>#VALUE!</v>
      </c>
    </row>
    <row r="20745" spans="1:1" x14ac:dyDescent="0.25">
      <c r="A20745" t="e">
        <f>Produkty[[#This Row],[Symbol]]</f>
        <v>#VALUE!</v>
      </c>
    </row>
    <row r="20746" spans="1:1" x14ac:dyDescent="0.25">
      <c r="A20746" t="e">
        <f>Produkty[[#This Row],[Symbol]]</f>
        <v>#VALUE!</v>
      </c>
    </row>
    <row r="20747" spans="1:1" x14ac:dyDescent="0.25">
      <c r="A20747" t="e">
        <f>Produkty[[#This Row],[Symbol]]</f>
        <v>#VALUE!</v>
      </c>
    </row>
    <row r="20748" spans="1:1" x14ac:dyDescent="0.25">
      <c r="A20748" t="e">
        <f>Produkty[[#This Row],[Symbol]]</f>
        <v>#VALUE!</v>
      </c>
    </row>
    <row r="20749" spans="1:1" x14ac:dyDescent="0.25">
      <c r="A20749" t="e">
        <f>Produkty[[#This Row],[Symbol]]</f>
        <v>#VALUE!</v>
      </c>
    </row>
    <row r="20750" spans="1:1" x14ac:dyDescent="0.25">
      <c r="A20750" t="e">
        <f>Produkty[[#This Row],[Symbol]]</f>
        <v>#VALUE!</v>
      </c>
    </row>
    <row r="20751" spans="1:1" x14ac:dyDescent="0.25">
      <c r="A20751" t="e">
        <f>Produkty[[#This Row],[Symbol]]</f>
        <v>#VALUE!</v>
      </c>
    </row>
    <row r="20752" spans="1:1" x14ac:dyDescent="0.25">
      <c r="A20752" t="e">
        <f>Produkty[[#This Row],[Symbol]]</f>
        <v>#VALUE!</v>
      </c>
    </row>
    <row r="20753" spans="1:1" x14ac:dyDescent="0.25">
      <c r="A20753" t="e">
        <f>Produkty[[#This Row],[Symbol]]</f>
        <v>#VALUE!</v>
      </c>
    </row>
    <row r="20754" spans="1:1" x14ac:dyDescent="0.25">
      <c r="A20754" t="e">
        <f>Produkty[[#This Row],[Symbol]]</f>
        <v>#VALUE!</v>
      </c>
    </row>
    <row r="20755" spans="1:1" x14ac:dyDescent="0.25">
      <c r="A20755" t="e">
        <f>Produkty[[#This Row],[Symbol]]</f>
        <v>#VALUE!</v>
      </c>
    </row>
    <row r="20756" spans="1:1" x14ac:dyDescent="0.25">
      <c r="A20756" t="e">
        <f>Produkty[[#This Row],[Symbol]]</f>
        <v>#VALUE!</v>
      </c>
    </row>
    <row r="20757" spans="1:1" x14ac:dyDescent="0.25">
      <c r="A20757" t="e">
        <f>Produkty[[#This Row],[Symbol]]</f>
        <v>#VALUE!</v>
      </c>
    </row>
    <row r="20758" spans="1:1" x14ac:dyDescent="0.25">
      <c r="A20758" t="e">
        <f>Produkty[[#This Row],[Symbol]]</f>
        <v>#VALUE!</v>
      </c>
    </row>
    <row r="20759" spans="1:1" x14ac:dyDescent="0.25">
      <c r="A20759" t="e">
        <f>Produkty[[#This Row],[Symbol]]</f>
        <v>#VALUE!</v>
      </c>
    </row>
    <row r="20760" spans="1:1" x14ac:dyDescent="0.25">
      <c r="A20760" t="e">
        <f>Produkty[[#This Row],[Symbol]]</f>
        <v>#VALUE!</v>
      </c>
    </row>
    <row r="20761" spans="1:1" x14ac:dyDescent="0.25">
      <c r="A20761" t="e">
        <f>Produkty[[#This Row],[Symbol]]</f>
        <v>#VALUE!</v>
      </c>
    </row>
    <row r="20762" spans="1:1" x14ac:dyDescent="0.25">
      <c r="A20762" t="e">
        <f>Produkty[[#This Row],[Symbol]]</f>
        <v>#VALUE!</v>
      </c>
    </row>
    <row r="20763" spans="1:1" x14ac:dyDescent="0.25">
      <c r="A20763" t="e">
        <f>Produkty[[#This Row],[Symbol]]</f>
        <v>#VALUE!</v>
      </c>
    </row>
    <row r="20764" spans="1:1" x14ac:dyDescent="0.25">
      <c r="A20764" t="e">
        <f>Produkty[[#This Row],[Symbol]]</f>
        <v>#VALUE!</v>
      </c>
    </row>
    <row r="20765" spans="1:1" x14ac:dyDescent="0.25">
      <c r="A20765" t="e">
        <f>Produkty[[#This Row],[Symbol]]</f>
        <v>#VALUE!</v>
      </c>
    </row>
    <row r="20766" spans="1:1" x14ac:dyDescent="0.25">
      <c r="A20766" t="e">
        <f>Produkty[[#This Row],[Symbol]]</f>
        <v>#VALUE!</v>
      </c>
    </row>
    <row r="20767" spans="1:1" x14ac:dyDescent="0.25">
      <c r="A20767" t="e">
        <f>Produkty[[#This Row],[Symbol]]</f>
        <v>#VALUE!</v>
      </c>
    </row>
    <row r="20768" spans="1:1" x14ac:dyDescent="0.25">
      <c r="A20768" t="e">
        <f>Produkty[[#This Row],[Symbol]]</f>
        <v>#VALUE!</v>
      </c>
    </row>
    <row r="20769" spans="1:1" x14ac:dyDescent="0.25">
      <c r="A20769" t="e">
        <f>Produkty[[#This Row],[Symbol]]</f>
        <v>#VALUE!</v>
      </c>
    </row>
    <row r="20770" spans="1:1" x14ac:dyDescent="0.25">
      <c r="A20770" t="e">
        <f>Produkty[[#This Row],[Symbol]]</f>
        <v>#VALUE!</v>
      </c>
    </row>
    <row r="20771" spans="1:1" x14ac:dyDescent="0.25">
      <c r="A20771" t="e">
        <f>Produkty[[#This Row],[Symbol]]</f>
        <v>#VALUE!</v>
      </c>
    </row>
    <row r="20772" spans="1:1" x14ac:dyDescent="0.25">
      <c r="A20772" t="e">
        <f>Produkty[[#This Row],[Symbol]]</f>
        <v>#VALUE!</v>
      </c>
    </row>
    <row r="20773" spans="1:1" x14ac:dyDescent="0.25">
      <c r="A20773" t="e">
        <f>Produkty[[#This Row],[Symbol]]</f>
        <v>#VALUE!</v>
      </c>
    </row>
    <row r="20774" spans="1:1" x14ac:dyDescent="0.25">
      <c r="A20774" t="e">
        <f>Produkty[[#This Row],[Symbol]]</f>
        <v>#VALUE!</v>
      </c>
    </row>
    <row r="20775" spans="1:1" x14ac:dyDescent="0.25">
      <c r="A20775" t="e">
        <f>Produkty[[#This Row],[Symbol]]</f>
        <v>#VALUE!</v>
      </c>
    </row>
    <row r="20776" spans="1:1" x14ac:dyDescent="0.25">
      <c r="A20776" t="e">
        <f>Produkty[[#This Row],[Symbol]]</f>
        <v>#VALUE!</v>
      </c>
    </row>
    <row r="20777" spans="1:1" x14ac:dyDescent="0.25">
      <c r="A20777" t="e">
        <f>Produkty[[#This Row],[Symbol]]</f>
        <v>#VALUE!</v>
      </c>
    </row>
    <row r="20778" spans="1:1" x14ac:dyDescent="0.25">
      <c r="A20778" t="e">
        <f>Produkty[[#This Row],[Symbol]]</f>
        <v>#VALUE!</v>
      </c>
    </row>
    <row r="20779" spans="1:1" x14ac:dyDescent="0.25">
      <c r="A20779" t="e">
        <f>Produkty[[#This Row],[Symbol]]</f>
        <v>#VALUE!</v>
      </c>
    </row>
    <row r="20780" spans="1:1" x14ac:dyDescent="0.25">
      <c r="A20780" t="e">
        <f>Produkty[[#This Row],[Symbol]]</f>
        <v>#VALUE!</v>
      </c>
    </row>
    <row r="20781" spans="1:1" x14ac:dyDescent="0.25">
      <c r="A20781" t="e">
        <f>Produkty[[#This Row],[Symbol]]</f>
        <v>#VALUE!</v>
      </c>
    </row>
    <row r="20782" spans="1:1" x14ac:dyDescent="0.25">
      <c r="A20782" t="e">
        <f>Produkty[[#This Row],[Symbol]]</f>
        <v>#VALUE!</v>
      </c>
    </row>
    <row r="20783" spans="1:1" x14ac:dyDescent="0.25">
      <c r="A20783" t="e">
        <f>Produkty[[#This Row],[Symbol]]</f>
        <v>#VALUE!</v>
      </c>
    </row>
    <row r="20784" spans="1:1" x14ac:dyDescent="0.25">
      <c r="A20784" t="e">
        <f>Produkty[[#This Row],[Symbol]]</f>
        <v>#VALUE!</v>
      </c>
    </row>
    <row r="20785" spans="1:1" x14ac:dyDescent="0.25">
      <c r="A20785" t="e">
        <f>Produkty[[#This Row],[Symbol]]</f>
        <v>#VALUE!</v>
      </c>
    </row>
    <row r="20786" spans="1:1" x14ac:dyDescent="0.25">
      <c r="A20786" t="e">
        <f>Produkty[[#This Row],[Symbol]]</f>
        <v>#VALUE!</v>
      </c>
    </row>
    <row r="20787" spans="1:1" x14ac:dyDescent="0.25">
      <c r="A20787" t="e">
        <f>Produkty[[#This Row],[Symbol]]</f>
        <v>#VALUE!</v>
      </c>
    </row>
    <row r="20788" spans="1:1" x14ac:dyDescent="0.25">
      <c r="A20788" t="e">
        <f>Produkty[[#This Row],[Symbol]]</f>
        <v>#VALUE!</v>
      </c>
    </row>
    <row r="20789" spans="1:1" x14ac:dyDescent="0.25">
      <c r="A20789" t="e">
        <f>Produkty[[#This Row],[Symbol]]</f>
        <v>#VALUE!</v>
      </c>
    </row>
    <row r="20790" spans="1:1" x14ac:dyDescent="0.25">
      <c r="A20790" t="e">
        <f>Produkty[[#This Row],[Symbol]]</f>
        <v>#VALUE!</v>
      </c>
    </row>
    <row r="20791" spans="1:1" x14ac:dyDescent="0.25">
      <c r="A20791" t="e">
        <f>Produkty[[#This Row],[Symbol]]</f>
        <v>#VALUE!</v>
      </c>
    </row>
    <row r="20792" spans="1:1" x14ac:dyDescent="0.25">
      <c r="A20792" t="e">
        <f>Produkty[[#This Row],[Symbol]]</f>
        <v>#VALUE!</v>
      </c>
    </row>
    <row r="20793" spans="1:1" x14ac:dyDescent="0.25">
      <c r="A20793" t="e">
        <f>Produkty[[#This Row],[Symbol]]</f>
        <v>#VALUE!</v>
      </c>
    </row>
    <row r="20794" spans="1:1" x14ac:dyDescent="0.25">
      <c r="A20794" t="e">
        <f>Produkty[[#This Row],[Symbol]]</f>
        <v>#VALUE!</v>
      </c>
    </row>
    <row r="20795" spans="1:1" x14ac:dyDescent="0.25">
      <c r="A20795" t="e">
        <f>Produkty[[#This Row],[Symbol]]</f>
        <v>#VALUE!</v>
      </c>
    </row>
    <row r="20796" spans="1:1" x14ac:dyDescent="0.25">
      <c r="A20796" t="e">
        <f>Produkty[[#This Row],[Symbol]]</f>
        <v>#VALUE!</v>
      </c>
    </row>
    <row r="20797" spans="1:1" x14ac:dyDescent="0.25">
      <c r="A20797" t="e">
        <f>Produkty[[#This Row],[Symbol]]</f>
        <v>#VALUE!</v>
      </c>
    </row>
    <row r="20798" spans="1:1" x14ac:dyDescent="0.25">
      <c r="A20798" t="e">
        <f>Produkty[[#This Row],[Symbol]]</f>
        <v>#VALUE!</v>
      </c>
    </row>
    <row r="20799" spans="1:1" x14ac:dyDescent="0.25">
      <c r="A20799" t="e">
        <f>Produkty[[#This Row],[Symbol]]</f>
        <v>#VALUE!</v>
      </c>
    </row>
    <row r="20800" spans="1:1" x14ac:dyDescent="0.25">
      <c r="A20800" t="e">
        <f>Produkty[[#This Row],[Symbol]]</f>
        <v>#VALUE!</v>
      </c>
    </row>
    <row r="20801" spans="1:1" x14ac:dyDescent="0.25">
      <c r="A20801" t="e">
        <f>Produkty[[#This Row],[Symbol]]</f>
        <v>#VALUE!</v>
      </c>
    </row>
    <row r="20802" spans="1:1" x14ac:dyDescent="0.25">
      <c r="A20802" t="e">
        <f>Produkty[[#This Row],[Symbol]]</f>
        <v>#VALUE!</v>
      </c>
    </row>
    <row r="20803" spans="1:1" x14ac:dyDescent="0.25">
      <c r="A20803" t="e">
        <f>Produkty[[#This Row],[Symbol]]</f>
        <v>#VALUE!</v>
      </c>
    </row>
    <row r="20804" spans="1:1" x14ac:dyDescent="0.25">
      <c r="A20804" t="e">
        <f>Produkty[[#This Row],[Symbol]]</f>
        <v>#VALUE!</v>
      </c>
    </row>
    <row r="20805" spans="1:1" x14ac:dyDescent="0.25">
      <c r="A20805" t="e">
        <f>Produkty[[#This Row],[Symbol]]</f>
        <v>#VALUE!</v>
      </c>
    </row>
    <row r="20806" spans="1:1" x14ac:dyDescent="0.25">
      <c r="A20806" t="e">
        <f>Produkty[[#This Row],[Symbol]]</f>
        <v>#VALUE!</v>
      </c>
    </row>
    <row r="20807" spans="1:1" x14ac:dyDescent="0.25">
      <c r="A20807" t="e">
        <f>Produkty[[#This Row],[Symbol]]</f>
        <v>#VALUE!</v>
      </c>
    </row>
    <row r="20808" spans="1:1" x14ac:dyDescent="0.25">
      <c r="A20808" t="e">
        <f>Produkty[[#This Row],[Symbol]]</f>
        <v>#VALUE!</v>
      </c>
    </row>
    <row r="20809" spans="1:1" x14ac:dyDescent="0.25">
      <c r="A20809" t="e">
        <f>Produkty[[#This Row],[Symbol]]</f>
        <v>#VALUE!</v>
      </c>
    </row>
    <row r="20810" spans="1:1" x14ac:dyDescent="0.25">
      <c r="A20810" t="e">
        <f>Produkty[[#This Row],[Symbol]]</f>
        <v>#VALUE!</v>
      </c>
    </row>
    <row r="20811" spans="1:1" x14ac:dyDescent="0.25">
      <c r="A20811" t="e">
        <f>Produkty[[#This Row],[Symbol]]</f>
        <v>#VALUE!</v>
      </c>
    </row>
    <row r="20812" spans="1:1" x14ac:dyDescent="0.25">
      <c r="A20812" t="e">
        <f>Produkty[[#This Row],[Symbol]]</f>
        <v>#VALUE!</v>
      </c>
    </row>
    <row r="20813" spans="1:1" x14ac:dyDescent="0.25">
      <c r="A20813" t="e">
        <f>Produkty[[#This Row],[Symbol]]</f>
        <v>#VALUE!</v>
      </c>
    </row>
    <row r="20814" spans="1:1" x14ac:dyDescent="0.25">
      <c r="A20814" t="e">
        <f>Produkty[[#This Row],[Symbol]]</f>
        <v>#VALUE!</v>
      </c>
    </row>
    <row r="20815" spans="1:1" x14ac:dyDescent="0.25">
      <c r="A20815" t="e">
        <f>Produkty[[#This Row],[Symbol]]</f>
        <v>#VALUE!</v>
      </c>
    </row>
    <row r="20816" spans="1:1" x14ac:dyDescent="0.25">
      <c r="A20816" t="e">
        <f>Produkty[[#This Row],[Symbol]]</f>
        <v>#VALUE!</v>
      </c>
    </row>
    <row r="20817" spans="1:1" x14ac:dyDescent="0.25">
      <c r="A20817" t="e">
        <f>Produkty[[#This Row],[Symbol]]</f>
        <v>#VALUE!</v>
      </c>
    </row>
    <row r="20818" spans="1:1" x14ac:dyDescent="0.25">
      <c r="A20818" t="e">
        <f>Produkty[[#This Row],[Symbol]]</f>
        <v>#VALUE!</v>
      </c>
    </row>
    <row r="20819" spans="1:1" x14ac:dyDescent="0.25">
      <c r="A20819" t="e">
        <f>Produkty[[#This Row],[Symbol]]</f>
        <v>#VALUE!</v>
      </c>
    </row>
    <row r="20820" spans="1:1" x14ac:dyDescent="0.25">
      <c r="A20820" t="e">
        <f>Produkty[[#This Row],[Symbol]]</f>
        <v>#VALUE!</v>
      </c>
    </row>
    <row r="20821" spans="1:1" x14ac:dyDescent="0.25">
      <c r="A20821" t="e">
        <f>Produkty[[#This Row],[Symbol]]</f>
        <v>#VALUE!</v>
      </c>
    </row>
    <row r="20822" spans="1:1" x14ac:dyDescent="0.25">
      <c r="A20822" t="e">
        <f>Produkty[[#This Row],[Symbol]]</f>
        <v>#VALUE!</v>
      </c>
    </row>
    <row r="20823" spans="1:1" x14ac:dyDescent="0.25">
      <c r="A20823" t="e">
        <f>Produkty[[#This Row],[Symbol]]</f>
        <v>#VALUE!</v>
      </c>
    </row>
    <row r="20824" spans="1:1" x14ac:dyDescent="0.25">
      <c r="A20824" t="e">
        <f>Produkty[[#This Row],[Symbol]]</f>
        <v>#VALUE!</v>
      </c>
    </row>
    <row r="20825" spans="1:1" x14ac:dyDescent="0.25">
      <c r="A20825" t="e">
        <f>Produkty[[#This Row],[Symbol]]</f>
        <v>#VALUE!</v>
      </c>
    </row>
    <row r="20826" spans="1:1" x14ac:dyDescent="0.25">
      <c r="A20826" t="e">
        <f>Produkty[[#This Row],[Symbol]]</f>
        <v>#VALUE!</v>
      </c>
    </row>
    <row r="20827" spans="1:1" x14ac:dyDescent="0.25">
      <c r="A20827" t="e">
        <f>Produkty[[#This Row],[Symbol]]</f>
        <v>#VALUE!</v>
      </c>
    </row>
    <row r="20828" spans="1:1" x14ac:dyDescent="0.25">
      <c r="A20828" t="e">
        <f>Produkty[[#This Row],[Symbol]]</f>
        <v>#VALUE!</v>
      </c>
    </row>
    <row r="20829" spans="1:1" x14ac:dyDescent="0.25">
      <c r="A20829" t="e">
        <f>Produkty[[#This Row],[Symbol]]</f>
        <v>#VALUE!</v>
      </c>
    </row>
    <row r="20830" spans="1:1" x14ac:dyDescent="0.25">
      <c r="A20830" t="e">
        <f>Produkty[[#This Row],[Symbol]]</f>
        <v>#VALUE!</v>
      </c>
    </row>
    <row r="20831" spans="1:1" x14ac:dyDescent="0.25">
      <c r="A20831" t="e">
        <f>Produkty[[#This Row],[Symbol]]</f>
        <v>#VALUE!</v>
      </c>
    </row>
    <row r="20832" spans="1:1" x14ac:dyDescent="0.25">
      <c r="A20832" t="e">
        <f>Produkty[[#This Row],[Symbol]]</f>
        <v>#VALUE!</v>
      </c>
    </row>
    <row r="20833" spans="1:1" x14ac:dyDescent="0.25">
      <c r="A20833" t="e">
        <f>Produkty[[#This Row],[Symbol]]</f>
        <v>#VALUE!</v>
      </c>
    </row>
    <row r="20834" spans="1:1" x14ac:dyDescent="0.25">
      <c r="A20834" t="e">
        <f>Produkty[[#This Row],[Symbol]]</f>
        <v>#VALUE!</v>
      </c>
    </row>
    <row r="20835" spans="1:1" x14ac:dyDescent="0.25">
      <c r="A20835" t="e">
        <f>Produkty[[#This Row],[Symbol]]</f>
        <v>#VALUE!</v>
      </c>
    </row>
    <row r="20836" spans="1:1" x14ac:dyDescent="0.25">
      <c r="A20836" t="e">
        <f>Produkty[[#This Row],[Symbol]]</f>
        <v>#VALUE!</v>
      </c>
    </row>
    <row r="20837" spans="1:1" x14ac:dyDescent="0.25">
      <c r="A20837" t="e">
        <f>Produkty[[#This Row],[Symbol]]</f>
        <v>#VALUE!</v>
      </c>
    </row>
    <row r="20838" spans="1:1" x14ac:dyDescent="0.25">
      <c r="A20838" t="e">
        <f>Produkty[[#This Row],[Symbol]]</f>
        <v>#VALUE!</v>
      </c>
    </row>
    <row r="20839" spans="1:1" x14ac:dyDescent="0.25">
      <c r="A20839" t="e">
        <f>Produkty[[#This Row],[Symbol]]</f>
        <v>#VALUE!</v>
      </c>
    </row>
    <row r="20840" spans="1:1" x14ac:dyDescent="0.25">
      <c r="A20840" t="e">
        <f>Produkty[[#This Row],[Symbol]]</f>
        <v>#VALUE!</v>
      </c>
    </row>
    <row r="20841" spans="1:1" x14ac:dyDescent="0.25">
      <c r="A20841" t="e">
        <f>Produkty[[#This Row],[Symbol]]</f>
        <v>#VALUE!</v>
      </c>
    </row>
    <row r="20842" spans="1:1" x14ac:dyDescent="0.25">
      <c r="A20842" t="e">
        <f>Produkty[[#This Row],[Symbol]]</f>
        <v>#VALUE!</v>
      </c>
    </row>
    <row r="20843" spans="1:1" x14ac:dyDescent="0.25">
      <c r="A20843" t="e">
        <f>Produkty[[#This Row],[Symbol]]</f>
        <v>#VALUE!</v>
      </c>
    </row>
    <row r="20844" spans="1:1" x14ac:dyDescent="0.25">
      <c r="A20844" t="e">
        <f>Produkty[[#This Row],[Symbol]]</f>
        <v>#VALUE!</v>
      </c>
    </row>
    <row r="20845" spans="1:1" x14ac:dyDescent="0.25">
      <c r="A20845" t="e">
        <f>Produkty[[#This Row],[Symbol]]</f>
        <v>#VALUE!</v>
      </c>
    </row>
    <row r="20846" spans="1:1" x14ac:dyDescent="0.25">
      <c r="A20846" t="e">
        <f>Produkty[[#This Row],[Symbol]]</f>
        <v>#VALUE!</v>
      </c>
    </row>
    <row r="20847" spans="1:1" x14ac:dyDescent="0.25">
      <c r="A20847" t="e">
        <f>Produkty[[#This Row],[Symbol]]</f>
        <v>#VALUE!</v>
      </c>
    </row>
    <row r="20848" spans="1:1" x14ac:dyDescent="0.25">
      <c r="A20848" t="e">
        <f>Produkty[[#This Row],[Symbol]]</f>
        <v>#VALUE!</v>
      </c>
    </row>
    <row r="20849" spans="1:1" x14ac:dyDescent="0.25">
      <c r="A20849" t="e">
        <f>Produkty[[#This Row],[Symbol]]</f>
        <v>#VALUE!</v>
      </c>
    </row>
    <row r="20850" spans="1:1" x14ac:dyDescent="0.25">
      <c r="A20850" t="e">
        <f>Produkty[[#This Row],[Symbol]]</f>
        <v>#VALUE!</v>
      </c>
    </row>
    <row r="20851" spans="1:1" x14ac:dyDescent="0.25">
      <c r="A20851" t="e">
        <f>Produkty[[#This Row],[Symbol]]</f>
        <v>#VALUE!</v>
      </c>
    </row>
    <row r="20852" spans="1:1" x14ac:dyDescent="0.25">
      <c r="A20852" t="e">
        <f>Produkty[[#This Row],[Symbol]]</f>
        <v>#VALUE!</v>
      </c>
    </row>
    <row r="20853" spans="1:1" x14ac:dyDescent="0.25">
      <c r="A20853" t="e">
        <f>Produkty[[#This Row],[Symbol]]</f>
        <v>#VALUE!</v>
      </c>
    </row>
    <row r="20854" spans="1:1" x14ac:dyDescent="0.25">
      <c r="A20854" t="e">
        <f>Produkty[[#This Row],[Symbol]]</f>
        <v>#VALUE!</v>
      </c>
    </row>
    <row r="20855" spans="1:1" x14ac:dyDescent="0.25">
      <c r="A20855" t="e">
        <f>Produkty[[#This Row],[Symbol]]</f>
        <v>#VALUE!</v>
      </c>
    </row>
    <row r="20856" spans="1:1" x14ac:dyDescent="0.25">
      <c r="A20856" t="e">
        <f>Produkty[[#This Row],[Symbol]]</f>
        <v>#VALUE!</v>
      </c>
    </row>
    <row r="20857" spans="1:1" x14ac:dyDescent="0.25">
      <c r="A20857" t="e">
        <f>Produkty[[#This Row],[Symbol]]</f>
        <v>#VALUE!</v>
      </c>
    </row>
    <row r="20858" spans="1:1" x14ac:dyDescent="0.25">
      <c r="A20858" t="e">
        <f>Produkty[[#This Row],[Symbol]]</f>
        <v>#VALUE!</v>
      </c>
    </row>
    <row r="20859" spans="1:1" x14ac:dyDescent="0.25">
      <c r="A20859" t="e">
        <f>Produkty[[#This Row],[Symbol]]</f>
        <v>#VALUE!</v>
      </c>
    </row>
    <row r="20860" spans="1:1" x14ac:dyDescent="0.25">
      <c r="A20860" t="e">
        <f>Produkty[[#This Row],[Symbol]]</f>
        <v>#VALUE!</v>
      </c>
    </row>
    <row r="20861" spans="1:1" x14ac:dyDescent="0.25">
      <c r="A20861" t="e">
        <f>Produkty[[#This Row],[Symbol]]</f>
        <v>#VALUE!</v>
      </c>
    </row>
    <row r="20862" spans="1:1" x14ac:dyDescent="0.25">
      <c r="A20862" t="e">
        <f>Produkty[[#This Row],[Symbol]]</f>
        <v>#VALUE!</v>
      </c>
    </row>
    <row r="20863" spans="1:1" x14ac:dyDescent="0.25">
      <c r="A20863" t="e">
        <f>Produkty[[#This Row],[Symbol]]</f>
        <v>#VALUE!</v>
      </c>
    </row>
    <row r="20864" spans="1:1" x14ac:dyDescent="0.25">
      <c r="A20864" t="e">
        <f>Produkty[[#This Row],[Symbol]]</f>
        <v>#VALUE!</v>
      </c>
    </row>
    <row r="20865" spans="1:1" x14ac:dyDescent="0.25">
      <c r="A20865" t="e">
        <f>Produkty[[#This Row],[Symbol]]</f>
        <v>#VALUE!</v>
      </c>
    </row>
    <row r="20866" spans="1:1" x14ac:dyDescent="0.25">
      <c r="A20866" t="e">
        <f>Produkty[[#This Row],[Symbol]]</f>
        <v>#VALUE!</v>
      </c>
    </row>
    <row r="20867" spans="1:1" x14ac:dyDescent="0.25">
      <c r="A20867" t="e">
        <f>Produkty[[#This Row],[Symbol]]</f>
        <v>#VALUE!</v>
      </c>
    </row>
    <row r="20868" spans="1:1" x14ac:dyDescent="0.25">
      <c r="A20868" t="e">
        <f>Produkty[[#This Row],[Symbol]]</f>
        <v>#VALUE!</v>
      </c>
    </row>
    <row r="20869" spans="1:1" x14ac:dyDescent="0.25">
      <c r="A20869" t="e">
        <f>Produkty[[#This Row],[Symbol]]</f>
        <v>#VALUE!</v>
      </c>
    </row>
    <row r="20870" spans="1:1" x14ac:dyDescent="0.25">
      <c r="A20870" t="e">
        <f>Produkty[[#This Row],[Symbol]]</f>
        <v>#VALUE!</v>
      </c>
    </row>
    <row r="20871" spans="1:1" x14ac:dyDescent="0.25">
      <c r="A20871" t="e">
        <f>Produkty[[#This Row],[Symbol]]</f>
        <v>#VALUE!</v>
      </c>
    </row>
    <row r="20872" spans="1:1" x14ac:dyDescent="0.25">
      <c r="A20872" t="e">
        <f>Produkty[[#This Row],[Symbol]]</f>
        <v>#VALUE!</v>
      </c>
    </row>
    <row r="20873" spans="1:1" x14ac:dyDescent="0.25">
      <c r="A20873" t="e">
        <f>Produkty[[#This Row],[Symbol]]</f>
        <v>#VALUE!</v>
      </c>
    </row>
    <row r="20874" spans="1:1" x14ac:dyDescent="0.25">
      <c r="A20874" t="e">
        <f>Produkty[[#This Row],[Symbol]]</f>
        <v>#VALUE!</v>
      </c>
    </row>
    <row r="20875" spans="1:1" x14ac:dyDescent="0.25">
      <c r="A20875" t="e">
        <f>Produkty[[#This Row],[Symbol]]</f>
        <v>#VALUE!</v>
      </c>
    </row>
    <row r="20876" spans="1:1" x14ac:dyDescent="0.25">
      <c r="A20876" t="e">
        <f>Produkty[[#This Row],[Symbol]]</f>
        <v>#VALUE!</v>
      </c>
    </row>
    <row r="20877" spans="1:1" x14ac:dyDescent="0.25">
      <c r="A20877" t="e">
        <f>Produkty[[#This Row],[Symbol]]</f>
        <v>#VALUE!</v>
      </c>
    </row>
    <row r="20878" spans="1:1" x14ac:dyDescent="0.25">
      <c r="A20878" t="e">
        <f>Produkty[[#This Row],[Symbol]]</f>
        <v>#VALUE!</v>
      </c>
    </row>
    <row r="20879" spans="1:1" x14ac:dyDescent="0.25">
      <c r="A20879" t="e">
        <f>Produkty[[#This Row],[Symbol]]</f>
        <v>#VALUE!</v>
      </c>
    </row>
    <row r="20880" spans="1:1" x14ac:dyDescent="0.25">
      <c r="A20880" t="e">
        <f>Produkty[[#This Row],[Symbol]]</f>
        <v>#VALUE!</v>
      </c>
    </row>
    <row r="20881" spans="1:1" x14ac:dyDescent="0.25">
      <c r="A20881" t="e">
        <f>Produkty[[#This Row],[Symbol]]</f>
        <v>#VALUE!</v>
      </c>
    </row>
    <row r="20882" spans="1:1" x14ac:dyDescent="0.25">
      <c r="A20882" t="e">
        <f>Produkty[[#This Row],[Symbol]]</f>
        <v>#VALUE!</v>
      </c>
    </row>
    <row r="20883" spans="1:1" x14ac:dyDescent="0.25">
      <c r="A20883" t="e">
        <f>Produkty[[#This Row],[Symbol]]</f>
        <v>#VALUE!</v>
      </c>
    </row>
    <row r="20884" spans="1:1" x14ac:dyDescent="0.25">
      <c r="A20884" t="e">
        <f>Produkty[[#This Row],[Symbol]]</f>
        <v>#VALUE!</v>
      </c>
    </row>
    <row r="20885" spans="1:1" x14ac:dyDescent="0.25">
      <c r="A20885" t="e">
        <f>Produkty[[#This Row],[Symbol]]</f>
        <v>#VALUE!</v>
      </c>
    </row>
    <row r="20886" spans="1:1" x14ac:dyDescent="0.25">
      <c r="A20886" t="e">
        <f>Produkty[[#This Row],[Symbol]]</f>
        <v>#VALUE!</v>
      </c>
    </row>
    <row r="20887" spans="1:1" x14ac:dyDescent="0.25">
      <c r="A20887" t="e">
        <f>Produkty[[#This Row],[Symbol]]</f>
        <v>#VALUE!</v>
      </c>
    </row>
    <row r="20888" spans="1:1" x14ac:dyDescent="0.25">
      <c r="A20888" t="e">
        <f>Produkty[[#This Row],[Symbol]]</f>
        <v>#VALUE!</v>
      </c>
    </row>
    <row r="20889" spans="1:1" x14ac:dyDescent="0.25">
      <c r="A20889" t="e">
        <f>Produkty[[#This Row],[Symbol]]</f>
        <v>#VALUE!</v>
      </c>
    </row>
    <row r="20890" spans="1:1" x14ac:dyDescent="0.25">
      <c r="A20890" t="e">
        <f>Produkty[[#This Row],[Symbol]]</f>
        <v>#VALUE!</v>
      </c>
    </row>
    <row r="20891" spans="1:1" x14ac:dyDescent="0.25">
      <c r="A20891" t="e">
        <f>Produkty[[#This Row],[Symbol]]</f>
        <v>#VALUE!</v>
      </c>
    </row>
    <row r="20892" spans="1:1" x14ac:dyDescent="0.25">
      <c r="A20892" t="e">
        <f>Produkty[[#This Row],[Symbol]]</f>
        <v>#VALUE!</v>
      </c>
    </row>
    <row r="20893" spans="1:1" x14ac:dyDescent="0.25">
      <c r="A20893" t="e">
        <f>Produkty[[#This Row],[Symbol]]</f>
        <v>#VALUE!</v>
      </c>
    </row>
    <row r="20894" spans="1:1" x14ac:dyDescent="0.25">
      <c r="A20894" t="e">
        <f>Produkty[[#This Row],[Symbol]]</f>
        <v>#VALUE!</v>
      </c>
    </row>
    <row r="20895" spans="1:1" x14ac:dyDescent="0.25">
      <c r="A20895" t="e">
        <f>Produkty[[#This Row],[Symbol]]</f>
        <v>#VALUE!</v>
      </c>
    </row>
    <row r="20896" spans="1:1" x14ac:dyDescent="0.25">
      <c r="A20896" t="e">
        <f>Produkty[[#This Row],[Symbol]]</f>
        <v>#VALUE!</v>
      </c>
    </row>
    <row r="20897" spans="1:1" x14ac:dyDescent="0.25">
      <c r="A20897" t="e">
        <f>Produkty[[#This Row],[Symbol]]</f>
        <v>#VALUE!</v>
      </c>
    </row>
    <row r="20898" spans="1:1" x14ac:dyDescent="0.25">
      <c r="A20898" t="e">
        <f>Produkty[[#This Row],[Symbol]]</f>
        <v>#VALUE!</v>
      </c>
    </row>
    <row r="20899" spans="1:1" x14ac:dyDescent="0.25">
      <c r="A20899" t="e">
        <f>Produkty[[#This Row],[Symbol]]</f>
        <v>#VALUE!</v>
      </c>
    </row>
    <row r="20900" spans="1:1" x14ac:dyDescent="0.25">
      <c r="A20900" t="e">
        <f>Produkty[[#This Row],[Symbol]]</f>
        <v>#VALUE!</v>
      </c>
    </row>
    <row r="20901" spans="1:1" x14ac:dyDescent="0.25">
      <c r="A20901" t="e">
        <f>Produkty[[#This Row],[Symbol]]</f>
        <v>#VALUE!</v>
      </c>
    </row>
    <row r="20902" spans="1:1" x14ac:dyDescent="0.25">
      <c r="A20902" t="e">
        <f>Produkty[[#This Row],[Symbol]]</f>
        <v>#VALUE!</v>
      </c>
    </row>
    <row r="20903" spans="1:1" x14ac:dyDescent="0.25">
      <c r="A20903" t="e">
        <f>Produkty[[#This Row],[Symbol]]</f>
        <v>#VALUE!</v>
      </c>
    </row>
    <row r="20904" spans="1:1" x14ac:dyDescent="0.25">
      <c r="A20904" t="e">
        <f>Produkty[[#This Row],[Symbol]]</f>
        <v>#VALUE!</v>
      </c>
    </row>
    <row r="20905" spans="1:1" x14ac:dyDescent="0.25">
      <c r="A20905" t="e">
        <f>Produkty[[#This Row],[Symbol]]</f>
        <v>#VALUE!</v>
      </c>
    </row>
    <row r="20906" spans="1:1" x14ac:dyDescent="0.25">
      <c r="A20906" t="e">
        <f>Produkty[[#This Row],[Symbol]]</f>
        <v>#VALUE!</v>
      </c>
    </row>
    <row r="20907" spans="1:1" x14ac:dyDescent="0.25">
      <c r="A20907" t="e">
        <f>Produkty[[#This Row],[Symbol]]</f>
        <v>#VALUE!</v>
      </c>
    </row>
    <row r="20908" spans="1:1" x14ac:dyDescent="0.25">
      <c r="A20908" t="e">
        <f>Produkty[[#This Row],[Symbol]]</f>
        <v>#VALUE!</v>
      </c>
    </row>
    <row r="20909" spans="1:1" x14ac:dyDescent="0.25">
      <c r="A20909" t="e">
        <f>Produkty[[#This Row],[Symbol]]</f>
        <v>#VALUE!</v>
      </c>
    </row>
    <row r="20910" spans="1:1" x14ac:dyDescent="0.25">
      <c r="A20910" t="e">
        <f>Produkty[[#This Row],[Symbol]]</f>
        <v>#VALUE!</v>
      </c>
    </row>
    <row r="20911" spans="1:1" x14ac:dyDescent="0.25">
      <c r="A20911" t="e">
        <f>Produkty[[#This Row],[Symbol]]</f>
        <v>#VALUE!</v>
      </c>
    </row>
    <row r="20912" spans="1:1" x14ac:dyDescent="0.25">
      <c r="A20912" t="e">
        <f>Produkty[[#This Row],[Symbol]]</f>
        <v>#VALUE!</v>
      </c>
    </row>
    <row r="20913" spans="1:1" x14ac:dyDescent="0.25">
      <c r="A20913" t="e">
        <f>Produkty[[#This Row],[Symbol]]</f>
        <v>#VALUE!</v>
      </c>
    </row>
    <row r="20914" spans="1:1" x14ac:dyDescent="0.25">
      <c r="A20914" t="e">
        <f>Produkty[[#This Row],[Symbol]]</f>
        <v>#VALUE!</v>
      </c>
    </row>
    <row r="20915" spans="1:1" x14ac:dyDescent="0.25">
      <c r="A20915" t="e">
        <f>Produkty[[#This Row],[Symbol]]</f>
        <v>#VALUE!</v>
      </c>
    </row>
    <row r="20916" spans="1:1" x14ac:dyDescent="0.25">
      <c r="A20916" t="e">
        <f>Produkty[[#This Row],[Symbol]]</f>
        <v>#VALUE!</v>
      </c>
    </row>
    <row r="20917" spans="1:1" x14ac:dyDescent="0.25">
      <c r="A20917" t="e">
        <f>Produkty[[#This Row],[Symbol]]</f>
        <v>#VALUE!</v>
      </c>
    </row>
    <row r="20918" spans="1:1" x14ac:dyDescent="0.25">
      <c r="A20918" t="e">
        <f>Produkty[[#This Row],[Symbol]]</f>
        <v>#VALUE!</v>
      </c>
    </row>
    <row r="20919" spans="1:1" x14ac:dyDescent="0.25">
      <c r="A20919" t="e">
        <f>Produkty[[#This Row],[Symbol]]</f>
        <v>#VALUE!</v>
      </c>
    </row>
    <row r="20920" spans="1:1" x14ac:dyDescent="0.25">
      <c r="A20920" t="e">
        <f>Produkty[[#This Row],[Symbol]]</f>
        <v>#VALUE!</v>
      </c>
    </row>
    <row r="20921" spans="1:1" x14ac:dyDescent="0.25">
      <c r="A20921" t="e">
        <f>Produkty[[#This Row],[Symbol]]</f>
        <v>#VALUE!</v>
      </c>
    </row>
    <row r="20922" spans="1:1" x14ac:dyDescent="0.25">
      <c r="A20922" t="e">
        <f>Produkty[[#This Row],[Symbol]]</f>
        <v>#VALUE!</v>
      </c>
    </row>
    <row r="20923" spans="1:1" x14ac:dyDescent="0.25">
      <c r="A20923" t="e">
        <f>Produkty[[#This Row],[Symbol]]</f>
        <v>#VALUE!</v>
      </c>
    </row>
    <row r="20924" spans="1:1" x14ac:dyDescent="0.25">
      <c r="A20924" t="e">
        <f>Produkty[[#This Row],[Symbol]]</f>
        <v>#VALUE!</v>
      </c>
    </row>
    <row r="20925" spans="1:1" x14ac:dyDescent="0.25">
      <c r="A20925" t="e">
        <f>Produkty[[#This Row],[Symbol]]</f>
        <v>#VALUE!</v>
      </c>
    </row>
    <row r="20926" spans="1:1" x14ac:dyDescent="0.25">
      <c r="A20926" t="e">
        <f>Produkty[[#This Row],[Symbol]]</f>
        <v>#VALUE!</v>
      </c>
    </row>
    <row r="20927" spans="1:1" x14ac:dyDescent="0.25">
      <c r="A20927" t="e">
        <f>Produkty[[#This Row],[Symbol]]</f>
        <v>#VALUE!</v>
      </c>
    </row>
    <row r="20928" spans="1:1" x14ac:dyDescent="0.25">
      <c r="A20928" t="e">
        <f>Produkty[[#This Row],[Symbol]]</f>
        <v>#VALUE!</v>
      </c>
    </row>
    <row r="20929" spans="1:1" x14ac:dyDescent="0.25">
      <c r="A20929" t="e">
        <f>Produkty[[#This Row],[Symbol]]</f>
        <v>#VALUE!</v>
      </c>
    </row>
    <row r="20930" spans="1:1" x14ac:dyDescent="0.25">
      <c r="A20930" t="e">
        <f>Produkty[[#This Row],[Symbol]]</f>
        <v>#VALUE!</v>
      </c>
    </row>
    <row r="20931" spans="1:1" x14ac:dyDescent="0.25">
      <c r="A20931" t="e">
        <f>Produkty[[#This Row],[Symbol]]</f>
        <v>#VALUE!</v>
      </c>
    </row>
    <row r="20932" spans="1:1" x14ac:dyDescent="0.25">
      <c r="A20932" t="e">
        <f>Produkty[[#This Row],[Symbol]]</f>
        <v>#VALUE!</v>
      </c>
    </row>
    <row r="20933" spans="1:1" x14ac:dyDescent="0.25">
      <c r="A20933" t="e">
        <f>Produkty[[#This Row],[Symbol]]</f>
        <v>#VALUE!</v>
      </c>
    </row>
    <row r="20934" spans="1:1" x14ac:dyDescent="0.25">
      <c r="A20934" t="e">
        <f>Produkty[[#This Row],[Symbol]]</f>
        <v>#VALUE!</v>
      </c>
    </row>
    <row r="20935" spans="1:1" x14ac:dyDescent="0.25">
      <c r="A20935" t="e">
        <f>Produkty[[#This Row],[Symbol]]</f>
        <v>#VALUE!</v>
      </c>
    </row>
    <row r="20936" spans="1:1" x14ac:dyDescent="0.25">
      <c r="A20936" t="e">
        <f>Produkty[[#This Row],[Symbol]]</f>
        <v>#VALUE!</v>
      </c>
    </row>
    <row r="20937" spans="1:1" x14ac:dyDescent="0.25">
      <c r="A20937" t="e">
        <f>Produkty[[#This Row],[Symbol]]</f>
        <v>#VALUE!</v>
      </c>
    </row>
    <row r="20938" spans="1:1" x14ac:dyDescent="0.25">
      <c r="A20938" t="e">
        <f>Produkty[[#This Row],[Symbol]]</f>
        <v>#VALUE!</v>
      </c>
    </row>
    <row r="20939" spans="1:1" x14ac:dyDescent="0.25">
      <c r="A20939" t="e">
        <f>Produkty[[#This Row],[Symbol]]</f>
        <v>#VALUE!</v>
      </c>
    </row>
    <row r="20940" spans="1:1" x14ac:dyDescent="0.25">
      <c r="A20940" t="e">
        <f>Produkty[[#This Row],[Symbol]]</f>
        <v>#VALUE!</v>
      </c>
    </row>
    <row r="20941" spans="1:1" x14ac:dyDescent="0.25">
      <c r="A20941" t="e">
        <f>Produkty[[#This Row],[Symbol]]</f>
        <v>#VALUE!</v>
      </c>
    </row>
    <row r="20942" spans="1:1" x14ac:dyDescent="0.25">
      <c r="A20942" t="e">
        <f>Produkty[[#This Row],[Symbol]]</f>
        <v>#VALUE!</v>
      </c>
    </row>
    <row r="20943" spans="1:1" x14ac:dyDescent="0.25">
      <c r="A20943" t="e">
        <f>Produkty[[#This Row],[Symbol]]</f>
        <v>#VALUE!</v>
      </c>
    </row>
    <row r="20944" spans="1:1" x14ac:dyDescent="0.25">
      <c r="A20944" t="e">
        <f>Produkty[[#This Row],[Symbol]]</f>
        <v>#VALUE!</v>
      </c>
    </row>
    <row r="20945" spans="1:1" x14ac:dyDescent="0.25">
      <c r="A20945" t="e">
        <f>Produkty[[#This Row],[Symbol]]</f>
        <v>#VALUE!</v>
      </c>
    </row>
    <row r="20946" spans="1:1" x14ac:dyDescent="0.25">
      <c r="A20946" t="e">
        <f>Produkty[[#This Row],[Symbol]]</f>
        <v>#VALUE!</v>
      </c>
    </row>
    <row r="20947" spans="1:1" x14ac:dyDescent="0.25">
      <c r="A20947" t="e">
        <f>Produkty[[#This Row],[Symbol]]</f>
        <v>#VALUE!</v>
      </c>
    </row>
    <row r="20948" spans="1:1" x14ac:dyDescent="0.25">
      <c r="A20948" t="e">
        <f>Produkty[[#This Row],[Symbol]]</f>
        <v>#VALUE!</v>
      </c>
    </row>
    <row r="20949" spans="1:1" x14ac:dyDescent="0.25">
      <c r="A20949" t="e">
        <f>Produkty[[#This Row],[Symbol]]</f>
        <v>#VALUE!</v>
      </c>
    </row>
    <row r="20950" spans="1:1" x14ac:dyDescent="0.25">
      <c r="A20950" t="e">
        <f>Produkty[[#This Row],[Symbol]]</f>
        <v>#VALUE!</v>
      </c>
    </row>
    <row r="20951" spans="1:1" x14ac:dyDescent="0.25">
      <c r="A20951" t="e">
        <f>Produkty[[#This Row],[Symbol]]</f>
        <v>#VALUE!</v>
      </c>
    </row>
    <row r="20952" spans="1:1" x14ac:dyDescent="0.25">
      <c r="A20952" t="e">
        <f>Produkty[[#This Row],[Symbol]]</f>
        <v>#VALUE!</v>
      </c>
    </row>
    <row r="20953" spans="1:1" x14ac:dyDescent="0.25">
      <c r="A20953" t="e">
        <f>Produkty[[#This Row],[Symbol]]</f>
        <v>#VALUE!</v>
      </c>
    </row>
    <row r="20954" spans="1:1" x14ac:dyDescent="0.25">
      <c r="A20954" t="e">
        <f>Produkty[[#This Row],[Symbol]]</f>
        <v>#VALUE!</v>
      </c>
    </row>
    <row r="20955" spans="1:1" x14ac:dyDescent="0.25">
      <c r="A20955" t="e">
        <f>Produkty[[#This Row],[Symbol]]</f>
        <v>#VALUE!</v>
      </c>
    </row>
    <row r="20956" spans="1:1" x14ac:dyDescent="0.25">
      <c r="A20956" t="e">
        <f>Produkty[[#This Row],[Symbol]]</f>
        <v>#VALUE!</v>
      </c>
    </row>
    <row r="20957" spans="1:1" x14ac:dyDescent="0.25">
      <c r="A20957" t="e">
        <f>Produkty[[#This Row],[Symbol]]</f>
        <v>#VALUE!</v>
      </c>
    </row>
    <row r="20958" spans="1:1" x14ac:dyDescent="0.25">
      <c r="A20958" t="e">
        <f>Produkty[[#This Row],[Symbol]]</f>
        <v>#VALUE!</v>
      </c>
    </row>
    <row r="20959" spans="1:1" x14ac:dyDescent="0.25">
      <c r="A20959" t="e">
        <f>Produkty[[#This Row],[Symbol]]</f>
        <v>#VALUE!</v>
      </c>
    </row>
    <row r="20960" spans="1:1" x14ac:dyDescent="0.25">
      <c r="A20960" t="e">
        <f>Produkty[[#This Row],[Symbol]]</f>
        <v>#VALUE!</v>
      </c>
    </row>
    <row r="20961" spans="1:1" x14ac:dyDescent="0.25">
      <c r="A20961" t="e">
        <f>Produkty[[#This Row],[Symbol]]</f>
        <v>#VALUE!</v>
      </c>
    </row>
    <row r="20962" spans="1:1" x14ac:dyDescent="0.25">
      <c r="A20962" t="e">
        <f>Produkty[[#This Row],[Symbol]]</f>
        <v>#VALUE!</v>
      </c>
    </row>
    <row r="20963" spans="1:1" x14ac:dyDescent="0.25">
      <c r="A20963" t="e">
        <f>Produkty[[#This Row],[Symbol]]</f>
        <v>#VALUE!</v>
      </c>
    </row>
    <row r="20964" spans="1:1" x14ac:dyDescent="0.25">
      <c r="A20964" t="e">
        <f>Produkty[[#This Row],[Symbol]]</f>
        <v>#VALUE!</v>
      </c>
    </row>
    <row r="20965" spans="1:1" x14ac:dyDescent="0.25">
      <c r="A20965" t="e">
        <f>Produkty[[#This Row],[Symbol]]</f>
        <v>#VALUE!</v>
      </c>
    </row>
    <row r="20966" spans="1:1" x14ac:dyDescent="0.25">
      <c r="A20966" t="e">
        <f>Produkty[[#This Row],[Symbol]]</f>
        <v>#VALUE!</v>
      </c>
    </row>
    <row r="20967" spans="1:1" x14ac:dyDescent="0.25">
      <c r="A20967" t="e">
        <f>Produkty[[#This Row],[Symbol]]</f>
        <v>#VALUE!</v>
      </c>
    </row>
    <row r="20968" spans="1:1" x14ac:dyDescent="0.25">
      <c r="A20968" t="e">
        <f>Produkty[[#This Row],[Symbol]]</f>
        <v>#VALUE!</v>
      </c>
    </row>
    <row r="20969" spans="1:1" x14ac:dyDescent="0.25">
      <c r="A20969" t="e">
        <f>Produkty[[#This Row],[Symbol]]</f>
        <v>#VALUE!</v>
      </c>
    </row>
    <row r="20970" spans="1:1" x14ac:dyDescent="0.25">
      <c r="A20970" t="e">
        <f>Produkty[[#This Row],[Symbol]]</f>
        <v>#VALUE!</v>
      </c>
    </row>
    <row r="20971" spans="1:1" x14ac:dyDescent="0.25">
      <c r="A20971" t="e">
        <f>Produkty[[#This Row],[Symbol]]</f>
        <v>#VALUE!</v>
      </c>
    </row>
    <row r="20972" spans="1:1" x14ac:dyDescent="0.25">
      <c r="A20972" t="e">
        <f>Produkty[[#This Row],[Symbol]]</f>
        <v>#VALUE!</v>
      </c>
    </row>
    <row r="20973" spans="1:1" x14ac:dyDescent="0.25">
      <c r="A20973" t="e">
        <f>Produkty[[#This Row],[Symbol]]</f>
        <v>#VALUE!</v>
      </c>
    </row>
    <row r="20974" spans="1:1" x14ac:dyDescent="0.25">
      <c r="A20974" t="e">
        <f>Produkty[[#This Row],[Symbol]]</f>
        <v>#VALUE!</v>
      </c>
    </row>
    <row r="20975" spans="1:1" x14ac:dyDescent="0.25">
      <c r="A20975" t="e">
        <f>Produkty[[#This Row],[Symbol]]</f>
        <v>#VALUE!</v>
      </c>
    </row>
    <row r="20976" spans="1:1" x14ac:dyDescent="0.25">
      <c r="A20976" t="e">
        <f>Produkty[[#This Row],[Symbol]]</f>
        <v>#VALUE!</v>
      </c>
    </row>
    <row r="20977" spans="1:1" x14ac:dyDescent="0.25">
      <c r="A20977" t="e">
        <f>Produkty[[#This Row],[Symbol]]</f>
        <v>#VALUE!</v>
      </c>
    </row>
    <row r="20978" spans="1:1" x14ac:dyDescent="0.25">
      <c r="A20978" t="e">
        <f>Produkty[[#This Row],[Symbol]]</f>
        <v>#VALUE!</v>
      </c>
    </row>
    <row r="20979" spans="1:1" x14ac:dyDescent="0.25">
      <c r="A20979" t="e">
        <f>Produkty[[#This Row],[Symbol]]</f>
        <v>#VALUE!</v>
      </c>
    </row>
    <row r="20980" spans="1:1" x14ac:dyDescent="0.25">
      <c r="A20980" t="e">
        <f>Produkty[[#This Row],[Symbol]]</f>
        <v>#VALUE!</v>
      </c>
    </row>
    <row r="20981" spans="1:1" x14ac:dyDescent="0.25">
      <c r="A20981" t="e">
        <f>Produkty[[#This Row],[Symbol]]</f>
        <v>#VALUE!</v>
      </c>
    </row>
    <row r="20982" spans="1:1" x14ac:dyDescent="0.25">
      <c r="A20982" t="e">
        <f>Produkty[[#This Row],[Symbol]]</f>
        <v>#VALUE!</v>
      </c>
    </row>
    <row r="20983" spans="1:1" x14ac:dyDescent="0.25">
      <c r="A20983" t="e">
        <f>Produkty[[#This Row],[Symbol]]</f>
        <v>#VALUE!</v>
      </c>
    </row>
    <row r="20984" spans="1:1" x14ac:dyDescent="0.25">
      <c r="A20984" t="e">
        <f>Produkty[[#This Row],[Symbol]]</f>
        <v>#VALUE!</v>
      </c>
    </row>
    <row r="20985" spans="1:1" x14ac:dyDescent="0.25">
      <c r="A20985" t="e">
        <f>Produkty[[#This Row],[Symbol]]</f>
        <v>#VALUE!</v>
      </c>
    </row>
    <row r="20986" spans="1:1" x14ac:dyDescent="0.25">
      <c r="A20986" t="e">
        <f>Produkty[[#This Row],[Symbol]]</f>
        <v>#VALUE!</v>
      </c>
    </row>
    <row r="20987" spans="1:1" x14ac:dyDescent="0.25">
      <c r="A20987" t="e">
        <f>Produkty[[#This Row],[Symbol]]</f>
        <v>#VALUE!</v>
      </c>
    </row>
    <row r="20988" spans="1:1" x14ac:dyDescent="0.25">
      <c r="A20988" t="e">
        <f>Produkty[[#This Row],[Symbol]]</f>
        <v>#VALUE!</v>
      </c>
    </row>
    <row r="20989" spans="1:1" x14ac:dyDescent="0.25">
      <c r="A20989" t="e">
        <f>Produkty[[#This Row],[Symbol]]</f>
        <v>#VALUE!</v>
      </c>
    </row>
    <row r="20990" spans="1:1" x14ac:dyDescent="0.25">
      <c r="A20990" t="e">
        <f>Produkty[[#This Row],[Symbol]]</f>
        <v>#VALUE!</v>
      </c>
    </row>
    <row r="20991" spans="1:1" x14ac:dyDescent="0.25">
      <c r="A20991" t="e">
        <f>Produkty[[#This Row],[Symbol]]</f>
        <v>#VALUE!</v>
      </c>
    </row>
    <row r="20992" spans="1:1" x14ac:dyDescent="0.25">
      <c r="A20992" t="e">
        <f>Produkty[[#This Row],[Symbol]]</f>
        <v>#VALUE!</v>
      </c>
    </row>
    <row r="20993" spans="1:1" x14ac:dyDescent="0.25">
      <c r="A20993" t="e">
        <f>Produkty[[#This Row],[Symbol]]</f>
        <v>#VALUE!</v>
      </c>
    </row>
    <row r="20994" spans="1:1" x14ac:dyDescent="0.25">
      <c r="A20994" t="e">
        <f>Produkty[[#This Row],[Symbol]]</f>
        <v>#VALUE!</v>
      </c>
    </row>
    <row r="20995" spans="1:1" x14ac:dyDescent="0.25">
      <c r="A20995" t="e">
        <f>Produkty[[#This Row],[Symbol]]</f>
        <v>#VALUE!</v>
      </c>
    </row>
    <row r="20996" spans="1:1" x14ac:dyDescent="0.25">
      <c r="A20996" t="e">
        <f>Produkty[[#This Row],[Symbol]]</f>
        <v>#VALUE!</v>
      </c>
    </row>
    <row r="20997" spans="1:1" x14ac:dyDescent="0.25">
      <c r="A20997" t="e">
        <f>Produkty[[#This Row],[Symbol]]</f>
        <v>#VALUE!</v>
      </c>
    </row>
    <row r="20998" spans="1:1" x14ac:dyDescent="0.25">
      <c r="A20998" t="e">
        <f>Produkty[[#This Row],[Symbol]]</f>
        <v>#VALUE!</v>
      </c>
    </row>
    <row r="20999" spans="1:1" x14ac:dyDescent="0.25">
      <c r="A20999" t="e">
        <f>Produkty[[#This Row],[Symbol]]</f>
        <v>#VALUE!</v>
      </c>
    </row>
    <row r="21000" spans="1:1" x14ac:dyDescent="0.25">
      <c r="A21000" t="e">
        <f>Produkty[[#This Row],[Symbol]]</f>
        <v>#VALUE!</v>
      </c>
    </row>
    <row r="21001" spans="1:1" x14ac:dyDescent="0.25">
      <c r="A21001" t="e">
        <f>Produkty[[#This Row],[Symbol]]</f>
        <v>#VALUE!</v>
      </c>
    </row>
    <row r="21002" spans="1:1" x14ac:dyDescent="0.25">
      <c r="A21002" t="e">
        <f>Produkty[[#This Row],[Symbol]]</f>
        <v>#VALUE!</v>
      </c>
    </row>
    <row r="21003" spans="1:1" x14ac:dyDescent="0.25">
      <c r="A21003" t="e">
        <f>Produkty[[#This Row],[Symbol]]</f>
        <v>#VALUE!</v>
      </c>
    </row>
    <row r="21004" spans="1:1" x14ac:dyDescent="0.25">
      <c r="A21004" t="e">
        <f>Produkty[[#This Row],[Symbol]]</f>
        <v>#VALUE!</v>
      </c>
    </row>
    <row r="21005" spans="1:1" x14ac:dyDescent="0.25">
      <c r="A21005" t="e">
        <f>Produkty[[#This Row],[Symbol]]</f>
        <v>#VALUE!</v>
      </c>
    </row>
    <row r="21006" spans="1:1" x14ac:dyDescent="0.25">
      <c r="A21006" t="e">
        <f>Produkty[[#This Row],[Symbol]]</f>
        <v>#VALUE!</v>
      </c>
    </row>
    <row r="21007" spans="1:1" x14ac:dyDescent="0.25">
      <c r="A21007" t="e">
        <f>Produkty[[#This Row],[Symbol]]</f>
        <v>#VALUE!</v>
      </c>
    </row>
    <row r="21008" spans="1:1" x14ac:dyDescent="0.25">
      <c r="A21008" t="e">
        <f>Produkty[[#This Row],[Symbol]]</f>
        <v>#VALUE!</v>
      </c>
    </row>
    <row r="21009" spans="1:1" x14ac:dyDescent="0.25">
      <c r="A21009" t="e">
        <f>Produkty[[#This Row],[Symbol]]</f>
        <v>#VALUE!</v>
      </c>
    </row>
    <row r="21010" spans="1:1" x14ac:dyDescent="0.25">
      <c r="A21010" t="e">
        <f>Produkty[[#This Row],[Symbol]]</f>
        <v>#VALUE!</v>
      </c>
    </row>
    <row r="21011" spans="1:1" x14ac:dyDescent="0.25">
      <c r="A21011" t="e">
        <f>Produkty[[#This Row],[Symbol]]</f>
        <v>#VALUE!</v>
      </c>
    </row>
    <row r="21012" spans="1:1" x14ac:dyDescent="0.25">
      <c r="A21012" t="e">
        <f>Produkty[[#This Row],[Symbol]]</f>
        <v>#VALUE!</v>
      </c>
    </row>
    <row r="21013" spans="1:1" x14ac:dyDescent="0.25">
      <c r="A21013" t="e">
        <f>Produkty[[#This Row],[Symbol]]</f>
        <v>#VALUE!</v>
      </c>
    </row>
    <row r="21014" spans="1:1" x14ac:dyDescent="0.25">
      <c r="A21014" t="e">
        <f>Produkty[[#This Row],[Symbol]]</f>
        <v>#VALUE!</v>
      </c>
    </row>
    <row r="21015" spans="1:1" x14ac:dyDescent="0.25">
      <c r="A21015" t="e">
        <f>Produkty[[#This Row],[Symbol]]</f>
        <v>#VALUE!</v>
      </c>
    </row>
    <row r="21016" spans="1:1" x14ac:dyDescent="0.25">
      <c r="A21016" t="e">
        <f>Produkty[[#This Row],[Symbol]]</f>
        <v>#VALUE!</v>
      </c>
    </row>
    <row r="21017" spans="1:1" x14ac:dyDescent="0.25">
      <c r="A21017" t="e">
        <f>Produkty[[#This Row],[Symbol]]</f>
        <v>#VALUE!</v>
      </c>
    </row>
    <row r="21018" spans="1:1" x14ac:dyDescent="0.25">
      <c r="A21018" t="e">
        <f>Produkty[[#This Row],[Symbol]]</f>
        <v>#VALUE!</v>
      </c>
    </row>
    <row r="21019" spans="1:1" x14ac:dyDescent="0.25">
      <c r="A21019" t="e">
        <f>Produkty[[#This Row],[Symbol]]</f>
        <v>#VALUE!</v>
      </c>
    </row>
    <row r="21020" spans="1:1" x14ac:dyDescent="0.25">
      <c r="A21020" t="e">
        <f>Produkty[[#This Row],[Symbol]]</f>
        <v>#VALUE!</v>
      </c>
    </row>
    <row r="21021" spans="1:1" x14ac:dyDescent="0.25">
      <c r="A21021" t="e">
        <f>Produkty[[#This Row],[Symbol]]</f>
        <v>#VALUE!</v>
      </c>
    </row>
    <row r="21022" spans="1:1" x14ac:dyDescent="0.25">
      <c r="A21022" t="e">
        <f>Produkty[[#This Row],[Symbol]]</f>
        <v>#VALUE!</v>
      </c>
    </row>
    <row r="21023" spans="1:1" x14ac:dyDescent="0.25">
      <c r="A21023" t="e">
        <f>Produkty[[#This Row],[Symbol]]</f>
        <v>#VALUE!</v>
      </c>
    </row>
    <row r="21024" spans="1:1" x14ac:dyDescent="0.25">
      <c r="A21024" t="e">
        <f>Produkty[[#This Row],[Symbol]]</f>
        <v>#VALUE!</v>
      </c>
    </row>
    <row r="21025" spans="1:1" x14ac:dyDescent="0.25">
      <c r="A21025" t="e">
        <f>Produkty[[#This Row],[Symbol]]</f>
        <v>#VALUE!</v>
      </c>
    </row>
    <row r="21026" spans="1:1" x14ac:dyDescent="0.25">
      <c r="A21026" t="e">
        <f>Produkty[[#This Row],[Symbol]]</f>
        <v>#VALUE!</v>
      </c>
    </row>
    <row r="21027" spans="1:1" x14ac:dyDescent="0.25">
      <c r="A21027" t="e">
        <f>Produkty[[#This Row],[Symbol]]</f>
        <v>#VALUE!</v>
      </c>
    </row>
    <row r="21028" spans="1:1" x14ac:dyDescent="0.25">
      <c r="A21028" t="e">
        <f>Produkty[[#This Row],[Symbol]]</f>
        <v>#VALUE!</v>
      </c>
    </row>
    <row r="21029" spans="1:1" x14ac:dyDescent="0.25">
      <c r="A21029" t="e">
        <f>Produkty[[#This Row],[Symbol]]</f>
        <v>#VALUE!</v>
      </c>
    </row>
    <row r="21030" spans="1:1" x14ac:dyDescent="0.25">
      <c r="A21030" t="e">
        <f>Produkty[[#This Row],[Symbol]]</f>
        <v>#VALUE!</v>
      </c>
    </row>
    <row r="21031" spans="1:1" x14ac:dyDescent="0.25">
      <c r="A21031" t="e">
        <f>Produkty[[#This Row],[Symbol]]</f>
        <v>#VALUE!</v>
      </c>
    </row>
    <row r="21032" spans="1:1" x14ac:dyDescent="0.25">
      <c r="A21032" t="e">
        <f>Produkty[[#This Row],[Symbol]]</f>
        <v>#VALUE!</v>
      </c>
    </row>
    <row r="21033" spans="1:1" x14ac:dyDescent="0.25">
      <c r="A21033" t="e">
        <f>Produkty[[#This Row],[Symbol]]</f>
        <v>#VALUE!</v>
      </c>
    </row>
    <row r="21034" spans="1:1" x14ac:dyDescent="0.25">
      <c r="A21034" t="e">
        <f>Produkty[[#This Row],[Symbol]]</f>
        <v>#VALUE!</v>
      </c>
    </row>
    <row r="21035" spans="1:1" x14ac:dyDescent="0.25">
      <c r="A21035" t="e">
        <f>Produkty[[#This Row],[Symbol]]</f>
        <v>#VALUE!</v>
      </c>
    </row>
    <row r="21036" spans="1:1" x14ac:dyDescent="0.25">
      <c r="A21036" t="e">
        <f>Produkty[[#This Row],[Symbol]]</f>
        <v>#VALUE!</v>
      </c>
    </row>
    <row r="21037" spans="1:1" x14ac:dyDescent="0.25">
      <c r="A21037" t="e">
        <f>Produkty[[#This Row],[Symbol]]</f>
        <v>#VALUE!</v>
      </c>
    </row>
    <row r="21038" spans="1:1" x14ac:dyDescent="0.25">
      <c r="A21038" t="e">
        <f>Produkty[[#This Row],[Symbol]]</f>
        <v>#VALUE!</v>
      </c>
    </row>
    <row r="21039" spans="1:1" x14ac:dyDescent="0.25">
      <c r="A21039" t="e">
        <f>Produkty[[#This Row],[Symbol]]</f>
        <v>#VALUE!</v>
      </c>
    </row>
    <row r="21040" spans="1:1" x14ac:dyDescent="0.25">
      <c r="A21040" t="e">
        <f>Produkty[[#This Row],[Symbol]]</f>
        <v>#VALUE!</v>
      </c>
    </row>
    <row r="21041" spans="1:1" x14ac:dyDescent="0.25">
      <c r="A21041" t="e">
        <f>Produkty[[#This Row],[Symbol]]</f>
        <v>#VALUE!</v>
      </c>
    </row>
    <row r="21042" spans="1:1" x14ac:dyDescent="0.25">
      <c r="A21042" t="e">
        <f>Produkty[[#This Row],[Symbol]]</f>
        <v>#VALUE!</v>
      </c>
    </row>
    <row r="21043" spans="1:1" x14ac:dyDescent="0.25">
      <c r="A21043" t="e">
        <f>Produkty[[#This Row],[Symbol]]</f>
        <v>#VALUE!</v>
      </c>
    </row>
    <row r="21044" spans="1:1" x14ac:dyDescent="0.25">
      <c r="A21044" t="e">
        <f>Produkty[[#This Row],[Symbol]]</f>
        <v>#VALUE!</v>
      </c>
    </row>
    <row r="21045" spans="1:1" x14ac:dyDescent="0.25">
      <c r="A21045" t="e">
        <f>Produkty[[#This Row],[Symbol]]</f>
        <v>#VALUE!</v>
      </c>
    </row>
    <row r="21046" spans="1:1" x14ac:dyDescent="0.25">
      <c r="A21046" t="e">
        <f>Produkty[[#This Row],[Symbol]]</f>
        <v>#VALUE!</v>
      </c>
    </row>
    <row r="21047" spans="1:1" x14ac:dyDescent="0.25">
      <c r="A21047" t="e">
        <f>Produkty[[#This Row],[Symbol]]</f>
        <v>#VALUE!</v>
      </c>
    </row>
    <row r="21048" spans="1:1" x14ac:dyDescent="0.25">
      <c r="A21048" t="e">
        <f>Produkty[[#This Row],[Symbol]]</f>
        <v>#VALUE!</v>
      </c>
    </row>
    <row r="21049" spans="1:1" x14ac:dyDescent="0.25">
      <c r="A21049" t="e">
        <f>Produkty[[#This Row],[Symbol]]</f>
        <v>#VALUE!</v>
      </c>
    </row>
    <row r="21050" spans="1:1" x14ac:dyDescent="0.25">
      <c r="A21050" t="e">
        <f>Produkty[[#This Row],[Symbol]]</f>
        <v>#VALUE!</v>
      </c>
    </row>
    <row r="21051" spans="1:1" x14ac:dyDescent="0.25">
      <c r="A21051" t="e">
        <f>Produkty[[#This Row],[Symbol]]</f>
        <v>#VALUE!</v>
      </c>
    </row>
    <row r="21052" spans="1:1" x14ac:dyDescent="0.25">
      <c r="A21052" t="e">
        <f>Produkty[[#This Row],[Symbol]]</f>
        <v>#VALUE!</v>
      </c>
    </row>
    <row r="21053" spans="1:1" x14ac:dyDescent="0.25">
      <c r="A21053" t="e">
        <f>Produkty[[#This Row],[Symbol]]</f>
        <v>#VALUE!</v>
      </c>
    </row>
    <row r="21054" spans="1:1" x14ac:dyDescent="0.25">
      <c r="A21054" t="e">
        <f>Produkty[[#This Row],[Symbol]]</f>
        <v>#VALUE!</v>
      </c>
    </row>
    <row r="21055" spans="1:1" x14ac:dyDescent="0.25">
      <c r="A21055" t="e">
        <f>Produkty[[#This Row],[Symbol]]</f>
        <v>#VALUE!</v>
      </c>
    </row>
    <row r="21056" spans="1:1" x14ac:dyDescent="0.25">
      <c r="A21056" t="e">
        <f>Produkty[[#This Row],[Symbol]]</f>
        <v>#VALUE!</v>
      </c>
    </row>
    <row r="21057" spans="1:1" x14ac:dyDescent="0.25">
      <c r="A21057" t="e">
        <f>Produkty[[#This Row],[Symbol]]</f>
        <v>#VALUE!</v>
      </c>
    </row>
    <row r="21058" spans="1:1" x14ac:dyDescent="0.25">
      <c r="A21058" t="e">
        <f>Produkty[[#This Row],[Symbol]]</f>
        <v>#VALUE!</v>
      </c>
    </row>
    <row r="21059" spans="1:1" x14ac:dyDescent="0.25">
      <c r="A21059" t="e">
        <f>Produkty[[#This Row],[Symbol]]</f>
        <v>#VALUE!</v>
      </c>
    </row>
    <row r="21060" spans="1:1" x14ac:dyDescent="0.25">
      <c r="A21060" t="e">
        <f>Produkty[[#This Row],[Symbol]]</f>
        <v>#VALUE!</v>
      </c>
    </row>
    <row r="21061" spans="1:1" x14ac:dyDescent="0.25">
      <c r="A21061" t="e">
        <f>Produkty[[#This Row],[Symbol]]</f>
        <v>#VALUE!</v>
      </c>
    </row>
    <row r="21062" spans="1:1" x14ac:dyDescent="0.25">
      <c r="A21062" t="e">
        <f>Produkty[[#This Row],[Symbol]]</f>
        <v>#VALUE!</v>
      </c>
    </row>
    <row r="21063" spans="1:1" x14ac:dyDescent="0.25">
      <c r="A21063" t="e">
        <f>Produkty[[#This Row],[Symbol]]</f>
        <v>#VALUE!</v>
      </c>
    </row>
    <row r="21064" spans="1:1" x14ac:dyDescent="0.25">
      <c r="A21064" t="e">
        <f>Produkty[[#This Row],[Symbol]]</f>
        <v>#VALUE!</v>
      </c>
    </row>
    <row r="21065" spans="1:1" x14ac:dyDescent="0.25">
      <c r="A21065" t="e">
        <f>Produkty[[#This Row],[Symbol]]</f>
        <v>#VALUE!</v>
      </c>
    </row>
    <row r="21066" spans="1:1" x14ac:dyDescent="0.25">
      <c r="A21066" t="e">
        <f>Produkty[[#This Row],[Symbol]]</f>
        <v>#VALUE!</v>
      </c>
    </row>
    <row r="21067" spans="1:1" x14ac:dyDescent="0.25">
      <c r="A21067" t="e">
        <f>Produkty[[#This Row],[Symbol]]</f>
        <v>#VALUE!</v>
      </c>
    </row>
    <row r="21068" spans="1:1" x14ac:dyDescent="0.25">
      <c r="A21068" t="e">
        <f>Produkty[[#This Row],[Symbol]]</f>
        <v>#VALUE!</v>
      </c>
    </row>
    <row r="21069" spans="1:1" x14ac:dyDescent="0.25">
      <c r="A21069" t="e">
        <f>Produkty[[#This Row],[Symbol]]</f>
        <v>#VALUE!</v>
      </c>
    </row>
    <row r="21070" spans="1:1" x14ac:dyDescent="0.25">
      <c r="A21070" t="e">
        <f>Produkty[[#This Row],[Symbol]]</f>
        <v>#VALUE!</v>
      </c>
    </row>
    <row r="21071" spans="1:1" x14ac:dyDescent="0.25">
      <c r="A21071" t="e">
        <f>Produkty[[#This Row],[Symbol]]</f>
        <v>#VALUE!</v>
      </c>
    </row>
    <row r="21072" spans="1:1" x14ac:dyDescent="0.25">
      <c r="A21072" t="e">
        <f>Produkty[[#This Row],[Symbol]]</f>
        <v>#VALUE!</v>
      </c>
    </row>
    <row r="21073" spans="1:1" x14ac:dyDescent="0.25">
      <c r="A21073" t="e">
        <f>Produkty[[#This Row],[Symbol]]</f>
        <v>#VALUE!</v>
      </c>
    </row>
    <row r="21074" spans="1:1" x14ac:dyDescent="0.25">
      <c r="A21074" t="e">
        <f>Produkty[[#This Row],[Symbol]]</f>
        <v>#VALUE!</v>
      </c>
    </row>
    <row r="21075" spans="1:1" x14ac:dyDescent="0.25">
      <c r="A21075" t="e">
        <f>Produkty[[#This Row],[Symbol]]</f>
        <v>#VALUE!</v>
      </c>
    </row>
    <row r="21076" spans="1:1" x14ac:dyDescent="0.25">
      <c r="A21076" t="e">
        <f>Produkty[[#This Row],[Symbol]]</f>
        <v>#VALUE!</v>
      </c>
    </row>
    <row r="21077" spans="1:1" x14ac:dyDescent="0.25">
      <c r="A21077" t="e">
        <f>Produkty[[#This Row],[Symbol]]</f>
        <v>#VALUE!</v>
      </c>
    </row>
    <row r="21078" spans="1:1" x14ac:dyDescent="0.25">
      <c r="A21078" t="e">
        <f>Produkty[[#This Row],[Symbol]]</f>
        <v>#VALUE!</v>
      </c>
    </row>
    <row r="21079" spans="1:1" x14ac:dyDescent="0.25">
      <c r="A21079" t="e">
        <f>Produkty[[#This Row],[Symbol]]</f>
        <v>#VALUE!</v>
      </c>
    </row>
    <row r="21080" spans="1:1" x14ac:dyDescent="0.25">
      <c r="A21080" t="e">
        <f>Produkty[[#This Row],[Symbol]]</f>
        <v>#VALUE!</v>
      </c>
    </row>
    <row r="21081" spans="1:1" x14ac:dyDescent="0.25">
      <c r="A21081" t="e">
        <f>Produkty[[#This Row],[Symbol]]</f>
        <v>#VALUE!</v>
      </c>
    </row>
    <row r="21082" spans="1:1" x14ac:dyDescent="0.25">
      <c r="A21082" t="e">
        <f>Produkty[[#This Row],[Symbol]]</f>
        <v>#VALUE!</v>
      </c>
    </row>
    <row r="21083" spans="1:1" x14ac:dyDescent="0.25">
      <c r="A21083" t="e">
        <f>Produkty[[#This Row],[Symbol]]</f>
        <v>#VALUE!</v>
      </c>
    </row>
    <row r="21084" spans="1:1" x14ac:dyDescent="0.25">
      <c r="A21084" t="e">
        <f>Produkty[[#This Row],[Symbol]]</f>
        <v>#VALUE!</v>
      </c>
    </row>
    <row r="21085" spans="1:1" x14ac:dyDescent="0.25">
      <c r="A21085" t="e">
        <f>Produkty[[#This Row],[Symbol]]</f>
        <v>#VALUE!</v>
      </c>
    </row>
    <row r="21086" spans="1:1" x14ac:dyDescent="0.25">
      <c r="A21086" t="e">
        <f>Produkty[[#This Row],[Symbol]]</f>
        <v>#VALUE!</v>
      </c>
    </row>
    <row r="21087" spans="1:1" x14ac:dyDescent="0.25">
      <c r="A21087" t="e">
        <f>Produkty[[#This Row],[Symbol]]</f>
        <v>#VALUE!</v>
      </c>
    </row>
    <row r="21088" spans="1:1" x14ac:dyDescent="0.25">
      <c r="A21088" t="e">
        <f>Produkty[[#This Row],[Symbol]]</f>
        <v>#VALUE!</v>
      </c>
    </row>
    <row r="21089" spans="1:1" x14ac:dyDescent="0.25">
      <c r="A21089" t="e">
        <f>Produkty[[#This Row],[Symbol]]</f>
        <v>#VALUE!</v>
      </c>
    </row>
    <row r="21090" spans="1:1" x14ac:dyDescent="0.25">
      <c r="A21090" t="e">
        <f>Produkty[[#This Row],[Symbol]]</f>
        <v>#VALUE!</v>
      </c>
    </row>
    <row r="21091" spans="1:1" x14ac:dyDescent="0.25">
      <c r="A21091" t="e">
        <f>Produkty[[#This Row],[Symbol]]</f>
        <v>#VALUE!</v>
      </c>
    </row>
    <row r="21092" spans="1:1" x14ac:dyDescent="0.25">
      <c r="A21092" t="e">
        <f>Produkty[[#This Row],[Symbol]]</f>
        <v>#VALUE!</v>
      </c>
    </row>
    <row r="21093" spans="1:1" x14ac:dyDescent="0.25">
      <c r="A21093" t="e">
        <f>Produkty[[#This Row],[Symbol]]</f>
        <v>#VALUE!</v>
      </c>
    </row>
    <row r="21094" spans="1:1" x14ac:dyDescent="0.25">
      <c r="A21094" t="e">
        <f>Produkty[[#This Row],[Symbol]]</f>
        <v>#VALUE!</v>
      </c>
    </row>
    <row r="21095" spans="1:1" x14ac:dyDescent="0.25">
      <c r="A21095" t="e">
        <f>Produkty[[#This Row],[Symbol]]</f>
        <v>#VALUE!</v>
      </c>
    </row>
    <row r="21096" spans="1:1" x14ac:dyDescent="0.25">
      <c r="A21096" t="e">
        <f>Produkty[[#This Row],[Symbol]]</f>
        <v>#VALUE!</v>
      </c>
    </row>
    <row r="21097" spans="1:1" x14ac:dyDescent="0.25">
      <c r="A21097" t="e">
        <f>Produkty[[#This Row],[Symbol]]</f>
        <v>#VALUE!</v>
      </c>
    </row>
    <row r="21098" spans="1:1" x14ac:dyDescent="0.25">
      <c r="A21098" t="e">
        <f>Produkty[[#This Row],[Symbol]]</f>
        <v>#VALUE!</v>
      </c>
    </row>
    <row r="21099" spans="1:1" x14ac:dyDescent="0.25">
      <c r="A21099" t="e">
        <f>Produkty[[#This Row],[Symbol]]</f>
        <v>#VALUE!</v>
      </c>
    </row>
    <row r="21100" spans="1:1" x14ac:dyDescent="0.25">
      <c r="A21100" t="e">
        <f>Produkty[[#This Row],[Symbol]]</f>
        <v>#VALUE!</v>
      </c>
    </row>
    <row r="21101" spans="1:1" x14ac:dyDescent="0.25">
      <c r="A21101" t="e">
        <f>Produkty[[#This Row],[Symbol]]</f>
        <v>#VALUE!</v>
      </c>
    </row>
    <row r="21102" spans="1:1" x14ac:dyDescent="0.25">
      <c r="A21102" t="e">
        <f>Produkty[[#This Row],[Symbol]]</f>
        <v>#VALUE!</v>
      </c>
    </row>
    <row r="21103" spans="1:1" x14ac:dyDescent="0.25">
      <c r="A21103" t="e">
        <f>Produkty[[#This Row],[Symbol]]</f>
        <v>#VALUE!</v>
      </c>
    </row>
    <row r="21104" spans="1:1" x14ac:dyDescent="0.25">
      <c r="A21104" t="e">
        <f>Produkty[[#This Row],[Symbol]]</f>
        <v>#VALUE!</v>
      </c>
    </row>
    <row r="21105" spans="1:1" x14ac:dyDescent="0.25">
      <c r="A21105" t="e">
        <f>Produkty[[#This Row],[Symbol]]</f>
        <v>#VALUE!</v>
      </c>
    </row>
    <row r="21106" spans="1:1" x14ac:dyDescent="0.25">
      <c r="A21106" t="e">
        <f>Produkty[[#This Row],[Symbol]]</f>
        <v>#VALUE!</v>
      </c>
    </row>
    <row r="21107" spans="1:1" x14ac:dyDescent="0.25">
      <c r="A21107" t="e">
        <f>Produkty[[#This Row],[Symbol]]</f>
        <v>#VALUE!</v>
      </c>
    </row>
    <row r="21108" spans="1:1" x14ac:dyDescent="0.25">
      <c r="A21108" t="e">
        <f>Produkty[[#This Row],[Symbol]]</f>
        <v>#VALUE!</v>
      </c>
    </row>
    <row r="21109" spans="1:1" x14ac:dyDescent="0.25">
      <c r="A21109" t="e">
        <f>Produkty[[#This Row],[Symbol]]</f>
        <v>#VALUE!</v>
      </c>
    </row>
    <row r="21110" spans="1:1" x14ac:dyDescent="0.25">
      <c r="A21110" t="e">
        <f>Produkty[[#This Row],[Symbol]]</f>
        <v>#VALUE!</v>
      </c>
    </row>
    <row r="21111" spans="1:1" x14ac:dyDescent="0.25">
      <c r="A21111" t="e">
        <f>Produkty[[#This Row],[Symbol]]</f>
        <v>#VALUE!</v>
      </c>
    </row>
    <row r="21112" spans="1:1" x14ac:dyDescent="0.25">
      <c r="A21112" t="e">
        <f>Produkty[[#This Row],[Symbol]]</f>
        <v>#VALUE!</v>
      </c>
    </row>
    <row r="21113" spans="1:1" x14ac:dyDescent="0.25">
      <c r="A21113" t="e">
        <f>Produkty[[#This Row],[Symbol]]</f>
        <v>#VALUE!</v>
      </c>
    </row>
    <row r="21114" spans="1:1" x14ac:dyDescent="0.25">
      <c r="A21114" t="e">
        <f>Produkty[[#This Row],[Symbol]]</f>
        <v>#VALUE!</v>
      </c>
    </row>
    <row r="21115" spans="1:1" x14ac:dyDescent="0.25">
      <c r="A21115" t="e">
        <f>Produkty[[#This Row],[Symbol]]</f>
        <v>#VALUE!</v>
      </c>
    </row>
    <row r="21116" spans="1:1" x14ac:dyDescent="0.25">
      <c r="A21116" t="e">
        <f>Produkty[[#This Row],[Symbol]]</f>
        <v>#VALUE!</v>
      </c>
    </row>
    <row r="21117" spans="1:1" x14ac:dyDescent="0.25">
      <c r="A21117" t="e">
        <f>Produkty[[#This Row],[Symbol]]</f>
        <v>#VALUE!</v>
      </c>
    </row>
    <row r="21118" spans="1:1" x14ac:dyDescent="0.25">
      <c r="A21118" t="e">
        <f>Produkty[[#This Row],[Symbol]]</f>
        <v>#VALUE!</v>
      </c>
    </row>
    <row r="21119" spans="1:1" x14ac:dyDescent="0.25">
      <c r="A21119" t="e">
        <f>Produkty[[#This Row],[Symbol]]</f>
        <v>#VALUE!</v>
      </c>
    </row>
    <row r="21120" spans="1:1" x14ac:dyDescent="0.25">
      <c r="A21120" t="e">
        <f>Produkty[[#This Row],[Symbol]]</f>
        <v>#VALUE!</v>
      </c>
    </row>
    <row r="21121" spans="1:1" x14ac:dyDescent="0.25">
      <c r="A21121" t="e">
        <f>Produkty[[#This Row],[Symbol]]</f>
        <v>#VALUE!</v>
      </c>
    </row>
    <row r="21122" spans="1:1" x14ac:dyDescent="0.25">
      <c r="A21122" t="e">
        <f>Produkty[[#This Row],[Symbol]]</f>
        <v>#VALUE!</v>
      </c>
    </row>
    <row r="21123" spans="1:1" x14ac:dyDescent="0.25">
      <c r="A21123" t="e">
        <f>Produkty[[#This Row],[Symbol]]</f>
        <v>#VALUE!</v>
      </c>
    </row>
    <row r="21124" spans="1:1" x14ac:dyDescent="0.25">
      <c r="A21124" t="e">
        <f>Produkty[[#This Row],[Symbol]]</f>
        <v>#VALUE!</v>
      </c>
    </row>
    <row r="21125" spans="1:1" x14ac:dyDescent="0.25">
      <c r="A21125" t="e">
        <f>Produkty[[#This Row],[Symbol]]</f>
        <v>#VALUE!</v>
      </c>
    </row>
    <row r="21126" spans="1:1" x14ac:dyDescent="0.25">
      <c r="A21126" t="e">
        <f>Produkty[[#This Row],[Symbol]]</f>
        <v>#VALUE!</v>
      </c>
    </row>
    <row r="21127" spans="1:1" x14ac:dyDescent="0.25">
      <c r="A21127" t="e">
        <f>Produkty[[#This Row],[Symbol]]</f>
        <v>#VALUE!</v>
      </c>
    </row>
    <row r="21128" spans="1:1" x14ac:dyDescent="0.25">
      <c r="A21128" t="e">
        <f>Produkty[[#This Row],[Symbol]]</f>
        <v>#VALUE!</v>
      </c>
    </row>
    <row r="21129" spans="1:1" x14ac:dyDescent="0.25">
      <c r="A21129" t="e">
        <f>Produkty[[#This Row],[Symbol]]</f>
        <v>#VALUE!</v>
      </c>
    </row>
    <row r="21130" spans="1:1" x14ac:dyDescent="0.25">
      <c r="A21130" t="e">
        <f>Produkty[[#This Row],[Symbol]]</f>
        <v>#VALUE!</v>
      </c>
    </row>
    <row r="21131" spans="1:1" x14ac:dyDescent="0.25">
      <c r="A21131" t="e">
        <f>Produkty[[#This Row],[Symbol]]</f>
        <v>#VALUE!</v>
      </c>
    </row>
    <row r="21132" spans="1:1" x14ac:dyDescent="0.25">
      <c r="A21132" t="e">
        <f>Produkty[[#This Row],[Symbol]]</f>
        <v>#VALUE!</v>
      </c>
    </row>
    <row r="21133" spans="1:1" x14ac:dyDescent="0.25">
      <c r="A21133" t="e">
        <f>Produkty[[#This Row],[Symbol]]</f>
        <v>#VALUE!</v>
      </c>
    </row>
    <row r="21134" spans="1:1" x14ac:dyDescent="0.25">
      <c r="A21134" t="e">
        <f>Produkty[[#This Row],[Symbol]]</f>
        <v>#VALUE!</v>
      </c>
    </row>
    <row r="21135" spans="1:1" x14ac:dyDescent="0.25">
      <c r="A21135" t="e">
        <f>Produkty[[#This Row],[Symbol]]</f>
        <v>#VALUE!</v>
      </c>
    </row>
    <row r="21136" spans="1:1" x14ac:dyDescent="0.25">
      <c r="A21136" t="e">
        <f>Produkty[[#This Row],[Symbol]]</f>
        <v>#VALUE!</v>
      </c>
    </row>
    <row r="21137" spans="1:1" x14ac:dyDescent="0.25">
      <c r="A21137" t="e">
        <f>Produkty[[#This Row],[Symbol]]</f>
        <v>#VALUE!</v>
      </c>
    </row>
    <row r="21138" spans="1:1" x14ac:dyDescent="0.25">
      <c r="A21138" t="e">
        <f>Produkty[[#This Row],[Symbol]]</f>
        <v>#VALUE!</v>
      </c>
    </row>
    <row r="21139" spans="1:1" x14ac:dyDescent="0.25">
      <c r="A21139" t="e">
        <f>Produkty[[#This Row],[Symbol]]</f>
        <v>#VALUE!</v>
      </c>
    </row>
    <row r="21140" spans="1:1" x14ac:dyDescent="0.25">
      <c r="A21140" t="e">
        <f>Produkty[[#This Row],[Symbol]]</f>
        <v>#VALUE!</v>
      </c>
    </row>
    <row r="21141" spans="1:1" x14ac:dyDescent="0.25">
      <c r="A21141" t="e">
        <f>Produkty[[#This Row],[Symbol]]</f>
        <v>#VALUE!</v>
      </c>
    </row>
    <row r="21142" spans="1:1" x14ac:dyDescent="0.25">
      <c r="A21142" t="e">
        <f>Produkty[[#This Row],[Symbol]]</f>
        <v>#VALUE!</v>
      </c>
    </row>
    <row r="21143" spans="1:1" x14ac:dyDescent="0.25">
      <c r="A21143" t="e">
        <f>Produkty[[#This Row],[Symbol]]</f>
        <v>#VALUE!</v>
      </c>
    </row>
    <row r="21144" spans="1:1" x14ac:dyDescent="0.25">
      <c r="A21144" t="e">
        <f>Produkty[[#This Row],[Symbol]]</f>
        <v>#VALUE!</v>
      </c>
    </row>
    <row r="21145" spans="1:1" x14ac:dyDescent="0.25">
      <c r="A21145" t="e">
        <f>Produkty[[#This Row],[Symbol]]</f>
        <v>#VALUE!</v>
      </c>
    </row>
    <row r="21146" spans="1:1" x14ac:dyDescent="0.25">
      <c r="A21146" t="e">
        <f>Produkty[[#This Row],[Symbol]]</f>
        <v>#VALUE!</v>
      </c>
    </row>
    <row r="21147" spans="1:1" x14ac:dyDescent="0.25">
      <c r="A21147" t="e">
        <f>Produkty[[#This Row],[Symbol]]</f>
        <v>#VALUE!</v>
      </c>
    </row>
    <row r="21148" spans="1:1" x14ac:dyDescent="0.25">
      <c r="A21148" t="e">
        <f>Produkty[[#This Row],[Symbol]]</f>
        <v>#VALUE!</v>
      </c>
    </row>
    <row r="21149" spans="1:1" x14ac:dyDescent="0.25">
      <c r="A21149" t="e">
        <f>Produkty[[#This Row],[Symbol]]</f>
        <v>#VALUE!</v>
      </c>
    </row>
    <row r="21150" spans="1:1" x14ac:dyDescent="0.25">
      <c r="A21150" t="e">
        <f>Produkty[[#This Row],[Symbol]]</f>
        <v>#VALUE!</v>
      </c>
    </row>
    <row r="21151" spans="1:1" x14ac:dyDescent="0.25">
      <c r="A21151" t="e">
        <f>Produkty[[#This Row],[Symbol]]</f>
        <v>#VALUE!</v>
      </c>
    </row>
    <row r="21152" spans="1:1" x14ac:dyDescent="0.25">
      <c r="A21152" t="e">
        <f>Produkty[[#This Row],[Symbol]]</f>
        <v>#VALUE!</v>
      </c>
    </row>
    <row r="21153" spans="1:1" x14ac:dyDescent="0.25">
      <c r="A21153" t="e">
        <f>Produkty[[#This Row],[Symbol]]</f>
        <v>#VALUE!</v>
      </c>
    </row>
    <row r="21154" spans="1:1" x14ac:dyDescent="0.25">
      <c r="A21154" t="e">
        <f>Produkty[[#This Row],[Symbol]]</f>
        <v>#VALUE!</v>
      </c>
    </row>
    <row r="21155" spans="1:1" x14ac:dyDescent="0.25">
      <c r="A21155" t="e">
        <f>Produkty[[#This Row],[Symbol]]</f>
        <v>#VALUE!</v>
      </c>
    </row>
    <row r="21156" spans="1:1" x14ac:dyDescent="0.25">
      <c r="A21156" t="e">
        <f>Produkty[[#This Row],[Symbol]]</f>
        <v>#VALUE!</v>
      </c>
    </row>
    <row r="21157" spans="1:1" x14ac:dyDescent="0.25">
      <c r="A21157" t="e">
        <f>Produkty[[#This Row],[Symbol]]</f>
        <v>#VALUE!</v>
      </c>
    </row>
    <row r="21158" spans="1:1" x14ac:dyDescent="0.25">
      <c r="A21158" t="e">
        <f>Produkty[[#This Row],[Symbol]]</f>
        <v>#VALUE!</v>
      </c>
    </row>
    <row r="21159" spans="1:1" x14ac:dyDescent="0.25">
      <c r="A21159" t="e">
        <f>Produkty[[#This Row],[Symbol]]</f>
        <v>#VALUE!</v>
      </c>
    </row>
    <row r="21160" spans="1:1" x14ac:dyDescent="0.25">
      <c r="A21160" t="e">
        <f>Produkty[[#This Row],[Symbol]]</f>
        <v>#VALUE!</v>
      </c>
    </row>
    <row r="21161" spans="1:1" x14ac:dyDescent="0.25">
      <c r="A21161" t="e">
        <f>Produkty[[#This Row],[Symbol]]</f>
        <v>#VALUE!</v>
      </c>
    </row>
    <row r="21162" spans="1:1" x14ac:dyDescent="0.25">
      <c r="A21162" t="e">
        <f>Produkty[[#This Row],[Symbol]]</f>
        <v>#VALUE!</v>
      </c>
    </row>
    <row r="21163" spans="1:1" x14ac:dyDescent="0.25">
      <c r="A21163" t="e">
        <f>Produkty[[#This Row],[Symbol]]</f>
        <v>#VALUE!</v>
      </c>
    </row>
    <row r="21164" spans="1:1" x14ac:dyDescent="0.25">
      <c r="A21164" t="e">
        <f>Produkty[[#This Row],[Symbol]]</f>
        <v>#VALUE!</v>
      </c>
    </row>
    <row r="21165" spans="1:1" x14ac:dyDescent="0.25">
      <c r="A21165" t="e">
        <f>Produkty[[#This Row],[Symbol]]</f>
        <v>#VALUE!</v>
      </c>
    </row>
    <row r="21166" spans="1:1" x14ac:dyDescent="0.25">
      <c r="A21166" t="e">
        <f>Produkty[[#This Row],[Symbol]]</f>
        <v>#VALUE!</v>
      </c>
    </row>
    <row r="21167" spans="1:1" x14ac:dyDescent="0.25">
      <c r="A21167" t="e">
        <f>Produkty[[#This Row],[Symbol]]</f>
        <v>#VALUE!</v>
      </c>
    </row>
    <row r="21168" spans="1:1" x14ac:dyDescent="0.25">
      <c r="A21168" t="e">
        <f>Produkty[[#This Row],[Symbol]]</f>
        <v>#VALUE!</v>
      </c>
    </row>
    <row r="21169" spans="1:1" x14ac:dyDescent="0.25">
      <c r="A21169" t="e">
        <f>Produkty[[#This Row],[Symbol]]</f>
        <v>#VALUE!</v>
      </c>
    </row>
    <row r="21170" spans="1:1" x14ac:dyDescent="0.25">
      <c r="A21170" t="e">
        <f>Produkty[[#This Row],[Symbol]]</f>
        <v>#VALUE!</v>
      </c>
    </row>
    <row r="21171" spans="1:1" x14ac:dyDescent="0.25">
      <c r="A21171" t="e">
        <f>Produkty[[#This Row],[Symbol]]</f>
        <v>#VALUE!</v>
      </c>
    </row>
    <row r="21172" spans="1:1" x14ac:dyDescent="0.25">
      <c r="A21172" t="e">
        <f>Produkty[[#This Row],[Symbol]]</f>
        <v>#VALUE!</v>
      </c>
    </row>
    <row r="21173" spans="1:1" x14ac:dyDescent="0.25">
      <c r="A21173" t="e">
        <f>Produkty[[#This Row],[Symbol]]</f>
        <v>#VALUE!</v>
      </c>
    </row>
    <row r="21174" spans="1:1" x14ac:dyDescent="0.25">
      <c r="A21174" t="e">
        <f>Produkty[[#This Row],[Symbol]]</f>
        <v>#VALUE!</v>
      </c>
    </row>
    <row r="21175" spans="1:1" x14ac:dyDescent="0.25">
      <c r="A21175" t="e">
        <f>Produkty[[#This Row],[Symbol]]</f>
        <v>#VALUE!</v>
      </c>
    </row>
    <row r="21176" spans="1:1" x14ac:dyDescent="0.25">
      <c r="A21176" t="e">
        <f>Produkty[[#This Row],[Symbol]]</f>
        <v>#VALUE!</v>
      </c>
    </row>
    <row r="21177" spans="1:1" x14ac:dyDescent="0.25">
      <c r="A21177" t="e">
        <f>Produkty[[#This Row],[Symbol]]</f>
        <v>#VALUE!</v>
      </c>
    </row>
    <row r="21178" spans="1:1" x14ac:dyDescent="0.25">
      <c r="A21178" t="e">
        <f>Produkty[[#This Row],[Symbol]]</f>
        <v>#VALUE!</v>
      </c>
    </row>
    <row r="21179" spans="1:1" x14ac:dyDescent="0.25">
      <c r="A21179" t="e">
        <f>Produkty[[#This Row],[Symbol]]</f>
        <v>#VALUE!</v>
      </c>
    </row>
    <row r="21180" spans="1:1" x14ac:dyDescent="0.25">
      <c r="A21180" t="e">
        <f>Produkty[[#This Row],[Symbol]]</f>
        <v>#VALUE!</v>
      </c>
    </row>
    <row r="21181" spans="1:1" x14ac:dyDescent="0.25">
      <c r="A21181" t="e">
        <f>Produkty[[#This Row],[Symbol]]</f>
        <v>#VALUE!</v>
      </c>
    </row>
    <row r="21182" spans="1:1" x14ac:dyDescent="0.25">
      <c r="A21182" t="e">
        <f>Produkty[[#This Row],[Symbol]]</f>
        <v>#VALUE!</v>
      </c>
    </row>
    <row r="21183" spans="1:1" x14ac:dyDescent="0.25">
      <c r="A21183" t="e">
        <f>Produkty[[#This Row],[Symbol]]</f>
        <v>#VALUE!</v>
      </c>
    </row>
    <row r="21184" spans="1:1" x14ac:dyDescent="0.25">
      <c r="A21184" t="e">
        <f>Produkty[[#This Row],[Symbol]]</f>
        <v>#VALUE!</v>
      </c>
    </row>
    <row r="21185" spans="1:1" x14ac:dyDescent="0.25">
      <c r="A21185" t="e">
        <f>Produkty[[#This Row],[Symbol]]</f>
        <v>#VALUE!</v>
      </c>
    </row>
    <row r="21186" spans="1:1" x14ac:dyDescent="0.25">
      <c r="A21186" t="e">
        <f>Produkty[[#This Row],[Symbol]]</f>
        <v>#VALUE!</v>
      </c>
    </row>
    <row r="21187" spans="1:1" x14ac:dyDescent="0.25">
      <c r="A21187" t="e">
        <f>Produkty[[#This Row],[Symbol]]</f>
        <v>#VALUE!</v>
      </c>
    </row>
    <row r="21188" spans="1:1" x14ac:dyDescent="0.25">
      <c r="A21188" t="e">
        <f>Produkty[[#This Row],[Symbol]]</f>
        <v>#VALUE!</v>
      </c>
    </row>
    <row r="21189" spans="1:1" x14ac:dyDescent="0.25">
      <c r="A21189" t="e">
        <f>Produkty[[#This Row],[Symbol]]</f>
        <v>#VALUE!</v>
      </c>
    </row>
    <row r="21190" spans="1:1" x14ac:dyDescent="0.25">
      <c r="A21190" t="e">
        <f>Produkty[[#This Row],[Symbol]]</f>
        <v>#VALUE!</v>
      </c>
    </row>
    <row r="21191" spans="1:1" x14ac:dyDescent="0.25">
      <c r="A21191" t="e">
        <f>Produkty[[#This Row],[Symbol]]</f>
        <v>#VALUE!</v>
      </c>
    </row>
    <row r="21192" spans="1:1" x14ac:dyDescent="0.25">
      <c r="A21192" t="e">
        <f>Produkty[[#This Row],[Symbol]]</f>
        <v>#VALUE!</v>
      </c>
    </row>
    <row r="21193" spans="1:1" x14ac:dyDescent="0.25">
      <c r="A21193" t="e">
        <f>Produkty[[#This Row],[Symbol]]</f>
        <v>#VALUE!</v>
      </c>
    </row>
    <row r="21194" spans="1:1" x14ac:dyDescent="0.25">
      <c r="A21194" t="e">
        <f>Produkty[[#This Row],[Symbol]]</f>
        <v>#VALUE!</v>
      </c>
    </row>
    <row r="21195" spans="1:1" x14ac:dyDescent="0.25">
      <c r="A21195" t="e">
        <f>Produkty[[#This Row],[Symbol]]</f>
        <v>#VALUE!</v>
      </c>
    </row>
    <row r="21196" spans="1:1" x14ac:dyDescent="0.25">
      <c r="A21196" t="e">
        <f>Produkty[[#This Row],[Symbol]]</f>
        <v>#VALUE!</v>
      </c>
    </row>
    <row r="21197" spans="1:1" x14ac:dyDescent="0.25">
      <c r="A21197" t="e">
        <f>Produkty[[#This Row],[Symbol]]</f>
        <v>#VALUE!</v>
      </c>
    </row>
    <row r="21198" spans="1:1" x14ac:dyDescent="0.25">
      <c r="A21198" t="e">
        <f>Produkty[[#This Row],[Symbol]]</f>
        <v>#VALUE!</v>
      </c>
    </row>
    <row r="21199" spans="1:1" x14ac:dyDescent="0.25">
      <c r="A21199" t="e">
        <f>Produkty[[#This Row],[Symbol]]</f>
        <v>#VALUE!</v>
      </c>
    </row>
    <row r="21200" spans="1:1" x14ac:dyDescent="0.25">
      <c r="A21200" t="e">
        <f>Produkty[[#This Row],[Symbol]]</f>
        <v>#VALUE!</v>
      </c>
    </row>
    <row r="21201" spans="1:1" x14ac:dyDescent="0.25">
      <c r="A21201" t="e">
        <f>Produkty[[#This Row],[Symbol]]</f>
        <v>#VALUE!</v>
      </c>
    </row>
    <row r="21202" spans="1:1" x14ac:dyDescent="0.25">
      <c r="A21202" t="e">
        <f>Produkty[[#This Row],[Symbol]]</f>
        <v>#VALUE!</v>
      </c>
    </row>
    <row r="21203" spans="1:1" x14ac:dyDescent="0.25">
      <c r="A21203" t="e">
        <f>Produkty[[#This Row],[Symbol]]</f>
        <v>#VALUE!</v>
      </c>
    </row>
    <row r="21204" spans="1:1" x14ac:dyDescent="0.25">
      <c r="A21204" t="e">
        <f>Produkty[[#This Row],[Symbol]]</f>
        <v>#VALUE!</v>
      </c>
    </row>
    <row r="21205" spans="1:1" x14ac:dyDescent="0.25">
      <c r="A21205" t="e">
        <f>Produkty[[#This Row],[Symbol]]</f>
        <v>#VALUE!</v>
      </c>
    </row>
    <row r="21206" spans="1:1" x14ac:dyDescent="0.25">
      <c r="A21206" t="e">
        <f>Produkty[[#This Row],[Symbol]]</f>
        <v>#VALUE!</v>
      </c>
    </row>
    <row r="21207" spans="1:1" x14ac:dyDescent="0.25">
      <c r="A21207" t="e">
        <f>Produkty[[#This Row],[Symbol]]</f>
        <v>#VALUE!</v>
      </c>
    </row>
    <row r="21208" spans="1:1" x14ac:dyDescent="0.25">
      <c r="A21208" t="e">
        <f>Produkty[[#This Row],[Symbol]]</f>
        <v>#VALUE!</v>
      </c>
    </row>
    <row r="21209" spans="1:1" x14ac:dyDescent="0.25">
      <c r="A21209" t="e">
        <f>Produkty[[#This Row],[Symbol]]</f>
        <v>#VALUE!</v>
      </c>
    </row>
    <row r="21210" spans="1:1" x14ac:dyDescent="0.25">
      <c r="A21210" t="e">
        <f>Produkty[[#This Row],[Symbol]]</f>
        <v>#VALUE!</v>
      </c>
    </row>
    <row r="21211" spans="1:1" x14ac:dyDescent="0.25">
      <c r="A21211" t="e">
        <f>Produkty[[#This Row],[Symbol]]</f>
        <v>#VALUE!</v>
      </c>
    </row>
    <row r="21212" spans="1:1" x14ac:dyDescent="0.25">
      <c r="A21212" t="e">
        <f>Produkty[[#This Row],[Symbol]]</f>
        <v>#VALUE!</v>
      </c>
    </row>
    <row r="21213" spans="1:1" x14ac:dyDescent="0.25">
      <c r="A21213" t="e">
        <f>Produkty[[#This Row],[Symbol]]</f>
        <v>#VALUE!</v>
      </c>
    </row>
    <row r="21214" spans="1:1" x14ac:dyDescent="0.25">
      <c r="A21214" t="e">
        <f>Produkty[[#This Row],[Symbol]]</f>
        <v>#VALUE!</v>
      </c>
    </row>
    <row r="21215" spans="1:1" x14ac:dyDescent="0.25">
      <c r="A21215" t="e">
        <f>Produkty[[#This Row],[Symbol]]</f>
        <v>#VALUE!</v>
      </c>
    </row>
    <row r="21216" spans="1:1" x14ac:dyDescent="0.25">
      <c r="A21216" t="e">
        <f>Produkty[[#This Row],[Symbol]]</f>
        <v>#VALUE!</v>
      </c>
    </row>
    <row r="21217" spans="1:1" x14ac:dyDescent="0.25">
      <c r="A21217" t="e">
        <f>Produkty[[#This Row],[Symbol]]</f>
        <v>#VALUE!</v>
      </c>
    </row>
    <row r="21218" spans="1:1" x14ac:dyDescent="0.25">
      <c r="A21218" t="e">
        <f>Produkty[[#This Row],[Symbol]]</f>
        <v>#VALUE!</v>
      </c>
    </row>
    <row r="21219" spans="1:1" x14ac:dyDescent="0.25">
      <c r="A21219" t="e">
        <f>Produkty[[#This Row],[Symbol]]</f>
        <v>#VALUE!</v>
      </c>
    </row>
    <row r="21220" spans="1:1" x14ac:dyDescent="0.25">
      <c r="A21220" t="e">
        <f>Produkty[[#This Row],[Symbol]]</f>
        <v>#VALUE!</v>
      </c>
    </row>
    <row r="21221" spans="1:1" x14ac:dyDescent="0.25">
      <c r="A21221" t="e">
        <f>Produkty[[#This Row],[Symbol]]</f>
        <v>#VALUE!</v>
      </c>
    </row>
    <row r="21222" spans="1:1" x14ac:dyDescent="0.25">
      <c r="A21222" t="e">
        <f>Produkty[[#This Row],[Symbol]]</f>
        <v>#VALUE!</v>
      </c>
    </row>
    <row r="21223" spans="1:1" x14ac:dyDescent="0.25">
      <c r="A21223" t="e">
        <f>Produkty[[#This Row],[Symbol]]</f>
        <v>#VALUE!</v>
      </c>
    </row>
    <row r="21224" spans="1:1" x14ac:dyDescent="0.25">
      <c r="A21224" t="e">
        <f>Produkty[[#This Row],[Symbol]]</f>
        <v>#VALUE!</v>
      </c>
    </row>
    <row r="21225" spans="1:1" x14ac:dyDescent="0.25">
      <c r="A21225" t="e">
        <f>Produkty[[#This Row],[Symbol]]</f>
        <v>#VALUE!</v>
      </c>
    </row>
    <row r="21226" spans="1:1" x14ac:dyDescent="0.25">
      <c r="A21226" t="e">
        <f>Produkty[[#This Row],[Symbol]]</f>
        <v>#VALUE!</v>
      </c>
    </row>
    <row r="21227" spans="1:1" x14ac:dyDescent="0.25">
      <c r="A21227" t="e">
        <f>Produkty[[#This Row],[Symbol]]</f>
        <v>#VALUE!</v>
      </c>
    </row>
    <row r="21228" spans="1:1" x14ac:dyDescent="0.25">
      <c r="A21228" t="e">
        <f>Produkty[[#This Row],[Symbol]]</f>
        <v>#VALUE!</v>
      </c>
    </row>
    <row r="21229" spans="1:1" x14ac:dyDescent="0.25">
      <c r="A21229" t="e">
        <f>Produkty[[#This Row],[Symbol]]</f>
        <v>#VALUE!</v>
      </c>
    </row>
    <row r="21230" spans="1:1" x14ac:dyDescent="0.25">
      <c r="A21230" t="e">
        <f>Produkty[[#This Row],[Symbol]]</f>
        <v>#VALUE!</v>
      </c>
    </row>
    <row r="21231" spans="1:1" x14ac:dyDescent="0.25">
      <c r="A21231" t="e">
        <f>Produkty[[#This Row],[Symbol]]</f>
        <v>#VALUE!</v>
      </c>
    </row>
    <row r="21232" spans="1:1" x14ac:dyDescent="0.25">
      <c r="A21232" t="e">
        <f>Produkty[[#This Row],[Symbol]]</f>
        <v>#VALUE!</v>
      </c>
    </row>
    <row r="21233" spans="1:1" x14ac:dyDescent="0.25">
      <c r="A21233" t="e">
        <f>Produkty[[#This Row],[Symbol]]</f>
        <v>#VALUE!</v>
      </c>
    </row>
    <row r="21234" spans="1:1" x14ac:dyDescent="0.25">
      <c r="A21234" t="e">
        <f>Produkty[[#This Row],[Symbol]]</f>
        <v>#VALUE!</v>
      </c>
    </row>
    <row r="21235" spans="1:1" x14ac:dyDescent="0.25">
      <c r="A21235" t="e">
        <f>Produkty[[#This Row],[Symbol]]</f>
        <v>#VALUE!</v>
      </c>
    </row>
    <row r="21236" spans="1:1" x14ac:dyDescent="0.25">
      <c r="A21236" t="e">
        <f>Produkty[[#This Row],[Symbol]]</f>
        <v>#VALUE!</v>
      </c>
    </row>
    <row r="21237" spans="1:1" x14ac:dyDescent="0.25">
      <c r="A21237" t="e">
        <f>Produkty[[#This Row],[Symbol]]</f>
        <v>#VALUE!</v>
      </c>
    </row>
    <row r="21238" spans="1:1" x14ac:dyDescent="0.25">
      <c r="A21238" t="e">
        <f>Produkty[[#This Row],[Symbol]]</f>
        <v>#VALUE!</v>
      </c>
    </row>
    <row r="21239" spans="1:1" x14ac:dyDescent="0.25">
      <c r="A21239" t="e">
        <f>Produkty[[#This Row],[Symbol]]</f>
        <v>#VALUE!</v>
      </c>
    </row>
    <row r="21240" spans="1:1" x14ac:dyDescent="0.25">
      <c r="A21240" t="e">
        <f>Produkty[[#This Row],[Symbol]]</f>
        <v>#VALUE!</v>
      </c>
    </row>
    <row r="21241" spans="1:1" x14ac:dyDescent="0.25">
      <c r="A21241" t="e">
        <f>Produkty[[#This Row],[Symbol]]</f>
        <v>#VALUE!</v>
      </c>
    </row>
    <row r="21242" spans="1:1" x14ac:dyDescent="0.25">
      <c r="A21242" t="e">
        <f>Produkty[[#This Row],[Symbol]]</f>
        <v>#VALUE!</v>
      </c>
    </row>
    <row r="21243" spans="1:1" x14ac:dyDescent="0.25">
      <c r="A21243" t="e">
        <f>Produkty[[#This Row],[Symbol]]</f>
        <v>#VALUE!</v>
      </c>
    </row>
    <row r="21244" spans="1:1" x14ac:dyDescent="0.25">
      <c r="A21244" t="e">
        <f>Produkty[[#This Row],[Symbol]]</f>
        <v>#VALUE!</v>
      </c>
    </row>
    <row r="21245" spans="1:1" x14ac:dyDescent="0.25">
      <c r="A21245" t="e">
        <f>Produkty[[#This Row],[Symbol]]</f>
        <v>#VALUE!</v>
      </c>
    </row>
    <row r="21246" spans="1:1" x14ac:dyDescent="0.25">
      <c r="A21246" t="e">
        <f>Produkty[[#This Row],[Symbol]]</f>
        <v>#VALUE!</v>
      </c>
    </row>
    <row r="21247" spans="1:1" x14ac:dyDescent="0.25">
      <c r="A21247" t="e">
        <f>Produkty[[#This Row],[Symbol]]</f>
        <v>#VALUE!</v>
      </c>
    </row>
    <row r="21248" spans="1:1" x14ac:dyDescent="0.25">
      <c r="A21248" t="e">
        <f>Produkty[[#This Row],[Symbol]]</f>
        <v>#VALUE!</v>
      </c>
    </row>
    <row r="21249" spans="1:1" x14ac:dyDescent="0.25">
      <c r="A21249" t="e">
        <f>Produkty[[#This Row],[Symbol]]</f>
        <v>#VALUE!</v>
      </c>
    </row>
    <row r="21250" spans="1:1" x14ac:dyDescent="0.25">
      <c r="A21250" t="e">
        <f>Produkty[[#This Row],[Symbol]]</f>
        <v>#VALUE!</v>
      </c>
    </row>
    <row r="21251" spans="1:1" x14ac:dyDescent="0.25">
      <c r="A21251" t="e">
        <f>Produkty[[#This Row],[Symbol]]</f>
        <v>#VALUE!</v>
      </c>
    </row>
    <row r="21252" spans="1:1" x14ac:dyDescent="0.25">
      <c r="A21252" t="e">
        <f>Produkty[[#This Row],[Symbol]]</f>
        <v>#VALUE!</v>
      </c>
    </row>
    <row r="21253" spans="1:1" x14ac:dyDescent="0.25">
      <c r="A21253" t="e">
        <f>Produkty[[#This Row],[Symbol]]</f>
        <v>#VALUE!</v>
      </c>
    </row>
    <row r="21254" spans="1:1" x14ac:dyDescent="0.25">
      <c r="A21254" t="e">
        <f>Produkty[[#This Row],[Symbol]]</f>
        <v>#VALUE!</v>
      </c>
    </row>
    <row r="21255" spans="1:1" x14ac:dyDescent="0.25">
      <c r="A21255" t="e">
        <f>Produkty[[#This Row],[Symbol]]</f>
        <v>#VALUE!</v>
      </c>
    </row>
    <row r="21256" spans="1:1" x14ac:dyDescent="0.25">
      <c r="A21256" t="e">
        <f>Produkty[[#This Row],[Symbol]]</f>
        <v>#VALUE!</v>
      </c>
    </row>
    <row r="21257" spans="1:1" x14ac:dyDescent="0.25">
      <c r="A21257" t="e">
        <f>Produkty[[#This Row],[Symbol]]</f>
        <v>#VALUE!</v>
      </c>
    </row>
    <row r="21258" spans="1:1" x14ac:dyDescent="0.25">
      <c r="A21258" t="e">
        <f>Produkty[[#This Row],[Symbol]]</f>
        <v>#VALUE!</v>
      </c>
    </row>
    <row r="21259" spans="1:1" x14ac:dyDescent="0.25">
      <c r="A21259" t="e">
        <f>Produkty[[#This Row],[Symbol]]</f>
        <v>#VALUE!</v>
      </c>
    </row>
    <row r="21260" spans="1:1" x14ac:dyDescent="0.25">
      <c r="A21260" t="e">
        <f>Produkty[[#This Row],[Symbol]]</f>
        <v>#VALUE!</v>
      </c>
    </row>
    <row r="21261" spans="1:1" x14ac:dyDescent="0.25">
      <c r="A21261" t="e">
        <f>Produkty[[#This Row],[Symbol]]</f>
        <v>#VALUE!</v>
      </c>
    </row>
    <row r="21262" spans="1:1" x14ac:dyDescent="0.25">
      <c r="A21262" t="e">
        <f>Produkty[[#This Row],[Symbol]]</f>
        <v>#VALUE!</v>
      </c>
    </row>
    <row r="21263" spans="1:1" x14ac:dyDescent="0.25">
      <c r="A21263" t="e">
        <f>Produkty[[#This Row],[Symbol]]</f>
        <v>#VALUE!</v>
      </c>
    </row>
    <row r="21264" spans="1:1" x14ac:dyDescent="0.25">
      <c r="A21264" t="e">
        <f>Produkty[[#This Row],[Symbol]]</f>
        <v>#VALUE!</v>
      </c>
    </row>
    <row r="21265" spans="1:1" x14ac:dyDescent="0.25">
      <c r="A21265" t="e">
        <f>Produkty[[#This Row],[Symbol]]</f>
        <v>#VALUE!</v>
      </c>
    </row>
    <row r="21266" spans="1:1" x14ac:dyDescent="0.25">
      <c r="A21266" t="e">
        <f>Produkty[[#This Row],[Symbol]]</f>
        <v>#VALUE!</v>
      </c>
    </row>
    <row r="21267" spans="1:1" x14ac:dyDescent="0.25">
      <c r="A21267" t="e">
        <f>Produkty[[#This Row],[Symbol]]</f>
        <v>#VALUE!</v>
      </c>
    </row>
    <row r="21268" spans="1:1" x14ac:dyDescent="0.25">
      <c r="A21268" t="e">
        <f>Produkty[[#This Row],[Symbol]]</f>
        <v>#VALUE!</v>
      </c>
    </row>
    <row r="21269" spans="1:1" x14ac:dyDescent="0.25">
      <c r="A21269" t="e">
        <f>Produkty[[#This Row],[Symbol]]</f>
        <v>#VALUE!</v>
      </c>
    </row>
    <row r="21270" spans="1:1" x14ac:dyDescent="0.25">
      <c r="A21270" t="e">
        <f>Produkty[[#This Row],[Symbol]]</f>
        <v>#VALUE!</v>
      </c>
    </row>
    <row r="21271" spans="1:1" x14ac:dyDescent="0.25">
      <c r="A21271" t="e">
        <f>Produkty[[#This Row],[Symbol]]</f>
        <v>#VALUE!</v>
      </c>
    </row>
    <row r="21272" spans="1:1" x14ac:dyDescent="0.25">
      <c r="A21272" t="e">
        <f>Produkty[[#This Row],[Symbol]]</f>
        <v>#VALUE!</v>
      </c>
    </row>
    <row r="21273" spans="1:1" x14ac:dyDescent="0.25">
      <c r="A21273" t="e">
        <f>Produkty[[#This Row],[Symbol]]</f>
        <v>#VALUE!</v>
      </c>
    </row>
    <row r="21274" spans="1:1" x14ac:dyDescent="0.25">
      <c r="A21274" t="e">
        <f>Produkty[[#This Row],[Symbol]]</f>
        <v>#VALUE!</v>
      </c>
    </row>
    <row r="21275" spans="1:1" x14ac:dyDescent="0.25">
      <c r="A21275" t="e">
        <f>Produkty[[#This Row],[Symbol]]</f>
        <v>#VALUE!</v>
      </c>
    </row>
    <row r="21276" spans="1:1" x14ac:dyDescent="0.25">
      <c r="A21276" t="e">
        <f>Produkty[[#This Row],[Symbol]]</f>
        <v>#VALUE!</v>
      </c>
    </row>
    <row r="21277" spans="1:1" x14ac:dyDescent="0.25">
      <c r="A21277" t="e">
        <f>Produkty[[#This Row],[Symbol]]</f>
        <v>#VALUE!</v>
      </c>
    </row>
    <row r="21278" spans="1:1" x14ac:dyDescent="0.25">
      <c r="A21278" t="e">
        <f>Produkty[[#This Row],[Symbol]]</f>
        <v>#VALUE!</v>
      </c>
    </row>
    <row r="21279" spans="1:1" x14ac:dyDescent="0.25">
      <c r="A21279" t="e">
        <f>Produkty[[#This Row],[Symbol]]</f>
        <v>#VALUE!</v>
      </c>
    </row>
    <row r="21280" spans="1:1" x14ac:dyDescent="0.25">
      <c r="A21280" t="e">
        <f>Produkty[[#This Row],[Symbol]]</f>
        <v>#VALUE!</v>
      </c>
    </row>
    <row r="21281" spans="1:1" x14ac:dyDescent="0.25">
      <c r="A21281" t="e">
        <f>Produkty[[#This Row],[Symbol]]</f>
        <v>#VALUE!</v>
      </c>
    </row>
    <row r="21282" spans="1:1" x14ac:dyDescent="0.25">
      <c r="A21282" t="e">
        <f>Produkty[[#This Row],[Symbol]]</f>
        <v>#VALUE!</v>
      </c>
    </row>
    <row r="21283" spans="1:1" x14ac:dyDescent="0.25">
      <c r="A21283" t="e">
        <f>Produkty[[#This Row],[Symbol]]</f>
        <v>#VALUE!</v>
      </c>
    </row>
    <row r="21284" spans="1:1" x14ac:dyDescent="0.25">
      <c r="A21284" t="e">
        <f>Produkty[[#This Row],[Symbol]]</f>
        <v>#VALUE!</v>
      </c>
    </row>
    <row r="21285" spans="1:1" x14ac:dyDescent="0.25">
      <c r="A21285" t="e">
        <f>Produkty[[#This Row],[Symbol]]</f>
        <v>#VALUE!</v>
      </c>
    </row>
    <row r="21286" spans="1:1" x14ac:dyDescent="0.25">
      <c r="A21286" t="e">
        <f>Produkty[[#This Row],[Symbol]]</f>
        <v>#VALUE!</v>
      </c>
    </row>
    <row r="21287" spans="1:1" x14ac:dyDescent="0.25">
      <c r="A21287" t="e">
        <f>Produkty[[#This Row],[Symbol]]</f>
        <v>#VALUE!</v>
      </c>
    </row>
    <row r="21288" spans="1:1" x14ac:dyDescent="0.25">
      <c r="A21288" t="e">
        <f>Produkty[[#This Row],[Symbol]]</f>
        <v>#VALUE!</v>
      </c>
    </row>
    <row r="21289" spans="1:1" x14ac:dyDescent="0.25">
      <c r="A21289" t="e">
        <f>Produkty[[#This Row],[Symbol]]</f>
        <v>#VALUE!</v>
      </c>
    </row>
    <row r="21290" spans="1:1" x14ac:dyDescent="0.25">
      <c r="A21290" t="e">
        <f>Produkty[[#This Row],[Symbol]]</f>
        <v>#VALUE!</v>
      </c>
    </row>
    <row r="21291" spans="1:1" x14ac:dyDescent="0.25">
      <c r="A21291" t="e">
        <f>Produkty[[#This Row],[Symbol]]</f>
        <v>#VALUE!</v>
      </c>
    </row>
    <row r="21292" spans="1:1" x14ac:dyDescent="0.25">
      <c r="A21292" t="e">
        <f>Produkty[[#This Row],[Symbol]]</f>
        <v>#VALUE!</v>
      </c>
    </row>
    <row r="21293" spans="1:1" x14ac:dyDescent="0.25">
      <c r="A21293" t="e">
        <f>Produkty[[#This Row],[Symbol]]</f>
        <v>#VALUE!</v>
      </c>
    </row>
    <row r="21294" spans="1:1" x14ac:dyDescent="0.25">
      <c r="A21294" t="e">
        <f>Produkty[[#This Row],[Symbol]]</f>
        <v>#VALUE!</v>
      </c>
    </row>
    <row r="21295" spans="1:1" x14ac:dyDescent="0.25">
      <c r="A21295" t="e">
        <f>Produkty[[#This Row],[Symbol]]</f>
        <v>#VALUE!</v>
      </c>
    </row>
    <row r="21296" spans="1:1" x14ac:dyDescent="0.25">
      <c r="A21296" t="e">
        <f>Produkty[[#This Row],[Symbol]]</f>
        <v>#VALUE!</v>
      </c>
    </row>
    <row r="21297" spans="1:1" x14ac:dyDescent="0.25">
      <c r="A21297" t="e">
        <f>Produkty[[#This Row],[Symbol]]</f>
        <v>#VALUE!</v>
      </c>
    </row>
    <row r="21298" spans="1:1" x14ac:dyDescent="0.25">
      <c r="A21298" t="e">
        <f>Produkty[[#This Row],[Symbol]]</f>
        <v>#VALUE!</v>
      </c>
    </row>
    <row r="21299" spans="1:1" x14ac:dyDescent="0.25">
      <c r="A21299" t="e">
        <f>Produkty[[#This Row],[Symbol]]</f>
        <v>#VALUE!</v>
      </c>
    </row>
    <row r="21300" spans="1:1" x14ac:dyDescent="0.25">
      <c r="A21300" t="e">
        <f>Produkty[[#This Row],[Symbol]]</f>
        <v>#VALUE!</v>
      </c>
    </row>
    <row r="21301" spans="1:1" x14ac:dyDescent="0.25">
      <c r="A21301" t="e">
        <f>Produkty[[#This Row],[Symbol]]</f>
        <v>#VALUE!</v>
      </c>
    </row>
    <row r="21302" spans="1:1" x14ac:dyDescent="0.25">
      <c r="A21302" t="e">
        <f>Produkty[[#This Row],[Symbol]]</f>
        <v>#VALUE!</v>
      </c>
    </row>
    <row r="21303" spans="1:1" x14ac:dyDescent="0.25">
      <c r="A21303" t="e">
        <f>Produkty[[#This Row],[Symbol]]</f>
        <v>#VALUE!</v>
      </c>
    </row>
    <row r="21304" spans="1:1" x14ac:dyDescent="0.25">
      <c r="A21304" t="e">
        <f>Produkty[[#This Row],[Symbol]]</f>
        <v>#VALUE!</v>
      </c>
    </row>
    <row r="21305" spans="1:1" x14ac:dyDescent="0.25">
      <c r="A21305" t="e">
        <f>Produkty[[#This Row],[Symbol]]</f>
        <v>#VALUE!</v>
      </c>
    </row>
    <row r="21306" spans="1:1" x14ac:dyDescent="0.25">
      <c r="A21306" t="e">
        <f>Produkty[[#This Row],[Symbol]]</f>
        <v>#VALUE!</v>
      </c>
    </row>
    <row r="21307" spans="1:1" x14ac:dyDescent="0.25">
      <c r="A21307" t="e">
        <f>Produkty[[#This Row],[Symbol]]</f>
        <v>#VALUE!</v>
      </c>
    </row>
    <row r="21308" spans="1:1" x14ac:dyDescent="0.25">
      <c r="A21308" t="e">
        <f>Produkty[[#This Row],[Symbol]]</f>
        <v>#VALUE!</v>
      </c>
    </row>
    <row r="21309" spans="1:1" x14ac:dyDescent="0.25">
      <c r="A21309" t="e">
        <f>Produkty[[#This Row],[Symbol]]</f>
        <v>#VALUE!</v>
      </c>
    </row>
    <row r="21310" spans="1:1" x14ac:dyDescent="0.25">
      <c r="A21310" t="e">
        <f>Produkty[[#This Row],[Symbol]]</f>
        <v>#VALUE!</v>
      </c>
    </row>
    <row r="21311" spans="1:1" x14ac:dyDescent="0.25">
      <c r="A21311" t="e">
        <f>Produkty[[#This Row],[Symbol]]</f>
        <v>#VALUE!</v>
      </c>
    </row>
    <row r="21312" spans="1:1" x14ac:dyDescent="0.25">
      <c r="A21312" t="e">
        <f>Produkty[[#This Row],[Symbol]]</f>
        <v>#VALUE!</v>
      </c>
    </row>
    <row r="21313" spans="1:1" x14ac:dyDescent="0.25">
      <c r="A21313" t="e">
        <f>Produkty[[#This Row],[Symbol]]</f>
        <v>#VALUE!</v>
      </c>
    </row>
    <row r="21314" spans="1:1" x14ac:dyDescent="0.25">
      <c r="A21314" t="e">
        <f>Produkty[[#This Row],[Symbol]]</f>
        <v>#VALUE!</v>
      </c>
    </row>
    <row r="21315" spans="1:1" x14ac:dyDescent="0.25">
      <c r="A21315" t="e">
        <f>Produkty[[#This Row],[Symbol]]</f>
        <v>#VALUE!</v>
      </c>
    </row>
    <row r="21316" spans="1:1" x14ac:dyDescent="0.25">
      <c r="A21316" t="e">
        <f>Produkty[[#This Row],[Symbol]]</f>
        <v>#VALUE!</v>
      </c>
    </row>
    <row r="21317" spans="1:1" x14ac:dyDescent="0.25">
      <c r="A21317" t="e">
        <f>Produkty[[#This Row],[Symbol]]</f>
        <v>#VALUE!</v>
      </c>
    </row>
    <row r="21318" spans="1:1" x14ac:dyDescent="0.25">
      <c r="A21318" t="e">
        <f>Produkty[[#This Row],[Symbol]]</f>
        <v>#VALUE!</v>
      </c>
    </row>
    <row r="21319" spans="1:1" x14ac:dyDescent="0.25">
      <c r="A21319" t="e">
        <f>Produkty[[#This Row],[Symbol]]</f>
        <v>#VALUE!</v>
      </c>
    </row>
    <row r="21320" spans="1:1" x14ac:dyDescent="0.25">
      <c r="A21320" t="e">
        <f>Produkty[[#This Row],[Symbol]]</f>
        <v>#VALUE!</v>
      </c>
    </row>
    <row r="21321" spans="1:1" x14ac:dyDescent="0.25">
      <c r="A21321" t="e">
        <f>Produkty[[#This Row],[Symbol]]</f>
        <v>#VALUE!</v>
      </c>
    </row>
    <row r="21322" spans="1:1" x14ac:dyDescent="0.25">
      <c r="A21322" t="e">
        <f>Produkty[[#This Row],[Symbol]]</f>
        <v>#VALUE!</v>
      </c>
    </row>
    <row r="21323" spans="1:1" x14ac:dyDescent="0.25">
      <c r="A21323" t="e">
        <f>Produkty[[#This Row],[Symbol]]</f>
        <v>#VALUE!</v>
      </c>
    </row>
    <row r="21324" spans="1:1" x14ac:dyDescent="0.25">
      <c r="A21324" t="e">
        <f>Produkty[[#This Row],[Symbol]]</f>
        <v>#VALUE!</v>
      </c>
    </row>
    <row r="21325" spans="1:1" x14ac:dyDescent="0.25">
      <c r="A21325" t="e">
        <f>Produkty[[#This Row],[Symbol]]</f>
        <v>#VALUE!</v>
      </c>
    </row>
    <row r="21326" spans="1:1" x14ac:dyDescent="0.25">
      <c r="A21326" t="e">
        <f>Produkty[[#This Row],[Symbol]]</f>
        <v>#VALUE!</v>
      </c>
    </row>
    <row r="21327" spans="1:1" x14ac:dyDescent="0.25">
      <c r="A21327" t="e">
        <f>Produkty[[#This Row],[Symbol]]</f>
        <v>#VALUE!</v>
      </c>
    </row>
    <row r="21328" spans="1:1" x14ac:dyDescent="0.25">
      <c r="A21328" t="e">
        <f>Produkty[[#This Row],[Symbol]]</f>
        <v>#VALUE!</v>
      </c>
    </row>
    <row r="21329" spans="1:1" x14ac:dyDescent="0.25">
      <c r="A21329" t="e">
        <f>Produkty[[#This Row],[Symbol]]</f>
        <v>#VALUE!</v>
      </c>
    </row>
    <row r="21330" spans="1:1" x14ac:dyDescent="0.25">
      <c r="A21330" t="e">
        <f>Produkty[[#This Row],[Symbol]]</f>
        <v>#VALUE!</v>
      </c>
    </row>
    <row r="21331" spans="1:1" x14ac:dyDescent="0.25">
      <c r="A21331" t="e">
        <f>Produkty[[#This Row],[Symbol]]</f>
        <v>#VALUE!</v>
      </c>
    </row>
    <row r="21332" spans="1:1" x14ac:dyDescent="0.25">
      <c r="A21332" t="e">
        <f>Produkty[[#This Row],[Symbol]]</f>
        <v>#VALUE!</v>
      </c>
    </row>
    <row r="21333" spans="1:1" x14ac:dyDescent="0.25">
      <c r="A21333" t="e">
        <f>Produkty[[#This Row],[Symbol]]</f>
        <v>#VALUE!</v>
      </c>
    </row>
    <row r="21334" spans="1:1" x14ac:dyDescent="0.25">
      <c r="A21334" t="e">
        <f>Produkty[[#This Row],[Symbol]]</f>
        <v>#VALUE!</v>
      </c>
    </row>
    <row r="21335" spans="1:1" x14ac:dyDescent="0.25">
      <c r="A21335" t="e">
        <f>Produkty[[#This Row],[Symbol]]</f>
        <v>#VALUE!</v>
      </c>
    </row>
    <row r="21336" spans="1:1" x14ac:dyDescent="0.25">
      <c r="A21336" t="e">
        <f>Produkty[[#This Row],[Symbol]]</f>
        <v>#VALUE!</v>
      </c>
    </row>
    <row r="21337" spans="1:1" x14ac:dyDescent="0.25">
      <c r="A21337" t="e">
        <f>Produkty[[#This Row],[Symbol]]</f>
        <v>#VALUE!</v>
      </c>
    </row>
    <row r="21338" spans="1:1" x14ac:dyDescent="0.25">
      <c r="A21338" t="e">
        <f>Produkty[[#This Row],[Symbol]]</f>
        <v>#VALUE!</v>
      </c>
    </row>
    <row r="21339" spans="1:1" x14ac:dyDescent="0.25">
      <c r="A21339" t="e">
        <f>Produkty[[#This Row],[Symbol]]</f>
        <v>#VALUE!</v>
      </c>
    </row>
    <row r="21340" spans="1:1" x14ac:dyDescent="0.25">
      <c r="A21340" t="e">
        <f>Produkty[[#This Row],[Symbol]]</f>
        <v>#VALUE!</v>
      </c>
    </row>
    <row r="21341" spans="1:1" x14ac:dyDescent="0.25">
      <c r="A21341" t="e">
        <f>Produkty[[#This Row],[Symbol]]</f>
        <v>#VALUE!</v>
      </c>
    </row>
    <row r="21342" spans="1:1" x14ac:dyDescent="0.25">
      <c r="A21342" t="e">
        <f>Produkty[[#This Row],[Symbol]]</f>
        <v>#VALUE!</v>
      </c>
    </row>
    <row r="21343" spans="1:1" x14ac:dyDescent="0.25">
      <c r="A21343" t="e">
        <f>Produkty[[#This Row],[Symbol]]</f>
        <v>#VALUE!</v>
      </c>
    </row>
    <row r="21344" spans="1:1" x14ac:dyDescent="0.25">
      <c r="A21344" t="e">
        <f>Produkty[[#This Row],[Symbol]]</f>
        <v>#VALUE!</v>
      </c>
    </row>
    <row r="21345" spans="1:1" x14ac:dyDescent="0.25">
      <c r="A21345" t="e">
        <f>Produkty[[#This Row],[Symbol]]</f>
        <v>#VALUE!</v>
      </c>
    </row>
    <row r="21346" spans="1:1" x14ac:dyDescent="0.25">
      <c r="A21346" t="e">
        <f>Produkty[[#This Row],[Symbol]]</f>
        <v>#VALUE!</v>
      </c>
    </row>
    <row r="21347" spans="1:1" x14ac:dyDescent="0.25">
      <c r="A21347" t="e">
        <f>Produkty[[#This Row],[Symbol]]</f>
        <v>#VALUE!</v>
      </c>
    </row>
    <row r="21348" spans="1:1" x14ac:dyDescent="0.25">
      <c r="A21348" t="e">
        <f>Produkty[[#This Row],[Symbol]]</f>
        <v>#VALUE!</v>
      </c>
    </row>
    <row r="21349" spans="1:1" x14ac:dyDescent="0.25">
      <c r="A21349" t="e">
        <f>Produkty[[#This Row],[Symbol]]</f>
        <v>#VALUE!</v>
      </c>
    </row>
    <row r="21350" spans="1:1" x14ac:dyDescent="0.25">
      <c r="A21350" t="e">
        <f>Produkty[[#This Row],[Symbol]]</f>
        <v>#VALUE!</v>
      </c>
    </row>
    <row r="21351" spans="1:1" x14ac:dyDescent="0.25">
      <c r="A21351" t="e">
        <f>Produkty[[#This Row],[Symbol]]</f>
        <v>#VALUE!</v>
      </c>
    </row>
    <row r="21352" spans="1:1" x14ac:dyDescent="0.25">
      <c r="A21352" t="e">
        <f>Produkty[[#This Row],[Symbol]]</f>
        <v>#VALUE!</v>
      </c>
    </row>
    <row r="21353" spans="1:1" x14ac:dyDescent="0.25">
      <c r="A21353" t="e">
        <f>Produkty[[#This Row],[Symbol]]</f>
        <v>#VALUE!</v>
      </c>
    </row>
    <row r="21354" spans="1:1" x14ac:dyDescent="0.25">
      <c r="A21354" t="e">
        <f>Produkty[[#This Row],[Symbol]]</f>
        <v>#VALUE!</v>
      </c>
    </row>
    <row r="21355" spans="1:1" x14ac:dyDescent="0.25">
      <c r="A21355" t="e">
        <f>Produkty[[#This Row],[Symbol]]</f>
        <v>#VALUE!</v>
      </c>
    </row>
    <row r="21356" spans="1:1" x14ac:dyDescent="0.25">
      <c r="A21356" t="e">
        <f>Produkty[[#This Row],[Symbol]]</f>
        <v>#VALUE!</v>
      </c>
    </row>
    <row r="21357" spans="1:1" x14ac:dyDescent="0.25">
      <c r="A21357" t="e">
        <f>Produkty[[#This Row],[Symbol]]</f>
        <v>#VALUE!</v>
      </c>
    </row>
    <row r="21358" spans="1:1" x14ac:dyDescent="0.25">
      <c r="A21358" t="e">
        <f>Produkty[[#This Row],[Symbol]]</f>
        <v>#VALUE!</v>
      </c>
    </row>
    <row r="21359" spans="1:1" x14ac:dyDescent="0.25">
      <c r="A21359" t="e">
        <f>Produkty[[#This Row],[Symbol]]</f>
        <v>#VALUE!</v>
      </c>
    </row>
    <row r="21360" spans="1:1" x14ac:dyDescent="0.25">
      <c r="A21360" t="e">
        <f>Produkty[[#This Row],[Symbol]]</f>
        <v>#VALUE!</v>
      </c>
    </row>
    <row r="21361" spans="1:1" x14ac:dyDescent="0.25">
      <c r="A21361" t="e">
        <f>Produkty[[#This Row],[Symbol]]</f>
        <v>#VALUE!</v>
      </c>
    </row>
    <row r="21362" spans="1:1" x14ac:dyDescent="0.25">
      <c r="A21362" t="e">
        <f>Produkty[[#This Row],[Symbol]]</f>
        <v>#VALUE!</v>
      </c>
    </row>
    <row r="21363" spans="1:1" x14ac:dyDescent="0.25">
      <c r="A21363" t="e">
        <f>Produkty[[#This Row],[Symbol]]</f>
        <v>#VALUE!</v>
      </c>
    </row>
    <row r="21364" spans="1:1" x14ac:dyDescent="0.25">
      <c r="A21364" t="e">
        <f>Produkty[[#This Row],[Symbol]]</f>
        <v>#VALUE!</v>
      </c>
    </row>
    <row r="21365" spans="1:1" x14ac:dyDescent="0.25">
      <c r="A21365" t="e">
        <f>Produkty[[#This Row],[Symbol]]</f>
        <v>#VALUE!</v>
      </c>
    </row>
    <row r="21366" spans="1:1" x14ac:dyDescent="0.25">
      <c r="A21366" t="e">
        <f>Produkty[[#This Row],[Symbol]]</f>
        <v>#VALUE!</v>
      </c>
    </row>
    <row r="21367" spans="1:1" x14ac:dyDescent="0.25">
      <c r="A21367" t="e">
        <f>Produkty[[#This Row],[Symbol]]</f>
        <v>#VALUE!</v>
      </c>
    </row>
    <row r="21368" spans="1:1" x14ac:dyDescent="0.25">
      <c r="A21368" t="e">
        <f>Produkty[[#This Row],[Symbol]]</f>
        <v>#VALUE!</v>
      </c>
    </row>
    <row r="21369" spans="1:1" x14ac:dyDescent="0.25">
      <c r="A21369" t="e">
        <f>Produkty[[#This Row],[Symbol]]</f>
        <v>#VALUE!</v>
      </c>
    </row>
    <row r="21370" spans="1:1" x14ac:dyDescent="0.25">
      <c r="A21370" t="e">
        <f>Produkty[[#This Row],[Symbol]]</f>
        <v>#VALUE!</v>
      </c>
    </row>
    <row r="21371" spans="1:1" x14ac:dyDescent="0.25">
      <c r="A21371" t="e">
        <f>Produkty[[#This Row],[Symbol]]</f>
        <v>#VALUE!</v>
      </c>
    </row>
    <row r="21372" spans="1:1" x14ac:dyDescent="0.25">
      <c r="A21372" t="e">
        <f>Produkty[[#This Row],[Symbol]]</f>
        <v>#VALUE!</v>
      </c>
    </row>
    <row r="21373" spans="1:1" x14ac:dyDescent="0.25">
      <c r="A21373" t="e">
        <f>Produkty[[#This Row],[Symbol]]</f>
        <v>#VALUE!</v>
      </c>
    </row>
    <row r="21374" spans="1:1" x14ac:dyDescent="0.25">
      <c r="A21374" t="e">
        <f>Produkty[[#This Row],[Symbol]]</f>
        <v>#VALUE!</v>
      </c>
    </row>
    <row r="21375" spans="1:1" x14ac:dyDescent="0.25">
      <c r="A21375" t="e">
        <f>Produkty[[#This Row],[Symbol]]</f>
        <v>#VALUE!</v>
      </c>
    </row>
    <row r="21376" spans="1:1" x14ac:dyDescent="0.25">
      <c r="A21376" t="e">
        <f>Produkty[[#This Row],[Symbol]]</f>
        <v>#VALUE!</v>
      </c>
    </row>
    <row r="21377" spans="1:1" x14ac:dyDescent="0.25">
      <c r="A21377" t="e">
        <f>Produkty[[#This Row],[Symbol]]</f>
        <v>#VALUE!</v>
      </c>
    </row>
    <row r="21378" spans="1:1" x14ac:dyDescent="0.25">
      <c r="A21378" t="e">
        <f>Produkty[[#This Row],[Symbol]]</f>
        <v>#VALUE!</v>
      </c>
    </row>
    <row r="21379" spans="1:1" x14ac:dyDescent="0.25">
      <c r="A21379" t="e">
        <f>Produkty[[#This Row],[Symbol]]</f>
        <v>#VALUE!</v>
      </c>
    </row>
    <row r="21380" spans="1:1" x14ac:dyDescent="0.25">
      <c r="A21380" t="e">
        <f>Produkty[[#This Row],[Symbol]]</f>
        <v>#VALUE!</v>
      </c>
    </row>
    <row r="21381" spans="1:1" x14ac:dyDescent="0.25">
      <c r="A21381" t="e">
        <f>Produkty[[#This Row],[Symbol]]</f>
        <v>#VALUE!</v>
      </c>
    </row>
    <row r="21382" spans="1:1" x14ac:dyDescent="0.25">
      <c r="A21382" t="e">
        <f>Produkty[[#This Row],[Symbol]]</f>
        <v>#VALUE!</v>
      </c>
    </row>
    <row r="21383" spans="1:1" x14ac:dyDescent="0.25">
      <c r="A21383" t="e">
        <f>Produkty[[#This Row],[Symbol]]</f>
        <v>#VALUE!</v>
      </c>
    </row>
    <row r="21384" spans="1:1" x14ac:dyDescent="0.25">
      <c r="A21384" t="e">
        <f>Produkty[[#This Row],[Symbol]]</f>
        <v>#VALUE!</v>
      </c>
    </row>
    <row r="21385" spans="1:1" x14ac:dyDescent="0.25">
      <c r="A21385" t="e">
        <f>Produkty[[#This Row],[Symbol]]</f>
        <v>#VALUE!</v>
      </c>
    </row>
    <row r="21386" spans="1:1" x14ac:dyDescent="0.25">
      <c r="A21386" t="e">
        <f>Produkty[[#This Row],[Symbol]]</f>
        <v>#VALUE!</v>
      </c>
    </row>
    <row r="21387" spans="1:1" x14ac:dyDescent="0.25">
      <c r="A21387" t="e">
        <f>Produkty[[#This Row],[Symbol]]</f>
        <v>#VALUE!</v>
      </c>
    </row>
    <row r="21388" spans="1:1" x14ac:dyDescent="0.25">
      <c r="A21388" t="e">
        <f>Produkty[[#This Row],[Symbol]]</f>
        <v>#VALUE!</v>
      </c>
    </row>
    <row r="21389" spans="1:1" x14ac:dyDescent="0.25">
      <c r="A21389" t="e">
        <f>Produkty[[#This Row],[Symbol]]</f>
        <v>#VALUE!</v>
      </c>
    </row>
    <row r="21390" spans="1:1" x14ac:dyDescent="0.25">
      <c r="A21390" t="e">
        <f>Produkty[[#This Row],[Symbol]]</f>
        <v>#VALUE!</v>
      </c>
    </row>
    <row r="21391" spans="1:1" x14ac:dyDescent="0.25">
      <c r="A21391" t="e">
        <f>Produkty[[#This Row],[Symbol]]</f>
        <v>#VALUE!</v>
      </c>
    </row>
    <row r="21392" spans="1:1" x14ac:dyDescent="0.25">
      <c r="A21392" t="e">
        <f>Produkty[[#This Row],[Symbol]]</f>
        <v>#VALUE!</v>
      </c>
    </row>
    <row r="21393" spans="1:1" x14ac:dyDescent="0.25">
      <c r="A21393" t="e">
        <f>Produkty[[#This Row],[Symbol]]</f>
        <v>#VALUE!</v>
      </c>
    </row>
    <row r="21394" spans="1:1" x14ac:dyDescent="0.25">
      <c r="A21394" t="e">
        <f>Produkty[[#This Row],[Symbol]]</f>
        <v>#VALUE!</v>
      </c>
    </row>
    <row r="21395" spans="1:1" x14ac:dyDescent="0.25">
      <c r="A21395" t="e">
        <f>Produkty[[#This Row],[Symbol]]</f>
        <v>#VALUE!</v>
      </c>
    </row>
    <row r="21396" spans="1:1" x14ac:dyDescent="0.25">
      <c r="A21396" t="e">
        <f>Produkty[[#This Row],[Symbol]]</f>
        <v>#VALUE!</v>
      </c>
    </row>
    <row r="21397" spans="1:1" x14ac:dyDescent="0.25">
      <c r="A21397" t="e">
        <f>Produkty[[#This Row],[Symbol]]</f>
        <v>#VALUE!</v>
      </c>
    </row>
    <row r="21398" spans="1:1" x14ac:dyDescent="0.25">
      <c r="A21398" t="e">
        <f>Produkty[[#This Row],[Symbol]]</f>
        <v>#VALUE!</v>
      </c>
    </row>
    <row r="21399" spans="1:1" x14ac:dyDescent="0.25">
      <c r="A21399" t="e">
        <f>Produkty[[#This Row],[Symbol]]</f>
        <v>#VALUE!</v>
      </c>
    </row>
    <row r="21400" spans="1:1" x14ac:dyDescent="0.25">
      <c r="A21400" t="e">
        <f>Produkty[[#This Row],[Symbol]]</f>
        <v>#VALUE!</v>
      </c>
    </row>
    <row r="21401" spans="1:1" x14ac:dyDescent="0.25">
      <c r="A21401" t="e">
        <f>Produkty[[#This Row],[Symbol]]</f>
        <v>#VALUE!</v>
      </c>
    </row>
    <row r="21402" spans="1:1" x14ac:dyDescent="0.25">
      <c r="A21402" t="e">
        <f>Produkty[[#This Row],[Symbol]]</f>
        <v>#VALUE!</v>
      </c>
    </row>
    <row r="21403" spans="1:1" x14ac:dyDescent="0.25">
      <c r="A21403" t="e">
        <f>Produkty[[#This Row],[Symbol]]</f>
        <v>#VALUE!</v>
      </c>
    </row>
    <row r="21404" spans="1:1" x14ac:dyDescent="0.25">
      <c r="A21404" t="e">
        <f>Produkty[[#This Row],[Symbol]]</f>
        <v>#VALUE!</v>
      </c>
    </row>
    <row r="21405" spans="1:1" x14ac:dyDescent="0.25">
      <c r="A21405" t="e">
        <f>Produkty[[#This Row],[Symbol]]</f>
        <v>#VALUE!</v>
      </c>
    </row>
    <row r="21406" spans="1:1" x14ac:dyDescent="0.25">
      <c r="A21406" t="e">
        <f>Produkty[[#This Row],[Symbol]]</f>
        <v>#VALUE!</v>
      </c>
    </row>
    <row r="21407" spans="1:1" x14ac:dyDescent="0.25">
      <c r="A21407" t="e">
        <f>Produkty[[#This Row],[Symbol]]</f>
        <v>#VALUE!</v>
      </c>
    </row>
    <row r="21408" spans="1:1" x14ac:dyDescent="0.25">
      <c r="A21408" t="e">
        <f>Produkty[[#This Row],[Symbol]]</f>
        <v>#VALUE!</v>
      </c>
    </row>
    <row r="21409" spans="1:1" x14ac:dyDescent="0.25">
      <c r="A21409" t="e">
        <f>Produkty[[#This Row],[Symbol]]</f>
        <v>#VALUE!</v>
      </c>
    </row>
    <row r="21410" spans="1:1" x14ac:dyDescent="0.25">
      <c r="A21410" t="e">
        <f>Produkty[[#This Row],[Symbol]]</f>
        <v>#VALUE!</v>
      </c>
    </row>
    <row r="21411" spans="1:1" x14ac:dyDescent="0.25">
      <c r="A21411" t="e">
        <f>Produkty[[#This Row],[Symbol]]</f>
        <v>#VALUE!</v>
      </c>
    </row>
    <row r="21412" spans="1:1" x14ac:dyDescent="0.25">
      <c r="A21412" t="e">
        <f>Produkty[[#This Row],[Symbol]]</f>
        <v>#VALUE!</v>
      </c>
    </row>
    <row r="21413" spans="1:1" x14ac:dyDescent="0.25">
      <c r="A21413" t="e">
        <f>Produkty[[#This Row],[Symbol]]</f>
        <v>#VALUE!</v>
      </c>
    </row>
    <row r="21414" spans="1:1" x14ac:dyDescent="0.25">
      <c r="A21414" t="e">
        <f>Produkty[[#This Row],[Symbol]]</f>
        <v>#VALUE!</v>
      </c>
    </row>
    <row r="21415" spans="1:1" x14ac:dyDescent="0.25">
      <c r="A21415" t="e">
        <f>Produkty[[#This Row],[Symbol]]</f>
        <v>#VALUE!</v>
      </c>
    </row>
    <row r="21416" spans="1:1" x14ac:dyDescent="0.25">
      <c r="A21416" t="e">
        <f>Produkty[[#This Row],[Symbol]]</f>
        <v>#VALUE!</v>
      </c>
    </row>
    <row r="21417" spans="1:1" x14ac:dyDescent="0.25">
      <c r="A21417" t="e">
        <f>Produkty[[#This Row],[Symbol]]</f>
        <v>#VALUE!</v>
      </c>
    </row>
    <row r="21418" spans="1:1" x14ac:dyDescent="0.25">
      <c r="A21418" t="e">
        <f>Produkty[[#This Row],[Symbol]]</f>
        <v>#VALUE!</v>
      </c>
    </row>
    <row r="21419" spans="1:1" x14ac:dyDescent="0.25">
      <c r="A21419" t="e">
        <f>Produkty[[#This Row],[Symbol]]</f>
        <v>#VALUE!</v>
      </c>
    </row>
    <row r="21420" spans="1:1" x14ac:dyDescent="0.25">
      <c r="A21420" t="e">
        <f>Produkty[[#This Row],[Symbol]]</f>
        <v>#VALUE!</v>
      </c>
    </row>
    <row r="21421" spans="1:1" x14ac:dyDescent="0.25">
      <c r="A21421" t="e">
        <f>Produkty[[#This Row],[Symbol]]</f>
        <v>#VALUE!</v>
      </c>
    </row>
    <row r="21422" spans="1:1" x14ac:dyDescent="0.25">
      <c r="A21422" t="e">
        <f>Produkty[[#This Row],[Symbol]]</f>
        <v>#VALUE!</v>
      </c>
    </row>
    <row r="21423" spans="1:1" x14ac:dyDescent="0.25">
      <c r="A21423" t="e">
        <f>Produkty[[#This Row],[Symbol]]</f>
        <v>#VALUE!</v>
      </c>
    </row>
    <row r="21424" spans="1:1" x14ac:dyDescent="0.25">
      <c r="A21424" t="e">
        <f>Produkty[[#This Row],[Symbol]]</f>
        <v>#VALUE!</v>
      </c>
    </row>
    <row r="21425" spans="1:1" x14ac:dyDescent="0.25">
      <c r="A21425" t="e">
        <f>Produkty[[#This Row],[Symbol]]</f>
        <v>#VALUE!</v>
      </c>
    </row>
    <row r="21426" spans="1:1" x14ac:dyDescent="0.25">
      <c r="A21426" t="e">
        <f>Produkty[[#This Row],[Symbol]]</f>
        <v>#VALUE!</v>
      </c>
    </row>
    <row r="21427" spans="1:1" x14ac:dyDescent="0.25">
      <c r="A21427" t="e">
        <f>Produkty[[#This Row],[Symbol]]</f>
        <v>#VALUE!</v>
      </c>
    </row>
    <row r="21428" spans="1:1" x14ac:dyDescent="0.25">
      <c r="A21428" t="e">
        <f>Produkty[[#This Row],[Symbol]]</f>
        <v>#VALUE!</v>
      </c>
    </row>
    <row r="21429" spans="1:1" x14ac:dyDescent="0.25">
      <c r="A21429" t="e">
        <f>Produkty[[#This Row],[Symbol]]</f>
        <v>#VALUE!</v>
      </c>
    </row>
    <row r="21430" spans="1:1" x14ac:dyDescent="0.25">
      <c r="A21430" t="e">
        <f>Produkty[[#This Row],[Symbol]]</f>
        <v>#VALUE!</v>
      </c>
    </row>
    <row r="21431" spans="1:1" x14ac:dyDescent="0.25">
      <c r="A21431" t="e">
        <f>Produkty[[#This Row],[Symbol]]</f>
        <v>#VALUE!</v>
      </c>
    </row>
    <row r="21432" spans="1:1" x14ac:dyDescent="0.25">
      <c r="A21432" t="e">
        <f>Produkty[[#This Row],[Symbol]]</f>
        <v>#VALUE!</v>
      </c>
    </row>
    <row r="21433" spans="1:1" x14ac:dyDescent="0.25">
      <c r="A21433" t="e">
        <f>Produkty[[#This Row],[Symbol]]</f>
        <v>#VALUE!</v>
      </c>
    </row>
    <row r="21434" spans="1:1" x14ac:dyDescent="0.25">
      <c r="A21434" t="e">
        <f>Produkty[[#This Row],[Symbol]]</f>
        <v>#VALUE!</v>
      </c>
    </row>
    <row r="21435" spans="1:1" x14ac:dyDescent="0.25">
      <c r="A21435" t="e">
        <f>Produkty[[#This Row],[Symbol]]</f>
        <v>#VALUE!</v>
      </c>
    </row>
    <row r="21436" spans="1:1" x14ac:dyDescent="0.25">
      <c r="A21436" t="e">
        <f>Produkty[[#This Row],[Symbol]]</f>
        <v>#VALUE!</v>
      </c>
    </row>
    <row r="21437" spans="1:1" x14ac:dyDescent="0.25">
      <c r="A21437" t="e">
        <f>Produkty[[#This Row],[Symbol]]</f>
        <v>#VALUE!</v>
      </c>
    </row>
    <row r="21438" spans="1:1" x14ac:dyDescent="0.25">
      <c r="A21438" t="e">
        <f>Produkty[[#This Row],[Symbol]]</f>
        <v>#VALUE!</v>
      </c>
    </row>
    <row r="21439" spans="1:1" x14ac:dyDescent="0.25">
      <c r="A21439" t="e">
        <f>Produkty[[#This Row],[Symbol]]</f>
        <v>#VALUE!</v>
      </c>
    </row>
    <row r="21440" spans="1:1" x14ac:dyDescent="0.25">
      <c r="A21440" t="e">
        <f>Produkty[[#This Row],[Symbol]]</f>
        <v>#VALUE!</v>
      </c>
    </row>
    <row r="21441" spans="1:1" x14ac:dyDescent="0.25">
      <c r="A21441" t="e">
        <f>Produkty[[#This Row],[Symbol]]</f>
        <v>#VALUE!</v>
      </c>
    </row>
    <row r="21442" spans="1:1" x14ac:dyDescent="0.25">
      <c r="A21442" t="e">
        <f>Produkty[[#This Row],[Symbol]]</f>
        <v>#VALUE!</v>
      </c>
    </row>
    <row r="21443" spans="1:1" x14ac:dyDescent="0.25">
      <c r="A21443" t="e">
        <f>Produkty[[#This Row],[Symbol]]</f>
        <v>#VALUE!</v>
      </c>
    </row>
    <row r="21444" spans="1:1" x14ac:dyDescent="0.25">
      <c r="A21444" t="e">
        <f>Produkty[[#This Row],[Symbol]]</f>
        <v>#VALUE!</v>
      </c>
    </row>
    <row r="21445" spans="1:1" x14ac:dyDescent="0.25">
      <c r="A21445" t="e">
        <f>Produkty[[#This Row],[Symbol]]</f>
        <v>#VALUE!</v>
      </c>
    </row>
    <row r="21446" spans="1:1" x14ac:dyDescent="0.25">
      <c r="A21446" t="e">
        <f>Produkty[[#This Row],[Symbol]]</f>
        <v>#VALUE!</v>
      </c>
    </row>
    <row r="21447" spans="1:1" x14ac:dyDescent="0.25">
      <c r="A21447" t="e">
        <f>Produkty[[#This Row],[Symbol]]</f>
        <v>#VALUE!</v>
      </c>
    </row>
    <row r="21448" spans="1:1" x14ac:dyDescent="0.25">
      <c r="A21448" t="e">
        <f>Produkty[[#This Row],[Symbol]]</f>
        <v>#VALUE!</v>
      </c>
    </row>
    <row r="21449" spans="1:1" x14ac:dyDescent="0.25">
      <c r="A21449" t="e">
        <f>Produkty[[#This Row],[Symbol]]</f>
        <v>#VALUE!</v>
      </c>
    </row>
    <row r="21450" spans="1:1" x14ac:dyDescent="0.25">
      <c r="A21450" t="e">
        <f>Produkty[[#This Row],[Symbol]]</f>
        <v>#VALUE!</v>
      </c>
    </row>
    <row r="21451" spans="1:1" x14ac:dyDescent="0.25">
      <c r="A21451" t="e">
        <f>Produkty[[#This Row],[Symbol]]</f>
        <v>#VALUE!</v>
      </c>
    </row>
    <row r="21452" spans="1:1" x14ac:dyDescent="0.25">
      <c r="A21452" t="e">
        <f>Produkty[[#This Row],[Symbol]]</f>
        <v>#VALUE!</v>
      </c>
    </row>
    <row r="21453" spans="1:1" x14ac:dyDescent="0.25">
      <c r="A21453" t="e">
        <f>Produkty[[#This Row],[Symbol]]</f>
        <v>#VALUE!</v>
      </c>
    </row>
    <row r="21454" spans="1:1" x14ac:dyDescent="0.25">
      <c r="A21454" t="e">
        <f>Produkty[[#This Row],[Symbol]]</f>
        <v>#VALUE!</v>
      </c>
    </row>
    <row r="21455" spans="1:1" x14ac:dyDescent="0.25">
      <c r="A21455" t="e">
        <f>Produkty[[#This Row],[Symbol]]</f>
        <v>#VALUE!</v>
      </c>
    </row>
    <row r="21456" spans="1:1" x14ac:dyDescent="0.25">
      <c r="A21456" t="e">
        <f>Produkty[[#This Row],[Symbol]]</f>
        <v>#VALUE!</v>
      </c>
    </row>
    <row r="21457" spans="1:1" x14ac:dyDescent="0.25">
      <c r="A21457" t="e">
        <f>Produkty[[#This Row],[Symbol]]</f>
        <v>#VALUE!</v>
      </c>
    </row>
    <row r="21458" spans="1:1" x14ac:dyDescent="0.25">
      <c r="A21458" t="e">
        <f>Produkty[[#This Row],[Symbol]]</f>
        <v>#VALUE!</v>
      </c>
    </row>
    <row r="21459" spans="1:1" x14ac:dyDescent="0.25">
      <c r="A21459" t="e">
        <f>Produkty[[#This Row],[Symbol]]</f>
        <v>#VALUE!</v>
      </c>
    </row>
    <row r="21460" spans="1:1" x14ac:dyDescent="0.25">
      <c r="A21460" t="e">
        <f>Produkty[[#This Row],[Symbol]]</f>
        <v>#VALUE!</v>
      </c>
    </row>
    <row r="21461" spans="1:1" x14ac:dyDescent="0.25">
      <c r="A21461" t="e">
        <f>Produkty[[#This Row],[Symbol]]</f>
        <v>#VALUE!</v>
      </c>
    </row>
    <row r="21462" spans="1:1" x14ac:dyDescent="0.25">
      <c r="A21462" t="e">
        <f>Produkty[[#This Row],[Symbol]]</f>
        <v>#VALUE!</v>
      </c>
    </row>
    <row r="21463" spans="1:1" x14ac:dyDescent="0.25">
      <c r="A21463" t="e">
        <f>Produkty[[#This Row],[Symbol]]</f>
        <v>#VALUE!</v>
      </c>
    </row>
    <row r="21464" spans="1:1" x14ac:dyDescent="0.25">
      <c r="A21464" t="e">
        <f>Produkty[[#This Row],[Symbol]]</f>
        <v>#VALUE!</v>
      </c>
    </row>
    <row r="21465" spans="1:1" x14ac:dyDescent="0.25">
      <c r="A21465" t="e">
        <f>Produkty[[#This Row],[Symbol]]</f>
        <v>#VALUE!</v>
      </c>
    </row>
    <row r="21466" spans="1:1" x14ac:dyDescent="0.25">
      <c r="A21466" t="e">
        <f>Produkty[[#This Row],[Symbol]]</f>
        <v>#VALUE!</v>
      </c>
    </row>
    <row r="21467" spans="1:1" x14ac:dyDescent="0.25">
      <c r="A21467" t="e">
        <f>Produkty[[#This Row],[Symbol]]</f>
        <v>#VALUE!</v>
      </c>
    </row>
    <row r="21468" spans="1:1" x14ac:dyDescent="0.25">
      <c r="A21468" t="e">
        <f>Produkty[[#This Row],[Symbol]]</f>
        <v>#VALUE!</v>
      </c>
    </row>
    <row r="21469" spans="1:1" x14ac:dyDescent="0.25">
      <c r="A21469" t="e">
        <f>Produkty[[#This Row],[Symbol]]</f>
        <v>#VALUE!</v>
      </c>
    </row>
    <row r="21470" spans="1:1" x14ac:dyDescent="0.25">
      <c r="A21470" t="e">
        <f>Produkty[[#This Row],[Symbol]]</f>
        <v>#VALUE!</v>
      </c>
    </row>
    <row r="21471" spans="1:1" x14ac:dyDescent="0.25">
      <c r="A21471" t="e">
        <f>Produkty[[#This Row],[Symbol]]</f>
        <v>#VALUE!</v>
      </c>
    </row>
    <row r="21472" spans="1:1" x14ac:dyDescent="0.25">
      <c r="A21472" t="e">
        <f>Produkty[[#This Row],[Symbol]]</f>
        <v>#VALUE!</v>
      </c>
    </row>
    <row r="21473" spans="1:1" x14ac:dyDescent="0.25">
      <c r="A21473" t="e">
        <f>Produkty[[#This Row],[Symbol]]</f>
        <v>#VALUE!</v>
      </c>
    </row>
    <row r="21474" spans="1:1" x14ac:dyDescent="0.25">
      <c r="A21474" t="e">
        <f>Produkty[[#This Row],[Symbol]]</f>
        <v>#VALUE!</v>
      </c>
    </row>
    <row r="21475" spans="1:1" x14ac:dyDescent="0.25">
      <c r="A21475" t="e">
        <f>Produkty[[#This Row],[Symbol]]</f>
        <v>#VALUE!</v>
      </c>
    </row>
    <row r="21476" spans="1:1" x14ac:dyDescent="0.25">
      <c r="A21476" t="e">
        <f>Produkty[[#This Row],[Symbol]]</f>
        <v>#VALUE!</v>
      </c>
    </row>
    <row r="21477" spans="1:1" x14ac:dyDescent="0.25">
      <c r="A21477" t="e">
        <f>Produkty[[#This Row],[Symbol]]</f>
        <v>#VALUE!</v>
      </c>
    </row>
    <row r="21478" spans="1:1" x14ac:dyDescent="0.25">
      <c r="A21478" t="e">
        <f>Produkty[[#This Row],[Symbol]]</f>
        <v>#VALUE!</v>
      </c>
    </row>
    <row r="21479" spans="1:1" x14ac:dyDescent="0.25">
      <c r="A21479" t="e">
        <f>Produkty[[#This Row],[Symbol]]</f>
        <v>#VALUE!</v>
      </c>
    </row>
    <row r="21480" spans="1:1" x14ac:dyDescent="0.25">
      <c r="A21480" t="e">
        <f>Produkty[[#This Row],[Symbol]]</f>
        <v>#VALUE!</v>
      </c>
    </row>
    <row r="21481" spans="1:1" x14ac:dyDescent="0.25">
      <c r="A21481" t="e">
        <f>Produkty[[#This Row],[Symbol]]</f>
        <v>#VALUE!</v>
      </c>
    </row>
    <row r="21482" spans="1:1" x14ac:dyDescent="0.25">
      <c r="A21482" t="e">
        <f>Produkty[[#This Row],[Symbol]]</f>
        <v>#VALUE!</v>
      </c>
    </row>
    <row r="21483" spans="1:1" x14ac:dyDescent="0.25">
      <c r="A21483" t="e">
        <f>Produkty[[#This Row],[Symbol]]</f>
        <v>#VALUE!</v>
      </c>
    </row>
    <row r="21484" spans="1:1" x14ac:dyDescent="0.25">
      <c r="A21484" t="e">
        <f>Produkty[[#This Row],[Symbol]]</f>
        <v>#VALUE!</v>
      </c>
    </row>
    <row r="21485" spans="1:1" x14ac:dyDescent="0.25">
      <c r="A21485" t="e">
        <f>Produkty[[#This Row],[Symbol]]</f>
        <v>#VALUE!</v>
      </c>
    </row>
    <row r="21486" spans="1:1" x14ac:dyDescent="0.25">
      <c r="A21486" t="e">
        <f>Produkty[[#This Row],[Symbol]]</f>
        <v>#VALUE!</v>
      </c>
    </row>
    <row r="21487" spans="1:1" x14ac:dyDescent="0.25">
      <c r="A21487" t="e">
        <f>Produkty[[#This Row],[Symbol]]</f>
        <v>#VALUE!</v>
      </c>
    </row>
    <row r="21488" spans="1:1" x14ac:dyDescent="0.25">
      <c r="A21488" t="e">
        <f>Produkty[[#This Row],[Symbol]]</f>
        <v>#VALUE!</v>
      </c>
    </row>
    <row r="21489" spans="1:1" x14ac:dyDescent="0.25">
      <c r="A21489" t="e">
        <f>Produkty[[#This Row],[Symbol]]</f>
        <v>#VALUE!</v>
      </c>
    </row>
    <row r="21490" spans="1:1" x14ac:dyDescent="0.25">
      <c r="A21490" t="e">
        <f>Produkty[[#This Row],[Symbol]]</f>
        <v>#VALUE!</v>
      </c>
    </row>
    <row r="21491" spans="1:1" x14ac:dyDescent="0.25">
      <c r="A21491" t="e">
        <f>Produkty[[#This Row],[Symbol]]</f>
        <v>#VALUE!</v>
      </c>
    </row>
    <row r="21492" spans="1:1" x14ac:dyDescent="0.25">
      <c r="A21492" t="e">
        <f>Produkty[[#This Row],[Symbol]]</f>
        <v>#VALUE!</v>
      </c>
    </row>
    <row r="21493" spans="1:1" x14ac:dyDescent="0.25">
      <c r="A21493" t="e">
        <f>Produkty[[#This Row],[Symbol]]</f>
        <v>#VALUE!</v>
      </c>
    </row>
    <row r="21494" spans="1:1" x14ac:dyDescent="0.25">
      <c r="A21494" t="e">
        <f>Produkty[[#This Row],[Symbol]]</f>
        <v>#VALUE!</v>
      </c>
    </row>
    <row r="21495" spans="1:1" x14ac:dyDescent="0.25">
      <c r="A21495" t="e">
        <f>Produkty[[#This Row],[Symbol]]</f>
        <v>#VALUE!</v>
      </c>
    </row>
    <row r="21496" spans="1:1" x14ac:dyDescent="0.25">
      <c r="A21496" t="e">
        <f>Produkty[[#This Row],[Symbol]]</f>
        <v>#VALUE!</v>
      </c>
    </row>
    <row r="21497" spans="1:1" x14ac:dyDescent="0.25">
      <c r="A21497" t="e">
        <f>Produkty[[#This Row],[Symbol]]</f>
        <v>#VALUE!</v>
      </c>
    </row>
    <row r="21498" spans="1:1" x14ac:dyDescent="0.25">
      <c r="A21498" t="e">
        <f>Produkty[[#This Row],[Symbol]]</f>
        <v>#VALUE!</v>
      </c>
    </row>
    <row r="21499" spans="1:1" x14ac:dyDescent="0.25">
      <c r="A21499" t="e">
        <f>Produkty[[#This Row],[Symbol]]</f>
        <v>#VALUE!</v>
      </c>
    </row>
    <row r="21500" spans="1:1" x14ac:dyDescent="0.25">
      <c r="A21500" t="e">
        <f>Produkty[[#This Row],[Symbol]]</f>
        <v>#VALUE!</v>
      </c>
    </row>
    <row r="21501" spans="1:1" x14ac:dyDescent="0.25">
      <c r="A21501" t="e">
        <f>Produkty[[#This Row],[Symbol]]</f>
        <v>#VALUE!</v>
      </c>
    </row>
    <row r="21502" spans="1:1" x14ac:dyDescent="0.25">
      <c r="A21502" t="e">
        <f>Produkty[[#This Row],[Symbol]]</f>
        <v>#VALUE!</v>
      </c>
    </row>
    <row r="21503" spans="1:1" x14ac:dyDescent="0.25">
      <c r="A21503" t="e">
        <f>Produkty[[#This Row],[Symbol]]</f>
        <v>#VALUE!</v>
      </c>
    </row>
    <row r="21504" spans="1:1" x14ac:dyDescent="0.25">
      <c r="A21504" t="e">
        <f>Produkty[[#This Row],[Symbol]]</f>
        <v>#VALUE!</v>
      </c>
    </row>
    <row r="21505" spans="1:1" x14ac:dyDescent="0.25">
      <c r="A21505" t="e">
        <f>Produkty[[#This Row],[Symbol]]</f>
        <v>#VALUE!</v>
      </c>
    </row>
    <row r="21506" spans="1:1" x14ac:dyDescent="0.25">
      <c r="A21506" t="e">
        <f>Produkty[[#This Row],[Symbol]]</f>
        <v>#VALUE!</v>
      </c>
    </row>
    <row r="21507" spans="1:1" x14ac:dyDescent="0.25">
      <c r="A21507" t="e">
        <f>Produkty[[#This Row],[Symbol]]</f>
        <v>#VALUE!</v>
      </c>
    </row>
    <row r="21508" spans="1:1" x14ac:dyDescent="0.25">
      <c r="A21508" t="e">
        <f>Produkty[[#This Row],[Symbol]]</f>
        <v>#VALUE!</v>
      </c>
    </row>
    <row r="21509" spans="1:1" x14ac:dyDescent="0.25">
      <c r="A21509" t="e">
        <f>Produkty[[#This Row],[Symbol]]</f>
        <v>#VALUE!</v>
      </c>
    </row>
    <row r="21510" spans="1:1" x14ac:dyDescent="0.25">
      <c r="A21510" t="e">
        <f>Produkty[[#This Row],[Symbol]]</f>
        <v>#VALUE!</v>
      </c>
    </row>
    <row r="21511" spans="1:1" x14ac:dyDescent="0.25">
      <c r="A21511" t="e">
        <f>Produkty[[#This Row],[Symbol]]</f>
        <v>#VALUE!</v>
      </c>
    </row>
    <row r="21512" spans="1:1" x14ac:dyDescent="0.25">
      <c r="A21512" t="e">
        <f>Produkty[[#This Row],[Symbol]]</f>
        <v>#VALUE!</v>
      </c>
    </row>
    <row r="21513" spans="1:1" x14ac:dyDescent="0.25">
      <c r="A21513" t="e">
        <f>Produkty[[#This Row],[Symbol]]</f>
        <v>#VALUE!</v>
      </c>
    </row>
    <row r="21514" spans="1:1" x14ac:dyDescent="0.25">
      <c r="A21514" t="e">
        <f>Produkty[[#This Row],[Symbol]]</f>
        <v>#VALUE!</v>
      </c>
    </row>
    <row r="21515" spans="1:1" x14ac:dyDescent="0.25">
      <c r="A21515" t="e">
        <f>Produkty[[#This Row],[Symbol]]</f>
        <v>#VALUE!</v>
      </c>
    </row>
    <row r="21516" spans="1:1" x14ac:dyDescent="0.25">
      <c r="A21516" t="e">
        <f>Produkty[[#This Row],[Symbol]]</f>
        <v>#VALUE!</v>
      </c>
    </row>
    <row r="21517" spans="1:1" x14ac:dyDescent="0.25">
      <c r="A21517" t="e">
        <f>Produkty[[#This Row],[Symbol]]</f>
        <v>#VALUE!</v>
      </c>
    </row>
    <row r="21518" spans="1:1" x14ac:dyDescent="0.25">
      <c r="A21518" t="e">
        <f>Produkty[[#This Row],[Symbol]]</f>
        <v>#VALUE!</v>
      </c>
    </row>
    <row r="21519" spans="1:1" x14ac:dyDescent="0.25">
      <c r="A21519" t="e">
        <f>Produkty[[#This Row],[Symbol]]</f>
        <v>#VALUE!</v>
      </c>
    </row>
    <row r="21520" spans="1:1" x14ac:dyDescent="0.25">
      <c r="A21520" t="e">
        <f>Produkty[[#This Row],[Symbol]]</f>
        <v>#VALUE!</v>
      </c>
    </row>
    <row r="21521" spans="1:1" x14ac:dyDescent="0.25">
      <c r="A21521" t="e">
        <f>Produkty[[#This Row],[Symbol]]</f>
        <v>#VALUE!</v>
      </c>
    </row>
    <row r="21522" spans="1:1" x14ac:dyDescent="0.25">
      <c r="A21522" t="e">
        <f>Produkty[[#This Row],[Symbol]]</f>
        <v>#VALUE!</v>
      </c>
    </row>
    <row r="21523" spans="1:1" x14ac:dyDescent="0.25">
      <c r="A21523" t="e">
        <f>Produkty[[#This Row],[Symbol]]</f>
        <v>#VALUE!</v>
      </c>
    </row>
    <row r="21524" spans="1:1" x14ac:dyDescent="0.25">
      <c r="A21524" t="e">
        <f>Produkty[[#This Row],[Symbol]]</f>
        <v>#VALUE!</v>
      </c>
    </row>
    <row r="21525" spans="1:1" x14ac:dyDescent="0.25">
      <c r="A21525" t="e">
        <f>Produkty[[#This Row],[Symbol]]</f>
        <v>#VALUE!</v>
      </c>
    </row>
    <row r="21526" spans="1:1" x14ac:dyDescent="0.25">
      <c r="A21526" t="e">
        <f>Produkty[[#This Row],[Symbol]]</f>
        <v>#VALUE!</v>
      </c>
    </row>
    <row r="21527" spans="1:1" x14ac:dyDescent="0.25">
      <c r="A21527" t="e">
        <f>Produkty[[#This Row],[Symbol]]</f>
        <v>#VALUE!</v>
      </c>
    </row>
    <row r="21528" spans="1:1" x14ac:dyDescent="0.25">
      <c r="A21528" t="e">
        <f>Produkty[[#This Row],[Symbol]]</f>
        <v>#VALUE!</v>
      </c>
    </row>
    <row r="21529" spans="1:1" x14ac:dyDescent="0.25">
      <c r="A21529" t="e">
        <f>Produkty[[#This Row],[Symbol]]</f>
        <v>#VALUE!</v>
      </c>
    </row>
    <row r="21530" spans="1:1" x14ac:dyDescent="0.25">
      <c r="A21530" t="e">
        <f>Produkty[[#This Row],[Symbol]]</f>
        <v>#VALUE!</v>
      </c>
    </row>
    <row r="21531" spans="1:1" x14ac:dyDescent="0.25">
      <c r="A21531" t="e">
        <f>Produkty[[#This Row],[Symbol]]</f>
        <v>#VALUE!</v>
      </c>
    </row>
    <row r="21532" spans="1:1" x14ac:dyDescent="0.25">
      <c r="A21532" t="e">
        <f>Produkty[[#This Row],[Symbol]]</f>
        <v>#VALUE!</v>
      </c>
    </row>
    <row r="21533" spans="1:1" x14ac:dyDescent="0.25">
      <c r="A21533" t="e">
        <f>Produkty[[#This Row],[Symbol]]</f>
        <v>#VALUE!</v>
      </c>
    </row>
    <row r="21534" spans="1:1" x14ac:dyDescent="0.25">
      <c r="A21534" t="e">
        <f>Produkty[[#This Row],[Symbol]]</f>
        <v>#VALUE!</v>
      </c>
    </row>
    <row r="21535" spans="1:1" x14ac:dyDescent="0.25">
      <c r="A21535" t="e">
        <f>Produkty[[#This Row],[Symbol]]</f>
        <v>#VALUE!</v>
      </c>
    </row>
    <row r="21536" spans="1:1" x14ac:dyDescent="0.25">
      <c r="A21536" t="e">
        <f>Produkty[[#This Row],[Symbol]]</f>
        <v>#VALUE!</v>
      </c>
    </row>
    <row r="21537" spans="1:1" x14ac:dyDescent="0.25">
      <c r="A21537" t="e">
        <f>Produkty[[#This Row],[Symbol]]</f>
        <v>#VALUE!</v>
      </c>
    </row>
    <row r="21538" spans="1:1" x14ac:dyDescent="0.25">
      <c r="A21538" t="e">
        <f>Produkty[[#This Row],[Symbol]]</f>
        <v>#VALUE!</v>
      </c>
    </row>
    <row r="21539" spans="1:1" x14ac:dyDescent="0.25">
      <c r="A21539" t="e">
        <f>Produkty[[#This Row],[Symbol]]</f>
        <v>#VALUE!</v>
      </c>
    </row>
    <row r="21540" spans="1:1" x14ac:dyDescent="0.25">
      <c r="A21540" t="e">
        <f>Produkty[[#This Row],[Symbol]]</f>
        <v>#VALUE!</v>
      </c>
    </row>
    <row r="21541" spans="1:1" x14ac:dyDescent="0.25">
      <c r="A21541" t="e">
        <f>Produkty[[#This Row],[Symbol]]</f>
        <v>#VALUE!</v>
      </c>
    </row>
    <row r="21542" spans="1:1" x14ac:dyDescent="0.25">
      <c r="A21542" t="e">
        <f>Produkty[[#This Row],[Symbol]]</f>
        <v>#VALUE!</v>
      </c>
    </row>
    <row r="21543" spans="1:1" x14ac:dyDescent="0.25">
      <c r="A21543" t="e">
        <f>Produkty[[#This Row],[Symbol]]</f>
        <v>#VALUE!</v>
      </c>
    </row>
    <row r="21544" spans="1:1" x14ac:dyDescent="0.25">
      <c r="A21544" t="e">
        <f>Produkty[[#This Row],[Symbol]]</f>
        <v>#VALUE!</v>
      </c>
    </row>
    <row r="21545" spans="1:1" x14ac:dyDescent="0.25">
      <c r="A21545" t="e">
        <f>Produkty[[#This Row],[Symbol]]</f>
        <v>#VALUE!</v>
      </c>
    </row>
    <row r="21546" spans="1:1" x14ac:dyDescent="0.25">
      <c r="A21546" t="e">
        <f>Produkty[[#This Row],[Symbol]]</f>
        <v>#VALUE!</v>
      </c>
    </row>
    <row r="21547" spans="1:1" x14ac:dyDescent="0.25">
      <c r="A21547" t="e">
        <f>Produkty[[#This Row],[Symbol]]</f>
        <v>#VALUE!</v>
      </c>
    </row>
    <row r="21548" spans="1:1" x14ac:dyDescent="0.25">
      <c r="A21548" t="e">
        <f>Produkty[[#This Row],[Symbol]]</f>
        <v>#VALUE!</v>
      </c>
    </row>
    <row r="21549" spans="1:1" x14ac:dyDescent="0.25">
      <c r="A21549" t="e">
        <f>Produkty[[#This Row],[Symbol]]</f>
        <v>#VALUE!</v>
      </c>
    </row>
    <row r="21550" spans="1:1" x14ac:dyDescent="0.25">
      <c r="A21550" t="e">
        <f>Produkty[[#This Row],[Symbol]]</f>
        <v>#VALUE!</v>
      </c>
    </row>
    <row r="21551" spans="1:1" x14ac:dyDescent="0.25">
      <c r="A21551" t="e">
        <f>Produkty[[#This Row],[Symbol]]</f>
        <v>#VALUE!</v>
      </c>
    </row>
    <row r="21552" spans="1:1" x14ac:dyDescent="0.25">
      <c r="A21552" t="e">
        <f>Produkty[[#This Row],[Symbol]]</f>
        <v>#VALUE!</v>
      </c>
    </row>
    <row r="21553" spans="1:1" x14ac:dyDescent="0.25">
      <c r="A21553" t="e">
        <f>Produkty[[#This Row],[Symbol]]</f>
        <v>#VALUE!</v>
      </c>
    </row>
    <row r="21554" spans="1:1" x14ac:dyDescent="0.25">
      <c r="A21554" t="e">
        <f>Produkty[[#This Row],[Symbol]]</f>
        <v>#VALUE!</v>
      </c>
    </row>
    <row r="21555" spans="1:1" x14ac:dyDescent="0.25">
      <c r="A21555" t="e">
        <f>Produkty[[#This Row],[Symbol]]</f>
        <v>#VALUE!</v>
      </c>
    </row>
    <row r="21556" spans="1:1" x14ac:dyDescent="0.25">
      <c r="A21556" t="e">
        <f>Produkty[[#This Row],[Symbol]]</f>
        <v>#VALUE!</v>
      </c>
    </row>
    <row r="21557" spans="1:1" x14ac:dyDescent="0.25">
      <c r="A21557" t="e">
        <f>Produkty[[#This Row],[Symbol]]</f>
        <v>#VALUE!</v>
      </c>
    </row>
    <row r="21558" spans="1:1" x14ac:dyDescent="0.25">
      <c r="A21558" t="e">
        <f>Produkty[[#This Row],[Symbol]]</f>
        <v>#VALUE!</v>
      </c>
    </row>
    <row r="21559" spans="1:1" x14ac:dyDescent="0.25">
      <c r="A21559" t="e">
        <f>Produkty[[#This Row],[Symbol]]</f>
        <v>#VALUE!</v>
      </c>
    </row>
    <row r="21560" spans="1:1" x14ac:dyDescent="0.25">
      <c r="A21560" t="e">
        <f>Produkty[[#This Row],[Symbol]]</f>
        <v>#VALUE!</v>
      </c>
    </row>
    <row r="21561" spans="1:1" x14ac:dyDescent="0.25">
      <c r="A21561" t="e">
        <f>Produkty[[#This Row],[Symbol]]</f>
        <v>#VALUE!</v>
      </c>
    </row>
    <row r="21562" spans="1:1" x14ac:dyDescent="0.25">
      <c r="A21562" t="e">
        <f>Produkty[[#This Row],[Symbol]]</f>
        <v>#VALUE!</v>
      </c>
    </row>
    <row r="21563" spans="1:1" x14ac:dyDescent="0.25">
      <c r="A21563" t="e">
        <f>Produkty[[#This Row],[Symbol]]</f>
        <v>#VALUE!</v>
      </c>
    </row>
    <row r="21564" spans="1:1" x14ac:dyDescent="0.25">
      <c r="A21564" t="e">
        <f>Produkty[[#This Row],[Symbol]]</f>
        <v>#VALUE!</v>
      </c>
    </row>
    <row r="21565" spans="1:1" x14ac:dyDescent="0.25">
      <c r="A21565" t="e">
        <f>Produkty[[#This Row],[Symbol]]</f>
        <v>#VALUE!</v>
      </c>
    </row>
    <row r="21566" spans="1:1" x14ac:dyDescent="0.25">
      <c r="A21566" t="e">
        <f>Produkty[[#This Row],[Symbol]]</f>
        <v>#VALUE!</v>
      </c>
    </row>
    <row r="21567" spans="1:1" x14ac:dyDescent="0.25">
      <c r="A21567" t="e">
        <f>Produkty[[#This Row],[Symbol]]</f>
        <v>#VALUE!</v>
      </c>
    </row>
    <row r="21568" spans="1:1" x14ac:dyDescent="0.25">
      <c r="A21568" t="e">
        <f>Produkty[[#This Row],[Symbol]]</f>
        <v>#VALUE!</v>
      </c>
    </row>
    <row r="21569" spans="1:1" x14ac:dyDescent="0.25">
      <c r="A21569" t="e">
        <f>Produkty[[#This Row],[Symbol]]</f>
        <v>#VALUE!</v>
      </c>
    </row>
    <row r="21570" spans="1:1" x14ac:dyDescent="0.25">
      <c r="A21570" t="e">
        <f>Produkty[[#This Row],[Symbol]]</f>
        <v>#VALUE!</v>
      </c>
    </row>
    <row r="21571" spans="1:1" x14ac:dyDescent="0.25">
      <c r="A21571" t="e">
        <f>Produkty[[#This Row],[Symbol]]</f>
        <v>#VALUE!</v>
      </c>
    </row>
    <row r="21572" spans="1:1" x14ac:dyDescent="0.25">
      <c r="A21572" t="e">
        <f>Produkty[[#This Row],[Symbol]]</f>
        <v>#VALUE!</v>
      </c>
    </row>
    <row r="21573" spans="1:1" x14ac:dyDescent="0.25">
      <c r="A21573" t="e">
        <f>Produkty[[#This Row],[Symbol]]</f>
        <v>#VALUE!</v>
      </c>
    </row>
    <row r="21574" spans="1:1" x14ac:dyDescent="0.25">
      <c r="A21574" t="e">
        <f>Produkty[[#This Row],[Symbol]]</f>
        <v>#VALUE!</v>
      </c>
    </row>
    <row r="21575" spans="1:1" x14ac:dyDescent="0.25">
      <c r="A21575" t="e">
        <f>Produkty[[#This Row],[Symbol]]</f>
        <v>#VALUE!</v>
      </c>
    </row>
    <row r="21576" spans="1:1" x14ac:dyDescent="0.25">
      <c r="A21576" t="e">
        <f>Produkty[[#This Row],[Symbol]]</f>
        <v>#VALUE!</v>
      </c>
    </row>
    <row r="21577" spans="1:1" x14ac:dyDescent="0.25">
      <c r="A21577" t="e">
        <f>Produkty[[#This Row],[Symbol]]</f>
        <v>#VALUE!</v>
      </c>
    </row>
    <row r="21578" spans="1:1" x14ac:dyDescent="0.25">
      <c r="A21578" t="e">
        <f>Produkty[[#This Row],[Symbol]]</f>
        <v>#VALUE!</v>
      </c>
    </row>
    <row r="21579" spans="1:1" x14ac:dyDescent="0.25">
      <c r="A21579" t="e">
        <f>Produkty[[#This Row],[Symbol]]</f>
        <v>#VALUE!</v>
      </c>
    </row>
    <row r="21580" spans="1:1" x14ac:dyDescent="0.25">
      <c r="A21580" t="e">
        <f>Produkty[[#This Row],[Symbol]]</f>
        <v>#VALUE!</v>
      </c>
    </row>
    <row r="21581" spans="1:1" x14ac:dyDescent="0.25">
      <c r="A21581" t="e">
        <f>Produkty[[#This Row],[Symbol]]</f>
        <v>#VALUE!</v>
      </c>
    </row>
    <row r="21582" spans="1:1" x14ac:dyDescent="0.25">
      <c r="A21582" t="e">
        <f>Produkty[[#This Row],[Symbol]]</f>
        <v>#VALUE!</v>
      </c>
    </row>
    <row r="21583" spans="1:1" x14ac:dyDescent="0.25">
      <c r="A21583" t="e">
        <f>Produkty[[#This Row],[Symbol]]</f>
        <v>#VALUE!</v>
      </c>
    </row>
    <row r="21584" spans="1:1" x14ac:dyDescent="0.25">
      <c r="A21584" t="e">
        <f>Produkty[[#This Row],[Symbol]]</f>
        <v>#VALUE!</v>
      </c>
    </row>
    <row r="21585" spans="1:1" x14ac:dyDescent="0.25">
      <c r="A21585" t="e">
        <f>Produkty[[#This Row],[Symbol]]</f>
        <v>#VALUE!</v>
      </c>
    </row>
    <row r="21586" spans="1:1" x14ac:dyDescent="0.25">
      <c r="A21586" t="e">
        <f>Produkty[[#This Row],[Symbol]]</f>
        <v>#VALUE!</v>
      </c>
    </row>
    <row r="21587" spans="1:1" x14ac:dyDescent="0.25">
      <c r="A21587" t="e">
        <f>Produkty[[#This Row],[Symbol]]</f>
        <v>#VALUE!</v>
      </c>
    </row>
    <row r="21588" spans="1:1" x14ac:dyDescent="0.25">
      <c r="A21588" t="e">
        <f>Produkty[[#This Row],[Symbol]]</f>
        <v>#VALUE!</v>
      </c>
    </row>
    <row r="21589" spans="1:1" x14ac:dyDescent="0.25">
      <c r="A21589" t="e">
        <f>Produkty[[#This Row],[Symbol]]</f>
        <v>#VALUE!</v>
      </c>
    </row>
    <row r="21590" spans="1:1" x14ac:dyDescent="0.25">
      <c r="A21590" t="e">
        <f>Produkty[[#This Row],[Symbol]]</f>
        <v>#VALUE!</v>
      </c>
    </row>
    <row r="21591" spans="1:1" x14ac:dyDescent="0.25">
      <c r="A21591" t="e">
        <f>Produkty[[#This Row],[Symbol]]</f>
        <v>#VALUE!</v>
      </c>
    </row>
    <row r="21592" spans="1:1" x14ac:dyDescent="0.25">
      <c r="A21592" t="e">
        <f>Produkty[[#This Row],[Symbol]]</f>
        <v>#VALUE!</v>
      </c>
    </row>
    <row r="21593" spans="1:1" x14ac:dyDescent="0.25">
      <c r="A21593" t="e">
        <f>Produkty[[#This Row],[Symbol]]</f>
        <v>#VALUE!</v>
      </c>
    </row>
    <row r="21594" spans="1:1" x14ac:dyDescent="0.25">
      <c r="A21594" t="e">
        <f>Produkty[[#This Row],[Symbol]]</f>
        <v>#VALUE!</v>
      </c>
    </row>
    <row r="21595" spans="1:1" x14ac:dyDescent="0.25">
      <c r="A21595" t="e">
        <f>Produkty[[#This Row],[Symbol]]</f>
        <v>#VALUE!</v>
      </c>
    </row>
    <row r="21596" spans="1:1" x14ac:dyDescent="0.25">
      <c r="A21596" t="e">
        <f>Produkty[[#This Row],[Symbol]]</f>
        <v>#VALUE!</v>
      </c>
    </row>
    <row r="21597" spans="1:1" x14ac:dyDescent="0.25">
      <c r="A21597" t="e">
        <f>Produkty[[#This Row],[Symbol]]</f>
        <v>#VALUE!</v>
      </c>
    </row>
    <row r="21598" spans="1:1" x14ac:dyDescent="0.25">
      <c r="A21598" t="e">
        <f>Produkty[[#This Row],[Symbol]]</f>
        <v>#VALUE!</v>
      </c>
    </row>
    <row r="21599" spans="1:1" x14ac:dyDescent="0.25">
      <c r="A21599" t="e">
        <f>Produkty[[#This Row],[Symbol]]</f>
        <v>#VALUE!</v>
      </c>
    </row>
    <row r="21600" spans="1:1" x14ac:dyDescent="0.25">
      <c r="A21600" t="e">
        <f>Produkty[[#This Row],[Symbol]]</f>
        <v>#VALUE!</v>
      </c>
    </row>
    <row r="21601" spans="1:1" x14ac:dyDescent="0.25">
      <c r="A21601" t="e">
        <f>Produkty[[#This Row],[Symbol]]</f>
        <v>#VALUE!</v>
      </c>
    </row>
    <row r="21602" spans="1:1" x14ac:dyDescent="0.25">
      <c r="A21602" t="e">
        <f>Produkty[[#This Row],[Symbol]]</f>
        <v>#VALUE!</v>
      </c>
    </row>
    <row r="21603" spans="1:1" x14ac:dyDescent="0.25">
      <c r="A21603" t="e">
        <f>Produkty[[#This Row],[Symbol]]</f>
        <v>#VALUE!</v>
      </c>
    </row>
    <row r="21604" spans="1:1" x14ac:dyDescent="0.25">
      <c r="A21604" t="e">
        <f>Produkty[[#This Row],[Symbol]]</f>
        <v>#VALUE!</v>
      </c>
    </row>
    <row r="21605" spans="1:1" x14ac:dyDescent="0.25">
      <c r="A21605" t="e">
        <f>Produkty[[#This Row],[Symbol]]</f>
        <v>#VALUE!</v>
      </c>
    </row>
    <row r="21606" spans="1:1" x14ac:dyDescent="0.25">
      <c r="A21606" t="e">
        <f>Produkty[[#This Row],[Symbol]]</f>
        <v>#VALUE!</v>
      </c>
    </row>
    <row r="21607" spans="1:1" x14ac:dyDescent="0.25">
      <c r="A21607" t="e">
        <f>Produkty[[#This Row],[Symbol]]</f>
        <v>#VALUE!</v>
      </c>
    </row>
    <row r="21608" spans="1:1" x14ac:dyDescent="0.25">
      <c r="A21608" t="e">
        <f>Produkty[[#This Row],[Symbol]]</f>
        <v>#VALUE!</v>
      </c>
    </row>
    <row r="21609" spans="1:1" x14ac:dyDescent="0.25">
      <c r="A21609" t="e">
        <f>Produkty[[#This Row],[Symbol]]</f>
        <v>#VALUE!</v>
      </c>
    </row>
    <row r="21610" spans="1:1" x14ac:dyDescent="0.25">
      <c r="A21610" t="e">
        <f>Produkty[[#This Row],[Symbol]]</f>
        <v>#VALUE!</v>
      </c>
    </row>
    <row r="21611" spans="1:1" x14ac:dyDescent="0.25">
      <c r="A21611" t="e">
        <f>Produkty[[#This Row],[Symbol]]</f>
        <v>#VALUE!</v>
      </c>
    </row>
    <row r="21612" spans="1:1" x14ac:dyDescent="0.25">
      <c r="A21612" t="e">
        <f>Produkty[[#This Row],[Symbol]]</f>
        <v>#VALUE!</v>
      </c>
    </row>
    <row r="21613" spans="1:1" x14ac:dyDescent="0.25">
      <c r="A21613" t="e">
        <f>Produkty[[#This Row],[Symbol]]</f>
        <v>#VALUE!</v>
      </c>
    </row>
    <row r="21614" spans="1:1" x14ac:dyDescent="0.25">
      <c r="A21614" t="e">
        <f>Produkty[[#This Row],[Symbol]]</f>
        <v>#VALUE!</v>
      </c>
    </row>
    <row r="21615" spans="1:1" x14ac:dyDescent="0.25">
      <c r="A21615" t="e">
        <f>Produkty[[#This Row],[Symbol]]</f>
        <v>#VALUE!</v>
      </c>
    </row>
    <row r="21616" spans="1:1" x14ac:dyDescent="0.25">
      <c r="A21616" t="e">
        <f>Produkty[[#This Row],[Symbol]]</f>
        <v>#VALUE!</v>
      </c>
    </row>
    <row r="21617" spans="1:1" x14ac:dyDescent="0.25">
      <c r="A21617" t="e">
        <f>Produkty[[#This Row],[Symbol]]</f>
        <v>#VALUE!</v>
      </c>
    </row>
    <row r="21618" spans="1:1" x14ac:dyDescent="0.25">
      <c r="A21618" t="e">
        <f>Produkty[[#This Row],[Symbol]]</f>
        <v>#VALUE!</v>
      </c>
    </row>
    <row r="21619" spans="1:1" x14ac:dyDescent="0.25">
      <c r="A21619" t="e">
        <f>Produkty[[#This Row],[Symbol]]</f>
        <v>#VALUE!</v>
      </c>
    </row>
    <row r="21620" spans="1:1" x14ac:dyDescent="0.25">
      <c r="A21620" t="e">
        <f>Produkty[[#This Row],[Symbol]]</f>
        <v>#VALUE!</v>
      </c>
    </row>
    <row r="21621" spans="1:1" x14ac:dyDescent="0.25">
      <c r="A21621" t="e">
        <f>Produkty[[#This Row],[Symbol]]</f>
        <v>#VALUE!</v>
      </c>
    </row>
    <row r="21622" spans="1:1" x14ac:dyDescent="0.25">
      <c r="A21622" t="e">
        <f>Produkty[[#This Row],[Symbol]]</f>
        <v>#VALUE!</v>
      </c>
    </row>
    <row r="21623" spans="1:1" x14ac:dyDescent="0.25">
      <c r="A21623" t="e">
        <f>Produkty[[#This Row],[Symbol]]</f>
        <v>#VALUE!</v>
      </c>
    </row>
    <row r="21624" spans="1:1" x14ac:dyDescent="0.25">
      <c r="A21624" t="e">
        <f>Produkty[[#This Row],[Symbol]]</f>
        <v>#VALUE!</v>
      </c>
    </row>
    <row r="21625" spans="1:1" x14ac:dyDescent="0.25">
      <c r="A21625" t="e">
        <f>Produkty[[#This Row],[Symbol]]</f>
        <v>#VALUE!</v>
      </c>
    </row>
    <row r="21626" spans="1:1" x14ac:dyDescent="0.25">
      <c r="A21626" t="e">
        <f>Produkty[[#This Row],[Symbol]]</f>
        <v>#VALUE!</v>
      </c>
    </row>
    <row r="21627" spans="1:1" x14ac:dyDescent="0.25">
      <c r="A21627" t="e">
        <f>Produkty[[#This Row],[Symbol]]</f>
        <v>#VALUE!</v>
      </c>
    </row>
    <row r="21628" spans="1:1" x14ac:dyDescent="0.25">
      <c r="A21628" t="e">
        <f>Produkty[[#This Row],[Symbol]]</f>
        <v>#VALUE!</v>
      </c>
    </row>
    <row r="21629" spans="1:1" x14ac:dyDescent="0.25">
      <c r="A21629" t="e">
        <f>Produkty[[#This Row],[Symbol]]</f>
        <v>#VALUE!</v>
      </c>
    </row>
    <row r="21630" spans="1:1" x14ac:dyDescent="0.25">
      <c r="A21630" t="e">
        <f>Produkty[[#This Row],[Symbol]]</f>
        <v>#VALUE!</v>
      </c>
    </row>
    <row r="21631" spans="1:1" x14ac:dyDescent="0.25">
      <c r="A21631" t="e">
        <f>Produkty[[#This Row],[Symbol]]</f>
        <v>#VALUE!</v>
      </c>
    </row>
    <row r="21632" spans="1:1" x14ac:dyDescent="0.25">
      <c r="A21632" t="e">
        <f>Produkty[[#This Row],[Symbol]]</f>
        <v>#VALUE!</v>
      </c>
    </row>
    <row r="21633" spans="1:1" x14ac:dyDescent="0.25">
      <c r="A21633" t="e">
        <f>Produkty[[#This Row],[Symbol]]</f>
        <v>#VALUE!</v>
      </c>
    </row>
    <row r="21634" spans="1:1" x14ac:dyDescent="0.25">
      <c r="A21634" t="e">
        <f>Produkty[[#This Row],[Symbol]]</f>
        <v>#VALUE!</v>
      </c>
    </row>
    <row r="21635" spans="1:1" x14ac:dyDescent="0.25">
      <c r="A21635" t="e">
        <f>Produkty[[#This Row],[Symbol]]</f>
        <v>#VALUE!</v>
      </c>
    </row>
    <row r="21636" spans="1:1" x14ac:dyDescent="0.25">
      <c r="A21636" t="e">
        <f>Produkty[[#This Row],[Symbol]]</f>
        <v>#VALUE!</v>
      </c>
    </row>
    <row r="21637" spans="1:1" x14ac:dyDescent="0.25">
      <c r="A21637" t="e">
        <f>Produkty[[#This Row],[Symbol]]</f>
        <v>#VALUE!</v>
      </c>
    </row>
    <row r="21638" spans="1:1" x14ac:dyDescent="0.25">
      <c r="A21638" t="e">
        <f>Produkty[[#This Row],[Symbol]]</f>
        <v>#VALUE!</v>
      </c>
    </row>
    <row r="21639" spans="1:1" x14ac:dyDescent="0.25">
      <c r="A21639" t="e">
        <f>Produkty[[#This Row],[Symbol]]</f>
        <v>#VALUE!</v>
      </c>
    </row>
    <row r="21640" spans="1:1" x14ac:dyDescent="0.25">
      <c r="A21640" t="e">
        <f>Produkty[[#This Row],[Symbol]]</f>
        <v>#VALUE!</v>
      </c>
    </row>
    <row r="21641" spans="1:1" x14ac:dyDescent="0.25">
      <c r="A21641" t="e">
        <f>Produkty[[#This Row],[Symbol]]</f>
        <v>#VALUE!</v>
      </c>
    </row>
    <row r="21642" spans="1:1" x14ac:dyDescent="0.25">
      <c r="A21642" t="e">
        <f>Produkty[[#This Row],[Symbol]]</f>
        <v>#VALUE!</v>
      </c>
    </row>
    <row r="21643" spans="1:1" x14ac:dyDescent="0.25">
      <c r="A21643" t="e">
        <f>Produkty[[#This Row],[Symbol]]</f>
        <v>#VALUE!</v>
      </c>
    </row>
    <row r="21644" spans="1:1" x14ac:dyDescent="0.25">
      <c r="A21644" t="e">
        <f>Produkty[[#This Row],[Symbol]]</f>
        <v>#VALUE!</v>
      </c>
    </row>
    <row r="21645" spans="1:1" x14ac:dyDescent="0.25">
      <c r="A21645" t="e">
        <f>Produkty[[#This Row],[Symbol]]</f>
        <v>#VALUE!</v>
      </c>
    </row>
    <row r="21646" spans="1:1" x14ac:dyDescent="0.25">
      <c r="A21646" t="e">
        <f>Produkty[[#This Row],[Symbol]]</f>
        <v>#VALUE!</v>
      </c>
    </row>
    <row r="21647" spans="1:1" x14ac:dyDescent="0.25">
      <c r="A21647" t="e">
        <f>Produkty[[#This Row],[Symbol]]</f>
        <v>#VALUE!</v>
      </c>
    </row>
    <row r="21648" spans="1:1" x14ac:dyDescent="0.25">
      <c r="A21648" t="e">
        <f>Produkty[[#This Row],[Symbol]]</f>
        <v>#VALUE!</v>
      </c>
    </row>
    <row r="21649" spans="1:1" x14ac:dyDescent="0.25">
      <c r="A21649" t="e">
        <f>Produkty[[#This Row],[Symbol]]</f>
        <v>#VALUE!</v>
      </c>
    </row>
    <row r="21650" spans="1:1" x14ac:dyDescent="0.25">
      <c r="A21650" t="e">
        <f>Produkty[[#This Row],[Symbol]]</f>
        <v>#VALUE!</v>
      </c>
    </row>
    <row r="21651" spans="1:1" x14ac:dyDescent="0.25">
      <c r="A21651" t="e">
        <f>Produkty[[#This Row],[Symbol]]</f>
        <v>#VALUE!</v>
      </c>
    </row>
    <row r="21652" spans="1:1" x14ac:dyDescent="0.25">
      <c r="A21652" t="e">
        <f>Produkty[[#This Row],[Symbol]]</f>
        <v>#VALUE!</v>
      </c>
    </row>
    <row r="21653" spans="1:1" x14ac:dyDescent="0.25">
      <c r="A21653" t="e">
        <f>Produkty[[#This Row],[Symbol]]</f>
        <v>#VALUE!</v>
      </c>
    </row>
    <row r="21654" spans="1:1" x14ac:dyDescent="0.25">
      <c r="A21654" t="e">
        <f>Produkty[[#This Row],[Symbol]]</f>
        <v>#VALUE!</v>
      </c>
    </row>
    <row r="21655" spans="1:1" x14ac:dyDescent="0.25">
      <c r="A21655" t="e">
        <f>Produkty[[#This Row],[Symbol]]</f>
        <v>#VALUE!</v>
      </c>
    </row>
    <row r="21656" spans="1:1" x14ac:dyDescent="0.25">
      <c r="A21656" t="e">
        <f>Produkty[[#This Row],[Symbol]]</f>
        <v>#VALUE!</v>
      </c>
    </row>
    <row r="21657" spans="1:1" x14ac:dyDescent="0.25">
      <c r="A21657" t="e">
        <f>Produkty[[#This Row],[Symbol]]</f>
        <v>#VALUE!</v>
      </c>
    </row>
    <row r="21658" spans="1:1" x14ac:dyDescent="0.25">
      <c r="A21658" t="e">
        <f>Produkty[[#This Row],[Symbol]]</f>
        <v>#VALUE!</v>
      </c>
    </row>
    <row r="21659" spans="1:1" x14ac:dyDescent="0.25">
      <c r="A21659" t="e">
        <f>Produkty[[#This Row],[Symbol]]</f>
        <v>#VALUE!</v>
      </c>
    </row>
    <row r="21660" spans="1:1" x14ac:dyDescent="0.25">
      <c r="A21660" t="e">
        <f>Produkty[[#This Row],[Symbol]]</f>
        <v>#VALUE!</v>
      </c>
    </row>
    <row r="21661" spans="1:1" x14ac:dyDescent="0.25">
      <c r="A21661" t="e">
        <f>Produkty[[#This Row],[Symbol]]</f>
        <v>#VALUE!</v>
      </c>
    </row>
    <row r="21662" spans="1:1" x14ac:dyDescent="0.25">
      <c r="A21662" t="e">
        <f>Produkty[[#This Row],[Symbol]]</f>
        <v>#VALUE!</v>
      </c>
    </row>
    <row r="21663" spans="1:1" x14ac:dyDescent="0.25">
      <c r="A21663" t="e">
        <f>Produkty[[#This Row],[Symbol]]</f>
        <v>#VALUE!</v>
      </c>
    </row>
    <row r="21664" spans="1:1" x14ac:dyDescent="0.25">
      <c r="A21664" t="e">
        <f>Produkty[[#This Row],[Symbol]]</f>
        <v>#VALUE!</v>
      </c>
    </row>
    <row r="21665" spans="1:1" x14ac:dyDescent="0.25">
      <c r="A21665" t="e">
        <f>Produkty[[#This Row],[Symbol]]</f>
        <v>#VALUE!</v>
      </c>
    </row>
    <row r="21666" spans="1:1" x14ac:dyDescent="0.25">
      <c r="A21666" t="e">
        <f>Produkty[[#This Row],[Symbol]]</f>
        <v>#VALUE!</v>
      </c>
    </row>
    <row r="21667" spans="1:1" x14ac:dyDescent="0.25">
      <c r="A21667" t="e">
        <f>Produkty[[#This Row],[Symbol]]</f>
        <v>#VALUE!</v>
      </c>
    </row>
    <row r="21668" spans="1:1" x14ac:dyDescent="0.25">
      <c r="A21668" t="e">
        <f>Produkty[[#This Row],[Symbol]]</f>
        <v>#VALUE!</v>
      </c>
    </row>
    <row r="21669" spans="1:1" x14ac:dyDescent="0.25">
      <c r="A21669" t="e">
        <f>Produkty[[#This Row],[Symbol]]</f>
        <v>#VALUE!</v>
      </c>
    </row>
    <row r="21670" spans="1:1" x14ac:dyDescent="0.25">
      <c r="A21670" t="e">
        <f>Produkty[[#This Row],[Symbol]]</f>
        <v>#VALUE!</v>
      </c>
    </row>
    <row r="21671" spans="1:1" x14ac:dyDescent="0.25">
      <c r="A21671" t="e">
        <f>Produkty[[#This Row],[Symbol]]</f>
        <v>#VALUE!</v>
      </c>
    </row>
    <row r="21672" spans="1:1" x14ac:dyDescent="0.25">
      <c r="A21672" t="e">
        <f>Produkty[[#This Row],[Symbol]]</f>
        <v>#VALUE!</v>
      </c>
    </row>
    <row r="21673" spans="1:1" x14ac:dyDescent="0.25">
      <c r="A21673" t="e">
        <f>Produkty[[#This Row],[Symbol]]</f>
        <v>#VALUE!</v>
      </c>
    </row>
    <row r="21674" spans="1:1" x14ac:dyDescent="0.25">
      <c r="A21674" t="e">
        <f>Produkty[[#This Row],[Symbol]]</f>
        <v>#VALUE!</v>
      </c>
    </row>
    <row r="21675" spans="1:1" x14ac:dyDescent="0.25">
      <c r="A21675" t="e">
        <f>Produkty[[#This Row],[Symbol]]</f>
        <v>#VALUE!</v>
      </c>
    </row>
    <row r="21676" spans="1:1" x14ac:dyDescent="0.25">
      <c r="A21676" t="e">
        <f>Produkty[[#This Row],[Symbol]]</f>
        <v>#VALUE!</v>
      </c>
    </row>
    <row r="21677" spans="1:1" x14ac:dyDescent="0.25">
      <c r="A21677" t="e">
        <f>Produkty[[#This Row],[Symbol]]</f>
        <v>#VALUE!</v>
      </c>
    </row>
    <row r="21678" spans="1:1" x14ac:dyDescent="0.25">
      <c r="A21678" t="e">
        <f>Produkty[[#This Row],[Symbol]]</f>
        <v>#VALUE!</v>
      </c>
    </row>
    <row r="21679" spans="1:1" x14ac:dyDescent="0.25">
      <c r="A21679" t="e">
        <f>Produkty[[#This Row],[Symbol]]</f>
        <v>#VALUE!</v>
      </c>
    </row>
    <row r="21680" spans="1:1" x14ac:dyDescent="0.25">
      <c r="A21680" t="e">
        <f>Produkty[[#This Row],[Symbol]]</f>
        <v>#VALUE!</v>
      </c>
    </row>
    <row r="21681" spans="1:1" x14ac:dyDescent="0.25">
      <c r="A21681" t="e">
        <f>Produkty[[#This Row],[Symbol]]</f>
        <v>#VALUE!</v>
      </c>
    </row>
    <row r="21682" spans="1:1" x14ac:dyDescent="0.25">
      <c r="A21682" t="e">
        <f>Produkty[[#This Row],[Symbol]]</f>
        <v>#VALUE!</v>
      </c>
    </row>
    <row r="21683" spans="1:1" x14ac:dyDescent="0.25">
      <c r="A21683" t="e">
        <f>Produkty[[#This Row],[Symbol]]</f>
        <v>#VALUE!</v>
      </c>
    </row>
    <row r="21684" spans="1:1" x14ac:dyDescent="0.25">
      <c r="A21684" t="e">
        <f>Produkty[[#This Row],[Symbol]]</f>
        <v>#VALUE!</v>
      </c>
    </row>
    <row r="21685" spans="1:1" x14ac:dyDescent="0.25">
      <c r="A21685" t="e">
        <f>Produkty[[#This Row],[Symbol]]</f>
        <v>#VALUE!</v>
      </c>
    </row>
    <row r="21686" spans="1:1" x14ac:dyDescent="0.25">
      <c r="A21686" t="e">
        <f>Produkty[[#This Row],[Symbol]]</f>
        <v>#VALUE!</v>
      </c>
    </row>
    <row r="21687" spans="1:1" x14ac:dyDescent="0.25">
      <c r="A21687" t="e">
        <f>Produkty[[#This Row],[Symbol]]</f>
        <v>#VALUE!</v>
      </c>
    </row>
    <row r="21688" spans="1:1" x14ac:dyDescent="0.25">
      <c r="A21688" t="e">
        <f>Produkty[[#This Row],[Symbol]]</f>
        <v>#VALUE!</v>
      </c>
    </row>
    <row r="21689" spans="1:1" x14ac:dyDescent="0.25">
      <c r="A21689" t="e">
        <f>Produkty[[#This Row],[Symbol]]</f>
        <v>#VALUE!</v>
      </c>
    </row>
    <row r="21690" spans="1:1" x14ac:dyDescent="0.25">
      <c r="A21690" t="e">
        <f>Produkty[[#This Row],[Symbol]]</f>
        <v>#VALUE!</v>
      </c>
    </row>
    <row r="21691" spans="1:1" x14ac:dyDescent="0.25">
      <c r="A21691" t="e">
        <f>Produkty[[#This Row],[Symbol]]</f>
        <v>#VALUE!</v>
      </c>
    </row>
    <row r="21692" spans="1:1" x14ac:dyDescent="0.25">
      <c r="A21692" t="e">
        <f>Produkty[[#This Row],[Symbol]]</f>
        <v>#VALUE!</v>
      </c>
    </row>
    <row r="21693" spans="1:1" x14ac:dyDescent="0.25">
      <c r="A21693" t="e">
        <f>Produkty[[#This Row],[Symbol]]</f>
        <v>#VALUE!</v>
      </c>
    </row>
    <row r="21694" spans="1:1" x14ac:dyDescent="0.25">
      <c r="A21694" t="e">
        <f>Produkty[[#This Row],[Symbol]]</f>
        <v>#VALUE!</v>
      </c>
    </row>
    <row r="21695" spans="1:1" x14ac:dyDescent="0.25">
      <c r="A21695" t="e">
        <f>Produkty[[#This Row],[Symbol]]</f>
        <v>#VALUE!</v>
      </c>
    </row>
    <row r="21696" spans="1:1" x14ac:dyDescent="0.25">
      <c r="A21696" t="e">
        <f>Produkty[[#This Row],[Symbol]]</f>
        <v>#VALUE!</v>
      </c>
    </row>
    <row r="21697" spans="1:1" x14ac:dyDescent="0.25">
      <c r="A21697" t="e">
        <f>Produkty[[#This Row],[Symbol]]</f>
        <v>#VALUE!</v>
      </c>
    </row>
    <row r="21698" spans="1:1" x14ac:dyDescent="0.25">
      <c r="A21698" t="e">
        <f>Produkty[[#This Row],[Symbol]]</f>
        <v>#VALUE!</v>
      </c>
    </row>
    <row r="21699" spans="1:1" x14ac:dyDescent="0.25">
      <c r="A21699" t="e">
        <f>Produkty[[#This Row],[Symbol]]</f>
        <v>#VALUE!</v>
      </c>
    </row>
    <row r="21700" spans="1:1" x14ac:dyDescent="0.25">
      <c r="A21700" t="e">
        <f>Produkty[[#This Row],[Symbol]]</f>
        <v>#VALUE!</v>
      </c>
    </row>
    <row r="21701" spans="1:1" x14ac:dyDescent="0.25">
      <c r="A21701" t="e">
        <f>Produkty[[#This Row],[Symbol]]</f>
        <v>#VALUE!</v>
      </c>
    </row>
    <row r="21702" spans="1:1" x14ac:dyDescent="0.25">
      <c r="A21702" t="e">
        <f>Produkty[[#This Row],[Symbol]]</f>
        <v>#VALUE!</v>
      </c>
    </row>
    <row r="21703" spans="1:1" x14ac:dyDescent="0.25">
      <c r="A21703" t="e">
        <f>Produkty[[#This Row],[Symbol]]</f>
        <v>#VALUE!</v>
      </c>
    </row>
    <row r="21704" spans="1:1" x14ac:dyDescent="0.25">
      <c r="A21704" t="e">
        <f>Produkty[[#This Row],[Symbol]]</f>
        <v>#VALUE!</v>
      </c>
    </row>
    <row r="21705" spans="1:1" x14ac:dyDescent="0.25">
      <c r="A21705" t="e">
        <f>Produkty[[#This Row],[Symbol]]</f>
        <v>#VALUE!</v>
      </c>
    </row>
    <row r="21706" spans="1:1" x14ac:dyDescent="0.25">
      <c r="A21706" t="e">
        <f>Produkty[[#This Row],[Symbol]]</f>
        <v>#VALUE!</v>
      </c>
    </row>
    <row r="21707" spans="1:1" x14ac:dyDescent="0.25">
      <c r="A21707" t="e">
        <f>Produkty[[#This Row],[Symbol]]</f>
        <v>#VALUE!</v>
      </c>
    </row>
    <row r="21708" spans="1:1" x14ac:dyDescent="0.25">
      <c r="A21708" t="e">
        <f>Produkty[[#This Row],[Symbol]]</f>
        <v>#VALUE!</v>
      </c>
    </row>
    <row r="21709" spans="1:1" x14ac:dyDescent="0.25">
      <c r="A21709" t="e">
        <f>Produkty[[#This Row],[Symbol]]</f>
        <v>#VALUE!</v>
      </c>
    </row>
    <row r="21710" spans="1:1" x14ac:dyDescent="0.25">
      <c r="A21710" t="e">
        <f>Produkty[[#This Row],[Symbol]]</f>
        <v>#VALUE!</v>
      </c>
    </row>
    <row r="21711" spans="1:1" x14ac:dyDescent="0.25">
      <c r="A21711" t="e">
        <f>Produkty[[#This Row],[Symbol]]</f>
        <v>#VALUE!</v>
      </c>
    </row>
    <row r="21712" spans="1:1" x14ac:dyDescent="0.25">
      <c r="A21712" t="e">
        <f>Produkty[[#This Row],[Symbol]]</f>
        <v>#VALUE!</v>
      </c>
    </row>
    <row r="21713" spans="1:1" x14ac:dyDescent="0.25">
      <c r="A21713" t="e">
        <f>Produkty[[#This Row],[Symbol]]</f>
        <v>#VALUE!</v>
      </c>
    </row>
    <row r="21714" spans="1:1" x14ac:dyDescent="0.25">
      <c r="A21714" t="e">
        <f>Produkty[[#This Row],[Symbol]]</f>
        <v>#VALUE!</v>
      </c>
    </row>
    <row r="21715" spans="1:1" x14ac:dyDescent="0.25">
      <c r="A21715" t="e">
        <f>Produkty[[#This Row],[Symbol]]</f>
        <v>#VALUE!</v>
      </c>
    </row>
    <row r="21716" spans="1:1" x14ac:dyDescent="0.25">
      <c r="A21716" t="e">
        <f>Produkty[[#This Row],[Symbol]]</f>
        <v>#VALUE!</v>
      </c>
    </row>
    <row r="21717" spans="1:1" x14ac:dyDescent="0.25">
      <c r="A21717" t="e">
        <f>Produkty[[#This Row],[Symbol]]</f>
        <v>#VALUE!</v>
      </c>
    </row>
    <row r="21718" spans="1:1" x14ac:dyDescent="0.25">
      <c r="A21718" t="e">
        <f>Produkty[[#This Row],[Symbol]]</f>
        <v>#VALUE!</v>
      </c>
    </row>
    <row r="21719" spans="1:1" x14ac:dyDescent="0.25">
      <c r="A21719" t="e">
        <f>Produkty[[#This Row],[Symbol]]</f>
        <v>#VALUE!</v>
      </c>
    </row>
    <row r="21720" spans="1:1" x14ac:dyDescent="0.25">
      <c r="A21720" t="e">
        <f>Produkty[[#This Row],[Symbol]]</f>
        <v>#VALUE!</v>
      </c>
    </row>
    <row r="21721" spans="1:1" x14ac:dyDescent="0.25">
      <c r="A21721" t="e">
        <f>Produkty[[#This Row],[Symbol]]</f>
        <v>#VALUE!</v>
      </c>
    </row>
    <row r="21722" spans="1:1" x14ac:dyDescent="0.25">
      <c r="A21722" t="e">
        <f>Produkty[[#This Row],[Symbol]]</f>
        <v>#VALUE!</v>
      </c>
    </row>
    <row r="21723" spans="1:1" x14ac:dyDescent="0.25">
      <c r="A21723" t="e">
        <f>Produkty[[#This Row],[Symbol]]</f>
        <v>#VALUE!</v>
      </c>
    </row>
    <row r="21724" spans="1:1" x14ac:dyDescent="0.25">
      <c r="A21724" t="e">
        <f>Produkty[[#This Row],[Symbol]]</f>
        <v>#VALUE!</v>
      </c>
    </row>
    <row r="21725" spans="1:1" x14ac:dyDescent="0.25">
      <c r="A21725" t="e">
        <f>Produkty[[#This Row],[Symbol]]</f>
        <v>#VALUE!</v>
      </c>
    </row>
    <row r="21726" spans="1:1" x14ac:dyDescent="0.25">
      <c r="A21726" t="e">
        <f>Produkty[[#This Row],[Symbol]]</f>
        <v>#VALUE!</v>
      </c>
    </row>
    <row r="21727" spans="1:1" x14ac:dyDescent="0.25">
      <c r="A21727" t="e">
        <f>Produkty[[#This Row],[Symbol]]</f>
        <v>#VALUE!</v>
      </c>
    </row>
    <row r="21728" spans="1:1" x14ac:dyDescent="0.25">
      <c r="A21728" t="e">
        <f>Produkty[[#This Row],[Symbol]]</f>
        <v>#VALUE!</v>
      </c>
    </row>
    <row r="21729" spans="1:1" x14ac:dyDescent="0.25">
      <c r="A21729" t="e">
        <f>Produkty[[#This Row],[Symbol]]</f>
        <v>#VALUE!</v>
      </c>
    </row>
    <row r="21730" spans="1:1" x14ac:dyDescent="0.25">
      <c r="A21730" t="e">
        <f>Produkty[[#This Row],[Symbol]]</f>
        <v>#VALUE!</v>
      </c>
    </row>
    <row r="21731" spans="1:1" x14ac:dyDescent="0.25">
      <c r="A21731" t="e">
        <f>Produkty[[#This Row],[Symbol]]</f>
        <v>#VALUE!</v>
      </c>
    </row>
    <row r="21732" spans="1:1" x14ac:dyDescent="0.25">
      <c r="A21732" t="e">
        <f>Produkty[[#This Row],[Symbol]]</f>
        <v>#VALUE!</v>
      </c>
    </row>
    <row r="21733" spans="1:1" x14ac:dyDescent="0.25">
      <c r="A21733" t="e">
        <f>Produkty[[#This Row],[Symbol]]</f>
        <v>#VALUE!</v>
      </c>
    </row>
    <row r="21734" spans="1:1" x14ac:dyDescent="0.25">
      <c r="A21734" t="e">
        <f>Produkty[[#This Row],[Symbol]]</f>
        <v>#VALUE!</v>
      </c>
    </row>
    <row r="21735" spans="1:1" x14ac:dyDescent="0.25">
      <c r="A21735" t="e">
        <f>Produkty[[#This Row],[Symbol]]</f>
        <v>#VALUE!</v>
      </c>
    </row>
    <row r="21736" spans="1:1" x14ac:dyDescent="0.25">
      <c r="A21736" t="e">
        <f>Produkty[[#This Row],[Symbol]]</f>
        <v>#VALUE!</v>
      </c>
    </row>
    <row r="21737" spans="1:1" x14ac:dyDescent="0.25">
      <c r="A21737" t="e">
        <f>Produkty[[#This Row],[Symbol]]</f>
        <v>#VALUE!</v>
      </c>
    </row>
    <row r="21738" spans="1:1" x14ac:dyDescent="0.25">
      <c r="A21738" t="e">
        <f>Produkty[[#This Row],[Symbol]]</f>
        <v>#VALUE!</v>
      </c>
    </row>
    <row r="21739" spans="1:1" x14ac:dyDescent="0.25">
      <c r="A21739" t="e">
        <f>Produkty[[#This Row],[Symbol]]</f>
        <v>#VALUE!</v>
      </c>
    </row>
    <row r="21740" spans="1:1" x14ac:dyDescent="0.25">
      <c r="A21740" t="e">
        <f>Produkty[[#This Row],[Symbol]]</f>
        <v>#VALUE!</v>
      </c>
    </row>
    <row r="21741" spans="1:1" x14ac:dyDescent="0.25">
      <c r="A21741" t="e">
        <f>Produkty[[#This Row],[Symbol]]</f>
        <v>#VALUE!</v>
      </c>
    </row>
    <row r="21742" spans="1:1" x14ac:dyDescent="0.25">
      <c r="A21742" t="e">
        <f>Produkty[[#This Row],[Symbol]]</f>
        <v>#VALUE!</v>
      </c>
    </row>
    <row r="21743" spans="1:1" x14ac:dyDescent="0.25">
      <c r="A21743" t="e">
        <f>Produkty[[#This Row],[Symbol]]</f>
        <v>#VALUE!</v>
      </c>
    </row>
    <row r="21744" spans="1:1" x14ac:dyDescent="0.25">
      <c r="A21744" t="e">
        <f>Produkty[[#This Row],[Symbol]]</f>
        <v>#VALUE!</v>
      </c>
    </row>
    <row r="21745" spans="1:1" x14ac:dyDescent="0.25">
      <c r="A21745" t="e">
        <f>Produkty[[#This Row],[Symbol]]</f>
        <v>#VALUE!</v>
      </c>
    </row>
    <row r="21746" spans="1:1" x14ac:dyDescent="0.25">
      <c r="A21746" t="e">
        <f>Produkty[[#This Row],[Symbol]]</f>
        <v>#VALUE!</v>
      </c>
    </row>
    <row r="21747" spans="1:1" x14ac:dyDescent="0.25">
      <c r="A21747" t="e">
        <f>Produkty[[#This Row],[Symbol]]</f>
        <v>#VALUE!</v>
      </c>
    </row>
    <row r="21748" spans="1:1" x14ac:dyDescent="0.25">
      <c r="A21748" t="e">
        <f>Produkty[[#This Row],[Symbol]]</f>
        <v>#VALUE!</v>
      </c>
    </row>
    <row r="21749" spans="1:1" x14ac:dyDescent="0.25">
      <c r="A21749" t="e">
        <f>Produkty[[#This Row],[Symbol]]</f>
        <v>#VALUE!</v>
      </c>
    </row>
    <row r="21750" spans="1:1" x14ac:dyDescent="0.25">
      <c r="A21750" t="e">
        <f>Produkty[[#This Row],[Symbol]]</f>
        <v>#VALUE!</v>
      </c>
    </row>
    <row r="21751" spans="1:1" x14ac:dyDescent="0.25">
      <c r="A21751" t="e">
        <f>Produkty[[#This Row],[Symbol]]</f>
        <v>#VALUE!</v>
      </c>
    </row>
    <row r="21752" spans="1:1" x14ac:dyDescent="0.25">
      <c r="A21752" t="e">
        <f>Produkty[[#This Row],[Symbol]]</f>
        <v>#VALUE!</v>
      </c>
    </row>
    <row r="21753" spans="1:1" x14ac:dyDescent="0.25">
      <c r="A21753" t="e">
        <f>Produkty[[#This Row],[Symbol]]</f>
        <v>#VALUE!</v>
      </c>
    </row>
    <row r="21754" spans="1:1" x14ac:dyDescent="0.25">
      <c r="A21754" t="e">
        <f>Produkty[[#This Row],[Symbol]]</f>
        <v>#VALUE!</v>
      </c>
    </row>
    <row r="21755" spans="1:1" x14ac:dyDescent="0.25">
      <c r="A21755" t="e">
        <f>Produkty[[#This Row],[Symbol]]</f>
        <v>#VALUE!</v>
      </c>
    </row>
    <row r="21756" spans="1:1" x14ac:dyDescent="0.25">
      <c r="A21756" t="e">
        <f>Produkty[[#This Row],[Symbol]]</f>
        <v>#VALUE!</v>
      </c>
    </row>
    <row r="21757" spans="1:1" x14ac:dyDescent="0.25">
      <c r="A21757" t="e">
        <f>Produkty[[#This Row],[Symbol]]</f>
        <v>#VALUE!</v>
      </c>
    </row>
    <row r="21758" spans="1:1" x14ac:dyDescent="0.25">
      <c r="A21758" t="e">
        <f>Produkty[[#This Row],[Symbol]]</f>
        <v>#VALUE!</v>
      </c>
    </row>
    <row r="21759" spans="1:1" x14ac:dyDescent="0.25">
      <c r="A21759" t="e">
        <f>Produkty[[#This Row],[Symbol]]</f>
        <v>#VALUE!</v>
      </c>
    </row>
    <row r="21760" spans="1:1" x14ac:dyDescent="0.25">
      <c r="A21760" t="e">
        <f>Produkty[[#This Row],[Symbol]]</f>
        <v>#VALUE!</v>
      </c>
    </row>
    <row r="21761" spans="1:1" x14ac:dyDescent="0.25">
      <c r="A21761" t="e">
        <f>Produkty[[#This Row],[Symbol]]</f>
        <v>#VALUE!</v>
      </c>
    </row>
    <row r="21762" spans="1:1" x14ac:dyDescent="0.25">
      <c r="A21762" t="e">
        <f>Produkty[[#This Row],[Symbol]]</f>
        <v>#VALUE!</v>
      </c>
    </row>
    <row r="21763" spans="1:1" x14ac:dyDescent="0.25">
      <c r="A21763" t="e">
        <f>Produkty[[#This Row],[Symbol]]</f>
        <v>#VALUE!</v>
      </c>
    </row>
    <row r="21764" spans="1:1" x14ac:dyDescent="0.25">
      <c r="A21764" t="e">
        <f>Produkty[[#This Row],[Symbol]]</f>
        <v>#VALUE!</v>
      </c>
    </row>
    <row r="21765" spans="1:1" x14ac:dyDescent="0.25">
      <c r="A21765" t="e">
        <f>Produkty[[#This Row],[Symbol]]</f>
        <v>#VALUE!</v>
      </c>
    </row>
    <row r="21766" spans="1:1" x14ac:dyDescent="0.25">
      <c r="A21766" t="e">
        <f>Produkty[[#This Row],[Symbol]]</f>
        <v>#VALUE!</v>
      </c>
    </row>
    <row r="21767" spans="1:1" x14ac:dyDescent="0.25">
      <c r="A21767" t="e">
        <f>Produkty[[#This Row],[Symbol]]</f>
        <v>#VALUE!</v>
      </c>
    </row>
    <row r="21768" spans="1:1" x14ac:dyDescent="0.25">
      <c r="A21768" t="e">
        <f>Produkty[[#This Row],[Symbol]]</f>
        <v>#VALUE!</v>
      </c>
    </row>
    <row r="21769" spans="1:1" x14ac:dyDescent="0.25">
      <c r="A21769" t="e">
        <f>Produkty[[#This Row],[Symbol]]</f>
        <v>#VALUE!</v>
      </c>
    </row>
    <row r="21770" spans="1:1" x14ac:dyDescent="0.25">
      <c r="A21770" t="e">
        <f>Produkty[[#This Row],[Symbol]]</f>
        <v>#VALUE!</v>
      </c>
    </row>
    <row r="21771" spans="1:1" x14ac:dyDescent="0.25">
      <c r="A21771" t="e">
        <f>Produkty[[#This Row],[Symbol]]</f>
        <v>#VALUE!</v>
      </c>
    </row>
    <row r="21772" spans="1:1" x14ac:dyDescent="0.25">
      <c r="A21772" t="e">
        <f>Produkty[[#This Row],[Symbol]]</f>
        <v>#VALUE!</v>
      </c>
    </row>
    <row r="21773" spans="1:1" x14ac:dyDescent="0.25">
      <c r="A21773" t="e">
        <f>Produkty[[#This Row],[Symbol]]</f>
        <v>#VALUE!</v>
      </c>
    </row>
    <row r="21774" spans="1:1" x14ac:dyDescent="0.25">
      <c r="A21774" t="e">
        <f>Produkty[[#This Row],[Symbol]]</f>
        <v>#VALUE!</v>
      </c>
    </row>
    <row r="21775" spans="1:1" x14ac:dyDescent="0.25">
      <c r="A21775" t="e">
        <f>Produkty[[#This Row],[Symbol]]</f>
        <v>#VALUE!</v>
      </c>
    </row>
    <row r="21776" spans="1:1" x14ac:dyDescent="0.25">
      <c r="A21776" t="e">
        <f>Produkty[[#This Row],[Symbol]]</f>
        <v>#VALUE!</v>
      </c>
    </row>
    <row r="21777" spans="1:1" x14ac:dyDescent="0.25">
      <c r="A21777" t="e">
        <f>Produkty[[#This Row],[Symbol]]</f>
        <v>#VALUE!</v>
      </c>
    </row>
    <row r="21778" spans="1:1" x14ac:dyDescent="0.25">
      <c r="A21778" t="e">
        <f>Produkty[[#This Row],[Symbol]]</f>
        <v>#VALUE!</v>
      </c>
    </row>
    <row r="21779" spans="1:1" x14ac:dyDescent="0.25">
      <c r="A21779" t="e">
        <f>Produkty[[#This Row],[Symbol]]</f>
        <v>#VALUE!</v>
      </c>
    </row>
    <row r="21780" spans="1:1" x14ac:dyDescent="0.25">
      <c r="A21780" t="e">
        <f>Produkty[[#This Row],[Symbol]]</f>
        <v>#VALUE!</v>
      </c>
    </row>
    <row r="21781" spans="1:1" x14ac:dyDescent="0.25">
      <c r="A21781" t="e">
        <f>Produkty[[#This Row],[Symbol]]</f>
        <v>#VALUE!</v>
      </c>
    </row>
    <row r="21782" spans="1:1" x14ac:dyDescent="0.25">
      <c r="A21782" t="e">
        <f>Produkty[[#This Row],[Symbol]]</f>
        <v>#VALUE!</v>
      </c>
    </row>
    <row r="21783" spans="1:1" x14ac:dyDescent="0.25">
      <c r="A21783" t="e">
        <f>Produkty[[#This Row],[Symbol]]</f>
        <v>#VALUE!</v>
      </c>
    </row>
    <row r="21784" spans="1:1" x14ac:dyDescent="0.25">
      <c r="A21784" t="e">
        <f>Produkty[[#This Row],[Symbol]]</f>
        <v>#VALUE!</v>
      </c>
    </row>
    <row r="21785" spans="1:1" x14ac:dyDescent="0.25">
      <c r="A21785" t="e">
        <f>Produkty[[#This Row],[Symbol]]</f>
        <v>#VALUE!</v>
      </c>
    </row>
    <row r="21786" spans="1:1" x14ac:dyDescent="0.25">
      <c r="A21786" t="e">
        <f>Produkty[[#This Row],[Symbol]]</f>
        <v>#VALUE!</v>
      </c>
    </row>
    <row r="21787" spans="1:1" x14ac:dyDescent="0.25">
      <c r="A21787" t="e">
        <f>Produkty[[#This Row],[Symbol]]</f>
        <v>#VALUE!</v>
      </c>
    </row>
    <row r="21788" spans="1:1" x14ac:dyDescent="0.25">
      <c r="A21788" t="e">
        <f>Produkty[[#This Row],[Symbol]]</f>
        <v>#VALUE!</v>
      </c>
    </row>
    <row r="21789" spans="1:1" x14ac:dyDescent="0.25">
      <c r="A21789" t="e">
        <f>Produkty[[#This Row],[Symbol]]</f>
        <v>#VALUE!</v>
      </c>
    </row>
    <row r="21790" spans="1:1" x14ac:dyDescent="0.25">
      <c r="A21790" t="e">
        <f>Produkty[[#This Row],[Symbol]]</f>
        <v>#VALUE!</v>
      </c>
    </row>
    <row r="21791" spans="1:1" x14ac:dyDescent="0.25">
      <c r="A21791" t="e">
        <f>Produkty[[#This Row],[Symbol]]</f>
        <v>#VALUE!</v>
      </c>
    </row>
    <row r="21792" spans="1:1" x14ac:dyDescent="0.25">
      <c r="A21792" t="e">
        <f>Produkty[[#This Row],[Symbol]]</f>
        <v>#VALUE!</v>
      </c>
    </row>
    <row r="21793" spans="1:1" x14ac:dyDescent="0.25">
      <c r="A21793" t="e">
        <f>Produkty[[#This Row],[Symbol]]</f>
        <v>#VALUE!</v>
      </c>
    </row>
    <row r="21794" spans="1:1" x14ac:dyDescent="0.25">
      <c r="A21794" t="e">
        <f>Produkty[[#This Row],[Symbol]]</f>
        <v>#VALUE!</v>
      </c>
    </row>
    <row r="21795" spans="1:1" x14ac:dyDescent="0.25">
      <c r="A21795" t="e">
        <f>Produkty[[#This Row],[Symbol]]</f>
        <v>#VALUE!</v>
      </c>
    </row>
    <row r="21796" spans="1:1" x14ac:dyDescent="0.25">
      <c r="A21796" t="e">
        <f>Produkty[[#This Row],[Symbol]]</f>
        <v>#VALUE!</v>
      </c>
    </row>
    <row r="21797" spans="1:1" x14ac:dyDescent="0.25">
      <c r="A21797" t="e">
        <f>Produkty[[#This Row],[Symbol]]</f>
        <v>#VALUE!</v>
      </c>
    </row>
    <row r="21798" spans="1:1" x14ac:dyDescent="0.25">
      <c r="A21798" t="e">
        <f>Produkty[[#This Row],[Symbol]]</f>
        <v>#VALUE!</v>
      </c>
    </row>
    <row r="21799" spans="1:1" x14ac:dyDescent="0.25">
      <c r="A21799" t="e">
        <f>Produkty[[#This Row],[Symbol]]</f>
        <v>#VALUE!</v>
      </c>
    </row>
    <row r="21800" spans="1:1" x14ac:dyDescent="0.25">
      <c r="A21800" t="e">
        <f>Produkty[[#This Row],[Symbol]]</f>
        <v>#VALUE!</v>
      </c>
    </row>
    <row r="21801" spans="1:1" x14ac:dyDescent="0.25">
      <c r="A21801" t="e">
        <f>Produkty[[#This Row],[Symbol]]</f>
        <v>#VALUE!</v>
      </c>
    </row>
    <row r="21802" spans="1:1" x14ac:dyDescent="0.25">
      <c r="A21802" t="e">
        <f>Produkty[[#This Row],[Symbol]]</f>
        <v>#VALUE!</v>
      </c>
    </row>
    <row r="21803" spans="1:1" x14ac:dyDescent="0.25">
      <c r="A21803" t="e">
        <f>Produkty[[#This Row],[Symbol]]</f>
        <v>#VALUE!</v>
      </c>
    </row>
    <row r="21804" spans="1:1" x14ac:dyDescent="0.25">
      <c r="A21804" t="e">
        <f>Produkty[[#This Row],[Symbol]]</f>
        <v>#VALUE!</v>
      </c>
    </row>
    <row r="21805" spans="1:1" x14ac:dyDescent="0.25">
      <c r="A21805" t="e">
        <f>Produkty[[#This Row],[Symbol]]</f>
        <v>#VALUE!</v>
      </c>
    </row>
    <row r="21806" spans="1:1" x14ac:dyDescent="0.25">
      <c r="A21806" t="e">
        <f>Produkty[[#This Row],[Symbol]]</f>
        <v>#VALUE!</v>
      </c>
    </row>
    <row r="21807" spans="1:1" x14ac:dyDescent="0.25">
      <c r="A21807" t="e">
        <f>Produkty[[#This Row],[Symbol]]</f>
        <v>#VALUE!</v>
      </c>
    </row>
    <row r="21808" spans="1:1" x14ac:dyDescent="0.25">
      <c r="A21808" t="e">
        <f>Produkty[[#This Row],[Symbol]]</f>
        <v>#VALUE!</v>
      </c>
    </row>
    <row r="21809" spans="1:1" x14ac:dyDescent="0.25">
      <c r="A21809" t="e">
        <f>Produkty[[#This Row],[Symbol]]</f>
        <v>#VALUE!</v>
      </c>
    </row>
    <row r="21810" spans="1:1" x14ac:dyDescent="0.25">
      <c r="A21810" t="e">
        <f>Produkty[[#This Row],[Symbol]]</f>
        <v>#VALUE!</v>
      </c>
    </row>
    <row r="21811" spans="1:1" x14ac:dyDescent="0.25">
      <c r="A21811" t="e">
        <f>Produkty[[#This Row],[Symbol]]</f>
        <v>#VALUE!</v>
      </c>
    </row>
    <row r="21812" spans="1:1" x14ac:dyDescent="0.25">
      <c r="A21812" t="e">
        <f>Produkty[[#This Row],[Symbol]]</f>
        <v>#VALUE!</v>
      </c>
    </row>
    <row r="21813" spans="1:1" x14ac:dyDescent="0.25">
      <c r="A21813" t="e">
        <f>Produkty[[#This Row],[Symbol]]</f>
        <v>#VALUE!</v>
      </c>
    </row>
    <row r="21814" spans="1:1" x14ac:dyDescent="0.25">
      <c r="A21814" t="e">
        <f>Produkty[[#This Row],[Symbol]]</f>
        <v>#VALUE!</v>
      </c>
    </row>
    <row r="21815" spans="1:1" x14ac:dyDescent="0.25">
      <c r="A21815" t="e">
        <f>Produkty[[#This Row],[Symbol]]</f>
        <v>#VALUE!</v>
      </c>
    </row>
    <row r="21816" spans="1:1" x14ac:dyDescent="0.25">
      <c r="A21816" t="e">
        <f>Produkty[[#This Row],[Symbol]]</f>
        <v>#VALUE!</v>
      </c>
    </row>
    <row r="21817" spans="1:1" x14ac:dyDescent="0.25">
      <c r="A21817" t="e">
        <f>Produkty[[#This Row],[Symbol]]</f>
        <v>#VALUE!</v>
      </c>
    </row>
    <row r="21818" spans="1:1" x14ac:dyDescent="0.25">
      <c r="A21818" t="e">
        <f>Produkty[[#This Row],[Symbol]]</f>
        <v>#VALUE!</v>
      </c>
    </row>
    <row r="21819" spans="1:1" x14ac:dyDescent="0.25">
      <c r="A21819" t="e">
        <f>Produkty[[#This Row],[Symbol]]</f>
        <v>#VALUE!</v>
      </c>
    </row>
    <row r="21820" spans="1:1" x14ac:dyDescent="0.25">
      <c r="A21820" t="e">
        <f>Produkty[[#This Row],[Symbol]]</f>
        <v>#VALUE!</v>
      </c>
    </row>
    <row r="21821" spans="1:1" x14ac:dyDescent="0.25">
      <c r="A21821" t="e">
        <f>Produkty[[#This Row],[Symbol]]</f>
        <v>#VALUE!</v>
      </c>
    </row>
    <row r="21822" spans="1:1" x14ac:dyDescent="0.25">
      <c r="A21822" t="e">
        <f>Produkty[[#This Row],[Symbol]]</f>
        <v>#VALUE!</v>
      </c>
    </row>
    <row r="21823" spans="1:1" x14ac:dyDescent="0.25">
      <c r="A21823" t="e">
        <f>Produkty[[#This Row],[Symbol]]</f>
        <v>#VALUE!</v>
      </c>
    </row>
    <row r="21824" spans="1:1" x14ac:dyDescent="0.25">
      <c r="A21824" t="e">
        <f>Produkty[[#This Row],[Symbol]]</f>
        <v>#VALUE!</v>
      </c>
    </row>
    <row r="21825" spans="1:1" x14ac:dyDescent="0.25">
      <c r="A21825" t="e">
        <f>Produkty[[#This Row],[Symbol]]</f>
        <v>#VALUE!</v>
      </c>
    </row>
    <row r="21826" spans="1:1" x14ac:dyDescent="0.25">
      <c r="A21826" t="e">
        <f>Produkty[[#This Row],[Symbol]]</f>
        <v>#VALUE!</v>
      </c>
    </row>
    <row r="21827" spans="1:1" x14ac:dyDescent="0.25">
      <c r="A21827" t="e">
        <f>Produkty[[#This Row],[Symbol]]</f>
        <v>#VALUE!</v>
      </c>
    </row>
    <row r="21828" spans="1:1" x14ac:dyDescent="0.25">
      <c r="A21828" t="e">
        <f>Produkty[[#This Row],[Symbol]]</f>
        <v>#VALUE!</v>
      </c>
    </row>
    <row r="21829" spans="1:1" x14ac:dyDescent="0.25">
      <c r="A21829" t="e">
        <f>Produkty[[#This Row],[Symbol]]</f>
        <v>#VALUE!</v>
      </c>
    </row>
    <row r="21830" spans="1:1" x14ac:dyDescent="0.25">
      <c r="A21830" t="e">
        <f>Produkty[[#This Row],[Symbol]]</f>
        <v>#VALUE!</v>
      </c>
    </row>
    <row r="21831" spans="1:1" x14ac:dyDescent="0.25">
      <c r="A21831" t="e">
        <f>Produkty[[#This Row],[Symbol]]</f>
        <v>#VALUE!</v>
      </c>
    </row>
    <row r="21832" spans="1:1" x14ac:dyDescent="0.25">
      <c r="A21832" t="e">
        <f>Produkty[[#This Row],[Symbol]]</f>
        <v>#VALUE!</v>
      </c>
    </row>
    <row r="21833" spans="1:1" x14ac:dyDescent="0.25">
      <c r="A21833" t="e">
        <f>Produkty[[#This Row],[Symbol]]</f>
        <v>#VALUE!</v>
      </c>
    </row>
    <row r="21834" spans="1:1" x14ac:dyDescent="0.25">
      <c r="A21834" t="e">
        <f>Produkty[[#This Row],[Symbol]]</f>
        <v>#VALUE!</v>
      </c>
    </row>
    <row r="21835" spans="1:1" x14ac:dyDescent="0.25">
      <c r="A21835" t="e">
        <f>Produkty[[#This Row],[Symbol]]</f>
        <v>#VALUE!</v>
      </c>
    </row>
    <row r="21836" spans="1:1" x14ac:dyDescent="0.25">
      <c r="A21836" t="e">
        <f>Produkty[[#This Row],[Symbol]]</f>
        <v>#VALUE!</v>
      </c>
    </row>
    <row r="21837" spans="1:1" x14ac:dyDescent="0.25">
      <c r="A21837" t="e">
        <f>Produkty[[#This Row],[Symbol]]</f>
        <v>#VALUE!</v>
      </c>
    </row>
    <row r="21838" spans="1:1" x14ac:dyDescent="0.25">
      <c r="A21838" t="e">
        <f>Produkty[[#This Row],[Symbol]]</f>
        <v>#VALUE!</v>
      </c>
    </row>
    <row r="21839" spans="1:1" x14ac:dyDescent="0.25">
      <c r="A21839" t="e">
        <f>Produkty[[#This Row],[Symbol]]</f>
        <v>#VALUE!</v>
      </c>
    </row>
    <row r="21840" spans="1:1" x14ac:dyDescent="0.25">
      <c r="A21840" t="e">
        <f>Produkty[[#This Row],[Symbol]]</f>
        <v>#VALUE!</v>
      </c>
    </row>
    <row r="21841" spans="1:1" x14ac:dyDescent="0.25">
      <c r="A21841" t="e">
        <f>Produkty[[#This Row],[Symbol]]</f>
        <v>#VALUE!</v>
      </c>
    </row>
    <row r="21842" spans="1:1" x14ac:dyDescent="0.25">
      <c r="A21842" t="e">
        <f>Produkty[[#This Row],[Symbol]]</f>
        <v>#VALUE!</v>
      </c>
    </row>
    <row r="21843" spans="1:1" x14ac:dyDescent="0.25">
      <c r="A21843" t="e">
        <f>Produkty[[#This Row],[Symbol]]</f>
        <v>#VALUE!</v>
      </c>
    </row>
    <row r="21844" spans="1:1" x14ac:dyDescent="0.25">
      <c r="A21844" t="e">
        <f>Produkty[[#This Row],[Symbol]]</f>
        <v>#VALUE!</v>
      </c>
    </row>
    <row r="21845" spans="1:1" x14ac:dyDescent="0.25">
      <c r="A21845" t="e">
        <f>Produkty[[#This Row],[Symbol]]</f>
        <v>#VALUE!</v>
      </c>
    </row>
    <row r="21846" spans="1:1" x14ac:dyDescent="0.25">
      <c r="A21846" t="e">
        <f>Produkty[[#This Row],[Symbol]]</f>
        <v>#VALUE!</v>
      </c>
    </row>
    <row r="21847" spans="1:1" x14ac:dyDescent="0.25">
      <c r="A21847" t="e">
        <f>Produkty[[#This Row],[Symbol]]</f>
        <v>#VALUE!</v>
      </c>
    </row>
    <row r="21848" spans="1:1" x14ac:dyDescent="0.25">
      <c r="A21848" t="e">
        <f>Produkty[[#This Row],[Symbol]]</f>
        <v>#VALUE!</v>
      </c>
    </row>
    <row r="21849" spans="1:1" x14ac:dyDescent="0.25">
      <c r="A21849" t="e">
        <f>Produkty[[#This Row],[Symbol]]</f>
        <v>#VALUE!</v>
      </c>
    </row>
    <row r="21850" spans="1:1" x14ac:dyDescent="0.25">
      <c r="A21850" t="e">
        <f>Produkty[[#This Row],[Symbol]]</f>
        <v>#VALUE!</v>
      </c>
    </row>
    <row r="21851" spans="1:1" x14ac:dyDescent="0.25">
      <c r="A21851" t="e">
        <f>Produkty[[#This Row],[Symbol]]</f>
        <v>#VALUE!</v>
      </c>
    </row>
    <row r="21852" spans="1:1" x14ac:dyDescent="0.25">
      <c r="A21852" t="e">
        <f>Produkty[[#This Row],[Symbol]]</f>
        <v>#VALUE!</v>
      </c>
    </row>
    <row r="21853" spans="1:1" x14ac:dyDescent="0.25">
      <c r="A21853" t="e">
        <f>Produkty[[#This Row],[Symbol]]</f>
        <v>#VALUE!</v>
      </c>
    </row>
    <row r="21854" spans="1:1" x14ac:dyDescent="0.25">
      <c r="A21854" t="e">
        <f>Produkty[[#This Row],[Symbol]]</f>
        <v>#VALUE!</v>
      </c>
    </row>
    <row r="21855" spans="1:1" x14ac:dyDescent="0.25">
      <c r="A21855" t="e">
        <f>Produkty[[#This Row],[Symbol]]</f>
        <v>#VALUE!</v>
      </c>
    </row>
    <row r="21856" spans="1:1" x14ac:dyDescent="0.25">
      <c r="A21856" t="e">
        <f>Produkty[[#This Row],[Symbol]]</f>
        <v>#VALUE!</v>
      </c>
    </row>
    <row r="21857" spans="1:1" x14ac:dyDescent="0.25">
      <c r="A21857" t="e">
        <f>Produkty[[#This Row],[Symbol]]</f>
        <v>#VALUE!</v>
      </c>
    </row>
    <row r="21858" spans="1:1" x14ac:dyDescent="0.25">
      <c r="A21858" t="e">
        <f>Produkty[[#This Row],[Symbol]]</f>
        <v>#VALUE!</v>
      </c>
    </row>
    <row r="21859" spans="1:1" x14ac:dyDescent="0.25">
      <c r="A21859" t="e">
        <f>Produkty[[#This Row],[Symbol]]</f>
        <v>#VALUE!</v>
      </c>
    </row>
    <row r="21860" spans="1:1" x14ac:dyDescent="0.25">
      <c r="A21860" t="e">
        <f>Produkty[[#This Row],[Symbol]]</f>
        <v>#VALUE!</v>
      </c>
    </row>
    <row r="21861" spans="1:1" x14ac:dyDescent="0.25">
      <c r="A21861" t="e">
        <f>Produkty[[#This Row],[Symbol]]</f>
        <v>#VALUE!</v>
      </c>
    </row>
    <row r="21862" spans="1:1" x14ac:dyDescent="0.25">
      <c r="A21862" t="e">
        <f>Produkty[[#This Row],[Symbol]]</f>
        <v>#VALUE!</v>
      </c>
    </row>
    <row r="21863" spans="1:1" x14ac:dyDescent="0.25">
      <c r="A21863" t="e">
        <f>Produkty[[#This Row],[Symbol]]</f>
        <v>#VALUE!</v>
      </c>
    </row>
    <row r="21864" spans="1:1" x14ac:dyDescent="0.25">
      <c r="A21864" t="e">
        <f>Produkty[[#This Row],[Symbol]]</f>
        <v>#VALUE!</v>
      </c>
    </row>
    <row r="21865" spans="1:1" x14ac:dyDescent="0.25">
      <c r="A21865" t="e">
        <f>Produkty[[#This Row],[Symbol]]</f>
        <v>#VALUE!</v>
      </c>
    </row>
    <row r="21866" spans="1:1" x14ac:dyDescent="0.25">
      <c r="A21866" t="e">
        <f>Produkty[[#This Row],[Symbol]]</f>
        <v>#VALUE!</v>
      </c>
    </row>
    <row r="21867" spans="1:1" x14ac:dyDescent="0.25">
      <c r="A21867" t="e">
        <f>Produkty[[#This Row],[Symbol]]</f>
        <v>#VALUE!</v>
      </c>
    </row>
    <row r="21868" spans="1:1" x14ac:dyDescent="0.25">
      <c r="A21868" t="e">
        <f>Produkty[[#This Row],[Symbol]]</f>
        <v>#VALUE!</v>
      </c>
    </row>
    <row r="21869" spans="1:1" x14ac:dyDescent="0.25">
      <c r="A21869" t="e">
        <f>Produkty[[#This Row],[Symbol]]</f>
        <v>#VALUE!</v>
      </c>
    </row>
    <row r="21870" spans="1:1" x14ac:dyDescent="0.25">
      <c r="A21870" t="e">
        <f>Produkty[[#This Row],[Symbol]]</f>
        <v>#VALUE!</v>
      </c>
    </row>
    <row r="21871" spans="1:1" x14ac:dyDescent="0.25">
      <c r="A21871" t="e">
        <f>Produkty[[#This Row],[Symbol]]</f>
        <v>#VALUE!</v>
      </c>
    </row>
    <row r="21872" spans="1:1" x14ac:dyDescent="0.25">
      <c r="A21872" t="e">
        <f>Produkty[[#This Row],[Symbol]]</f>
        <v>#VALUE!</v>
      </c>
    </row>
    <row r="21873" spans="1:1" x14ac:dyDescent="0.25">
      <c r="A21873" t="e">
        <f>Produkty[[#This Row],[Symbol]]</f>
        <v>#VALUE!</v>
      </c>
    </row>
    <row r="21874" spans="1:1" x14ac:dyDescent="0.25">
      <c r="A21874" t="e">
        <f>Produkty[[#This Row],[Symbol]]</f>
        <v>#VALUE!</v>
      </c>
    </row>
    <row r="21875" spans="1:1" x14ac:dyDescent="0.25">
      <c r="A21875" t="e">
        <f>Produkty[[#This Row],[Symbol]]</f>
        <v>#VALUE!</v>
      </c>
    </row>
    <row r="21876" spans="1:1" x14ac:dyDescent="0.25">
      <c r="A21876" t="e">
        <f>Produkty[[#This Row],[Symbol]]</f>
        <v>#VALUE!</v>
      </c>
    </row>
    <row r="21877" spans="1:1" x14ac:dyDescent="0.25">
      <c r="A21877" t="e">
        <f>Produkty[[#This Row],[Symbol]]</f>
        <v>#VALUE!</v>
      </c>
    </row>
    <row r="21878" spans="1:1" x14ac:dyDescent="0.25">
      <c r="A21878" t="e">
        <f>Produkty[[#This Row],[Symbol]]</f>
        <v>#VALUE!</v>
      </c>
    </row>
    <row r="21879" spans="1:1" x14ac:dyDescent="0.25">
      <c r="A21879" t="e">
        <f>Produkty[[#This Row],[Symbol]]</f>
        <v>#VALUE!</v>
      </c>
    </row>
    <row r="21880" spans="1:1" x14ac:dyDescent="0.25">
      <c r="A21880" t="e">
        <f>Produkty[[#This Row],[Symbol]]</f>
        <v>#VALUE!</v>
      </c>
    </row>
    <row r="21881" spans="1:1" x14ac:dyDescent="0.25">
      <c r="A21881" t="e">
        <f>Produkty[[#This Row],[Symbol]]</f>
        <v>#VALUE!</v>
      </c>
    </row>
    <row r="21882" spans="1:1" x14ac:dyDescent="0.25">
      <c r="A21882" t="e">
        <f>Produkty[[#This Row],[Symbol]]</f>
        <v>#VALUE!</v>
      </c>
    </row>
    <row r="21883" spans="1:1" x14ac:dyDescent="0.25">
      <c r="A21883" t="e">
        <f>Produkty[[#This Row],[Symbol]]</f>
        <v>#VALUE!</v>
      </c>
    </row>
    <row r="21884" spans="1:1" x14ac:dyDescent="0.25">
      <c r="A21884" t="e">
        <f>Produkty[[#This Row],[Symbol]]</f>
        <v>#VALUE!</v>
      </c>
    </row>
    <row r="21885" spans="1:1" x14ac:dyDescent="0.25">
      <c r="A21885" t="e">
        <f>Produkty[[#This Row],[Symbol]]</f>
        <v>#VALUE!</v>
      </c>
    </row>
    <row r="21886" spans="1:1" x14ac:dyDescent="0.25">
      <c r="A21886" t="e">
        <f>Produkty[[#This Row],[Symbol]]</f>
        <v>#VALUE!</v>
      </c>
    </row>
    <row r="21887" spans="1:1" x14ac:dyDescent="0.25">
      <c r="A21887" t="e">
        <f>Produkty[[#This Row],[Symbol]]</f>
        <v>#VALUE!</v>
      </c>
    </row>
    <row r="21888" spans="1:1" x14ac:dyDescent="0.25">
      <c r="A21888" t="e">
        <f>Produkty[[#This Row],[Symbol]]</f>
        <v>#VALUE!</v>
      </c>
    </row>
    <row r="21889" spans="1:1" x14ac:dyDescent="0.25">
      <c r="A21889" t="e">
        <f>Produkty[[#This Row],[Symbol]]</f>
        <v>#VALUE!</v>
      </c>
    </row>
    <row r="21890" spans="1:1" x14ac:dyDescent="0.25">
      <c r="A21890" t="e">
        <f>Produkty[[#This Row],[Symbol]]</f>
        <v>#VALUE!</v>
      </c>
    </row>
    <row r="21891" spans="1:1" x14ac:dyDescent="0.25">
      <c r="A21891" t="e">
        <f>Produkty[[#This Row],[Symbol]]</f>
        <v>#VALUE!</v>
      </c>
    </row>
    <row r="21892" spans="1:1" x14ac:dyDescent="0.25">
      <c r="A21892" t="e">
        <f>Produkty[[#This Row],[Symbol]]</f>
        <v>#VALUE!</v>
      </c>
    </row>
    <row r="21893" spans="1:1" x14ac:dyDescent="0.25">
      <c r="A21893" t="e">
        <f>Produkty[[#This Row],[Symbol]]</f>
        <v>#VALUE!</v>
      </c>
    </row>
    <row r="21894" spans="1:1" x14ac:dyDescent="0.25">
      <c r="A21894" t="e">
        <f>Produkty[[#This Row],[Symbol]]</f>
        <v>#VALUE!</v>
      </c>
    </row>
    <row r="21895" spans="1:1" x14ac:dyDescent="0.25">
      <c r="A21895" t="e">
        <f>Produkty[[#This Row],[Symbol]]</f>
        <v>#VALUE!</v>
      </c>
    </row>
    <row r="21896" spans="1:1" x14ac:dyDescent="0.25">
      <c r="A21896" t="e">
        <f>Produkty[[#This Row],[Symbol]]</f>
        <v>#VALUE!</v>
      </c>
    </row>
    <row r="21897" spans="1:1" x14ac:dyDescent="0.25">
      <c r="A21897" t="e">
        <f>Produkty[[#This Row],[Symbol]]</f>
        <v>#VALUE!</v>
      </c>
    </row>
    <row r="21898" spans="1:1" x14ac:dyDescent="0.25">
      <c r="A21898" t="e">
        <f>Produkty[[#This Row],[Symbol]]</f>
        <v>#VALUE!</v>
      </c>
    </row>
    <row r="21899" spans="1:1" x14ac:dyDescent="0.25">
      <c r="A21899" t="e">
        <f>Produkty[[#This Row],[Symbol]]</f>
        <v>#VALUE!</v>
      </c>
    </row>
    <row r="21900" spans="1:1" x14ac:dyDescent="0.25">
      <c r="A21900" t="e">
        <f>Produkty[[#This Row],[Symbol]]</f>
        <v>#VALUE!</v>
      </c>
    </row>
    <row r="21901" spans="1:1" x14ac:dyDescent="0.25">
      <c r="A21901" t="e">
        <f>Produkty[[#This Row],[Symbol]]</f>
        <v>#VALUE!</v>
      </c>
    </row>
    <row r="21902" spans="1:1" x14ac:dyDescent="0.25">
      <c r="A21902" t="e">
        <f>Produkty[[#This Row],[Symbol]]</f>
        <v>#VALUE!</v>
      </c>
    </row>
    <row r="21903" spans="1:1" x14ac:dyDescent="0.25">
      <c r="A21903" t="e">
        <f>Produkty[[#This Row],[Symbol]]</f>
        <v>#VALUE!</v>
      </c>
    </row>
    <row r="21904" spans="1:1" x14ac:dyDescent="0.25">
      <c r="A21904" t="e">
        <f>Produkty[[#This Row],[Symbol]]</f>
        <v>#VALUE!</v>
      </c>
    </row>
    <row r="21905" spans="1:1" x14ac:dyDescent="0.25">
      <c r="A21905" t="e">
        <f>Produkty[[#This Row],[Symbol]]</f>
        <v>#VALUE!</v>
      </c>
    </row>
    <row r="21906" spans="1:1" x14ac:dyDescent="0.25">
      <c r="A21906" t="e">
        <f>Produkty[[#This Row],[Symbol]]</f>
        <v>#VALUE!</v>
      </c>
    </row>
    <row r="21907" spans="1:1" x14ac:dyDescent="0.25">
      <c r="A21907" t="e">
        <f>Produkty[[#This Row],[Symbol]]</f>
        <v>#VALUE!</v>
      </c>
    </row>
    <row r="21908" spans="1:1" x14ac:dyDescent="0.25">
      <c r="A21908" t="e">
        <f>Produkty[[#This Row],[Symbol]]</f>
        <v>#VALUE!</v>
      </c>
    </row>
    <row r="21909" spans="1:1" x14ac:dyDescent="0.25">
      <c r="A21909" t="e">
        <f>Produkty[[#This Row],[Symbol]]</f>
        <v>#VALUE!</v>
      </c>
    </row>
    <row r="21910" spans="1:1" x14ac:dyDescent="0.25">
      <c r="A21910" t="e">
        <f>Produkty[[#This Row],[Symbol]]</f>
        <v>#VALUE!</v>
      </c>
    </row>
    <row r="21911" spans="1:1" x14ac:dyDescent="0.25">
      <c r="A21911" t="e">
        <f>Produkty[[#This Row],[Symbol]]</f>
        <v>#VALUE!</v>
      </c>
    </row>
    <row r="21912" spans="1:1" x14ac:dyDescent="0.25">
      <c r="A21912" t="e">
        <f>Produkty[[#This Row],[Symbol]]</f>
        <v>#VALUE!</v>
      </c>
    </row>
    <row r="21913" spans="1:1" x14ac:dyDescent="0.25">
      <c r="A21913" t="e">
        <f>Produkty[[#This Row],[Symbol]]</f>
        <v>#VALUE!</v>
      </c>
    </row>
    <row r="21914" spans="1:1" x14ac:dyDescent="0.25">
      <c r="A21914" t="e">
        <f>Produkty[[#This Row],[Symbol]]</f>
        <v>#VALUE!</v>
      </c>
    </row>
    <row r="21915" spans="1:1" x14ac:dyDescent="0.25">
      <c r="A21915" t="e">
        <f>Produkty[[#This Row],[Symbol]]</f>
        <v>#VALUE!</v>
      </c>
    </row>
    <row r="21916" spans="1:1" x14ac:dyDescent="0.25">
      <c r="A21916" t="e">
        <f>Produkty[[#This Row],[Symbol]]</f>
        <v>#VALUE!</v>
      </c>
    </row>
    <row r="21917" spans="1:1" x14ac:dyDescent="0.25">
      <c r="A21917" t="e">
        <f>Produkty[[#This Row],[Symbol]]</f>
        <v>#VALUE!</v>
      </c>
    </row>
    <row r="21918" spans="1:1" x14ac:dyDescent="0.25">
      <c r="A21918" t="e">
        <f>Produkty[[#This Row],[Symbol]]</f>
        <v>#VALUE!</v>
      </c>
    </row>
    <row r="21919" spans="1:1" x14ac:dyDescent="0.25">
      <c r="A21919" t="e">
        <f>Produkty[[#This Row],[Symbol]]</f>
        <v>#VALUE!</v>
      </c>
    </row>
    <row r="21920" spans="1:1" x14ac:dyDescent="0.25">
      <c r="A21920" t="e">
        <f>Produkty[[#This Row],[Symbol]]</f>
        <v>#VALUE!</v>
      </c>
    </row>
    <row r="21921" spans="1:1" x14ac:dyDescent="0.25">
      <c r="A21921" t="e">
        <f>Produkty[[#This Row],[Symbol]]</f>
        <v>#VALUE!</v>
      </c>
    </row>
    <row r="21922" spans="1:1" x14ac:dyDescent="0.25">
      <c r="A21922" t="e">
        <f>Produkty[[#This Row],[Symbol]]</f>
        <v>#VALUE!</v>
      </c>
    </row>
    <row r="21923" spans="1:1" x14ac:dyDescent="0.25">
      <c r="A21923" t="e">
        <f>Produkty[[#This Row],[Symbol]]</f>
        <v>#VALUE!</v>
      </c>
    </row>
    <row r="21924" spans="1:1" x14ac:dyDescent="0.25">
      <c r="A21924" t="e">
        <f>Produkty[[#This Row],[Symbol]]</f>
        <v>#VALUE!</v>
      </c>
    </row>
    <row r="21925" spans="1:1" x14ac:dyDescent="0.25">
      <c r="A21925" t="e">
        <f>Produkty[[#This Row],[Symbol]]</f>
        <v>#VALUE!</v>
      </c>
    </row>
    <row r="21926" spans="1:1" x14ac:dyDescent="0.25">
      <c r="A21926" t="e">
        <f>Produkty[[#This Row],[Symbol]]</f>
        <v>#VALUE!</v>
      </c>
    </row>
    <row r="21927" spans="1:1" x14ac:dyDescent="0.25">
      <c r="A21927" t="e">
        <f>Produkty[[#This Row],[Symbol]]</f>
        <v>#VALUE!</v>
      </c>
    </row>
    <row r="21928" spans="1:1" x14ac:dyDescent="0.25">
      <c r="A21928" t="e">
        <f>Produkty[[#This Row],[Symbol]]</f>
        <v>#VALUE!</v>
      </c>
    </row>
    <row r="21929" spans="1:1" x14ac:dyDescent="0.25">
      <c r="A21929" t="e">
        <f>Produkty[[#This Row],[Symbol]]</f>
        <v>#VALUE!</v>
      </c>
    </row>
    <row r="21930" spans="1:1" x14ac:dyDescent="0.25">
      <c r="A21930" t="e">
        <f>Produkty[[#This Row],[Symbol]]</f>
        <v>#VALUE!</v>
      </c>
    </row>
    <row r="21931" spans="1:1" x14ac:dyDescent="0.25">
      <c r="A21931" t="e">
        <f>Produkty[[#This Row],[Symbol]]</f>
        <v>#VALUE!</v>
      </c>
    </row>
    <row r="21932" spans="1:1" x14ac:dyDescent="0.25">
      <c r="A21932" t="e">
        <f>Produkty[[#This Row],[Symbol]]</f>
        <v>#VALUE!</v>
      </c>
    </row>
    <row r="21933" spans="1:1" x14ac:dyDescent="0.25">
      <c r="A21933" t="e">
        <f>Produkty[[#This Row],[Symbol]]</f>
        <v>#VALUE!</v>
      </c>
    </row>
    <row r="21934" spans="1:1" x14ac:dyDescent="0.25">
      <c r="A21934" t="e">
        <f>Produkty[[#This Row],[Symbol]]</f>
        <v>#VALUE!</v>
      </c>
    </row>
    <row r="21935" spans="1:1" x14ac:dyDescent="0.25">
      <c r="A21935" t="e">
        <f>Produkty[[#This Row],[Symbol]]</f>
        <v>#VALUE!</v>
      </c>
    </row>
    <row r="21936" spans="1:1" x14ac:dyDescent="0.25">
      <c r="A21936" t="e">
        <f>Produkty[[#This Row],[Symbol]]</f>
        <v>#VALUE!</v>
      </c>
    </row>
    <row r="21937" spans="1:1" x14ac:dyDescent="0.25">
      <c r="A21937" t="e">
        <f>Produkty[[#This Row],[Symbol]]</f>
        <v>#VALUE!</v>
      </c>
    </row>
    <row r="21938" spans="1:1" x14ac:dyDescent="0.25">
      <c r="A21938" t="e">
        <f>Produkty[[#This Row],[Symbol]]</f>
        <v>#VALUE!</v>
      </c>
    </row>
    <row r="21939" spans="1:1" x14ac:dyDescent="0.25">
      <c r="A21939" t="e">
        <f>Produkty[[#This Row],[Symbol]]</f>
        <v>#VALUE!</v>
      </c>
    </row>
    <row r="21940" spans="1:1" x14ac:dyDescent="0.25">
      <c r="A21940" t="e">
        <f>Produkty[[#This Row],[Symbol]]</f>
        <v>#VALUE!</v>
      </c>
    </row>
    <row r="21941" spans="1:1" x14ac:dyDescent="0.25">
      <c r="A21941" t="e">
        <f>Produkty[[#This Row],[Symbol]]</f>
        <v>#VALUE!</v>
      </c>
    </row>
    <row r="21942" spans="1:1" x14ac:dyDescent="0.25">
      <c r="A21942" t="e">
        <f>Produkty[[#This Row],[Symbol]]</f>
        <v>#VALUE!</v>
      </c>
    </row>
    <row r="21943" spans="1:1" x14ac:dyDescent="0.25">
      <c r="A21943" t="e">
        <f>Produkty[[#This Row],[Symbol]]</f>
        <v>#VALUE!</v>
      </c>
    </row>
    <row r="21944" spans="1:1" x14ac:dyDescent="0.25">
      <c r="A21944" t="e">
        <f>Produkty[[#This Row],[Symbol]]</f>
        <v>#VALUE!</v>
      </c>
    </row>
    <row r="21945" spans="1:1" x14ac:dyDescent="0.25">
      <c r="A21945" t="e">
        <f>Produkty[[#This Row],[Symbol]]</f>
        <v>#VALUE!</v>
      </c>
    </row>
    <row r="21946" spans="1:1" x14ac:dyDescent="0.25">
      <c r="A21946" t="e">
        <f>Produkty[[#This Row],[Symbol]]</f>
        <v>#VALUE!</v>
      </c>
    </row>
    <row r="21947" spans="1:1" x14ac:dyDescent="0.25">
      <c r="A21947" t="e">
        <f>Produkty[[#This Row],[Symbol]]</f>
        <v>#VALUE!</v>
      </c>
    </row>
    <row r="21948" spans="1:1" x14ac:dyDescent="0.25">
      <c r="A21948" t="e">
        <f>Produkty[[#This Row],[Symbol]]</f>
        <v>#VALUE!</v>
      </c>
    </row>
    <row r="21949" spans="1:1" x14ac:dyDescent="0.25">
      <c r="A21949" t="e">
        <f>Produkty[[#This Row],[Symbol]]</f>
        <v>#VALUE!</v>
      </c>
    </row>
    <row r="21950" spans="1:1" x14ac:dyDescent="0.25">
      <c r="A21950" t="e">
        <f>Produkty[[#This Row],[Symbol]]</f>
        <v>#VALUE!</v>
      </c>
    </row>
    <row r="21951" spans="1:1" x14ac:dyDescent="0.25">
      <c r="A21951" t="e">
        <f>Produkty[[#This Row],[Symbol]]</f>
        <v>#VALUE!</v>
      </c>
    </row>
    <row r="21952" spans="1:1" x14ac:dyDescent="0.25">
      <c r="A21952" t="e">
        <f>Produkty[[#This Row],[Symbol]]</f>
        <v>#VALUE!</v>
      </c>
    </row>
    <row r="21953" spans="1:1" x14ac:dyDescent="0.25">
      <c r="A21953" t="e">
        <f>Produkty[[#This Row],[Symbol]]</f>
        <v>#VALUE!</v>
      </c>
    </row>
    <row r="21954" spans="1:1" x14ac:dyDescent="0.25">
      <c r="A21954" t="e">
        <f>Produkty[[#This Row],[Symbol]]</f>
        <v>#VALUE!</v>
      </c>
    </row>
    <row r="21955" spans="1:1" x14ac:dyDescent="0.25">
      <c r="A21955" t="e">
        <f>Produkty[[#This Row],[Symbol]]</f>
        <v>#VALUE!</v>
      </c>
    </row>
    <row r="21956" spans="1:1" x14ac:dyDescent="0.25">
      <c r="A21956" t="e">
        <f>Produkty[[#This Row],[Symbol]]</f>
        <v>#VALUE!</v>
      </c>
    </row>
    <row r="21957" spans="1:1" x14ac:dyDescent="0.25">
      <c r="A21957" t="e">
        <f>Produkty[[#This Row],[Symbol]]</f>
        <v>#VALUE!</v>
      </c>
    </row>
    <row r="21958" spans="1:1" x14ac:dyDescent="0.25">
      <c r="A21958" t="e">
        <f>Produkty[[#This Row],[Symbol]]</f>
        <v>#VALUE!</v>
      </c>
    </row>
    <row r="21959" spans="1:1" x14ac:dyDescent="0.25">
      <c r="A21959" t="e">
        <f>Produkty[[#This Row],[Symbol]]</f>
        <v>#VALUE!</v>
      </c>
    </row>
    <row r="21960" spans="1:1" x14ac:dyDescent="0.25">
      <c r="A21960" t="e">
        <f>Produkty[[#This Row],[Symbol]]</f>
        <v>#VALUE!</v>
      </c>
    </row>
    <row r="21961" spans="1:1" x14ac:dyDescent="0.25">
      <c r="A21961" t="e">
        <f>Produkty[[#This Row],[Symbol]]</f>
        <v>#VALUE!</v>
      </c>
    </row>
    <row r="21962" spans="1:1" x14ac:dyDescent="0.25">
      <c r="A21962" t="e">
        <f>Produkty[[#This Row],[Symbol]]</f>
        <v>#VALUE!</v>
      </c>
    </row>
    <row r="21963" spans="1:1" x14ac:dyDescent="0.25">
      <c r="A21963" t="e">
        <f>Produkty[[#This Row],[Symbol]]</f>
        <v>#VALUE!</v>
      </c>
    </row>
    <row r="21964" spans="1:1" x14ac:dyDescent="0.25">
      <c r="A21964" t="e">
        <f>Produkty[[#This Row],[Symbol]]</f>
        <v>#VALUE!</v>
      </c>
    </row>
    <row r="21965" spans="1:1" x14ac:dyDescent="0.25">
      <c r="A21965" t="e">
        <f>Produkty[[#This Row],[Symbol]]</f>
        <v>#VALUE!</v>
      </c>
    </row>
    <row r="21966" spans="1:1" x14ac:dyDescent="0.25">
      <c r="A21966" t="e">
        <f>Produkty[[#This Row],[Symbol]]</f>
        <v>#VALUE!</v>
      </c>
    </row>
    <row r="21967" spans="1:1" x14ac:dyDescent="0.25">
      <c r="A21967" t="e">
        <f>Produkty[[#This Row],[Symbol]]</f>
        <v>#VALUE!</v>
      </c>
    </row>
    <row r="21968" spans="1:1" x14ac:dyDescent="0.25">
      <c r="A21968" t="e">
        <f>Produkty[[#This Row],[Symbol]]</f>
        <v>#VALUE!</v>
      </c>
    </row>
    <row r="21969" spans="1:1" x14ac:dyDescent="0.25">
      <c r="A21969" t="e">
        <f>Produkty[[#This Row],[Symbol]]</f>
        <v>#VALUE!</v>
      </c>
    </row>
    <row r="21970" spans="1:1" x14ac:dyDescent="0.25">
      <c r="A21970" t="e">
        <f>Produkty[[#This Row],[Symbol]]</f>
        <v>#VALUE!</v>
      </c>
    </row>
    <row r="21971" spans="1:1" x14ac:dyDescent="0.25">
      <c r="A21971" t="e">
        <f>Produkty[[#This Row],[Symbol]]</f>
        <v>#VALUE!</v>
      </c>
    </row>
    <row r="21972" spans="1:1" x14ac:dyDescent="0.25">
      <c r="A21972" t="e">
        <f>Produkty[[#This Row],[Symbol]]</f>
        <v>#VALUE!</v>
      </c>
    </row>
    <row r="21973" spans="1:1" x14ac:dyDescent="0.25">
      <c r="A21973" t="e">
        <f>Produkty[[#This Row],[Symbol]]</f>
        <v>#VALUE!</v>
      </c>
    </row>
    <row r="21974" spans="1:1" x14ac:dyDescent="0.25">
      <c r="A21974" t="e">
        <f>Produkty[[#This Row],[Symbol]]</f>
        <v>#VALUE!</v>
      </c>
    </row>
    <row r="21975" spans="1:1" x14ac:dyDescent="0.25">
      <c r="A21975" t="e">
        <f>Produkty[[#This Row],[Symbol]]</f>
        <v>#VALUE!</v>
      </c>
    </row>
    <row r="21976" spans="1:1" x14ac:dyDescent="0.25">
      <c r="A21976" t="e">
        <f>Produkty[[#This Row],[Symbol]]</f>
        <v>#VALUE!</v>
      </c>
    </row>
    <row r="21977" spans="1:1" x14ac:dyDescent="0.25">
      <c r="A21977" t="e">
        <f>Produkty[[#This Row],[Symbol]]</f>
        <v>#VALUE!</v>
      </c>
    </row>
    <row r="21978" spans="1:1" x14ac:dyDescent="0.25">
      <c r="A21978" t="e">
        <f>Produkty[[#This Row],[Symbol]]</f>
        <v>#VALUE!</v>
      </c>
    </row>
    <row r="21979" spans="1:1" x14ac:dyDescent="0.25">
      <c r="A21979" t="e">
        <f>Produkty[[#This Row],[Symbol]]</f>
        <v>#VALUE!</v>
      </c>
    </row>
    <row r="21980" spans="1:1" x14ac:dyDescent="0.25">
      <c r="A21980" t="e">
        <f>Produkty[[#This Row],[Symbol]]</f>
        <v>#VALUE!</v>
      </c>
    </row>
    <row r="21981" spans="1:1" x14ac:dyDescent="0.25">
      <c r="A21981" t="e">
        <f>Produkty[[#This Row],[Symbol]]</f>
        <v>#VALUE!</v>
      </c>
    </row>
    <row r="21982" spans="1:1" x14ac:dyDescent="0.25">
      <c r="A21982" t="e">
        <f>Produkty[[#This Row],[Symbol]]</f>
        <v>#VALUE!</v>
      </c>
    </row>
    <row r="21983" spans="1:1" x14ac:dyDescent="0.25">
      <c r="A21983" t="e">
        <f>Produkty[[#This Row],[Symbol]]</f>
        <v>#VALUE!</v>
      </c>
    </row>
    <row r="21984" spans="1:1" x14ac:dyDescent="0.25">
      <c r="A21984" t="e">
        <f>Produkty[[#This Row],[Symbol]]</f>
        <v>#VALUE!</v>
      </c>
    </row>
    <row r="21985" spans="1:1" x14ac:dyDescent="0.25">
      <c r="A21985" t="e">
        <f>Produkty[[#This Row],[Symbol]]</f>
        <v>#VALUE!</v>
      </c>
    </row>
    <row r="21986" spans="1:1" x14ac:dyDescent="0.25">
      <c r="A21986" t="e">
        <f>Produkty[[#This Row],[Symbol]]</f>
        <v>#VALUE!</v>
      </c>
    </row>
    <row r="21987" spans="1:1" x14ac:dyDescent="0.25">
      <c r="A21987" t="e">
        <f>Produkty[[#This Row],[Symbol]]</f>
        <v>#VALUE!</v>
      </c>
    </row>
    <row r="21988" spans="1:1" x14ac:dyDescent="0.25">
      <c r="A21988" t="e">
        <f>Produkty[[#This Row],[Symbol]]</f>
        <v>#VALUE!</v>
      </c>
    </row>
    <row r="21989" spans="1:1" x14ac:dyDescent="0.25">
      <c r="A21989" t="e">
        <f>Produkty[[#This Row],[Symbol]]</f>
        <v>#VALUE!</v>
      </c>
    </row>
    <row r="21990" spans="1:1" x14ac:dyDescent="0.25">
      <c r="A21990" t="e">
        <f>Produkty[[#This Row],[Symbol]]</f>
        <v>#VALUE!</v>
      </c>
    </row>
    <row r="21991" spans="1:1" x14ac:dyDescent="0.25">
      <c r="A21991" t="e">
        <f>Produkty[[#This Row],[Symbol]]</f>
        <v>#VALUE!</v>
      </c>
    </row>
    <row r="21992" spans="1:1" x14ac:dyDescent="0.25">
      <c r="A21992" t="e">
        <f>Produkty[[#This Row],[Symbol]]</f>
        <v>#VALUE!</v>
      </c>
    </row>
    <row r="21993" spans="1:1" x14ac:dyDescent="0.25">
      <c r="A21993" t="e">
        <f>Produkty[[#This Row],[Symbol]]</f>
        <v>#VALUE!</v>
      </c>
    </row>
    <row r="21994" spans="1:1" x14ac:dyDescent="0.25">
      <c r="A21994" t="e">
        <f>Produkty[[#This Row],[Symbol]]</f>
        <v>#VALUE!</v>
      </c>
    </row>
    <row r="21995" spans="1:1" x14ac:dyDescent="0.25">
      <c r="A21995" t="e">
        <f>Produkty[[#This Row],[Symbol]]</f>
        <v>#VALUE!</v>
      </c>
    </row>
    <row r="21996" spans="1:1" x14ac:dyDescent="0.25">
      <c r="A21996" t="e">
        <f>Produkty[[#This Row],[Symbol]]</f>
        <v>#VALUE!</v>
      </c>
    </row>
    <row r="21997" spans="1:1" x14ac:dyDescent="0.25">
      <c r="A21997" t="e">
        <f>Produkty[[#This Row],[Symbol]]</f>
        <v>#VALUE!</v>
      </c>
    </row>
    <row r="21998" spans="1:1" x14ac:dyDescent="0.25">
      <c r="A21998" t="e">
        <f>Produkty[[#This Row],[Symbol]]</f>
        <v>#VALUE!</v>
      </c>
    </row>
    <row r="21999" spans="1:1" x14ac:dyDescent="0.25">
      <c r="A21999" t="e">
        <f>Produkty[[#This Row],[Symbol]]</f>
        <v>#VALUE!</v>
      </c>
    </row>
    <row r="22000" spans="1:1" x14ac:dyDescent="0.25">
      <c r="A22000" t="e">
        <f>Produkty[[#This Row],[Symbol]]</f>
        <v>#VALUE!</v>
      </c>
    </row>
    <row r="22001" spans="1:1" x14ac:dyDescent="0.25">
      <c r="A22001" t="e">
        <f>Produkty[[#This Row],[Symbol]]</f>
        <v>#VALUE!</v>
      </c>
    </row>
    <row r="22002" spans="1:1" x14ac:dyDescent="0.25">
      <c r="A22002" t="e">
        <f>Produkty[[#This Row],[Symbol]]</f>
        <v>#VALUE!</v>
      </c>
    </row>
    <row r="22003" spans="1:1" x14ac:dyDescent="0.25">
      <c r="A22003" t="e">
        <f>Produkty[[#This Row],[Symbol]]</f>
        <v>#VALUE!</v>
      </c>
    </row>
    <row r="22004" spans="1:1" x14ac:dyDescent="0.25">
      <c r="A22004" t="e">
        <f>Produkty[[#This Row],[Symbol]]</f>
        <v>#VALUE!</v>
      </c>
    </row>
    <row r="22005" spans="1:1" x14ac:dyDescent="0.25">
      <c r="A22005" t="e">
        <f>Produkty[[#This Row],[Symbol]]</f>
        <v>#VALUE!</v>
      </c>
    </row>
    <row r="22006" spans="1:1" x14ac:dyDescent="0.25">
      <c r="A22006" t="e">
        <f>Produkty[[#This Row],[Symbol]]</f>
        <v>#VALUE!</v>
      </c>
    </row>
    <row r="22007" spans="1:1" x14ac:dyDescent="0.25">
      <c r="A22007" t="e">
        <f>Produkty[[#This Row],[Symbol]]</f>
        <v>#VALUE!</v>
      </c>
    </row>
    <row r="22008" spans="1:1" x14ac:dyDescent="0.25">
      <c r="A22008" t="e">
        <f>Produkty[[#This Row],[Symbol]]</f>
        <v>#VALUE!</v>
      </c>
    </row>
    <row r="22009" spans="1:1" x14ac:dyDescent="0.25">
      <c r="A22009" t="e">
        <f>Produkty[[#This Row],[Symbol]]</f>
        <v>#VALUE!</v>
      </c>
    </row>
    <row r="22010" spans="1:1" x14ac:dyDescent="0.25">
      <c r="A22010" t="e">
        <f>Produkty[[#This Row],[Symbol]]</f>
        <v>#VALUE!</v>
      </c>
    </row>
    <row r="22011" spans="1:1" x14ac:dyDescent="0.25">
      <c r="A22011" t="e">
        <f>Produkty[[#This Row],[Symbol]]</f>
        <v>#VALUE!</v>
      </c>
    </row>
    <row r="22012" spans="1:1" x14ac:dyDescent="0.25">
      <c r="A22012" t="e">
        <f>Produkty[[#This Row],[Symbol]]</f>
        <v>#VALUE!</v>
      </c>
    </row>
    <row r="22013" spans="1:1" x14ac:dyDescent="0.25">
      <c r="A22013" t="e">
        <f>Produkty[[#This Row],[Symbol]]</f>
        <v>#VALUE!</v>
      </c>
    </row>
    <row r="22014" spans="1:1" x14ac:dyDescent="0.25">
      <c r="A22014" t="e">
        <f>Produkty[[#This Row],[Symbol]]</f>
        <v>#VALUE!</v>
      </c>
    </row>
    <row r="22015" spans="1:1" x14ac:dyDescent="0.25">
      <c r="A22015" t="e">
        <f>Produkty[[#This Row],[Symbol]]</f>
        <v>#VALUE!</v>
      </c>
    </row>
    <row r="22016" spans="1:1" x14ac:dyDescent="0.25">
      <c r="A22016" t="e">
        <f>Produkty[[#This Row],[Symbol]]</f>
        <v>#VALUE!</v>
      </c>
    </row>
    <row r="22017" spans="1:1" x14ac:dyDescent="0.25">
      <c r="A22017" t="e">
        <f>Produkty[[#This Row],[Symbol]]</f>
        <v>#VALUE!</v>
      </c>
    </row>
    <row r="22018" spans="1:1" x14ac:dyDescent="0.25">
      <c r="A22018" t="e">
        <f>Produkty[[#This Row],[Symbol]]</f>
        <v>#VALUE!</v>
      </c>
    </row>
    <row r="22019" spans="1:1" x14ac:dyDescent="0.25">
      <c r="A22019" t="e">
        <f>Produkty[[#This Row],[Symbol]]</f>
        <v>#VALUE!</v>
      </c>
    </row>
    <row r="22020" spans="1:1" x14ac:dyDescent="0.25">
      <c r="A22020" t="e">
        <f>Produkty[[#This Row],[Symbol]]</f>
        <v>#VALUE!</v>
      </c>
    </row>
    <row r="22021" spans="1:1" x14ac:dyDescent="0.25">
      <c r="A22021" t="e">
        <f>Produkty[[#This Row],[Symbol]]</f>
        <v>#VALUE!</v>
      </c>
    </row>
    <row r="22022" spans="1:1" x14ac:dyDescent="0.25">
      <c r="A22022" t="e">
        <f>Produkty[[#This Row],[Symbol]]</f>
        <v>#VALUE!</v>
      </c>
    </row>
    <row r="22023" spans="1:1" x14ac:dyDescent="0.25">
      <c r="A22023" t="e">
        <f>Produkty[[#This Row],[Symbol]]</f>
        <v>#VALUE!</v>
      </c>
    </row>
    <row r="22024" spans="1:1" x14ac:dyDescent="0.25">
      <c r="A22024" t="e">
        <f>Produkty[[#This Row],[Symbol]]</f>
        <v>#VALUE!</v>
      </c>
    </row>
    <row r="22025" spans="1:1" x14ac:dyDescent="0.25">
      <c r="A22025" t="e">
        <f>Produkty[[#This Row],[Symbol]]</f>
        <v>#VALUE!</v>
      </c>
    </row>
    <row r="22026" spans="1:1" x14ac:dyDescent="0.25">
      <c r="A22026" t="e">
        <f>Produkty[[#This Row],[Symbol]]</f>
        <v>#VALUE!</v>
      </c>
    </row>
    <row r="22027" spans="1:1" x14ac:dyDescent="0.25">
      <c r="A22027" t="e">
        <f>Produkty[[#This Row],[Symbol]]</f>
        <v>#VALUE!</v>
      </c>
    </row>
    <row r="22028" spans="1:1" x14ac:dyDescent="0.25">
      <c r="A22028" t="e">
        <f>Produkty[[#This Row],[Symbol]]</f>
        <v>#VALUE!</v>
      </c>
    </row>
    <row r="22029" spans="1:1" x14ac:dyDescent="0.25">
      <c r="A22029" t="e">
        <f>Produkty[[#This Row],[Symbol]]</f>
        <v>#VALUE!</v>
      </c>
    </row>
    <row r="22030" spans="1:1" x14ac:dyDescent="0.25">
      <c r="A22030" t="e">
        <f>Produkty[[#This Row],[Symbol]]</f>
        <v>#VALUE!</v>
      </c>
    </row>
    <row r="22031" spans="1:1" x14ac:dyDescent="0.25">
      <c r="A22031" t="e">
        <f>Produkty[[#This Row],[Symbol]]</f>
        <v>#VALUE!</v>
      </c>
    </row>
    <row r="22032" spans="1:1" x14ac:dyDescent="0.25">
      <c r="A22032" t="e">
        <f>Produkty[[#This Row],[Symbol]]</f>
        <v>#VALUE!</v>
      </c>
    </row>
    <row r="22033" spans="1:1" x14ac:dyDescent="0.25">
      <c r="A22033" t="e">
        <f>Produkty[[#This Row],[Symbol]]</f>
        <v>#VALUE!</v>
      </c>
    </row>
    <row r="22034" spans="1:1" x14ac:dyDescent="0.25">
      <c r="A22034" t="e">
        <f>Produkty[[#This Row],[Symbol]]</f>
        <v>#VALUE!</v>
      </c>
    </row>
    <row r="22035" spans="1:1" x14ac:dyDescent="0.25">
      <c r="A22035" t="e">
        <f>Produkty[[#This Row],[Symbol]]</f>
        <v>#VALUE!</v>
      </c>
    </row>
    <row r="22036" spans="1:1" x14ac:dyDescent="0.25">
      <c r="A22036" t="e">
        <f>Produkty[[#This Row],[Symbol]]</f>
        <v>#VALUE!</v>
      </c>
    </row>
    <row r="22037" spans="1:1" x14ac:dyDescent="0.25">
      <c r="A22037" t="e">
        <f>Produkty[[#This Row],[Symbol]]</f>
        <v>#VALUE!</v>
      </c>
    </row>
    <row r="22038" spans="1:1" x14ac:dyDescent="0.25">
      <c r="A22038" t="e">
        <f>Produkty[[#This Row],[Symbol]]</f>
        <v>#VALUE!</v>
      </c>
    </row>
    <row r="22039" spans="1:1" x14ac:dyDescent="0.25">
      <c r="A22039" t="e">
        <f>Produkty[[#This Row],[Symbol]]</f>
        <v>#VALUE!</v>
      </c>
    </row>
    <row r="22040" spans="1:1" x14ac:dyDescent="0.25">
      <c r="A22040" t="e">
        <f>Produkty[[#This Row],[Symbol]]</f>
        <v>#VALUE!</v>
      </c>
    </row>
    <row r="22041" spans="1:1" x14ac:dyDescent="0.25">
      <c r="A22041" t="e">
        <f>Produkty[[#This Row],[Symbol]]</f>
        <v>#VALUE!</v>
      </c>
    </row>
    <row r="22042" spans="1:1" x14ac:dyDescent="0.25">
      <c r="A22042" t="e">
        <f>Produkty[[#This Row],[Symbol]]</f>
        <v>#VALUE!</v>
      </c>
    </row>
    <row r="22043" spans="1:1" x14ac:dyDescent="0.25">
      <c r="A22043" t="e">
        <f>Produkty[[#This Row],[Symbol]]</f>
        <v>#VALUE!</v>
      </c>
    </row>
    <row r="22044" spans="1:1" x14ac:dyDescent="0.25">
      <c r="A22044" t="e">
        <f>Produkty[[#This Row],[Symbol]]</f>
        <v>#VALUE!</v>
      </c>
    </row>
    <row r="22045" spans="1:1" x14ac:dyDescent="0.25">
      <c r="A22045" t="e">
        <f>Produkty[[#This Row],[Symbol]]</f>
        <v>#VALUE!</v>
      </c>
    </row>
    <row r="22046" spans="1:1" x14ac:dyDescent="0.25">
      <c r="A22046" t="e">
        <f>Produkty[[#This Row],[Symbol]]</f>
        <v>#VALUE!</v>
      </c>
    </row>
    <row r="22047" spans="1:1" x14ac:dyDescent="0.25">
      <c r="A22047" t="e">
        <f>Produkty[[#This Row],[Symbol]]</f>
        <v>#VALUE!</v>
      </c>
    </row>
    <row r="22048" spans="1:1" x14ac:dyDescent="0.25">
      <c r="A22048" t="e">
        <f>Produkty[[#This Row],[Symbol]]</f>
        <v>#VALUE!</v>
      </c>
    </row>
    <row r="22049" spans="1:1" x14ac:dyDescent="0.25">
      <c r="A22049" t="e">
        <f>Produkty[[#This Row],[Symbol]]</f>
        <v>#VALUE!</v>
      </c>
    </row>
    <row r="22050" spans="1:1" x14ac:dyDescent="0.25">
      <c r="A22050" t="e">
        <f>Produkty[[#This Row],[Symbol]]</f>
        <v>#VALUE!</v>
      </c>
    </row>
    <row r="22051" spans="1:1" x14ac:dyDescent="0.25">
      <c r="A22051" t="e">
        <f>Produkty[[#This Row],[Symbol]]</f>
        <v>#VALUE!</v>
      </c>
    </row>
    <row r="22052" spans="1:1" x14ac:dyDescent="0.25">
      <c r="A22052" t="e">
        <f>Produkty[[#This Row],[Symbol]]</f>
        <v>#VALUE!</v>
      </c>
    </row>
    <row r="22053" spans="1:1" x14ac:dyDescent="0.25">
      <c r="A22053" t="e">
        <f>Produkty[[#This Row],[Symbol]]</f>
        <v>#VALUE!</v>
      </c>
    </row>
    <row r="22054" spans="1:1" x14ac:dyDescent="0.25">
      <c r="A22054" t="e">
        <f>Produkty[[#This Row],[Symbol]]</f>
        <v>#VALUE!</v>
      </c>
    </row>
    <row r="22055" spans="1:1" x14ac:dyDescent="0.25">
      <c r="A22055" t="e">
        <f>Produkty[[#This Row],[Symbol]]</f>
        <v>#VALUE!</v>
      </c>
    </row>
    <row r="22056" spans="1:1" x14ac:dyDescent="0.25">
      <c r="A22056" t="e">
        <f>Produkty[[#This Row],[Symbol]]</f>
        <v>#VALUE!</v>
      </c>
    </row>
    <row r="22057" spans="1:1" x14ac:dyDescent="0.25">
      <c r="A22057" t="e">
        <f>Produkty[[#This Row],[Symbol]]</f>
        <v>#VALUE!</v>
      </c>
    </row>
    <row r="22058" spans="1:1" x14ac:dyDescent="0.25">
      <c r="A22058" t="e">
        <f>Produkty[[#This Row],[Symbol]]</f>
        <v>#VALUE!</v>
      </c>
    </row>
    <row r="22059" spans="1:1" x14ac:dyDescent="0.25">
      <c r="A22059" t="e">
        <f>Produkty[[#This Row],[Symbol]]</f>
        <v>#VALUE!</v>
      </c>
    </row>
    <row r="22060" spans="1:1" x14ac:dyDescent="0.25">
      <c r="A22060" t="e">
        <f>Produkty[[#This Row],[Symbol]]</f>
        <v>#VALUE!</v>
      </c>
    </row>
    <row r="22061" spans="1:1" x14ac:dyDescent="0.25">
      <c r="A22061" t="e">
        <f>Produkty[[#This Row],[Symbol]]</f>
        <v>#VALUE!</v>
      </c>
    </row>
    <row r="22062" spans="1:1" x14ac:dyDescent="0.25">
      <c r="A22062" t="e">
        <f>Produkty[[#This Row],[Symbol]]</f>
        <v>#VALUE!</v>
      </c>
    </row>
    <row r="22063" spans="1:1" x14ac:dyDescent="0.25">
      <c r="A22063" t="e">
        <f>Produkty[[#This Row],[Symbol]]</f>
        <v>#VALUE!</v>
      </c>
    </row>
    <row r="22064" spans="1:1" x14ac:dyDescent="0.25">
      <c r="A22064" t="e">
        <f>Produkty[[#This Row],[Symbol]]</f>
        <v>#VALUE!</v>
      </c>
    </row>
    <row r="22065" spans="1:1" x14ac:dyDescent="0.25">
      <c r="A22065" t="e">
        <f>Produkty[[#This Row],[Symbol]]</f>
        <v>#VALUE!</v>
      </c>
    </row>
    <row r="22066" spans="1:1" x14ac:dyDescent="0.25">
      <c r="A22066" t="e">
        <f>Produkty[[#This Row],[Symbol]]</f>
        <v>#VALUE!</v>
      </c>
    </row>
    <row r="22067" spans="1:1" x14ac:dyDescent="0.25">
      <c r="A22067" t="e">
        <f>Produkty[[#This Row],[Symbol]]</f>
        <v>#VALUE!</v>
      </c>
    </row>
    <row r="22068" spans="1:1" x14ac:dyDescent="0.25">
      <c r="A22068" t="e">
        <f>Produkty[[#This Row],[Symbol]]</f>
        <v>#VALUE!</v>
      </c>
    </row>
    <row r="22069" spans="1:1" x14ac:dyDescent="0.25">
      <c r="A22069" t="e">
        <f>Produkty[[#This Row],[Symbol]]</f>
        <v>#VALUE!</v>
      </c>
    </row>
    <row r="22070" spans="1:1" x14ac:dyDescent="0.25">
      <c r="A22070" t="e">
        <f>Produkty[[#This Row],[Symbol]]</f>
        <v>#VALUE!</v>
      </c>
    </row>
    <row r="22071" spans="1:1" x14ac:dyDescent="0.25">
      <c r="A22071" t="e">
        <f>Produkty[[#This Row],[Symbol]]</f>
        <v>#VALUE!</v>
      </c>
    </row>
    <row r="22072" spans="1:1" x14ac:dyDescent="0.25">
      <c r="A22072" t="e">
        <f>Produkty[[#This Row],[Symbol]]</f>
        <v>#VALUE!</v>
      </c>
    </row>
    <row r="22073" spans="1:1" x14ac:dyDescent="0.25">
      <c r="A22073" t="e">
        <f>Produkty[[#This Row],[Symbol]]</f>
        <v>#VALUE!</v>
      </c>
    </row>
    <row r="22074" spans="1:1" x14ac:dyDescent="0.25">
      <c r="A22074" t="e">
        <f>Produkty[[#This Row],[Symbol]]</f>
        <v>#VALUE!</v>
      </c>
    </row>
    <row r="22075" spans="1:1" x14ac:dyDescent="0.25">
      <c r="A22075" t="e">
        <f>Produkty[[#This Row],[Symbol]]</f>
        <v>#VALUE!</v>
      </c>
    </row>
    <row r="22076" spans="1:1" x14ac:dyDescent="0.25">
      <c r="A22076" t="e">
        <f>Produkty[[#This Row],[Symbol]]</f>
        <v>#VALUE!</v>
      </c>
    </row>
    <row r="22077" spans="1:1" x14ac:dyDescent="0.25">
      <c r="A22077" t="e">
        <f>Produkty[[#This Row],[Symbol]]</f>
        <v>#VALUE!</v>
      </c>
    </row>
    <row r="22078" spans="1:1" x14ac:dyDescent="0.25">
      <c r="A22078" t="e">
        <f>Produkty[[#This Row],[Symbol]]</f>
        <v>#VALUE!</v>
      </c>
    </row>
    <row r="22079" spans="1:1" x14ac:dyDescent="0.25">
      <c r="A22079" t="e">
        <f>Produkty[[#This Row],[Symbol]]</f>
        <v>#VALUE!</v>
      </c>
    </row>
    <row r="22080" spans="1:1" x14ac:dyDescent="0.25">
      <c r="A22080" t="e">
        <f>Produkty[[#This Row],[Symbol]]</f>
        <v>#VALUE!</v>
      </c>
    </row>
    <row r="22081" spans="1:1" x14ac:dyDescent="0.25">
      <c r="A22081" t="e">
        <f>Produkty[[#This Row],[Symbol]]</f>
        <v>#VALUE!</v>
      </c>
    </row>
    <row r="22082" spans="1:1" x14ac:dyDescent="0.25">
      <c r="A22082" t="e">
        <f>Produkty[[#This Row],[Symbol]]</f>
        <v>#VALUE!</v>
      </c>
    </row>
    <row r="22083" spans="1:1" x14ac:dyDescent="0.25">
      <c r="A22083" t="e">
        <f>Produkty[[#This Row],[Symbol]]</f>
        <v>#VALUE!</v>
      </c>
    </row>
    <row r="22084" spans="1:1" x14ac:dyDescent="0.25">
      <c r="A22084" t="e">
        <f>Produkty[[#This Row],[Symbol]]</f>
        <v>#VALUE!</v>
      </c>
    </row>
    <row r="22085" spans="1:1" x14ac:dyDescent="0.25">
      <c r="A22085" t="e">
        <f>Produkty[[#This Row],[Symbol]]</f>
        <v>#VALUE!</v>
      </c>
    </row>
    <row r="22086" spans="1:1" x14ac:dyDescent="0.25">
      <c r="A22086" t="e">
        <f>Produkty[[#This Row],[Symbol]]</f>
        <v>#VALUE!</v>
      </c>
    </row>
    <row r="22087" spans="1:1" x14ac:dyDescent="0.25">
      <c r="A22087" t="e">
        <f>Produkty[[#This Row],[Symbol]]</f>
        <v>#VALUE!</v>
      </c>
    </row>
    <row r="22088" spans="1:1" x14ac:dyDescent="0.25">
      <c r="A22088" t="e">
        <f>Produkty[[#This Row],[Symbol]]</f>
        <v>#VALUE!</v>
      </c>
    </row>
    <row r="22089" spans="1:1" x14ac:dyDescent="0.25">
      <c r="A22089" t="e">
        <f>Produkty[[#This Row],[Symbol]]</f>
        <v>#VALUE!</v>
      </c>
    </row>
    <row r="22090" spans="1:1" x14ac:dyDescent="0.25">
      <c r="A22090" t="e">
        <f>Produkty[[#This Row],[Symbol]]</f>
        <v>#VALUE!</v>
      </c>
    </row>
    <row r="22091" spans="1:1" x14ac:dyDescent="0.25">
      <c r="A22091" t="e">
        <f>Produkty[[#This Row],[Symbol]]</f>
        <v>#VALUE!</v>
      </c>
    </row>
    <row r="22092" spans="1:1" x14ac:dyDescent="0.25">
      <c r="A22092" t="e">
        <f>Produkty[[#This Row],[Symbol]]</f>
        <v>#VALUE!</v>
      </c>
    </row>
    <row r="22093" spans="1:1" x14ac:dyDescent="0.25">
      <c r="A22093" t="e">
        <f>Produkty[[#This Row],[Symbol]]</f>
        <v>#VALUE!</v>
      </c>
    </row>
    <row r="22094" spans="1:1" x14ac:dyDescent="0.25">
      <c r="A22094" t="e">
        <f>Produkty[[#This Row],[Symbol]]</f>
        <v>#VALUE!</v>
      </c>
    </row>
    <row r="22095" spans="1:1" x14ac:dyDescent="0.25">
      <c r="A22095" t="e">
        <f>Produkty[[#This Row],[Symbol]]</f>
        <v>#VALUE!</v>
      </c>
    </row>
    <row r="22096" spans="1:1" x14ac:dyDescent="0.25">
      <c r="A22096" t="e">
        <f>Produkty[[#This Row],[Symbol]]</f>
        <v>#VALUE!</v>
      </c>
    </row>
    <row r="22097" spans="1:1" x14ac:dyDescent="0.25">
      <c r="A22097" t="e">
        <f>Produkty[[#This Row],[Symbol]]</f>
        <v>#VALUE!</v>
      </c>
    </row>
    <row r="22098" spans="1:1" x14ac:dyDescent="0.25">
      <c r="A22098" t="e">
        <f>Produkty[[#This Row],[Symbol]]</f>
        <v>#VALUE!</v>
      </c>
    </row>
    <row r="22099" spans="1:1" x14ac:dyDescent="0.25">
      <c r="A22099" t="e">
        <f>Produkty[[#This Row],[Symbol]]</f>
        <v>#VALUE!</v>
      </c>
    </row>
    <row r="22100" spans="1:1" x14ac:dyDescent="0.25">
      <c r="A22100" t="e">
        <f>Produkty[[#This Row],[Symbol]]</f>
        <v>#VALUE!</v>
      </c>
    </row>
    <row r="22101" spans="1:1" x14ac:dyDescent="0.25">
      <c r="A22101" t="e">
        <f>Produkty[[#This Row],[Symbol]]</f>
        <v>#VALUE!</v>
      </c>
    </row>
    <row r="22102" spans="1:1" x14ac:dyDescent="0.25">
      <c r="A22102" t="e">
        <f>Produkty[[#This Row],[Symbol]]</f>
        <v>#VALUE!</v>
      </c>
    </row>
    <row r="22103" spans="1:1" x14ac:dyDescent="0.25">
      <c r="A22103" t="e">
        <f>Produkty[[#This Row],[Symbol]]</f>
        <v>#VALUE!</v>
      </c>
    </row>
    <row r="22104" spans="1:1" x14ac:dyDescent="0.25">
      <c r="A22104" t="e">
        <f>Produkty[[#This Row],[Symbol]]</f>
        <v>#VALUE!</v>
      </c>
    </row>
    <row r="22105" spans="1:1" x14ac:dyDescent="0.25">
      <c r="A22105" t="e">
        <f>Produkty[[#This Row],[Symbol]]</f>
        <v>#VALUE!</v>
      </c>
    </row>
    <row r="22106" spans="1:1" x14ac:dyDescent="0.25">
      <c r="A22106" t="e">
        <f>Produkty[[#This Row],[Symbol]]</f>
        <v>#VALUE!</v>
      </c>
    </row>
    <row r="22107" spans="1:1" x14ac:dyDescent="0.25">
      <c r="A22107" t="e">
        <f>Produkty[[#This Row],[Symbol]]</f>
        <v>#VALUE!</v>
      </c>
    </row>
    <row r="22108" spans="1:1" x14ac:dyDescent="0.25">
      <c r="A22108" t="e">
        <f>Produkty[[#This Row],[Symbol]]</f>
        <v>#VALUE!</v>
      </c>
    </row>
    <row r="22109" spans="1:1" x14ac:dyDescent="0.25">
      <c r="A22109" t="e">
        <f>Produkty[[#This Row],[Symbol]]</f>
        <v>#VALUE!</v>
      </c>
    </row>
    <row r="22110" spans="1:1" x14ac:dyDescent="0.25">
      <c r="A22110" t="e">
        <f>Produkty[[#This Row],[Symbol]]</f>
        <v>#VALUE!</v>
      </c>
    </row>
    <row r="22111" spans="1:1" x14ac:dyDescent="0.25">
      <c r="A22111" t="e">
        <f>Produkty[[#This Row],[Symbol]]</f>
        <v>#VALUE!</v>
      </c>
    </row>
    <row r="22112" spans="1:1" x14ac:dyDescent="0.25">
      <c r="A22112" t="e">
        <f>Produkty[[#This Row],[Symbol]]</f>
        <v>#VALUE!</v>
      </c>
    </row>
    <row r="22113" spans="1:1" x14ac:dyDescent="0.25">
      <c r="A22113" t="e">
        <f>Produkty[[#This Row],[Symbol]]</f>
        <v>#VALUE!</v>
      </c>
    </row>
    <row r="22114" spans="1:1" x14ac:dyDescent="0.25">
      <c r="A22114" t="e">
        <f>Produkty[[#This Row],[Symbol]]</f>
        <v>#VALUE!</v>
      </c>
    </row>
    <row r="22115" spans="1:1" x14ac:dyDescent="0.25">
      <c r="A22115" t="e">
        <f>Produkty[[#This Row],[Symbol]]</f>
        <v>#VALUE!</v>
      </c>
    </row>
    <row r="22116" spans="1:1" x14ac:dyDescent="0.25">
      <c r="A22116" t="e">
        <f>Produkty[[#This Row],[Symbol]]</f>
        <v>#VALUE!</v>
      </c>
    </row>
    <row r="22117" spans="1:1" x14ac:dyDescent="0.25">
      <c r="A22117" t="e">
        <f>Produkty[[#This Row],[Symbol]]</f>
        <v>#VALUE!</v>
      </c>
    </row>
    <row r="22118" spans="1:1" x14ac:dyDescent="0.25">
      <c r="A22118" t="e">
        <f>Produkty[[#This Row],[Symbol]]</f>
        <v>#VALUE!</v>
      </c>
    </row>
    <row r="22119" spans="1:1" x14ac:dyDescent="0.25">
      <c r="A22119" t="e">
        <f>Produkty[[#This Row],[Symbol]]</f>
        <v>#VALUE!</v>
      </c>
    </row>
    <row r="22120" spans="1:1" x14ac:dyDescent="0.25">
      <c r="A22120" t="e">
        <f>Produkty[[#This Row],[Symbol]]</f>
        <v>#VALUE!</v>
      </c>
    </row>
    <row r="22121" spans="1:1" x14ac:dyDescent="0.25">
      <c r="A22121" t="e">
        <f>Produkty[[#This Row],[Symbol]]</f>
        <v>#VALUE!</v>
      </c>
    </row>
    <row r="22122" spans="1:1" x14ac:dyDescent="0.25">
      <c r="A22122" t="e">
        <f>Produkty[[#This Row],[Symbol]]</f>
        <v>#VALUE!</v>
      </c>
    </row>
    <row r="22123" spans="1:1" x14ac:dyDescent="0.25">
      <c r="A22123" t="e">
        <f>Produkty[[#This Row],[Symbol]]</f>
        <v>#VALUE!</v>
      </c>
    </row>
    <row r="22124" spans="1:1" x14ac:dyDescent="0.25">
      <c r="A22124" t="e">
        <f>Produkty[[#This Row],[Symbol]]</f>
        <v>#VALUE!</v>
      </c>
    </row>
    <row r="22125" spans="1:1" x14ac:dyDescent="0.25">
      <c r="A22125" t="e">
        <f>Produkty[[#This Row],[Symbol]]</f>
        <v>#VALUE!</v>
      </c>
    </row>
    <row r="22126" spans="1:1" x14ac:dyDescent="0.25">
      <c r="A22126" t="e">
        <f>Produkty[[#This Row],[Symbol]]</f>
        <v>#VALUE!</v>
      </c>
    </row>
    <row r="22127" spans="1:1" x14ac:dyDescent="0.25">
      <c r="A22127" t="e">
        <f>Produkty[[#This Row],[Symbol]]</f>
        <v>#VALUE!</v>
      </c>
    </row>
    <row r="22128" spans="1:1" x14ac:dyDescent="0.25">
      <c r="A22128" t="e">
        <f>Produkty[[#This Row],[Symbol]]</f>
        <v>#VALUE!</v>
      </c>
    </row>
    <row r="22129" spans="1:1" x14ac:dyDescent="0.25">
      <c r="A22129" t="e">
        <f>Produkty[[#This Row],[Symbol]]</f>
        <v>#VALUE!</v>
      </c>
    </row>
    <row r="22130" spans="1:1" x14ac:dyDescent="0.25">
      <c r="A22130" t="e">
        <f>Produkty[[#This Row],[Symbol]]</f>
        <v>#VALUE!</v>
      </c>
    </row>
    <row r="22131" spans="1:1" x14ac:dyDescent="0.25">
      <c r="A22131" t="e">
        <f>Produkty[[#This Row],[Symbol]]</f>
        <v>#VALUE!</v>
      </c>
    </row>
    <row r="22132" spans="1:1" x14ac:dyDescent="0.25">
      <c r="A22132" t="e">
        <f>Produkty[[#This Row],[Symbol]]</f>
        <v>#VALUE!</v>
      </c>
    </row>
    <row r="22133" spans="1:1" x14ac:dyDescent="0.25">
      <c r="A22133" t="e">
        <f>Produkty[[#This Row],[Symbol]]</f>
        <v>#VALUE!</v>
      </c>
    </row>
    <row r="22134" spans="1:1" x14ac:dyDescent="0.25">
      <c r="A22134" t="e">
        <f>Produkty[[#This Row],[Symbol]]</f>
        <v>#VALUE!</v>
      </c>
    </row>
    <row r="22135" spans="1:1" x14ac:dyDescent="0.25">
      <c r="A22135" t="e">
        <f>Produkty[[#This Row],[Symbol]]</f>
        <v>#VALUE!</v>
      </c>
    </row>
    <row r="22136" spans="1:1" x14ac:dyDescent="0.25">
      <c r="A22136" t="e">
        <f>Produkty[[#This Row],[Symbol]]</f>
        <v>#VALUE!</v>
      </c>
    </row>
    <row r="22137" spans="1:1" x14ac:dyDescent="0.25">
      <c r="A22137" t="e">
        <f>Produkty[[#This Row],[Symbol]]</f>
        <v>#VALUE!</v>
      </c>
    </row>
    <row r="22138" spans="1:1" x14ac:dyDescent="0.25">
      <c r="A22138" t="e">
        <f>Produkty[[#This Row],[Symbol]]</f>
        <v>#VALUE!</v>
      </c>
    </row>
    <row r="22139" spans="1:1" x14ac:dyDescent="0.25">
      <c r="A22139" t="e">
        <f>Produkty[[#This Row],[Symbol]]</f>
        <v>#VALUE!</v>
      </c>
    </row>
    <row r="22140" spans="1:1" x14ac:dyDescent="0.25">
      <c r="A22140" t="e">
        <f>Produkty[[#This Row],[Symbol]]</f>
        <v>#VALUE!</v>
      </c>
    </row>
    <row r="22141" spans="1:1" x14ac:dyDescent="0.25">
      <c r="A22141" t="e">
        <f>Produkty[[#This Row],[Symbol]]</f>
        <v>#VALUE!</v>
      </c>
    </row>
    <row r="22142" spans="1:1" x14ac:dyDescent="0.25">
      <c r="A22142" t="e">
        <f>Produkty[[#This Row],[Symbol]]</f>
        <v>#VALUE!</v>
      </c>
    </row>
    <row r="22143" spans="1:1" x14ac:dyDescent="0.25">
      <c r="A22143" t="e">
        <f>Produkty[[#This Row],[Symbol]]</f>
        <v>#VALUE!</v>
      </c>
    </row>
    <row r="22144" spans="1:1" x14ac:dyDescent="0.25">
      <c r="A22144" t="e">
        <f>Produkty[[#This Row],[Symbol]]</f>
        <v>#VALUE!</v>
      </c>
    </row>
    <row r="22145" spans="1:1" x14ac:dyDescent="0.25">
      <c r="A22145" t="e">
        <f>Produkty[[#This Row],[Symbol]]</f>
        <v>#VALUE!</v>
      </c>
    </row>
    <row r="22146" spans="1:1" x14ac:dyDescent="0.25">
      <c r="A22146" t="e">
        <f>Produkty[[#This Row],[Symbol]]</f>
        <v>#VALUE!</v>
      </c>
    </row>
    <row r="22147" spans="1:1" x14ac:dyDescent="0.25">
      <c r="A22147" t="e">
        <f>Produkty[[#This Row],[Symbol]]</f>
        <v>#VALUE!</v>
      </c>
    </row>
    <row r="22148" spans="1:1" x14ac:dyDescent="0.25">
      <c r="A22148" t="e">
        <f>Produkty[[#This Row],[Symbol]]</f>
        <v>#VALUE!</v>
      </c>
    </row>
    <row r="22149" spans="1:1" x14ac:dyDescent="0.25">
      <c r="A22149" t="e">
        <f>Produkty[[#This Row],[Symbol]]</f>
        <v>#VALUE!</v>
      </c>
    </row>
    <row r="22150" spans="1:1" x14ac:dyDescent="0.25">
      <c r="A22150" t="e">
        <f>Produkty[[#This Row],[Symbol]]</f>
        <v>#VALUE!</v>
      </c>
    </row>
    <row r="22151" spans="1:1" x14ac:dyDescent="0.25">
      <c r="A22151" t="e">
        <f>Produkty[[#This Row],[Symbol]]</f>
        <v>#VALUE!</v>
      </c>
    </row>
    <row r="22152" spans="1:1" x14ac:dyDescent="0.25">
      <c r="A22152" t="e">
        <f>Produkty[[#This Row],[Symbol]]</f>
        <v>#VALUE!</v>
      </c>
    </row>
    <row r="22153" spans="1:1" x14ac:dyDescent="0.25">
      <c r="A22153" t="e">
        <f>Produkty[[#This Row],[Symbol]]</f>
        <v>#VALUE!</v>
      </c>
    </row>
    <row r="22154" spans="1:1" x14ac:dyDescent="0.25">
      <c r="A22154" t="e">
        <f>Produkty[[#This Row],[Symbol]]</f>
        <v>#VALUE!</v>
      </c>
    </row>
    <row r="22155" spans="1:1" x14ac:dyDescent="0.25">
      <c r="A22155" t="e">
        <f>Produkty[[#This Row],[Symbol]]</f>
        <v>#VALUE!</v>
      </c>
    </row>
    <row r="22156" spans="1:1" x14ac:dyDescent="0.25">
      <c r="A22156" t="e">
        <f>Produkty[[#This Row],[Symbol]]</f>
        <v>#VALUE!</v>
      </c>
    </row>
    <row r="22157" spans="1:1" x14ac:dyDescent="0.25">
      <c r="A22157" t="e">
        <f>Produkty[[#This Row],[Symbol]]</f>
        <v>#VALUE!</v>
      </c>
    </row>
    <row r="22158" spans="1:1" x14ac:dyDescent="0.25">
      <c r="A22158" t="e">
        <f>Produkty[[#This Row],[Symbol]]</f>
        <v>#VALUE!</v>
      </c>
    </row>
    <row r="22159" spans="1:1" x14ac:dyDescent="0.25">
      <c r="A22159" t="e">
        <f>Produkty[[#This Row],[Symbol]]</f>
        <v>#VALUE!</v>
      </c>
    </row>
    <row r="22160" spans="1:1" x14ac:dyDescent="0.25">
      <c r="A22160" t="e">
        <f>Produkty[[#This Row],[Symbol]]</f>
        <v>#VALUE!</v>
      </c>
    </row>
    <row r="22161" spans="1:1" x14ac:dyDescent="0.25">
      <c r="A22161" t="e">
        <f>Produkty[[#This Row],[Symbol]]</f>
        <v>#VALUE!</v>
      </c>
    </row>
    <row r="22162" spans="1:1" x14ac:dyDescent="0.25">
      <c r="A22162" t="e">
        <f>Produkty[[#This Row],[Symbol]]</f>
        <v>#VALUE!</v>
      </c>
    </row>
    <row r="22163" spans="1:1" x14ac:dyDescent="0.25">
      <c r="A22163" t="e">
        <f>Produkty[[#This Row],[Symbol]]</f>
        <v>#VALUE!</v>
      </c>
    </row>
    <row r="22164" spans="1:1" x14ac:dyDescent="0.25">
      <c r="A22164" t="e">
        <f>Produkty[[#This Row],[Symbol]]</f>
        <v>#VALUE!</v>
      </c>
    </row>
    <row r="22165" spans="1:1" x14ac:dyDescent="0.25">
      <c r="A22165" t="e">
        <f>Produkty[[#This Row],[Symbol]]</f>
        <v>#VALUE!</v>
      </c>
    </row>
    <row r="22166" spans="1:1" x14ac:dyDescent="0.25">
      <c r="A22166" t="e">
        <f>Produkty[[#This Row],[Symbol]]</f>
        <v>#VALUE!</v>
      </c>
    </row>
    <row r="22167" spans="1:1" x14ac:dyDescent="0.25">
      <c r="A22167" t="e">
        <f>Produkty[[#This Row],[Symbol]]</f>
        <v>#VALUE!</v>
      </c>
    </row>
    <row r="22168" spans="1:1" x14ac:dyDescent="0.25">
      <c r="A22168" t="e">
        <f>Produkty[[#This Row],[Symbol]]</f>
        <v>#VALUE!</v>
      </c>
    </row>
    <row r="22169" spans="1:1" x14ac:dyDescent="0.25">
      <c r="A22169" t="e">
        <f>Produkty[[#This Row],[Symbol]]</f>
        <v>#VALUE!</v>
      </c>
    </row>
    <row r="22170" spans="1:1" x14ac:dyDescent="0.25">
      <c r="A22170" t="e">
        <f>Produkty[[#This Row],[Symbol]]</f>
        <v>#VALUE!</v>
      </c>
    </row>
    <row r="22171" spans="1:1" x14ac:dyDescent="0.25">
      <c r="A22171" t="e">
        <f>Produkty[[#This Row],[Symbol]]</f>
        <v>#VALUE!</v>
      </c>
    </row>
    <row r="22172" spans="1:1" x14ac:dyDescent="0.25">
      <c r="A22172" t="e">
        <f>Produkty[[#This Row],[Symbol]]</f>
        <v>#VALUE!</v>
      </c>
    </row>
    <row r="22173" spans="1:1" x14ac:dyDescent="0.25">
      <c r="A22173" t="e">
        <f>Produkty[[#This Row],[Symbol]]</f>
        <v>#VALUE!</v>
      </c>
    </row>
    <row r="22174" spans="1:1" x14ac:dyDescent="0.25">
      <c r="A22174" t="e">
        <f>Produkty[[#This Row],[Symbol]]</f>
        <v>#VALUE!</v>
      </c>
    </row>
    <row r="22175" spans="1:1" x14ac:dyDescent="0.25">
      <c r="A22175" t="e">
        <f>Produkty[[#This Row],[Symbol]]</f>
        <v>#VALUE!</v>
      </c>
    </row>
    <row r="22176" spans="1:1" x14ac:dyDescent="0.25">
      <c r="A22176" t="e">
        <f>Produkty[[#This Row],[Symbol]]</f>
        <v>#VALUE!</v>
      </c>
    </row>
    <row r="22177" spans="1:1" x14ac:dyDescent="0.25">
      <c r="A22177" t="e">
        <f>Produkty[[#This Row],[Symbol]]</f>
        <v>#VALUE!</v>
      </c>
    </row>
    <row r="22178" spans="1:1" x14ac:dyDescent="0.25">
      <c r="A22178" t="e">
        <f>Produkty[[#This Row],[Symbol]]</f>
        <v>#VALUE!</v>
      </c>
    </row>
    <row r="22179" spans="1:1" x14ac:dyDescent="0.25">
      <c r="A22179" t="e">
        <f>Produkty[[#This Row],[Symbol]]</f>
        <v>#VALUE!</v>
      </c>
    </row>
    <row r="22180" spans="1:1" x14ac:dyDescent="0.25">
      <c r="A22180" t="e">
        <f>Produkty[[#This Row],[Symbol]]</f>
        <v>#VALUE!</v>
      </c>
    </row>
    <row r="22181" spans="1:1" x14ac:dyDescent="0.25">
      <c r="A22181" t="e">
        <f>Produkty[[#This Row],[Symbol]]</f>
        <v>#VALUE!</v>
      </c>
    </row>
    <row r="22182" spans="1:1" x14ac:dyDescent="0.25">
      <c r="A22182" t="e">
        <f>Produkty[[#This Row],[Symbol]]</f>
        <v>#VALUE!</v>
      </c>
    </row>
    <row r="22183" spans="1:1" x14ac:dyDescent="0.25">
      <c r="A22183" t="e">
        <f>Produkty[[#This Row],[Symbol]]</f>
        <v>#VALUE!</v>
      </c>
    </row>
    <row r="22184" spans="1:1" x14ac:dyDescent="0.25">
      <c r="A22184" t="e">
        <f>Produkty[[#This Row],[Symbol]]</f>
        <v>#VALUE!</v>
      </c>
    </row>
    <row r="22185" spans="1:1" x14ac:dyDescent="0.25">
      <c r="A22185" t="e">
        <f>Produkty[[#This Row],[Symbol]]</f>
        <v>#VALUE!</v>
      </c>
    </row>
    <row r="22186" spans="1:1" x14ac:dyDescent="0.25">
      <c r="A22186" t="e">
        <f>Produkty[[#This Row],[Symbol]]</f>
        <v>#VALUE!</v>
      </c>
    </row>
    <row r="22187" spans="1:1" x14ac:dyDescent="0.25">
      <c r="A22187" t="e">
        <f>Produkty[[#This Row],[Symbol]]</f>
        <v>#VALUE!</v>
      </c>
    </row>
    <row r="22188" spans="1:1" x14ac:dyDescent="0.25">
      <c r="A22188" t="e">
        <f>Produkty[[#This Row],[Symbol]]</f>
        <v>#VALUE!</v>
      </c>
    </row>
    <row r="22189" spans="1:1" x14ac:dyDescent="0.25">
      <c r="A22189" t="e">
        <f>Produkty[[#This Row],[Symbol]]</f>
        <v>#VALUE!</v>
      </c>
    </row>
    <row r="22190" spans="1:1" x14ac:dyDescent="0.25">
      <c r="A22190" t="e">
        <f>Produkty[[#This Row],[Symbol]]</f>
        <v>#VALUE!</v>
      </c>
    </row>
    <row r="22191" spans="1:1" x14ac:dyDescent="0.25">
      <c r="A22191" t="e">
        <f>Produkty[[#This Row],[Symbol]]</f>
        <v>#VALUE!</v>
      </c>
    </row>
    <row r="22192" spans="1:1" x14ac:dyDescent="0.25">
      <c r="A22192" t="e">
        <f>Produkty[[#This Row],[Symbol]]</f>
        <v>#VALUE!</v>
      </c>
    </row>
    <row r="22193" spans="1:1" x14ac:dyDescent="0.25">
      <c r="A22193" t="e">
        <f>Produkty[[#This Row],[Symbol]]</f>
        <v>#VALUE!</v>
      </c>
    </row>
    <row r="22194" spans="1:1" x14ac:dyDescent="0.25">
      <c r="A22194" t="e">
        <f>Produkty[[#This Row],[Symbol]]</f>
        <v>#VALUE!</v>
      </c>
    </row>
    <row r="22195" spans="1:1" x14ac:dyDescent="0.25">
      <c r="A22195" t="e">
        <f>Produkty[[#This Row],[Symbol]]</f>
        <v>#VALUE!</v>
      </c>
    </row>
    <row r="22196" spans="1:1" x14ac:dyDescent="0.25">
      <c r="A22196" t="e">
        <f>Produkty[[#This Row],[Symbol]]</f>
        <v>#VALUE!</v>
      </c>
    </row>
    <row r="22197" spans="1:1" x14ac:dyDescent="0.25">
      <c r="A22197" t="e">
        <f>Produkty[[#This Row],[Symbol]]</f>
        <v>#VALUE!</v>
      </c>
    </row>
    <row r="22198" spans="1:1" x14ac:dyDescent="0.25">
      <c r="A22198" t="e">
        <f>Produkty[[#This Row],[Symbol]]</f>
        <v>#VALUE!</v>
      </c>
    </row>
    <row r="22199" spans="1:1" x14ac:dyDescent="0.25">
      <c r="A22199" t="e">
        <f>Produkty[[#This Row],[Symbol]]</f>
        <v>#VALUE!</v>
      </c>
    </row>
    <row r="22200" spans="1:1" x14ac:dyDescent="0.25">
      <c r="A22200" t="e">
        <f>Produkty[[#This Row],[Symbol]]</f>
        <v>#VALUE!</v>
      </c>
    </row>
    <row r="22201" spans="1:1" x14ac:dyDescent="0.25">
      <c r="A22201" t="e">
        <f>Produkty[[#This Row],[Symbol]]</f>
        <v>#VALUE!</v>
      </c>
    </row>
    <row r="22202" spans="1:1" x14ac:dyDescent="0.25">
      <c r="A22202" t="e">
        <f>Produkty[[#This Row],[Symbol]]</f>
        <v>#VALUE!</v>
      </c>
    </row>
    <row r="22203" spans="1:1" x14ac:dyDescent="0.25">
      <c r="A22203" t="e">
        <f>Produkty[[#This Row],[Symbol]]</f>
        <v>#VALUE!</v>
      </c>
    </row>
    <row r="22204" spans="1:1" x14ac:dyDescent="0.25">
      <c r="A22204" t="e">
        <f>Produkty[[#This Row],[Symbol]]</f>
        <v>#VALUE!</v>
      </c>
    </row>
    <row r="22205" spans="1:1" x14ac:dyDescent="0.25">
      <c r="A22205" t="e">
        <f>Produkty[[#This Row],[Symbol]]</f>
        <v>#VALUE!</v>
      </c>
    </row>
    <row r="22206" spans="1:1" x14ac:dyDescent="0.25">
      <c r="A22206" t="e">
        <f>Produkty[[#This Row],[Symbol]]</f>
        <v>#VALUE!</v>
      </c>
    </row>
    <row r="22207" spans="1:1" x14ac:dyDescent="0.25">
      <c r="A22207" t="e">
        <f>Produkty[[#This Row],[Symbol]]</f>
        <v>#VALUE!</v>
      </c>
    </row>
    <row r="22208" spans="1:1" x14ac:dyDescent="0.25">
      <c r="A22208" t="e">
        <f>Produkty[[#This Row],[Symbol]]</f>
        <v>#VALUE!</v>
      </c>
    </row>
    <row r="22209" spans="1:1" x14ac:dyDescent="0.25">
      <c r="A22209" t="e">
        <f>Produkty[[#This Row],[Symbol]]</f>
        <v>#VALUE!</v>
      </c>
    </row>
    <row r="22210" spans="1:1" x14ac:dyDescent="0.25">
      <c r="A22210" t="e">
        <f>Produkty[[#This Row],[Symbol]]</f>
        <v>#VALUE!</v>
      </c>
    </row>
    <row r="22211" spans="1:1" x14ac:dyDescent="0.25">
      <c r="A22211" t="e">
        <f>Produkty[[#This Row],[Symbol]]</f>
        <v>#VALUE!</v>
      </c>
    </row>
    <row r="22212" spans="1:1" x14ac:dyDescent="0.25">
      <c r="A22212" t="e">
        <f>Produkty[[#This Row],[Symbol]]</f>
        <v>#VALUE!</v>
      </c>
    </row>
    <row r="22213" spans="1:1" x14ac:dyDescent="0.25">
      <c r="A22213" t="e">
        <f>Produkty[[#This Row],[Symbol]]</f>
        <v>#VALUE!</v>
      </c>
    </row>
    <row r="22214" spans="1:1" x14ac:dyDescent="0.25">
      <c r="A22214" t="e">
        <f>Produkty[[#This Row],[Symbol]]</f>
        <v>#VALUE!</v>
      </c>
    </row>
    <row r="22215" spans="1:1" x14ac:dyDescent="0.25">
      <c r="A22215" t="e">
        <f>Produkty[[#This Row],[Symbol]]</f>
        <v>#VALUE!</v>
      </c>
    </row>
    <row r="22216" spans="1:1" x14ac:dyDescent="0.25">
      <c r="A22216" t="e">
        <f>Produkty[[#This Row],[Symbol]]</f>
        <v>#VALUE!</v>
      </c>
    </row>
    <row r="22217" spans="1:1" x14ac:dyDescent="0.25">
      <c r="A22217" t="e">
        <f>Produkty[[#This Row],[Symbol]]</f>
        <v>#VALUE!</v>
      </c>
    </row>
    <row r="22218" spans="1:1" x14ac:dyDescent="0.25">
      <c r="A22218" t="e">
        <f>Produkty[[#This Row],[Symbol]]</f>
        <v>#VALUE!</v>
      </c>
    </row>
    <row r="22219" spans="1:1" x14ac:dyDescent="0.25">
      <c r="A22219" t="e">
        <f>Produkty[[#This Row],[Symbol]]</f>
        <v>#VALUE!</v>
      </c>
    </row>
    <row r="22220" spans="1:1" x14ac:dyDescent="0.25">
      <c r="A22220" t="e">
        <f>Produkty[[#This Row],[Symbol]]</f>
        <v>#VALUE!</v>
      </c>
    </row>
    <row r="22221" spans="1:1" x14ac:dyDescent="0.25">
      <c r="A22221" t="e">
        <f>Produkty[[#This Row],[Symbol]]</f>
        <v>#VALUE!</v>
      </c>
    </row>
    <row r="22222" spans="1:1" x14ac:dyDescent="0.25">
      <c r="A22222" t="e">
        <f>Produkty[[#This Row],[Symbol]]</f>
        <v>#VALUE!</v>
      </c>
    </row>
    <row r="22223" spans="1:1" x14ac:dyDescent="0.25">
      <c r="A22223" t="e">
        <f>Produkty[[#This Row],[Symbol]]</f>
        <v>#VALUE!</v>
      </c>
    </row>
    <row r="22224" spans="1:1" x14ac:dyDescent="0.25">
      <c r="A22224" t="e">
        <f>Produkty[[#This Row],[Symbol]]</f>
        <v>#VALUE!</v>
      </c>
    </row>
    <row r="22225" spans="1:1" x14ac:dyDescent="0.25">
      <c r="A22225" t="e">
        <f>Produkty[[#This Row],[Symbol]]</f>
        <v>#VALUE!</v>
      </c>
    </row>
    <row r="22226" spans="1:1" x14ac:dyDescent="0.25">
      <c r="A22226" t="e">
        <f>Produkty[[#This Row],[Symbol]]</f>
        <v>#VALUE!</v>
      </c>
    </row>
    <row r="22227" spans="1:1" x14ac:dyDescent="0.25">
      <c r="A22227" t="e">
        <f>Produkty[[#This Row],[Symbol]]</f>
        <v>#VALUE!</v>
      </c>
    </row>
    <row r="22228" spans="1:1" x14ac:dyDescent="0.25">
      <c r="A22228" t="e">
        <f>Produkty[[#This Row],[Symbol]]</f>
        <v>#VALUE!</v>
      </c>
    </row>
    <row r="22229" spans="1:1" x14ac:dyDescent="0.25">
      <c r="A22229" t="e">
        <f>Produkty[[#This Row],[Symbol]]</f>
        <v>#VALUE!</v>
      </c>
    </row>
    <row r="22230" spans="1:1" x14ac:dyDescent="0.25">
      <c r="A22230" t="e">
        <f>Produkty[[#This Row],[Symbol]]</f>
        <v>#VALUE!</v>
      </c>
    </row>
    <row r="22231" spans="1:1" x14ac:dyDescent="0.25">
      <c r="A22231" t="e">
        <f>Produkty[[#This Row],[Symbol]]</f>
        <v>#VALUE!</v>
      </c>
    </row>
    <row r="22232" spans="1:1" x14ac:dyDescent="0.25">
      <c r="A22232" t="e">
        <f>Produkty[[#This Row],[Symbol]]</f>
        <v>#VALUE!</v>
      </c>
    </row>
    <row r="22233" spans="1:1" x14ac:dyDescent="0.25">
      <c r="A22233" t="e">
        <f>Produkty[[#This Row],[Symbol]]</f>
        <v>#VALUE!</v>
      </c>
    </row>
    <row r="22234" spans="1:1" x14ac:dyDescent="0.25">
      <c r="A22234" t="e">
        <f>Produkty[[#This Row],[Symbol]]</f>
        <v>#VALUE!</v>
      </c>
    </row>
    <row r="22235" spans="1:1" x14ac:dyDescent="0.25">
      <c r="A22235" t="e">
        <f>Produkty[[#This Row],[Symbol]]</f>
        <v>#VALUE!</v>
      </c>
    </row>
    <row r="22236" spans="1:1" x14ac:dyDescent="0.25">
      <c r="A22236" t="e">
        <f>Produkty[[#This Row],[Symbol]]</f>
        <v>#VALUE!</v>
      </c>
    </row>
    <row r="22237" spans="1:1" x14ac:dyDescent="0.25">
      <c r="A22237" t="e">
        <f>Produkty[[#This Row],[Symbol]]</f>
        <v>#VALUE!</v>
      </c>
    </row>
    <row r="22238" spans="1:1" x14ac:dyDescent="0.25">
      <c r="A22238" t="e">
        <f>Produkty[[#This Row],[Symbol]]</f>
        <v>#VALUE!</v>
      </c>
    </row>
    <row r="22239" spans="1:1" x14ac:dyDescent="0.25">
      <c r="A22239" t="e">
        <f>Produkty[[#This Row],[Symbol]]</f>
        <v>#VALUE!</v>
      </c>
    </row>
    <row r="22240" spans="1:1" x14ac:dyDescent="0.25">
      <c r="A22240" t="e">
        <f>Produkty[[#This Row],[Symbol]]</f>
        <v>#VALUE!</v>
      </c>
    </row>
    <row r="22241" spans="1:1" x14ac:dyDescent="0.25">
      <c r="A22241" t="e">
        <f>Produkty[[#This Row],[Symbol]]</f>
        <v>#VALUE!</v>
      </c>
    </row>
    <row r="22242" spans="1:1" x14ac:dyDescent="0.25">
      <c r="A22242" t="e">
        <f>Produkty[[#This Row],[Symbol]]</f>
        <v>#VALUE!</v>
      </c>
    </row>
    <row r="22243" spans="1:1" x14ac:dyDescent="0.25">
      <c r="A22243" t="e">
        <f>Produkty[[#This Row],[Symbol]]</f>
        <v>#VALUE!</v>
      </c>
    </row>
    <row r="22244" spans="1:1" x14ac:dyDescent="0.25">
      <c r="A22244" t="e">
        <f>Produkty[[#This Row],[Symbol]]</f>
        <v>#VALUE!</v>
      </c>
    </row>
    <row r="22245" spans="1:1" x14ac:dyDescent="0.25">
      <c r="A22245" t="e">
        <f>Produkty[[#This Row],[Symbol]]</f>
        <v>#VALUE!</v>
      </c>
    </row>
    <row r="22246" spans="1:1" x14ac:dyDescent="0.25">
      <c r="A22246" t="e">
        <f>Produkty[[#This Row],[Symbol]]</f>
        <v>#VALUE!</v>
      </c>
    </row>
    <row r="22247" spans="1:1" x14ac:dyDescent="0.25">
      <c r="A22247" t="e">
        <f>Produkty[[#This Row],[Symbol]]</f>
        <v>#VALUE!</v>
      </c>
    </row>
    <row r="22248" spans="1:1" x14ac:dyDescent="0.25">
      <c r="A22248" t="e">
        <f>Produkty[[#This Row],[Symbol]]</f>
        <v>#VALUE!</v>
      </c>
    </row>
    <row r="22249" spans="1:1" x14ac:dyDescent="0.25">
      <c r="A22249" t="e">
        <f>Produkty[[#This Row],[Symbol]]</f>
        <v>#VALUE!</v>
      </c>
    </row>
    <row r="22250" spans="1:1" x14ac:dyDescent="0.25">
      <c r="A22250" t="e">
        <f>Produkty[[#This Row],[Symbol]]</f>
        <v>#VALUE!</v>
      </c>
    </row>
    <row r="22251" spans="1:1" x14ac:dyDescent="0.25">
      <c r="A22251" t="e">
        <f>Produkty[[#This Row],[Symbol]]</f>
        <v>#VALUE!</v>
      </c>
    </row>
    <row r="22252" spans="1:1" x14ac:dyDescent="0.25">
      <c r="A22252" t="e">
        <f>Produkty[[#This Row],[Symbol]]</f>
        <v>#VALUE!</v>
      </c>
    </row>
    <row r="22253" spans="1:1" x14ac:dyDescent="0.25">
      <c r="A22253" t="e">
        <f>Produkty[[#This Row],[Symbol]]</f>
        <v>#VALUE!</v>
      </c>
    </row>
    <row r="22254" spans="1:1" x14ac:dyDescent="0.25">
      <c r="A22254" t="e">
        <f>Produkty[[#This Row],[Symbol]]</f>
        <v>#VALUE!</v>
      </c>
    </row>
    <row r="22255" spans="1:1" x14ac:dyDescent="0.25">
      <c r="A22255" t="e">
        <f>Produkty[[#This Row],[Symbol]]</f>
        <v>#VALUE!</v>
      </c>
    </row>
    <row r="22256" spans="1:1" x14ac:dyDescent="0.25">
      <c r="A22256" t="e">
        <f>Produkty[[#This Row],[Symbol]]</f>
        <v>#VALUE!</v>
      </c>
    </row>
    <row r="22257" spans="1:1" x14ac:dyDescent="0.25">
      <c r="A22257" t="e">
        <f>Produkty[[#This Row],[Symbol]]</f>
        <v>#VALUE!</v>
      </c>
    </row>
    <row r="22258" spans="1:1" x14ac:dyDescent="0.25">
      <c r="A22258" t="e">
        <f>Produkty[[#This Row],[Symbol]]</f>
        <v>#VALUE!</v>
      </c>
    </row>
    <row r="22259" spans="1:1" x14ac:dyDescent="0.25">
      <c r="A22259" t="e">
        <f>Produkty[[#This Row],[Symbol]]</f>
        <v>#VALUE!</v>
      </c>
    </row>
    <row r="22260" spans="1:1" x14ac:dyDescent="0.25">
      <c r="A22260" t="e">
        <f>Produkty[[#This Row],[Symbol]]</f>
        <v>#VALUE!</v>
      </c>
    </row>
    <row r="22261" spans="1:1" x14ac:dyDescent="0.25">
      <c r="A22261" t="e">
        <f>Produkty[[#This Row],[Symbol]]</f>
        <v>#VALUE!</v>
      </c>
    </row>
    <row r="22262" spans="1:1" x14ac:dyDescent="0.25">
      <c r="A22262" t="e">
        <f>Produkty[[#This Row],[Symbol]]</f>
        <v>#VALUE!</v>
      </c>
    </row>
    <row r="22263" spans="1:1" x14ac:dyDescent="0.25">
      <c r="A22263" t="e">
        <f>Produkty[[#This Row],[Symbol]]</f>
        <v>#VALUE!</v>
      </c>
    </row>
    <row r="22264" spans="1:1" x14ac:dyDescent="0.25">
      <c r="A22264" t="e">
        <f>Produkty[[#This Row],[Symbol]]</f>
        <v>#VALUE!</v>
      </c>
    </row>
    <row r="22265" spans="1:1" x14ac:dyDescent="0.25">
      <c r="A22265" t="e">
        <f>Produkty[[#This Row],[Symbol]]</f>
        <v>#VALUE!</v>
      </c>
    </row>
    <row r="22266" spans="1:1" x14ac:dyDescent="0.25">
      <c r="A22266" t="e">
        <f>Produkty[[#This Row],[Symbol]]</f>
        <v>#VALUE!</v>
      </c>
    </row>
    <row r="22267" spans="1:1" x14ac:dyDescent="0.25">
      <c r="A22267" t="e">
        <f>Produkty[[#This Row],[Symbol]]</f>
        <v>#VALUE!</v>
      </c>
    </row>
    <row r="22268" spans="1:1" x14ac:dyDescent="0.25">
      <c r="A22268" t="e">
        <f>Produkty[[#This Row],[Symbol]]</f>
        <v>#VALUE!</v>
      </c>
    </row>
    <row r="22269" spans="1:1" x14ac:dyDescent="0.25">
      <c r="A22269" t="e">
        <f>Produkty[[#This Row],[Symbol]]</f>
        <v>#VALUE!</v>
      </c>
    </row>
    <row r="22270" spans="1:1" x14ac:dyDescent="0.25">
      <c r="A22270" t="e">
        <f>Produkty[[#This Row],[Symbol]]</f>
        <v>#VALUE!</v>
      </c>
    </row>
    <row r="22271" spans="1:1" x14ac:dyDescent="0.25">
      <c r="A22271" t="e">
        <f>Produkty[[#This Row],[Symbol]]</f>
        <v>#VALUE!</v>
      </c>
    </row>
    <row r="22272" spans="1:1" x14ac:dyDescent="0.25">
      <c r="A22272" t="e">
        <f>Produkty[[#This Row],[Symbol]]</f>
        <v>#VALUE!</v>
      </c>
    </row>
    <row r="22273" spans="1:1" x14ac:dyDescent="0.25">
      <c r="A22273" t="e">
        <f>Produkty[[#This Row],[Symbol]]</f>
        <v>#VALUE!</v>
      </c>
    </row>
    <row r="22274" spans="1:1" x14ac:dyDescent="0.25">
      <c r="A22274" t="e">
        <f>Produkty[[#This Row],[Symbol]]</f>
        <v>#VALUE!</v>
      </c>
    </row>
    <row r="22275" spans="1:1" x14ac:dyDescent="0.25">
      <c r="A22275" t="e">
        <f>Produkty[[#This Row],[Symbol]]</f>
        <v>#VALUE!</v>
      </c>
    </row>
    <row r="22276" spans="1:1" x14ac:dyDescent="0.25">
      <c r="A22276" t="e">
        <f>Produkty[[#This Row],[Symbol]]</f>
        <v>#VALUE!</v>
      </c>
    </row>
    <row r="22277" spans="1:1" x14ac:dyDescent="0.25">
      <c r="A22277" t="e">
        <f>Produkty[[#This Row],[Symbol]]</f>
        <v>#VALUE!</v>
      </c>
    </row>
    <row r="22278" spans="1:1" x14ac:dyDescent="0.25">
      <c r="A22278" t="e">
        <f>Produkty[[#This Row],[Symbol]]</f>
        <v>#VALUE!</v>
      </c>
    </row>
    <row r="22279" spans="1:1" x14ac:dyDescent="0.25">
      <c r="A22279" t="e">
        <f>Produkty[[#This Row],[Symbol]]</f>
        <v>#VALUE!</v>
      </c>
    </row>
    <row r="22280" spans="1:1" x14ac:dyDescent="0.25">
      <c r="A22280" t="e">
        <f>Produkty[[#This Row],[Symbol]]</f>
        <v>#VALUE!</v>
      </c>
    </row>
    <row r="22281" spans="1:1" x14ac:dyDescent="0.25">
      <c r="A22281" t="e">
        <f>Produkty[[#This Row],[Symbol]]</f>
        <v>#VALUE!</v>
      </c>
    </row>
    <row r="22282" spans="1:1" x14ac:dyDescent="0.25">
      <c r="A22282" t="e">
        <f>Produkty[[#This Row],[Symbol]]</f>
        <v>#VALUE!</v>
      </c>
    </row>
    <row r="22283" spans="1:1" x14ac:dyDescent="0.25">
      <c r="A22283" t="e">
        <f>Produkty[[#This Row],[Symbol]]</f>
        <v>#VALUE!</v>
      </c>
    </row>
    <row r="22284" spans="1:1" x14ac:dyDescent="0.25">
      <c r="A22284" t="e">
        <f>Produkty[[#This Row],[Symbol]]</f>
        <v>#VALUE!</v>
      </c>
    </row>
    <row r="22285" spans="1:1" x14ac:dyDescent="0.25">
      <c r="A22285" t="e">
        <f>Produkty[[#This Row],[Symbol]]</f>
        <v>#VALUE!</v>
      </c>
    </row>
    <row r="22286" spans="1:1" x14ac:dyDescent="0.25">
      <c r="A22286" t="e">
        <f>Produkty[[#This Row],[Symbol]]</f>
        <v>#VALUE!</v>
      </c>
    </row>
    <row r="22287" spans="1:1" x14ac:dyDescent="0.25">
      <c r="A22287" t="e">
        <f>Produkty[[#This Row],[Symbol]]</f>
        <v>#VALUE!</v>
      </c>
    </row>
    <row r="22288" spans="1:1" x14ac:dyDescent="0.25">
      <c r="A22288" t="e">
        <f>Produkty[[#This Row],[Symbol]]</f>
        <v>#VALUE!</v>
      </c>
    </row>
    <row r="22289" spans="1:1" x14ac:dyDescent="0.25">
      <c r="A22289" t="e">
        <f>Produkty[[#This Row],[Symbol]]</f>
        <v>#VALUE!</v>
      </c>
    </row>
    <row r="22290" spans="1:1" x14ac:dyDescent="0.25">
      <c r="A22290" t="e">
        <f>Produkty[[#This Row],[Symbol]]</f>
        <v>#VALUE!</v>
      </c>
    </row>
    <row r="22291" spans="1:1" x14ac:dyDescent="0.25">
      <c r="A22291" t="e">
        <f>Produkty[[#This Row],[Symbol]]</f>
        <v>#VALUE!</v>
      </c>
    </row>
    <row r="22292" spans="1:1" x14ac:dyDescent="0.25">
      <c r="A22292" t="e">
        <f>Produkty[[#This Row],[Symbol]]</f>
        <v>#VALUE!</v>
      </c>
    </row>
    <row r="22293" spans="1:1" x14ac:dyDescent="0.25">
      <c r="A22293" t="e">
        <f>Produkty[[#This Row],[Symbol]]</f>
        <v>#VALUE!</v>
      </c>
    </row>
    <row r="22294" spans="1:1" x14ac:dyDescent="0.25">
      <c r="A22294" t="e">
        <f>Produkty[[#This Row],[Symbol]]</f>
        <v>#VALUE!</v>
      </c>
    </row>
    <row r="22295" spans="1:1" x14ac:dyDescent="0.25">
      <c r="A22295" t="e">
        <f>Produkty[[#This Row],[Symbol]]</f>
        <v>#VALUE!</v>
      </c>
    </row>
    <row r="22296" spans="1:1" x14ac:dyDescent="0.25">
      <c r="A22296" t="e">
        <f>Produkty[[#This Row],[Symbol]]</f>
        <v>#VALUE!</v>
      </c>
    </row>
    <row r="22297" spans="1:1" x14ac:dyDescent="0.25">
      <c r="A22297" t="e">
        <f>Produkty[[#This Row],[Symbol]]</f>
        <v>#VALUE!</v>
      </c>
    </row>
    <row r="22298" spans="1:1" x14ac:dyDescent="0.25">
      <c r="A22298" t="e">
        <f>Produkty[[#This Row],[Symbol]]</f>
        <v>#VALUE!</v>
      </c>
    </row>
    <row r="22299" spans="1:1" x14ac:dyDescent="0.25">
      <c r="A22299" t="e">
        <f>Produkty[[#This Row],[Symbol]]</f>
        <v>#VALUE!</v>
      </c>
    </row>
    <row r="22300" spans="1:1" x14ac:dyDescent="0.25">
      <c r="A22300" t="e">
        <f>Produkty[[#This Row],[Symbol]]</f>
        <v>#VALUE!</v>
      </c>
    </row>
    <row r="22301" spans="1:1" x14ac:dyDescent="0.25">
      <c r="A22301" t="e">
        <f>Produkty[[#This Row],[Symbol]]</f>
        <v>#VALUE!</v>
      </c>
    </row>
    <row r="22302" spans="1:1" x14ac:dyDescent="0.25">
      <c r="A22302" t="e">
        <f>Produkty[[#This Row],[Symbol]]</f>
        <v>#VALUE!</v>
      </c>
    </row>
    <row r="22303" spans="1:1" x14ac:dyDescent="0.25">
      <c r="A22303" t="e">
        <f>Produkty[[#This Row],[Symbol]]</f>
        <v>#VALUE!</v>
      </c>
    </row>
    <row r="22304" spans="1:1" x14ac:dyDescent="0.25">
      <c r="A22304" t="e">
        <f>Produkty[[#This Row],[Symbol]]</f>
        <v>#VALUE!</v>
      </c>
    </row>
    <row r="22305" spans="1:1" x14ac:dyDescent="0.25">
      <c r="A22305" t="e">
        <f>Produkty[[#This Row],[Symbol]]</f>
        <v>#VALUE!</v>
      </c>
    </row>
    <row r="22306" spans="1:1" x14ac:dyDescent="0.25">
      <c r="A22306" t="e">
        <f>Produkty[[#This Row],[Symbol]]</f>
        <v>#VALUE!</v>
      </c>
    </row>
    <row r="22307" spans="1:1" x14ac:dyDescent="0.25">
      <c r="A22307" t="e">
        <f>Produkty[[#This Row],[Symbol]]</f>
        <v>#VALUE!</v>
      </c>
    </row>
    <row r="22308" spans="1:1" x14ac:dyDescent="0.25">
      <c r="A22308" t="e">
        <f>Produkty[[#This Row],[Symbol]]</f>
        <v>#VALUE!</v>
      </c>
    </row>
    <row r="22309" spans="1:1" x14ac:dyDescent="0.25">
      <c r="A22309" t="e">
        <f>Produkty[[#This Row],[Symbol]]</f>
        <v>#VALUE!</v>
      </c>
    </row>
    <row r="22310" spans="1:1" x14ac:dyDescent="0.25">
      <c r="A22310" t="e">
        <f>Produkty[[#This Row],[Symbol]]</f>
        <v>#VALUE!</v>
      </c>
    </row>
    <row r="22311" spans="1:1" x14ac:dyDescent="0.25">
      <c r="A22311" t="e">
        <f>Produkty[[#This Row],[Symbol]]</f>
        <v>#VALUE!</v>
      </c>
    </row>
    <row r="22312" spans="1:1" x14ac:dyDescent="0.25">
      <c r="A22312" t="e">
        <f>Produkty[[#This Row],[Symbol]]</f>
        <v>#VALUE!</v>
      </c>
    </row>
    <row r="22313" spans="1:1" x14ac:dyDescent="0.25">
      <c r="A22313" t="e">
        <f>Produkty[[#This Row],[Symbol]]</f>
        <v>#VALUE!</v>
      </c>
    </row>
    <row r="22314" spans="1:1" x14ac:dyDescent="0.25">
      <c r="A22314" t="e">
        <f>Produkty[[#This Row],[Symbol]]</f>
        <v>#VALUE!</v>
      </c>
    </row>
    <row r="22315" spans="1:1" x14ac:dyDescent="0.25">
      <c r="A22315" t="e">
        <f>Produkty[[#This Row],[Symbol]]</f>
        <v>#VALUE!</v>
      </c>
    </row>
    <row r="22316" spans="1:1" x14ac:dyDescent="0.25">
      <c r="A22316" t="e">
        <f>Produkty[[#This Row],[Symbol]]</f>
        <v>#VALUE!</v>
      </c>
    </row>
    <row r="22317" spans="1:1" x14ac:dyDescent="0.25">
      <c r="A22317" t="e">
        <f>Produkty[[#This Row],[Symbol]]</f>
        <v>#VALUE!</v>
      </c>
    </row>
    <row r="22318" spans="1:1" x14ac:dyDescent="0.25">
      <c r="A22318" t="e">
        <f>Produkty[[#This Row],[Symbol]]</f>
        <v>#VALUE!</v>
      </c>
    </row>
    <row r="22319" spans="1:1" x14ac:dyDescent="0.25">
      <c r="A22319" t="e">
        <f>Produkty[[#This Row],[Symbol]]</f>
        <v>#VALUE!</v>
      </c>
    </row>
    <row r="22320" spans="1:1" x14ac:dyDescent="0.25">
      <c r="A22320" t="e">
        <f>Produkty[[#This Row],[Symbol]]</f>
        <v>#VALUE!</v>
      </c>
    </row>
    <row r="22321" spans="1:1" x14ac:dyDescent="0.25">
      <c r="A22321" t="e">
        <f>Produkty[[#This Row],[Symbol]]</f>
        <v>#VALUE!</v>
      </c>
    </row>
    <row r="22322" spans="1:1" x14ac:dyDescent="0.25">
      <c r="A22322" t="e">
        <f>Produkty[[#This Row],[Symbol]]</f>
        <v>#VALUE!</v>
      </c>
    </row>
    <row r="22323" spans="1:1" x14ac:dyDescent="0.25">
      <c r="A22323" t="e">
        <f>Produkty[[#This Row],[Symbol]]</f>
        <v>#VALUE!</v>
      </c>
    </row>
    <row r="22324" spans="1:1" x14ac:dyDescent="0.25">
      <c r="A22324" t="e">
        <f>Produkty[[#This Row],[Symbol]]</f>
        <v>#VALUE!</v>
      </c>
    </row>
    <row r="22325" spans="1:1" x14ac:dyDescent="0.25">
      <c r="A22325" t="e">
        <f>Produkty[[#This Row],[Symbol]]</f>
        <v>#VALUE!</v>
      </c>
    </row>
    <row r="22326" spans="1:1" x14ac:dyDescent="0.25">
      <c r="A22326" t="e">
        <f>Produkty[[#This Row],[Symbol]]</f>
        <v>#VALUE!</v>
      </c>
    </row>
    <row r="22327" spans="1:1" x14ac:dyDescent="0.25">
      <c r="A22327" t="e">
        <f>Produkty[[#This Row],[Symbol]]</f>
        <v>#VALUE!</v>
      </c>
    </row>
    <row r="22328" spans="1:1" x14ac:dyDescent="0.25">
      <c r="A22328" t="e">
        <f>Produkty[[#This Row],[Symbol]]</f>
        <v>#VALUE!</v>
      </c>
    </row>
    <row r="22329" spans="1:1" x14ac:dyDescent="0.25">
      <c r="A22329" t="e">
        <f>Produkty[[#This Row],[Symbol]]</f>
        <v>#VALUE!</v>
      </c>
    </row>
    <row r="22330" spans="1:1" x14ac:dyDescent="0.25">
      <c r="A22330" t="e">
        <f>Produkty[[#This Row],[Symbol]]</f>
        <v>#VALUE!</v>
      </c>
    </row>
    <row r="22331" spans="1:1" x14ac:dyDescent="0.25">
      <c r="A22331" t="e">
        <f>Produkty[[#This Row],[Symbol]]</f>
        <v>#VALUE!</v>
      </c>
    </row>
    <row r="22332" spans="1:1" x14ac:dyDescent="0.25">
      <c r="A22332" t="e">
        <f>Produkty[[#This Row],[Symbol]]</f>
        <v>#VALUE!</v>
      </c>
    </row>
    <row r="22333" spans="1:1" x14ac:dyDescent="0.25">
      <c r="A22333" t="e">
        <f>Produkty[[#This Row],[Symbol]]</f>
        <v>#VALUE!</v>
      </c>
    </row>
    <row r="22334" spans="1:1" x14ac:dyDescent="0.25">
      <c r="A22334" t="e">
        <f>Produkty[[#This Row],[Symbol]]</f>
        <v>#VALUE!</v>
      </c>
    </row>
    <row r="22335" spans="1:1" x14ac:dyDescent="0.25">
      <c r="A22335" t="e">
        <f>Produkty[[#This Row],[Symbol]]</f>
        <v>#VALUE!</v>
      </c>
    </row>
    <row r="22336" spans="1:1" x14ac:dyDescent="0.25">
      <c r="A22336" t="e">
        <f>Produkty[[#This Row],[Symbol]]</f>
        <v>#VALUE!</v>
      </c>
    </row>
    <row r="22337" spans="1:1" x14ac:dyDescent="0.25">
      <c r="A22337" t="e">
        <f>Produkty[[#This Row],[Symbol]]</f>
        <v>#VALUE!</v>
      </c>
    </row>
    <row r="22338" spans="1:1" x14ac:dyDescent="0.25">
      <c r="A22338" t="e">
        <f>Produkty[[#This Row],[Symbol]]</f>
        <v>#VALUE!</v>
      </c>
    </row>
    <row r="22339" spans="1:1" x14ac:dyDescent="0.25">
      <c r="A22339" t="e">
        <f>Produkty[[#This Row],[Symbol]]</f>
        <v>#VALUE!</v>
      </c>
    </row>
    <row r="22340" spans="1:1" x14ac:dyDescent="0.25">
      <c r="A22340" t="e">
        <f>Produkty[[#This Row],[Symbol]]</f>
        <v>#VALUE!</v>
      </c>
    </row>
    <row r="22341" spans="1:1" x14ac:dyDescent="0.25">
      <c r="A22341" t="e">
        <f>Produkty[[#This Row],[Symbol]]</f>
        <v>#VALUE!</v>
      </c>
    </row>
    <row r="22342" spans="1:1" x14ac:dyDescent="0.25">
      <c r="A22342" t="e">
        <f>Produkty[[#This Row],[Symbol]]</f>
        <v>#VALUE!</v>
      </c>
    </row>
    <row r="22343" spans="1:1" x14ac:dyDescent="0.25">
      <c r="A22343" t="e">
        <f>Produkty[[#This Row],[Symbol]]</f>
        <v>#VALUE!</v>
      </c>
    </row>
    <row r="22344" spans="1:1" x14ac:dyDescent="0.25">
      <c r="A22344" t="e">
        <f>Produkty[[#This Row],[Symbol]]</f>
        <v>#VALUE!</v>
      </c>
    </row>
    <row r="22345" spans="1:1" x14ac:dyDescent="0.25">
      <c r="A22345" t="e">
        <f>Produkty[[#This Row],[Symbol]]</f>
        <v>#VALUE!</v>
      </c>
    </row>
    <row r="22346" spans="1:1" x14ac:dyDescent="0.25">
      <c r="A22346" t="e">
        <f>Produkty[[#This Row],[Symbol]]</f>
        <v>#VALUE!</v>
      </c>
    </row>
    <row r="22347" spans="1:1" x14ac:dyDescent="0.25">
      <c r="A22347" t="e">
        <f>Produkty[[#This Row],[Symbol]]</f>
        <v>#VALUE!</v>
      </c>
    </row>
    <row r="22348" spans="1:1" x14ac:dyDescent="0.25">
      <c r="A22348" t="e">
        <f>Produkty[[#This Row],[Symbol]]</f>
        <v>#VALUE!</v>
      </c>
    </row>
    <row r="22349" spans="1:1" x14ac:dyDescent="0.25">
      <c r="A22349" t="e">
        <f>Produkty[[#This Row],[Symbol]]</f>
        <v>#VALUE!</v>
      </c>
    </row>
    <row r="22350" spans="1:1" x14ac:dyDescent="0.25">
      <c r="A22350" t="e">
        <f>Produkty[[#This Row],[Symbol]]</f>
        <v>#VALUE!</v>
      </c>
    </row>
    <row r="22351" spans="1:1" x14ac:dyDescent="0.25">
      <c r="A22351" t="e">
        <f>Produkty[[#This Row],[Symbol]]</f>
        <v>#VALUE!</v>
      </c>
    </row>
    <row r="22352" spans="1:1" x14ac:dyDescent="0.25">
      <c r="A22352" t="e">
        <f>Produkty[[#This Row],[Symbol]]</f>
        <v>#VALUE!</v>
      </c>
    </row>
    <row r="22353" spans="1:1" x14ac:dyDescent="0.25">
      <c r="A22353" t="e">
        <f>Produkty[[#This Row],[Symbol]]</f>
        <v>#VALUE!</v>
      </c>
    </row>
    <row r="22354" spans="1:1" x14ac:dyDescent="0.25">
      <c r="A22354" t="e">
        <f>Produkty[[#This Row],[Symbol]]</f>
        <v>#VALUE!</v>
      </c>
    </row>
    <row r="22355" spans="1:1" x14ac:dyDescent="0.25">
      <c r="A22355" t="e">
        <f>Produkty[[#This Row],[Symbol]]</f>
        <v>#VALUE!</v>
      </c>
    </row>
    <row r="22356" spans="1:1" x14ac:dyDescent="0.25">
      <c r="A22356" t="e">
        <f>Produkty[[#This Row],[Symbol]]</f>
        <v>#VALUE!</v>
      </c>
    </row>
    <row r="22357" spans="1:1" x14ac:dyDescent="0.25">
      <c r="A22357" t="e">
        <f>Produkty[[#This Row],[Symbol]]</f>
        <v>#VALUE!</v>
      </c>
    </row>
    <row r="22358" spans="1:1" x14ac:dyDescent="0.25">
      <c r="A22358" t="e">
        <f>Produkty[[#This Row],[Symbol]]</f>
        <v>#VALUE!</v>
      </c>
    </row>
    <row r="22359" spans="1:1" x14ac:dyDescent="0.25">
      <c r="A22359" t="e">
        <f>Produkty[[#This Row],[Symbol]]</f>
        <v>#VALUE!</v>
      </c>
    </row>
    <row r="22360" spans="1:1" x14ac:dyDescent="0.25">
      <c r="A22360" t="e">
        <f>Produkty[[#This Row],[Symbol]]</f>
        <v>#VALUE!</v>
      </c>
    </row>
    <row r="22361" spans="1:1" x14ac:dyDescent="0.25">
      <c r="A22361" t="e">
        <f>Produkty[[#This Row],[Symbol]]</f>
        <v>#VALUE!</v>
      </c>
    </row>
    <row r="22362" spans="1:1" x14ac:dyDescent="0.25">
      <c r="A22362" t="e">
        <f>Produkty[[#This Row],[Symbol]]</f>
        <v>#VALUE!</v>
      </c>
    </row>
    <row r="22363" spans="1:1" x14ac:dyDescent="0.25">
      <c r="A22363" t="e">
        <f>Produkty[[#This Row],[Symbol]]</f>
        <v>#VALUE!</v>
      </c>
    </row>
    <row r="22364" spans="1:1" x14ac:dyDescent="0.25">
      <c r="A22364" t="e">
        <f>Produkty[[#This Row],[Symbol]]</f>
        <v>#VALUE!</v>
      </c>
    </row>
    <row r="22365" spans="1:1" x14ac:dyDescent="0.25">
      <c r="A22365" t="e">
        <f>Produkty[[#This Row],[Symbol]]</f>
        <v>#VALUE!</v>
      </c>
    </row>
    <row r="22366" spans="1:1" x14ac:dyDescent="0.25">
      <c r="A22366" t="e">
        <f>Produkty[[#This Row],[Symbol]]</f>
        <v>#VALUE!</v>
      </c>
    </row>
    <row r="22367" spans="1:1" x14ac:dyDescent="0.25">
      <c r="A22367" t="e">
        <f>Produkty[[#This Row],[Symbol]]</f>
        <v>#VALUE!</v>
      </c>
    </row>
    <row r="22368" spans="1:1" x14ac:dyDescent="0.25">
      <c r="A22368" t="e">
        <f>Produkty[[#This Row],[Symbol]]</f>
        <v>#VALUE!</v>
      </c>
    </row>
    <row r="22369" spans="1:1" x14ac:dyDescent="0.25">
      <c r="A22369" t="e">
        <f>Produkty[[#This Row],[Symbol]]</f>
        <v>#VALUE!</v>
      </c>
    </row>
    <row r="22370" spans="1:1" x14ac:dyDescent="0.25">
      <c r="A22370" t="e">
        <f>Produkty[[#This Row],[Symbol]]</f>
        <v>#VALUE!</v>
      </c>
    </row>
    <row r="22371" spans="1:1" x14ac:dyDescent="0.25">
      <c r="A22371" t="e">
        <f>Produkty[[#This Row],[Symbol]]</f>
        <v>#VALUE!</v>
      </c>
    </row>
    <row r="22372" spans="1:1" x14ac:dyDescent="0.25">
      <c r="A22372" t="e">
        <f>Produkty[[#This Row],[Symbol]]</f>
        <v>#VALUE!</v>
      </c>
    </row>
    <row r="22373" spans="1:1" x14ac:dyDescent="0.25">
      <c r="A22373" t="e">
        <f>Produkty[[#This Row],[Symbol]]</f>
        <v>#VALUE!</v>
      </c>
    </row>
    <row r="22374" spans="1:1" x14ac:dyDescent="0.25">
      <c r="A22374" t="e">
        <f>Produkty[[#This Row],[Symbol]]</f>
        <v>#VALUE!</v>
      </c>
    </row>
    <row r="22375" spans="1:1" x14ac:dyDescent="0.25">
      <c r="A22375" t="e">
        <f>Produkty[[#This Row],[Symbol]]</f>
        <v>#VALUE!</v>
      </c>
    </row>
    <row r="22376" spans="1:1" x14ac:dyDescent="0.25">
      <c r="A22376" t="e">
        <f>Produkty[[#This Row],[Symbol]]</f>
        <v>#VALUE!</v>
      </c>
    </row>
    <row r="22377" spans="1:1" x14ac:dyDescent="0.25">
      <c r="A22377" t="e">
        <f>Produkty[[#This Row],[Symbol]]</f>
        <v>#VALUE!</v>
      </c>
    </row>
    <row r="22378" spans="1:1" x14ac:dyDescent="0.25">
      <c r="A22378" t="e">
        <f>Produkty[[#This Row],[Symbol]]</f>
        <v>#VALUE!</v>
      </c>
    </row>
    <row r="22379" spans="1:1" x14ac:dyDescent="0.25">
      <c r="A22379" t="e">
        <f>Produkty[[#This Row],[Symbol]]</f>
        <v>#VALUE!</v>
      </c>
    </row>
    <row r="22380" spans="1:1" x14ac:dyDescent="0.25">
      <c r="A22380" t="e">
        <f>Produkty[[#This Row],[Symbol]]</f>
        <v>#VALUE!</v>
      </c>
    </row>
    <row r="22381" spans="1:1" x14ac:dyDescent="0.25">
      <c r="A22381" t="e">
        <f>Produkty[[#This Row],[Symbol]]</f>
        <v>#VALUE!</v>
      </c>
    </row>
    <row r="22382" spans="1:1" x14ac:dyDescent="0.25">
      <c r="A22382" t="e">
        <f>Produkty[[#This Row],[Symbol]]</f>
        <v>#VALUE!</v>
      </c>
    </row>
    <row r="22383" spans="1:1" x14ac:dyDescent="0.25">
      <c r="A22383" t="e">
        <f>Produkty[[#This Row],[Symbol]]</f>
        <v>#VALUE!</v>
      </c>
    </row>
    <row r="22384" spans="1:1" x14ac:dyDescent="0.25">
      <c r="A22384" t="e">
        <f>Produkty[[#This Row],[Symbol]]</f>
        <v>#VALUE!</v>
      </c>
    </row>
    <row r="22385" spans="1:1" x14ac:dyDescent="0.25">
      <c r="A22385" t="e">
        <f>Produkty[[#This Row],[Symbol]]</f>
        <v>#VALUE!</v>
      </c>
    </row>
    <row r="22386" spans="1:1" x14ac:dyDescent="0.25">
      <c r="A22386" t="e">
        <f>Produkty[[#This Row],[Symbol]]</f>
        <v>#VALUE!</v>
      </c>
    </row>
    <row r="22387" spans="1:1" x14ac:dyDescent="0.25">
      <c r="A22387" t="e">
        <f>Produkty[[#This Row],[Symbol]]</f>
        <v>#VALUE!</v>
      </c>
    </row>
    <row r="22388" spans="1:1" x14ac:dyDescent="0.25">
      <c r="A22388" t="e">
        <f>Produkty[[#This Row],[Symbol]]</f>
        <v>#VALUE!</v>
      </c>
    </row>
    <row r="22389" spans="1:1" x14ac:dyDescent="0.25">
      <c r="A22389" t="e">
        <f>Produkty[[#This Row],[Symbol]]</f>
        <v>#VALUE!</v>
      </c>
    </row>
    <row r="22390" spans="1:1" x14ac:dyDescent="0.25">
      <c r="A22390" t="e">
        <f>Produkty[[#This Row],[Symbol]]</f>
        <v>#VALUE!</v>
      </c>
    </row>
    <row r="22391" spans="1:1" x14ac:dyDescent="0.25">
      <c r="A22391" t="e">
        <f>Produkty[[#This Row],[Symbol]]</f>
        <v>#VALUE!</v>
      </c>
    </row>
    <row r="22392" spans="1:1" x14ac:dyDescent="0.25">
      <c r="A22392" t="e">
        <f>Produkty[[#This Row],[Symbol]]</f>
        <v>#VALUE!</v>
      </c>
    </row>
    <row r="22393" spans="1:1" x14ac:dyDescent="0.25">
      <c r="A22393" t="e">
        <f>Produkty[[#This Row],[Symbol]]</f>
        <v>#VALUE!</v>
      </c>
    </row>
    <row r="22394" spans="1:1" x14ac:dyDescent="0.25">
      <c r="A22394" t="e">
        <f>Produkty[[#This Row],[Symbol]]</f>
        <v>#VALUE!</v>
      </c>
    </row>
    <row r="22395" spans="1:1" x14ac:dyDescent="0.25">
      <c r="A22395" t="e">
        <f>Produkty[[#This Row],[Symbol]]</f>
        <v>#VALUE!</v>
      </c>
    </row>
    <row r="22396" spans="1:1" x14ac:dyDescent="0.25">
      <c r="A22396" t="e">
        <f>Produkty[[#This Row],[Symbol]]</f>
        <v>#VALUE!</v>
      </c>
    </row>
    <row r="22397" spans="1:1" x14ac:dyDescent="0.25">
      <c r="A22397" t="e">
        <f>Produkty[[#This Row],[Symbol]]</f>
        <v>#VALUE!</v>
      </c>
    </row>
    <row r="22398" spans="1:1" x14ac:dyDescent="0.25">
      <c r="A22398" t="e">
        <f>Produkty[[#This Row],[Symbol]]</f>
        <v>#VALUE!</v>
      </c>
    </row>
    <row r="22399" spans="1:1" x14ac:dyDescent="0.25">
      <c r="A22399" t="e">
        <f>Produkty[[#This Row],[Symbol]]</f>
        <v>#VALUE!</v>
      </c>
    </row>
    <row r="22400" spans="1:1" x14ac:dyDescent="0.25">
      <c r="A22400" t="e">
        <f>Produkty[[#This Row],[Symbol]]</f>
        <v>#VALUE!</v>
      </c>
    </row>
    <row r="22401" spans="1:1" x14ac:dyDescent="0.25">
      <c r="A22401" t="e">
        <f>Produkty[[#This Row],[Symbol]]</f>
        <v>#VALUE!</v>
      </c>
    </row>
    <row r="22402" spans="1:1" x14ac:dyDescent="0.25">
      <c r="A22402" t="e">
        <f>Produkty[[#This Row],[Symbol]]</f>
        <v>#VALUE!</v>
      </c>
    </row>
    <row r="22403" spans="1:1" x14ac:dyDescent="0.25">
      <c r="A22403" t="e">
        <f>Produkty[[#This Row],[Symbol]]</f>
        <v>#VALUE!</v>
      </c>
    </row>
    <row r="22404" spans="1:1" x14ac:dyDescent="0.25">
      <c r="A22404" t="e">
        <f>Produkty[[#This Row],[Symbol]]</f>
        <v>#VALUE!</v>
      </c>
    </row>
    <row r="22405" spans="1:1" x14ac:dyDescent="0.25">
      <c r="A22405" t="e">
        <f>Produkty[[#This Row],[Symbol]]</f>
        <v>#VALUE!</v>
      </c>
    </row>
    <row r="22406" spans="1:1" x14ac:dyDescent="0.25">
      <c r="A22406" t="e">
        <f>Produkty[[#This Row],[Symbol]]</f>
        <v>#VALUE!</v>
      </c>
    </row>
    <row r="22407" spans="1:1" x14ac:dyDescent="0.25">
      <c r="A22407" t="e">
        <f>Produkty[[#This Row],[Symbol]]</f>
        <v>#VALUE!</v>
      </c>
    </row>
    <row r="22408" spans="1:1" x14ac:dyDescent="0.25">
      <c r="A22408" t="e">
        <f>Produkty[[#This Row],[Symbol]]</f>
        <v>#VALUE!</v>
      </c>
    </row>
    <row r="22409" spans="1:1" x14ac:dyDescent="0.25">
      <c r="A22409" t="e">
        <f>Produkty[[#This Row],[Symbol]]</f>
        <v>#VALUE!</v>
      </c>
    </row>
    <row r="22410" spans="1:1" x14ac:dyDescent="0.25">
      <c r="A22410" t="e">
        <f>Produkty[[#This Row],[Symbol]]</f>
        <v>#VALUE!</v>
      </c>
    </row>
    <row r="22411" spans="1:1" x14ac:dyDescent="0.25">
      <c r="A22411" t="e">
        <f>Produkty[[#This Row],[Symbol]]</f>
        <v>#VALUE!</v>
      </c>
    </row>
    <row r="22412" spans="1:1" x14ac:dyDescent="0.25">
      <c r="A22412" t="e">
        <f>Produkty[[#This Row],[Symbol]]</f>
        <v>#VALUE!</v>
      </c>
    </row>
    <row r="22413" spans="1:1" x14ac:dyDescent="0.25">
      <c r="A22413" t="e">
        <f>Produkty[[#This Row],[Symbol]]</f>
        <v>#VALUE!</v>
      </c>
    </row>
    <row r="22414" spans="1:1" x14ac:dyDescent="0.25">
      <c r="A22414" t="e">
        <f>Produkty[[#This Row],[Symbol]]</f>
        <v>#VALUE!</v>
      </c>
    </row>
    <row r="22415" spans="1:1" x14ac:dyDescent="0.25">
      <c r="A22415" t="e">
        <f>Produkty[[#This Row],[Symbol]]</f>
        <v>#VALUE!</v>
      </c>
    </row>
    <row r="22416" spans="1:1" x14ac:dyDescent="0.25">
      <c r="A22416" t="e">
        <f>Produkty[[#This Row],[Symbol]]</f>
        <v>#VALUE!</v>
      </c>
    </row>
    <row r="22417" spans="1:1" x14ac:dyDescent="0.25">
      <c r="A22417" t="e">
        <f>Produkty[[#This Row],[Symbol]]</f>
        <v>#VALUE!</v>
      </c>
    </row>
    <row r="22418" spans="1:1" x14ac:dyDescent="0.25">
      <c r="A22418" t="e">
        <f>Produkty[[#This Row],[Symbol]]</f>
        <v>#VALUE!</v>
      </c>
    </row>
    <row r="22419" spans="1:1" x14ac:dyDescent="0.25">
      <c r="A22419" t="e">
        <f>Produkty[[#This Row],[Symbol]]</f>
        <v>#VALUE!</v>
      </c>
    </row>
    <row r="22420" spans="1:1" x14ac:dyDescent="0.25">
      <c r="A22420" t="e">
        <f>Produkty[[#This Row],[Symbol]]</f>
        <v>#VALUE!</v>
      </c>
    </row>
    <row r="22421" spans="1:1" x14ac:dyDescent="0.25">
      <c r="A22421" t="e">
        <f>Produkty[[#This Row],[Symbol]]</f>
        <v>#VALUE!</v>
      </c>
    </row>
    <row r="22422" spans="1:1" x14ac:dyDescent="0.25">
      <c r="A22422" t="e">
        <f>Produkty[[#This Row],[Symbol]]</f>
        <v>#VALUE!</v>
      </c>
    </row>
    <row r="22423" spans="1:1" x14ac:dyDescent="0.25">
      <c r="A22423" t="e">
        <f>Produkty[[#This Row],[Symbol]]</f>
        <v>#VALUE!</v>
      </c>
    </row>
    <row r="22424" spans="1:1" x14ac:dyDescent="0.25">
      <c r="A22424" t="e">
        <f>Produkty[[#This Row],[Symbol]]</f>
        <v>#VALUE!</v>
      </c>
    </row>
    <row r="22425" spans="1:1" x14ac:dyDescent="0.25">
      <c r="A22425" t="e">
        <f>Produkty[[#This Row],[Symbol]]</f>
        <v>#VALUE!</v>
      </c>
    </row>
    <row r="22426" spans="1:1" x14ac:dyDescent="0.25">
      <c r="A22426" t="e">
        <f>Produkty[[#This Row],[Symbol]]</f>
        <v>#VALUE!</v>
      </c>
    </row>
    <row r="22427" spans="1:1" x14ac:dyDescent="0.25">
      <c r="A22427" t="e">
        <f>Produkty[[#This Row],[Symbol]]</f>
        <v>#VALUE!</v>
      </c>
    </row>
    <row r="22428" spans="1:1" x14ac:dyDescent="0.25">
      <c r="A22428" t="e">
        <f>Produkty[[#This Row],[Symbol]]</f>
        <v>#VALUE!</v>
      </c>
    </row>
    <row r="22429" spans="1:1" x14ac:dyDescent="0.25">
      <c r="A22429" t="e">
        <f>Produkty[[#This Row],[Symbol]]</f>
        <v>#VALUE!</v>
      </c>
    </row>
    <row r="22430" spans="1:1" x14ac:dyDescent="0.25">
      <c r="A22430" t="e">
        <f>Produkty[[#This Row],[Symbol]]</f>
        <v>#VALUE!</v>
      </c>
    </row>
    <row r="22431" spans="1:1" x14ac:dyDescent="0.25">
      <c r="A22431" t="e">
        <f>Produkty[[#This Row],[Symbol]]</f>
        <v>#VALUE!</v>
      </c>
    </row>
    <row r="22432" spans="1:1" x14ac:dyDescent="0.25">
      <c r="A22432" t="e">
        <f>Produkty[[#This Row],[Symbol]]</f>
        <v>#VALUE!</v>
      </c>
    </row>
    <row r="22433" spans="1:1" x14ac:dyDescent="0.25">
      <c r="A22433" t="e">
        <f>Produkty[[#This Row],[Symbol]]</f>
        <v>#VALUE!</v>
      </c>
    </row>
    <row r="22434" spans="1:1" x14ac:dyDescent="0.25">
      <c r="A22434" t="e">
        <f>Produkty[[#This Row],[Symbol]]</f>
        <v>#VALUE!</v>
      </c>
    </row>
    <row r="22435" spans="1:1" x14ac:dyDescent="0.25">
      <c r="A22435" t="e">
        <f>Produkty[[#This Row],[Symbol]]</f>
        <v>#VALUE!</v>
      </c>
    </row>
    <row r="22436" spans="1:1" x14ac:dyDescent="0.25">
      <c r="A22436" t="e">
        <f>Produkty[[#This Row],[Symbol]]</f>
        <v>#VALUE!</v>
      </c>
    </row>
    <row r="22437" spans="1:1" x14ac:dyDescent="0.25">
      <c r="A22437" t="e">
        <f>Produkty[[#This Row],[Symbol]]</f>
        <v>#VALUE!</v>
      </c>
    </row>
    <row r="22438" spans="1:1" x14ac:dyDescent="0.25">
      <c r="A22438" t="e">
        <f>Produkty[[#This Row],[Symbol]]</f>
        <v>#VALUE!</v>
      </c>
    </row>
    <row r="22439" spans="1:1" x14ac:dyDescent="0.25">
      <c r="A22439" t="e">
        <f>Produkty[[#This Row],[Symbol]]</f>
        <v>#VALUE!</v>
      </c>
    </row>
    <row r="22440" spans="1:1" x14ac:dyDescent="0.25">
      <c r="A22440" t="e">
        <f>Produkty[[#This Row],[Symbol]]</f>
        <v>#VALUE!</v>
      </c>
    </row>
    <row r="22441" spans="1:1" x14ac:dyDescent="0.25">
      <c r="A22441" t="e">
        <f>Produkty[[#This Row],[Symbol]]</f>
        <v>#VALUE!</v>
      </c>
    </row>
    <row r="22442" spans="1:1" x14ac:dyDescent="0.25">
      <c r="A22442" t="e">
        <f>Produkty[[#This Row],[Symbol]]</f>
        <v>#VALUE!</v>
      </c>
    </row>
    <row r="22443" spans="1:1" x14ac:dyDescent="0.25">
      <c r="A22443" t="e">
        <f>Produkty[[#This Row],[Symbol]]</f>
        <v>#VALUE!</v>
      </c>
    </row>
    <row r="22444" spans="1:1" x14ac:dyDescent="0.25">
      <c r="A22444" t="e">
        <f>Produkty[[#This Row],[Symbol]]</f>
        <v>#VALUE!</v>
      </c>
    </row>
    <row r="22445" spans="1:1" x14ac:dyDescent="0.25">
      <c r="A22445" t="e">
        <f>Produkty[[#This Row],[Symbol]]</f>
        <v>#VALUE!</v>
      </c>
    </row>
    <row r="22446" spans="1:1" x14ac:dyDescent="0.25">
      <c r="A22446" t="e">
        <f>Produkty[[#This Row],[Symbol]]</f>
        <v>#VALUE!</v>
      </c>
    </row>
    <row r="22447" spans="1:1" x14ac:dyDescent="0.25">
      <c r="A22447" t="e">
        <f>Produkty[[#This Row],[Symbol]]</f>
        <v>#VALUE!</v>
      </c>
    </row>
    <row r="22448" spans="1:1" x14ac:dyDescent="0.25">
      <c r="A22448" t="e">
        <f>Produkty[[#This Row],[Symbol]]</f>
        <v>#VALUE!</v>
      </c>
    </row>
    <row r="22449" spans="1:1" x14ac:dyDescent="0.25">
      <c r="A22449" t="e">
        <f>Produkty[[#This Row],[Symbol]]</f>
        <v>#VALUE!</v>
      </c>
    </row>
    <row r="22450" spans="1:1" x14ac:dyDescent="0.25">
      <c r="A22450" t="e">
        <f>Produkty[[#This Row],[Symbol]]</f>
        <v>#VALUE!</v>
      </c>
    </row>
    <row r="22451" spans="1:1" x14ac:dyDescent="0.25">
      <c r="A22451" t="e">
        <f>Produkty[[#This Row],[Symbol]]</f>
        <v>#VALUE!</v>
      </c>
    </row>
    <row r="22452" spans="1:1" x14ac:dyDescent="0.25">
      <c r="A22452" t="e">
        <f>Produkty[[#This Row],[Symbol]]</f>
        <v>#VALUE!</v>
      </c>
    </row>
    <row r="22453" spans="1:1" x14ac:dyDescent="0.25">
      <c r="A22453" t="e">
        <f>Produkty[[#This Row],[Symbol]]</f>
        <v>#VALUE!</v>
      </c>
    </row>
    <row r="22454" spans="1:1" x14ac:dyDescent="0.25">
      <c r="A22454" t="e">
        <f>Produkty[[#This Row],[Symbol]]</f>
        <v>#VALUE!</v>
      </c>
    </row>
    <row r="22455" spans="1:1" x14ac:dyDescent="0.25">
      <c r="A22455" t="e">
        <f>Produkty[[#This Row],[Symbol]]</f>
        <v>#VALUE!</v>
      </c>
    </row>
    <row r="22456" spans="1:1" x14ac:dyDescent="0.25">
      <c r="A22456" t="e">
        <f>Produkty[[#This Row],[Symbol]]</f>
        <v>#VALUE!</v>
      </c>
    </row>
    <row r="22457" spans="1:1" x14ac:dyDescent="0.25">
      <c r="A22457" t="e">
        <f>Produkty[[#This Row],[Symbol]]</f>
        <v>#VALUE!</v>
      </c>
    </row>
    <row r="22458" spans="1:1" x14ac:dyDescent="0.25">
      <c r="A22458" t="e">
        <f>Produkty[[#This Row],[Symbol]]</f>
        <v>#VALUE!</v>
      </c>
    </row>
    <row r="22459" spans="1:1" x14ac:dyDescent="0.25">
      <c r="A22459" t="e">
        <f>Produkty[[#This Row],[Symbol]]</f>
        <v>#VALUE!</v>
      </c>
    </row>
    <row r="22460" spans="1:1" x14ac:dyDescent="0.25">
      <c r="A22460" t="e">
        <f>Produkty[[#This Row],[Symbol]]</f>
        <v>#VALUE!</v>
      </c>
    </row>
    <row r="22461" spans="1:1" x14ac:dyDescent="0.25">
      <c r="A22461" t="e">
        <f>Produkty[[#This Row],[Symbol]]</f>
        <v>#VALUE!</v>
      </c>
    </row>
    <row r="22462" spans="1:1" x14ac:dyDescent="0.25">
      <c r="A22462" t="e">
        <f>Produkty[[#This Row],[Symbol]]</f>
        <v>#VALUE!</v>
      </c>
    </row>
    <row r="22463" spans="1:1" x14ac:dyDescent="0.25">
      <c r="A22463" t="e">
        <f>Produkty[[#This Row],[Symbol]]</f>
        <v>#VALUE!</v>
      </c>
    </row>
    <row r="22464" spans="1:1" x14ac:dyDescent="0.25">
      <c r="A22464" t="e">
        <f>Produkty[[#This Row],[Symbol]]</f>
        <v>#VALUE!</v>
      </c>
    </row>
    <row r="22465" spans="1:1" x14ac:dyDescent="0.25">
      <c r="A22465" t="e">
        <f>Produkty[[#This Row],[Symbol]]</f>
        <v>#VALUE!</v>
      </c>
    </row>
    <row r="22466" spans="1:1" x14ac:dyDescent="0.25">
      <c r="A22466" t="e">
        <f>Produkty[[#This Row],[Symbol]]</f>
        <v>#VALUE!</v>
      </c>
    </row>
    <row r="22467" spans="1:1" x14ac:dyDescent="0.25">
      <c r="A22467" t="e">
        <f>Produkty[[#This Row],[Symbol]]</f>
        <v>#VALUE!</v>
      </c>
    </row>
    <row r="22468" spans="1:1" x14ac:dyDescent="0.25">
      <c r="A22468" t="e">
        <f>Produkty[[#This Row],[Symbol]]</f>
        <v>#VALUE!</v>
      </c>
    </row>
    <row r="22469" spans="1:1" x14ac:dyDescent="0.25">
      <c r="A22469" t="e">
        <f>Produkty[[#This Row],[Symbol]]</f>
        <v>#VALUE!</v>
      </c>
    </row>
    <row r="22470" spans="1:1" x14ac:dyDescent="0.25">
      <c r="A22470" t="e">
        <f>Produkty[[#This Row],[Symbol]]</f>
        <v>#VALUE!</v>
      </c>
    </row>
    <row r="22471" spans="1:1" x14ac:dyDescent="0.25">
      <c r="A22471" t="e">
        <f>Produkty[[#This Row],[Symbol]]</f>
        <v>#VALUE!</v>
      </c>
    </row>
    <row r="22472" spans="1:1" x14ac:dyDescent="0.25">
      <c r="A22472" t="e">
        <f>Produkty[[#This Row],[Symbol]]</f>
        <v>#VALUE!</v>
      </c>
    </row>
    <row r="22473" spans="1:1" x14ac:dyDescent="0.25">
      <c r="A22473" t="e">
        <f>Produkty[[#This Row],[Symbol]]</f>
        <v>#VALUE!</v>
      </c>
    </row>
    <row r="22474" spans="1:1" x14ac:dyDescent="0.25">
      <c r="A22474" t="e">
        <f>Produkty[[#This Row],[Symbol]]</f>
        <v>#VALUE!</v>
      </c>
    </row>
    <row r="22475" spans="1:1" x14ac:dyDescent="0.25">
      <c r="A22475" t="e">
        <f>Produkty[[#This Row],[Symbol]]</f>
        <v>#VALUE!</v>
      </c>
    </row>
    <row r="22476" spans="1:1" x14ac:dyDescent="0.25">
      <c r="A22476" t="e">
        <f>Produkty[[#This Row],[Symbol]]</f>
        <v>#VALUE!</v>
      </c>
    </row>
    <row r="22477" spans="1:1" x14ac:dyDescent="0.25">
      <c r="A22477" t="e">
        <f>Produkty[[#This Row],[Symbol]]</f>
        <v>#VALUE!</v>
      </c>
    </row>
    <row r="22478" spans="1:1" x14ac:dyDescent="0.25">
      <c r="A22478" t="e">
        <f>Produkty[[#This Row],[Symbol]]</f>
        <v>#VALUE!</v>
      </c>
    </row>
    <row r="22479" spans="1:1" x14ac:dyDescent="0.25">
      <c r="A22479" t="e">
        <f>Produkty[[#This Row],[Symbol]]</f>
        <v>#VALUE!</v>
      </c>
    </row>
    <row r="22480" spans="1:1" x14ac:dyDescent="0.25">
      <c r="A22480" t="e">
        <f>Produkty[[#This Row],[Symbol]]</f>
        <v>#VALUE!</v>
      </c>
    </row>
    <row r="22481" spans="1:1" x14ac:dyDescent="0.25">
      <c r="A22481" t="e">
        <f>Produkty[[#This Row],[Symbol]]</f>
        <v>#VALUE!</v>
      </c>
    </row>
    <row r="22482" spans="1:1" x14ac:dyDescent="0.25">
      <c r="A22482" t="e">
        <f>Produkty[[#This Row],[Symbol]]</f>
        <v>#VALUE!</v>
      </c>
    </row>
    <row r="22483" spans="1:1" x14ac:dyDescent="0.25">
      <c r="A22483" t="e">
        <f>Produkty[[#This Row],[Symbol]]</f>
        <v>#VALUE!</v>
      </c>
    </row>
    <row r="22484" spans="1:1" x14ac:dyDescent="0.25">
      <c r="A22484" t="e">
        <f>Produkty[[#This Row],[Symbol]]</f>
        <v>#VALUE!</v>
      </c>
    </row>
    <row r="22485" spans="1:1" x14ac:dyDescent="0.25">
      <c r="A22485" t="e">
        <f>Produkty[[#This Row],[Symbol]]</f>
        <v>#VALUE!</v>
      </c>
    </row>
    <row r="22486" spans="1:1" x14ac:dyDescent="0.25">
      <c r="A22486" t="e">
        <f>Produkty[[#This Row],[Symbol]]</f>
        <v>#VALUE!</v>
      </c>
    </row>
    <row r="22487" spans="1:1" x14ac:dyDescent="0.25">
      <c r="A22487" t="e">
        <f>Produkty[[#This Row],[Symbol]]</f>
        <v>#VALUE!</v>
      </c>
    </row>
    <row r="22488" spans="1:1" x14ac:dyDescent="0.25">
      <c r="A22488" t="e">
        <f>Produkty[[#This Row],[Symbol]]</f>
        <v>#VALUE!</v>
      </c>
    </row>
    <row r="22489" spans="1:1" x14ac:dyDescent="0.25">
      <c r="A22489" t="e">
        <f>Produkty[[#This Row],[Symbol]]</f>
        <v>#VALUE!</v>
      </c>
    </row>
    <row r="22490" spans="1:1" x14ac:dyDescent="0.25">
      <c r="A22490" t="e">
        <f>Produkty[[#This Row],[Symbol]]</f>
        <v>#VALUE!</v>
      </c>
    </row>
    <row r="22491" spans="1:1" x14ac:dyDescent="0.25">
      <c r="A22491" t="e">
        <f>Produkty[[#This Row],[Symbol]]</f>
        <v>#VALUE!</v>
      </c>
    </row>
    <row r="22492" spans="1:1" x14ac:dyDescent="0.25">
      <c r="A22492" t="e">
        <f>Produkty[[#This Row],[Symbol]]</f>
        <v>#VALUE!</v>
      </c>
    </row>
    <row r="22493" spans="1:1" x14ac:dyDescent="0.25">
      <c r="A22493" t="e">
        <f>Produkty[[#This Row],[Symbol]]</f>
        <v>#VALUE!</v>
      </c>
    </row>
    <row r="22494" spans="1:1" x14ac:dyDescent="0.25">
      <c r="A22494" t="e">
        <f>Produkty[[#This Row],[Symbol]]</f>
        <v>#VALUE!</v>
      </c>
    </row>
    <row r="22495" spans="1:1" x14ac:dyDescent="0.25">
      <c r="A22495" t="e">
        <f>Produkty[[#This Row],[Symbol]]</f>
        <v>#VALUE!</v>
      </c>
    </row>
    <row r="22496" spans="1:1" x14ac:dyDescent="0.25">
      <c r="A22496" t="e">
        <f>Produkty[[#This Row],[Symbol]]</f>
        <v>#VALUE!</v>
      </c>
    </row>
    <row r="22497" spans="1:1" x14ac:dyDescent="0.25">
      <c r="A22497" t="e">
        <f>Produkty[[#This Row],[Symbol]]</f>
        <v>#VALUE!</v>
      </c>
    </row>
    <row r="22498" spans="1:1" x14ac:dyDescent="0.25">
      <c r="A22498" t="e">
        <f>Produkty[[#This Row],[Symbol]]</f>
        <v>#VALUE!</v>
      </c>
    </row>
    <row r="22499" spans="1:1" x14ac:dyDescent="0.25">
      <c r="A22499" t="e">
        <f>Produkty[[#This Row],[Symbol]]</f>
        <v>#VALUE!</v>
      </c>
    </row>
    <row r="22500" spans="1:1" x14ac:dyDescent="0.25">
      <c r="A22500" t="e">
        <f>Produkty[[#This Row],[Symbol]]</f>
        <v>#VALUE!</v>
      </c>
    </row>
    <row r="22501" spans="1:1" x14ac:dyDescent="0.25">
      <c r="A22501" t="e">
        <f>Produkty[[#This Row],[Symbol]]</f>
        <v>#VALUE!</v>
      </c>
    </row>
    <row r="22502" spans="1:1" x14ac:dyDescent="0.25">
      <c r="A22502" t="e">
        <f>Produkty[[#This Row],[Symbol]]</f>
        <v>#VALUE!</v>
      </c>
    </row>
    <row r="22503" spans="1:1" x14ac:dyDescent="0.25">
      <c r="A22503" t="e">
        <f>Produkty[[#This Row],[Symbol]]</f>
        <v>#VALUE!</v>
      </c>
    </row>
    <row r="22504" spans="1:1" x14ac:dyDescent="0.25">
      <c r="A22504" t="e">
        <f>Produkty[[#This Row],[Symbol]]</f>
        <v>#VALUE!</v>
      </c>
    </row>
    <row r="22505" spans="1:1" x14ac:dyDescent="0.25">
      <c r="A22505" t="e">
        <f>Produkty[[#This Row],[Symbol]]</f>
        <v>#VALUE!</v>
      </c>
    </row>
    <row r="22506" spans="1:1" x14ac:dyDescent="0.25">
      <c r="A22506" t="e">
        <f>Produkty[[#This Row],[Symbol]]</f>
        <v>#VALUE!</v>
      </c>
    </row>
    <row r="22507" spans="1:1" x14ac:dyDescent="0.25">
      <c r="A22507" t="e">
        <f>Produkty[[#This Row],[Symbol]]</f>
        <v>#VALUE!</v>
      </c>
    </row>
    <row r="22508" spans="1:1" x14ac:dyDescent="0.25">
      <c r="A22508" t="e">
        <f>Produkty[[#This Row],[Symbol]]</f>
        <v>#VALUE!</v>
      </c>
    </row>
    <row r="22509" spans="1:1" x14ac:dyDescent="0.25">
      <c r="A22509" t="e">
        <f>Produkty[[#This Row],[Symbol]]</f>
        <v>#VALUE!</v>
      </c>
    </row>
    <row r="22510" spans="1:1" x14ac:dyDescent="0.25">
      <c r="A22510" t="e">
        <f>Produkty[[#This Row],[Symbol]]</f>
        <v>#VALUE!</v>
      </c>
    </row>
    <row r="22511" spans="1:1" x14ac:dyDescent="0.25">
      <c r="A22511" t="e">
        <f>Produkty[[#This Row],[Symbol]]</f>
        <v>#VALUE!</v>
      </c>
    </row>
    <row r="22512" spans="1:1" x14ac:dyDescent="0.25">
      <c r="A22512" t="e">
        <f>Produkty[[#This Row],[Symbol]]</f>
        <v>#VALUE!</v>
      </c>
    </row>
    <row r="22513" spans="1:1" x14ac:dyDescent="0.25">
      <c r="A22513" t="e">
        <f>Produkty[[#This Row],[Symbol]]</f>
        <v>#VALUE!</v>
      </c>
    </row>
    <row r="22514" spans="1:1" x14ac:dyDescent="0.25">
      <c r="A22514" t="e">
        <f>Produkty[[#This Row],[Symbol]]</f>
        <v>#VALUE!</v>
      </c>
    </row>
    <row r="22515" spans="1:1" x14ac:dyDescent="0.25">
      <c r="A22515" t="e">
        <f>Produkty[[#This Row],[Symbol]]</f>
        <v>#VALUE!</v>
      </c>
    </row>
    <row r="22516" spans="1:1" x14ac:dyDescent="0.25">
      <c r="A22516" t="e">
        <f>Produkty[[#This Row],[Symbol]]</f>
        <v>#VALUE!</v>
      </c>
    </row>
    <row r="22517" spans="1:1" x14ac:dyDescent="0.25">
      <c r="A22517" t="e">
        <f>Produkty[[#This Row],[Symbol]]</f>
        <v>#VALUE!</v>
      </c>
    </row>
    <row r="22518" spans="1:1" x14ac:dyDescent="0.25">
      <c r="A22518" t="e">
        <f>Produkty[[#This Row],[Symbol]]</f>
        <v>#VALUE!</v>
      </c>
    </row>
    <row r="22519" spans="1:1" x14ac:dyDescent="0.25">
      <c r="A22519" t="e">
        <f>Produkty[[#This Row],[Symbol]]</f>
        <v>#VALUE!</v>
      </c>
    </row>
    <row r="22520" spans="1:1" x14ac:dyDescent="0.25">
      <c r="A22520" t="e">
        <f>Produkty[[#This Row],[Symbol]]</f>
        <v>#VALUE!</v>
      </c>
    </row>
    <row r="22521" spans="1:1" x14ac:dyDescent="0.25">
      <c r="A22521" t="e">
        <f>Produkty[[#This Row],[Symbol]]</f>
        <v>#VALUE!</v>
      </c>
    </row>
    <row r="22522" spans="1:1" x14ac:dyDescent="0.25">
      <c r="A22522" t="e">
        <f>Produkty[[#This Row],[Symbol]]</f>
        <v>#VALUE!</v>
      </c>
    </row>
    <row r="22523" spans="1:1" x14ac:dyDescent="0.25">
      <c r="A22523" t="e">
        <f>Produkty[[#This Row],[Symbol]]</f>
        <v>#VALUE!</v>
      </c>
    </row>
    <row r="22524" spans="1:1" x14ac:dyDescent="0.25">
      <c r="A22524" t="e">
        <f>Produkty[[#This Row],[Symbol]]</f>
        <v>#VALUE!</v>
      </c>
    </row>
    <row r="22525" spans="1:1" x14ac:dyDescent="0.25">
      <c r="A22525" t="e">
        <f>Produkty[[#This Row],[Symbol]]</f>
        <v>#VALUE!</v>
      </c>
    </row>
    <row r="22526" spans="1:1" x14ac:dyDescent="0.25">
      <c r="A22526" t="e">
        <f>Produkty[[#This Row],[Symbol]]</f>
        <v>#VALUE!</v>
      </c>
    </row>
    <row r="22527" spans="1:1" x14ac:dyDescent="0.25">
      <c r="A22527" t="e">
        <f>Produkty[[#This Row],[Symbol]]</f>
        <v>#VALUE!</v>
      </c>
    </row>
    <row r="22528" spans="1:1" x14ac:dyDescent="0.25">
      <c r="A22528" t="e">
        <f>Produkty[[#This Row],[Symbol]]</f>
        <v>#VALUE!</v>
      </c>
    </row>
    <row r="22529" spans="1:1" x14ac:dyDescent="0.25">
      <c r="A22529" t="e">
        <f>Produkty[[#This Row],[Symbol]]</f>
        <v>#VALUE!</v>
      </c>
    </row>
    <row r="22530" spans="1:1" x14ac:dyDescent="0.25">
      <c r="A22530" t="e">
        <f>Produkty[[#This Row],[Symbol]]</f>
        <v>#VALUE!</v>
      </c>
    </row>
    <row r="22531" spans="1:1" x14ac:dyDescent="0.25">
      <c r="A22531" t="e">
        <f>Produkty[[#This Row],[Symbol]]</f>
        <v>#VALUE!</v>
      </c>
    </row>
    <row r="22532" spans="1:1" x14ac:dyDescent="0.25">
      <c r="A22532" t="e">
        <f>Produkty[[#This Row],[Symbol]]</f>
        <v>#VALUE!</v>
      </c>
    </row>
    <row r="22533" spans="1:1" x14ac:dyDescent="0.25">
      <c r="A22533" t="e">
        <f>Produkty[[#This Row],[Symbol]]</f>
        <v>#VALUE!</v>
      </c>
    </row>
    <row r="22534" spans="1:1" x14ac:dyDescent="0.25">
      <c r="A22534" t="e">
        <f>Produkty[[#This Row],[Symbol]]</f>
        <v>#VALUE!</v>
      </c>
    </row>
    <row r="22535" spans="1:1" x14ac:dyDescent="0.25">
      <c r="A22535" t="e">
        <f>Produkty[[#This Row],[Symbol]]</f>
        <v>#VALUE!</v>
      </c>
    </row>
    <row r="22536" spans="1:1" x14ac:dyDescent="0.25">
      <c r="A22536" t="e">
        <f>Produkty[[#This Row],[Symbol]]</f>
        <v>#VALUE!</v>
      </c>
    </row>
    <row r="22537" spans="1:1" x14ac:dyDescent="0.25">
      <c r="A22537" t="e">
        <f>Produkty[[#This Row],[Symbol]]</f>
        <v>#VALUE!</v>
      </c>
    </row>
    <row r="22538" spans="1:1" x14ac:dyDescent="0.25">
      <c r="A22538" t="e">
        <f>Produkty[[#This Row],[Symbol]]</f>
        <v>#VALUE!</v>
      </c>
    </row>
    <row r="22539" spans="1:1" x14ac:dyDescent="0.25">
      <c r="A22539" t="e">
        <f>Produkty[[#This Row],[Symbol]]</f>
        <v>#VALUE!</v>
      </c>
    </row>
    <row r="22540" spans="1:1" x14ac:dyDescent="0.25">
      <c r="A22540" t="e">
        <f>Produkty[[#This Row],[Symbol]]</f>
        <v>#VALUE!</v>
      </c>
    </row>
    <row r="22541" spans="1:1" x14ac:dyDescent="0.25">
      <c r="A22541" t="e">
        <f>Produkty[[#This Row],[Symbol]]</f>
        <v>#VALUE!</v>
      </c>
    </row>
    <row r="22542" spans="1:1" x14ac:dyDescent="0.25">
      <c r="A22542" t="e">
        <f>Produkty[[#This Row],[Symbol]]</f>
        <v>#VALUE!</v>
      </c>
    </row>
    <row r="22543" spans="1:1" x14ac:dyDescent="0.25">
      <c r="A22543" t="e">
        <f>Produkty[[#This Row],[Symbol]]</f>
        <v>#VALUE!</v>
      </c>
    </row>
    <row r="22544" spans="1:1" x14ac:dyDescent="0.25">
      <c r="A22544" t="e">
        <f>Produkty[[#This Row],[Symbol]]</f>
        <v>#VALUE!</v>
      </c>
    </row>
    <row r="22545" spans="1:1" x14ac:dyDescent="0.25">
      <c r="A22545" t="e">
        <f>Produkty[[#This Row],[Symbol]]</f>
        <v>#VALUE!</v>
      </c>
    </row>
    <row r="22546" spans="1:1" x14ac:dyDescent="0.25">
      <c r="A22546" t="e">
        <f>Produkty[[#This Row],[Symbol]]</f>
        <v>#VALUE!</v>
      </c>
    </row>
    <row r="22547" spans="1:1" x14ac:dyDescent="0.25">
      <c r="A22547" t="e">
        <f>Produkty[[#This Row],[Symbol]]</f>
        <v>#VALUE!</v>
      </c>
    </row>
    <row r="22548" spans="1:1" x14ac:dyDescent="0.25">
      <c r="A22548" t="e">
        <f>Produkty[[#This Row],[Symbol]]</f>
        <v>#VALUE!</v>
      </c>
    </row>
    <row r="22549" spans="1:1" x14ac:dyDescent="0.25">
      <c r="A22549" t="e">
        <f>Produkty[[#This Row],[Symbol]]</f>
        <v>#VALUE!</v>
      </c>
    </row>
    <row r="22550" spans="1:1" x14ac:dyDescent="0.25">
      <c r="A22550" t="e">
        <f>Produkty[[#This Row],[Symbol]]</f>
        <v>#VALUE!</v>
      </c>
    </row>
    <row r="22551" spans="1:1" x14ac:dyDescent="0.25">
      <c r="A22551" t="e">
        <f>Produkty[[#This Row],[Symbol]]</f>
        <v>#VALUE!</v>
      </c>
    </row>
    <row r="22552" spans="1:1" x14ac:dyDescent="0.25">
      <c r="A22552" t="e">
        <f>Produkty[[#This Row],[Symbol]]</f>
        <v>#VALUE!</v>
      </c>
    </row>
    <row r="22553" spans="1:1" x14ac:dyDescent="0.25">
      <c r="A22553" t="e">
        <f>Produkty[[#This Row],[Symbol]]</f>
        <v>#VALUE!</v>
      </c>
    </row>
    <row r="22554" spans="1:1" x14ac:dyDescent="0.25">
      <c r="A22554" t="e">
        <f>Produkty[[#This Row],[Symbol]]</f>
        <v>#VALUE!</v>
      </c>
    </row>
    <row r="22555" spans="1:1" x14ac:dyDescent="0.25">
      <c r="A22555" t="e">
        <f>Produkty[[#This Row],[Symbol]]</f>
        <v>#VALUE!</v>
      </c>
    </row>
    <row r="22556" spans="1:1" x14ac:dyDescent="0.25">
      <c r="A22556" t="e">
        <f>Produkty[[#This Row],[Symbol]]</f>
        <v>#VALUE!</v>
      </c>
    </row>
    <row r="22557" spans="1:1" x14ac:dyDescent="0.25">
      <c r="A22557" t="e">
        <f>Produkty[[#This Row],[Symbol]]</f>
        <v>#VALUE!</v>
      </c>
    </row>
    <row r="22558" spans="1:1" x14ac:dyDescent="0.25">
      <c r="A22558" t="e">
        <f>Produkty[[#This Row],[Symbol]]</f>
        <v>#VALUE!</v>
      </c>
    </row>
    <row r="22559" spans="1:1" x14ac:dyDescent="0.25">
      <c r="A22559" t="e">
        <f>Produkty[[#This Row],[Symbol]]</f>
        <v>#VALUE!</v>
      </c>
    </row>
    <row r="22560" spans="1:1" x14ac:dyDescent="0.25">
      <c r="A22560" t="e">
        <f>Produkty[[#This Row],[Symbol]]</f>
        <v>#VALUE!</v>
      </c>
    </row>
    <row r="22561" spans="1:1" x14ac:dyDescent="0.25">
      <c r="A22561" t="e">
        <f>Produkty[[#This Row],[Symbol]]</f>
        <v>#VALUE!</v>
      </c>
    </row>
    <row r="22562" spans="1:1" x14ac:dyDescent="0.25">
      <c r="A22562" t="e">
        <f>Produkty[[#This Row],[Symbol]]</f>
        <v>#VALUE!</v>
      </c>
    </row>
    <row r="22563" spans="1:1" x14ac:dyDescent="0.25">
      <c r="A22563" t="e">
        <f>Produkty[[#This Row],[Symbol]]</f>
        <v>#VALUE!</v>
      </c>
    </row>
    <row r="22564" spans="1:1" x14ac:dyDescent="0.25">
      <c r="A22564" t="e">
        <f>Produkty[[#This Row],[Symbol]]</f>
        <v>#VALUE!</v>
      </c>
    </row>
    <row r="22565" spans="1:1" x14ac:dyDescent="0.25">
      <c r="A22565" t="e">
        <f>Produkty[[#This Row],[Symbol]]</f>
        <v>#VALUE!</v>
      </c>
    </row>
    <row r="22566" spans="1:1" x14ac:dyDescent="0.25">
      <c r="A22566" t="e">
        <f>Produkty[[#This Row],[Symbol]]</f>
        <v>#VALUE!</v>
      </c>
    </row>
    <row r="22567" spans="1:1" x14ac:dyDescent="0.25">
      <c r="A22567" t="e">
        <f>Produkty[[#This Row],[Symbol]]</f>
        <v>#VALUE!</v>
      </c>
    </row>
    <row r="22568" spans="1:1" x14ac:dyDescent="0.25">
      <c r="A22568" t="e">
        <f>Produkty[[#This Row],[Symbol]]</f>
        <v>#VALUE!</v>
      </c>
    </row>
    <row r="22569" spans="1:1" x14ac:dyDescent="0.25">
      <c r="A22569" t="e">
        <f>Produkty[[#This Row],[Symbol]]</f>
        <v>#VALUE!</v>
      </c>
    </row>
    <row r="22570" spans="1:1" x14ac:dyDescent="0.25">
      <c r="A22570" t="e">
        <f>Produkty[[#This Row],[Symbol]]</f>
        <v>#VALUE!</v>
      </c>
    </row>
    <row r="22571" spans="1:1" x14ac:dyDescent="0.25">
      <c r="A22571" t="e">
        <f>Produkty[[#This Row],[Symbol]]</f>
        <v>#VALUE!</v>
      </c>
    </row>
    <row r="22572" spans="1:1" x14ac:dyDescent="0.25">
      <c r="A22572" t="e">
        <f>Produkty[[#This Row],[Symbol]]</f>
        <v>#VALUE!</v>
      </c>
    </row>
    <row r="22573" spans="1:1" x14ac:dyDescent="0.25">
      <c r="A22573" t="e">
        <f>Produkty[[#This Row],[Symbol]]</f>
        <v>#VALUE!</v>
      </c>
    </row>
    <row r="22574" spans="1:1" x14ac:dyDescent="0.25">
      <c r="A22574" t="e">
        <f>Produkty[[#This Row],[Symbol]]</f>
        <v>#VALUE!</v>
      </c>
    </row>
    <row r="22575" spans="1:1" x14ac:dyDescent="0.25">
      <c r="A22575" t="e">
        <f>Produkty[[#This Row],[Symbol]]</f>
        <v>#VALUE!</v>
      </c>
    </row>
    <row r="22576" spans="1:1" x14ac:dyDescent="0.25">
      <c r="A22576" t="e">
        <f>Produkty[[#This Row],[Symbol]]</f>
        <v>#VALUE!</v>
      </c>
    </row>
    <row r="22577" spans="1:1" x14ac:dyDescent="0.25">
      <c r="A22577" t="e">
        <f>Produkty[[#This Row],[Symbol]]</f>
        <v>#VALUE!</v>
      </c>
    </row>
    <row r="22578" spans="1:1" x14ac:dyDescent="0.25">
      <c r="A22578" t="e">
        <f>Produkty[[#This Row],[Symbol]]</f>
        <v>#VALUE!</v>
      </c>
    </row>
    <row r="22579" spans="1:1" x14ac:dyDescent="0.25">
      <c r="A22579" t="e">
        <f>Produkty[[#This Row],[Symbol]]</f>
        <v>#VALUE!</v>
      </c>
    </row>
    <row r="22580" spans="1:1" x14ac:dyDescent="0.25">
      <c r="A22580" t="e">
        <f>Produkty[[#This Row],[Symbol]]</f>
        <v>#VALUE!</v>
      </c>
    </row>
    <row r="22581" spans="1:1" x14ac:dyDescent="0.25">
      <c r="A22581" t="e">
        <f>Produkty[[#This Row],[Symbol]]</f>
        <v>#VALUE!</v>
      </c>
    </row>
    <row r="22582" spans="1:1" x14ac:dyDescent="0.25">
      <c r="A22582" t="e">
        <f>Produkty[[#This Row],[Symbol]]</f>
        <v>#VALUE!</v>
      </c>
    </row>
    <row r="22583" spans="1:1" x14ac:dyDescent="0.25">
      <c r="A22583" t="e">
        <f>Produkty[[#This Row],[Symbol]]</f>
        <v>#VALUE!</v>
      </c>
    </row>
    <row r="22584" spans="1:1" x14ac:dyDescent="0.25">
      <c r="A22584" t="e">
        <f>Produkty[[#This Row],[Symbol]]</f>
        <v>#VALUE!</v>
      </c>
    </row>
    <row r="22585" spans="1:1" x14ac:dyDescent="0.25">
      <c r="A22585" t="e">
        <f>Produkty[[#This Row],[Symbol]]</f>
        <v>#VALUE!</v>
      </c>
    </row>
    <row r="22586" spans="1:1" x14ac:dyDescent="0.25">
      <c r="A22586" t="e">
        <f>Produkty[[#This Row],[Symbol]]</f>
        <v>#VALUE!</v>
      </c>
    </row>
    <row r="22587" spans="1:1" x14ac:dyDescent="0.25">
      <c r="A22587" t="e">
        <f>Produkty[[#This Row],[Symbol]]</f>
        <v>#VALUE!</v>
      </c>
    </row>
    <row r="22588" spans="1:1" x14ac:dyDescent="0.25">
      <c r="A22588" t="e">
        <f>Produkty[[#This Row],[Symbol]]</f>
        <v>#VALUE!</v>
      </c>
    </row>
    <row r="22589" spans="1:1" x14ac:dyDescent="0.25">
      <c r="A22589" t="e">
        <f>Produkty[[#This Row],[Symbol]]</f>
        <v>#VALUE!</v>
      </c>
    </row>
    <row r="22590" spans="1:1" x14ac:dyDescent="0.25">
      <c r="A22590" t="e">
        <f>Produkty[[#This Row],[Symbol]]</f>
        <v>#VALUE!</v>
      </c>
    </row>
    <row r="22591" spans="1:1" x14ac:dyDescent="0.25">
      <c r="A22591" t="e">
        <f>Produkty[[#This Row],[Symbol]]</f>
        <v>#VALUE!</v>
      </c>
    </row>
    <row r="22592" spans="1:1" x14ac:dyDescent="0.25">
      <c r="A22592" t="e">
        <f>Produkty[[#This Row],[Symbol]]</f>
        <v>#VALUE!</v>
      </c>
    </row>
    <row r="22593" spans="1:1" x14ac:dyDescent="0.25">
      <c r="A22593" t="e">
        <f>Produkty[[#This Row],[Symbol]]</f>
        <v>#VALUE!</v>
      </c>
    </row>
    <row r="22594" spans="1:1" x14ac:dyDescent="0.25">
      <c r="A22594" t="e">
        <f>Produkty[[#This Row],[Symbol]]</f>
        <v>#VALUE!</v>
      </c>
    </row>
    <row r="22595" spans="1:1" x14ac:dyDescent="0.25">
      <c r="A22595" t="e">
        <f>Produkty[[#This Row],[Symbol]]</f>
        <v>#VALUE!</v>
      </c>
    </row>
    <row r="22596" spans="1:1" x14ac:dyDescent="0.25">
      <c r="A22596" t="e">
        <f>Produkty[[#This Row],[Symbol]]</f>
        <v>#VALUE!</v>
      </c>
    </row>
    <row r="22597" spans="1:1" x14ac:dyDescent="0.25">
      <c r="A22597" t="e">
        <f>Produkty[[#This Row],[Symbol]]</f>
        <v>#VALUE!</v>
      </c>
    </row>
    <row r="22598" spans="1:1" x14ac:dyDescent="0.25">
      <c r="A22598" t="e">
        <f>Produkty[[#This Row],[Symbol]]</f>
        <v>#VALUE!</v>
      </c>
    </row>
    <row r="22599" spans="1:1" x14ac:dyDescent="0.25">
      <c r="A22599" t="e">
        <f>Produkty[[#This Row],[Symbol]]</f>
        <v>#VALUE!</v>
      </c>
    </row>
    <row r="22600" spans="1:1" x14ac:dyDescent="0.25">
      <c r="A22600" t="e">
        <f>Produkty[[#This Row],[Symbol]]</f>
        <v>#VALUE!</v>
      </c>
    </row>
    <row r="22601" spans="1:1" x14ac:dyDescent="0.25">
      <c r="A22601" t="e">
        <f>Produkty[[#This Row],[Symbol]]</f>
        <v>#VALUE!</v>
      </c>
    </row>
    <row r="22602" spans="1:1" x14ac:dyDescent="0.25">
      <c r="A22602" t="e">
        <f>Produkty[[#This Row],[Symbol]]</f>
        <v>#VALUE!</v>
      </c>
    </row>
    <row r="22603" spans="1:1" x14ac:dyDescent="0.25">
      <c r="A22603" t="e">
        <f>Produkty[[#This Row],[Symbol]]</f>
        <v>#VALUE!</v>
      </c>
    </row>
    <row r="22604" spans="1:1" x14ac:dyDescent="0.25">
      <c r="A22604" t="e">
        <f>Produkty[[#This Row],[Symbol]]</f>
        <v>#VALUE!</v>
      </c>
    </row>
    <row r="22605" spans="1:1" x14ac:dyDescent="0.25">
      <c r="A22605" t="e">
        <f>Produkty[[#This Row],[Symbol]]</f>
        <v>#VALUE!</v>
      </c>
    </row>
    <row r="22606" spans="1:1" x14ac:dyDescent="0.25">
      <c r="A22606" t="e">
        <f>Produkty[[#This Row],[Symbol]]</f>
        <v>#VALUE!</v>
      </c>
    </row>
    <row r="22607" spans="1:1" x14ac:dyDescent="0.25">
      <c r="A22607" t="e">
        <f>Produkty[[#This Row],[Symbol]]</f>
        <v>#VALUE!</v>
      </c>
    </row>
    <row r="22608" spans="1:1" x14ac:dyDescent="0.25">
      <c r="A22608" t="e">
        <f>Produkty[[#This Row],[Symbol]]</f>
        <v>#VALUE!</v>
      </c>
    </row>
    <row r="22609" spans="1:1" x14ac:dyDescent="0.25">
      <c r="A22609" t="e">
        <f>Produkty[[#This Row],[Symbol]]</f>
        <v>#VALUE!</v>
      </c>
    </row>
    <row r="22610" spans="1:1" x14ac:dyDescent="0.25">
      <c r="A22610" t="e">
        <f>Produkty[[#This Row],[Symbol]]</f>
        <v>#VALUE!</v>
      </c>
    </row>
    <row r="22611" spans="1:1" x14ac:dyDescent="0.25">
      <c r="A22611" t="e">
        <f>Produkty[[#This Row],[Symbol]]</f>
        <v>#VALUE!</v>
      </c>
    </row>
    <row r="22612" spans="1:1" x14ac:dyDescent="0.25">
      <c r="A22612" t="e">
        <f>Produkty[[#This Row],[Symbol]]</f>
        <v>#VALUE!</v>
      </c>
    </row>
    <row r="22613" spans="1:1" x14ac:dyDescent="0.25">
      <c r="A22613" t="e">
        <f>Produkty[[#This Row],[Symbol]]</f>
        <v>#VALUE!</v>
      </c>
    </row>
    <row r="22614" spans="1:1" x14ac:dyDescent="0.25">
      <c r="A22614" t="e">
        <f>Produkty[[#This Row],[Symbol]]</f>
        <v>#VALUE!</v>
      </c>
    </row>
    <row r="22615" spans="1:1" x14ac:dyDescent="0.25">
      <c r="A22615" t="e">
        <f>Produkty[[#This Row],[Symbol]]</f>
        <v>#VALUE!</v>
      </c>
    </row>
    <row r="22616" spans="1:1" x14ac:dyDescent="0.25">
      <c r="A22616" t="e">
        <f>Produkty[[#This Row],[Symbol]]</f>
        <v>#VALUE!</v>
      </c>
    </row>
    <row r="22617" spans="1:1" x14ac:dyDescent="0.25">
      <c r="A22617" t="e">
        <f>Produkty[[#This Row],[Symbol]]</f>
        <v>#VALUE!</v>
      </c>
    </row>
    <row r="22618" spans="1:1" x14ac:dyDescent="0.25">
      <c r="A22618" t="e">
        <f>Produkty[[#This Row],[Symbol]]</f>
        <v>#VALUE!</v>
      </c>
    </row>
    <row r="22619" spans="1:1" x14ac:dyDescent="0.25">
      <c r="A22619" t="e">
        <f>Produkty[[#This Row],[Symbol]]</f>
        <v>#VALUE!</v>
      </c>
    </row>
    <row r="22620" spans="1:1" x14ac:dyDescent="0.25">
      <c r="A22620" t="e">
        <f>Produkty[[#This Row],[Symbol]]</f>
        <v>#VALUE!</v>
      </c>
    </row>
    <row r="22621" spans="1:1" x14ac:dyDescent="0.25">
      <c r="A22621" t="e">
        <f>Produkty[[#This Row],[Symbol]]</f>
        <v>#VALUE!</v>
      </c>
    </row>
    <row r="22622" spans="1:1" x14ac:dyDescent="0.25">
      <c r="A22622" t="e">
        <f>Produkty[[#This Row],[Symbol]]</f>
        <v>#VALUE!</v>
      </c>
    </row>
    <row r="22623" spans="1:1" x14ac:dyDescent="0.25">
      <c r="A22623" t="e">
        <f>Produkty[[#This Row],[Symbol]]</f>
        <v>#VALUE!</v>
      </c>
    </row>
    <row r="22624" spans="1:1" x14ac:dyDescent="0.25">
      <c r="A22624" t="e">
        <f>Produkty[[#This Row],[Symbol]]</f>
        <v>#VALUE!</v>
      </c>
    </row>
    <row r="22625" spans="1:1" x14ac:dyDescent="0.25">
      <c r="A22625" t="e">
        <f>Produkty[[#This Row],[Symbol]]</f>
        <v>#VALUE!</v>
      </c>
    </row>
    <row r="22626" spans="1:1" x14ac:dyDescent="0.25">
      <c r="A22626" t="e">
        <f>Produkty[[#This Row],[Symbol]]</f>
        <v>#VALUE!</v>
      </c>
    </row>
    <row r="22627" spans="1:1" x14ac:dyDescent="0.25">
      <c r="A22627" t="e">
        <f>Produkty[[#This Row],[Symbol]]</f>
        <v>#VALUE!</v>
      </c>
    </row>
    <row r="22628" spans="1:1" x14ac:dyDescent="0.25">
      <c r="A22628" t="e">
        <f>Produkty[[#This Row],[Symbol]]</f>
        <v>#VALUE!</v>
      </c>
    </row>
    <row r="22629" spans="1:1" x14ac:dyDescent="0.25">
      <c r="A22629" t="e">
        <f>Produkty[[#This Row],[Symbol]]</f>
        <v>#VALUE!</v>
      </c>
    </row>
    <row r="22630" spans="1:1" x14ac:dyDescent="0.25">
      <c r="A22630" t="e">
        <f>Produkty[[#This Row],[Symbol]]</f>
        <v>#VALUE!</v>
      </c>
    </row>
    <row r="22631" spans="1:1" x14ac:dyDescent="0.25">
      <c r="A22631" t="e">
        <f>Produkty[[#This Row],[Symbol]]</f>
        <v>#VALUE!</v>
      </c>
    </row>
    <row r="22632" spans="1:1" x14ac:dyDescent="0.25">
      <c r="A22632" t="e">
        <f>Produkty[[#This Row],[Symbol]]</f>
        <v>#VALUE!</v>
      </c>
    </row>
    <row r="22633" spans="1:1" x14ac:dyDescent="0.25">
      <c r="A22633" t="e">
        <f>Produkty[[#This Row],[Symbol]]</f>
        <v>#VALUE!</v>
      </c>
    </row>
    <row r="22634" spans="1:1" x14ac:dyDescent="0.25">
      <c r="A22634" t="e">
        <f>Produkty[[#This Row],[Symbol]]</f>
        <v>#VALUE!</v>
      </c>
    </row>
    <row r="22635" spans="1:1" x14ac:dyDescent="0.25">
      <c r="A22635" t="e">
        <f>Produkty[[#This Row],[Symbol]]</f>
        <v>#VALUE!</v>
      </c>
    </row>
    <row r="22636" spans="1:1" x14ac:dyDescent="0.25">
      <c r="A22636" t="e">
        <f>Produkty[[#This Row],[Symbol]]</f>
        <v>#VALUE!</v>
      </c>
    </row>
    <row r="22637" spans="1:1" x14ac:dyDescent="0.25">
      <c r="A22637" t="e">
        <f>Produkty[[#This Row],[Symbol]]</f>
        <v>#VALUE!</v>
      </c>
    </row>
    <row r="22638" spans="1:1" x14ac:dyDescent="0.25">
      <c r="A22638" t="e">
        <f>Produkty[[#This Row],[Symbol]]</f>
        <v>#VALUE!</v>
      </c>
    </row>
    <row r="22639" spans="1:1" x14ac:dyDescent="0.25">
      <c r="A22639" t="e">
        <f>Produkty[[#This Row],[Symbol]]</f>
        <v>#VALUE!</v>
      </c>
    </row>
    <row r="22640" spans="1:1" x14ac:dyDescent="0.25">
      <c r="A22640" t="e">
        <f>Produkty[[#This Row],[Symbol]]</f>
        <v>#VALUE!</v>
      </c>
    </row>
    <row r="22641" spans="1:1" x14ac:dyDescent="0.25">
      <c r="A22641" t="e">
        <f>Produkty[[#This Row],[Symbol]]</f>
        <v>#VALUE!</v>
      </c>
    </row>
    <row r="22642" spans="1:1" x14ac:dyDescent="0.25">
      <c r="A22642" t="e">
        <f>Produkty[[#This Row],[Symbol]]</f>
        <v>#VALUE!</v>
      </c>
    </row>
    <row r="22643" spans="1:1" x14ac:dyDescent="0.25">
      <c r="A22643" t="e">
        <f>Produkty[[#This Row],[Symbol]]</f>
        <v>#VALUE!</v>
      </c>
    </row>
    <row r="22644" spans="1:1" x14ac:dyDescent="0.25">
      <c r="A22644" t="e">
        <f>Produkty[[#This Row],[Symbol]]</f>
        <v>#VALUE!</v>
      </c>
    </row>
    <row r="22645" spans="1:1" x14ac:dyDescent="0.25">
      <c r="A22645" t="e">
        <f>Produkty[[#This Row],[Symbol]]</f>
        <v>#VALUE!</v>
      </c>
    </row>
    <row r="22646" spans="1:1" x14ac:dyDescent="0.25">
      <c r="A22646" t="e">
        <f>Produkty[[#This Row],[Symbol]]</f>
        <v>#VALUE!</v>
      </c>
    </row>
    <row r="22647" spans="1:1" x14ac:dyDescent="0.25">
      <c r="A22647" t="e">
        <f>Produkty[[#This Row],[Symbol]]</f>
        <v>#VALUE!</v>
      </c>
    </row>
    <row r="22648" spans="1:1" x14ac:dyDescent="0.25">
      <c r="A22648" t="e">
        <f>Produkty[[#This Row],[Symbol]]</f>
        <v>#VALUE!</v>
      </c>
    </row>
    <row r="22649" spans="1:1" x14ac:dyDescent="0.25">
      <c r="A22649" t="e">
        <f>Produkty[[#This Row],[Symbol]]</f>
        <v>#VALUE!</v>
      </c>
    </row>
    <row r="22650" spans="1:1" x14ac:dyDescent="0.25">
      <c r="A22650" t="e">
        <f>Produkty[[#This Row],[Symbol]]</f>
        <v>#VALUE!</v>
      </c>
    </row>
    <row r="22651" spans="1:1" x14ac:dyDescent="0.25">
      <c r="A22651" t="e">
        <f>Produkty[[#This Row],[Symbol]]</f>
        <v>#VALUE!</v>
      </c>
    </row>
    <row r="22652" spans="1:1" x14ac:dyDescent="0.25">
      <c r="A22652" t="e">
        <f>Produkty[[#This Row],[Symbol]]</f>
        <v>#VALUE!</v>
      </c>
    </row>
    <row r="22653" spans="1:1" x14ac:dyDescent="0.25">
      <c r="A22653" t="e">
        <f>Produkty[[#This Row],[Symbol]]</f>
        <v>#VALUE!</v>
      </c>
    </row>
    <row r="22654" spans="1:1" x14ac:dyDescent="0.25">
      <c r="A22654" t="e">
        <f>Produkty[[#This Row],[Symbol]]</f>
        <v>#VALUE!</v>
      </c>
    </row>
    <row r="22655" spans="1:1" x14ac:dyDescent="0.25">
      <c r="A22655" t="e">
        <f>Produkty[[#This Row],[Symbol]]</f>
        <v>#VALUE!</v>
      </c>
    </row>
    <row r="22656" spans="1:1" x14ac:dyDescent="0.25">
      <c r="A22656" t="e">
        <f>Produkty[[#This Row],[Symbol]]</f>
        <v>#VALUE!</v>
      </c>
    </row>
    <row r="22657" spans="1:1" x14ac:dyDescent="0.25">
      <c r="A22657" t="e">
        <f>Produkty[[#This Row],[Symbol]]</f>
        <v>#VALUE!</v>
      </c>
    </row>
    <row r="22658" spans="1:1" x14ac:dyDescent="0.25">
      <c r="A22658" t="e">
        <f>Produkty[[#This Row],[Symbol]]</f>
        <v>#VALUE!</v>
      </c>
    </row>
    <row r="22659" spans="1:1" x14ac:dyDescent="0.25">
      <c r="A22659" t="e">
        <f>Produkty[[#This Row],[Symbol]]</f>
        <v>#VALUE!</v>
      </c>
    </row>
    <row r="22660" spans="1:1" x14ac:dyDescent="0.25">
      <c r="A22660" t="e">
        <f>Produkty[[#This Row],[Symbol]]</f>
        <v>#VALUE!</v>
      </c>
    </row>
    <row r="22661" spans="1:1" x14ac:dyDescent="0.25">
      <c r="A22661" t="e">
        <f>Produkty[[#This Row],[Symbol]]</f>
        <v>#VALUE!</v>
      </c>
    </row>
    <row r="22662" spans="1:1" x14ac:dyDescent="0.25">
      <c r="A22662" t="e">
        <f>Produkty[[#This Row],[Symbol]]</f>
        <v>#VALUE!</v>
      </c>
    </row>
    <row r="22663" spans="1:1" x14ac:dyDescent="0.25">
      <c r="A22663" t="e">
        <f>Produkty[[#This Row],[Symbol]]</f>
        <v>#VALUE!</v>
      </c>
    </row>
    <row r="22664" spans="1:1" x14ac:dyDescent="0.25">
      <c r="A22664" t="e">
        <f>Produkty[[#This Row],[Symbol]]</f>
        <v>#VALUE!</v>
      </c>
    </row>
    <row r="22665" spans="1:1" x14ac:dyDescent="0.25">
      <c r="A22665" t="e">
        <f>Produkty[[#This Row],[Symbol]]</f>
        <v>#VALUE!</v>
      </c>
    </row>
    <row r="22666" spans="1:1" x14ac:dyDescent="0.25">
      <c r="A22666" t="e">
        <f>Produkty[[#This Row],[Symbol]]</f>
        <v>#VALUE!</v>
      </c>
    </row>
    <row r="22667" spans="1:1" x14ac:dyDescent="0.25">
      <c r="A22667" t="e">
        <f>Produkty[[#This Row],[Symbol]]</f>
        <v>#VALUE!</v>
      </c>
    </row>
    <row r="22668" spans="1:1" x14ac:dyDescent="0.25">
      <c r="A22668" t="e">
        <f>Produkty[[#This Row],[Symbol]]</f>
        <v>#VALUE!</v>
      </c>
    </row>
    <row r="22669" spans="1:1" x14ac:dyDescent="0.25">
      <c r="A22669" t="e">
        <f>Produkty[[#This Row],[Symbol]]</f>
        <v>#VALUE!</v>
      </c>
    </row>
    <row r="22670" spans="1:1" x14ac:dyDescent="0.25">
      <c r="A22670" t="e">
        <f>Produkty[[#This Row],[Symbol]]</f>
        <v>#VALUE!</v>
      </c>
    </row>
    <row r="22671" spans="1:1" x14ac:dyDescent="0.25">
      <c r="A22671" t="e">
        <f>Produkty[[#This Row],[Symbol]]</f>
        <v>#VALUE!</v>
      </c>
    </row>
    <row r="22672" spans="1:1" x14ac:dyDescent="0.25">
      <c r="A22672" t="e">
        <f>Produkty[[#This Row],[Symbol]]</f>
        <v>#VALUE!</v>
      </c>
    </row>
    <row r="22673" spans="1:1" x14ac:dyDescent="0.25">
      <c r="A22673" t="e">
        <f>Produkty[[#This Row],[Symbol]]</f>
        <v>#VALUE!</v>
      </c>
    </row>
    <row r="22674" spans="1:1" x14ac:dyDescent="0.25">
      <c r="A22674" t="e">
        <f>Produkty[[#This Row],[Symbol]]</f>
        <v>#VALUE!</v>
      </c>
    </row>
    <row r="22675" spans="1:1" x14ac:dyDescent="0.25">
      <c r="A22675" t="e">
        <f>Produkty[[#This Row],[Symbol]]</f>
        <v>#VALUE!</v>
      </c>
    </row>
    <row r="22676" spans="1:1" x14ac:dyDescent="0.25">
      <c r="A22676" t="e">
        <f>Produkty[[#This Row],[Symbol]]</f>
        <v>#VALUE!</v>
      </c>
    </row>
    <row r="22677" spans="1:1" x14ac:dyDescent="0.25">
      <c r="A22677" t="e">
        <f>Produkty[[#This Row],[Symbol]]</f>
        <v>#VALUE!</v>
      </c>
    </row>
    <row r="22678" spans="1:1" x14ac:dyDescent="0.25">
      <c r="A22678" t="e">
        <f>Produkty[[#This Row],[Symbol]]</f>
        <v>#VALUE!</v>
      </c>
    </row>
    <row r="22679" spans="1:1" x14ac:dyDescent="0.25">
      <c r="A22679" t="e">
        <f>Produkty[[#This Row],[Symbol]]</f>
        <v>#VALUE!</v>
      </c>
    </row>
    <row r="22680" spans="1:1" x14ac:dyDescent="0.25">
      <c r="A22680" t="e">
        <f>Produkty[[#This Row],[Symbol]]</f>
        <v>#VALUE!</v>
      </c>
    </row>
    <row r="22681" spans="1:1" x14ac:dyDescent="0.25">
      <c r="A22681" t="e">
        <f>Produkty[[#This Row],[Symbol]]</f>
        <v>#VALUE!</v>
      </c>
    </row>
    <row r="22682" spans="1:1" x14ac:dyDescent="0.25">
      <c r="A22682" t="e">
        <f>Produkty[[#This Row],[Symbol]]</f>
        <v>#VALUE!</v>
      </c>
    </row>
    <row r="22683" spans="1:1" x14ac:dyDescent="0.25">
      <c r="A22683" t="e">
        <f>Produkty[[#This Row],[Symbol]]</f>
        <v>#VALUE!</v>
      </c>
    </row>
    <row r="22684" spans="1:1" x14ac:dyDescent="0.25">
      <c r="A22684" t="e">
        <f>Produkty[[#This Row],[Symbol]]</f>
        <v>#VALUE!</v>
      </c>
    </row>
    <row r="22685" spans="1:1" x14ac:dyDescent="0.25">
      <c r="A22685" t="e">
        <f>Produkty[[#This Row],[Symbol]]</f>
        <v>#VALUE!</v>
      </c>
    </row>
    <row r="22686" spans="1:1" x14ac:dyDescent="0.25">
      <c r="A22686" t="e">
        <f>Produkty[[#This Row],[Symbol]]</f>
        <v>#VALUE!</v>
      </c>
    </row>
    <row r="22687" spans="1:1" x14ac:dyDescent="0.25">
      <c r="A22687" t="e">
        <f>Produkty[[#This Row],[Symbol]]</f>
        <v>#VALUE!</v>
      </c>
    </row>
    <row r="22688" spans="1:1" x14ac:dyDescent="0.25">
      <c r="A22688" t="e">
        <f>Produkty[[#This Row],[Symbol]]</f>
        <v>#VALUE!</v>
      </c>
    </row>
    <row r="22689" spans="1:1" x14ac:dyDescent="0.25">
      <c r="A22689" t="e">
        <f>Produkty[[#This Row],[Symbol]]</f>
        <v>#VALUE!</v>
      </c>
    </row>
    <row r="22690" spans="1:1" x14ac:dyDescent="0.25">
      <c r="A22690" t="e">
        <f>Produkty[[#This Row],[Symbol]]</f>
        <v>#VALUE!</v>
      </c>
    </row>
    <row r="22691" spans="1:1" x14ac:dyDescent="0.25">
      <c r="A22691" t="e">
        <f>Produkty[[#This Row],[Symbol]]</f>
        <v>#VALUE!</v>
      </c>
    </row>
    <row r="22692" spans="1:1" x14ac:dyDescent="0.25">
      <c r="A22692" t="e">
        <f>Produkty[[#This Row],[Symbol]]</f>
        <v>#VALUE!</v>
      </c>
    </row>
    <row r="22693" spans="1:1" x14ac:dyDescent="0.25">
      <c r="A22693" t="e">
        <f>Produkty[[#This Row],[Symbol]]</f>
        <v>#VALUE!</v>
      </c>
    </row>
    <row r="22694" spans="1:1" x14ac:dyDescent="0.25">
      <c r="A22694" t="e">
        <f>Produkty[[#This Row],[Symbol]]</f>
        <v>#VALUE!</v>
      </c>
    </row>
    <row r="22695" spans="1:1" x14ac:dyDescent="0.25">
      <c r="A22695" t="e">
        <f>Produkty[[#This Row],[Symbol]]</f>
        <v>#VALUE!</v>
      </c>
    </row>
    <row r="22696" spans="1:1" x14ac:dyDescent="0.25">
      <c r="A22696" t="e">
        <f>Produkty[[#This Row],[Symbol]]</f>
        <v>#VALUE!</v>
      </c>
    </row>
    <row r="22697" spans="1:1" x14ac:dyDescent="0.25">
      <c r="A22697" t="e">
        <f>Produkty[[#This Row],[Symbol]]</f>
        <v>#VALUE!</v>
      </c>
    </row>
    <row r="22698" spans="1:1" x14ac:dyDescent="0.25">
      <c r="A22698" t="e">
        <f>Produkty[[#This Row],[Symbol]]</f>
        <v>#VALUE!</v>
      </c>
    </row>
    <row r="22699" spans="1:1" x14ac:dyDescent="0.25">
      <c r="A22699" t="e">
        <f>Produkty[[#This Row],[Symbol]]</f>
        <v>#VALUE!</v>
      </c>
    </row>
    <row r="22700" spans="1:1" x14ac:dyDescent="0.25">
      <c r="A22700" t="e">
        <f>Produkty[[#This Row],[Symbol]]</f>
        <v>#VALUE!</v>
      </c>
    </row>
    <row r="22701" spans="1:1" x14ac:dyDescent="0.25">
      <c r="A22701" t="e">
        <f>Produkty[[#This Row],[Symbol]]</f>
        <v>#VALUE!</v>
      </c>
    </row>
    <row r="22702" spans="1:1" x14ac:dyDescent="0.25">
      <c r="A22702" t="e">
        <f>Produkty[[#This Row],[Symbol]]</f>
        <v>#VALUE!</v>
      </c>
    </row>
    <row r="22703" spans="1:1" x14ac:dyDescent="0.25">
      <c r="A22703" t="e">
        <f>Produkty[[#This Row],[Symbol]]</f>
        <v>#VALUE!</v>
      </c>
    </row>
    <row r="22704" spans="1:1" x14ac:dyDescent="0.25">
      <c r="A22704" t="e">
        <f>Produkty[[#This Row],[Symbol]]</f>
        <v>#VALUE!</v>
      </c>
    </row>
    <row r="22705" spans="1:1" x14ac:dyDescent="0.25">
      <c r="A22705" t="e">
        <f>Produkty[[#This Row],[Symbol]]</f>
        <v>#VALUE!</v>
      </c>
    </row>
    <row r="22706" spans="1:1" x14ac:dyDescent="0.25">
      <c r="A22706" t="e">
        <f>Produkty[[#This Row],[Symbol]]</f>
        <v>#VALUE!</v>
      </c>
    </row>
    <row r="22707" spans="1:1" x14ac:dyDescent="0.25">
      <c r="A22707" t="e">
        <f>Produkty[[#This Row],[Symbol]]</f>
        <v>#VALUE!</v>
      </c>
    </row>
    <row r="22708" spans="1:1" x14ac:dyDescent="0.25">
      <c r="A22708" t="e">
        <f>Produkty[[#This Row],[Symbol]]</f>
        <v>#VALUE!</v>
      </c>
    </row>
    <row r="22709" spans="1:1" x14ac:dyDescent="0.25">
      <c r="A22709" t="e">
        <f>Produkty[[#This Row],[Symbol]]</f>
        <v>#VALUE!</v>
      </c>
    </row>
    <row r="22710" spans="1:1" x14ac:dyDescent="0.25">
      <c r="A22710" t="e">
        <f>Produkty[[#This Row],[Symbol]]</f>
        <v>#VALUE!</v>
      </c>
    </row>
    <row r="22711" spans="1:1" x14ac:dyDescent="0.25">
      <c r="A22711" t="e">
        <f>Produkty[[#This Row],[Symbol]]</f>
        <v>#VALUE!</v>
      </c>
    </row>
    <row r="22712" spans="1:1" x14ac:dyDescent="0.25">
      <c r="A22712" t="e">
        <f>Produkty[[#This Row],[Symbol]]</f>
        <v>#VALUE!</v>
      </c>
    </row>
    <row r="22713" spans="1:1" x14ac:dyDescent="0.25">
      <c r="A22713" t="e">
        <f>Produkty[[#This Row],[Symbol]]</f>
        <v>#VALUE!</v>
      </c>
    </row>
    <row r="22714" spans="1:1" x14ac:dyDescent="0.25">
      <c r="A22714" t="e">
        <f>Produkty[[#This Row],[Symbol]]</f>
        <v>#VALUE!</v>
      </c>
    </row>
    <row r="22715" spans="1:1" x14ac:dyDescent="0.25">
      <c r="A22715" t="e">
        <f>Produkty[[#This Row],[Symbol]]</f>
        <v>#VALUE!</v>
      </c>
    </row>
    <row r="22716" spans="1:1" x14ac:dyDescent="0.25">
      <c r="A22716" t="e">
        <f>Produkty[[#This Row],[Symbol]]</f>
        <v>#VALUE!</v>
      </c>
    </row>
    <row r="22717" spans="1:1" x14ac:dyDescent="0.25">
      <c r="A22717" t="e">
        <f>Produkty[[#This Row],[Symbol]]</f>
        <v>#VALUE!</v>
      </c>
    </row>
    <row r="22718" spans="1:1" x14ac:dyDescent="0.25">
      <c r="A22718" t="e">
        <f>Produkty[[#This Row],[Symbol]]</f>
        <v>#VALUE!</v>
      </c>
    </row>
    <row r="22719" spans="1:1" x14ac:dyDescent="0.25">
      <c r="A22719" t="e">
        <f>Produkty[[#This Row],[Symbol]]</f>
        <v>#VALUE!</v>
      </c>
    </row>
    <row r="22720" spans="1:1" x14ac:dyDescent="0.25">
      <c r="A22720" t="e">
        <f>Produkty[[#This Row],[Symbol]]</f>
        <v>#VALUE!</v>
      </c>
    </row>
    <row r="22721" spans="1:1" x14ac:dyDescent="0.25">
      <c r="A22721" t="e">
        <f>Produkty[[#This Row],[Symbol]]</f>
        <v>#VALUE!</v>
      </c>
    </row>
    <row r="22722" spans="1:1" x14ac:dyDescent="0.25">
      <c r="A22722" t="e">
        <f>Produkty[[#This Row],[Symbol]]</f>
        <v>#VALUE!</v>
      </c>
    </row>
    <row r="22723" spans="1:1" x14ac:dyDescent="0.25">
      <c r="A22723" t="e">
        <f>Produkty[[#This Row],[Symbol]]</f>
        <v>#VALUE!</v>
      </c>
    </row>
    <row r="22724" spans="1:1" x14ac:dyDescent="0.25">
      <c r="A22724" t="e">
        <f>Produkty[[#This Row],[Symbol]]</f>
        <v>#VALUE!</v>
      </c>
    </row>
    <row r="22725" spans="1:1" x14ac:dyDescent="0.25">
      <c r="A22725" t="e">
        <f>Produkty[[#This Row],[Symbol]]</f>
        <v>#VALUE!</v>
      </c>
    </row>
    <row r="22726" spans="1:1" x14ac:dyDescent="0.25">
      <c r="A22726" t="e">
        <f>Produkty[[#This Row],[Symbol]]</f>
        <v>#VALUE!</v>
      </c>
    </row>
    <row r="22727" spans="1:1" x14ac:dyDescent="0.25">
      <c r="A22727" t="e">
        <f>Produkty[[#This Row],[Symbol]]</f>
        <v>#VALUE!</v>
      </c>
    </row>
    <row r="22728" spans="1:1" x14ac:dyDescent="0.25">
      <c r="A22728" t="e">
        <f>Produkty[[#This Row],[Symbol]]</f>
        <v>#VALUE!</v>
      </c>
    </row>
    <row r="22729" spans="1:1" x14ac:dyDescent="0.25">
      <c r="A22729" t="e">
        <f>Produkty[[#This Row],[Symbol]]</f>
        <v>#VALUE!</v>
      </c>
    </row>
    <row r="22730" spans="1:1" x14ac:dyDescent="0.25">
      <c r="A22730" t="e">
        <f>Produkty[[#This Row],[Symbol]]</f>
        <v>#VALUE!</v>
      </c>
    </row>
    <row r="22731" spans="1:1" x14ac:dyDescent="0.25">
      <c r="A22731" t="e">
        <f>Produkty[[#This Row],[Symbol]]</f>
        <v>#VALUE!</v>
      </c>
    </row>
    <row r="22732" spans="1:1" x14ac:dyDescent="0.25">
      <c r="A22732" t="e">
        <f>Produkty[[#This Row],[Symbol]]</f>
        <v>#VALUE!</v>
      </c>
    </row>
    <row r="22733" spans="1:1" x14ac:dyDescent="0.25">
      <c r="A22733" t="e">
        <f>Produkty[[#This Row],[Symbol]]</f>
        <v>#VALUE!</v>
      </c>
    </row>
    <row r="22734" spans="1:1" x14ac:dyDescent="0.25">
      <c r="A22734" t="e">
        <f>Produkty[[#This Row],[Symbol]]</f>
        <v>#VALUE!</v>
      </c>
    </row>
    <row r="22735" spans="1:1" x14ac:dyDescent="0.25">
      <c r="A22735" t="e">
        <f>Produkty[[#This Row],[Symbol]]</f>
        <v>#VALUE!</v>
      </c>
    </row>
    <row r="22736" spans="1:1" x14ac:dyDescent="0.25">
      <c r="A22736" t="e">
        <f>Produkty[[#This Row],[Symbol]]</f>
        <v>#VALUE!</v>
      </c>
    </row>
    <row r="22737" spans="1:1" x14ac:dyDescent="0.25">
      <c r="A22737" t="e">
        <f>Produkty[[#This Row],[Symbol]]</f>
        <v>#VALUE!</v>
      </c>
    </row>
    <row r="22738" spans="1:1" x14ac:dyDescent="0.25">
      <c r="A22738" t="e">
        <f>Produkty[[#This Row],[Symbol]]</f>
        <v>#VALUE!</v>
      </c>
    </row>
    <row r="22739" spans="1:1" x14ac:dyDescent="0.25">
      <c r="A22739" t="e">
        <f>Produkty[[#This Row],[Symbol]]</f>
        <v>#VALUE!</v>
      </c>
    </row>
    <row r="22740" spans="1:1" x14ac:dyDescent="0.25">
      <c r="A22740" t="e">
        <f>Produkty[[#This Row],[Symbol]]</f>
        <v>#VALUE!</v>
      </c>
    </row>
    <row r="22741" spans="1:1" x14ac:dyDescent="0.25">
      <c r="A22741" t="e">
        <f>Produkty[[#This Row],[Symbol]]</f>
        <v>#VALUE!</v>
      </c>
    </row>
    <row r="22742" spans="1:1" x14ac:dyDescent="0.25">
      <c r="A22742" t="e">
        <f>Produkty[[#This Row],[Symbol]]</f>
        <v>#VALUE!</v>
      </c>
    </row>
    <row r="22743" spans="1:1" x14ac:dyDescent="0.25">
      <c r="A22743" t="e">
        <f>Produkty[[#This Row],[Symbol]]</f>
        <v>#VALUE!</v>
      </c>
    </row>
    <row r="22744" spans="1:1" x14ac:dyDescent="0.25">
      <c r="A22744" t="e">
        <f>Produkty[[#This Row],[Symbol]]</f>
        <v>#VALUE!</v>
      </c>
    </row>
    <row r="22745" spans="1:1" x14ac:dyDescent="0.25">
      <c r="A22745" t="e">
        <f>Produkty[[#This Row],[Symbol]]</f>
        <v>#VALUE!</v>
      </c>
    </row>
    <row r="22746" spans="1:1" x14ac:dyDescent="0.25">
      <c r="A22746" t="e">
        <f>Produkty[[#This Row],[Symbol]]</f>
        <v>#VALUE!</v>
      </c>
    </row>
    <row r="22747" spans="1:1" x14ac:dyDescent="0.25">
      <c r="A22747" t="e">
        <f>Produkty[[#This Row],[Symbol]]</f>
        <v>#VALUE!</v>
      </c>
    </row>
    <row r="22748" spans="1:1" x14ac:dyDescent="0.25">
      <c r="A22748" t="e">
        <f>Produkty[[#This Row],[Symbol]]</f>
        <v>#VALUE!</v>
      </c>
    </row>
    <row r="22749" spans="1:1" x14ac:dyDescent="0.25">
      <c r="A22749" t="e">
        <f>Produkty[[#This Row],[Symbol]]</f>
        <v>#VALUE!</v>
      </c>
    </row>
    <row r="22750" spans="1:1" x14ac:dyDescent="0.25">
      <c r="A22750" t="e">
        <f>Produkty[[#This Row],[Symbol]]</f>
        <v>#VALUE!</v>
      </c>
    </row>
    <row r="22751" spans="1:1" x14ac:dyDescent="0.25">
      <c r="A22751" t="e">
        <f>Produkty[[#This Row],[Symbol]]</f>
        <v>#VALUE!</v>
      </c>
    </row>
    <row r="22752" spans="1:1" x14ac:dyDescent="0.25">
      <c r="A22752" t="e">
        <f>Produkty[[#This Row],[Symbol]]</f>
        <v>#VALUE!</v>
      </c>
    </row>
    <row r="22753" spans="1:1" x14ac:dyDescent="0.25">
      <c r="A22753" t="e">
        <f>Produkty[[#This Row],[Symbol]]</f>
        <v>#VALUE!</v>
      </c>
    </row>
    <row r="22754" spans="1:1" x14ac:dyDescent="0.25">
      <c r="A22754" t="e">
        <f>Produkty[[#This Row],[Symbol]]</f>
        <v>#VALUE!</v>
      </c>
    </row>
    <row r="22755" spans="1:1" x14ac:dyDescent="0.25">
      <c r="A22755" t="e">
        <f>Produkty[[#This Row],[Symbol]]</f>
        <v>#VALUE!</v>
      </c>
    </row>
    <row r="22756" spans="1:1" x14ac:dyDescent="0.25">
      <c r="A22756" t="e">
        <f>Produkty[[#This Row],[Symbol]]</f>
        <v>#VALUE!</v>
      </c>
    </row>
    <row r="22757" spans="1:1" x14ac:dyDescent="0.25">
      <c r="A22757" t="e">
        <f>Produkty[[#This Row],[Symbol]]</f>
        <v>#VALUE!</v>
      </c>
    </row>
    <row r="22758" spans="1:1" x14ac:dyDescent="0.25">
      <c r="A22758" t="e">
        <f>Produkty[[#This Row],[Symbol]]</f>
        <v>#VALUE!</v>
      </c>
    </row>
    <row r="22759" spans="1:1" x14ac:dyDescent="0.25">
      <c r="A22759" t="e">
        <f>Produkty[[#This Row],[Symbol]]</f>
        <v>#VALUE!</v>
      </c>
    </row>
    <row r="22760" spans="1:1" x14ac:dyDescent="0.25">
      <c r="A22760" t="e">
        <f>Produkty[[#This Row],[Symbol]]</f>
        <v>#VALUE!</v>
      </c>
    </row>
    <row r="22761" spans="1:1" x14ac:dyDescent="0.25">
      <c r="A22761" t="e">
        <f>Produkty[[#This Row],[Symbol]]</f>
        <v>#VALUE!</v>
      </c>
    </row>
    <row r="22762" spans="1:1" x14ac:dyDescent="0.25">
      <c r="A22762" t="e">
        <f>Produkty[[#This Row],[Symbol]]</f>
        <v>#VALUE!</v>
      </c>
    </row>
    <row r="22763" spans="1:1" x14ac:dyDescent="0.25">
      <c r="A22763" t="e">
        <f>Produkty[[#This Row],[Symbol]]</f>
        <v>#VALUE!</v>
      </c>
    </row>
    <row r="22764" spans="1:1" x14ac:dyDescent="0.25">
      <c r="A22764" t="e">
        <f>Produkty[[#This Row],[Symbol]]</f>
        <v>#VALUE!</v>
      </c>
    </row>
    <row r="22765" spans="1:1" x14ac:dyDescent="0.25">
      <c r="A22765" t="e">
        <f>Produkty[[#This Row],[Symbol]]</f>
        <v>#VALUE!</v>
      </c>
    </row>
    <row r="22766" spans="1:1" x14ac:dyDescent="0.25">
      <c r="A22766" t="e">
        <f>Produkty[[#This Row],[Symbol]]</f>
        <v>#VALUE!</v>
      </c>
    </row>
    <row r="22767" spans="1:1" x14ac:dyDescent="0.25">
      <c r="A22767" t="e">
        <f>Produkty[[#This Row],[Symbol]]</f>
        <v>#VALUE!</v>
      </c>
    </row>
    <row r="22768" spans="1:1" x14ac:dyDescent="0.25">
      <c r="A22768" t="e">
        <f>Produkty[[#This Row],[Symbol]]</f>
        <v>#VALUE!</v>
      </c>
    </row>
    <row r="22769" spans="1:1" x14ac:dyDescent="0.25">
      <c r="A22769" t="e">
        <f>Produkty[[#This Row],[Symbol]]</f>
        <v>#VALUE!</v>
      </c>
    </row>
    <row r="22770" spans="1:1" x14ac:dyDescent="0.25">
      <c r="A22770" t="e">
        <f>Produkty[[#This Row],[Symbol]]</f>
        <v>#VALUE!</v>
      </c>
    </row>
    <row r="22771" spans="1:1" x14ac:dyDescent="0.25">
      <c r="A22771" t="e">
        <f>Produkty[[#This Row],[Symbol]]</f>
        <v>#VALUE!</v>
      </c>
    </row>
    <row r="22772" spans="1:1" x14ac:dyDescent="0.25">
      <c r="A22772" t="e">
        <f>Produkty[[#This Row],[Symbol]]</f>
        <v>#VALUE!</v>
      </c>
    </row>
    <row r="22773" spans="1:1" x14ac:dyDescent="0.25">
      <c r="A22773" t="e">
        <f>Produkty[[#This Row],[Symbol]]</f>
        <v>#VALUE!</v>
      </c>
    </row>
    <row r="22774" spans="1:1" x14ac:dyDescent="0.25">
      <c r="A22774" t="e">
        <f>Produkty[[#This Row],[Symbol]]</f>
        <v>#VALUE!</v>
      </c>
    </row>
    <row r="22775" spans="1:1" x14ac:dyDescent="0.25">
      <c r="A22775" t="e">
        <f>Produkty[[#This Row],[Symbol]]</f>
        <v>#VALUE!</v>
      </c>
    </row>
    <row r="22776" spans="1:1" x14ac:dyDescent="0.25">
      <c r="A22776" t="e">
        <f>Produkty[[#This Row],[Symbol]]</f>
        <v>#VALUE!</v>
      </c>
    </row>
    <row r="22777" spans="1:1" x14ac:dyDescent="0.25">
      <c r="A22777" t="e">
        <f>Produkty[[#This Row],[Symbol]]</f>
        <v>#VALUE!</v>
      </c>
    </row>
    <row r="22778" spans="1:1" x14ac:dyDescent="0.25">
      <c r="A22778" t="e">
        <f>Produkty[[#This Row],[Symbol]]</f>
        <v>#VALUE!</v>
      </c>
    </row>
    <row r="22779" spans="1:1" x14ac:dyDescent="0.25">
      <c r="A22779" t="e">
        <f>Produkty[[#This Row],[Symbol]]</f>
        <v>#VALUE!</v>
      </c>
    </row>
    <row r="22780" spans="1:1" x14ac:dyDescent="0.25">
      <c r="A22780" t="e">
        <f>Produkty[[#This Row],[Symbol]]</f>
        <v>#VALUE!</v>
      </c>
    </row>
    <row r="22781" spans="1:1" x14ac:dyDescent="0.25">
      <c r="A22781" t="e">
        <f>Produkty[[#This Row],[Symbol]]</f>
        <v>#VALUE!</v>
      </c>
    </row>
    <row r="22782" spans="1:1" x14ac:dyDescent="0.25">
      <c r="A22782" t="e">
        <f>Produkty[[#This Row],[Symbol]]</f>
        <v>#VALUE!</v>
      </c>
    </row>
    <row r="22783" spans="1:1" x14ac:dyDescent="0.25">
      <c r="A22783" t="e">
        <f>Produkty[[#This Row],[Symbol]]</f>
        <v>#VALUE!</v>
      </c>
    </row>
    <row r="22784" spans="1:1" x14ac:dyDescent="0.25">
      <c r="A22784" t="e">
        <f>Produkty[[#This Row],[Symbol]]</f>
        <v>#VALUE!</v>
      </c>
    </row>
    <row r="22785" spans="1:1" x14ac:dyDescent="0.25">
      <c r="A22785" t="e">
        <f>Produkty[[#This Row],[Symbol]]</f>
        <v>#VALUE!</v>
      </c>
    </row>
    <row r="22786" spans="1:1" x14ac:dyDescent="0.25">
      <c r="A22786" t="e">
        <f>Produkty[[#This Row],[Symbol]]</f>
        <v>#VALUE!</v>
      </c>
    </row>
    <row r="22787" spans="1:1" x14ac:dyDescent="0.25">
      <c r="A22787" t="e">
        <f>Produkty[[#This Row],[Symbol]]</f>
        <v>#VALUE!</v>
      </c>
    </row>
    <row r="22788" spans="1:1" x14ac:dyDescent="0.25">
      <c r="A22788" t="e">
        <f>Produkty[[#This Row],[Symbol]]</f>
        <v>#VALUE!</v>
      </c>
    </row>
    <row r="22789" spans="1:1" x14ac:dyDescent="0.25">
      <c r="A22789" t="e">
        <f>Produkty[[#This Row],[Symbol]]</f>
        <v>#VALUE!</v>
      </c>
    </row>
    <row r="22790" spans="1:1" x14ac:dyDescent="0.25">
      <c r="A22790" t="e">
        <f>Produkty[[#This Row],[Symbol]]</f>
        <v>#VALUE!</v>
      </c>
    </row>
    <row r="22791" spans="1:1" x14ac:dyDescent="0.25">
      <c r="A22791" t="e">
        <f>Produkty[[#This Row],[Symbol]]</f>
        <v>#VALUE!</v>
      </c>
    </row>
    <row r="22792" spans="1:1" x14ac:dyDescent="0.25">
      <c r="A22792" t="e">
        <f>Produkty[[#This Row],[Symbol]]</f>
        <v>#VALUE!</v>
      </c>
    </row>
    <row r="22793" spans="1:1" x14ac:dyDescent="0.25">
      <c r="A22793" t="e">
        <f>Produkty[[#This Row],[Symbol]]</f>
        <v>#VALUE!</v>
      </c>
    </row>
    <row r="22794" spans="1:1" x14ac:dyDescent="0.25">
      <c r="A22794" t="e">
        <f>Produkty[[#This Row],[Symbol]]</f>
        <v>#VALUE!</v>
      </c>
    </row>
    <row r="22795" spans="1:1" x14ac:dyDescent="0.25">
      <c r="A22795" t="e">
        <f>Produkty[[#This Row],[Symbol]]</f>
        <v>#VALUE!</v>
      </c>
    </row>
    <row r="22796" spans="1:1" x14ac:dyDescent="0.25">
      <c r="A22796" t="e">
        <f>Produkty[[#This Row],[Symbol]]</f>
        <v>#VALUE!</v>
      </c>
    </row>
    <row r="22797" spans="1:1" x14ac:dyDescent="0.25">
      <c r="A22797" t="e">
        <f>Produkty[[#This Row],[Symbol]]</f>
        <v>#VALUE!</v>
      </c>
    </row>
    <row r="22798" spans="1:1" x14ac:dyDescent="0.25">
      <c r="A22798" t="e">
        <f>Produkty[[#This Row],[Symbol]]</f>
        <v>#VALUE!</v>
      </c>
    </row>
    <row r="22799" spans="1:1" x14ac:dyDescent="0.25">
      <c r="A22799" t="e">
        <f>Produkty[[#This Row],[Symbol]]</f>
        <v>#VALUE!</v>
      </c>
    </row>
    <row r="22800" spans="1:1" x14ac:dyDescent="0.25">
      <c r="A22800" t="e">
        <f>Produkty[[#This Row],[Symbol]]</f>
        <v>#VALUE!</v>
      </c>
    </row>
    <row r="22801" spans="1:1" x14ac:dyDescent="0.25">
      <c r="A22801" t="e">
        <f>Produkty[[#This Row],[Symbol]]</f>
        <v>#VALUE!</v>
      </c>
    </row>
    <row r="22802" spans="1:1" x14ac:dyDescent="0.25">
      <c r="A22802" t="e">
        <f>Produkty[[#This Row],[Symbol]]</f>
        <v>#VALUE!</v>
      </c>
    </row>
    <row r="22803" spans="1:1" x14ac:dyDescent="0.25">
      <c r="A22803" t="e">
        <f>Produkty[[#This Row],[Symbol]]</f>
        <v>#VALUE!</v>
      </c>
    </row>
    <row r="22804" spans="1:1" x14ac:dyDescent="0.25">
      <c r="A22804" t="e">
        <f>Produkty[[#This Row],[Symbol]]</f>
        <v>#VALUE!</v>
      </c>
    </row>
    <row r="22805" spans="1:1" x14ac:dyDescent="0.25">
      <c r="A22805" t="e">
        <f>Produkty[[#This Row],[Symbol]]</f>
        <v>#VALUE!</v>
      </c>
    </row>
    <row r="22806" spans="1:1" x14ac:dyDescent="0.25">
      <c r="A22806" t="e">
        <f>Produkty[[#This Row],[Symbol]]</f>
        <v>#VALUE!</v>
      </c>
    </row>
    <row r="22807" spans="1:1" x14ac:dyDescent="0.25">
      <c r="A22807" t="e">
        <f>Produkty[[#This Row],[Symbol]]</f>
        <v>#VALUE!</v>
      </c>
    </row>
    <row r="22808" spans="1:1" x14ac:dyDescent="0.25">
      <c r="A22808" t="e">
        <f>Produkty[[#This Row],[Symbol]]</f>
        <v>#VALUE!</v>
      </c>
    </row>
    <row r="22809" spans="1:1" x14ac:dyDescent="0.25">
      <c r="A22809" t="e">
        <f>Produkty[[#This Row],[Symbol]]</f>
        <v>#VALUE!</v>
      </c>
    </row>
    <row r="22810" spans="1:1" x14ac:dyDescent="0.25">
      <c r="A22810" t="e">
        <f>Produkty[[#This Row],[Symbol]]</f>
        <v>#VALUE!</v>
      </c>
    </row>
    <row r="22811" spans="1:1" x14ac:dyDescent="0.25">
      <c r="A22811" t="e">
        <f>Produkty[[#This Row],[Symbol]]</f>
        <v>#VALUE!</v>
      </c>
    </row>
    <row r="22812" spans="1:1" x14ac:dyDescent="0.25">
      <c r="A22812" t="e">
        <f>Produkty[[#This Row],[Symbol]]</f>
        <v>#VALUE!</v>
      </c>
    </row>
    <row r="22813" spans="1:1" x14ac:dyDescent="0.25">
      <c r="A22813" t="e">
        <f>Produkty[[#This Row],[Symbol]]</f>
        <v>#VALUE!</v>
      </c>
    </row>
    <row r="22814" spans="1:1" x14ac:dyDescent="0.25">
      <c r="A22814" t="e">
        <f>Produkty[[#This Row],[Symbol]]</f>
        <v>#VALUE!</v>
      </c>
    </row>
    <row r="22815" spans="1:1" x14ac:dyDescent="0.25">
      <c r="A22815" t="e">
        <f>Produkty[[#This Row],[Symbol]]</f>
        <v>#VALUE!</v>
      </c>
    </row>
    <row r="22816" spans="1:1" x14ac:dyDescent="0.25">
      <c r="A22816" t="e">
        <f>Produkty[[#This Row],[Symbol]]</f>
        <v>#VALUE!</v>
      </c>
    </row>
    <row r="22817" spans="1:1" x14ac:dyDescent="0.25">
      <c r="A22817" t="e">
        <f>Produkty[[#This Row],[Symbol]]</f>
        <v>#VALUE!</v>
      </c>
    </row>
    <row r="22818" spans="1:1" x14ac:dyDescent="0.25">
      <c r="A22818" t="e">
        <f>Produkty[[#This Row],[Symbol]]</f>
        <v>#VALUE!</v>
      </c>
    </row>
    <row r="22819" spans="1:1" x14ac:dyDescent="0.25">
      <c r="A22819" t="e">
        <f>Produkty[[#This Row],[Symbol]]</f>
        <v>#VALUE!</v>
      </c>
    </row>
    <row r="22820" spans="1:1" x14ac:dyDescent="0.25">
      <c r="A22820" t="e">
        <f>Produkty[[#This Row],[Symbol]]</f>
        <v>#VALUE!</v>
      </c>
    </row>
    <row r="22821" spans="1:1" x14ac:dyDescent="0.25">
      <c r="A22821" t="e">
        <f>Produkty[[#This Row],[Symbol]]</f>
        <v>#VALUE!</v>
      </c>
    </row>
    <row r="22822" spans="1:1" x14ac:dyDescent="0.25">
      <c r="A22822" t="e">
        <f>Produkty[[#This Row],[Symbol]]</f>
        <v>#VALUE!</v>
      </c>
    </row>
    <row r="22823" spans="1:1" x14ac:dyDescent="0.25">
      <c r="A22823" t="e">
        <f>Produkty[[#This Row],[Symbol]]</f>
        <v>#VALUE!</v>
      </c>
    </row>
    <row r="22824" spans="1:1" x14ac:dyDescent="0.25">
      <c r="A22824" t="e">
        <f>Produkty[[#This Row],[Symbol]]</f>
        <v>#VALUE!</v>
      </c>
    </row>
    <row r="22825" spans="1:1" x14ac:dyDescent="0.25">
      <c r="A22825" t="e">
        <f>Produkty[[#This Row],[Symbol]]</f>
        <v>#VALUE!</v>
      </c>
    </row>
    <row r="22826" spans="1:1" x14ac:dyDescent="0.25">
      <c r="A22826" t="e">
        <f>Produkty[[#This Row],[Symbol]]</f>
        <v>#VALUE!</v>
      </c>
    </row>
    <row r="22827" spans="1:1" x14ac:dyDescent="0.25">
      <c r="A22827" t="e">
        <f>Produkty[[#This Row],[Symbol]]</f>
        <v>#VALUE!</v>
      </c>
    </row>
    <row r="22828" spans="1:1" x14ac:dyDescent="0.25">
      <c r="A22828" t="e">
        <f>Produkty[[#This Row],[Symbol]]</f>
        <v>#VALUE!</v>
      </c>
    </row>
    <row r="22829" spans="1:1" x14ac:dyDescent="0.25">
      <c r="A22829" t="e">
        <f>Produkty[[#This Row],[Symbol]]</f>
        <v>#VALUE!</v>
      </c>
    </row>
    <row r="22830" spans="1:1" x14ac:dyDescent="0.25">
      <c r="A22830" t="e">
        <f>Produkty[[#This Row],[Symbol]]</f>
        <v>#VALUE!</v>
      </c>
    </row>
    <row r="22831" spans="1:1" x14ac:dyDescent="0.25">
      <c r="A22831" t="e">
        <f>Produkty[[#This Row],[Symbol]]</f>
        <v>#VALUE!</v>
      </c>
    </row>
    <row r="22832" spans="1:1" x14ac:dyDescent="0.25">
      <c r="A22832" t="e">
        <f>Produkty[[#This Row],[Symbol]]</f>
        <v>#VALUE!</v>
      </c>
    </row>
    <row r="22833" spans="1:1" x14ac:dyDescent="0.25">
      <c r="A22833" t="e">
        <f>Produkty[[#This Row],[Symbol]]</f>
        <v>#VALUE!</v>
      </c>
    </row>
    <row r="22834" spans="1:1" x14ac:dyDescent="0.25">
      <c r="A22834" t="e">
        <f>Produkty[[#This Row],[Symbol]]</f>
        <v>#VALUE!</v>
      </c>
    </row>
    <row r="22835" spans="1:1" x14ac:dyDescent="0.25">
      <c r="A22835" t="e">
        <f>Produkty[[#This Row],[Symbol]]</f>
        <v>#VALUE!</v>
      </c>
    </row>
    <row r="22836" spans="1:1" x14ac:dyDescent="0.25">
      <c r="A22836" t="e">
        <f>Produkty[[#This Row],[Symbol]]</f>
        <v>#VALUE!</v>
      </c>
    </row>
    <row r="22837" spans="1:1" x14ac:dyDescent="0.25">
      <c r="A22837" t="e">
        <f>Produkty[[#This Row],[Symbol]]</f>
        <v>#VALUE!</v>
      </c>
    </row>
    <row r="22838" spans="1:1" x14ac:dyDescent="0.25">
      <c r="A22838" t="e">
        <f>Produkty[[#This Row],[Symbol]]</f>
        <v>#VALUE!</v>
      </c>
    </row>
    <row r="22839" spans="1:1" x14ac:dyDescent="0.25">
      <c r="A22839" t="e">
        <f>Produkty[[#This Row],[Symbol]]</f>
        <v>#VALUE!</v>
      </c>
    </row>
    <row r="22840" spans="1:1" x14ac:dyDescent="0.25">
      <c r="A22840" t="e">
        <f>Produkty[[#This Row],[Symbol]]</f>
        <v>#VALUE!</v>
      </c>
    </row>
    <row r="22841" spans="1:1" x14ac:dyDescent="0.25">
      <c r="A22841" t="e">
        <f>Produkty[[#This Row],[Symbol]]</f>
        <v>#VALUE!</v>
      </c>
    </row>
    <row r="22842" spans="1:1" x14ac:dyDescent="0.25">
      <c r="A22842" t="e">
        <f>Produkty[[#This Row],[Symbol]]</f>
        <v>#VALUE!</v>
      </c>
    </row>
    <row r="22843" spans="1:1" x14ac:dyDescent="0.25">
      <c r="A22843" t="e">
        <f>Produkty[[#This Row],[Symbol]]</f>
        <v>#VALUE!</v>
      </c>
    </row>
    <row r="22844" spans="1:1" x14ac:dyDescent="0.25">
      <c r="A22844" t="e">
        <f>Produkty[[#This Row],[Symbol]]</f>
        <v>#VALUE!</v>
      </c>
    </row>
    <row r="22845" spans="1:1" x14ac:dyDescent="0.25">
      <c r="A22845" t="e">
        <f>Produkty[[#This Row],[Symbol]]</f>
        <v>#VALUE!</v>
      </c>
    </row>
    <row r="22846" spans="1:1" x14ac:dyDescent="0.25">
      <c r="A22846" t="e">
        <f>Produkty[[#This Row],[Symbol]]</f>
        <v>#VALUE!</v>
      </c>
    </row>
    <row r="22847" spans="1:1" x14ac:dyDescent="0.25">
      <c r="A22847" t="e">
        <f>Produkty[[#This Row],[Symbol]]</f>
        <v>#VALUE!</v>
      </c>
    </row>
    <row r="22848" spans="1:1" x14ac:dyDescent="0.25">
      <c r="A22848" t="e">
        <f>Produkty[[#This Row],[Symbol]]</f>
        <v>#VALUE!</v>
      </c>
    </row>
    <row r="22849" spans="1:1" x14ac:dyDescent="0.25">
      <c r="A22849" t="e">
        <f>Produkty[[#This Row],[Symbol]]</f>
        <v>#VALUE!</v>
      </c>
    </row>
    <row r="22850" spans="1:1" x14ac:dyDescent="0.25">
      <c r="A22850" t="e">
        <f>Produkty[[#This Row],[Symbol]]</f>
        <v>#VALUE!</v>
      </c>
    </row>
    <row r="22851" spans="1:1" x14ac:dyDescent="0.25">
      <c r="A22851" t="e">
        <f>Produkty[[#This Row],[Symbol]]</f>
        <v>#VALUE!</v>
      </c>
    </row>
    <row r="22852" spans="1:1" x14ac:dyDescent="0.25">
      <c r="A22852" t="e">
        <f>Produkty[[#This Row],[Symbol]]</f>
        <v>#VALUE!</v>
      </c>
    </row>
    <row r="22853" spans="1:1" x14ac:dyDescent="0.25">
      <c r="A22853" t="e">
        <f>Produkty[[#This Row],[Symbol]]</f>
        <v>#VALUE!</v>
      </c>
    </row>
    <row r="22854" spans="1:1" x14ac:dyDescent="0.25">
      <c r="A22854" t="e">
        <f>Produkty[[#This Row],[Symbol]]</f>
        <v>#VALUE!</v>
      </c>
    </row>
    <row r="22855" spans="1:1" x14ac:dyDescent="0.25">
      <c r="A22855" t="e">
        <f>Produkty[[#This Row],[Symbol]]</f>
        <v>#VALUE!</v>
      </c>
    </row>
    <row r="22856" spans="1:1" x14ac:dyDescent="0.25">
      <c r="A22856" t="e">
        <f>Produkty[[#This Row],[Symbol]]</f>
        <v>#VALUE!</v>
      </c>
    </row>
    <row r="22857" spans="1:1" x14ac:dyDescent="0.25">
      <c r="A22857" t="e">
        <f>Produkty[[#This Row],[Symbol]]</f>
        <v>#VALUE!</v>
      </c>
    </row>
    <row r="22858" spans="1:1" x14ac:dyDescent="0.25">
      <c r="A22858" t="e">
        <f>Produkty[[#This Row],[Symbol]]</f>
        <v>#VALUE!</v>
      </c>
    </row>
    <row r="22859" spans="1:1" x14ac:dyDescent="0.25">
      <c r="A22859" t="e">
        <f>Produkty[[#This Row],[Symbol]]</f>
        <v>#VALUE!</v>
      </c>
    </row>
    <row r="22860" spans="1:1" x14ac:dyDescent="0.25">
      <c r="A22860" t="e">
        <f>Produkty[[#This Row],[Symbol]]</f>
        <v>#VALUE!</v>
      </c>
    </row>
    <row r="22861" spans="1:1" x14ac:dyDescent="0.25">
      <c r="A22861" t="e">
        <f>Produkty[[#This Row],[Symbol]]</f>
        <v>#VALUE!</v>
      </c>
    </row>
    <row r="22862" spans="1:1" x14ac:dyDescent="0.25">
      <c r="A22862" t="e">
        <f>Produkty[[#This Row],[Symbol]]</f>
        <v>#VALUE!</v>
      </c>
    </row>
    <row r="22863" spans="1:1" x14ac:dyDescent="0.25">
      <c r="A22863" t="e">
        <f>Produkty[[#This Row],[Symbol]]</f>
        <v>#VALUE!</v>
      </c>
    </row>
    <row r="22864" spans="1:1" x14ac:dyDescent="0.25">
      <c r="A22864" t="e">
        <f>Produkty[[#This Row],[Symbol]]</f>
        <v>#VALUE!</v>
      </c>
    </row>
    <row r="22865" spans="1:1" x14ac:dyDescent="0.25">
      <c r="A22865" t="e">
        <f>Produkty[[#This Row],[Symbol]]</f>
        <v>#VALUE!</v>
      </c>
    </row>
    <row r="22866" spans="1:1" x14ac:dyDescent="0.25">
      <c r="A22866" t="e">
        <f>Produkty[[#This Row],[Symbol]]</f>
        <v>#VALUE!</v>
      </c>
    </row>
    <row r="22867" spans="1:1" x14ac:dyDescent="0.25">
      <c r="A22867" t="e">
        <f>Produkty[[#This Row],[Symbol]]</f>
        <v>#VALUE!</v>
      </c>
    </row>
    <row r="22868" spans="1:1" x14ac:dyDescent="0.25">
      <c r="A22868" t="e">
        <f>Produkty[[#This Row],[Symbol]]</f>
        <v>#VALUE!</v>
      </c>
    </row>
    <row r="22869" spans="1:1" x14ac:dyDescent="0.25">
      <c r="A22869" t="e">
        <f>Produkty[[#This Row],[Symbol]]</f>
        <v>#VALUE!</v>
      </c>
    </row>
    <row r="22870" spans="1:1" x14ac:dyDescent="0.25">
      <c r="A22870" t="e">
        <f>Produkty[[#This Row],[Symbol]]</f>
        <v>#VALUE!</v>
      </c>
    </row>
    <row r="22871" spans="1:1" x14ac:dyDescent="0.25">
      <c r="A22871" t="e">
        <f>Produkty[[#This Row],[Symbol]]</f>
        <v>#VALUE!</v>
      </c>
    </row>
    <row r="22872" spans="1:1" x14ac:dyDescent="0.25">
      <c r="A22872" t="e">
        <f>Produkty[[#This Row],[Symbol]]</f>
        <v>#VALUE!</v>
      </c>
    </row>
    <row r="22873" spans="1:1" x14ac:dyDescent="0.25">
      <c r="A22873" t="e">
        <f>Produkty[[#This Row],[Symbol]]</f>
        <v>#VALUE!</v>
      </c>
    </row>
    <row r="22874" spans="1:1" x14ac:dyDescent="0.25">
      <c r="A22874" t="e">
        <f>Produkty[[#This Row],[Symbol]]</f>
        <v>#VALUE!</v>
      </c>
    </row>
    <row r="22875" spans="1:1" x14ac:dyDescent="0.25">
      <c r="A22875" t="e">
        <f>Produkty[[#This Row],[Symbol]]</f>
        <v>#VALUE!</v>
      </c>
    </row>
    <row r="22876" spans="1:1" x14ac:dyDescent="0.25">
      <c r="A22876" t="e">
        <f>Produkty[[#This Row],[Symbol]]</f>
        <v>#VALUE!</v>
      </c>
    </row>
    <row r="22877" spans="1:1" x14ac:dyDescent="0.25">
      <c r="A22877" t="e">
        <f>Produkty[[#This Row],[Symbol]]</f>
        <v>#VALUE!</v>
      </c>
    </row>
    <row r="22878" spans="1:1" x14ac:dyDescent="0.25">
      <c r="A22878" t="e">
        <f>Produkty[[#This Row],[Symbol]]</f>
        <v>#VALUE!</v>
      </c>
    </row>
    <row r="22879" spans="1:1" x14ac:dyDescent="0.25">
      <c r="A22879" t="e">
        <f>Produkty[[#This Row],[Symbol]]</f>
        <v>#VALUE!</v>
      </c>
    </row>
    <row r="22880" spans="1:1" x14ac:dyDescent="0.25">
      <c r="A22880" t="e">
        <f>Produkty[[#This Row],[Symbol]]</f>
        <v>#VALUE!</v>
      </c>
    </row>
    <row r="22881" spans="1:1" x14ac:dyDescent="0.25">
      <c r="A22881" t="e">
        <f>Produkty[[#This Row],[Symbol]]</f>
        <v>#VALUE!</v>
      </c>
    </row>
    <row r="22882" spans="1:1" x14ac:dyDescent="0.25">
      <c r="A22882" t="e">
        <f>Produkty[[#This Row],[Symbol]]</f>
        <v>#VALUE!</v>
      </c>
    </row>
    <row r="22883" spans="1:1" x14ac:dyDescent="0.25">
      <c r="A22883" t="e">
        <f>Produkty[[#This Row],[Symbol]]</f>
        <v>#VALUE!</v>
      </c>
    </row>
    <row r="22884" spans="1:1" x14ac:dyDescent="0.25">
      <c r="A22884" t="e">
        <f>Produkty[[#This Row],[Symbol]]</f>
        <v>#VALUE!</v>
      </c>
    </row>
    <row r="22885" spans="1:1" x14ac:dyDescent="0.25">
      <c r="A22885" t="e">
        <f>Produkty[[#This Row],[Symbol]]</f>
        <v>#VALUE!</v>
      </c>
    </row>
    <row r="22886" spans="1:1" x14ac:dyDescent="0.25">
      <c r="A22886" t="e">
        <f>Produkty[[#This Row],[Symbol]]</f>
        <v>#VALUE!</v>
      </c>
    </row>
    <row r="22887" spans="1:1" x14ac:dyDescent="0.25">
      <c r="A22887" t="e">
        <f>Produkty[[#This Row],[Symbol]]</f>
        <v>#VALUE!</v>
      </c>
    </row>
    <row r="22888" spans="1:1" x14ac:dyDescent="0.25">
      <c r="A22888" t="e">
        <f>Produkty[[#This Row],[Symbol]]</f>
        <v>#VALUE!</v>
      </c>
    </row>
    <row r="22889" spans="1:1" x14ac:dyDescent="0.25">
      <c r="A22889" t="e">
        <f>Produkty[[#This Row],[Symbol]]</f>
        <v>#VALUE!</v>
      </c>
    </row>
    <row r="22890" spans="1:1" x14ac:dyDescent="0.25">
      <c r="A22890" t="e">
        <f>Produkty[[#This Row],[Symbol]]</f>
        <v>#VALUE!</v>
      </c>
    </row>
    <row r="22891" spans="1:1" x14ac:dyDescent="0.25">
      <c r="A22891" t="e">
        <f>Produkty[[#This Row],[Symbol]]</f>
        <v>#VALUE!</v>
      </c>
    </row>
    <row r="22892" spans="1:1" x14ac:dyDescent="0.25">
      <c r="A22892" t="e">
        <f>Produkty[[#This Row],[Symbol]]</f>
        <v>#VALUE!</v>
      </c>
    </row>
    <row r="22893" spans="1:1" x14ac:dyDescent="0.25">
      <c r="A22893" t="e">
        <f>Produkty[[#This Row],[Symbol]]</f>
        <v>#VALUE!</v>
      </c>
    </row>
    <row r="22894" spans="1:1" x14ac:dyDescent="0.25">
      <c r="A22894" t="e">
        <f>Produkty[[#This Row],[Symbol]]</f>
        <v>#VALUE!</v>
      </c>
    </row>
    <row r="22895" spans="1:1" x14ac:dyDescent="0.25">
      <c r="A22895" t="e">
        <f>Produkty[[#This Row],[Symbol]]</f>
        <v>#VALUE!</v>
      </c>
    </row>
    <row r="22896" spans="1:1" x14ac:dyDescent="0.25">
      <c r="A22896" t="e">
        <f>Produkty[[#This Row],[Symbol]]</f>
        <v>#VALUE!</v>
      </c>
    </row>
    <row r="22897" spans="1:1" x14ac:dyDescent="0.25">
      <c r="A22897" t="e">
        <f>Produkty[[#This Row],[Symbol]]</f>
        <v>#VALUE!</v>
      </c>
    </row>
    <row r="22898" spans="1:1" x14ac:dyDescent="0.25">
      <c r="A22898" t="e">
        <f>Produkty[[#This Row],[Symbol]]</f>
        <v>#VALUE!</v>
      </c>
    </row>
    <row r="22899" spans="1:1" x14ac:dyDescent="0.25">
      <c r="A22899" t="e">
        <f>Produkty[[#This Row],[Symbol]]</f>
        <v>#VALUE!</v>
      </c>
    </row>
    <row r="22900" spans="1:1" x14ac:dyDescent="0.25">
      <c r="A22900" t="e">
        <f>Produkty[[#This Row],[Symbol]]</f>
        <v>#VALUE!</v>
      </c>
    </row>
    <row r="22901" spans="1:1" x14ac:dyDescent="0.25">
      <c r="A22901" t="e">
        <f>Produkty[[#This Row],[Symbol]]</f>
        <v>#VALUE!</v>
      </c>
    </row>
    <row r="22902" spans="1:1" x14ac:dyDescent="0.25">
      <c r="A22902" t="e">
        <f>Produkty[[#This Row],[Symbol]]</f>
        <v>#VALUE!</v>
      </c>
    </row>
    <row r="22903" spans="1:1" x14ac:dyDescent="0.25">
      <c r="A22903" t="e">
        <f>Produkty[[#This Row],[Symbol]]</f>
        <v>#VALUE!</v>
      </c>
    </row>
    <row r="22904" spans="1:1" x14ac:dyDescent="0.25">
      <c r="A22904" t="e">
        <f>Produkty[[#This Row],[Symbol]]</f>
        <v>#VALUE!</v>
      </c>
    </row>
    <row r="22905" spans="1:1" x14ac:dyDescent="0.25">
      <c r="A22905" t="e">
        <f>Produkty[[#This Row],[Symbol]]</f>
        <v>#VALUE!</v>
      </c>
    </row>
    <row r="22906" spans="1:1" x14ac:dyDescent="0.25">
      <c r="A22906" t="e">
        <f>Produkty[[#This Row],[Symbol]]</f>
        <v>#VALUE!</v>
      </c>
    </row>
    <row r="22907" spans="1:1" x14ac:dyDescent="0.25">
      <c r="A22907" t="e">
        <f>Produkty[[#This Row],[Symbol]]</f>
        <v>#VALUE!</v>
      </c>
    </row>
    <row r="22908" spans="1:1" x14ac:dyDescent="0.25">
      <c r="A22908" t="e">
        <f>Produkty[[#This Row],[Symbol]]</f>
        <v>#VALUE!</v>
      </c>
    </row>
    <row r="22909" spans="1:1" x14ac:dyDescent="0.25">
      <c r="A22909" t="e">
        <f>Produkty[[#This Row],[Symbol]]</f>
        <v>#VALUE!</v>
      </c>
    </row>
    <row r="22910" spans="1:1" x14ac:dyDescent="0.25">
      <c r="A22910" t="e">
        <f>Produkty[[#This Row],[Symbol]]</f>
        <v>#VALUE!</v>
      </c>
    </row>
    <row r="22911" spans="1:1" x14ac:dyDescent="0.25">
      <c r="A22911" t="e">
        <f>Produkty[[#This Row],[Symbol]]</f>
        <v>#VALUE!</v>
      </c>
    </row>
    <row r="22912" spans="1:1" x14ac:dyDescent="0.25">
      <c r="A22912" t="e">
        <f>Produkty[[#This Row],[Symbol]]</f>
        <v>#VALUE!</v>
      </c>
    </row>
    <row r="22913" spans="1:1" x14ac:dyDescent="0.25">
      <c r="A22913" t="e">
        <f>Produkty[[#This Row],[Symbol]]</f>
        <v>#VALUE!</v>
      </c>
    </row>
    <row r="22914" spans="1:1" x14ac:dyDescent="0.25">
      <c r="A22914" t="e">
        <f>Produkty[[#This Row],[Symbol]]</f>
        <v>#VALUE!</v>
      </c>
    </row>
    <row r="22915" spans="1:1" x14ac:dyDescent="0.25">
      <c r="A22915" t="e">
        <f>Produkty[[#This Row],[Symbol]]</f>
        <v>#VALUE!</v>
      </c>
    </row>
    <row r="22916" spans="1:1" x14ac:dyDescent="0.25">
      <c r="A22916" t="e">
        <f>Produkty[[#This Row],[Symbol]]</f>
        <v>#VALUE!</v>
      </c>
    </row>
    <row r="22917" spans="1:1" x14ac:dyDescent="0.25">
      <c r="A22917" t="e">
        <f>Produkty[[#This Row],[Symbol]]</f>
        <v>#VALUE!</v>
      </c>
    </row>
    <row r="22918" spans="1:1" x14ac:dyDescent="0.25">
      <c r="A22918" t="e">
        <f>Produkty[[#This Row],[Symbol]]</f>
        <v>#VALUE!</v>
      </c>
    </row>
    <row r="22919" spans="1:1" x14ac:dyDescent="0.25">
      <c r="A22919" t="e">
        <f>Produkty[[#This Row],[Symbol]]</f>
        <v>#VALUE!</v>
      </c>
    </row>
    <row r="22920" spans="1:1" x14ac:dyDescent="0.25">
      <c r="A22920" t="e">
        <f>Produkty[[#This Row],[Symbol]]</f>
        <v>#VALUE!</v>
      </c>
    </row>
    <row r="22921" spans="1:1" x14ac:dyDescent="0.25">
      <c r="A22921" t="e">
        <f>Produkty[[#This Row],[Symbol]]</f>
        <v>#VALUE!</v>
      </c>
    </row>
    <row r="22922" spans="1:1" x14ac:dyDescent="0.25">
      <c r="A22922" t="e">
        <f>Produkty[[#This Row],[Symbol]]</f>
        <v>#VALUE!</v>
      </c>
    </row>
    <row r="22923" spans="1:1" x14ac:dyDescent="0.25">
      <c r="A22923" t="e">
        <f>Produkty[[#This Row],[Symbol]]</f>
        <v>#VALUE!</v>
      </c>
    </row>
    <row r="22924" spans="1:1" x14ac:dyDescent="0.25">
      <c r="A22924" t="e">
        <f>Produkty[[#This Row],[Symbol]]</f>
        <v>#VALUE!</v>
      </c>
    </row>
    <row r="22925" spans="1:1" x14ac:dyDescent="0.25">
      <c r="A22925" t="e">
        <f>Produkty[[#This Row],[Symbol]]</f>
        <v>#VALUE!</v>
      </c>
    </row>
    <row r="22926" spans="1:1" x14ac:dyDescent="0.25">
      <c r="A22926" t="e">
        <f>Produkty[[#This Row],[Symbol]]</f>
        <v>#VALUE!</v>
      </c>
    </row>
    <row r="22927" spans="1:1" x14ac:dyDescent="0.25">
      <c r="A22927" t="e">
        <f>Produkty[[#This Row],[Symbol]]</f>
        <v>#VALUE!</v>
      </c>
    </row>
    <row r="22928" spans="1:1" x14ac:dyDescent="0.25">
      <c r="A22928" t="e">
        <f>Produkty[[#This Row],[Symbol]]</f>
        <v>#VALUE!</v>
      </c>
    </row>
    <row r="22929" spans="1:1" x14ac:dyDescent="0.25">
      <c r="A22929" t="e">
        <f>Produkty[[#This Row],[Symbol]]</f>
        <v>#VALUE!</v>
      </c>
    </row>
    <row r="22930" spans="1:1" x14ac:dyDescent="0.25">
      <c r="A22930" t="e">
        <f>Produkty[[#This Row],[Symbol]]</f>
        <v>#VALUE!</v>
      </c>
    </row>
    <row r="22931" spans="1:1" x14ac:dyDescent="0.25">
      <c r="A22931" t="e">
        <f>Produkty[[#This Row],[Symbol]]</f>
        <v>#VALUE!</v>
      </c>
    </row>
    <row r="22932" spans="1:1" x14ac:dyDescent="0.25">
      <c r="A22932" t="e">
        <f>Produkty[[#This Row],[Symbol]]</f>
        <v>#VALUE!</v>
      </c>
    </row>
    <row r="22933" spans="1:1" x14ac:dyDescent="0.25">
      <c r="A22933" t="e">
        <f>Produkty[[#This Row],[Symbol]]</f>
        <v>#VALUE!</v>
      </c>
    </row>
    <row r="22934" spans="1:1" x14ac:dyDescent="0.25">
      <c r="A22934" t="e">
        <f>Produkty[[#This Row],[Symbol]]</f>
        <v>#VALUE!</v>
      </c>
    </row>
    <row r="22935" spans="1:1" x14ac:dyDescent="0.25">
      <c r="A22935" t="e">
        <f>Produkty[[#This Row],[Symbol]]</f>
        <v>#VALUE!</v>
      </c>
    </row>
    <row r="22936" spans="1:1" x14ac:dyDescent="0.25">
      <c r="A22936" t="e">
        <f>Produkty[[#This Row],[Symbol]]</f>
        <v>#VALUE!</v>
      </c>
    </row>
    <row r="22937" spans="1:1" x14ac:dyDescent="0.25">
      <c r="A22937" t="e">
        <f>Produkty[[#This Row],[Symbol]]</f>
        <v>#VALUE!</v>
      </c>
    </row>
    <row r="22938" spans="1:1" x14ac:dyDescent="0.25">
      <c r="A22938" t="e">
        <f>Produkty[[#This Row],[Symbol]]</f>
        <v>#VALUE!</v>
      </c>
    </row>
    <row r="22939" spans="1:1" x14ac:dyDescent="0.25">
      <c r="A22939" t="e">
        <f>Produkty[[#This Row],[Symbol]]</f>
        <v>#VALUE!</v>
      </c>
    </row>
    <row r="22940" spans="1:1" x14ac:dyDescent="0.25">
      <c r="A22940" t="e">
        <f>Produkty[[#This Row],[Symbol]]</f>
        <v>#VALUE!</v>
      </c>
    </row>
    <row r="22941" spans="1:1" x14ac:dyDescent="0.25">
      <c r="A22941" t="e">
        <f>Produkty[[#This Row],[Symbol]]</f>
        <v>#VALUE!</v>
      </c>
    </row>
    <row r="22942" spans="1:1" x14ac:dyDescent="0.25">
      <c r="A22942" t="e">
        <f>Produkty[[#This Row],[Symbol]]</f>
        <v>#VALUE!</v>
      </c>
    </row>
    <row r="22943" spans="1:1" x14ac:dyDescent="0.25">
      <c r="A22943" t="e">
        <f>Produkty[[#This Row],[Symbol]]</f>
        <v>#VALUE!</v>
      </c>
    </row>
    <row r="22944" spans="1:1" x14ac:dyDescent="0.25">
      <c r="A22944" t="e">
        <f>Produkty[[#This Row],[Symbol]]</f>
        <v>#VALUE!</v>
      </c>
    </row>
    <row r="22945" spans="1:1" x14ac:dyDescent="0.25">
      <c r="A22945" t="e">
        <f>Produkty[[#This Row],[Symbol]]</f>
        <v>#VALUE!</v>
      </c>
    </row>
    <row r="22946" spans="1:1" x14ac:dyDescent="0.25">
      <c r="A22946" t="e">
        <f>Produkty[[#This Row],[Symbol]]</f>
        <v>#VALUE!</v>
      </c>
    </row>
    <row r="22947" spans="1:1" x14ac:dyDescent="0.25">
      <c r="A22947" t="e">
        <f>Produkty[[#This Row],[Symbol]]</f>
        <v>#VALUE!</v>
      </c>
    </row>
    <row r="22948" spans="1:1" x14ac:dyDescent="0.25">
      <c r="A22948" t="e">
        <f>Produkty[[#This Row],[Symbol]]</f>
        <v>#VALUE!</v>
      </c>
    </row>
    <row r="22949" spans="1:1" x14ac:dyDescent="0.25">
      <c r="A22949" t="e">
        <f>Produkty[[#This Row],[Symbol]]</f>
        <v>#VALUE!</v>
      </c>
    </row>
    <row r="22950" spans="1:1" x14ac:dyDescent="0.25">
      <c r="A22950" t="e">
        <f>Produkty[[#This Row],[Symbol]]</f>
        <v>#VALUE!</v>
      </c>
    </row>
    <row r="22951" spans="1:1" x14ac:dyDescent="0.25">
      <c r="A22951" t="e">
        <f>Produkty[[#This Row],[Symbol]]</f>
        <v>#VALUE!</v>
      </c>
    </row>
    <row r="22952" spans="1:1" x14ac:dyDescent="0.25">
      <c r="A22952" t="e">
        <f>Produkty[[#This Row],[Symbol]]</f>
        <v>#VALUE!</v>
      </c>
    </row>
    <row r="22953" spans="1:1" x14ac:dyDescent="0.25">
      <c r="A22953" t="e">
        <f>Produkty[[#This Row],[Symbol]]</f>
        <v>#VALUE!</v>
      </c>
    </row>
    <row r="22954" spans="1:1" x14ac:dyDescent="0.25">
      <c r="A22954" t="e">
        <f>Produkty[[#This Row],[Symbol]]</f>
        <v>#VALUE!</v>
      </c>
    </row>
    <row r="22955" spans="1:1" x14ac:dyDescent="0.25">
      <c r="A22955" t="e">
        <f>Produkty[[#This Row],[Symbol]]</f>
        <v>#VALUE!</v>
      </c>
    </row>
    <row r="22956" spans="1:1" x14ac:dyDescent="0.25">
      <c r="A22956" t="e">
        <f>Produkty[[#This Row],[Symbol]]</f>
        <v>#VALUE!</v>
      </c>
    </row>
    <row r="22957" spans="1:1" x14ac:dyDescent="0.25">
      <c r="A22957" t="e">
        <f>Produkty[[#This Row],[Symbol]]</f>
        <v>#VALUE!</v>
      </c>
    </row>
    <row r="22958" spans="1:1" x14ac:dyDescent="0.25">
      <c r="A22958" t="e">
        <f>Produkty[[#This Row],[Symbol]]</f>
        <v>#VALUE!</v>
      </c>
    </row>
    <row r="22959" spans="1:1" x14ac:dyDescent="0.25">
      <c r="A22959" t="e">
        <f>Produkty[[#This Row],[Symbol]]</f>
        <v>#VALUE!</v>
      </c>
    </row>
    <row r="22960" spans="1:1" x14ac:dyDescent="0.25">
      <c r="A22960" t="e">
        <f>Produkty[[#This Row],[Symbol]]</f>
        <v>#VALUE!</v>
      </c>
    </row>
    <row r="22961" spans="1:1" x14ac:dyDescent="0.25">
      <c r="A22961" t="e">
        <f>Produkty[[#This Row],[Symbol]]</f>
        <v>#VALUE!</v>
      </c>
    </row>
    <row r="22962" spans="1:1" x14ac:dyDescent="0.25">
      <c r="A22962" t="e">
        <f>Produkty[[#This Row],[Symbol]]</f>
        <v>#VALUE!</v>
      </c>
    </row>
    <row r="22963" spans="1:1" x14ac:dyDescent="0.25">
      <c r="A22963" t="e">
        <f>Produkty[[#This Row],[Symbol]]</f>
        <v>#VALUE!</v>
      </c>
    </row>
    <row r="22964" spans="1:1" x14ac:dyDescent="0.25">
      <c r="A22964" t="e">
        <f>Produkty[[#This Row],[Symbol]]</f>
        <v>#VALUE!</v>
      </c>
    </row>
    <row r="22965" spans="1:1" x14ac:dyDescent="0.25">
      <c r="A22965" t="e">
        <f>Produkty[[#This Row],[Symbol]]</f>
        <v>#VALUE!</v>
      </c>
    </row>
    <row r="22966" spans="1:1" x14ac:dyDescent="0.25">
      <c r="A22966" t="e">
        <f>Produkty[[#This Row],[Symbol]]</f>
        <v>#VALUE!</v>
      </c>
    </row>
    <row r="22967" spans="1:1" x14ac:dyDescent="0.25">
      <c r="A22967" t="e">
        <f>Produkty[[#This Row],[Symbol]]</f>
        <v>#VALUE!</v>
      </c>
    </row>
    <row r="22968" spans="1:1" x14ac:dyDescent="0.25">
      <c r="A22968" t="e">
        <f>Produkty[[#This Row],[Symbol]]</f>
        <v>#VALUE!</v>
      </c>
    </row>
    <row r="22969" spans="1:1" x14ac:dyDescent="0.25">
      <c r="A22969" t="e">
        <f>Produkty[[#This Row],[Symbol]]</f>
        <v>#VALUE!</v>
      </c>
    </row>
    <row r="22970" spans="1:1" x14ac:dyDescent="0.25">
      <c r="A22970" t="e">
        <f>Produkty[[#This Row],[Symbol]]</f>
        <v>#VALUE!</v>
      </c>
    </row>
    <row r="22971" spans="1:1" x14ac:dyDescent="0.25">
      <c r="A22971" t="e">
        <f>Produkty[[#This Row],[Symbol]]</f>
        <v>#VALUE!</v>
      </c>
    </row>
    <row r="22972" spans="1:1" x14ac:dyDescent="0.25">
      <c r="A22972" t="e">
        <f>Produkty[[#This Row],[Symbol]]</f>
        <v>#VALUE!</v>
      </c>
    </row>
    <row r="22973" spans="1:1" x14ac:dyDescent="0.25">
      <c r="A22973" t="e">
        <f>Produkty[[#This Row],[Symbol]]</f>
        <v>#VALUE!</v>
      </c>
    </row>
    <row r="22974" spans="1:1" x14ac:dyDescent="0.25">
      <c r="A22974" t="e">
        <f>Produkty[[#This Row],[Symbol]]</f>
        <v>#VALUE!</v>
      </c>
    </row>
    <row r="22975" spans="1:1" x14ac:dyDescent="0.25">
      <c r="A22975" t="e">
        <f>Produkty[[#This Row],[Symbol]]</f>
        <v>#VALUE!</v>
      </c>
    </row>
    <row r="22976" spans="1:1" x14ac:dyDescent="0.25">
      <c r="A22976" t="e">
        <f>Produkty[[#This Row],[Symbol]]</f>
        <v>#VALUE!</v>
      </c>
    </row>
    <row r="22977" spans="1:1" x14ac:dyDescent="0.25">
      <c r="A22977" t="e">
        <f>Produkty[[#This Row],[Symbol]]</f>
        <v>#VALUE!</v>
      </c>
    </row>
    <row r="22978" spans="1:1" x14ac:dyDescent="0.25">
      <c r="A22978" t="e">
        <f>Produkty[[#This Row],[Symbol]]</f>
        <v>#VALUE!</v>
      </c>
    </row>
    <row r="22979" spans="1:1" x14ac:dyDescent="0.25">
      <c r="A22979" t="e">
        <f>Produkty[[#This Row],[Symbol]]</f>
        <v>#VALUE!</v>
      </c>
    </row>
    <row r="22980" spans="1:1" x14ac:dyDescent="0.25">
      <c r="A22980" t="e">
        <f>Produkty[[#This Row],[Symbol]]</f>
        <v>#VALUE!</v>
      </c>
    </row>
    <row r="22981" spans="1:1" x14ac:dyDescent="0.25">
      <c r="A22981" t="e">
        <f>Produkty[[#This Row],[Symbol]]</f>
        <v>#VALUE!</v>
      </c>
    </row>
    <row r="22982" spans="1:1" x14ac:dyDescent="0.25">
      <c r="A22982" t="e">
        <f>Produkty[[#This Row],[Symbol]]</f>
        <v>#VALUE!</v>
      </c>
    </row>
    <row r="22983" spans="1:1" x14ac:dyDescent="0.25">
      <c r="A22983" t="e">
        <f>Produkty[[#This Row],[Symbol]]</f>
        <v>#VALUE!</v>
      </c>
    </row>
    <row r="22984" spans="1:1" x14ac:dyDescent="0.25">
      <c r="A22984" t="e">
        <f>Produkty[[#This Row],[Symbol]]</f>
        <v>#VALUE!</v>
      </c>
    </row>
    <row r="22985" spans="1:1" x14ac:dyDescent="0.25">
      <c r="A22985" t="e">
        <f>Produkty[[#This Row],[Symbol]]</f>
        <v>#VALUE!</v>
      </c>
    </row>
    <row r="22986" spans="1:1" x14ac:dyDescent="0.25">
      <c r="A22986" t="e">
        <f>Produkty[[#This Row],[Symbol]]</f>
        <v>#VALUE!</v>
      </c>
    </row>
    <row r="22987" spans="1:1" x14ac:dyDescent="0.25">
      <c r="A22987" t="e">
        <f>Produkty[[#This Row],[Symbol]]</f>
        <v>#VALUE!</v>
      </c>
    </row>
    <row r="22988" spans="1:1" x14ac:dyDescent="0.25">
      <c r="A22988" t="e">
        <f>Produkty[[#This Row],[Symbol]]</f>
        <v>#VALUE!</v>
      </c>
    </row>
    <row r="22989" spans="1:1" x14ac:dyDescent="0.25">
      <c r="A22989" t="e">
        <f>Produkty[[#This Row],[Symbol]]</f>
        <v>#VALUE!</v>
      </c>
    </row>
    <row r="22990" spans="1:1" x14ac:dyDescent="0.25">
      <c r="A22990" t="e">
        <f>Produkty[[#This Row],[Symbol]]</f>
        <v>#VALUE!</v>
      </c>
    </row>
    <row r="22991" spans="1:1" x14ac:dyDescent="0.25">
      <c r="A22991" t="e">
        <f>Produkty[[#This Row],[Symbol]]</f>
        <v>#VALUE!</v>
      </c>
    </row>
    <row r="22992" spans="1:1" x14ac:dyDescent="0.25">
      <c r="A22992" t="e">
        <f>Produkty[[#This Row],[Symbol]]</f>
        <v>#VALUE!</v>
      </c>
    </row>
    <row r="22993" spans="1:1" x14ac:dyDescent="0.25">
      <c r="A22993" t="e">
        <f>Produkty[[#This Row],[Symbol]]</f>
        <v>#VALUE!</v>
      </c>
    </row>
    <row r="22994" spans="1:1" x14ac:dyDescent="0.25">
      <c r="A22994" t="e">
        <f>Produkty[[#This Row],[Symbol]]</f>
        <v>#VALUE!</v>
      </c>
    </row>
    <row r="22995" spans="1:1" x14ac:dyDescent="0.25">
      <c r="A22995" t="e">
        <f>Produkty[[#This Row],[Symbol]]</f>
        <v>#VALUE!</v>
      </c>
    </row>
    <row r="22996" spans="1:1" x14ac:dyDescent="0.25">
      <c r="A22996" t="e">
        <f>Produkty[[#This Row],[Symbol]]</f>
        <v>#VALUE!</v>
      </c>
    </row>
    <row r="22997" spans="1:1" x14ac:dyDescent="0.25">
      <c r="A22997" t="e">
        <f>Produkty[[#This Row],[Symbol]]</f>
        <v>#VALUE!</v>
      </c>
    </row>
    <row r="22998" spans="1:1" x14ac:dyDescent="0.25">
      <c r="A22998" t="e">
        <f>Produkty[[#This Row],[Symbol]]</f>
        <v>#VALUE!</v>
      </c>
    </row>
    <row r="22999" spans="1:1" x14ac:dyDescent="0.25">
      <c r="A22999" t="e">
        <f>Produkty[[#This Row],[Symbol]]</f>
        <v>#VALUE!</v>
      </c>
    </row>
    <row r="23000" spans="1:1" x14ac:dyDescent="0.25">
      <c r="A23000" t="e">
        <f>Produkty[[#This Row],[Symbol]]</f>
        <v>#VALUE!</v>
      </c>
    </row>
    <row r="23001" spans="1:1" x14ac:dyDescent="0.25">
      <c r="A23001" t="e">
        <f>Produkty[[#This Row],[Symbol]]</f>
        <v>#VALUE!</v>
      </c>
    </row>
    <row r="23002" spans="1:1" x14ac:dyDescent="0.25">
      <c r="A23002" t="e">
        <f>Produkty[[#This Row],[Symbol]]</f>
        <v>#VALUE!</v>
      </c>
    </row>
    <row r="23003" spans="1:1" x14ac:dyDescent="0.25">
      <c r="A23003" t="e">
        <f>Produkty[[#This Row],[Symbol]]</f>
        <v>#VALUE!</v>
      </c>
    </row>
    <row r="23004" spans="1:1" x14ac:dyDescent="0.25">
      <c r="A23004" t="e">
        <f>Produkty[[#This Row],[Symbol]]</f>
        <v>#VALUE!</v>
      </c>
    </row>
    <row r="23005" spans="1:1" x14ac:dyDescent="0.25">
      <c r="A23005" t="e">
        <f>Produkty[[#This Row],[Symbol]]</f>
        <v>#VALUE!</v>
      </c>
    </row>
    <row r="23006" spans="1:1" x14ac:dyDescent="0.25">
      <c r="A23006" t="e">
        <f>Produkty[[#This Row],[Symbol]]</f>
        <v>#VALUE!</v>
      </c>
    </row>
    <row r="23007" spans="1:1" x14ac:dyDescent="0.25">
      <c r="A23007" t="e">
        <f>Produkty[[#This Row],[Symbol]]</f>
        <v>#VALUE!</v>
      </c>
    </row>
    <row r="23008" spans="1:1" x14ac:dyDescent="0.25">
      <c r="A23008" t="e">
        <f>Produkty[[#This Row],[Symbol]]</f>
        <v>#VALUE!</v>
      </c>
    </row>
    <row r="23009" spans="1:1" x14ac:dyDescent="0.25">
      <c r="A23009" t="e">
        <f>Produkty[[#This Row],[Symbol]]</f>
        <v>#VALUE!</v>
      </c>
    </row>
    <row r="23010" spans="1:1" x14ac:dyDescent="0.25">
      <c r="A23010" t="e">
        <f>Produkty[[#This Row],[Symbol]]</f>
        <v>#VALUE!</v>
      </c>
    </row>
    <row r="23011" spans="1:1" x14ac:dyDescent="0.25">
      <c r="A23011" t="e">
        <f>Produkty[[#This Row],[Symbol]]</f>
        <v>#VALUE!</v>
      </c>
    </row>
    <row r="23012" spans="1:1" x14ac:dyDescent="0.25">
      <c r="A23012" t="e">
        <f>Produkty[[#This Row],[Symbol]]</f>
        <v>#VALUE!</v>
      </c>
    </row>
    <row r="23013" spans="1:1" x14ac:dyDescent="0.25">
      <c r="A23013" t="e">
        <f>Produkty[[#This Row],[Symbol]]</f>
        <v>#VALUE!</v>
      </c>
    </row>
    <row r="23014" spans="1:1" x14ac:dyDescent="0.25">
      <c r="A23014" t="e">
        <f>Produkty[[#This Row],[Symbol]]</f>
        <v>#VALUE!</v>
      </c>
    </row>
    <row r="23015" spans="1:1" x14ac:dyDescent="0.25">
      <c r="A23015" t="e">
        <f>Produkty[[#This Row],[Symbol]]</f>
        <v>#VALUE!</v>
      </c>
    </row>
    <row r="23016" spans="1:1" x14ac:dyDescent="0.25">
      <c r="A23016" t="e">
        <f>Produkty[[#This Row],[Symbol]]</f>
        <v>#VALUE!</v>
      </c>
    </row>
    <row r="23017" spans="1:1" x14ac:dyDescent="0.25">
      <c r="A23017" t="e">
        <f>Produkty[[#This Row],[Symbol]]</f>
        <v>#VALUE!</v>
      </c>
    </row>
    <row r="23018" spans="1:1" x14ac:dyDescent="0.25">
      <c r="A23018" t="e">
        <f>Produkty[[#This Row],[Symbol]]</f>
        <v>#VALUE!</v>
      </c>
    </row>
    <row r="23019" spans="1:1" x14ac:dyDescent="0.25">
      <c r="A23019" t="e">
        <f>Produkty[[#This Row],[Symbol]]</f>
        <v>#VALUE!</v>
      </c>
    </row>
    <row r="23020" spans="1:1" x14ac:dyDescent="0.25">
      <c r="A23020" t="e">
        <f>Produkty[[#This Row],[Symbol]]</f>
        <v>#VALUE!</v>
      </c>
    </row>
    <row r="23021" spans="1:1" x14ac:dyDescent="0.25">
      <c r="A23021" t="e">
        <f>Produkty[[#This Row],[Symbol]]</f>
        <v>#VALUE!</v>
      </c>
    </row>
    <row r="23022" spans="1:1" x14ac:dyDescent="0.25">
      <c r="A23022" t="e">
        <f>Produkty[[#This Row],[Symbol]]</f>
        <v>#VALUE!</v>
      </c>
    </row>
    <row r="23023" spans="1:1" x14ac:dyDescent="0.25">
      <c r="A23023" t="e">
        <f>Produkty[[#This Row],[Symbol]]</f>
        <v>#VALUE!</v>
      </c>
    </row>
    <row r="23024" spans="1:1" x14ac:dyDescent="0.25">
      <c r="A23024" t="e">
        <f>Produkty[[#This Row],[Symbol]]</f>
        <v>#VALUE!</v>
      </c>
    </row>
    <row r="23025" spans="1:1" x14ac:dyDescent="0.25">
      <c r="A23025" t="e">
        <f>Produkty[[#This Row],[Symbol]]</f>
        <v>#VALUE!</v>
      </c>
    </row>
    <row r="23026" spans="1:1" x14ac:dyDescent="0.25">
      <c r="A23026" t="e">
        <f>Produkty[[#This Row],[Symbol]]</f>
        <v>#VALUE!</v>
      </c>
    </row>
    <row r="23027" spans="1:1" x14ac:dyDescent="0.25">
      <c r="A23027" t="e">
        <f>Produkty[[#This Row],[Symbol]]</f>
        <v>#VALUE!</v>
      </c>
    </row>
    <row r="23028" spans="1:1" x14ac:dyDescent="0.25">
      <c r="A23028" t="e">
        <f>Produkty[[#This Row],[Symbol]]</f>
        <v>#VALUE!</v>
      </c>
    </row>
    <row r="23029" spans="1:1" x14ac:dyDescent="0.25">
      <c r="A23029" t="e">
        <f>Produkty[[#This Row],[Symbol]]</f>
        <v>#VALUE!</v>
      </c>
    </row>
    <row r="23030" spans="1:1" x14ac:dyDescent="0.25">
      <c r="A23030" t="e">
        <f>Produkty[[#This Row],[Symbol]]</f>
        <v>#VALUE!</v>
      </c>
    </row>
    <row r="23031" spans="1:1" x14ac:dyDescent="0.25">
      <c r="A23031" t="e">
        <f>Produkty[[#This Row],[Symbol]]</f>
        <v>#VALUE!</v>
      </c>
    </row>
    <row r="23032" spans="1:1" x14ac:dyDescent="0.25">
      <c r="A23032" t="e">
        <f>Produkty[[#This Row],[Symbol]]</f>
        <v>#VALUE!</v>
      </c>
    </row>
    <row r="23033" spans="1:1" x14ac:dyDescent="0.25">
      <c r="A23033" t="e">
        <f>Produkty[[#This Row],[Symbol]]</f>
        <v>#VALUE!</v>
      </c>
    </row>
    <row r="23034" spans="1:1" x14ac:dyDescent="0.25">
      <c r="A23034" t="e">
        <f>Produkty[[#This Row],[Symbol]]</f>
        <v>#VALUE!</v>
      </c>
    </row>
    <row r="23035" spans="1:1" x14ac:dyDescent="0.25">
      <c r="A23035" t="e">
        <f>Produkty[[#This Row],[Symbol]]</f>
        <v>#VALUE!</v>
      </c>
    </row>
    <row r="23036" spans="1:1" x14ac:dyDescent="0.25">
      <c r="A23036" t="e">
        <f>Produkty[[#This Row],[Symbol]]</f>
        <v>#VALUE!</v>
      </c>
    </row>
    <row r="23037" spans="1:1" x14ac:dyDescent="0.25">
      <c r="A23037" t="e">
        <f>Produkty[[#This Row],[Symbol]]</f>
        <v>#VALUE!</v>
      </c>
    </row>
    <row r="23038" spans="1:1" x14ac:dyDescent="0.25">
      <c r="A23038" t="e">
        <f>Produkty[[#This Row],[Symbol]]</f>
        <v>#VALUE!</v>
      </c>
    </row>
    <row r="23039" spans="1:1" x14ac:dyDescent="0.25">
      <c r="A23039" t="e">
        <f>Produkty[[#This Row],[Symbol]]</f>
        <v>#VALUE!</v>
      </c>
    </row>
    <row r="23040" spans="1:1" x14ac:dyDescent="0.25">
      <c r="A23040" t="e">
        <f>Produkty[[#This Row],[Symbol]]</f>
        <v>#VALUE!</v>
      </c>
    </row>
    <row r="23041" spans="1:1" x14ac:dyDescent="0.25">
      <c r="A23041" t="e">
        <f>Produkty[[#This Row],[Symbol]]</f>
        <v>#VALUE!</v>
      </c>
    </row>
    <row r="23042" spans="1:1" x14ac:dyDescent="0.25">
      <c r="A23042" t="e">
        <f>Produkty[[#This Row],[Symbol]]</f>
        <v>#VALUE!</v>
      </c>
    </row>
    <row r="23043" spans="1:1" x14ac:dyDescent="0.25">
      <c r="A23043" t="e">
        <f>Produkty[[#This Row],[Symbol]]</f>
        <v>#VALUE!</v>
      </c>
    </row>
    <row r="23044" spans="1:1" x14ac:dyDescent="0.25">
      <c r="A23044" t="e">
        <f>Produkty[[#This Row],[Symbol]]</f>
        <v>#VALUE!</v>
      </c>
    </row>
    <row r="23045" spans="1:1" x14ac:dyDescent="0.25">
      <c r="A23045" t="e">
        <f>Produkty[[#This Row],[Symbol]]</f>
        <v>#VALUE!</v>
      </c>
    </row>
    <row r="23046" spans="1:1" x14ac:dyDescent="0.25">
      <c r="A23046" t="e">
        <f>Produkty[[#This Row],[Symbol]]</f>
        <v>#VALUE!</v>
      </c>
    </row>
    <row r="23047" spans="1:1" x14ac:dyDescent="0.25">
      <c r="A23047" t="e">
        <f>Produkty[[#This Row],[Symbol]]</f>
        <v>#VALUE!</v>
      </c>
    </row>
    <row r="23048" spans="1:1" x14ac:dyDescent="0.25">
      <c r="A23048" t="e">
        <f>Produkty[[#This Row],[Symbol]]</f>
        <v>#VALUE!</v>
      </c>
    </row>
    <row r="23049" spans="1:1" x14ac:dyDescent="0.25">
      <c r="A23049" t="e">
        <f>Produkty[[#This Row],[Symbol]]</f>
        <v>#VALUE!</v>
      </c>
    </row>
    <row r="23050" spans="1:1" x14ac:dyDescent="0.25">
      <c r="A23050" t="e">
        <f>Produkty[[#This Row],[Symbol]]</f>
        <v>#VALUE!</v>
      </c>
    </row>
    <row r="23051" spans="1:1" x14ac:dyDescent="0.25">
      <c r="A23051" t="e">
        <f>Produkty[[#This Row],[Symbol]]</f>
        <v>#VALUE!</v>
      </c>
    </row>
    <row r="23052" spans="1:1" x14ac:dyDescent="0.25">
      <c r="A23052" t="e">
        <f>Produkty[[#This Row],[Symbol]]</f>
        <v>#VALUE!</v>
      </c>
    </row>
    <row r="23053" spans="1:1" x14ac:dyDescent="0.25">
      <c r="A23053" t="e">
        <f>Produkty[[#This Row],[Symbol]]</f>
        <v>#VALUE!</v>
      </c>
    </row>
    <row r="23054" spans="1:1" x14ac:dyDescent="0.25">
      <c r="A23054" t="e">
        <f>Produkty[[#This Row],[Symbol]]</f>
        <v>#VALUE!</v>
      </c>
    </row>
    <row r="23055" spans="1:1" x14ac:dyDescent="0.25">
      <c r="A23055" t="e">
        <f>Produkty[[#This Row],[Symbol]]</f>
        <v>#VALUE!</v>
      </c>
    </row>
    <row r="23056" spans="1:1" x14ac:dyDescent="0.25">
      <c r="A23056" t="e">
        <f>Produkty[[#This Row],[Symbol]]</f>
        <v>#VALUE!</v>
      </c>
    </row>
    <row r="23057" spans="1:1" x14ac:dyDescent="0.25">
      <c r="A23057" t="e">
        <f>Produkty[[#This Row],[Symbol]]</f>
        <v>#VALUE!</v>
      </c>
    </row>
    <row r="23058" spans="1:1" x14ac:dyDescent="0.25">
      <c r="A23058" t="e">
        <f>Produkty[[#This Row],[Symbol]]</f>
        <v>#VALUE!</v>
      </c>
    </row>
    <row r="23059" spans="1:1" x14ac:dyDescent="0.25">
      <c r="A23059" t="e">
        <f>Produkty[[#This Row],[Symbol]]</f>
        <v>#VALUE!</v>
      </c>
    </row>
    <row r="23060" spans="1:1" x14ac:dyDescent="0.25">
      <c r="A23060" t="e">
        <f>Produkty[[#This Row],[Symbol]]</f>
        <v>#VALUE!</v>
      </c>
    </row>
    <row r="23061" spans="1:1" x14ac:dyDescent="0.25">
      <c r="A23061" t="e">
        <f>Produkty[[#This Row],[Symbol]]</f>
        <v>#VALUE!</v>
      </c>
    </row>
    <row r="23062" spans="1:1" x14ac:dyDescent="0.25">
      <c r="A23062" t="e">
        <f>Produkty[[#This Row],[Symbol]]</f>
        <v>#VALUE!</v>
      </c>
    </row>
    <row r="23063" spans="1:1" x14ac:dyDescent="0.25">
      <c r="A23063" t="e">
        <f>Produkty[[#This Row],[Symbol]]</f>
        <v>#VALUE!</v>
      </c>
    </row>
    <row r="23064" spans="1:1" x14ac:dyDescent="0.25">
      <c r="A23064" t="e">
        <f>Produkty[[#This Row],[Symbol]]</f>
        <v>#VALUE!</v>
      </c>
    </row>
    <row r="23065" spans="1:1" x14ac:dyDescent="0.25">
      <c r="A23065" t="e">
        <f>Produkty[[#This Row],[Symbol]]</f>
        <v>#VALUE!</v>
      </c>
    </row>
    <row r="23066" spans="1:1" x14ac:dyDescent="0.25">
      <c r="A23066" t="e">
        <f>Produkty[[#This Row],[Symbol]]</f>
        <v>#VALUE!</v>
      </c>
    </row>
    <row r="23067" spans="1:1" x14ac:dyDescent="0.25">
      <c r="A23067" t="e">
        <f>Produkty[[#This Row],[Symbol]]</f>
        <v>#VALUE!</v>
      </c>
    </row>
    <row r="23068" spans="1:1" x14ac:dyDescent="0.25">
      <c r="A23068" t="e">
        <f>Produkty[[#This Row],[Symbol]]</f>
        <v>#VALUE!</v>
      </c>
    </row>
    <row r="23069" spans="1:1" x14ac:dyDescent="0.25">
      <c r="A23069" t="e">
        <f>Produkty[[#This Row],[Symbol]]</f>
        <v>#VALUE!</v>
      </c>
    </row>
    <row r="23070" spans="1:1" x14ac:dyDescent="0.25">
      <c r="A23070" t="e">
        <f>Produkty[[#This Row],[Symbol]]</f>
        <v>#VALUE!</v>
      </c>
    </row>
    <row r="23071" spans="1:1" x14ac:dyDescent="0.25">
      <c r="A23071" t="e">
        <f>Produkty[[#This Row],[Symbol]]</f>
        <v>#VALUE!</v>
      </c>
    </row>
    <row r="23072" spans="1:1" x14ac:dyDescent="0.25">
      <c r="A23072" t="e">
        <f>Produkty[[#This Row],[Symbol]]</f>
        <v>#VALUE!</v>
      </c>
    </row>
    <row r="23073" spans="1:1" x14ac:dyDescent="0.25">
      <c r="A23073" t="e">
        <f>Produkty[[#This Row],[Symbol]]</f>
        <v>#VALUE!</v>
      </c>
    </row>
    <row r="23074" spans="1:1" x14ac:dyDescent="0.25">
      <c r="A23074" t="e">
        <f>Produkty[[#This Row],[Symbol]]</f>
        <v>#VALUE!</v>
      </c>
    </row>
    <row r="23075" spans="1:1" x14ac:dyDescent="0.25">
      <c r="A23075" t="e">
        <f>Produkty[[#This Row],[Symbol]]</f>
        <v>#VALUE!</v>
      </c>
    </row>
    <row r="23076" spans="1:1" x14ac:dyDescent="0.25">
      <c r="A23076" t="e">
        <f>Produkty[[#This Row],[Symbol]]</f>
        <v>#VALUE!</v>
      </c>
    </row>
    <row r="23077" spans="1:1" x14ac:dyDescent="0.25">
      <c r="A23077" t="e">
        <f>Produkty[[#This Row],[Symbol]]</f>
        <v>#VALUE!</v>
      </c>
    </row>
    <row r="23078" spans="1:1" x14ac:dyDescent="0.25">
      <c r="A23078" t="e">
        <f>Produkty[[#This Row],[Symbol]]</f>
        <v>#VALUE!</v>
      </c>
    </row>
    <row r="23079" spans="1:1" x14ac:dyDescent="0.25">
      <c r="A23079" t="e">
        <f>Produkty[[#This Row],[Symbol]]</f>
        <v>#VALUE!</v>
      </c>
    </row>
    <row r="23080" spans="1:1" x14ac:dyDescent="0.25">
      <c r="A23080" t="e">
        <f>Produkty[[#This Row],[Symbol]]</f>
        <v>#VALUE!</v>
      </c>
    </row>
    <row r="23081" spans="1:1" x14ac:dyDescent="0.25">
      <c r="A23081" t="e">
        <f>Produkty[[#This Row],[Symbol]]</f>
        <v>#VALUE!</v>
      </c>
    </row>
    <row r="23082" spans="1:1" x14ac:dyDescent="0.25">
      <c r="A23082" t="e">
        <f>Produkty[[#This Row],[Symbol]]</f>
        <v>#VALUE!</v>
      </c>
    </row>
    <row r="23083" spans="1:1" x14ac:dyDescent="0.25">
      <c r="A23083" t="e">
        <f>Produkty[[#This Row],[Symbol]]</f>
        <v>#VALUE!</v>
      </c>
    </row>
    <row r="23084" spans="1:1" x14ac:dyDescent="0.25">
      <c r="A23084" t="e">
        <f>Produkty[[#This Row],[Symbol]]</f>
        <v>#VALUE!</v>
      </c>
    </row>
    <row r="23085" spans="1:1" x14ac:dyDescent="0.25">
      <c r="A23085" t="e">
        <f>Produkty[[#This Row],[Symbol]]</f>
        <v>#VALUE!</v>
      </c>
    </row>
    <row r="23086" spans="1:1" x14ac:dyDescent="0.25">
      <c r="A23086" t="e">
        <f>Produkty[[#This Row],[Symbol]]</f>
        <v>#VALUE!</v>
      </c>
    </row>
    <row r="23087" spans="1:1" x14ac:dyDescent="0.25">
      <c r="A23087" t="e">
        <f>Produkty[[#This Row],[Symbol]]</f>
        <v>#VALUE!</v>
      </c>
    </row>
    <row r="23088" spans="1:1" x14ac:dyDescent="0.25">
      <c r="A23088" t="e">
        <f>Produkty[[#This Row],[Symbol]]</f>
        <v>#VALUE!</v>
      </c>
    </row>
    <row r="23089" spans="1:1" x14ac:dyDescent="0.25">
      <c r="A23089" t="e">
        <f>Produkty[[#This Row],[Symbol]]</f>
        <v>#VALUE!</v>
      </c>
    </row>
    <row r="23090" spans="1:1" x14ac:dyDescent="0.25">
      <c r="A23090" t="e">
        <f>Produkty[[#This Row],[Symbol]]</f>
        <v>#VALUE!</v>
      </c>
    </row>
    <row r="23091" spans="1:1" x14ac:dyDescent="0.25">
      <c r="A23091" t="e">
        <f>Produkty[[#This Row],[Symbol]]</f>
        <v>#VALUE!</v>
      </c>
    </row>
    <row r="23092" spans="1:1" x14ac:dyDescent="0.25">
      <c r="A23092" t="e">
        <f>Produkty[[#This Row],[Symbol]]</f>
        <v>#VALUE!</v>
      </c>
    </row>
    <row r="23093" spans="1:1" x14ac:dyDescent="0.25">
      <c r="A23093" t="e">
        <f>Produkty[[#This Row],[Symbol]]</f>
        <v>#VALUE!</v>
      </c>
    </row>
    <row r="23094" spans="1:1" x14ac:dyDescent="0.25">
      <c r="A23094" t="e">
        <f>Produkty[[#This Row],[Symbol]]</f>
        <v>#VALUE!</v>
      </c>
    </row>
    <row r="23095" spans="1:1" x14ac:dyDescent="0.25">
      <c r="A23095" t="e">
        <f>Produkty[[#This Row],[Symbol]]</f>
        <v>#VALUE!</v>
      </c>
    </row>
    <row r="23096" spans="1:1" x14ac:dyDescent="0.25">
      <c r="A23096" t="e">
        <f>Produkty[[#This Row],[Symbol]]</f>
        <v>#VALUE!</v>
      </c>
    </row>
    <row r="23097" spans="1:1" x14ac:dyDescent="0.25">
      <c r="A23097" t="e">
        <f>Produkty[[#This Row],[Symbol]]</f>
        <v>#VALUE!</v>
      </c>
    </row>
    <row r="23098" spans="1:1" x14ac:dyDescent="0.25">
      <c r="A23098" t="e">
        <f>Produkty[[#This Row],[Symbol]]</f>
        <v>#VALUE!</v>
      </c>
    </row>
    <row r="23099" spans="1:1" x14ac:dyDescent="0.25">
      <c r="A23099" t="e">
        <f>Produkty[[#This Row],[Symbol]]</f>
        <v>#VALUE!</v>
      </c>
    </row>
    <row r="23100" spans="1:1" x14ac:dyDescent="0.25">
      <c r="A23100" t="e">
        <f>Produkty[[#This Row],[Symbol]]</f>
        <v>#VALUE!</v>
      </c>
    </row>
    <row r="23101" spans="1:1" x14ac:dyDescent="0.25">
      <c r="A23101" t="e">
        <f>Produkty[[#This Row],[Symbol]]</f>
        <v>#VALUE!</v>
      </c>
    </row>
    <row r="23102" spans="1:1" x14ac:dyDescent="0.25">
      <c r="A23102" t="e">
        <f>Produkty[[#This Row],[Symbol]]</f>
        <v>#VALUE!</v>
      </c>
    </row>
    <row r="23103" spans="1:1" x14ac:dyDescent="0.25">
      <c r="A23103" t="e">
        <f>Produkty[[#This Row],[Symbol]]</f>
        <v>#VALUE!</v>
      </c>
    </row>
    <row r="23104" spans="1:1" x14ac:dyDescent="0.25">
      <c r="A23104" t="e">
        <f>Produkty[[#This Row],[Symbol]]</f>
        <v>#VALUE!</v>
      </c>
    </row>
    <row r="23105" spans="1:1" x14ac:dyDescent="0.25">
      <c r="A23105" t="e">
        <f>Produkty[[#This Row],[Symbol]]</f>
        <v>#VALUE!</v>
      </c>
    </row>
    <row r="23106" spans="1:1" x14ac:dyDescent="0.25">
      <c r="A23106" t="e">
        <f>Produkty[[#This Row],[Symbol]]</f>
        <v>#VALUE!</v>
      </c>
    </row>
    <row r="23107" spans="1:1" x14ac:dyDescent="0.25">
      <c r="A23107" t="e">
        <f>Produkty[[#This Row],[Symbol]]</f>
        <v>#VALUE!</v>
      </c>
    </row>
    <row r="23108" spans="1:1" x14ac:dyDescent="0.25">
      <c r="A23108" t="e">
        <f>Produkty[[#This Row],[Symbol]]</f>
        <v>#VALUE!</v>
      </c>
    </row>
    <row r="23109" spans="1:1" x14ac:dyDescent="0.25">
      <c r="A23109" t="e">
        <f>Produkty[[#This Row],[Symbol]]</f>
        <v>#VALUE!</v>
      </c>
    </row>
    <row r="23110" spans="1:1" x14ac:dyDescent="0.25">
      <c r="A23110" t="e">
        <f>Produkty[[#This Row],[Symbol]]</f>
        <v>#VALUE!</v>
      </c>
    </row>
    <row r="23111" spans="1:1" x14ac:dyDescent="0.25">
      <c r="A23111" t="e">
        <f>Produkty[[#This Row],[Symbol]]</f>
        <v>#VALUE!</v>
      </c>
    </row>
    <row r="23112" spans="1:1" x14ac:dyDescent="0.25">
      <c r="A23112" t="e">
        <f>Produkty[[#This Row],[Symbol]]</f>
        <v>#VALUE!</v>
      </c>
    </row>
    <row r="23113" spans="1:1" x14ac:dyDescent="0.25">
      <c r="A23113" t="e">
        <f>Produkty[[#This Row],[Symbol]]</f>
        <v>#VALUE!</v>
      </c>
    </row>
    <row r="23114" spans="1:1" x14ac:dyDescent="0.25">
      <c r="A23114" t="e">
        <f>Produkty[[#This Row],[Symbol]]</f>
        <v>#VALUE!</v>
      </c>
    </row>
    <row r="23115" spans="1:1" x14ac:dyDescent="0.25">
      <c r="A23115" t="e">
        <f>Produkty[[#This Row],[Symbol]]</f>
        <v>#VALUE!</v>
      </c>
    </row>
    <row r="23116" spans="1:1" x14ac:dyDescent="0.25">
      <c r="A23116" t="e">
        <f>Produkty[[#This Row],[Symbol]]</f>
        <v>#VALUE!</v>
      </c>
    </row>
    <row r="23117" spans="1:1" x14ac:dyDescent="0.25">
      <c r="A23117" t="e">
        <f>Produkty[[#This Row],[Symbol]]</f>
        <v>#VALUE!</v>
      </c>
    </row>
    <row r="23118" spans="1:1" x14ac:dyDescent="0.25">
      <c r="A23118" t="e">
        <f>Produkty[[#This Row],[Symbol]]</f>
        <v>#VALUE!</v>
      </c>
    </row>
    <row r="23119" spans="1:1" x14ac:dyDescent="0.25">
      <c r="A23119" t="e">
        <f>Produkty[[#This Row],[Symbol]]</f>
        <v>#VALUE!</v>
      </c>
    </row>
    <row r="23120" spans="1:1" x14ac:dyDescent="0.25">
      <c r="A23120" t="e">
        <f>Produkty[[#This Row],[Symbol]]</f>
        <v>#VALUE!</v>
      </c>
    </row>
    <row r="23121" spans="1:1" x14ac:dyDescent="0.25">
      <c r="A23121" t="e">
        <f>Produkty[[#This Row],[Symbol]]</f>
        <v>#VALUE!</v>
      </c>
    </row>
    <row r="23122" spans="1:1" x14ac:dyDescent="0.25">
      <c r="A23122" t="e">
        <f>Produkty[[#This Row],[Symbol]]</f>
        <v>#VALUE!</v>
      </c>
    </row>
    <row r="23123" spans="1:1" x14ac:dyDescent="0.25">
      <c r="A23123" t="e">
        <f>Produkty[[#This Row],[Symbol]]</f>
        <v>#VALUE!</v>
      </c>
    </row>
    <row r="23124" spans="1:1" x14ac:dyDescent="0.25">
      <c r="A23124" t="e">
        <f>Produkty[[#This Row],[Symbol]]</f>
        <v>#VALUE!</v>
      </c>
    </row>
    <row r="23125" spans="1:1" x14ac:dyDescent="0.25">
      <c r="A23125" t="e">
        <f>Produkty[[#This Row],[Symbol]]</f>
        <v>#VALUE!</v>
      </c>
    </row>
    <row r="23126" spans="1:1" x14ac:dyDescent="0.25">
      <c r="A23126" t="e">
        <f>Produkty[[#This Row],[Symbol]]</f>
        <v>#VALUE!</v>
      </c>
    </row>
    <row r="23127" spans="1:1" x14ac:dyDescent="0.25">
      <c r="A23127" t="e">
        <f>Produkty[[#This Row],[Symbol]]</f>
        <v>#VALUE!</v>
      </c>
    </row>
    <row r="23128" spans="1:1" x14ac:dyDescent="0.25">
      <c r="A23128" t="e">
        <f>Produkty[[#This Row],[Symbol]]</f>
        <v>#VALUE!</v>
      </c>
    </row>
    <row r="23129" spans="1:1" x14ac:dyDescent="0.25">
      <c r="A23129" t="e">
        <f>Produkty[[#This Row],[Symbol]]</f>
        <v>#VALUE!</v>
      </c>
    </row>
    <row r="23130" spans="1:1" x14ac:dyDescent="0.25">
      <c r="A23130" t="e">
        <f>Produkty[[#This Row],[Symbol]]</f>
        <v>#VALUE!</v>
      </c>
    </row>
    <row r="23131" spans="1:1" x14ac:dyDescent="0.25">
      <c r="A23131" t="e">
        <f>Produkty[[#This Row],[Symbol]]</f>
        <v>#VALUE!</v>
      </c>
    </row>
    <row r="23132" spans="1:1" x14ac:dyDescent="0.25">
      <c r="A23132" t="e">
        <f>Produkty[[#This Row],[Symbol]]</f>
        <v>#VALUE!</v>
      </c>
    </row>
    <row r="23133" spans="1:1" x14ac:dyDescent="0.25">
      <c r="A23133" t="e">
        <f>Produkty[[#This Row],[Symbol]]</f>
        <v>#VALUE!</v>
      </c>
    </row>
    <row r="23134" spans="1:1" x14ac:dyDescent="0.25">
      <c r="A23134" t="e">
        <f>Produkty[[#This Row],[Symbol]]</f>
        <v>#VALUE!</v>
      </c>
    </row>
    <row r="23135" spans="1:1" x14ac:dyDescent="0.25">
      <c r="A23135" t="e">
        <f>Produkty[[#This Row],[Symbol]]</f>
        <v>#VALUE!</v>
      </c>
    </row>
    <row r="23136" spans="1:1" x14ac:dyDescent="0.25">
      <c r="A23136" t="e">
        <f>Produkty[[#This Row],[Symbol]]</f>
        <v>#VALUE!</v>
      </c>
    </row>
    <row r="23137" spans="1:1" x14ac:dyDescent="0.25">
      <c r="A23137" t="e">
        <f>Produkty[[#This Row],[Symbol]]</f>
        <v>#VALUE!</v>
      </c>
    </row>
    <row r="23138" spans="1:1" x14ac:dyDescent="0.25">
      <c r="A23138" t="e">
        <f>Produkty[[#This Row],[Symbol]]</f>
        <v>#VALUE!</v>
      </c>
    </row>
    <row r="23139" spans="1:1" x14ac:dyDescent="0.25">
      <c r="A23139" t="e">
        <f>Produkty[[#This Row],[Symbol]]</f>
        <v>#VALUE!</v>
      </c>
    </row>
    <row r="23140" spans="1:1" x14ac:dyDescent="0.25">
      <c r="A23140" t="e">
        <f>Produkty[[#This Row],[Symbol]]</f>
        <v>#VALUE!</v>
      </c>
    </row>
    <row r="23141" spans="1:1" x14ac:dyDescent="0.25">
      <c r="A23141" t="e">
        <f>Produkty[[#This Row],[Symbol]]</f>
        <v>#VALUE!</v>
      </c>
    </row>
    <row r="23142" spans="1:1" x14ac:dyDescent="0.25">
      <c r="A23142" t="e">
        <f>Produkty[[#This Row],[Symbol]]</f>
        <v>#VALUE!</v>
      </c>
    </row>
    <row r="23143" spans="1:1" x14ac:dyDescent="0.25">
      <c r="A23143" t="e">
        <f>Produkty[[#This Row],[Symbol]]</f>
        <v>#VALUE!</v>
      </c>
    </row>
    <row r="23144" spans="1:1" x14ac:dyDescent="0.25">
      <c r="A23144" t="e">
        <f>Produkty[[#This Row],[Symbol]]</f>
        <v>#VALUE!</v>
      </c>
    </row>
    <row r="23145" spans="1:1" x14ac:dyDescent="0.25">
      <c r="A23145" t="e">
        <f>Produkty[[#This Row],[Symbol]]</f>
        <v>#VALUE!</v>
      </c>
    </row>
    <row r="23146" spans="1:1" x14ac:dyDescent="0.25">
      <c r="A23146" t="e">
        <f>Produkty[[#This Row],[Symbol]]</f>
        <v>#VALUE!</v>
      </c>
    </row>
    <row r="23147" spans="1:1" x14ac:dyDescent="0.25">
      <c r="A23147" t="e">
        <f>Produkty[[#This Row],[Symbol]]</f>
        <v>#VALUE!</v>
      </c>
    </row>
    <row r="23148" spans="1:1" x14ac:dyDescent="0.25">
      <c r="A23148" t="e">
        <f>Produkty[[#This Row],[Symbol]]</f>
        <v>#VALUE!</v>
      </c>
    </row>
    <row r="23149" spans="1:1" x14ac:dyDescent="0.25">
      <c r="A23149" t="e">
        <f>Produkty[[#This Row],[Symbol]]</f>
        <v>#VALUE!</v>
      </c>
    </row>
    <row r="23150" spans="1:1" x14ac:dyDescent="0.25">
      <c r="A23150" t="e">
        <f>Produkty[[#This Row],[Symbol]]</f>
        <v>#VALUE!</v>
      </c>
    </row>
    <row r="23151" spans="1:1" x14ac:dyDescent="0.25">
      <c r="A23151" t="e">
        <f>Produkty[[#This Row],[Symbol]]</f>
        <v>#VALUE!</v>
      </c>
    </row>
    <row r="23152" spans="1:1" x14ac:dyDescent="0.25">
      <c r="A23152" t="e">
        <f>Produkty[[#This Row],[Symbol]]</f>
        <v>#VALUE!</v>
      </c>
    </row>
    <row r="23153" spans="1:1" x14ac:dyDescent="0.25">
      <c r="A23153" t="e">
        <f>Produkty[[#This Row],[Symbol]]</f>
        <v>#VALUE!</v>
      </c>
    </row>
    <row r="23154" spans="1:1" x14ac:dyDescent="0.25">
      <c r="A23154" t="e">
        <f>Produkty[[#This Row],[Symbol]]</f>
        <v>#VALUE!</v>
      </c>
    </row>
    <row r="23155" spans="1:1" x14ac:dyDescent="0.25">
      <c r="A23155" t="e">
        <f>Produkty[[#This Row],[Symbol]]</f>
        <v>#VALUE!</v>
      </c>
    </row>
    <row r="23156" spans="1:1" x14ac:dyDescent="0.25">
      <c r="A23156" t="e">
        <f>Produkty[[#This Row],[Symbol]]</f>
        <v>#VALUE!</v>
      </c>
    </row>
    <row r="23157" spans="1:1" x14ac:dyDescent="0.25">
      <c r="A23157" t="e">
        <f>Produkty[[#This Row],[Symbol]]</f>
        <v>#VALUE!</v>
      </c>
    </row>
    <row r="23158" spans="1:1" x14ac:dyDescent="0.25">
      <c r="A23158" t="e">
        <f>Produkty[[#This Row],[Symbol]]</f>
        <v>#VALUE!</v>
      </c>
    </row>
    <row r="23159" spans="1:1" x14ac:dyDescent="0.25">
      <c r="A23159" t="e">
        <f>Produkty[[#This Row],[Symbol]]</f>
        <v>#VALUE!</v>
      </c>
    </row>
    <row r="23160" spans="1:1" x14ac:dyDescent="0.25">
      <c r="A23160" t="e">
        <f>Produkty[[#This Row],[Symbol]]</f>
        <v>#VALUE!</v>
      </c>
    </row>
    <row r="23161" spans="1:1" x14ac:dyDescent="0.25">
      <c r="A23161" t="e">
        <f>Produkty[[#This Row],[Symbol]]</f>
        <v>#VALUE!</v>
      </c>
    </row>
    <row r="23162" spans="1:1" x14ac:dyDescent="0.25">
      <c r="A23162" t="e">
        <f>Produkty[[#This Row],[Symbol]]</f>
        <v>#VALUE!</v>
      </c>
    </row>
    <row r="23163" spans="1:1" x14ac:dyDescent="0.25">
      <c r="A23163" t="e">
        <f>Produkty[[#This Row],[Symbol]]</f>
        <v>#VALUE!</v>
      </c>
    </row>
    <row r="23164" spans="1:1" x14ac:dyDescent="0.25">
      <c r="A23164" t="e">
        <f>Produkty[[#This Row],[Symbol]]</f>
        <v>#VALUE!</v>
      </c>
    </row>
    <row r="23165" spans="1:1" x14ac:dyDescent="0.25">
      <c r="A23165" t="e">
        <f>Produkty[[#This Row],[Symbol]]</f>
        <v>#VALUE!</v>
      </c>
    </row>
    <row r="23166" spans="1:1" x14ac:dyDescent="0.25">
      <c r="A23166" t="e">
        <f>Produkty[[#This Row],[Symbol]]</f>
        <v>#VALUE!</v>
      </c>
    </row>
    <row r="23167" spans="1:1" x14ac:dyDescent="0.25">
      <c r="A23167" t="e">
        <f>Produkty[[#This Row],[Symbol]]</f>
        <v>#VALUE!</v>
      </c>
    </row>
    <row r="23168" spans="1:1" x14ac:dyDescent="0.25">
      <c r="A23168" t="e">
        <f>Produkty[[#This Row],[Symbol]]</f>
        <v>#VALUE!</v>
      </c>
    </row>
    <row r="23169" spans="1:1" x14ac:dyDescent="0.25">
      <c r="A23169" t="e">
        <f>Produkty[[#This Row],[Symbol]]</f>
        <v>#VALUE!</v>
      </c>
    </row>
    <row r="23170" spans="1:1" x14ac:dyDescent="0.25">
      <c r="A23170" t="e">
        <f>Produkty[[#This Row],[Symbol]]</f>
        <v>#VALUE!</v>
      </c>
    </row>
    <row r="23171" spans="1:1" x14ac:dyDescent="0.25">
      <c r="A23171" t="e">
        <f>Produkty[[#This Row],[Symbol]]</f>
        <v>#VALUE!</v>
      </c>
    </row>
    <row r="23172" spans="1:1" x14ac:dyDescent="0.25">
      <c r="A23172" t="e">
        <f>Produkty[[#This Row],[Symbol]]</f>
        <v>#VALUE!</v>
      </c>
    </row>
    <row r="23173" spans="1:1" x14ac:dyDescent="0.25">
      <c r="A23173" t="e">
        <f>Produkty[[#This Row],[Symbol]]</f>
        <v>#VALUE!</v>
      </c>
    </row>
    <row r="23174" spans="1:1" x14ac:dyDescent="0.25">
      <c r="A23174" t="e">
        <f>Produkty[[#This Row],[Symbol]]</f>
        <v>#VALUE!</v>
      </c>
    </row>
    <row r="23175" spans="1:1" x14ac:dyDescent="0.25">
      <c r="A23175" t="e">
        <f>Produkty[[#This Row],[Symbol]]</f>
        <v>#VALUE!</v>
      </c>
    </row>
    <row r="23176" spans="1:1" x14ac:dyDescent="0.25">
      <c r="A23176" t="e">
        <f>Produkty[[#This Row],[Symbol]]</f>
        <v>#VALUE!</v>
      </c>
    </row>
    <row r="23177" spans="1:1" x14ac:dyDescent="0.25">
      <c r="A23177" t="e">
        <f>Produkty[[#This Row],[Symbol]]</f>
        <v>#VALUE!</v>
      </c>
    </row>
    <row r="23178" spans="1:1" x14ac:dyDescent="0.25">
      <c r="A23178" t="e">
        <f>Produkty[[#This Row],[Symbol]]</f>
        <v>#VALUE!</v>
      </c>
    </row>
    <row r="23179" spans="1:1" x14ac:dyDescent="0.25">
      <c r="A23179" t="e">
        <f>Produkty[[#This Row],[Symbol]]</f>
        <v>#VALUE!</v>
      </c>
    </row>
    <row r="23180" spans="1:1" x14ac:dyDescent="0.25">
      <c r="A23180" t="e">
        <f>Produkty[[#This Row],[Symbol]]</f>
        <v>#VALUE!</v>
      </c>
    </row>
    <row r="23181" spans="1:1" x14ac:dyDescent="0.25">
      <c r="A23181" t="e">
        <f>Produkty[[#This Row],[Symbol]]</f>
        <v>#VALUE!</v>
      </c>
    </row>
    <row r="23182" spans="1:1" x14ac:dyDescent="0.25">
      <c r="A23182" t="e">
        <f>Produkty[[#This Row],[Symbol]]</f>
        <v>#VALUE!</v>
      </c>
    </row>
    <row r="23183" spans="1:1" x14ac:dyDescent="0.25">
      <c r="A23183" t="e">
        <f>Produkty[[#This Row],[Symbol]]</f>
        <v>#VALUE!</v>
      </c>
    </row>
    <row r="23184" spans="1:1" x14ac:dyDescent="0.25">
      <c r="A23184" t="e">
        <f>Produkty[[#This Row],[Symbol]]</f>
        <v>#VALUE!</v>
      </c>
    </row>
    <row r="23185" spans="1:1" x14ac:dyDescent="0.25">
      <c r="A23185" t="e">
        <f>Produkty[[#This Row],[Symbol]]</f>
        <v>#VALUE!</v>
      </c>
    </row>
    <row r="23186" spans="1:1" x14ac:dyDescent="0.25">
      <c r="A23186" t="e">
        <f>Produkty[[#This Row],[Symbol]]</f>
        <v>#VALUE!</v>
      </c>
    </row>
    <row r="23187" spans="1:1" x14ac:dyDescent="0.25">
      <c r="A23187" t="e">
        <f>Produkty[[#This Row],[Symbol]]</f>
        <v>#VALUE!</v>
      </c>
    </row>
    <row r="23188" spans="1:1" x14ac:dyDescent="0.25">
      <c r="A23188" t="e">
        <f>Produkty[[#This Row],[Symbol]]</f>
        <v>#VALUE!</v>
      </c>
    </row>
    <row r="23189" spans="1:1" x14ac:dyDescent="0.25">
      <c r="A23189" t="e">
        <f>Produkty[[#This Row],[Symbol]]</f>
        <v>#VALUE!</v>
      </c>
    </row>
    <row r="23190" spans="1:1" x14ac:dyDescent="0.25">
      <c r="A23190" t="e">
        <f>Produkty[[#This Row],[Symbol]]</f>
        <v>#VALUE!</v>
      </c>
    </row>
    <row r="23191" spans="1:1" x14ac:dyDescent="0.25">
      <c r="A23191" t="e">
        <f>Produkty[[#This Row],[Symbol]]</f>
        <v>#VALUE!</v>
      </c>
    </row>
    <row r="23192" spans="1:1" x14ac:dyDescent="0.25">
      <c r="A23192" t="e">
        <f>Produkty[[#This Row],[Symbol]]</f>
        <v>#VALUE!</v>
      </c>
    </row>
    <row r="23193" spans="1:1" x14ac:dyDescent="0.25">
      <c r="A23193" t="e">
        <f>Produkty[[#This Row],[Symbol]]</f>
        <v>#VALUE!</v>
      </c>
    </row>
    <row r="23194" spans="1:1" x14ac:dyDescent="0.25">
      <c r="A23194" t="e">
        <f>Produkty[[#This Row],[Symbol]]</f>
        <v>#VALUE!</v>
      </c>
    </row>
    <row r="23195" spans="1:1" x14ac:dyDescent="0.25">
      <c r="A23195" t="e">
        <f>Produkty[[#This Row],[Symbol]]</f>
        <v>#VALUE!</v>
      </c>
    </row>
    <row r="23196" spans="1:1" x14ac:dyDescent="0.25">
      <c r="A23196" t="e">
        <f>Produkty[[#This Row],[Symbol]]</f>
        <v>#VALUE!</v>
      </c>
    </row>
    <row r="23197" spans="1:1" x14ac:dyDescent="0.25">
      <c r="A23197" t="e">
        <f>Produkty[[#This Row],[Symbol]]</f>
        <v>#VALUE!</v>
      </c>
    </row>
    <row r="23198" spans="1:1" x14ac:dyDescent="0.25">
      <c r="A23198" t="e">
        <f>Produkty[[#This Row],[Symbol]]</f>
        <v>#VALUE!</v>
      </c>
    </row>
    <row r="23199" spans="1:1" x14ac:dyDescent="0.25">
      <c r="A23199" t="e">
        <f>Produkty[[#This Row],[Symbol]]</f>
        <v>#VALUE!</v>
      </c>
    </row>
    <row r="23200" spans="1:1" x14ac:dyDescent="0.25">
      <c r="A23200" t="e">
        <f>Produkty[[#This Row],[Symbol]]</f>
        <v>#VALUE!</v>
      </c>
    </row>
    <row r="23201" spans="1:1" x14ac:dyDescent="0.25">
      <c r="A23201" t="e">
        <f>Produkty[[#This Row],[Symbol]]</f>
        <v>#VALUE!</v>
      </c>
    </row>
    <row r="23202" spans="1:1" x14ac:dyDescent="0.25">
      <c r="A23202" t="e">
        <f>Produkty[[#This Row],[Symbol]]</f>
        <v>#VALUE!</v>
      </c>
    </row>
    <row r="23203" spans="1:1" x14ac:dyDescent="0.25">
      <c r="A23203" t="e">
        <f>Produkty[[#This Row],[Symbol]]</f>
        <v>#VALUE!</v>
      </c>
    </row>
    <row r="23204" spans="1:1" x14ac:dyDescent="0.25">
      <c r="A23204" t="e">
        <f>Produkty[[#This Row],[Symbol]]</f>
        <v>#VALUE!</v>
      </c>
    </row>
    <row r="23205" spans="1:1" x14ac:dyDescent="0.25">
      <c r="A23205" t="e">
        <f>Produkty[[#This Row],[Symbol]]</f>
        <v>#VALUE!</v>
      </c>
    </row>
    <row r="23206" spans="1:1" x14ac:dyDescent="0.25">
      <c r="A23206" t="e">
        <f>Produkty[[#This Row],[Symbol]]</f>
        <v>#VALUE!</v>
      </c>
    </row>
    <row r="23207" spans="1:1" x14ac:dyDescent="0.25">
      <c r="A23207" t="e">
        <f>Produkty[[#This Row],[Symbol]]</f>
        <v>#VALUE!</v>
      </c>
    </row>
    <row r="23208" spans="1:1" x14ac:dyDescent="0.25">
      <c r="A23208" t="e">
        <f>Produkty[[#This Row],[Symbol]]</f>
        <v>#VALUE!</v>
      </c>
    </row>
    <row r="23209" spans="1:1" x14ac:dyDescent="0.25">
      <c r="A23209" t="e">
        <f>Produkty[[#This Row],[Symbol]]</f>
        <v>#VALUE!</v>
      </c>
    </row>
    <row r="23210" spans="1:1" x14ac:dyDescent="0.25">
      <c r="A23210" t="e">
        <f>Produkty[[#This Row],[Symbol]]</f>
        <v>#VALUE!</v>
      </c>
    </row>
    <row r="23211" spans="1:1" x14ac:dyDescent="0.25">
      <c r="A23211" t="e">
        <f>Produkty[[#This Row],[Symbol]]</f>
        <v>#VALUE!</v>
      </c>
    </row>
    <row r="23212" spans="1:1" x14ac:dyDescent="0.25">
      <c r="A23212" t="e">
        <f>Produkty[[#This Row],[Symbol]]</f>
        <v>#VALUE!</v>
      </c>
    </row>
    <row r="23213" spans="1:1" x14ac:dyDescent="0.25">
      <c r="A23213" t="e">
        <f>Produkty[[#This Row],[Symbol]]</f>
        <v>#VALUE!</v>
      </c>
    </row>
    <row r="23214" spans="1:1" x14ac:dyDescent="0.25">
      <c r="A23214" t="e">
        <f>Produkty[[#This Row],[Symbol]]</f>
        <v>#VALUE!</v>
      </c>
    </row>
    <row r="23215" spans="1:1" x14ac:dyDescent="0.25">
      <c r="A23215" t="e">
        <f>Produkty[[#This Row],[Symbol]]</f>
        <v>#VALUE!</v>
      </c>
    </row>
    <row r="23216" spans="1:1" x14ac:dyDescent="0.25">
      <c r="A23216" t="e">
        <f>Produkty[[#This Row],[Symbol]]</f>
        <v>#VALUE!</v>
      </c>
    </row>
    <row r="23217" spans="1:1" x14ac:dyDescent="0.25">
      <c r="A23217" t="e">
        <f>Produkty[[#This Row],[Symbol]]</f>
        <v>#VALUE!</v>
      </c>
    </row>
    <row r="23218" spans="1:1" x14ac:dyDescent="0.25">
      <c r="A23218" t="e">
        <f>Produkty[[#This Row],[Symbol]]</f>
        <v>#VALUE!</v>
      </c>
    </row>
    <row r="23219" spans="1:1" x14ac:dyDescent="0.25">
      <c r="A23219" t="e">
        <f>Produkty[[#This Row],[Symbol]]</f>
        <v>#VALUE!</v>
      </c>
    </row>
    <row r="23220" spans="1:1" x14ac:dyDescent="0.25">
      <c r="A23220" t="e">
        <f>Produkty[[#This Row],[Symbol]]</f>
        <v>#VALUE!</v>
      </c>
    </row>
    <row r="23221" spans="1:1" x14ac:dyDescent="0.25">
      <c r="A23221" t="e">
        <f>Produkty[[#This Row],[Symbol]]</f>
        <v>#VALUE!</v>
      </c>
    </row>
    <row r="23222" spans="1:1" x14ac:dyDescent="0.25">
      <c r="A23222" t="e">
        <f>Produkty[[#This Row],[Symbol]]</f>
        <v>#VALUE!</v>
      </c>
    </row>
    <row r="23223" spans="1:1" x14ac:dyDescent="0.25">
      <c r="A23223" t="e">
        <f>Produkty[[#This Row],[Symbol]]</f>
        <v>#VALUE!</v>
      </c>
    </row>
    <row r="23224" spans="1:1" x14ac:dyDescent="0.25">
      <c r="A23224" t="e">
        <f>Produkty[[#This Row],[Symbol]]</f>
        <v>#VALUE!</v>
      </c>
    </row>
    <row r="23225" spans="1:1" x14ac:dyDescent="0.25">
      <c r="A23225" t="e">
        <f>Produkty[[#This Row],[Symbol]]</f>
        <v>#VALUE!</v>
      </c>
    </row>
    <row r="23226" spans="1:1" x14ac:dyDescent="0.25">
      <c r="A23226" t="e">
        <f>Produkty[[#This Row],[Symbol]]</f>
        <v>#VALUE!</v>
      </c>
    </row>
    <row r="23227" spans="1:1" x14ac:dyDescent="0.25">
      <c r="A23227" t="e">
        <f>Produkty[[#This Row],[Symbol]]</f>
        <v>#VALUE!</v>
      </c>
    </row>
    <row r="23228" spans="1:1" x14ac:dyDescent="0.25">
      <c r="A23228" t="e">
        <f>Produkty[[#This Row],[Symbol]]</f>
        <v>#VALUE!</v>
      </c>
    </row>
    <row r="23229" spans="1:1" x14ac:dyDescent="0.25">
      <c r="A23229" t="e">
        <f>Produkty[[#This Row],[Symbol]]</f>
        <v>#VALUE!</v>
      </c>
    </row>
    <row r="23230" spans="1:1" x14ac:dyDescent="0.25">
      <c r="A23230" t="e">
        <f>Produkty[[#This Row],[Symbol]]</f>
        <v>#VALUE!</v>
      </c>
    </row>
    <row r="23231" spans="1:1" x14ac:dyDescent="0.25">
      <c r="A23231" t="e">
        <f>Produkty[[#This Row],[Symbol]]</f>
        <v>#VALUE!</v>
      </c>
    </row>
    <row r="23232" spans="1:1" x14ac:dyDescent="0.25">
      <c r="A23232" t="e">
        <f>Produkty[[#This Row],[Symbol]]</f>
        <v>#VALUE!</v>
      </c>
    </row>
    <row r="23233" spans="1:1" x14ac:dyDescent="0.25">
      <c r="A23233" t="e">
        <f>Produkty[[#This Row],[Symbol]]</f>
        <v>#VALUE!</v>
      </c>
    </row>
    <row r="23234" spans="1:1" x14ac:dyDescent="0.25">
      <c r="A23234" t="e">
        <f>Produkty[[#This Row],[Symbol]]</f>
        <v>#VALUE!</v>
      </c>
    </row>
    <row r="23235" spans="1:1" x14ac:dyDescent="0.25">
      <c r="A23235" t="e">
        <f>Produkty[[#This Row],[Symbol]]</f>
        <v>#VALUE!</v>
      </c>
    </row>
    <row r="23236" spans="1:1" x14ac:dyDescent="0.25">
      <c r="A23236" t="e">
        <f>Produkty[[#This Row],[Symbol]]</f>
        <v>#VALUE!</v>
      </c>
    </row>
    <row r="23237" spans="1:1" x14ac:dyDescent="0.25">
      <c r="A23237" t="e">
        <f>Produkty[[#This Row],[Symbol]]</f>
        <v>#VALUE!</v>
      </c>
    </row>
    <row r="23238" spans="1:1" x14ac:dyDescent="0.25">
      <c r="A23238" t="e">
        <f>Produkty[[#This Row],[Symbol]]</f>
        <v>#VALUE!</v>
      </c>
    </row>
    <row r="23239" spans="1:1" x14ac:dyDescent="0.25">
      <c r="A23239" t="e">
        <f>Produkty[[#This Row],[Symbol]]</f>
        <v>#VALUE!</v>
      </c>
    </row>
    <row r="23240" spans="1:1" x14ac:dyDescent="0.25">
      <c r="A23240" t="e">
        <f>Produkty[[#This Row],[Symbol]]</f>
        <v>#VALUE!</v>
      </c>
    </row>
    <row r="23241" spans="1:1" x14ac:dyDescent="0.25">
      <c r="A23241" t="e">
        <f>Produkty[[#This Row],[Symbol]]</f>
        <v>#VALUE!</v>
      </c>
    </row>
    <row r="23242" spans="1:1" x14ac:dyDescent="0.25">
      <c r="A23242" t="e">
        <f>Produkty[[#This Row],[Symbol]]</f>
        <v>#VALUE!</v>
      </c>
    </row>
    <row r="23243" spans="1:1" x14ac:dyDescent="0.25">
      <c r="A23243" t="e">
        <f>Produkty[[#This Row],[Symbol]]</f>
        <v>#VALUE!</v>
      </c>
    </row>
    <row r="23244" spans="1:1" x14ac:dyDescent="0.25">
      <c r="A23244" t="e">
        <f>Produkty[[#This Row],[Symbol]]</f>
        <v>#VALUE!</v>
      </c>
    </row>
    <row r="23245" spans="1:1" x14ac:dyDescent="0.25">
      <c r="A23245" t="e">
        <f>Produkty[[#This Row],[Symbol]]</f>
        <v>#VALUE!</v>
      </c>
    </row>
    <row r="23246" spans="1:1" x14ac:dyDescent="0.25">
      <c r="A23246" t="e">
        <f>Produkty[[#This Row],[Symbol]]</f>
        <v>#VALUE!</v>
      </c>
    </row>
    <row r="23247" spans="1:1" x14ac:dyDescent="0.25">
      <c r="A23247" t="e">
        <f>Produkty[[#This Row],[Symbol]]</f>
        <v>#VALUE!</v>
      </c>
    </row>
    <row r="23248" spans="1:1" x14ac:dyDescent="0.25">
      <c r="A23248" t="e">
        <f>Produkty[[#This Row],[Symbol]]</f>
        <v>#VALUE!</v>
      </c>
    </row>
    <row r="23249" spans="1:1" x14ac:dyDescent="0.25">
      <c r="A23249" t="e">
        <f>Produkty[[#This Row],[Symbol]]</f>
        <v>#VALUE!</v>
      </c>
    </row>
    <row r="23250" spans="1:1" x14ac:dyDescent="0.25">
      <c r="A23250" t="e">
        <f>Produkty[[#This Row],[Symbol]]</f>
        <v>#VALUE!</v>
      </c>
    </row>
    <row r="23251" spans="1:1" x14ac:dyDescent="0.25">
      <c r="A23251" t="e">
        <f>Produkty[[#This Row],[Symbol]]</f>
        <v>#VALUE!</v>
      </c>
    </row>
    <row r="23252" spans="1:1" x14ac:dyDescent="0.25">
      <c r="A23252" t="e">
        <f>Produkty[[#This Row],[Symbol]]</f>
        <v>#VALUE!</v>
      </c>
    </row>
    <row r="23253" spans="1:1" x14ac:dyDescent="0.25">
      <c r="A23253" t="e">
        <f>Produkty[[#This Row],[Symbol]]</f>
        <v>#VALUE!</v>
      </c>
    </row>
    <row r="23254" spans="1:1" x14ac:dyDescent="0.25">
      <c r="A23254" t="e">
        <f>Produkty[[#This Row],[Symbol]]</f>
        <v>#VALUE!</v>
      </c>
    </row>
    <row r="23255" spans="1:1" x14ac:dyDescent="0.25">
      <c r="A23255" t="e">
        <f>Produkty[[#This Row],[Symbol]]</f>
        <v>#VALUE!</v>
      </c>
    </row>
    <row r="23256" spans="1:1" x14ac:dyDescent="0.25">
      <c r="A23256" t="e">
        <f>Produkty[[#This Row],[Symbol]]</f>
        <v>#VALUE!</v>
      </c>
    </row>
    <row r="23257" spans="1:1" x14ac:dyDescent="0.25">
      <c r="A23257" t="e">
        <f>Produkty[[#This Row],[Symbol]]</f>
        <v>#VALUE!</v>
      </c>
    </row>
    <row r="23258" spans="1:1" x14ac:dyDescent="0.25">
      <c r="A23258" t="e">
        <f>Produkty[[#This Row],[Symbol]]</f>
        <v>#VALUE!</v>
      </c>
    </row>
    <row r="23259" spans="1:1" x14ac:dyDescent="0.25">
      <c r="A23259" t="e">
        <f>Produkty[[#This Row],[Symbol]]</f>
        <v>#VALUE!</v>
      </c>
    </row>
    <row r="23260" spans="1:1" x14ac:dyDescent="0.25">
      <c r="A23260" t="e">
        <f>Produkty[[#This Row],[Symbol]]</f>
        <v>#VALUE!</v>
      </c>
    </row>
    <row r="23261" spans="1:1" x14ac:dyDescent="0.25">
      <c r="A23261" t="e">
        <f>Produkty[[#This Row],[Symbol]]</f>
        <v>#VALUE!</v>
      </c>
    </row>
    <row r="23262" spans="1:1" x14ac:dyDescent="0.25">
      <c r="A23262" t="e">
        <f>Produkty[[#This Row],[Symbol]]</f>
        <v>#VALUE!</v>
      </c>
    </row>
    <row r="23263" spans="1:1" x14ac:dyDescent="0.25">
      <c r="A23263" t="e">
        <f>Produkty[[#This Row],[Symbol]]</f>
        <v>#VALUE!</v>
      </c>
    </row>
    <row r="23264" spans="1:1" x14ac:dyDescent="0.25">
      <c r="A23264" t="e">
        <f>Produkty[[#This Row],[Symbol]]</f>
        <v>#VALUE!</v>
      </c>
    </row>
    <row r="23265" spans="1:1" x14ac:dyDescent="0.25">
      <c r="A23265" t="e">
        <f>Produkty[[#This Row],[Symbol]]</f>
        <v>#VALUE!</v>
      </c>
    </row>
    <row r="23266" spans="1:1" x14ac:dyDescent="0.25">
      <c r="A23266" t="e">
        <f>Produkty[[#This Row],[Symbol]]</f>
        <v>#VALUE!</v>
      </c>
    </row>
    <row r="23267" spans="1:1" x14ac:dyDescent="0.25">
      <c r="A23267" t="e">
        <f>Produkty[[#This Row],[Symbol]]</f>
        <v>#VALUE!</v>
      </c>
    </row>
    <row r="23268" spans="1:1" x14ac:dyDescent="0.25">
      <c r="A23268" t="e">
        <f>Produkty[[#This Row],[Symbol]]</f>
        <v>#VALUE!</v>
      </c>
    </row>
    <row r="23269" spans="1:1" x14ac:dyDescent="0.25">
      <c r="A23269" t="e">
        <f>Produkty[[#This Row],[Symbol]]</f>
        <v>#VALUE!</v>
      </c>
    </row>
    <row r="23270" spans="1:1" x14ac:dyDescent="0.25">
      <c r="A23270" t="e">
        <f>Produkty[[#This Row],[Symbol]]</f>
        <v>#VALUE!</v>
      </c>
    </row>
    <row r="23271" spans="1:1" x14ac:dyDescent="0.25">
      <c r="A23271" t="e">
        <f>Produkty[[#This Row],[Symbol]]</f>
        <v>#VALUE!</v>
      </c>
    </row>
    <row r="23272" spans="1:1" x14ac:dyDescent="0.25">
      <c r="A23272" t="e">
        <f>Produkty[[#This Row],[Symbol]]</f>
        <v>#VALUE!</v>
      </c>
    </row>
    <row r="23273" spans="1:1" x14ac:dyDescent="0.25">
      <c r="A23273" t="e">
        <f>Produkty[[#This Row],[Symbol]]</f>
        <v>#VALUE!</v>
      </c>
    </row>
    <row r="23274" spans="1:1" x14ac:dyDescent="0.25">
      <c r="A23274" t="e">
        <f>Produkty[[#This Row],[Symbol]]</f>
        <v>#VALUE!</v>
      </c>
    </row>
    <row r="23275" spans="1:1" x14ac:dyDescent="0.25">
      <c r="A23275" t="e">
        <f>Produkty[[#This Row],[Symbol]]</f>
        <v>#VALUE!</v>
      </c>
    </row>
    <row r="23276" spans="1:1" x14ac:dyDescent="0.25">
      <c r="A23276" t="e">
        <f>Produkty[[#This Row],[Symbol]]</f>
        <v>#VALUE!</v>
      </c>
    </row>
    <row r="23277" spans="1:1" x14ac:dyDescent="0.25">
      <c r="A23277" t="e">
        <f>Produkty[[#This Row],[Symbol]]</f>
        <v>#VALUE!</v>
      </c>
    </row>
    <row r="23278" spans="1:1" x14ac:dyDescent="0.25">
      <c r="A23278" t="e">
        <f>Produkty[[#This Row],[Symbol]]</f>
        <v>#VALUE!</v>
      </c>
    </row>
    <row r="23279" spans="1:1" x14ac:dyDescent="0.25">
      <c r="A23279" t="e">
        <f>Produkty[[#This Row],[Symbol]]</f>
        <v>#VALUE!</v>
      </c>
    </row>
    <row r="23280" spans="1:1" x14ac:dyDescent="0.25">
      <c r="A23280" t="e">
        <f>Produkty[[#This Row],[Symbol]]</f>
        <v>#VALUE!</v>
      </c>
    </row>
    <row r="23281" spans="1:1" x14ac:dyDescent="0.25">
      <c r="A23281" t="e">
        <f>Produkty[[#This Row],[Symbol]]</f>
        <v>#VALUE!</v>
      </c>
    </row>
    <row r="23282" spans="1:1" x14ac:dyDescent="0.25">
      <c r="A23282" t="e">
        <f>Produkty[[#This Row],[Symbol]]</f>
        <v>#VALUE!</v>
      </c>
    </row>
    <row r="23283" spans="1:1" x14ac:dyDescent="0.25">
      <c r="A23283" t="e">
        <f>Produkty[[#This Row],[Symbol]]</f>
        <v>#VALUE!</v>
      </c>
    </row>
    <row r="23284" spans="1:1" x14ac:dyDescent="0.25">
      <c r="A23284" t="e">
        <f>Produkty[[#This Row],[Symbol]]</f>
        <v>#VALUE!</v>
      </c>
    </row>
    <row r="23285" spans="1:1" x14ac:dyDescent="0.25">
      <c r="A23285" t="e">
        <f>Produkty[[#This Row],[Symbol]]</f>
        <v>#VALUE!</v>
      </c>
    </row>
    <row r="23286" spans="1:1" x14ac:dyDescent="0.25">
      <c r="A23286" t="e">
        <f>Produkty[[#This Row],[Symbol]]</f>
        <v>#VALUE!</v>
      </c>
    </row>
    <row r="23287" spans="1:1" x14ac:dyDescent="0.25">
      <c r="A23287" t="e">
        <f>Produkty[[#This Row],[Symbol]]</f>
        <v>#VALUE!</v>
      </c>
    </row>
    <row r="23288" spans="1:1" x14ac:dyDescent="0.25">
      <c r="A23288" t="e">
        <f>Produkty[[#This Row],[Symbol]]</f>
        <v>#VALUE!</v>
      </c>
    </row>
    <row r="23289" spans="1:1" x14ac:dyDescent="0.25">
      <c r="A23289" t="e">
        <f>Produkty[[#This Row],[Symbol]]</f>
        <v>#VALUE!</v>
      </c>
    </row>
    <row r="23290" spans="1:1" x14ac:dyDescent="0.25">
      <c r="A23290" t="e">
        <f>Produkty[[#This Row],[Symbol]]</f>
        <v>#VALUE!</v>
      </c>
    </row>
    <row r="23291" spans="1:1" x14ac:dyDescent="0.25">
      <c r="A23291" t="e">
        <f>Produkty[[#This Row],[Symbol]]</f>
        <v>#VALUE!</v>
      </c>
    </row>
    <row r="23292" spans="1:1" x14ac:dyDescent="0.25">
      <c r="A23292" t="e">
        <f>Produkty[[#This Row],[Symbol]]</f>
        <v>#VALUE!</v>
      </c>
    </row>
    <row r="23293" spans="1:1" x14ac:dyDescent="0.25">
      <c r="A23293" t="e">
        <f>Produkty[[#This Row],[Symbol]]</f>
        <v>#VALUE!</v>
      </c>
    </row>
    <row r="23294" spans="1:1" x14ac:dyDescent="0.25">
      <c r="A23294" t="e">
        <f>Produkty[[#This Row],[Symbol]]</f>
        <v>#VALUE!</v>
      </c>
    </row>
    <row r="23295" spans="1:1" x14ac:dyDescent="0.25">
      <c r="A23295" t="e">
        <f>Produkty[[#This Row],[Symbol]]</f>
        <v>#VALUE!</v>
      </c>
    </row>
    <row r="23296" spans="1:1" x14ac:dyDescent="0.25">
      <c r="A23296" t="e">
        <f>Produkty[[#This Row],[Symbol]]</f>
        <v>#VALUE!</v>
      </c>
    </row>
    <row r="23297" spans="1:1" x14ac:dyDescent="0.25">
      <c r="A23297" t="e">
        <f>Produkty[[#This Row],[Symbol]]</f>
        <v>#VALUE!</v>
      </c>
    </row>
    <row r="23298" spans="1:1" x14ac:dyDescent="0.25">
      <c r="A23298" t="e">
        <f>Produkty[[#This Row],[Symbol]]</f>
        <v>#VALUE!</v>
      </c>
    </row>
    <row r="23299" spans="1:1" x14ac:dyDescent="0.25">
      <c r="A23299" t="e">
        <f>Produkty[[#This Row],[Symbol]]</f>
        <v>#VALUE!</v>
      </c>
    </row>
    <row r="23300" spans="1:1" x14ac:dyDescent="0.25">
      <c r="A23300" t="e">
        <f>Produkty[[#This Row],[Symbol]]</f>
        <v>#VALUE!</v>
      </c>
    </row>
    <row r="23301" spans="1:1" x14ac:dyDescent="0.25">
      <c r="A23301" t="e">
        <f>Produkty[[#This Row],[Symbol]]</f>
        <v>#VALUE!</v>
      </c>
    </row>
    <row r="23302" spans="1:1" x14ac:dyDescent="0.25">
      <c r="A23302" t="e">
        <f>Produkty[[#This Row],[Symbol]]</f>
        <v>#VALUE!</v>
      </c>
    </row>
    <row r="23303" spans="1:1" x14ac:dyDescent="0.25">
      <c r="A23303" t="e">
        <f>Produkty[[#This Row],[Symbol]]</f>
        <v>#VALUE!</v>
      </c>
    </row>
    <row r="23304" spans="1:1" x14ac:dyDescent="0.25">
      <c r="A23304" t="e">
        <f>Produkty[[#This Row],[Symbol]]</f>
        <v>#VALUE!</v>
      </c>
    </row>
    <row r="23305" spans="1:1" x14ac:dyDescent="0.25">
      <c r="A23305" t="e">
        <f>Produkty[[#This Row],[Symbol]]</f>
        <v>#VALUE!</v>
      </c>
    </row>
    <row r="23306" spans="1:1" x14ac:dyDescent="0.25">
      <c r="A23306" t="e">
        <f>Produkty[[#This Row],[Symbol]]</f>
        <v>#VALUE!</v>
      </c>
    </row>
    <row r="23307" spans="1:1" x14ac:dyDescent="0.25">
      <c r="A23307" t="e">
        <f>Produkty[[#This Row],[Symbol]]</f>
        <v>#VALUE!</v>
      </c>
    </row>
    <row r="23308" spans="1:1" x14ac:dyDescent="0.25">
      <c r="A23308" t="e">
        <f>Produkty[[#This Row],[Symbol]]</f>
        <v>#VALUE!</v>
      </c>
    </row>
    <row r="23309" spans="1:1" x14ac:dyDescent="0.25">
      <c r="A23309" t="e">
        <f>Produkty[[#This Row],[Symbol]]</f>
        <v>#VALUE!</v>
      </c>
    </row>
    <row r="23310" spans="1:1" x14ac:dyDescent="0.25">
      <c r="A23310" t="e">
        <f>Produkty[[#This Row],[Symbol]]</f>
        <v>#VALUE!</v>
      </c>
    </row>
    <row r="23311" spans="1:1" x14ac:dyDescent="0.25">
      <c r="A23311" t="e">
        <f>Produkty[[#This Row],[Symbol]]</f>
        <v>#VALUE!</v>
      </c>
    </row>
    <row r="23312" spans="1:1" x14ac:dyDescent="0.25">
      <c r="A23312" t="e">
        <f>Produkty[[#This Row],[Symbol]]</f>
        <v>#VALUE!</v>
      </c>
    </row>
    <row r="23313" spans="1:1" x14ac:dyDescent="0.25">
      <c r="A23313" t="e">
        <f>Produkty[[#This Row],[Symbol]]</f>
        <v>#VALUE!</v>
      </c>
    </row>
    <row r="23314" spans="1:1" x14ac:dyDescent="0.25">
      <c r="A23314" t="e">
        <f>Produkty[[#This Row],[Symbol]]</f>
        <v>#VALUE!</v>
      </c>
    </row>
    <row r="23315" spans="1:1" x14ac:dyDescent="0.25">
      <c r="A23315" t="e">
        <f>Produkty[[#This Row],[Symbol]]</f>
        <v>#VALUE!</v>
      </c>
    </row>
    <row r="23316" spans="1:1" x14ac:dyDescent="0.25">
      <c r="A23316" t="e">
        <f>Produkty[[#This Row],[Symbol]]</f>
        <v>#VALUE!</v>
      </c>
    </row>
    <row r="23317" spans="1:1" x14ac:dyDescent="0.25">
      <c r="A23317" t="e">
        <f>Produkty[[#This Row],[Symbol]]</f>
        <v>#VALUE!</v>
      </c>
    </row>
    <row r="23318" spans="1:1" x14ac:dyDescent="0.25">
      <c r="A23318" t="e">
        <f>Produkty[[#This Row],[Symbol]]</f>
        <v>#VALUE!</v>
      </c>
    </row>
    <row r="23319" spans="1:1" x14ac:dyDescent="0.25">
      <c r="A23319" t="e">
        <f>Produkty[[#This Row],[Symbol]]</f>
        <v>#VALUE!</v>
      </c>
    </row>
    <row r="23320" spans="1:1" x14ac:dyDescent="0.25">
      <c r="A23320" t="e">
        <f>Produkty[[#This Row],[Symbol]]</f>
        <v>#VALUE!</v>
      </c>
    </row>
    <row r="23321" spans="1:1" x14ac:dyDescent="0.25">
      <c r="A23321" t="e">
        <f>Produkty[[#This Row],[Symbol]]</f>
        <v>#VALUE!</v>
      </c>
    </row>
    <row r="23322" spans="1:1" x14ac:dyDescent="0.25">
      <c r="A23322" t="e">
        <f>Produkty[[#This Row],[Symbol]]</f>
        <v>#VALUE!</v>
      </c>
    </row>
    <row r="23323" spans="1:1" x14ac:dyDescent="0.25">
      <c r="A23323" t="e">
        <f>Produkty[[#This Row],[Symbol]]</f>
        <v>#VALUE!</v>
      </c>
    </row>
    <row r="23324" spans="1:1" x14ac:dyDescent="0.25">
      <c r="A23324" t="e">
        <f>Produkty[[#This Row],[Symbol]]</f>
        <v>#VALUE!</v>
      </c>
    </row>
    <row r="23325" spans="1:1" x14ac:dyDescent="0.25">
      <c r="A23325" t="e">
        <f>Produkty[[#This Row],[Symbol]]</f>
        <v>#VALUE!</v>
      </c>
    </row>
    <row r="23326" spans="1:1" x14ac:dyDescent="0.25">
      <c r="A23326" t="e">
        <f>Produkty[[#This Row],[Symbol]]</f>
        <v>#VALUE!</v>
      </c>
    </row>
    <row r="23327" spans="1:1" x14ac:dyDescent="0.25">
      <c r="A23327" t="e">
        <f>Produkty[[#This Row],[Symbol]]</f>
        <v>#VALUE!</v>
      </c>
    </row>
    <row r="23328" spans="1:1" x14ac:dyDescent="0.25">
      <c r="A23328" t="e">
        <f>Produkty[[#This Row],[Symbol]]</f>
        <v>#VALUE!</v>
      </c>
    </row>
    <row r="23329" spans="1:1" x14ac:dyDescent="0.25">
      <c r="A23329" t="e">
        <f>Produkty[[#This Row],[Symbol]]</f>
        <v>#VALUE!</v>
      </c>
    </row>
    <row r="23330" spans="1:1" x14ac:dyDescent="0.25">
      <c r="A23330" t="e">
        <f>Produkty[[#This Row],[Symbol]]</f>
        <v>#VALUE!</v>
      </c>
    </row>
    <row r="23331" spans="1:1" x14ac:dyDescent="0.25">
      <c r="A23331" t="e">
        <f>Produkty[[#This Row],[Symbol]]</f>
        <v>#VALUE!</v>
      </c>
    </row>
    <row r="23332" spans="1:1" x14ac:dyDescent="0.25">
      <c r="A23332" t="e">
        <f>Produkty[[#This Row],[Symbol]]</f>
        <v>#VALUE!</v>
      </c>
    </row>
    <row r="23333" spans="1:1" x14ac:dyDescent="0.25">
      <c r="A23333" t="e">
        <f>Produkty[[#This Row],[Symbol]]</f>
        <v>#VALUE!</v>
      </c>
    </row>
    <row r="23334" spans="1:1" x14ac:dyDescent="0.25">
      <c r="A23334" t="e">
        <f>Produkty[[#This Row],[Symbol]]</f>
        <v>#VALUE!</v>
      </c>
    </row>
    <row r="23335" spans="1:1" x14ac:dyDescent="0.25">
      <c r="A23335" t="e">
        <f>Produkty[[#This Row],[Symbol]]</f>
        <v>#VALUE!</v>
      </c>
    </row>
    <row r="23336" spans="1:1" x14ac:dyDescent="0.25">
      <c r="A23336" t="e">
        <f>Produkty[[#This Row],[Symbol]]</f>
        <v>#VALUE!</v>
      </c>
    </row>
    <row r="23337" spans="1:1" x14ac:dyDescent="0.25">
      <c r="A23337" t="e">
        <f>Produkty[[#This Row],[Symbol]]</f>
        <v>#VALUE!</v>
      </c>
    </row>
    <row r="23338" spans="1:1" x14ac:dyDescent="0.25">
      <c r="A23338" t="e">
        <f>Produkty[[#This Row],[Symbol]]</f>
        <v>#VALUE!</v>
      </c>
    </row>
    <row r="23339" spans="1:1" x14ac:dyDescent="0.25">
      <c r="A23339" t="e">
        <f>Produkty[[#This Row],[Symbol]]</f>
        <v>#VALUE!</v>
      </c>
    </row>
    <row r="23340" spans="1:1" x14ac:dyDescent="0.25">
      <c r="A23340" t="e">
        <f>Produkty[[#This Row],[Symbol]]</f>
        <v>#VALUE!</v>
      </c>
    </row>
    <row r="23341" spans="1:1" x14ac:dyDescent="0.25">
      <c r="A23341" t="e">
        <f>Produkty[[#This Row],[Symbol]]</f>
        <v>#VALUE!</v>
      </c>
    </row>
    <row r="23342" spans="1:1" x14ac:dyDescent="0.25">
      <c r="A23342" t="e">
        <f>Produkty[[#This Row],[Symbol]]</f>
        <v>#VALUE!</v>
      </c>
    </row>
    <row r="23343" spans="1:1" x14ac:dyDescent="0.25">
      <c r="A23343" t="e">
        <f>Produkty[[#This Row],[Symbol]]</f>
        <v>#VALUE!</v>
      </c>
    </row>
    <row r="23344" spans="1:1" x14ac:dyDescent="0.25">
      <c r="A23344" t="e">
        <f>Produkty[[#This Row],[Symbol]]</f>
        <v>#VALUE!</v>
      </c>
    </row>
    <row r="23345" spans="1:1" x14ac:dyDescent="0.25">
      <c r="A23345" t="e">
        <f>Produkty[[#This Row],[Symbol]]</f>
        <v>#VALUE!</v>
      </c>
    </row>
    <row r="23346" spans="1:1" x14ac:dyDescent="0.25">
      <c r="A23346" t="e">
        <f>Produkty[[#This Row],[Symbol]]</f>
        <v>#VALUE!</v>
      </c>
    </row>
    <row r="23347" spans="1:1" x14ac:dyDescent="0.25">
      <c r="A23347" t="e">
        <f>Produkty[[#This Row],[Symbol]]</f>
        <v>#VALUE!</v>
      </c>
    </row>
    <row r="23348" spans="1:1" x14ac:dyDescent="0.25">
      <c r="A23348" t="e">
        <f>Produkty[[#This Row],[Symbol]]</f>
        <v>#VALUE!</v>
      </c>
    </row>
    <row r="23349" spans="1:1" x14ac:dyDescent="0.25">
      <c r="A23349" t="e">
        <f>Produkty[[#This Row],[Symbol]]</f>
        <v>#VALUE!</v>
      </c>
    </row>
    <row r="23350" spans="1:1" x14ac:dyDescent="0.25">
      <c r="A23350" t="e">
        <f>Produkty[[#This Row],[Symbol]]</f>
        <v>#VALUE!</v>
      </c>
    </row>
    <row r="23351" spans="1:1" x14ac:dyDescent="0.25">
      <c r="A23351" t="e">
        <f>Produkty[[#This Row],[Symbol]]</f>
        <v>#VALUE!</v>
      </c>
    </row>
    <row r="23352" spans="1:1" x14ac:dyDescent="0.25">
      <c r="A23352" t="e">
        <f>Produkty[[#This Row],[Symbol]]</f>
        <v>#VALUE!</v>
      </c>
    </row>
    <row r="23353" spans="1:1" x14ac:dyDescent="0.25">
      <c r="A23353" t="e">
        <f>Produkty[[#This Row],[Symbol]]</f>
        <v>#VALUE!</v>
      </c>
    </row>
    <row r="23354" spans="1:1" x14ac:dyDescent="0.25">
      <c r="A23354" t="e">
        <f>Produkty[[#This Row],[Symbol]]</f>
        <v>#VALUE!</v>
      </c>
    </row>
    <row r="23355" spans="1:1" x14ac:dyDescent="0.25">
      <c r="A23355" t="e">
        <f>Produkty[[#This Row],[Symbol]]</f>
        <v>#VALUE!</v>
      </c>
    </row>
    <row r="23356" spans="1:1" x14ac:dyDescent="0.25">
      <c r="A23356" t="e">
        <f>Produkty[[#This Row],[Symbol]]</f>
        <v>#VALUE!</v>
      </c>
    </row>
    <row r="23357" spans="1:1" x14ac:dyDescent="0.25">
      <c r="A23357" t="e">
        <f>Produkty[[#This Row],[Symbol]]</f>
        <v>#VALUE!</v>
      </c>
    </row>
    <row r="23358" spans="1:1" x14ac:dyDescent="0.25">
      <c r="A23358" t="e">
        <f>Produkty[[#This Row],[Symbol]]</f>
        <v>#VALUE!</v>
      </c>
    </row>
    <row r="23359" spans="1:1" x14ac:dyDescent="0.25">
      <c r="A23359" t="e">
        <f>Produkty[[#This Row],[Symbol]]</f>
        <v>#VALUE!</v>
      </c>
    </row>
    <row r="23360" spans="1:1" x14ac:dyDescent="0.25">
      <c r="A23360" t="e">
        <f>Produkty[[#This Row],[Symbol]]</f>
        <v>#VALUE!</v>
      </c>
    </row>
    <row r="23361" spans="1:1" x14ac:dyDescent="0.25">
      <c r="A23361" t="e">
        <f>Produkty[[#This Row],[Symbol]]</f>
        <v>#VALUE!</v>
      </c>
    </row>
    <row r="23362" spans="1:1" x14ac:dyDescent="0.25">
      <c r="A23362" t="e">
        <f>Produkty[[#This Row],[Symbol]]</f>
        <v>#VALUE!</v>
      </c>
    </row>
    <row r="23363" spans="1:1" x14ac:dyDescent="0.25">
      <c r="A23363" t="e">
        <f>Produkty[[#This Row],[Symbol]]</f>
        <v>#VALUE!</v>
      </c>
    </row>
    <row r="23364" spans="1:1" x14ac:dyDescent="0.25">
      <c r="A23364" t="e">
        <f>Produkty[[#This Row],[Symbol]]</f>
        <v>#VALUE!</v>
      </c>
    </row>
    <row r="23365" spans="1:1" x14ac:dyDescent="0.25">
      <c r="A23365" t="e">
        <f>Produkty[[#This Row],[Symbol]]</f>
        <v>#VALUE!</v>
      </c>
    </row>
    <row r="23366" spans="1:1" x14ac:dyDescent="0.25">
      <c r="A23366" t="e">
        <f>Produkty[[#This Row],[Symbol]]</f>
        <v>#VALUE!</v>
      </c>
    </row>
    <row r="23367" spans="1:1" x14ac:dyDescent="0.25">
      <c r="A23367" t="e">
        <f>Produkty[[#This Row],[Symbol]]</f>
        <v>#VALUE!</v>
      </c>
    </row>
    <row r="23368" spans="1:1" x14ac:dyDescent="0.25">
      <c r="A23368" t="e">
        <f>Produkty[[#This Row],[Symbol]]</f>
        <v>#VALUE!</v>
      </c>
    </row>
    <row r="23369" spans="1:1" x14ac:dyDescent="0.25">
      <c r="A23369" t="e">
        <f>Produkty[[#This Row],[Symbol]]</f>
        <v>#VALUE!</v>
      </c>
    </row>
    <row r="23370" spans="1:1" x14ac:dyDescent="0.25">
      <c r="A23370" t="e">
        <f>Produkty[[#This Row],[Symbol]]</f>
        <v>#VALUE!</v>
      </c>
    </row>
    <row r="23371" spans="1:1" x14ac:dyDescent="0.25">
      <c r="A23371" t="e">
        <f>Produkty[[#This Row],[Symbol]]</f>
        <v>#VALUE!</v>
      </c>
    </row>
    <row r="23372" spans="1:1" x14ac:dyDescent="0.25">
      <c r="A23372" t="e">
        <f>Produkty[[#This Row],[Symbol]]</f>
        <v>#VALUE!</v>
      </c>
    </row>
    <row r="23373" spans="1:1" x14ac:dyDescent="0.25">
      <c r="A23373" t="e">
        <f>Produkty[[#This Row],[Symbol]]</f>
        <v>#VALUE!</v>
      </c>
    </row>
    <row r="23374" spans="1:1" x14ac:dyDescent="0.25">
      <c r="A23374" t="e">
        <f>Produkty[[#This Row],[Symbol]]</f>
        <v>#VALUE!</v>
      </c>
    </row>
    <row r="23375" spans="1:1" x14ac:dyDescent="0.25">
      <c r="A23375" t="e">
        <f>Produkty[[#This Row],[Symbol]]</f>
        <v>#VALUE!</v>
      </c>
    </row>
    <row r="23376" spans="1:1" x14ac:dyDescent="0.25">
      <c r="A23376" t="e">
        <f>Produkty[[#This Row],[Symbol]]</f>
        <v>#VALUE!</v>
      </c>
    </row>
    <row r="23377" spans="1:1" x14ac:dyDescent="0.25">
      <c r="A23377" t="e">
        <f>Produkty[[#This Row],[Symbol]]</f>
        <v>#VALUE!</v>
      </c>
    </row>
    <row r="23378" spans="1:1" x14ac:dyDescent="0.25">
      <c r="A23378" t="e">
        <f>Produkty[[#This Row],[Symbol]]</f>
        <v>#VALUE!</v>
      </c>
    </row>
    <row r="23379" spans="1:1" x14ac:dyDescent="0.25">
      <c r="A23379" t="e">
        <f>Produkty[[#This Row],[Symbol]]</f>
        <v>#VALUE!</v>
      </c>
    </row>
    <row r="23380" spans="1:1" x14ac:dyDescent="0.25">
      <c r="A23380" t="e">
        <f>Produkty[[#This Row],[Symbol]]</f>
        <v>#VALUE!</v>
      </c>
    </row>
    <row r="23381" spans="1:1" x14ac:dyDescent="0.25">
      <c r="A23381" t="e">
        <f>Produkty[[#This Row],[Symbol]]</f>
        <v>#VALUE!</v>
      </c>
    </row>
    <row r="23382" spans="1:1" x14ac:dyDescent="0.25">
      <c r="A23382" t="e">
        <f>Produkty[[#This Row],[Symbol]]</f>
        <v>#VALUE!</v>
      </c>
    </row>
    <row r="23383" spans="1:1" x14ac:dyDescent="0.25">
      <c r="A23383" t="e">
        <f>Produkty[[#This Row],[Symbol]]</f>
        <v>#VALUE!</v>
      </c>
    </row>
    <row r="23384" spans="1:1" x14ac:dyDescent="0.25">
      <c r="A23384" t="e">
        <f>Produkty[[#This Row],[Symbol]]</f>
        <v>#VALUE!</v>
      </c>
    </row>
    <row r="23385" spans="1:1" x14ac:dyDescent="0.25">
      <c r="A23385" t="e">
        <f>Produkty[[#This Row],[Symbol]]</f>
        <v>#VALUE!</v>
      </c>
    </row>
    <row r="23386" spans="1:1" x14ac:dyDescent="0.25">
      <c r="A23386" t="e">
        <f>Produkty[[#This Row],[Symbol]]</f>
        <v>#VALUE!</v>
      </c>
    </row>
    <row r="23387" spans="1:1" x14ac:dyDescent="0.25">
      <c r="A23387" t="e">
        <f>Produkty[[#This Row],[Symbol]]</f>
        <v>#VALUE!</v>
      </c>
    </row>
    <row r="23388" spans="1:1" x14ac:dyDescent="0.25">
      <c r="A23388" t="e">
        <f>Produkty[[#This Row],[Symbol]]</f>
        <v>#VALUE!</v>
      </c>
    </row>
    <row r="23389" spans="1:1" x14ac:dyDescent="0.25">
      <c r="A23389" t="e">
        <f>Produkty[[#This Row],[Symbol]]</f>
        <v>#VALUE!</v>
      </c>
    </row>
    <row r="23390" spans="1:1" x14ac:dyDescent="0.25">
      <c r="A23390" t="e">
        <f>Produkty[[#This Row],[Symbol]]</f>
        <v>#VALUE!</v>
      </c>
    </row>
    <row r="23391" spans="1:1" x14ac:dyDescent="0.25">
      <c r="A23391" t="e">
        <f>Produkty[[#This Row],[Symbol]]</f>
        <v>#VALUE!</v>
      </c>
    </row>
    <row r="23392" spans="1:1" x14ac:dyDescent="0.25">
      <c r="A23392" t="e">
        <f>Produkty[[#This Row],[Symbol]]</f>
        <v>#VALUE!</v>
      </c>
    </row>
    <row r="23393" spans="1:1" x14ac:dyDescent="0.25">
      <c r="A23393" t="e">
        <f>Produkty[[#This Row],[Symbol]]</f>
        <v>#VALUE!</v>
      </c>
    </row>
    <row r="23394" spans="1:1" x14ac:dyDescent="0.25">
      <c r="A23394" t="e">
        <f>Produkty[[#This Row],[Symbol]]</f>
        <v>#VALUE!</v>
      </c>
    </row>
    <row r="23395" spans="1:1" x14ac:dyDescent="0.25">
      <c r="A23395" t="e">
        <f>Produkty[[#This Row],[Symbol]]</f>
        <v>#VALUE!</v>
      </c>
    </row>
    <row r="23396" spans="1:1" x14ac:dyDescent="0.25">
      <c r="A23396" t="e">
        <f>Produkty[[#This Row],[Symbol]]</f>
        <v>#VALUE!</v>
      </c>
    </row>
    <row r="23397" spans="1:1" x14ac:dyDescent="0.25">
      <c r="A23397" t="e">
        <f>Produkty[[#This Row],[Symbol]]</f>
        <v>#VALUE!</v>
      </c>
    </row>
    <row r="23398" spans="1:1" x14ac:dyDescent="0.25">
      <c r="A23398" t="e">
        <f>Produkty[[#This Row],[Symbol]]</f>
        <v>#VALUE!</v>
      </c>
    </row>
    <row r="23399" spans="1:1" x14ac:dyDescent="0.25">
      <c r="A23399" t="e">
        <f>Produkty[[#This Row],[Symbol]]</f>
        <v>#VALUE!</v>
      </c>
    </row>
    <row r="23400" spans="1:1" x14ac:dyDescent="0.25">
      <c r="A23400" t="e">
        <f>Produkty[[#This Row],[Symbol]]</f>
        <v>#VALUE!</v>
      </c>
    </row>
    <row r="23401" spans="1:1" x14ac:dyDescent="0.25">
      <c r="A23401" t="e">
        <f>Produkty[[#This Row],[Symbol]]</f>
        <v>#VALUE!</v>
      </c>
    </row>
    <row r="23402" spans="1:1" x14ac:dyDescent="0.25">
      <c r="A23402" t="e">
        <f>Produkty[[#This Row],[Symbol]]</f>
        <v>#VALUE!</v>
      </c>
    </row>
    <row r="23403" spans="1:1" x14ac:dyDescent="0.25">
      <c r="A23403" t="e">
        <f>Produkty[[#This Row],[Symbol]]</f>
        <v>#VALUE!</v>
      </c>
    </row>
    <row r="23404" spans="1:1" x14ac:dyDescent="0.25">
      <c r="A23404" t="e">
        <f>Produkty[[#This Row],[Symbol]]</f>
        <v>#VALUE!</v>
      </c>
    </row>
    <row r="23405" spans="1:1" x14ac:dyDescent="0.25">
      <c r="A23405" t="e">
        <f>Produkty[[#This Row],[Symbol]]</f>
        <v>#VALUE!</v>
      </c>
    </row>
    <row r="23406" spans="1:1" x14ac:dyDescent="0.25">
      <c r="A23406" t="e">
        <f>Produkty[[#This Row],[Symbol]]</f>
        <v>#VALUE!</v>
      </c>
    </row>
    <row r="23407" spans="1:1" x14ac:dyDescent="0.25">
      <c r="A23407" t="e">
        <f>Produkty[[#This Row],[Symbol]]</f>
        <v>#VALUE!</v>
      </c>
    </row>
    <row r="23408" spans="1:1" x14ac:dyDescent="0.25">
      <c r="A23408" t="e">
        <f>Produkty[[#This Row],[Symbol]]</f>
        <v>#VALUE!</v>
      </c>
    </row>
    <row r="23409" spans="1:1" x14ac:dyDescent="0.25">
      <c r="A23409" t="e">
        <f>Produkty[[#This Row],[Symbol]]</f>
        <v>#VALUE!</v>
      </c>
    </row>
    <row r="23410" spans="1:1" x14ac:dyDescent="0.25">
      <c r="A23410" t="e">
        <f>Produkty[[#This Row],[Symbol]]</f>
        <v>#VALUE!</v>
      </c>
    </row>
    <row r="23411" spans="1:1" x14ac:dyDescent="0.25">
      <c r="A23411" t="e">
        <f>Produkty[[#This Row],[Symbol]]</f>
        <v>#VALUE!</v>
      </c>
    </row>
    <row r="23412" spans="1:1" x14ac:dyDescent="0.25">
      <c r="A23412" t="e">
        <f>Produkty[[#This Row],[Symbol]]</f>
        <v>#VALUE!</v>
      </c>
    </row>
    <row r="23413" spans="1:1" x14ac:dyDescent="0.25">
      <c r="A23413" t="e">
        <f>Produkty[[#This Row],[Symbol]]</f>
        <v>#VALUE!</v>
      </c>
    </row>
    <row r="23414" spans="1:1" x14ac:dyDescent="0.25">
      <c r="A23414" t="e">
        <f>Produkty[[#This Row],[Symbol]]</f>
        <v>#VALUE!</v>
      </c>
    </row>
    <row r="23415" spans="1:1" x14ac:dyDescent="0.25">
      <c r="A23415" t="e">
        <f>Produkty[[#This Row],[Symbol]]</f>
        <v>#VALUE!</v>
      </c>
    </row>
    <row r="23416" spans="1:1" x14ac:dyDescent="0.25">
      <c r="A23416" t="e">
        <f>Produkty[[#This Row],[Symbol]]</f>
        <v>#VALUE!</v>
      </c>
    </row>
    <row r="23417" spans="1:1" x14ac:dyDescent="0.25">
      <c r="A23417" t="e">
        <f>Produkty[[#This Row],[Symbol]]</f>
        <v>#VALUE!</v>
      </c>
    </row>
    <row r="23418" spans="1:1" x14ac:dyDescent="0.25">
      <c r="A23418" t="e">
        <f>Produkty[[#This Row],[Symbol]]</f>
        <v>#VALUE!</v>
      </c>
    </row>
    <row r="23419" spans="1:1" x14ac:dyDescent="0.25">
      <c r="A23419" t="e">
        <f>Produkty[[#This Row],[Symbol]]</f>
        <v>#VALUE!</v>
      </c>
    </row>
    <row r="23420" spans="1:1" x14ac:dyDescent="0.25">
      <c r="A23420" t="e">
        <f>Produkty[[#This Row],[Symbol]]</f>
        <v>#VALUE!</v>
      </c>
    </row>
    <row r="23421" spans="1:1" x14ac:dyDescent="0.25">
      <c r="A23421" t="e">
        <f>Produkty[[#This Row],[Symbol]]</f>
        <v>#VALUE!</v>
      </c>
    </row>
    <row r="23422" spans="1:1" x14ac:dyDescent="0.25">
      <c r="A23422" t="e">
        <f>Produkty[[#This Row],[Symbol]]</f>
        <v>#VALUE!</v>
      </c>
    </row>
    <row r="23423" spans="1:1" x14ac:dyDescent="0.25">
      <c r="A23423" t="e">
        <f>Produkty[[#This Row],[Symbol]]</f>
        <v>#VALUE!</v>
      </c>
    </row>
    <row r="23424" spans="1:1" x14ac:dyDescent="0.25">
      <c r="A23424" t="e">
        <f>Produkty[[#This Row],[Symbol]]</f>
        <v>#VALUE!</v>
      </c>
    </row>
    <row r="23425" spans="1:1" x14ac:dyDescent="0.25">
      <c r="A23425" t="e">
        <f>Produkty[[#This Row],[Symbol]]</f>
        <v>#VALUE!</v>
      </c>
    </row>
    <row r="23426" spans="1:1" x14ac:dyDescent="0.25">
      <c r="A23426" t="e">
        <f>Produkty[[#This Row],[Symbol]]</f>
        <v>#VALUE!</v>
      </c>
    </row>
    <row r="23427" spans="1:1" x14ac:dyDescent="0.25">
      <c r="A23427" t="e">
        <f>Produkty[[#This Row],[Symbol]]</f>
        <v>#VALUE!</v>
      </c>
    </row>
    <row r="23428" spans="1:1" x14ac:dyDescent="0.25">
      <c r="A23428" t="e">
        <f>Produkty[[#This Row],[Symbol]]</f>
        <v>#VALUE!</v>
      </c>
    </row>
    <row r="23429" spans="1:1" x14ac:dyDescent="0.25">
      <c r="A23429" t="e">
        <f>Produkty[[#This Row],[Symbol]]</f>
        <v>#VALUE!</v>
      </c>
    </row>
    <row r="23430" spans="1:1" x14ac:dyDescent="0.25">
      <c r="A23430" t="e">
        <f>Produkty[[#This Row],[Symbol]]</f>
        <v>#VALUE!</v>
      </c>
    </row>
    <row r="23431" spans="1:1" x14ac:dyDescent="0.25">
      <c r="A23431" t="e">
        <f>Produkty[[#This Row],[Symbol]]</f>
        <v>#VALUE!</v>
      </c>
    </row>
    <row r="23432" spans="1:1" x14ac:dyDescent="0.25">
      <c r="A23432" t="e">
        <f>Produkty[[#This Row],[Symbol]]</f>
        <v>#VALUE!</v>
      </c>
    </row>
    <row r="23433" spans="1:1" x14ac:dyDescent="0.25">
      <c r="A23433" t="e">
        <f>Produkty[[#This Row],[Symbol]]</f>
        <v>#VALUE!</v>
      </c>
    </row>
    <row r="23434" spans="1:1" x14ac:dyDescent="0.25">
      <c r="A23434" t="e">
        <f>Produkty[[#This Row],[Symbol]]</f>
        <v>#VALUE!</v>
      </c>
    </row>
    <row r="23435" spans="1:1" x14ac:dyDescent="0.25">
      <c r="A23435" t="e">
        <f>Produkty[[#This Row],[Symbol]]</f>
        <v>#VALUE!</v>
      </c>
    </row>
    <row r="23436" spans="1:1" x14ac:dyDescent="0.25">
      <c r="A23436" t="e">
        <f>Produkty[[#This Row],[Symbol]]</f>
        <v>#VALUE!</v>
      </c>
    </row>
    <row r="23437" spans="1:1" x14ac:dyDescent="0.25">
      <c r="A23437" t="e">
        <f>Produkty[[#This Row],[Symbol]]</f>
        <v>#VALUE!</v>
      </c>
    </row>
    <row r="23438" spans="1:1" x14ac:dyDescent="0.25">
      <c r="A23438" t="e">
        <f>Produkty[[#This Row],[Symbol]]</f>
        <v>#VALUE!</v>
      </c>
    </row>
    <row r="23439" spans="1:1" x14ac:dyDescent="0.25">
      <c r="A23439" t="e">
        <f>Produkty[[#This Row],[Symbol]]</f>
        <v>#VALUE!</v>
      </c>
    </row>
    <row r="23440" spans="1:1" x14ac:dyDescent="0.25">
      <c r="A23440" t="e">
        <f>Produkty[[#This Row],[Symbol]]</f>
        <v>#VALUE!</v>
      </c>
    </row>
    <row r="23441" spans="1:1" x14ac:dyDescent="0.25">
      <c r="A23441" t="e">
        <f>Produkty[[#This Row],[Symbol]]</f>
        <v>#VALUE!</v>
      </c>
    </row>
    <row r="23442" spans="1:1" x14ac:dyDescent="0.25">
      <c r="A23442" t="e">
        <f>Produkty[[#This Row],[Symbol]]</f>
        <v>#VALUE!</v>
      </c>
    </row>
    <row r="23443" spans="1:1" x14ac:dyDescent="0.25">
      <c r="A23443" t="e">
        <f>Produkty[[#This Row],[Symbol]]</f>
        <v>#VALUE!</v>
      </c>
    </row>
    <row r="23444" spans="1:1" x14ac:dyDescent="0.25">
      <c r="A23444" t="e">
        <f>Produkty[[#This Row],[Symbol]]</f>
        <v>#VALUE!</v>
      </c>
    </row>
    <row r="23445" spans="1:1" x14ac:dyDescent="0.25">
      <c r="A23445" t="e">
        <f>Produkty[[#This Row],[Symbol]]</f>
        <v>#VALUE!</v>
      </c>
    </row>
    <row r="23446" spans="1:1" x14ac:dyDescent="0.25">
      <c r="A23446" t="e">
        <f>Produkty[[#This Row],[Symbol]]</f>
        <v>#VALUE!</v>
      </c>
    </row>
    <row r="23447" spans="1:1" x14ac:dyDescent="0.25">
      <c r="A23447" t="e">
        <f>Produkty[[#This Row],[Symbol]]</f>
        <v>#VALUE!</v>
      </c>
    </row>
    <row r="23448" spans="1:1" x14ac:dyDescent="0.25">
      <c r="A23448" t="e">
        <f>Produkty[[#This Row],[Symbol]]</f>
        <v>#VALUE!</v>
      </c>
    </row>
    <row r="23449" spans="1:1" x14ac:dyDescent="0.25">
      <c r="A23449" t="e">
        <f>Produkty[[#This Row],[Symbol]]</f>
        <v>#VALUE!</v>
      </c>
    </row>
    <row r="23450" spans="1:1" x14ac:dyDescent="0.25">
      <c r="A23450" t="e">
        <f>Produkty[[#This Row],[Symbol]]</f>
        <v>#VALUE!</v>
      </c>
    </row>
    <row r="23451" spans="1:1" x14ac:dyDescent="0.25">
      <c r="A23451" t="e">
        <f>Produkty[[#This Row],[Symbol]]</f>
        <v>#VALUE!</v>
      </c>
    </row>
    <row r="23452" spans="1:1" x14ac:dyDescent="0.25">
      <c r="A23452" t="e">
        <f>Produkty[[#This Row],[Symbol]]</f>
        <v>#VALUE!</v>
      </c>
    </row>
    <row r="23453" spans="1:1" x14ac:dyDescent="0.25">
      <c r="A23453" t="e">
        <f>Produkty[[#This Row],[Symbol]]</f>
        <v>#VALUE!</v>
      </c>
    </row>
    <row r="23454" spans="1:1" x14ac:dyDescent="0.25">
      <c r="A23454" t="e">
        <f>Produkty[[#This Row],[Symbol]]</f>
        <v>#VALUE!</v>
      </c>
    </row>
    <row r="23455" spans="1:1" x14ac:dyDescent="0.25">
      <c r="A23455" t="e">
        <f>Produkty[[#This Row],[Symbol]]</f>
        <v>#VALUE!</v>
      </c>
    </row>
    <row r="23456" spans="1:1" x14ac:dyDescent="0.25">
      <c r="A23456" t="e">
        <f>Produkty[[#This Row],[Symbol]]</f>
        <v>#VALUE!</v>
      </c>
    </row>
    <row r="23457" spans="1:1" x14ac:dyDescent="0.25">
      <c r="A23457" t="e">
        <f>Produkty[[#This Row],[Symbol]]</f>
        <v>#VALUE!</v>
      </c>
    </row>
    <row r="23458" spans="1:1" x14ac:dyDescent="0.25">
      <c r="A23458" t="e">
        <f>Produkty[[#This Row],[Symbol]]</f>
        <v>#VALUE!</v>
      </c>
    </row>
    <row r="23459" spans="1:1" x14ac:dyDescent="0.25">
      <c r="A23459" t="e">
        <f>Produkty[[#This Row],[Symbol]]</f>
        <v>#VALUE!</v>
      </c>
    </row>
    <row r="23460" spans="1:1" x14ac:dyDescent="0.25">
      <c r="A23460" t="e">
        <f>Produkty[[#This Row],[Symbol]]</f>
        <v>#VALUE!</v>
      </c>
    </row>
    <row r="23461" spans="1:1" x14ac:dyDescent="0.25">
      <c r="A23461" t="e">
        <f>Produkty[[#This Row],[Symbol]]</f>
        <v>#VALUE!</v>
      </c>
    </row>
    <row r="23462" spans="1:1" x14ac:dyDescent="0.25">
      <c r="A23462" t="e">
        <f>Produkty[[#This Row],[Symbol]]</f>
        <v>#VALUE!</v>
      </c>
    </row>
    <row r="23463" spans="1:1" x14ac:dyDescent="0.25">
      <c r="A23463" t="e">
        <f>Produkty[[#This Row],[Symbol]]</f>
        <v>#VALUE!</v>
      </c>
    </row>
    <row r="23464" spans="1:1" x14ac:dyDescent="0.25">
      <c r="A23464" t="e">
        <f>Produkty[[#This Row],[Symbol]]</f>
        <v>#VALUE!</v>
      </c>
    </row>
    <row r="23465" spans="1:1" x14ac:dyDescent="0.25">
      <c r="A23465" t="e">
        <f>Produkty[[#This Row],[Symbol]]</f>
        <v>#VALUE!</v>
      </c>
    </row>
    <row r="23466" spans="1:1" x14ac:dyDescent="0.25">
      <c r="A23466" t="e">
        <f>Produkty[[#This Row],[Symbol]]</f>
        <v>#VALUE!</v>
      </c>
    </row>
    <row r="23467" spans="1:1" x14ac:dyDescent="0.25">
      <c r="A23467" t="e">
        <f>Produkty[[#This Row],[Symbol]]</f>
        <v>#VALUE!</v>
      </c>
    </row>
    <row r="23468" spans="1:1" x14ac:dyDescent="0.25">
      <c r="A23468" t="e">
        <f>Produkty[[#This Row],[Symbol]]</f>
        <v>#VALUE!</v>
      </c>
    </row>
    <row r="23469" spans="1:1" x14ac:dyDescent="0.25">
      <c r="A23469" t="e">
        <f>Produkty[[#This Row],[Symbol]]</f>
        <v>#VALUE!</v>
      </c>
    </row>
    <row r="23470" spans="1:1" x14ac:dyDescent="0.25">
      <c r="A23470" t="e">
        <f>Produkty[[#This Row],[Symbol]]</f>
        <v>#VALUE!</v>
      </c>
    </row>
    <row r="23471" spans="1:1" x14ac:dyDescent="0.25">
      <c r="A23471" t="e">
        <f>Produkty[[#This Row],[Symbol]]</f>
        <v>#VALUE!</v>
      </c>
    </row>
    <row r="23472" spans="1:1" x14ac:dyDescent="0.25">
      <c r="A23472" t="e">
        <f>Produkty[[#This Row],[Symbol]]</f>
        <v>#VALUE!</v>
      </c>
    </row>
    <row r="23473" spans="1:1" x14ac:dyDescent="0.25">
      <c r="A23473" t="e">
        <f>Produkty[[#This Row],[Symbol]]</f>
        <v>#VALUE!</v>
      </c>
    </row>
    <row r="23474" spans="1:1" x14ac:dyDescent="0.25">
      <c r="A23474" t="e">
        <f>Produkty[[#This Row],[Symbol]]</f>
        <v>#VALUE!</v>
      </c>
    </row>
    <row r="23475" spans="1:1" x14ac:dyDescent="0.25">
      <c r="A23475" t="e">
        <f>Produkty[[#This Row],[Symbol]]</f>
        <v>#VALUE!</v>
      </c>
    </row>
    <row r="23476" spans="1:1" x14ac:dyDescent="0.25">
      <c r="A23476" t="e">
        <f>Produkty[[#This Row],[Symbol]]</f>
        <v>#VALUE!</v>
      </c>
    </row>
    <row r="23477" spans="1:1" x14ac:dyDescent="0.25">
      <c r="A23477" t="e">
        <f>Produkty[[#This Row],[Symbol]]</f>
        <v>#VALUE!</v>
      </c>
    </row>
    <row r="23478" spans="1:1" x14ac:dyDescent="0.25">
      <c r="A23478" t="e">
        <f>Produkty[[#This Row],[Symbol]]</f>
        <v>#VALUE!</v>
      </c>
    </row>
    <row r="23479" spans="1:1" x14ac:dyDescent="0.25">
      <c r="A23479" t="e">
        <f>Produkty[[#This Row],[Symbol]]</f>
        <v>#VALUE!</v>
      </c>
    </row>
    <row r="23480" spans="1:1" x14ac:dyDescent="0.25">
      <c r="A23480" t="e">
        <f>Produkty[[#This Row],[Symbol]]</f>
        <v>#VALUE!</v>
      </c>
    </row>
    <row r="23481" spans="1:1" x14ac:dyDescent="0.25">
      <c r="A23481" t="e">
        <f>Produkty[[#This Row],[Symbol]]</f>
        <v>#VALUE!</v>
      </c>
    </row>
    <row r="23482" spans="1:1" x14ac:dyDescent="0.25">
      <c r="A23482" t="e">
        <f>Produkty[[#This Row],[Symbol]]</f>
        <v>#VALUE!</v>
      </c>
    </row>
    <row r="23483" spans="1:1" x14ac:dyDescent="0.25">
      <c r="A23483" t="e">
        <f>Produkty[[#This Row],[Symbol]]</f>
        <v>#VALUE!</v>
      </c>
    </row>
    <row r="23484" spans="1:1" x14ac:dyDescent="0.25">
      <c r="A23484" t="e">
        <f>Produkty[[#This Row],[Symbol]]</f>
        <v>#VALUE!</v>
      </c>
    </row>
    <row r="23485" spans="1:1" x14ac:dyDescent="0.25">
      <c r="A23485" t="e">
        <f>Produkty[[#This Row],[Symbol]]</f>
        <v>#VALUE!</v>
      </c>
    </row>
    <row r="23486" spans="1:1" x14ac:dyDescent="0.25">
      <c r="A23486" t="e">
        <f>Produkty[[#This Row],[Symbol]]</f>
        <v>#VALUE!</v>
      </c>
    </row>
    <row r="23487" spans="1:1" x14ac:dyDescent="0.25">
      <c r="A23487" t="e">
        <f>Produkty[[#This Row],[Symbol]]</f>
        <v>#VALUE!</v>
      </c>
    </row>
    <row r="23488" spans="1:1" x14ac:dyDescent="0.25">
      <c r="A23488" t="e">
        <f>Produkty[[#This Row],[Symbol]]</f>
        <v>#VALUE!</v>
      </c>
    </row>
    <row r="23489" spans="1:1" x14ac:dyDescent="0.25">
      <c r="A23489" t="e">
        <f>Produkty[[#This Row],[Symbol]]</f>
        <v>#VALUE!</v>
      </c>
    </row>
    <row r="23490" spans="1:1" x14ac:dyDescent="0.25">
      <c r="A23490" t="e">
        <f>Produkty[[#This Row],[Symbol]]</f>
        <v>#VALUE!</v>
      </c>
    </row>
    <row r="23491" spans="1:1" x14ac:dyDescent="0.25">
      <c r="A23491" t="e">
        <f>Produkty[[#This Row],[Symbol]]</f>
        <v>#VALUE!</v>
      </c>
    </row>
    <row r="23492" spans="1:1" x14ac:dyDescent="0.25">
      <c r="A23492" t="e">
        <f>Produkty[[#This Row],[Symbol]]</f>
        <v>#VALUE!</v>
      </c>
    </row>
    <row r="23493" spans="1:1" x14ac:dyDescent="0.25">
      <c r="A23493" t="e">
        <f>Produkty[[#This Row],[Symbol]]</f>
        <v>#VALUE!</v>
      </c>
    </row>
    <row r="23494" spans="1:1" x14ac:dyDescent="0.25">
      <c r="A23494" t="e">
        <f>Produkty[[#This Row],[Symbol]]</f>
        <v>#VALUE!</v>
      </c>
    </row>
    <row r="23495" spans="1:1" x14ac:dyDescent="0.25">
      <c r="A23495" t="e">
        <f>Produkty[[#This Row],[Symbol]]</f>
        <v>#VALUE!</v>
      </c>
    </row>
    <row r="23496" spans="1:1" x14ac:dyDescent="0.25">
      <c r="A23496" t="e">
        <f>Produkty[[#This Row],[Symbol]]</f>
        <v>#VALUE!</v>
      </c>
    </row>
    <row r="23497" spans="1:1" x14ac:dyDescent="0.25">
      <c r="A23497" t="e">
        <f>Produkty[[#This Row],[Symbol]]</f>
        <v>#VALUE!</v>
      </c>
    </row>
    <row r="23498" spans="1:1" x14ac:dyDescent="0.25">
      <c r="A23498" t="e">
        <f>Produkty[[#This Row],[Symbol]]</f>
        <v>#VALUE!</v>
      </c>
    </row>
    <row r="23499" spans="1:1" x14ac:dyDescent="0.25">
      <c r="A23499" t="e">
        <f>Produkty[[#This Row],[Symbol]]</f>
        <v>#VALUE!</v>
      </c>
    </row>
    <row r="23500" spans="1:1" x14ac:dyDescent="0.25">
      <c r="A23500" t="e">
        <f>Produkty[[#This Row],[Symbol]]</f>
        <v>#VALUE!</v>
      </c>
    </row>
    <row r="23501" spans="1:1" x14ac:dyDescent="0.25">
      <c r="A23501" t="e">
        <f>Produkty[[#This Row],[Symbol]]</f>
        <v>#VALUE!</v>
      </c>
    </row>
    <row r="23502" spans="1:1" x14ac:dyDescent="0.25">
      <c r="A23502" t="e">
        <f>Produkty[[#This Row],[Symbol]]</f>
        <v>#VALUE!</v>
      </c>
    </row>
    <row r="23503" spans="1:1" x14ac:dyDescent="0.25">
      <c r="A23503" t="e">
        <f>Produkty[[#This Row],[Symbol]]</f>
        <v>#VALUE!</v>
      </c>
    </row>
    <row r="23504" spans="1:1" x14ac:dyDescent="0.25">
      <c r="A23504" t="e">
        <f>Produkty[[#This Row],[Symbol]]</f>
        <v>#VALUE!</v>
      </c>
    </row>
    <row r="23505" spans="1:1" x14ac:dyDescent="0.25">
      <c r="A23505" t="e">
        <f>Produkty[[#This Row],[Symbol]]</f>
        <v>#VALUE!</v>
      </c>
    </row>
    <row r="23506" spans="1:1" x14ac:dyDescent="0.25">
      <c r="A23506" t="e">
        <f>Produkty[[#This Row],[Symbol]]</f>
        <v>#VALUE!</v>
      </c>
    </row>
    <row r="23507" spans="1:1" x14ac:dyDescent="0.25">
      <c r="A23507" t="e">
        <f>Produkty[[#This Row],[Symbol]]</f>
        <v>#VALUE!</v>
      </c>
    </row>
    <row r="23508" spans="1:1" x14ac:dyDescent="0.25">
      <c r="A23508" t="e">
        <f>Produkty[[#This Row],[Symbol]]</f>
        <v>#VALUE!</v>
      </c>
    </row>
    <row r="23509" spans="1:1" x14ac:dyDescent="0.25">
      <c r="A23509" t="e">
        <f>Produkty[[#This Row],[Symbol]]</f>
        <v>#VALUE!</v>
      </c>
    </row>
    <row r="23510" spans="1:1" x14ac:dyDescent="0.25">
      <c r="A23510" t="e">
        <f>Produkty[[#This Row],[Symbol]]</f>
        <v>#VALUE!</v>
      </c>
    </row>
    <row r="23511" spans="1:1" x14ac:dyDescent="0.25">
      <c r="A23511" t="e">
        <f>Produkty[[#This Row],[Symbol]]</f>
        <v>#VALUE!</v>
      </c>
    </row>
    <row r="23512" spans="1:1" x14ac:dyDescent="0.25">
      <c r="A23512" t="e">
        <f>Produkty[[#This Row],[Symbol]]</f>
        <v>#VALUE!</v>
      </c>
    </row>
    <row r="23513" spans="1:1" x14ac:dyDescent="0.25">
      <c r="A23513" t="e">
        <f>Produkty[[#This Row],[Symbol]]</f>
        <v>#VALUE!</v>
      </c>
    </row>
    <row r="23514" spans="1:1" x14ac:dyDescent="0.25">
      <c r="A23514" t="e">
        <f>Produkty[[#This Row],[Symbol]]</f>
        <v>#VALUE!</v>
      </c>
    </row>
    <row r="23515" spans="1:1" x14ac:dyDescent="0.25">
      <c r="A23515" t="e">
        <f>Produkty[[#This Row],[Symbol]]</f>
        <v>#VALUE!</v>
      </c>
    </row>
    <row r="23516" spans="1:1" x14ac:dyDescent="0.25">
      <c r="A23516" t="e">
        <f>Produkty[[#This Row],[Symbol]]</f>
        <v>#VALUE!</v>
      </c>
    </row>
    <row r="23517" spans="1:1" x14ac:dyDescent="0.25">
      <c r="A23517" t="e">
        <f>Produkty[[#This Row],[Symbol]]</f>
        <v>#VALUE!</v>
      </c>
    </row>
    <row r="23518" spans="1:1" x14ac:dyDescent="0.25">
      <c r="A23518" t="e">
        <f>Produkty[[#This Row],[Symbol]]</f>
        <v>#VALUE!</v>
      </c>
    </row>
    <row r="23519" spans="1:1" x14ac:dyDescent="0.25">
      <c r="A23519" t="e">
        <f>Produkty[[#This Row],[Symbol]]</f>
        <v>#VALUE!</v>
      </c>
    </row>
    <row r="23520" spans="1:1" x14ac:dyDescent="0.25">
      <c r="A23520" t="e">
        <f>Produkty[[#This Row],[Symbol]]</f>
        <v>#VALUE!</v>
      </c>
    </row>
    <row r="23521" spans="1:1" x14ac:dyDescent="0.25">
      <c r="A23521" t="e">
        <f>Produkty[[#This Row],[Symbol]]</f>
        <v>#VALUE!</v>
      </c>
    </row>
    <row r="23522" spans="1:1" x14ac:dyDescent="0.25">
      <c r="A23522" t="e">
        <f>Produkty[[#This Row],[Symbol]]</f>
        <v>#VALUE!</v>
      </c>
    </row>
    <row r="23523" spans="1:1" x14ac:dyDescent="0.25">
      <c r="A23523" t="e">
        <f>Produkty[[#This Row],[Symbol]]</f>
        <v>#VALUE!</v>
      </c>
    </row>
    <row r="23524" spans="1:1" x14ac:dyDescent="0.25">
      <c r="A23524" t="e">
        <f>Produkty[[#This Row],[Symbol]]</f>
        <v>#VALUE!</v>
      </c>
    </row>
    <row r="23525" spans="1:1" x14ac:dyDescent="0.25">
      <c r="A23525" t="e">
        <f>Produkty[[#This Row],[Symbol]]</f>
        <v>#VALUE!</v>
      </c>
    </row>
    <row r="23526" spans="1:1" x14ac:dyDescent="0.25">
      <c r="A23526" t="e">
        <f>Produkty[[#This Row],[Symbol]]</f>
        <v>#VALUE!</v>
      </c>
    </row>
    <row r="23527" spans="1:1" x14ac:dyDescent="0.25">
      <c r="A23527" t="e">
        <f>Produkty[[#This Row],[Symbol]]</f>
        <v>#VALUE!</v>
      </c>
    </row>
    <row r="23528" spans="1:1" x14ac:dyDescent="0.25">
      <c r="A23528" t="e">
        <f>Produkty[[#This Row],[Symbol]]</f>
        <v>#VALUE!</v>
      </c>
    </row>
    <row r="23529" spans="1:1" x14ac:dyDescent="0.25">
      <c r="A23529" t="e">
        <f>Produkty[[#This Row],[Symbol]]</f>
        <v>#VALUE!</v>
      </c>
    </row>
    <row r="23530" spans="1:1" x14ac:dyDescent="0.25">
      <c r="A23530" t="e">
        <f>Produkty[[#This Row],[Symbol]]</f>
        <v>#VALUE!</v>
      </c>
    </row>
    <row r="23531" spans="1:1" x14ac:dyDescent="0.25">
      <c r="A23531" t="e">
        <f>Produkty[[#This Row],[Symbol]]</f>
        <v>#VALUE!</v>
      </c>
    </row>
    <row r="23532" spans="1:1" x14ac:dyDescent="0.25">
      <c r="A23532" t="e">
        <f>Produkty[[#This Row],[Symbol]]</f>
        <v>#VALUE!</v>
      </c>
    </row>
    <row r="23533" spans="1:1" x14ac:dyDescent="0.25">
      <c r="A23533" t="e">
        <f>Produkty[[#This Row],[Symbol]]</f>
        <v>#VALUE!</v>
      </c>
    </row>
    <row r="23534" spans="1:1" x14ac:dyDescent="0.25">
      <c r="A23534" t="e">
        <f>Produkty[[#This Row],[Symbol]]</f>
        <v>#VALUE!</v>
      </c>
    </row>
    <row r="23535" spans="1:1" x14ac:dyDescent="0.25">
      <c r="A23535" t="e">
        <f>Produkty[[#This Row],[Symbol]]</f>
        <v>#VALUE!</v>
      </c>
    </row>
    <row r="23536" spans="1:1" x14ac:dyDescent="0.25">
      <c r="A23536" t="e">
        <f>Produkty[[#This Row],[Symbol]]</f>
        <v>#VALUE!</v>
      </c>
    </row>
    <row r="23537" spans="1:1" x14ac:dyDescent="0.25">
      <c r="A23537" t="e">
        <f>Produkty[[#This Row],[Symbol]]</f>
        <v>#VALUE!</v>
      </c>
    </row>
    <row r="23538" spans="1:1" x14ac:dyDescent="0.25">
      <c r="A23538" t="e">
        <f>Produkty[[#This Row],[Symbol]]</f>
        <v>#VALUE!</v>
      </c>
    </row>
    <row r="23539" spans="1:1" x14ac:dyDescent="0.25">
      <c r="A23539" t="e">
        <f>Produkty[[#This Row],[Symbol]]</f>
        <v>#VALUE!</v>
      </c>
    </row>
    <row r="23540" spans="1:1" x14ac:dyDescent="0.25">
      <c r="A23540" t="e">
        <f>Produkty[[#This Row],[Symbol]]</f>
        <v>#VALUE!</v>
      </c>
    </row>
    <row r="23541" spans="1:1" x14ac:dyDescent="0.25">
      <c r="A23541" t="e">
        <f>Produkty[[#This Row],[Symbol]]</f>
        <v>#VALUE!</v>
      </c>
    </row>
    <row r="23542" spans="1:1" x14ac:dyDescent="0.25">
      <c r="A23542" t="e">
        <f>Produkty[[#This Row],[Symbol]]</f>
        <v>#VALUE!</v>
      </c>
    </row>
    <row r="23543" spans="1:1" x14ac:dyDescent="0.25">
      <c r="A23543" t="e">
        <f>Produkty[[#This Row],[Symbol]]</f>
        <v>#VALUE!</v>
      </c>
    </row>
    <row r="23544" spans="1:1" x14ac:dyDescent="0.25">
      <c r="A23544" t="e">
        <f>Produkty[[#This Row],[Symbol]]</f>
        <v>#VALUE!</v>
      </c>
    </row>
    <row r="23545" spans="1:1" x14ac:dyDescent="0.25">
      <c r="A23545" t="e">
        <f>Produkty[[#This Row],[Symbol]]</f>
        <v>#VALUE!</v>
      </c>
    </row>
    <row r="23546" spans="1:1" x14ac:dyDescent="0.25">
      <c r="A23546" t="e">
        <f>Produkty[[#This Row],[Symbol]]</f>
        <v>#VALUE!</v>
      </c>
    </row>
    <row r="23547" spans="1:1" x14ac:dyDescent="0.25">
      <c r="A23547" t="e">
        <f>Produkty[[#This Row],[Symbol]]</f>
        <v>#VALUE!</v>
      </c>
    </row>
    <row r="23548" spans="1:1" x14ac:dyDescent="0.25">
      <c r="A23548" t="e">
        <f>Produkty[[#This Row],[Symbol]]</f>
        <v>#VALUE!</v>
      </c>
    </row>
    <row r="23549" spans="1:1" x14ac:dyDescent="0.25">
      <c r="A23549" t="e">
        <f>Produkty[[#This Row],[Symbol]]</f>
        <v>#VALUE!</v>
      </c>
    </row>
    <row r="23550" spans="1:1" x14ac:dyDescent="0.25">
      <c r="A23550" t="e">
        <f>Produkty[[#This Row],[Symbol]]</f>
        <v>#VALUE!</v>
      </c>
    </row>
    <row r="23551" spans="1:1" x14ac:dyDescent="0.25">
      <c r="A23551" t="e">
        <f>Produkty[[#This Row],[Symbol]]</f>
        <v>#VALUE!</v>
      </c>
    </row>
    <row r="23552" spans="1:1" x14ac:dyDescent="0.25">
      <c r="A23552" t="e">
        <f>Produkty[[#This Row],[Symbol]]</f>
        <v>#VALUE!</v>
      </c>
    </row>
    <row r="23553" spans="1:1" x14ac:dyDescent="0.25">
      <c r="A23553" t="e">
        <f>Produkty[[#This Row],[Symbol]]</f>
        <v>#VALUE!</v>
      </c>
    </row>
    <row r="23554" spans="1:1" x14ac:dyDescent="0.25">
      <c r="A23554" t="e">
        <f>Produkty[[#This Row],[Symbol]]</f>
        <v>#VALUE!</v>
      </c>
    </row>
    <row r="23555" spans="1:1" x14ac:dyDescent="0.25">
      <c r="A23555" t="e">
        <f>Produkty[[#This Row],[Symbol]]</f>
        <v>#VALUE!</v>
      </c>
    </row>
    <row r="23556" spans="1:1" x14ac:dyDescent="0.25">
      <c r="A23556" t="e">
        <f>Produkty[[#This Row],[Symbol]]</f>
        <v>#VALUE!</v>
      </c>
    </row>
    <row r="23557" spans="1:1" x14ac:dyDescent="0.25">
      <c r="A23557" t="e">
        <f>Produkty[[#This Row],[Symbol]]</f>
        <v>#VALUE!</v>
      </c>
    </row>
    <row r="23558" spans="1:1" x14ac:dyDescent="0.25">
      <c r="A23558" t="e">
        <f>Produkty[[#This Row],[Symbol]]</f>
        <v>#VALUE!</v>
      </c>
    </row>
    <row r="23559" spans="1:1" x14ac:dyDescent="0.25">
      <c r="A23559" t="e">
        <f>Produkty[[#This Row],[Symbol]]</f>
        <v>#VALUE!</v>
      </c>
    </row>
    <row r="23560" spans="1:1" x14ac:dyDescent="0.25">
      <c r="A23560" t="e">
        <f>Produkty[[#This Row],[Symbol]]</f>
        <v>#VALUE!</v>
      </c>
    </row>
    <row r="23561" spans="1:1" x14ac:dyDescent="0.25">
      <c r="A23561" t="e">
        <f>Produkty[[#This Row],[Symbol]]</f>
        <v>#VALUE!</v>
      </c>
    </row>
    <row r="23562" spans="1:1" x14ac:dyDescent="0.25">
      <c r="A23562" t="e">
        <f>Produkty[[#This Row],[Symbol]]</f>
        <v>#VALUE!</v>
      </c>
    </row>
    <row r="23563" spans="1:1" x14ac:dyDescent="0.25">
      <c r="A23563" t="e">
        <f>Produkty[[#This Row],[Symbol]]</f>
        <v>#VALUE!</v>
      </c>
    </row>
    <row r="23564" spans="1:1" x14ac:dyDescent="0.25">
      <c r="A23564" t="e">
        <f>Produkty[[#This Row],[Symbol]]</f>
        <v>#VALUE!</v>
      </c>
    </row>
    <row r="23565" spans="1:1" x14ac:dyDescent="0.25">
      <c r="A23565" t="e">
        <f>Produkty[[#This Row],[Symbol]]</f>
        <v>#VALUE!</v>
      </c>
    </row>
    <row r="23566" spans="1:1" x14ac:dyDescent="0.25">
      <c r="A23566" t="e">
        <f>Produkty[[#This Row],[Symbol]]</f>
        <v>#VALUE!</v>
      </c>
    </row>
    <row r="23567" spans="1:1" x14ac:dyDescent="0.25">
      <c r="A23567" t="e">
        <f>Produkty[[#This Row],[Symbol]]</f>
        <v>#VALUE!</v>
      </c>
    </row>
    <row r="23568" spans="1:1" x14ac:dyDescent="0.25">
      <c r="A23568" t="e">
        <f>Produkty[[#This Row],[Symbol]]</f>
        <v>#VALUE!</v>
      </c>
    </row>
    <row r="23569" spans="1:1" x14ac:dyDescent="0.25">
      <c r="A23569" t="e">
        <f>Produkty[[#This Row],[Symbol]]</f>
        <v>#VALUE!</v>
      </c>
    </row>
    <row r="23570" spans="1:1" x14ac:dyDescent="0.25">
      <c r="A23570" t="e">
        <f>Produkty[[#This Row],[Symbol]]</f>
        <v>#VALUE!</v>
      </c>
    </row>
    <row r="23571" spans="1:1" x14ac:dyDescent="0.25">
      <c r="A23571" t="e">
        <f>Produkty[[#This Row],[Symbol]]</f>
        <v>#VALUE!</v>
      </c>
    </row>
    <row r="23572" spans="1:1" x14ac:dyDescent="0.25">
      <c r="A23572" t="e">
        <f>Produkty[[#This Row],[Symbol]]</f>
        <v>#VALUE!</v>
      </c>
    </row>
    <row r="23573" spans="1:1" x14ac:dyDescent="0.25">
      <c r="A23573" t="e">
        <f>Produkty[[#This Row],[Symbol]]</f>
        <v>#VALUE!</v>
      </c>
    </row>
    <row r="23574" spans="1:1" x14ac:dyDescent="0.25">
      <c r="A23574" t="e">
        <f>Produkty[[#This Row],[Symbol]]</f>
        <v>#VALUE!</v>
      </c>
    </row>
    <row r="23575" spans="1:1" x14ac:dyDescent="0.25">
      <c r="A23575" t="e">
        <f>Produkty[[#This Row],[Symbol]]</f>
        <v>#VALUE!</v>
      </c>
    </row>
    <row r="23576" spans="1:1" x14ac:dyDescent="0.25">
      <c r="A23576" t="e">
        <f>Produkty[[#This Row],[Symbol]]</f>
        <v>#VALUE!</v>
      </c>
    </row>
    <row r="23577" spans="1:1" x14ac:dyDescent="0.25">
      <c r="A23577" t="e">
        <f>Produkty[[#This Row],[Symbol]]</f>
        <v>#VALUE!</v>
      </c>
    </row>
    <row r="23578" spans="1:1" x14ac:dyDescent="0.25">
      <c r="A23578" t="e">
        <f>Produkty[[#This Row],[Symbol]]</f>
        <v>#VALUE!</v>
      </c>
    </row>
    <row r="23579" spans="1:1" x14ac:dyDescent="0.25">
      <c r="A23579" t="e">
        <f>Produkty[[#This Row],[Symbol]]</f>
        <v>#VALUE!</v>
      </c>
    </row>
    <row r="23580" spans="1:1" x14ac:dyDescent="0.25">
      <c r="A23580" t="e">
        <f>Produkty[[#This Row],[Symbol]]</f>
        <v>#VALUE!</v>
      </c>
    </row>
    <row r="23581" spans="1:1" x14ac:dyDescent="0.25">
      <c r="A23581" t="e">
        <f>Produkty[[#This Row],[Symbol]]</f>
        <v>#VALUE!</v>
      </c>
    </row>
    <row r="23582" spans="1:1" x14ac:dyDescent="0.25">
      <c r="A23582" t="e">
        <f>Produkty[[#This Row],[Symbol]]</f>
        <v>#VALUE!</v>
      </c>
    </row>
    <row r="23583" spans="1:1" x14ac:dyDescent="0.25">
      <c r="A23583" t="e">
        <f>Produkty[[#This Row],[Symbol]]</f>
        <v>#VALUE!</v>
      </c>
    </row>
    <row r="23584" spans="1:1" x14ac:dyDescent="0.25">
      <c r="A23584" t="e">
        <f>Produkty[[#This Row],[Symbol]]</f>
        <v>#VALUE!</v>
      </c>
    </row>
    <row r="23585" spans="1:1" x14ac:dyDescent="0.25">
      <c r="A23585" t="e">
        <f>Produkty[[#This Row],[Symbol]]</f>
        <v>#VALUE!</v>
      </c>
    </row>
    <row r="23586" spans="1:1" x14ac:dyDescent="0.25">
      <c r="A23586" t="e">
        <f>Produkty[[#This Row],[Symbol]]</f>
        <v>#VALUE!</v>
      </c>
    </row>
    <row r="23587" spans="1:1" x14ac:dyDescent="0.25">
      <c r="A23587" t="e">
        <f>Produkty[[#This Row],[Symbol]]</f>
        <v>#VALUE!</v>
      </c>
    </row>
    <row r="23588" spans="1:1" x14ac:dyDescent="0.25">
      <c r="A23588" t="e">
        <f>Produkty[[#This Row],[Symbol]]</f>
        <v>#VALUE!</v>
      </c>
    </row>
    <row r="23589" spans="1:1" x14ac:dyDescent="0.25">
      <c r="A23589" t="e">
        <f>Produkty[[#This Row],[Symbol]]</f>
        <v>#VALUE!</v>
      </c>
    </row>
    <row r="23590" spans="1:1" x14ac:dyDescent="0.25">
      <c r="A23590" t="e">
        <f>Produkty[[#This Row],[Symbol]]</f>
        <v>#VALUE!</v>
      </c>
    </row>
    <row r="23591" spans="1:1" x14ac:dyDescent="0.25">
      <c r="A23591" t="e">
        <f>Produkty[[#This Row],[Symbol]]</f>
        <v>#VALUE!</v>
      </c>
    </row>
    <row r="23592" spans="1:1" x14ac:dyDescent="0.25">
      <c r="A23592" t="e">
        <f>Produkty[[#This Row],[Symbol]]</f>
        <v>#VALUE!</v>
      </c>
    </row>
    <row r="23593" spans="1:1" x14ac:dyDescent="0.25">
      <c r="A23593" t="e">
        <f>Produkty[[#This Row],[Symbol]]</f>
        <v>#VALUE!</v>
      </c>
    </row>
    <row r="23594" spans="1:1" x14ac:dyDescent="0.25">
      <c r="A23594" t="e">
        <f>Produkty[[#This Row],[Symbol]]</f>
        <v>#VALUE!</v>
      </c>
    </row>
    <row r="23595" spans="1:1" x14ac:dyDescent="0.25">
      <c r="A23595" t="e">
        <f>Produkty[[#This Row],[Symbol]]</f>
        <v>#VALUE!</v>
      </c>
    </row>
    <row r="23596" spans="1:1" x14ac:dyDescent="0.25">
      <c r="A23596" t="e">
        <f>Produkty[[#This Row],[Symbol]]</f>
        <v>#VALUE!</v>
      </c>
    </row>
    <row r="23597" spans="1:1" x14ac:dyDescent="0.25">
      <c r="A23597" t="e">
        <f>Produkty[[#This Row],[Symbol]]</f>
        <v>#VALUE!</v>
      </c>
    </row>
    <row r="23598" spans="1:1" x14ac:dyDescent="0.25">
      <c r="A23598" t="e">
        <f>Produkty[[#This Row],[Symbol]]</f>
        <v>#VALUE!</v>
      </c>
    </row>
    <row r="23599" spans="1:1" x14ac:dyDescent="0.25">
      <c r="A23599" t="e">
        <f>Produkty[[#This Row],[Symbol]]</f>
        <v>#VALUE!</v>
      </c>
    </row>
    <row r="23600" spans="1:1" x14ac:dyDescent="0.25">
      <c r="A23600" t="e">
        <f>Produkty[[#This Row],[Symbol]]</f>
        <v>#VALUE!</v>
      </c>
    </row>
    <row r="23601" spans="1:1" x14ac:dyDescent="0.25">
      <c r="A23601" t="e">
        <f>Produkty[[#This Row],[Symbol]]</f>
        <v>#VALUE!</v>
      </c>
    </row>
    <row r="23602" spans="1:1" x14ac:dyDescent="0.25">
      <c r="A23602" t="e">
        <f>Produkty[[#This Row],[Symbol]]</f>
        <v>#VALUE!</v>
      </c>
    </row>
    <row r="23603" spans="1:1" x14ac:dyDescent="0.25">
      <c r="A23603" t="e">
        <f>Produkty[[#This Row],[Symbol]]</f>
        <v>#VALUE!</v>
      </c>
    </row>
    <row r="23604" spans="1:1" x14ac:dyDescent="0.25">
      <c r="A23604" t="e">
        <f>Produkty[[#This Row],[Symbol]]</f>
        <v>#VALUE!</v>
      </c>
    </row>
    <row r="23605" spans="1:1" x14ac:dyDescent="0.25">
      <c r="A23605" t="e">
        <f>Produkty[[#This Row],[Symbol]]</f>
        <v>#VALUE!</v>
      </c>
    </row>
    <row r="23606" spans="1:1" x14ac:dyDescent="0.25">
      <c r="A23606" t="e">
        <f>Produkty[[#This Row],[Symbol]]</f>
        <v>#VALUE!</v>
      </c>
    </row>
    <row r="23607" spans="1:1" x14ac:dyDescent="0.25">
      <c r="A23607" t="e">
        <f>Produkty[[#This Row],[Symbol]]</f>
        <v>#VALUE!</v>
      </c>
    </row>
    <row r="23608" spans="1:1" x14ac:dyDescent="0.25">
      <c r="A23608" t="e">
        <f>Produkty[[#This Row],[Symbol]]</f>
        <v>#VALUE!</v>
      </c>
    </row>
    <row r="23609" spans="1:1" x14ac:dyDescent="0.25">
      <c r="A23609" t="e">
        <f>Produkty[[#This Row],[Symbol]]</f>
        <v>#VALUE!</v>
      </c>
    </row>
    <row r="23610" spans="1:1" x14ac:dyDescent="0.25">
      <c r="A23610" t="e">
        <f>Produkty[[#This Row],[Symbol]]</f>
        <v>#VALUE!</v>
      </c>
    </row>
    <row r="23611" spans="1:1" x14ac:dyDescent="0.25">
      <c r="A23611" t="e">
        <f>Produkty[[#This Row],[Symbol]]</f>
        <v>#VALUE!</v>
      </c>
    </row>
    <row r="23612" spans="1:1" x14ac:dyDescent="0.25">
      <c r="A23612" t="e">
        <f>Produkty[[#This Row],[Symbol]]</f>
        <v>#VALUE!</v>
      </c>
    </row>
    <row r="23613" spans="1:1" x14ac:dyDescent="0.25">
      <c r="A23613" t="e">
        <f>Produkty[[#This Row],[Symbol]]</f>
        <v>#VALUE!</v>
      </c>
    </row>
    <row r="23614" spans="1:1" x14ac:dyDescent="0.25">
      <c r="A23614" t="e">
        <f>Produkty[[#This Row],[Symbol]]</f>
        <v>#VALUE!</v>
      </c>
    </row>
    <row r="23615" spans="1:1" x14ac:dyDescent="0.25">
      <c r="A23615" t="e">
        <f>Produkty[[#This Row],[Symbol]]</f>
        <v>#VALUE!</v>
      </c>
    </row>
    <row r="23616" spans="1:1" x14ac:dyDescent="0.25">
      <c r="A23616" t="e">
        <f>Produkty[[#This Row],[Symbol]]</f>
        <v>#VALUE!</v>
      </c>
    </row>
    <row r="23617" spans="1:1" x14ac:dyDescent="0.25">
      <c r="A23617" t="e">
        <f>Produkty[[#This Row],[Symbol]]</f>
        <v>#VALUE!</v>
      </c>
    </row>
    <row r="23618" spans="1:1" x14ac:dyDescent="0.25">
      <c r="A23618" t="e">
        <f>Produkty[[#This Row],[Symbol]]</f>
        <v>#VALUE!</v>
      </c>
    </row>
    <row r="23619" spans="1:1" x14ac:dyDescent="0.25">
      <c r="A23619" t="e">
        <f>Produkty[[#This Row],[Symbol]]</f>
        <v>#VALUE!</v>
      </c>
    </row>
    <row r="23620" spans="1:1" x14ac:dyDescent="0.25">
      <c r="A23620" t="e">
        <f>Produkty[[#This Row],[Symbol]]</f>
        <v>#VALUE!</v>
      </c>
    </row>
    <row r="23621" spans="1:1" x14ac:dyDescent="0.25">
      <c r="A23621" t="e">
        <f>Produkty[[#This Row],[Symbol]]</f>
        <v>#VALUE!</v>
      </c>
    </row>
    <row r="23622" spans="1:1" x14ac:dyDescent="0.25">
      <c r="A23622" t="e">
        <f>Produkty[[#This Row],[Symbol]]</f>
        <v>#VALUE!</v>
      </c>
    </row>
    <row r="23623" spans="1:1" x14ac:dyDescent="0.25">
      <c r="A23623" t="e">
        <f>Produkty[[#This Row],[Symbol]]</f>
        <v>#VALUE!</v>
      </c>
    </row>
    <row r="23624" spans="1:1" x14ac:dyDescent="0.25">
      <c r="A23624" t="e">
        <f>Produkty[[#This Row],[Symbol]]</f>
        <v>#VALUE!</v>
      </c>
    </row>
    <row r="23625" spans="1:1" x14ac:dyDescent="0.25">
      <c r="A23625" t="e">
        <f>Produkty[[#This Row],[Symbol]]</f>
        <v>#VALUE!</v>
      </c>
    </row>
    <row r="23626" spans="1:1" x14ac:dyDescent="0.25">
      <c r="A23626" t="e">
        <f>Produkty[[#This Row],[Symbol]]</f>
        <v>#VALUE!</v>
      </c>
    </row>
    <row r="23627" spans="1:1" x14ac:dyDescent="0.25">
      <c r="A23627" t="e">
        <f>Produkty[[#This Row],[Symbol]]</f>
        <v>#VALUE!</v>
      </c>
    </row>
    <row r="23628" spans="1:1" x14ac:dyDescent="0.25">
      <c r="A23628" t="e">
        <f>Produkty[[#This Row],[Symbol]]</f>
        <v>#VALUE!</v>
      </c>
    </row>
    <row r="23629" spans="1:1" x14ac:dyDescent="0.25">
      <c r="A23629" t="e">
        <f>Produkty[[#This Row],[Symbol]]</f>
        <v>#VALUE!</v>
      </c>
    </row>
    <row r="23630" spans="1:1" x14ac:dyDescent="0.25">
      <c r="A23630" t="e">
        <f>Produkty[[#This Row],[Symbol]]</f>
        <v>#VALUE!</v>
      </c>
    </row>
    <row r="23631" spans="1:1" x14ac:dyDescent="0.25">
      <c r="A23631" t="e">
        <f>Produkty[[#This Row],[Symbol]]</f>
        <v>#VALUE!</v>
      </c>
    </row>
    <row r="23632" spans="1:1" x14ac:dyDescent="0.25">
      <c r="A23632" t="e">
        <f>Produkty[[#This Row],[Symbol]]</f>
        <v>#VALUE!</v>
      </c>
    </row>
    <row r="23633" spans="1:1" x14ac:dyDescent="0.25">
      <c r="A23633" t="e">
        <f>Produkty[[#This Row],[Symbol]]</f>
        <v>#VALUE!</v>
      </c>
    </row>
    <row r="23634" spans="1:1" x14ac:dyDescent="0.25">
      <c r="A23634" t="e">
        <f>Produkty[[#This Row],[Symbol]]</f>
        <v>#VALUE!</v>
      </c>
    </row>
    <row r="23635" spans="1:1" x14ac:dyDescent="0.25">
      <c r="A23635" t="e">
        <f>Produkty[[#This Row],[Symbol]]</f>
        <v>#VALUE!</v>
      </c>
    </row>
    <row r="23636" spans="1:1" x14ac:dyDescent="0.25">
      <c r="A23636" t="e">
        <f>Produkty[[#This Row],[Symbol]]</f>
        <v>#VALUE!</v>
      </c>
    </row>
    <row r="23637" spans="1:1" x14ac:dyDescent="0.25">
      <c r="A23637" t="e">
        <f>Produkty[[#This Row],[Symbol]]</f>
        <v>#VALUE!</v>
      </c>
    </row>
    <row r="23638" spans="1:1" x14ac:dyDescent="0.25">
      <c r="A23638" t="e">
        <f>Produkty[[#This Row],[Symbol]]</f>
        <v>#VALUE!</v>
      </c>
    </row>
    <row r="23639" spans="1:1" x14ac:dyDescent="0.25">
      <c r="A23639" t="e">
        <f>Produkty[[#This Row],[Symbol]]</f>
        <v>#VALUE!</v>
      </c>
    </row>
    <row r="23640" spans="1:1" x14ac:dyDescent="0.25">
      <c r="A23640" t="e">
        <f>Produkty[[#This Row],[Symbol]]</f>
        <v>#VALUE!</v>
      </c>
    </row>
    <row r="23641" spans="1:1" x14ac:dyDescent="0.25">
      <c r="A23641" t="e">
        <f>Produkty[[#This Row],[Symbol]]</f>
        <v>#VALUE!</v>
      </c>
    </row>
    <row r="23642" spans="1:1" x14ac:dyDescent="0.25">
      <c r="A23642" t="e">
        <f>Produkty[[#This Row],[Symbol]]</f>
        <v>#VALUE!</v>
      </c>
    </row>
    <row r="23643" spans="1:1" x14ac:dyDescent="0.25">
      <c r="A23643" t="e">
        <f>Produkty[[#This Row],[Symbol]]</f>
        <v>#VALUE!</v>
      </c>
    </row>
    <row r="23644" spans="1:1" x14ac:dyDescent="0.25">
      <c r="A23644" t="e">
        <f>Produkty[[#This Row],[Symbol]]</f>
        <v>#VALUE!</v>
      </c>
    </row>
    <row r="23645" spans="1:1" x14ac:dyDescent="0.25">
      <c r="A23645" t="e">
        <f>Produkty[[#This Row],[Symbol]]</f>
        <v>#VALUE!</v>
      </c>
    </row>
    <row r="23646" spans="1:1" x14ac:dyDescent="0.25">
      <c r="A23646" t="e">
        <f>Produkty[[#This Row],[Symbol]]</f>
        <v>#VALUE!</v>
      </c>
    </row>
    <row r="23647" spans="1:1" x14ac:dyDescent="0.25">
      <c r="A23647" t="e">
        <f>Produkty[[#This Row],[Symbol]]</f>
        <v>#VALUE!</v>
      </c>
    </row>
    <row r="23648" spans="1:1" x14ac:dyDescent="0.25">
      <c r="A23648" t="e">
        <f>Produkty[[#This Row],[Symbol]]</f>
        <v>#VALUE!</v>
      </c>
    </row>
    <row r="23649" spans="1:1" x14ac:dyDescent="0.25">
      <c r="A23649" t="e">
        <f>Produkty[[#This Row],[Symbol]]</f>
        <v>#VALUE!</v>
      </c>
    </row>
    <row r="23650" spans="1:1" x14ac:dyDescent="0.25">
      <c r="A23650" t="e">
        <f>Produkty[[#This Row],[Symbol]]</f>
        <v>#VALUE!</v>
      </c>
    </row>
    <row r="23651" spans="1:1" x14ac:dyDescent="0.25">
      <c r="A23651" t="e">
        <f>Produkty[[#This Row],[Symbol]]</f>
        <v>#VALUE!</v>
      </c>
    </row>
    <row r="23652" spans="1:1" x14ac:dyDescent="0.25">
      <c r="A23652" t="e">
        <f>Produkty[[#This Row],[Symbol]]</f>
        <v>#VALUE!</v>
      </c>
    </row>
    <row r="23653" spans="1:1" x14ac:dyDescent="0.25">
      <c r="A23653" t="e">
        <f>Produkty[[#This Row],[Symbol]]</f>
        <v>#VALUE!</v>
      </c>
    </row>
    <row r="23654" spans="1:1" x14ac:dyDescent="0.25">
      <c r="A23654" t="e">
        <f>Produkty[[#This Row],[Symbol]]</f>
        <v>#VALUE!</v>
      </c>
    </row>
    <row r="23655" spans="1:1" x14ac:dyDescent="0.25">
      <c r="A23655" t="e">
        <f>Produkty[[#This Row],[Symbol]]</f>
        <v>#VALUE!</v>
      </c>
    </row>
    <row r="23656" spans="1:1" x14ac:dyDescent="0.25">
      <c r="A23656" t="e">
        <f>Produkty[[#This Row],[Symbol]]</f>
        <v>#VALUE!</v>
      </c>
    </row>
    <row r="23657" spans="1:1" x14ac:dyDescent="0.25">
      <c r="A23657" t="e">
        <f>Produkty[[#This Row],[Symbol]]</f>
        <v>#VALUE!</v>
      </c>
    </row>
    <row r="23658" spans="1:1" x14ac:dyDescent="0.25">
      <c r="A23658" t="e">
        <f>Produkty[[#This Row],[Symbol]]</f>
        <v>#VALUE!</v>
      </c>
    </row>
    <row r="23659" spans="1:1" x14ac:dyDescent="0.25">
      <c r="A23659" t="e">
        <f>Produkty[[#This Row],[Symbol]]</f>
        <v>#VALUE!</v>
      </c>
    </row>
    <row r="23660" spans="1:1" x14ac:dyDescent="0.25">
      <c r="A23660" t="e">
        <f>Produkty[[#This Row],[Symbol]]</f>
        <v>#VALUE!</v>
      </c>
    </row>
    <row r="23661" spans="1:1" x14ac:dyDescent="0.25">
      <c r="A23661" t="e">
        <f>Produkty[[#This Row],[Symbol]]</f>
        <v>#VALUE!</v>
      </c>
    </row>
    <row r="23662" spans="1:1" x14ac:dyDescent="0.25">
      <c r="A23662" t="e">
        <f>Produkty[[#This Row],[Symbol]]</f>
        <v>#VALUE!</v>
      </c>
    </row>
    <row r="23663" spans="1:1" x14ac:dyDescent="0.25">
      <c r="A23663" t="e">
        <f>Produkty[[#This Row],[Symbol]]</f>
        <v>#VALUE!</v>
      </c>
    </row>
    <row r="23664" spans="1:1" x14ac:dyDescent="0.25">
      <c r="A23664" t="e">
        <f>Produkty[[#This Row],[Symbol]]</f>
        <v>#VALUE!</v>
      </c>
    </row>
    <row r="23665" spans="1:1" x14ac:dyDescent="0.25">
      <c r="A23665" t="e">
        <f>Produkty[[#This Row],[Symbol]]</f>
        <v>#VALUE!</v>
      </c>
    </row>
    <row r="23666" spans="1:1" x14ac:dyDescent="0.25">
      <c r="A23666" t="e">
        <f>Produkty[[#This Row],[Symbol]]</f>
        <v>#VALUE!</v>
      </c>
    </row>
    <row r="23667" spans="1:1" x14ac:dyDescent="0.25">
      <c r="A23667" t="e">
        <f>Produkty[[#This Row],[Symbol]]</f>
        <v>#VALUE!</v>
      </c>
    </row>
    <row r="23668" spans="1:1" x14ac:dyDescent="0.25">
      <c r="A23668" t="e">
        <f>Produkty[[#This Row],[Symbol]]</f>
        <v>#VALUE!</v>
      </c>
    </row>
    <row r="23669" spans="1:1" x14ac:dyDescent="0.25">
      <c r="A23669" t="e">
        <f>Produkty[[#This Row],[Symbol]]</f>
        <v>#VALUE!</v>
      </c>
    </row>
    <row r="23670" spans="1:1" x14ac:dyDescent="0.25">
      <c r="A23670" t="e">
        <f>Produkty[[#This Row],[Symbol]]</f>
        <v>#VALUE!</v>
      </c>
    </row>
    <row r="23671" spans="1:1" x14ac:dyDescent="0.25">
      <c r="A23671" t="e">
        <f>Produkty[[#This Row],[Symbol]]</f>
        <v>#VALUE!</v>
      </c>
    </row>
    <row r="23672" spans="1:1" x14ac:dyDescent="0.25">
      <c r="A23672" t="e">
        <f>Produkty[[#This Row],[Symbol]]</f>
        <v>#VALUE!</v>
      </c>
    </row>
    <row r="23673" spans="1:1" x14ac:dyDescent="0.25">
      <c r="A23673" t="e">
        <f>Produkty[[#This Row],[Symbol]]</f>
        <v>#VALUE!</v>
      </c>
    </row>
    <row r="23674" spans="1:1" x14ac:dyDescent="0.25">
      <c r="A23674" t="e">
        <f>Produkty[[#This Row],[Symbol]]</f>
        <v>#VALUE!</v>
      </c>
    </row>
    <row r="23675" spans="1:1" x14ac:dyDescent="0.25">
      <c r="A23675" t="e">
        <f>Produkty[[#This Row],[Symbol]]</f>
        <v>#VALUE!</v>
      </c>
    </row>
    <row r="23676" spans="1:1" x14ac:dyDescent="0.25">
      <c r="A23676" t="e">
        <f>Produkty[[#This Row],[Symbol]]</f>
        <v>#VALUE!</v>
      </c>
    </row>
    <row r="23677" spans="1:1" x14ac:dyDescent="0.25">
      <c r="A23677" t="e">
        <f>Produkty[[#This Row],[Symbol]]</f>
        <v>#VALUE!</v>
      </c>
    </row>
    <row r="23678" spans="1:1" x14ac:dyDescent="0.25">
      <c r="A23678" t="e">
        <f>Produkty[[#This Row],[Symbol]]</f>
        <v>#VALUE!</v>
      </c>
    </row>
    <row r="23679" spans="1:1" x14ac:dyDescent="0.25">
      <c r="A23679" t="e">
        <f>Produkty[[#This Row],[Symbol]]</f>
        <v>#VALUE!</v>
      </c>
    </row>
    <row r="23680" spans="1:1" x14ac:dyDescent="0.25">
      <c r="A23680" t="e">
        <f>Produkty[[#This Row],[Symbol]]</f>
        <v>#VALUE!</v>
      </c>
    </row>
    <row r="23681" spans="1:1" x14ac:dyDescent="0.25">
      <c r="A23681" t="e">
        <f>Produkty[[#This Row],[Symbol]]</f>
        <v>#VALUE!</v>
      </c>
    </row>
    <row r="23682" spans="1:1" x14ac:dyDescent="0.25">
      <c r="A23682" t="e">
        <f>Produkty[[#This Row],[Symbol]]</f>
        <v>#VALUE!</v>
      </c>
    </row>
    <row r="23683" spans="1:1" x14ac:dyDescent="0.25">
      <c r="A23683" t="e">
        <f>Produkty[[#This Row],[Symbol]]</f>
        <v>#VALUE!</v>
      </c>
    </row>
    <row r="23684" spans="1:1" x14ac:dyDescent="0.25">
      <c r="A23684" t="e">
        <f>Produkty[[#This Row],[Symbol]]</f>
        <v>#VALUE!</v>
      </c>
    </row>
    <row r="23685" spans="1:1" x14ac:dyDescent="0.25">
      <c r="A23685" t="e">
        <f>Produkty[[#This Row],[Symbol]]</f>
        <v>#VALUE!</v>
      </c>
    </row>
    <row r="23686" spans="1:1" x14ac:dyDescent="0.25">
      <c r="A23686" t="e">
        <f>Produkty[[#This Row],[Symbol]]</f>
        <v>#VALUE!</v>
      </c>
    </row>
    <row r="23687" spans="1:1" x14ac:dyDescent="0.25">
      <c r="A23687" t="e">
        <f>Produkty[[#This Row],[Symbol]]</f>
        <v>#VALUE!</v>
      </c>
    </row>
    <row r="23688" spans="1:1" x14ac:dyDescent="0.25">
      <c r="A23688" t="e">
        <f>Produkty[[#This Row],[Symbol]]</f>
        <v>#VALUE!</v>
      </c>
    </row>
    <row r="23689" spans="1:1" x14ac:dyDescent="0.25">
      <c r="A23689" t="e">
        <f>Produkty[[#This Row],[Symbol]]</f>
        <v>#VALUE!</v>
      </c>
    </row>
    <row r="23690" spans="1:1" x14ac:dyDescent="0.25">
      <c r="A23690" t="e">
        <f>Produkty[[#This Row],[Symbol]]</f>
        <v>#VALUE!</v>
      </c>
    </row>
    <row r="23691" spans="1:1" x14ac:dyDescent="0.25">
      <c r="A23691" t="e">
        <f>Produkty[[#This Row],[Symbol]]</f>
        <v>#VALUE!</v>
      </c>
    </row>
    <row r="23692" spans="1:1" x14ac:dyDescent="0.25">
      <c r="A23692" t="e">
        <f>Produkty[[#This Row],[Symbol]]</f>
        <v>#VALUE!</v>
      </c>
    </row>
    <row r="23693" spans="1:1" x14ac:dyDescent="0.25">
      <c r="A23693" t="e">
        <f>Produkty[[#This Row],[Symbol]]</f>
        <v>#VALUE!</v>
      </c>
    </row>
    <row r="23694" spans="1:1" x14ac:dyDescent="0.25">
      <c r="A23694" t="e">
        <f>Produkty[[#This Row],[Symbol]]</f>
        <v>#VALUE!</v>
      </c>
    </row>
    <row r="23695" spans="1:1" x14ac:dyDescent="0.25">
      <c r="A23695" t="e">
        <f>Produkty[[#This Row],[Symbol]]</f>
        <v>#VALUE!</v>
      </c>
    </row>
    <row r="23696" spans="1:1" x14ac:dyDescent="0.25">
      <c r="A23696" t="e">
        <f>Produkty[[#This Row],[Symbol]]</f>
        <v>#VALUE!</v>
      </c>
    </row>
    <row r="23697" spans="1:1" x14ac:dyDescent="0.25">
      <c r="A23697" t="e">
        <f>Produkty[[#This Row],[Symbol]]</f>
        <v>#VALUE!</v>
      </c>
    </row>
    <row r="23698" spans="1:1" x14ac:dyDescent="0.25">
      <c r="A23698" t="e">
        <f>Produkty[[#This Row],[Symbol]]</f>
        <v>#VALUE!</v>
      </c>
    </row>
    <row r="23699" spans="1:1" x14ac:dyDescent="0.25">
      <c r="A23699" t="e">
        <f>Produkty[[#This Row],[Symbol]]</f>
        <v>#VALUE!</v>
      </c>
    </row>
    <row r="23700" spans="1:1" x14ac:dyDescent="0.25">
      <c r="A23700" t="e">
        <f>Produkty[[#This Row],[Symbol]]</f>
        <v>#VALUE!</v>
      </c>
    </row>
    <row r="23701" spans="1:1" x14ac:dyDescent="0.25">
      <c r="A23701" t="e">
        <f>Produkty[[#This Row],[Symbol]]</f>
        <v>#VALUE!</v>
      </c>
    </row>
    <row r="23702" spans="1:1" x14ac:dyDescent="0.25">
      <c r="A23702" t="e">
        <f>Produkty[[#This Row],[Symbol]]</f>
        <v>#VALUE!</v>
      </c>
    </row>
    <row r="23703" spans="1:1" x14ac:dyDescent="0.25">
      <c r="A23703" t="e">
        <f>Produkty[[#This Row],[Symbol]]</f>
        <v>#VALUE!</v>
      </c>
    </row>
    <row r="23704" spans="1:1" x14ac:dyDescent="0.25">
      <c r="A23704" t="e">
        <f>Produkty[[#This Row],[Symbol]]</f>
        <v>#VALUE!</v>
      </c>
    </row>
    <row r="23705" spans="1:1" x14ac:dyDescent="0.25">
      <c r="A23705" t="e">
        <f>Produkty[[#This Row],[Symbol]]</f>
        <v>#VALUE!</v>
      </c>
    </row>
    <row r="23706" spans="1:1" x14ac:dyDescent="0.25">
      <c r="A23706" t="e">
        <f>Produkty[[#This Row],[Symbol]]</f>
        <v>#VALUE!</v>
      </c>
    </row>
    <row r="23707" spans="1:1" x14ac:dyDescent="0.25">
      <c r="A23707" t="e">
        <f>Produkty[[#This Row],[Symbol]]</f>
        <v>#VALUE!</v>
      </c>
    </row>
    <row r="23708" spans="1:1" x14ac:dyDescent="0.25">
      <c r="A23708" t="e">
        <f>Produkty[[#This Row],[Symbol]]</f>
        <v>#VALUE!</v>
      </c>
    </row>
    <row r="23709" spans="1:1" x14ac:dyDescent="0.25">
      <c r="A23709" t="e">
        <f>Produkty[[#This Row],[Symbol]]</f>
        <v>#VALUE!</v>
      </c>
    </row>
    <row r="23710" spans="1:1" x14ac:dyDescent="0.25">
      <c r="A23710" t="e">
        <f>Produkty[[#This Row],[Symbol]]</f>
        <v>#VALUE!</v>
      </c>
    </row>
    <row r="23711" spans="1:1" x14ac:dyDescent="0.25">
      <c r="A23711" t="e">
        <f>Produkty[[#This Row],[Symbol]]</f>
        <v>#VALUE!</v>
      </c>
    </row>
    <row r="23712" spans="1:1" x14ac:dyDescent="0.25">
      <c r="A23712" t="e">
        <f>Produkty[[#This Row],[Symbol]]</f>
        <v>#VALUE!</v>
      </c>
    </row>
    <row r="23713" spans="1:1" x14ac:dyDescent="0.25">
      <c r="A23713" t="e">
        <f>Produkty[[#This Row],[Symbol]]</f>
        <v>#VALUE!</v>
      </c>
    </row>
    <row r="23714" spans="1:1" x14ac:dyDescent="0.25">
      <c r="A23714" t="e">
        <f>Produkty[[#This Row],[Symbol]]</f>
        <v>#VALUE!</v>
      </c>
    </row>
    <row r="23715" spans="1:1" x14ac:dyDescent="0.25">
      <c r="A23715" t="e">
        <f>Produkty[[#This Row],[Symbol]]</f>
        <v>#VALUE!</v>
      </c>
    </row>
    <row r="23716" spans="1:1" x14ac:dyDescent="0.25">
      <c r="A23716" t="e">
        <f>Produkty[[#This Row],[Symbol]]</f>
        <v>#VALUE!</v>
      </c>
    </row>
    <row r="23717" spans="1:1" x14ac:dyDescent="0.25">
      <c r="A23717" t="e">
        <f>Produkty[[#This Row],[Symbol]]</f>
        <v>#VALUE!</v>
      </c>
    </row>
    <row r="23718" spans="1:1" x14ac:dyDescent="0.25">
      <c r="A23718" t="e">
        <f>Produkty[[#This Row],[Symbol]]</f>
        <v>#VALUE!</v>
      </c>
    </row>
    <row r="23719" spans="1:1" x14ac:dyDescent="0.25">
      <c r="A23719" t="e">
        <f>Produkty[[#This Row],[Symbol]]</f>
        <v>#VALUE!</v>
      </c>
    </row>
    <row r="23720" spans="1:1" x14ac:dyDescent="0.25">
      <c r="A23720" t="e">
        <f>Produkty[[#This Row],[Symbol]]</f>
        <v>#VALUE!</v>
      </c>
    </row>
    <row r="23721" spans="1:1" x14ac:dyDescent="0.25">
      <c r="A23721" t="e">
        <f>Produkty[[#This Row],[Symbol]]</f>
        <v>#VALUE!</v>
      </c>
    </row>
    <row r="23722" spans="1:1" x14ac:dyDescent="0.25">
      <c r="A23722" t="e">
        <f>Produkty[[#This Row],[Symbol]]</f>
        <v>#VALUE!</v>
      </c>
    </row>
    <row r="23723" spans="1:1" x14ac:dyDescent="0.25">
      <c r="A23723" t="e">
        <f>Produkty[[#This Row],[Symbol]]</f>
        <v>#VALUE!</v>
      </c>
    </row>
    <row r="23724" spans="1:1" x14ac:dyDescent="0.25">
      <c r="A23724" t="e">
        <f>Produkty[[#This Row],[Symbol]]</f>
        <v>#VALUE!</v>
      </c>
    </row>
    <row r="23725" spans="1:1" x14ac:dyDescent="0.25">
      <c r="A23725" t="e">
        <f>Produkty[[#This Row],[Symbol]]</f>
        <v>#VALUE!</v>
      </c>
    </row>
    <row r="23726" spans="1:1" x14ac:dyDescent="0.25">
      <c r="A23726" t="e">
        <f>Produkty[[#This Row],[Symbol]]</f>
        <v>#VALUE!</v>
      </c>
    </row>
    <row r="23727" spans="1:1" x14ac:dyDescent="0.25">
      <c r="A23727" t="e">
        <f>Produkty[[#This Row],[Symbol]]</f>
        <v>#VALUE!</v>
      </c>
    </row>
    <row r="23728" spans="1:1" x14ac:dyDescent="0.25">
      <c r="A23728" t="e">
        <f>Produkty[[#This Row],[Symbol]]</f>
        <v>#VALUE!</v>
      </c>
    </row>
    <row r="23729" spans="1:1" x14ac:dyDescent="0.25">
      <c r="A23729" t="e">
        <f>Produkty[[#This Row],[Symbol]]</f>
        <v>#VALUE!</v>
      </c>
    </row>
    <row r="23730" spans="1:1" x14ac:dyDescent="0.25">
      <c r="A23730" t="e">
        <f>Produkty[[#This Row],[Symbol]]</f>
        <v>#VALUE!</v>
      </c>
    </row>
    <row r="23731" spans="1:1" x14ac:dyDescent="0.25">
      <c r="A23731" t="e">
        <f>Produkty[[#This Row],[Symbol]]</f>
        <v>#VALUE!</v>
      </c>
    </row>
    <row r="23732" spans="1:1" x14ac:dyDescent="0.25">
      <c r="A23732" t="e">
        <f>Produkty[[#This Row],[Symbol]]</f>
        <v>#VALUE!</v>
      </c>
    </row>
    <row r="23733" spans="1:1" x14ac:dyDescent="0.25">
      <c r="A23733" t="e">
        <f>Produkty[[#This Row],[Symbol]]</f>
        <v>#VALUE!</v>
      </c>
    </row>
    <row r="23734" spans="1:1" x14ac:dyDescent="0.25">
      <c r="A23734" t="e">
        <f>Produkty[[#This Row],[Symbol]]</f>
        <v>#VALUE!</v>
      </c>
    </row>
    <row r="23735" spans="1:1" x14ac:dyDescent="0.25">
      <c r="A23735" t="e">
        <f>Produkty[[#This Row],[Symbol]]</f>
        <v>#VALUE!</v>
      </c>
    </row>
    <row r="23736" spans="1:1" x14ac:dyDescent="0.25">
      <c r="A23736" t="e">
        <f>Produkty[[#This Row],[Symbol]]</f>
        <v>#VALUE!</v>
      </c>
    </row>
    <row r="23737" spans="1:1" x14ac:dyDescent="0.25">
      <c r="A23737" t="e">
        <f>Produkty[[#This Row],[Symbol]]</f>
        <v>#VALUE!</v>
      </c>
    </row>
    <row r="23738" spans="1:1" x14ac:dyDescent="0.25">
      <c r="A23738" t="e">
        <f>Produkty[[#This Row],[Symbol]]</f>
        <v>#VALUE!</v>
      </c>
    </row>
    <row r="23739" spans="1:1" x14ac:dyDescent="0.25">
      <c r="A23739" t="e">
        <f>Produkty[[#This Row],[Symbol]]</f>
        <v>#VALUE!</v>
      </c>
    </row>
    <row r="23740" spans="1:1" x14ac:dyDescent="0.25">
      <c r="A23740" t="e">
        <f>Produkty[[#This Row],[Symbol]]</f>
        <v>#VALUE!</v>
      </c>
    </row>
    <row r="23741" spans="1:1" x14ac:dyDescent="0.25">
      <c r="A23741" t="e">
        <f>Produkty[[#This Row],[Symbol]]</f>
        <v>#VALUE!</v>
      </c>
    </row>
    <row r="23742" spans="1:1" x14ac:dyDescent="0.25">
      <c r="A23742" t="e">
        <f>Produkty[[#This Row],[Symbol]]</f>
        <v>#VALUE!</v>
      </c>
    </row>
    <row r="23743" spans="1:1" x14ac:dyDescent="0.25">
      <c r="A23743" t="e">
        <f>Produkty[[#This Row],[Symbol]]</f>
        <v>#VALUE!</v>
      </c>
    </row>
    <row r="23744" spans="1:1" x14ac:dyDescent="0.25">
      <c r="A23744" t="e">
        <f>Produkty[[#This Row],[Symbol]]</f>
        <v>#VALUE!</v>
      </c>
    </row>
    <row r="23745" spans="1:1" x14ac:dyDescent="0.25">
      <c r="A23745" t="e">
        <f>Produkty[[#This Row],[Symbol]]</f>
        <v>#VALUE!</v>
      </c>
    </row>
    <row r="23746" spans="1:1" x14ac:dyDescent="0.25">
      <c r="A23746" t="e">
        <f>Produkty[[#This Row],[Symbol]]</f>
        <v>#VALUE!</v>
      </c>
    </row>
    <row r="23747" spans="1:1" x14ac:dyDescent="0.25">
      <c r="A23747" t="e">
        <f>Produkty[[#This Row],[Symbol]]</f>
        <v>#VALUE!</v>
      </c>
    </row>
    <row r="23748" spans="1:1" x14ac:dyDescent="0.25">
      <c r="A23748" t="e">
        <f>Produkty[[#This Row],[Symbol]]</f>
        <v>#VALUE!</v>
      </c>
    </row>
    <row r="23749" spans="1:1" x14ac:dyDescent="0.25">
      <c r="A23749" t="e">
        <f>Produkty[[#This Row],[Symbol]]</f>
        <v>#VALUE!</v>
      </c>
    </row>
    <row r="23750" spans="1:1" x14ac:dyDescent="0.25">
      <c r="A23750" t="e">
        <f>Produkty[[#This Row],[Symbol]]</f>
        <v>#VALUE!</v>
      </c>
    </row>
    <row r="23751" spans="1:1" x14ac:dyDescent="0.25">
      <c r="A23751" t="e">
        <f>Produkty[[#This Row],[Symbol]]</f>
        <v>#VALUE!</v>
      </c>
    </row>
    <row r="23752" spans="1:1" x14ac:dyDescent="0.25">
      <c r="A23752" t="e">
        <f>Produkty[[#This Row],[Symbol]]</f>
        <v>#VALUE!</v>
      </c>
    </row>
    <row r="23753" spans="1:1" x14ac:dyDescent="0.25">
      <c r="A23753" t="e">
        <f>Produkty[[#This Row],[Symbol]]</f>
        <v>#VALUE!</v>
      </c>
    </row>
    <row r="23754" spans="1:1" x14ac:dyDescent="0.25">
      <c r="A23754" t="e">
        <f>Produkty[[#This Row],[Symbol]]</f>
        <v>#VALUE!</v>
      </c>
    </row>
    <row r="23755" spans="1:1" x14ac:dyDescent="0.25">
      <c r="A23755" t="e">
        <f>Produkty[[#This Row],[Symbol]]</f>
        <v>#VALUE!</v>
      </c>
    </row>
    <row r="23756" spans="1:1" x14ac:dyDescent="0.25">
      <c r="A23756" t="e">
        <f>Produkty[[#This Row],[Symbol]]</f>
        <v>#VALUE!</v>
      </c>
    </row>
    <row r="23757" spans="1:1" x14ac:dyDescent="0.25">
      <c r="A23757" t="e">
        <f>Produkty[[#This Row],[Symbol]]</f>
        <v>#VALUE!</v>
      </c>
    </row>
    <row r="23758" spans="1:1" x14ac:dyDescent="0.25">
      <c r="A23758" t="e">
        <f>Produkty[[#This Row],[Symbol]]</f>
        <v>#VALUE!</v>
      </c>
    </row>
    <row r="23759" spans="1:1" x14ac:dyDescent="0.25">
      <c r="A23759" t="e">
        <f>Produkty[[#This Row],[Symbol]]</f>
        <v>#VALUE!</v>
      </c>
    </row>
    <row r="23760" spans="1:1" x14ac:dyDescent="0.25">
      <c r="A23760" t="e">
        <f>Produkty[[#This Row],[Symbol]]</f>
        <v>#VALUE!</v>
      </c>
    </row>
    <row r="23761" spans="1:1" x14ac:dyDescent="0.25">
      <c r="A23761" t="e">
        <f>Produkty[[#This Row],[Symbol]]</f>
        <v>#VALUE!</v>
      </c>
    </row>
    <row r="23762" spans="1:1" x14ac:dyDescent="0.25">
      <c r="A23762" t="e">
        <f>Produkty[[#This Row],[Symbol]]</f>
        <v>#VALUE!</v>
      </c>
    </row>
    <row r="23763" spans="1:1" x14ac:dyDescent="0.25">
      <c r="A23763" t="e">
        <f>Produkty[[#This Row],[Symbol]]</f>
        <v>#VALUE!</v>
      </c>
    </row>
    <row r="23764" spans="1:1" x14ac:dyDescent="0.25">
      <c r="A23764" t="e">
        <f>Produkty[[#This Row],[Symbol]]</f>
        <v>#VALUE!</v>
      </c>
    </row>
    <row r="23765" spans="1:1" x14ac:dyDescent="0.25">
      <c r="A23765" t="e">
        <f>Produkty[[#This Row],[Symbol]]</f>
        <v>#VALUE!</v>
      </c>
    </row>
    <row r="23766" spans="1:1" x14ac:dyDescent="0.25">
      <c r="A23766" t="e">
        <f>Produkty[[#This Row],[Symbol]]</f>
        <v>#VALUE!</v>
      </c>
    </row>
    <row r="23767" spans="1:1" x14ac:dyDescent="0.25">
      <c r="A23767" t="e">
        <f>Produkty[[#This Row],[Symbol]]</f>
        <v>#VALUE!</v>
      </c>
    </row>
    <row r="23768" spans="1:1" x14ac:dyDescent="0.25">
      <c r="A23768" t="e">
        <f>Produkty[[#This Row],[Symbol]]</f>
        <v>#VALUE!</v>
      </c>
    </row>
    <row r="23769" spans="1:1" x14ac:dyDescent="0.25">
      <c r="A23769" t="e">
        <f>Produkty[[#This Row],[Symbol]]</f>
        <v>#VALUE!</v>
      </c>
    </row>
    <row r="23770" spans="1:1" x14ac:dyDescent="0.25">
      <c r="A23770" t="e">
        <f>Produkty[[#This Row],[Symbol]]</f>
        <v>#VALUE!</v>
      </c>
    </row>
    <row r="23771" spans="1:1" x14ac:dyDescent="0.25">
      <c r="A23771" t="e">
        <f>Produkty[[#This Row],[Symbol]]</f>
        <v>#VALUE!</v>
      </c>
    </row>
    <row r="23772" spans="1:1" x14ac:dyDescent="0.25">
      <c r="A23772" t="e">
        <f>Produkty[[#This Row],[Symbol]]</f>
        <v>#VALUE!</v>
      </c>
    </row>
    <row r="23773" spans="1:1" x14ac:dyDescent="0.25">
      <c r="A23773" t="e">
        <f>Produkty[[#This Row],[Symbol]]</f>
        <v>#VALUE!</v>
      </c>
    </row>
    <row r="23774" spans="1:1" x14ac:dyDescent="0.25">
      <c r="A23774" t="e">
        <f>Produkty[[#This Row],[Symbol]]</f>
        <v>#VALUE!</v>
      </c>
    </row>
    <row r="23775" spans="1:1" x14ac:dyDescent="0.25">
      <c r="A23775" t="e">
        <f>Produkty[[#This Row],[Symbol]]</f>
        <v>#VALUE!</v>
      </c>
    </row>
    <row r="23776" spans="1:1" x14ac:dyDescent="0.25">
      <c r="A23776" t="e">
        <f>Produkty[[#This Row],[Symbol]]</f>
        <v>#VALUE!</v>
      </c>
    </row>
    <row r="23777" spans="1:1" x14ac:dyDescent="0.25">
      <c r="A23777" t="e">
        <f>Produkty[[#This Row],[Symbol]]</f>
        <v>#VALUE!</v>
      </c>
    </row>
    <row r="23778" spans="1:1" x14ac:dyDescent="0.25">
      <c r="A23778" t="e">
        <f>Produkty[[#This Row],[Symbol]]</f>
        <v>#VALUE!</v>
      </c>
    </row>
    <row r="23779" spans="1:1" x14ac:dyDescent="0.25">
      <c r="A23779" t="e">
        <f>Produkty[[#This Row],[Symbol]]</f>
        <v>#VALUE!</v>
      </c>
    </row>
    <row r="23780" spans="1:1" x14ac:dyDescent="0.25">
      <c r="A23780" t="e">
        <f>Produkty[[#This Row],[Symbol]]</f>
        <v>#VALUE!</v>
      </c>
    </row>
    <row r="23781" spans="1:1" x14ac:dyDescent="0.25">
      <c r="A23781" t="e">
        <f>Produkty[[#This Row],[Symbol]]</f>
        <v>#VALUE!</v>
      </c>
    </row>
    <row r="23782" spans="1:1" x14ac:dyDescent="0.25">
      <c r="A23782" t="e">
        <f>Produkty[[#This Row],[Symbol]]</f>
        <v>#VALUE!</v>
      </c>
    </row>
    <row r="23783" spans="1:1" x14ac:dyDescent="0.25">
      <c r="A23783" t="e">
        <f>Produkty[[#This Row],[Symbol]]</f>
        <v>#VALUE!</v>
      </c>
    </row>
    <row r="23784" spans="1:1" x14ac:dyDescent="0.25">
      <c r="A23784" t="e">
        <f>Produkty[[#This Row],[Symbol]]</f>
        <v>#VALUE!</v>
      </c>
    </row>
    <row r="23785" spans="1:1" x14ac:dyDescent="0.25">
      <c r="A23785" t="e">
        <f>Produkty[[#This Row],[Symbol]]</f>
        <v>#VALUE!</v>
      </c>
    </row>
    <row r="23786" spans="1:1" x14ac:dyDescent="0.25">
      <c r="A23786" t="e">
        <f>Produkty[[#This Row],[Symbol]]</f>
        <v>#VALUE!</v>
      </c>
    </row>
    <row r="23787" spans="1:1" x14ac:dyDescent="0.25">
      <c r="A23787" t="e">
        <f>Produkty[[#This Row],[Symbol]]</f>
        <v>#VALUE!</v>
      </c>
    </row>
    <row r="23788" spans="1:1" x14ac:dyDescent="0.25">
      <c r="A23788" t="e">
        <f>Produkty[[#This Row],[Symbol]]</f>
        <v>#VALUE!</v>
      </c>
    </row>
    <row r="23789" spans="1:1" x14ac:dyDescent="0.25">
      <c r="A23789" t="e">
        <f>Produkty[[#This Row],[Symbol]]</f>
        <v>#VALUE!</v>
      </c>
    </row>
    <row r="23790" spans="1:1" x14ac:dyDescent="0.25">
      <c r="A23790" t="e">
        <f>Produkty[[#This Row],[Symbol]]</f>
        <v>#VALUE!</v>
      </c>
    </row>
    <row r="23791" spans="1:1" x14ac:dyDescent="0.25">
      <c r="A23791" t="e">
        <f>Produkty[[#This Row],[Symbol]]</f>
        <v>#VALUE!</v>
      </c>
    </row>
    <row r="23792" spans="1:1" x14ac:dyDescent="0.25">
      <c r="A23792" t="e">
        <f>Produkty[[#This Row],[Symbol]]</f>
        <v>#VALUE!</v>
      </c>
    </row>
    <row r="23793" spans="1:1" x14ac:dyDescent="0.25">
      <c r="A23793" t="e">
        <f>Produkty[[#This Row],[Symbol]]</f>
        <v>#VALUE!</v>
      </c>
    </row>
    <row r="23794" spans="1:1" x14ac:dyDescent="0.25">
      <c r="A23794" t="e">
        <f>Produkty[[#This Row],[Symbol]]</f>
        <v>#VALUE!</v>
      </c>
    </row>
    <row r="23795" spans="1:1" x14ac:dyDescent="0.25">
      <c r="A23795" t="e">
        <f>Produkty[[#This Row],[Symbol]]</f>
        <v>#VALUE!</v>
      </c>
    </row>
    <row r="23796" spans="1:1" x14ac:dyDescent="0.25">
      <c r="A23796" t="e">
        <f>Produkty[[#This Row],[Symbol]]</f>
        <v>#VALUE!</v>
      </c>
    </row>
    <row r="23797" spans="1:1" x14ac:dyDescent="0.25">
      <c r="A23797" t="e">
        <f>Produkty[[#This Row],[Symbol]]</f>
        <v>#VALUE!</v>
      </c>
    </row>
    <row r="23798" spans="1:1" x14ac:dyDescent="0.25">
      <c r="A23798" t="e">
        <f>Produkty[[#This Row],[Symbol]]</f>
        <v>#VALUE!</v>
      </c>
    </row>
    <row r="23799" spans="1:1" x14ac:dyDescent="0.25">
      <c r="A23799" t="e">
        <f>Produkty[[#This Row],[Symbol]]</f>
        <v>#VALUE!</v>
      </c>
    </row>
    <row r="23800" spans="1:1" x14ac:dyDescent="0.25">
      <c r="A23800" t="e">
        <f>Produkty[[#This Row],[Symbol]]</f>
        <v>#VALUE!</v>
      </c>
    </row>
    <row r="23801" spans="1:1" x14ac:dyDescent="0.25">
      <c r="A23801" t="e">
        <f>Produkty[[#This Row],[Symbol]]</f>
        <v>#VALUE!</v>
      </c>
    </row>
    <row r="23802" spans="1:1" x14ac:dyDescent="0.25">
      <c r="A23802" t="e">
        <f>Produkty[[#This Row],[Symbol]]</f>
        <v>#VALUE!</v>
      </c>
    </row>
    <row r="23803" spans="1:1" x14ac:dyDescent="0.25">
      <c r="A23803" t="e">
        <f>Produkty[[#This Row],[Symbol]]</f>
        <v>#VALUE!</v>
      </c>
    </row>
    <row r="23804" spans="1:1" x14ac:dyDescent="0.25">
      <c r="A23804" t="e">
        <f>Produkty[[#This Row],[Symbol]]</f>
        <v>#VALUE!</v>
      </c>
    </row>
    <row r="23805" spans="1:1" x14ac:dyDescent="0.25">
      <c r="A23805" t="e">
        <f>Produkty[[#This Row],[Symbol]]</f>
        <v>#VALUE!</v>
      </c>
    </row>
    <row r="23806" spans="1:1" x14ac:dyDescent="0.25">
      <c r="A23806" t="e">
        <f>Produkty[[#This Row],[Symbol]]</f>
        <v>#VALUE!</v>
      </c>
    </row>
    <row r="23807" spans="1:1" x14ac:dyDescent="0.25">
      <c r="A23807" t="e">
        <f>Produkty[[#This Row],[Symbol]]</f>
        <v>#VALUE!</v>
      </c>
    </row>
    <row r="23808" spans="1:1" x14ac:dyDescent="0.25">
      <c r="A23808" t="e">
        <f>Produkty[[#This Row],[Symbol]]</f>
        <v>#VALUE!</v>
      </c>
    </row>
    <row r="23809" spans="1:1" x14ac:dyDescent="0.25">
      <c r="A23809" t="e">
        <f>Produkty[[#This Row],[Symbol]]</f>
        <v>#VALUE!</v>
      </c>
    </row>
    <row r="23810" spans="1:1" x14ac:dyDescent="0.25">
      <c r="A23810" t="e">
        <f>Produkty[[#This Row],[Symbol]]</f>
        <v>#VALUE!</v>
      </c>
    </row>
    <row r="23811" spans="1:1" x14ac:dyDescent="0.25">
      <c r="A23811" t="e">
        <f>Produkty[[#This Row],[Symbol]]</f>
        <v>#VALUE!</v>
      </c>
    </row>
    <row r="23812" spans="1:1" x14ac:dyDescent="0.25">
      <c r="A23812" t="e">
        <f>Produkty[[#This Row],[Symbol]]</f>
        <v>#VALUE!</v>
      </c>
    </row>
    <row r="23813" spans="1:1" x14ac:dyDescent="0.25">
      <c r="A23813" t="e">
        <f>Produkty[[#This Row],[Symbol]]</f>
        <v>#VALUE!</v>
      </c>
    </row>
    <row r="23814" spans="1:1" x14ac:dyDescent="0.25">
      <c r="A23814" t="e">
        <f>Produkty[[#This Row],[Symbol]]</f>
        <v>#VALUE!</v>
      </c>
    </row>
    <row r="23815" spans="1:1" x14ac:dyDescent="0.25">
      <c r="A23815" t="e">
        <f>Produkty[[#This Row],[Symbol]]</f>
        <v>#VALUE!</v>
      </c>
    </row>
    <row r="23816" spans="1:1" x14ac:dyDescent="0.25">
      <c r="A23816" t="e">
        <f>Produkty[[#This Row],[Symbol]]</f>
        <v>#VALUE!</v>
      </c>
    </row>
    <row r="23817" spans="1:1" x14ac:dyDescent="0.25">
      <c r="A23817" t="e">
        <f>Produkty[[#This Row],[Symbol]]</f>
        <v>#VALUE!</v>
      </c>
    </row>
    <row r="23818" spans="1:1" x14ac:dyDescent="0.25">
      <c r="A23818" t="e">
        <f>Produkty[[#This Row],[Symbol]]</f>
        <v>#VALUE!</v>
      </c>
    </row>
    <row r="23819" spans="1:1" x14ac:dyDescent="0.25">
      <c r="A23819" t="e">
        <f>Produkty[[#This Row],[Symbol]]</f>
        <v>#VALUE!</v>
      </c>
    </row>
    <row r="23820" spans="1:1" x14ac:dyDescent="0.25">
      <c r="A23820" t="e">
        <f>Produkty[[#This Row],[Symbol]]</f>
        <v>#VALUE!</v>
      </c>
    </row>
    <row r="23821" spans="1:1" x14ac:dyDescent="0.25">
      <c r="A23821" t="e">
        <f>Produkty[[#This Row],[Symbol]]</f>
        <v>#VALUE!</v>
      </c>
    </row>
    <row r="23822" spans="1:1" x14ac:dyDescent="0.25">
      <c r="A23822" t="e">
        <f>Produkty[[#This Row],[Symbol]]</f>
        <v>#VALUE!</v>
      </c>
    </row>
    <row r="23823" spans="1:1" x14ac:dyDescent="0.25">
      <c r="A23823" t="e">
        <f>Produkty[[#This Row],[Symbol]]</f>
        <v>#VALUE!</v>
      </c>
    </row>
    <row r="23824" spans="1:1" x14ac:dyDescent="0.25">
      <c r="A23824" t="e">
        <f>Produkty[[#This Row],[Symbol]]</f>
        <v>#VALUE!</v>
      </c>
    </row>
    <row r="23825" spans="1:1" x14ac:dyDescent="0.25">
      <c r="A23825" t="e">
        <f>Produkty[[#This Row],[Symbol]]</f>
        <v>#VALUE!</v>
      </c>
    </row>
    <row r="23826" spans="1:1" x14ac:dyDescent="0.25">
      <c r="A23826" t="e">
        <f>Produkty[[#This Row],[Symbol]]</f>
        <v>#VALUE!</v>
      </c>
    </row>
    <row r="23827" spans="1:1" x14ac:dyDescent="0.25">
      <c r="A23827" t="e">
        <f>Produkty[[#This Row],[Symbol]]</f>
        <v>#VALUE!</v>
      </c>
    </row>
    <row r="23828" spans="1:1" x14ac:dyDescent="0.25">
      <c r="A23828" t="e">
        <f>Produkty[[#This Row],[Symbol]]</f>
        <v>#VALUE!</v>
      </c>
    </row>
    <row r="23829" spans="1:1" x14ac:dyDescent="0.25">
      <c r="A23829" t="e">
        <f>Produkty[[#This Row],[Symbol]]</f>
        <v>#VALUE!</v>
      </c>
    </row>
    <row r="23830" spans="1:1" x14ac:dyDescent="0.25">
      <c r="A23830" t="e">
        <f>Produkty[[#This Row],[Symbol]]</f>
        <v>#VALUE!</v>
      </c>
    </row>
    <row r="23831" spans="1:1" x14ac:dyDescent="0.25">
      <c r="A23831" t="e">
        <f>Produkty[[#This Row],[Symbol]]</f>
        <v>#VALUE!</v>
      </c>
    </row>
    <row r="23832" spans="1:1" x14ac:dyDescent="0.25">
      <c r="A23832" t="e">
        <f>Produkty[[#This Row],[Symbol]]</f>
        <v>#VALUE!</v>
      </c>
    </row>
    <row r="23833" spans="1:1" x14ac:dyDescent="0.25">
      <c r="A23833" t="e">
        <f>Produkty[[#This Row],[Symbol]]</f>
        <v>#VALUE!</v>
      </c>
    </row>
    <row r="23834" spans="1:1" x14ac:dyDescent="0.25">
      <c r="A23834" t="e">
        <f>Produkty[[#This Row],[Symbol]]</f>
        <v>#VALUE!</v>
      </c>
    </row>
    <row r="23835" spans="1:1" x14ac:dyDescent="0.25">
      <c r="A23835" t="e">
        <f>Produkty[[#This Row],[Symbol]]</f>
        <v>#VALUE!</v>
      </c>
    </row>
    <row r="23836" spans="1:1" x14ac:dyDescent="0.25">
      <c r="A23836" t="e">
        <f>Produkty[[#This Row],[Symbol]]</f>
        <v>#VALUE!</v>
      </c>
    </row>
    <row r="23837" spans="1:1" x14ac:dyDescent="0.25">
      <c r="A23837" t="e">
        <f>Produkty[[#This Row],[Symbol]]</f>
        <v>#VALUE!</v>
      </c>
    </row>
    <row r="23838" spans="1:1" x14ac:dyDescent="0.25">
      <c r="A23838" t="e">
        <f>Produkty[[#This Row],[Symbol]]</f>
        <v>#VALUE!</v>
      </c>
    </row>
    <row r="23839" spans="1:1" x14ac:dyDescent="0.25">
      <c r="A23839" t="e">
        <f>Produkty[[#This Row],[Symbol]]</f>
        <v>#VALUE!</v>
      </c>
    </row>
    <row r="23840" spans="1:1" x14ac:dyDescent="0.25">
      <c r="A23840" t="e">
        <f>Produkty[[#This Row],[Symbol]]</f>
        <v>#VALUE!</v>
      </c>
    </row>
    <row r="23841" spans="1:1" x14ac:dyDescent="0.25">
      <c r="A23841" t="e">
        <f>Produkty[[#This Row],[Symbol]]</f>
        <v>#VALUE!</v>
      </c>
    </row>
    <row r="23842" spans="1:1" x14ac:dyDescent="0.25">
      <c r="A23842" t="e">
        <f>Produkty[[#This Row],[Symbol]]</f>
        <v>#VALUE!</v>
      </c>
    </row>
    <row r="23843" spans="1:1" x14ac:dyDescent="0.25">
      <c r="A23843" t="e">
        <f>Produkty[[#This Row],[Symbol]]</f>
        <v>#VALUE!</v>
      </c>
    </row>
    <row r="23844" spans="1:1" x14ac:dyDescent="0.25">
      <c r="A23844" t="e">
        <f>Produkty[[#This Row],[Symbol]]</f>
        <v>#VALUE!</v>
      </c>
    </row>
    <row r="23845" spans="1:1" x14ac:dyDescent="0.25">
      <c r="A23845" t="e">
        <f>Produkty[[#This Row],[Symbol]]</f>
        <v>#VALUE!</v>
      </c>
    </row>
    <row r="23846" spans="1:1" x14ac:dyDescent="0.25">
      <c r="A23846" t="e">
        <f>Produkty[[#This Row],[Symbol]]</f>
        <v>#VALUE!</v>
      </c>
    </row>
    <row r="23847" spans="1:1" x14ac:dyDescent="0.25">
      <c r="A23847" t="e">
        <f>Produkty[[#This Row],[Symbol]]</f>
        <v>#VALUE!</v>
      </c>
    </row>
    <row r="23848" spans="1:1" x14ac:dyDescent="0.25">
      <c r="A23848" t="e">
        <f>Produkty[[#This Row],[Symbol]]</f>
        <v>#VALUE!</v>
      </c>
    </row>
    <row r="23849" spans="1:1" x14ac:dyDescent="0.25">
      <c r="A23849" t="e">
        <f>Produkty[[#This Row],[Symbol]]</f>
        <v>#VALUE!</v>
      </c>
    </row>
    <row r="23850" spans="1:1" x14ac:dyDescent="0.25">
      <c r="A23850" t="e">
        <f>Produkty[[#This Row],[Symbol]]</f>
        <v>#VALUE!</v>
      </c>
    </row>
    <row r="23851" spans="1:1" x14ac:dyDescent="0.25">
      <c r="A23851" t="e">
        <f>Produkty[[#This Row],[Symbol]]</f>
        <v>#VALUE!</v>
      </c>
    </row>
    <row r="23852" spans="1:1" x14ac:dyDescent="0.25">
      <c r="A23852" t="e">
        <f>Produkty[[#This Row],[Symbol]]</f>
        <v>#VALUE!</v>
      </c>
    </row>
    <row r="23853" spans="1:1" x14ac:dyDescent="0.25">
      <c r="A23853" t="e">
        <f>Produkty[[#This Row],[Symbol]]</f>
        <v>#VALUE!</v>
      </c>
    </row>
    <row r="23854" spans="1:1" x14ac:dyDescent="0.25">
      <c r="A23854" t="e">
        <f>Produkty[[#This Row],[Symbol]]</f>
        <v>#VALUE!</v>
      </c>
    </row>
    <row r="23855" spans="1:1" x14ac:dyDescent="0.25">
      <c r="A23855" t="e">
        <f>Produkty[[#This Row],[Symbol]]</f>
        <v>#VALUE!</v>
      </c>
    </row>
    <row r="23856" spans="1:1" x14ac:dyDescent="0.25">
      <c r="A23856" t="e">
        <f>Produkty[[#This Row],[Symbol]]</f>
        <v>#VALUE!</v>
      </c>
    </row>
    <row r="23857" spans="1:1" x14ac:dyDescent="0.25">
      <c r="A23857" t="e">
        <f>Produkty[[#This Row],[Symbol]]</f>
        <v>#VALUE!</v>
      </c>
    </row>
    <row r="23858" spans="1:1" x14ac:dyDescent="0.25">
      <c r="A23858" t="e">
        <f>Produkty[[#This Row],[Symbol]]</f>
        <v>#VALUE!</v>
      </c>
    </row>
    <row r="23859" spans="1:1" x14ac:dyDescent="0.25">
      <c r="A23859" t="e">
        <f>Produkty[[#This Row],[Symbol]]</f>
        <v>#VALUE!</v>
      </c>
    </row>
    <row r="23860" spans="1:1" x14ac:dyDescent="0.25">
      <c r="A23860" t="e">
        <f>Produkty[[#This Row],[Symbol]]</f>
        <v>#VALUE!</v>
      </c>
    </row>
    <row r="23861" spans="1:1" x14ac:dyDescent="0.25">
      <c r="A23861" t="e">
        <f>Produkty[[#This Row],[Symbol]]</f>
        <v>#VALUE!</v>
      </c>
    </row>
    <row r="23862" spans="1:1" x14ac:dyDescent="0.25">
      <c r="A23862" t="e">
        <f>Produkty[[#This Row],[Symbol]]</f>
        <v>#VALUE!</v>
      </c>
    </row>
    <row r="23863" spans="1:1" x14ac:dyDescent="0.25">
      <c r="A23863" t="e">
        <f>Produkty[[#This Row],[Symbol]]</f>
        <v>#VALUE!</v>
      </c>
    </row>
    <row r="23864" spans="1:1" x14ac:dyDescent="0.25">
      <c r="A23864" t="e">
        <f>Produkty[[#This Row],[Symbol]]</f>
        <v>#VALUE!</v>
      </c>
    </row>
    <row r="23865" spans="1:1" x14ac:dyDescent="0.25">
      <c r="A23865" t="e">
        <f>Produkty[[#This Row],[Symbol]]</f>
        <v>#VALUE!</v>
      </c>
    </row>
    <row r="23866" spans="1:1" x14ac:dyDescent="0.25">
      <c r="A23866" t="e">
        <f>Produkty[[#This Row],[Symbol]]</f>
        <v>#VALUE!</v>
      </c>
    </row>
    <row r="23867" spans="1:1" x14ac:dyDescent="0.25">
      <c r="A23867" t="e">
        <f>Produkty[[#This Row],[Symbol]]</f>
        <v>#VALUE!</v>
      </c>
    </row>
    <row r="23868" spans="1:1" x14ac:dyDescent="0.25">
      <c r="A23868" t="e">
        <f>Produkty[[#This Row],[Symbol]]</f>
        <v>#VALUE!</v>
      </c>
    </row>
    <row r="23869" spans="1:1" x14ac:dyDescent="0.25">
      <c r="A23869" t="e">
        <f>Produkty[[#This Row],[Symbol]]</f>
        <v>#VALUE!</v>
      </c>
    </row>
    <row r="23870" spans="1:1" x14ac:dyDescent="0.25">
      <c r="A23870" t="e">
        <f>Produkty[[#This Row],[Symbol]]</f>
        <v>#VALUE!</v>
      </c>
    </row>
    <row r="23871" spans="1:1" x14ac:dyDescent="0.25">
      <c r="A23871" t="e">
        <f>Produkty[[#This Row],[Symbol]]</f>
        <v>#VALUE!</v>
      </c>
    </row>
    <row r="23872" spans="1:1" x14ac:dyDescent="0.25">
      <c r="A23872" t="e">
        <f>Produkty[[#This Row],[Symbol]]</f>
        <v>#VALUE!</v>
      </c>
    </row>
    <row r="23873" spans="1:1" x14ac:dyDescent="0.25">
      <c r="A23873" t="e">
        <f>Produkty[[#This Row],[Symbol]]</f>
        <v>#VALUE!</v>
      </c>
    </row>
    <row r="23874" spans="1:1" x14ac:dyDescent="0.25">
      <c r="A23874" t="e">
        <f>Produkty[[#This Row],[Symbol]]</f>
        <v>#VALUE!</v>
      </c>
    </row>
    <row r="23875" spans="1:1" x14ac:dyDescent="0.25">
      <c r="A23875" t="e">
        <f>Produkty[[#This Row],[Symbol]]</f>
        <v>#VALUE!</v>
      </c>
    </row>
    <row r="23876" spans="1:1" x14ac:dyDescent="0.25">
      <c r="A23876" t="e">
        <f>Produkty[[#This Row],[Symbol]]</f>
        <v>#VALUE!</v>
      </c>
    </row>
    <row r="23877" spans="1:1" x14ac:dyDescent="0.25">
      <c r="A23877" t="e">
        <f>Produkty[[#This Row],[Symbol]]</f>
        <v>#VALUE!</v>
      </c>
    </row>
    <row r="23878" spans="1:1" x14ac:dyDescent="0.25">
      <c r="A23878" t="e">
        <f>Produkty[[#This Row],[Symbol]]</f>
        <v>#VALUE!</v>
      </c>
    </row>
    <row r="23879" spans="1:1" x14ac:dyDescent="0.25">
      <c r="A23879" t="e">
        <f>Produkty[[#This Row],[Symbol]]</f>
        <v>#VALUE!</v>
      </c>
    </row>
    <row r="23880" spans="1:1" x14ac:dyDescent="0.25">
      <c r="A23880" t="e">
        <f>Produkty[[#This Row],[Symbol]]</f>
        <v>#VALUE!</v>
      </c>
    </row>
    <row r="23881" spans="1:1" x14ac:dyDescent="0.25">
      <c r="A23881" t="e">
        <f>Produkty[[#This Row],[Symbol]]</f>
        <v>#VALUE!</v>
      </c>
    </row>
    <row r="23882" spans="1:1" x14ac:dyDescent="0.25">
      <c r="A23882" t="e">
        <f>Produkty[[#This Row],[Symbol]]</f>
        <v>#VALUE!</v>
      </c>
    </row>
    <row r="23883" spans="1:1" x14ac:dyDescent="0.25">
      <c r="A23883" t="e">
        <f>Produkty[[#This Row],[Symbol]]</f>
        <v>#VALUE!</v>
      </c>
    </row>
    <row r="23884" spans="1:1" x14ac:dyDescent="0.25">
      <c r="A23884" t="e">
        <f>Produkty[[#This Row],[Symbol]]</f>
        <v>#VALUE!</v>
      </c>
    </row>
    <row r="23885" spans="1:1" x14ac:dyDescent="0.25">
      <c r="A23885" t="e">
        <f>Produkty[[#This Row],[Symbol]]</f>
        <v>#VALUE!</v>
      </c>
    </row>
    <row r="23886" spans="1:1" x14ac:dyDescent="0.25">
      <c r="A23886" t="e">
        <f>Produkty[[#This Row],[Symbol]]</f>
        <v>#VALUE!</v>
      </c>
    </row>
    <row r="23887" spans="1:1" x14ac:dyDescent="0.25">
      <c r="A23887" t="e">
        <f>Produkty[[#This Row],[Symbol]]</f>
        <v>#VALUE!</v>
      </c>
    </row>
    <row r="23888" spans="1:1" x14ac:dyDescent="0.25">
      <c r="A23888" t="e">
        <f>Produkty[[#This Row],[Symbol]]</f>
        <v>#VALUE!</v>
      </c>
    </row>
    <row r="23889" spans="1:1" x14ac:dyDescent="0.25">
      <c r="A23889" t="e">
        <f>Produkty[[#This Row],[Symbol]]</f>
        <v>#VALUE!</v>
      </c>
    </row>
    <row r="23890" spans="1:1" x14ac:dyDescent="0.25">
      <c r="A23890" t="e">
        <f>Produkty[[#This Row],[Symbol]]</f>
        <v>#VALUE!</v>
      </c>
    </row>
    <row r="23891" spans="1:1" x14ac:dyDescent="0.25">
      <c r="A23891" t="e">
        <f>Produkty[[#This Row],[Symbol]]</f>
        <v>#VALUE!</v>
      </c>
    </row>
    <row r="23892" spans="1:1" x14ac:dyDescent="0.25">
      <c r="A23892" t="e">
        <f>Produkty[[#This Row],[Symbol]]</f>
        <v>#VALUE!</v>
      </c>
    </row>
    <row r="23893" spans="1:1" x14ac:dyDescent="0.25">
      <c r="A23893" t="e">
        <f>Produkty[[#This Row],[Symbol]]</f>
        <v>#VALUE!</v>
      </c>
    </row>
    <row r="23894" spans="1:1" x14ac:dyDescent="0.25">
      <c r="A23894" t="e">
        <f>Produkty[[#This Row],[Symbol]]</f>
        <v>#VALUE!</v>
      </c>
    </row>
    <row r="23895" spans="1:1" x14ac:dyDescent="0.25">
      <c r="A23895" t="e">
        <f>Produkty[[#This Row],[Symbol]]</f>
        <v>#VALUE!</v>
      </c>
    </row>
    <row r="23896" spans="1:1" x14ac:dyDescent="0.25">
      <c r="A23896" t="e">
        <f>Produkty[[#This Row],[Symbol]]</f>
        <v>#VALUE!</v>
      </c>
    </row>
    <row r="23897" spans="1:1" x14ac:dyDescent="0.25">
      <c r="A23897" t="e">
        <f>Produkty[[#This Row],[Symbol]]</f>
        <v>#VALUE!</v>
      </c>
    </row>
    <row r="23898" spans="1:1" x14ac:dyDescent="0.25">
      <c r="A23898" t="e">
        <f>Produkty[[#This Row],[Symbol]]</f>
        <v>#VALUE!</v>
      </c>
    </row>
    <row r="23899" spans="1:1" x14ac:dyDescent="0.25">
      <c r="A23899" t="e">
        <f>Produkty[[#This Row],[Symbol]]</f>
        <v>#VALUE!</v>
      </c>
    </row>
    <row r="23900" spans="1:1" x14ac:dyDescent="0.25">
      <c r="A23900" t="e">
        <f>Produkty[[#This Row],[Symbol]]</f>
        <v>#VALUE!</v>
      </c>
    </row>
    <row r="23901" spans="1:1" x14ac:dyDescent="0.25">
      <c r="A23901" t="e">
        <f>Produkty[[#This Row],[Symbol]]</f>
        <v>#VALUE!</v>
      </c>
    </row>
    <row r="23902" spans="1:1" x14ac:dyDescent="0.25">
      <c r="A23902" t="e">
        <f>Produkty[[#This Row],[Symbol]]</f>
        <v>#VALUE!</v>
      </c>
    </row>
    <row r="23903" spans="1:1" x14ac:dyDescent="0.25">
      <c r="A23903" t="e">
        <f>Produkty[[#This Row],[Symbol]]</f>
        <v>#VALUE!</v>
      </c>
    </row>
    <row r="23904" spans="1:1" x14ac:dyDescent="0.25">
      <c r="A23904" t="e">
        <f>Produkty[[#This Row],[Symbol]]</f>
        <v>#VALUE!</v>
      </c>
    </row>
    <row r="23905" spans="1:1" x14ac:dyDescent="0.25">
      <c r="A23905" t="e">
        <f>Produkty[[#This Row],[Symbol]]</f>
        <v>#VALUE!</v>
      </c>
    </row>
    <row r="23906" spans="1:1" x14ac:dyDescent="0.25">
      <c r="A23906" t="e">
        <f>Produkty[[#This Row],[Symbol]]</f>
        <v>#VALUE!</v>
      </c>
    </row>
    <row r="23907" spans="1:1" x14ac:dyDescent="0.25">
      <c r="A23907" t="e">
        <f>Produkty[[#This Row],[Symbol]]</f>
        <v>#VALUE!</v>
      </c>
    </row>
    <row r="23908" spans="1:1" x14ac:dyDescent="0.25">
      <c r="A23908" t="e">
        <f>Produkty[[#This Row],[Symbol]]</f>
        <v>#VALUE!</v>
      </c>
    </row>
    <row r="23909" spans="1:1" x14ac:dyDescent="0.25">
      <c r="A23909" t="e">
        <f>Produkty[[#This Row],[Symbol]]</f>
        <v>#VALUE!</v>
      </c>
    </row>
    <row r="23910" spans="1:1" x14ac:dyDescent="0.25">
      <c r="A23910" t="e">
        <f>Produkty[[#This Row],[Symbol]]</f>
        <v>#VALUE!</v>
      </c>
    </row>
    <row r="23911" spans="1:1" x14ac:dyDescent="0.25">
      <c r="A23911" t="e">
        <f>Produkty[[#This Row],[Symbol]]</f>
        <v>#VALUE!</v>
      </c>
    </row>
    <row r="23912" spans="1:1" x14ac:dyDescent="0.25">
      <c r="A23912" t="e">
        <f>Produkty[[#This Row],[Symbol]]</f>
        <v>#VALUE!</v>
      </c>
    </row>
    <row r="23913" spans="1:1" x14ac:dyDescent="0.25">
      <c r="A23913" t="e">
        <f>Produkty[[#This Row],[Symbol]]</f>
        <v>#VALUE!</v>
      </c>
    </row>
    <row r="23914" spans="1:1" x14ac:dyDescent="0.25">
      <c r="A23914" t="e">
        <f>Produkty[[#This Row],[Symbol]]</f>
        <v>#VALUE!</v>
      </c>
    </row>
    <row r="23915" spans="1:1" x14ac:dyDescent="0.25">
      <c r="A23915" t="e">
        <f>Produkty[[#This Row],[Symbol]]</f>
        <v>#VALUE!</v>
      </c>
    </row>
    <row r="23916" spans="1:1" x14ac:dyDescent="0.25">
      <c r="A23916" t="e">
        <f>Produkty[[#This Row],[Symbol]]</f>
        <v>#VALUE!</v>
      </c>
    </row>
    <row r="23917" spans="1:1" x14ac:dyDescent="0.25">
      <c r="A23917" t="e">
        <f>Produkty[[#This Row],[Symbol]]</f>
        <v>#VALUE!</v>
      </c>
    </row>
    <row r="23918" spans="1:1" x14ac:dyDescent="0.25">
      <c r="A23918" t="e">
        <f>Produkty[[#This Row],[Symbol]]</f>
        <v>#VALUE!</v>
      </c>
    </row>
    <row r="23919" spans="1:1" x14ac:dyDescent="0.25">
      <c r="A23919" t="e">
        <f>Produkty[[#This Row],[Symbol]]</f>
        <v>#VALUE!</v>
      </c>
    </row>
    <row r="23920" spans="1:1" x14ac:dyDescent="0.25">
      <c r="A23920" t="e">
        <f>Produkty[[#This Row],[Symbol]]</f>
        <v>#VALUE!</v>
      </c>
    </row>
    <row r="23921" spans="1:1" x14ac:dyDescent="0.25">
      <c r="A23921" t="e">
        <f>Produkty[[#This Row],[Symbol]]</f>
        <v>#VALUE!</v>
      </c>
    </row>
    <row r="23922" spans="1:1" x14ac:dyDescent="0.25">
      <c r="A23922" t="e">
        <f>Produkty[[#This Row],[Symbol]]</f>
        <v>#VALUE!</v>
      </c>
    </row>
    <row r="23923" spans="1:1" x14ac:dyDescent="0.25">
      <c r="A23923" t="e">
        <f>Produkty[[#This Row],[Symbol]]</f>
        <v>#VALUE!</v>
      </c>
    </row>
    <row r="23924" spans="1:1" x14ac:dyDescent="0.25">
      <c r="A23924" t="e">
        <f>Produkty[[#This Row],[Symbol]]</f>
        <v>#VALUE!</v>
      </c>
    </row>
    <row r="23925" spans="1:1" x14ac:dyDescent="0.25">
      <c r="A23925" t="e">
        <f>Produkty[[#This Row],[Symbol]]</f>
        <v>#VALUE!</v>
      </c>
    </row>
    <row r="23926" spans="1:1" x14ac:dyDescent="0.25">
      <c r="A23926" t="e">
        <f>Produkty[[#This Row],[Symbol]]</f>
        <v>#VALUE!</v>
      </c>
    </row>
    <row r="23927" spans="1:1" x14ac:dyDescent="0.25">
      <c r="A23927" t="e">
        <f>Produkty[[#This Row],[Symbol]]</f>
        <v>#VALUE!</v>
      </c>
    </row>
    <row r="23928" spans="1:1" x14ac:dyDescent="0.25">
      <c r="A23928" t="e">
        <f>Produkty[[#This Row],[Symbol]]</f>
        <v>#VALUE!</v>
      </c>
    </row>
    <row r="23929" spans="1:1" x14ac:dyDescent="0.25">
      <c r="A23929" t="e">
        <f>Produkty[[#This Row],[Symbol]]</f>
        <v>#VALUE!</v>
      </c>
    </row>
    <row r="23930" spans="1:1" x14ac:dyDescent="0.25">
      <c r="A23930" t="e">
        <f>Produkty[[#This Row],[Symbol]]</f>
        <v>#VALUE!</v>
      </c>
    </row>
    <row r="23931" spans="1:1" x14ac:dyDescent="0.25">
      <c r="A23931" t="e">
        <f>Produkty[[#This Row],[Symbol]]</f>
        <v>#VALUE!</v>
      </c>
    </row>
    <row r="23932" spans="1:1" x14ac:dyDescent="0.25">
      <c r="A23932" t="e">
        <f>Produkty[[#This Row],[Symbol]]</f>
        <v>#VALUE!</v>
      </c>
    </row>
    <row r="23933" spans="1:1" x14ac:dyDescent="0.25">
      <c r="A23933" t="e">
        <f>Produkty[[#This Row],[Symbol]]</f>
        <v>#VALUE!</v>
      </c>
    </row>
    <row r="23934" spans="1:1" x14ac:dyDescent="0.25">
      <c r="A23934" t="e">
        <f>Produkty[[#This Row],[Symbol]]</f>
        <v>#VALUE!</v>
      </c>
    </row>
    <row r="23935" spans="1:1" x14ac:dyDescent="0.25">
      <c r="A23935" t="e">
        <f>Produkty[[#This Row],[Symbol]]</f>
        <v>#VALUE!</v>
      </c>
    </row>
    <row r="23936" spans="1:1" x14ac:dyDescent="0.25">
      <c r="A23936" t="e">
        <f>Produkty[[#This Row],[Symbol]]</f>
        <v>#VALUE!</v>
      </c>
    </row>
    <row r="23937" spans="1:1" x14ac:dyDescent="0.25">
      <c r="A23937" t="e">
        <f>Produkty[[#This Row],[Symbol]]</f>
        <v>#VALUE!</v>
      </c>
    </row>
    <row r="23938" spans="1:1" x14ac:dyDescent="0.25">
      <c r="A23938" t="e">
        <f>Produkty[[#This Row],[Symbol]]</f>
        <v>#VALUE!</v>
      </c>
    </row>
    <row r="23939" spans="1:1" x14ac:dyDescent="0.25">
      <c r="A23939" t="e">
        <f>Produkty[[#This Row],[Symbol]]</f>
        <v>#VALUE!</v>
      </c>
    </row>
    <row r="23940" spans="1:1" x14ac:dyDescent="0.25">
      <c r="A23940" t="e">
        <f>Produkty[[#This Row],[Symbol]]</f>
        <v>#VALUE!</v>
      </c>
    </row>
    <row r="23941" spans="1:1" x14ac:dyDescent="0.25">
      <c r="A23941" t="e">
        <f>Produkty[[#This Row],[Symbol]]</f>
        <v>#VALUE!</v>
      </c>
    </row>
    <row r="23942" spans="1:1" x14ac:dyDescent="0.25">
      <c r="A23942" t="e">
        <f>Produkty[[#This Row],[Symbol]]</f>
        <v>#VALUE!</v>
      </c>
    </row>
    <row r="23943" spans="1:1" x14ac:dyDescent="0.25">
      <c r="A23943" t="e">
        <f>Produkty[[#This Row],[Symbol]]</f>
        <v>#VALUE!</v>
      </c>
    </row>
    <row r="23944" spans="1:1" x14ac:dyDescent="0.25">
      <c r="A23944" t="e">
        <f>Produkty[[#This Row],[Symbol]]</f>
        <v>#VALUE!</v>
      </c>
    </row>
    <row r="23945" spans="1:1" x14ac:dyDescent="0.25">
      <c r="A23945" t="e">
        <f>Produkty[[#This Row],[Symbol]]</f>
        <v>#VALUE!</v>
      </c>
    </row>
    <row r="23946" spans="1:1" x14ac:dyDescent="0.25">
      <c r="A23946" t="e">
        <f>Produkty[[#This Row],[Symbol]]</f>
        <v>#VALUE!</v>
      </c>
    </row>
    <row r="23947" spans="1:1" x14ac:dyDescent="0.25">
      <c r="A23947" t="e">
        <f>Produkty[[#This Row],[Symbol]]</f>
        <v>#VALUE!</v>
      </c>
    </row>
    <row r="23948" spans="1:1" x14ac:dyDescent="0.25">
      <c r="A23948" t="e">
        <f>Produkty[[#This Row],[Symbol]]</f>
        <v>#VALUE!</v>
      </c>
    </row>
    <row r="23949" spans="1:1" x14ac:dyDescent="0.25">
      <c r="A23949" t="e">
        <f>Produkty[[#This Row],[Symbol]]</f>
        <v>#VALUE!</v>
      </c>
    </row>
    <row r="23950" spans="1:1" x14ac:dyDescent="0.25">
      <c r="A23950" t="e">
        <f>Produkty[[#This Row],[Symbol]]</f>
        <v>#VALUE!</v>
      </c>
    </row>
    <row r="23951" spans="1:1" x14ac:dyDescent="0.25">
      <c r="A23951" t="e">
        <f>Produkty[[#This Row],[Symbol]]</f>
        <v>#VALUE!</v>
      </c>
    </row>
    <row r="23952" spans="1:1" x14ac:dyDescent="0.25">
      <c r="A23952" t="e">
        <f>Produkty[[#This Row],[Symbol]]</f>
        <v>#VALUE!</v>
      </c>
    </row>
    <row r="23953" spans="1:1" x14ac:dyDescent="0.25">
      <c r="A23953" t="e">
        <f>Produkty[[#This Row],[Symbol]]</f>
        <v>#VALUE!</v>
      </c>
    </row>
    <row r="23954" spans="1:1" x14ac:dyDescent="0.25">
      <c r="A23954" t="e">
        <f>Produkty[[#This Row],[Symbol]]</f>
        <v>#VALUE!</v>
      </c>
    </row>
    <row r="23955" spans="1:1" x14ac:dyDescent="0.25">
      <c r="A23955" t="e">
        <f>Produkty[[#This Row],[Symbol]]</f>
        <v>#VALUE!</v>
      </c>
    </row>
    <row r="23956" spans="1:1" x14ac:dyDescent="0.25">
      <c r="A23956" t="e">
        <f>Produkty[[#This Row],[Symbol]]</f>
        <v>#VALUE!</v>
      </c>
    </row>
    <row r="23957" spans="1:1" x14ac:dyDescent="0.25">
      <c r="A23957" t="e">
        <f>Produkty[[#This Row],[Symbol]]</f>
        <v>#VALUE!</v>
      </c>
    </row>
    <row r="23958" spans="1:1" x14ac:dyDescent="0.25">
      <c r="A23958" t="e">
        <f>Produkty[[#This Row],[Symbol]]</f>
        <v>#VALUE!</v>
      </c>
    </row>
    <row r="23959" spans="1:1" x14ac:dyDescent="0.25">
      <c r="A23959" t="e">
        <f>Produkty[[#This Row],[Symbol]]</f>
        <v>#VALUE!</v>
      </c>
    </row>
    <row r="23960" spans="1:1" x14ac:dyDescent="0.25">
      <c r="A23960" t="e">
        <f>Produkty[[#This Row],[Symbol]]</f>
        <v>#VALUE!</v>
      </c>
    </row>
    <row r="23961" spans="1:1" x14ac:dyDescent="0.25">
      <c r="A23961" t="e">
        <f>Produkty[[#This Row],[Symbol]]</f>
        <v>#VALUE!</v>
      </c>
    </row>
    <row r="23962" spans="1:1" x14ac:dyDescent="0.25">
      <c r="A23962" t="e">
        <f>Produkty[[#This Row],[Symbol]]</f>
        <v>#VALUE!</v>
      </c>
    </row>
    <row r="23963" spans="1:1" x14ac:dyDescent="0.25">
      <c r="A23963" t="e">
        <f>Produkty[[#This Row],[Symbol]]</f>
        <v>#VALUE!</v>
      </c>
    </row>
    <row r="23964" spans="1:1" x14ac:dyDescent="0.25">
      <c r="A23964" t="e">
        <f>Produkty[[#This Row],[Symbol]]</f>
        <v>#VALUE!</v>
      </c>
    </row>
    <row r="23965" spans="1:1" x14ac:dyDescent="0.25">
      <c r="A23965" t="e">
        <f>Produkty[[#This Row],[Symbol]]</f>
        <v>#VALUE!</v>
      </c>
    </row>
    <row r="23966" spans="1:1" x14ac:dyDescent="0.25">
      <c r="A23966" t="e">
        <f>Produkty[[#This Row],[Symbol]]</f>
        <v>#VALUE!</v>
      </c>
    </row>
    <row r="23967" spans="1:1" x14ac:dyDescent="0.25">
      <c r="A23967" t="e">
        <f>Produkty[[#This Row],[Symbol]]</f>
        <v>#VALUE!</v>
      </c>
    </row>
    <row r="23968" spans="1:1" x14ac:dyDescent="0.25">
      <c r="A23968" t="e">
        <f>Produkty[[#This Row],[Symbol]]</f>
        <v>#VALUE!</v>
      </c>
    </row>
    <row r="23969" spans="1:1" x14ac:dyDescent="0.25">
      <c r="A23969" t="e">
        <f>Produkty[[#This Row],[Symbol]]</f>
        <v>#VALUE!</v>
      </c>
    </row>
    <row r="23970" spans="1:1" x14ac:dyDescent="0.25">
      <c r="A23970" t="e">
        <f>Produkty[[#This Row],[Symbol]]</f>
        <v>#VALUE!</v>
      </c>
    </row>
    <row r="23971" spans="1:1" x14ac:dyDescent="0.25">
      <c r="A23971" t="e">
        <f>Produkty[[#This Row],[Symbol]]</f>
        <v>#VALUE!</v>
      </c>
    </row>
    <row r="23972" spans="1:1" x14ac:dyDescent="0.25">
      <c r="A23972" t="e">
        <f>Produkty[[#This Row],[Symbol]]</f>
        <v>#VALUE!</v>
      </c>
    </row>
    <row r="23973" spans="1:1" x14ac:dyDescent="0.25">
      <c r="A23973" t="e">
        <f>Produkty[[#This Row],[Symbol]]</f>
        <v>#VALUE!</v>
      </c>
    </row>
    <row r="23974" spans="1:1" x14ac:dyDescent="0.25">
      <c r="A23974" t="e">
        <f>Produkty[[#This Row],[Symbol]]</f>
        <v>#VALUE!</v>
      </c>
    </row>
    <row r="23975" spans="1:1" x14ac:dyDescent="0.25">
      <c r="A23975" t="e">
        <f>Produkty[[#This Row],[Symbol]]</f>
        <v>#VALUE!</v>
      </c>
    </row>
    <row r="23976" spans="1:1" x14ac:dyDescent="0.25">
      <c r="A23976" t="e">
        <f>Produkty[[#This Row],[Symbol]]</f>
        <v>#VALUE!</v>
      </c>
    </row>
    <row r="23977" spans="1:1" x14ac:dyDescent="0.25">
      <c r="A23977" t="e">
        <f>Produkty[[#This Row],[Symbol]]</f>
        <v>#VALUE!</v>
      </c>
    </row>
    <row r="23978" spans="1:1" x14ac:dyDescent="0.25">
      <c r="A23978" t="e">
        <f>Produkty[[#This Row],[Symbol]]</f>
        <v>#VALUE!</v>
      </c>
    </row>
    <row r="23979" spans="1:1" x14ac:dyDescent="0.25">
      <c r="A23979" t="e">
        <f>Produkty[[#This Row],[Symbol]]</f>
        <v>#VALUE!</v>
      </c>
    </row>
    <row r="23980" spans="1:1" x14ac:dyDescent="0.25">
      <c r="A23980" t="e">
        <f>Produkty[[#This Row],[Symbol]]</f>
        <v>#VALUE!</v>
      </c>
    </row>
    <row r="23981" spans="1:1" x14ac:dyDescent="0.25">
      <c r="A23981" t="e">
        <f>Produkty[[#This Row],[Symbol]]</f>
        <v>#VALUE!</v>
      </c>
    </row>
    <row r="23982" spans="1:1" x14ac:dyDescent="0.25">
      <c r="A23982" t="e">
        <f>Produkty[[#This Row],[Symbol]]</f>
        <v>#VALUE!</v>
      </c>
    </row>
    <row r="23983" spans="1:1" x14ac:dyDescent="0.25">
      <c r="A23983" t="e">
        <f>Produkty[[#This Row],[Symbol]]</f>
        <v>#VALUE!</v>
      </c>
    </row>
    <row r="23984" spans="1:1" x14ac:dyDescent="0.25">
      <c r="A23984" t="e">
        <f>Produkty[[#This Row],[Symbol]]</f>
        <v>#VALUE!</v>
      </c>
    </row>
    <row r="23985" spans="1:1" x14ac:dyDescent="0.25">
      <c r="A23985" t="e">
        <f>Produkty[[#This Row],[Symbol]]</f>
        <v>#VALUE!</v>
      </c>
    </row>
    <row r="23986" spans="1:1" x14ac:dyDescent="0.25">
      <c r="A23986" t="e">
        <f>Produkty[[#This Row],[Symbol]]</f>
        <v>#VALUE!</v>
      </c>
    </row>
    <row r="23987" spans="1:1" x14ac:dyDescent="0.25">
      <c r="A23987" t="e">
        <f>Produkty[[#This Row],[Symbol]]</f>
        <v>#VALUE!</v>
      </c>
    </row>
    <row r="23988" spans="1:1" x14ac:dyDescent="0.25">
      <c r="A23988" t="e">
        <f>Produkty[[#This Row],[Symbol]]</f>
        <v>#VALUE!</v>
      </c>
    </row>
    <row r="23989" spans="1:1" x14ac:dyDescent="0.25">
      <c r="A23989" t="e">
        <f>Produkty[[#This Row],[Symbol]]</f>
        <v>#VALUE!</v>
      </c>
    </row>
    <row r="23990" spans="1:1" x14ac:dyDescent="0.25">
      <c r="A23990" t="e">
        <f>Produkty[[#This Row],[Symbol]]</f>
        <v>#VALUE!</v>
      </c>
    </row>
    <row r="23991" spans="1:1" x14ac:dyDescent="0.25">
      <c r="A23991" t="e">
        <f>Produkty[[#This Row],[Symbol]]</f>
        <v>#VALUE!</v>
      </c>
    </row>
    <row r="23992" spans="1:1" x14ac:dyDescent="0.25">
      <c r="A23992" t="e">
        <f>Produkty[[#This Row],[Symbol]]</f>
        <v>#VALUE!</v>
      </c>
    </row>
    <row r="23993" spans="1:1" x14ac:dyDescent="0.25">
      <c r="A23993" t="e">
        <f>Produkty[[#This Row],[Symbol]]</f>
        <v>#VALUE!</v>
      </c>
    </row>
    <row r="23994" spans="1:1" x14ac:dyDescent="0.25">
      <c r="A23994" t="e">
        <f>Produkty[[#This Row],[Symbol]]</f>
        <v>#VALUE!</v>
      </c>
    </row>
    <row r="23995" spans="1:1" x14ac:dyDescent="0.25">
      <c r="A23995" t="e">
        <f>Produkty[[#This Row],[Symbol]]</f>
        <v>#VALUE!</v>
      </c>
    </row>
    <row r="23996" spans="1:1" x14ac:dyDescent="0.25">
      <c r="A23996" t="e">
        <f>Produkty[[#This Row],[Symbol]]</f>
        <v>#VALUE!</v>
      </c>
    </row>
    <row r="23997" spans="1:1" x14ac:dyDescent="0.25">
      <c r="A23997" t="e">
        <f>Produkty[[#This Row],[Symbol]]</f>
        <v>#VALUE!</v>
      </c>
    </row>
    <row r="23998" spans="1:1" x14ac:dyDescent="0.25">
      <c r="A23998" t="e">
        <f>Produkty[[#This Row],[Symbol]]</f>
        <v>#VALUE!</v>
      </c>
    </row>
    <row r="23999" spans="1:1" x14ac:dyDescent="0.25">
      <c r="A23999" t="e">
        <f>Produkty[[#This Row],[Symbol]]</f>
        <v>#VALUE!</v>
      </c>
    </row>
    <row r="24000" spans="1:1" x14ac:dyDescent="0.25">
      <c r="A24000" t="e">
        <f>Produkty[[#This Row],[Symbol]]</f>
        <v>#VALUE!</v>
      </c>
    </row>
    <row r="24001" spans="1:1" x14ac:dyDescent="0.25">
      <c r="A24001" t="e">
        <f>Produkty[[#This Row],[Symbol]]</f>
        <v>#VALUE!</v>
      </c>
    </row>
    <row r="24002" spans="1:1" x14ac:dyDescent="0.25">
      <c r="A24002" t="e">
        <f>Produkty[[#This Row],[Symbol]]</f>
        <v>#VALUE!</v>
      </c>
    </row>
    <row r="24003" spans="1:1" x14ac:dyDescent="0.25">
      <c r="A24003" t="e">
        <f>Produkty[[#This Row],[Symbol]]</f>
        <v>#VALUE!</v>
      </c>
    </row>
    <row r="24004" spans="1:1" x14ac:dyDescent="0.25">
      <c r="A24004" t="e">
        <f>Produkty[[#This Row],[Symbol]]</f>
        <v>#VALUE!</v>
      </c>
    </row>
    <row r="24005" spans="1:1" x14ac:dyDescent="0.25">
      <c r="A24005" t="e">
        <f>Produkty[[#This Row],[Symbol]]</f>
        <v>#VALUE!</v>
      </c>
    </row>
    <row r="24006" spans="1:1" x14ac:dyDescent="0.25">
      <c r="A24006" t="e">
        <f>Produkty[[#This Row],[Symbol]]</f>
        <v>#VALUE!</v>
      </c>
    </row>
    <row r="24007" spans="1:1" x14ac:dyDescent="0.25">
      <c r="A24007" t="e">
        <f>Produkty[[#This Row],[Symbol]]</f>
        <v>#VALUE!</v>
      </c>
    </row>
    <row r="24008" spans="1:1" x14ac:dyDescent="0.25">
      <c r="A24008" t="e">
        <f>Produkty[[#This Row],[Symbol]]</f>
        <v>#VALUE!</v>
      </c>
    </row>
    <row r="24009" spans="1:1" x14ac:dyDescent="0.25">
      <c r="A24009" t="e">
        <f>Produkty[[#This Row],[Symbol]]</f>
        <v>#VALUE!</v>
      </c>
    </row>
    <row r="24010" spans="1:1" x14ac:dyDescent="0.25">
      <c r="A24010" t="e">
        <f>Produkty[[#This Row],[Symbol]]</f>
        <v>#VALUE!</v>
      </c>
    </row>
    <row r="24011" spans="1:1" x14ac:dyDescent="0.25">
      <c r="A24011" t="e">
        <f>Produkty[[#This Row],[Symbol]]</f>
        <v>#VALUE!</v>
      </c>
    </row>
    <row r="24012" spans="1:1" x14ac:dyDescent="0.25">
      <c r="A24012" t="e">
        <f>Produkty[[#This Row],[Symbol]]</f>
        <v>#VALUE!</v>
      </c>
    </row>
    <row r="24013" spans="1:1" x14ac:dyDescent="0.25">
      <c r="A24013" t="e">
        <f>Produkty[[#This Row],[Symbol]]</f>
        <v>#VALUE!</v>
      </c>
    </row>
    <row r="24014" spans="1:1" x14ac:dyDescent="0.25">
      <c r="A24014" t="e">
        <f>Produkty[[#This Row],[Symbol]]</f>
        <v>#VALUE!</v>
      </c>
    </row>
    <row r="24015" spans="1:1" x14ac:dyDescent="0.25">
      <c r="A24015" t="e">
        <f>Produkty[[#This Row],[Symbol]]</f>
        <v>#VALUE!</v>
      </c>
    </row>
    <row r="24016" spans="1:1" x14ac:dyDescent="0.25">
      <c r="A24016" t="e">
        <f>Produkty[[#This Row],[Symbol]]</f>
        <v>#VALUE!</v>
      </c>
    </row>
    <row r="24017" spans="1:1" x14ac:dyDescent="0.25">
      <c r="A24017" t="e">
        <f>Produkty[[#This Row],[Symbol]]</f>
        <v>#VALUE!</v>
      </c>
    </row>
    <row r="24018" spans="1:1" x14ac:dyDescent="0.25">
      <c r="A24018" t="e">
        <f>Produkty[[#This Row],[Symbol]]</f>
        <v>#VALUE!</v>
      </c>
    </row>
    <row r="24019" spans="1:1" x14ac:dyDescent="0.25">
      <c r="A24019" t="e">
        <f>Produkty[[#This Row],[Symbol]]</f>
        <v>#VALUE!</v>
      </c>
    </row>
    <row r="24020" spans="1:1" x14ac:dyDescent="0.25">
      <c r="A24020" t="e">
        <f>Produkty[[#This Row],[Symbol]]</f>
        <v>#VALUE!</v>
      </c>
    </row>
    <row r="24021" spans="1:1" x14ac:dyDescent="0.25">
      <c r="A24021" t="e">
        <f>Produkty[[#This Row],[Symbol]]</f>
        <v>#VALUE!</v>
      </c>
    </row>
    <row r="24022" spans="1:1" x14ac:dyDescent="0.25">
      <c r="A24022" t="e">
        <f>Produkty[[#This Row],[Symbol]]</f>
        <v>#VALUE!</v>
      </c>
    </row>
    <row r="24023" spans="1:1" x14ac:dyDescent="0.25">
      <c r="A24023" t="e">
        <f>Produkty[[#This Row],[Symbol]]</f>
        <v>#VALUE!</v>
      </c>
    </row>
    <row r="24024" spans="1:1" x14ac:dyDescent="0.25">
      <c r="A24024" t="e">
        <f>Produkty[[#This Row],[Symbol]]</f>
        <v>#VALUE!</v>
      </c>
    </row>
    <row r="24025" spans="1:1" x14ac:dyDescent="0.25">
      <c r="A24025" t="e">
        <f>Produkty[[#This Row],[Symbol]]</f>
        <v>#VALUE!</v>
      </c>
    </row>
    <row r="24026" spans="1:1" x14ac:dyDescent="0.25">
      <c r="A24026" t="e">
        <f>Produkty[[#This Row],[Symbol]]</f>
        <v>#VALUE!</v>
      </c>
    </row>
    <row r="24027" spans="1:1" x14ac:dyDescent="0.25">
      <c r="A24027" t="e">
        <f>Produkty[[#This Row],[Symbol]]</f>
        <v>#VALUE!</v>
      </c>
    </row>
    <row r="24028" spans="1:1" x14ac:dyDescent="0.25">
      <c r="A24028" t="e">
        <f>Produkty[[#This Row],[Symbol]]</f>
        <v>#VALUE!</v>
      </c>
    </row>
    <row r="24029" spans="1:1" x14ac:dyDescent="0.25">
      <c r="A24029" t="e">
        <f>Produkty[[#This Row],[Symbol]]</f>
        <v>#VALUE!</v>
      </c>
    </row>
    <row r="24030" spans="1:1" x14ac:dyDescent="0.25">
      <c r="A24030" t="e">
        <f>Produkty[[#This Row],[Symbol]]</f>
        <v>#VALUE!</v>
      </c>
    </row>
    <row r="24031" spans="1:1" x14ac:dyDescent="0.25">
      <c r="A24031" t="e">
        <f>Produkty[[#This Row],[Symbol]]</f>
        <v>#VALUE!</v>
      </c>
    </row>
    <row r="24032" spans="1:1" x14ac:dyDescent="0.25">
      <c r="A24032" t="e">
        <f>Produkty[[#This Row],[Symbol]]</f>
        <v>#VALUE!</v>
      </c>
    </row>
    <row r="24033" spans="1:1" x14ac:dyDescent="0.25">
      <c r="A24033" t="e">
        <f>Produkty[[#This Row],[Symbol]]</f>
        <v>#VALUE!</v>
      </c>
    </row>
    <row r="24034" spans="1:1" x14ac:dyDescent="0.25">
      <c r="A24034" t="e">
        <f>Produkty[[#This Row],[Symbol]]</f>
        <v>#VALUE!</v>
      </c>
    </row>
    <row r="24035" spans="1:1" x14ac:dyDescent="0.25">
      <c r="A24035" t="e">
        <f>Produkty[[#This Row],[Symbol]]</f>
        <v>#VALUE!</v>
      </c>
    </row>
    <row r="24036" spans="1:1" x14ac:dyDescent="0.25">
      <c r="A24036" t="e">
        <f>Produkty[[#This Row],[Symbol]]</f>
        <v>#VALUE!</v>
      </c>
    </row>
    <row r="24037" spans="1:1" x14ac:dyDescent="0.25">
      <c r="A24037" t="e">
        <f>Produkty[[#This Row],[Symbol]]</f>
        <v>#VALUE!</v>
      </c>
    </row>
    <row r="24038" spans="1:1" x14ac:dyDescent="0.25">
      <c r="A24038" t="e">
        <f>Produkty[[#This Row],[Symbol]]</f>
        <v>#VALUE!</v>
      </c>
    </row>
    <row r="24039" spans="1:1" x14ac:dyDescent="0.25">
      <c r="A24039" t="e">
        <f>Produkty[[#This Row],[Symbol]]</f>
        <v>#VALUE!</v>
      </c>
    </row>
    <row r="24040" spans="1:1" x14ac:dyDescent="0.25">
      <c r="A24040" t="e">
        <f>Produkty[[#This Row],[Symbol]]</f>
        <v>#VALUE!</v>
      </c>
    </row>
    <row r="24041" spans="1:1" x14ac:dyDescent="0.25">
      <c r="A24041" t="e">
        <f>Produkty[[#This Row],[Symbol]]</f>
        <v>#VALUE!</v>
      </c>
    </row>
    <row r="24042" spans="1:1" x14ac:dyDescent="0.25">
      <c r="A24042" t="e">
        <f>Produkty[[#This Row],[Symbol]]</f>
        <v>#VALUE!</v>
      </c>
    </row>
    <row r="24043" spans="1:1" x14ac:dyDescent="0.25">
      <c r="A24043" t="e">
        <f>Produkty[[#This Row],[Symbol]]</f>
        <v>#VALUE!</v>
      </c>
    </row>
    <row r="24044" spans="1:1" x14ac:dyDescent="0.25">
      <c r="A24044" t="e">
        <f>Produkty[[#This Row],[Symbol]]</f>
        <v>#VALUE!</v>
      </c>
    </row>
    <row r="24045" spans="1:1" x14ac:dyDescent="0.25">
      <c r="A24045" t="e">
        <f>Produkty[[#This Row],[Symbol]]</f>
        <v>#VALUE!</v>
      </c>
    </row>
    <row r="24046" spans="1:1" x14ac:dyDescent="0.25">
      <c r="A24046" t="e">
        <f>Produkty[[#This Row],[Symbol]]</f>
        <v>#VALUE!</v>
      </c>
    </row>
    <row r="24047" spans="1:1" x14ac:dyDescent="0.25">
      <c r="A24047" t="e">
        <f>Produkty[[#This Row],[Symbol]]</f>
        <v>#VALUE!</v>
      </c>
    </row>
    <row r="24048" spans="1:1" x14ac:dyDescent="0.25">
      <c r="A24048" t="e">
        <f>Produkty[[#This Row],[Symbol]]</f>
        <v>#VALUE!</v>
      </c>
    </row>
    <row r="24049" spans="1:1" x14ac:dyDescent="0.25">
      <c r="A24049" t="e">
        <f>Produkty[[#This Row],[Symbol]]</f>
        <v>#VALUE!</v>
      </c>
    </row>
    <row r="24050" spans="1:1" x14ac:dyDescent="0.25">
      <c r="A24050" t="e">
        <f>Produkty[[#This Row],[Symbol]]</f>
        <v>#VALUE!</v>
      </c>
    </row>
    <row r="24051" spans="1:1" x14ac:dyDescent="0.25">
      <c r="A24051" t="e">
        <f>Produkty[[#This Row],[Symbol]]</f>
        <v>#VALUE!</v>
      </c>
    </row>
    <row r="24052" spans="1:1" x14ac:dyDescent="0.25">
      <c r="A24052" t="e">
        <f>Produkty[[#This Row],[Symbol]]</f>
        <v>#VALUE!</v>
      </c>
    </row>
    <row r="24053" spans="1:1" x14ac:dyDescent="0.25">
      <c r="A24053" t="e">
        <f>Produkty[[#This Row],[Symbol]]</f>
        <v>#VALUE!</v>
      </c>
    </row>
    <row r="24054" spans="1:1" x14ac:dyDescent="0.25">
      <c r="A24054" t="e">
        <f>Produkty[[#This Row],[Symbol]]</f>
        <v>#VALUE!</v>
      </c>
    </row>
    <row r="24055" spans="1:1" x14ac:dyDescent="0.25">
      <c r="A24055" t="e">
        <f>Produkty[[#This Row],[Symbol]]</f>
        <v>#VALUE!</v>
      </c>
    </row>
    <row r="24056" spans="1:1" x14ac:dyDescent="0.25">
      <c r="A24056" t="e">
        <f>Produkty[[#This Row],[Symbol]]</f>
        <v>#VALUE!</v>
      </c>
    </row>
    <row r="24057" spans="1:1" x14ac:dyDescent="0.25">
      <c r="A24057" t="e">
        <f>Produkty[[#This Row],[Symbol]]</f>
        <v>#VALUE!</v>
      </c>
    </row>
    <row r="24058" spans="1:1" x14ac:dyDescent="0.25">
      <c r="A24058" t="e">
        <f>Produkty[[#This Row],[Symbol]]</f>
        <v>#VALUE!</v>
      </c>
    </row>
    <row r="24059" spans="1:1" x14ac:dyDescent="0.25">
      <c r="A24059" t="e">
        <f>Produkty[[#This Row],[Symbol]]</f>
        <v>#VALUE!</v>
      </c>
    </row>
    <row r="24060" spans="1:1" x14ac:dyDescent="0.25">
      <c r="A24060" t="e">
        <f>Produkty[[#This Row],[Symbol]]</f>
        <v>#VALUE!</v>
      </c>
    </row>
    <row r="24061" spans="1:1" x14ac:dyDescent="0.25">
      <c r="A24061" t="e">
        <f>Produkty[[#This Row],[Symbol]]</f>
        <v>#VALUE!</v>
      </c>
    </row>
    <row r="24062" spans="1:1" x14ac:dyDescent="0.25">
      <c r="A24062" t="e">
        <f>Produkty[[#This Row],[Symbol]]</f>
        <v>#VALUE!</v>
      </c>
    </row>
    <row r="24063" spans="1:1" x14ac:dyDescent="0.25">
      <c r="A24063" t="e">
        <f>Produkty[[#This Row],[Symbol]]</f>
        <v>#VALUE!</v>
      </c>
    </row>
    <row r="24064" spans="1:1" x14ac:dyDescent="0.25">
      <c r="A24064" t="e">
        <f>Produkty[[#This Row],[Symbol]]</f>
        <v>#VALUE!</v>
      </c>
    </row>
    <row r="24065" spans="1:1" x14ac:dyDescent="0.25">
      <c r="A24065" t="e">
        <f>Produkty[[#This Row],[Symbol]]</f>
        <v>#VALUE!</v>
      </c>
    </row>
    <row r="24066" spans="1:1" x14ac:dyDescent="0.25">
      <c r="A24066" t="e">
        <f>Produkty[[#This Row],[Symbol]]</f>
        <v>#VALUE!</v>
      </c>
    </row>
    <row r="24067" spans="1:1" x14ac:dyDescent="0.25">
      <c r="A24067" t="e">
        <f>Produkty[[#This Row],[Symbol]]</f>
        <v>#VALUE!</v>
      </c>
    </row>
    <row r="24068" spans="1:1" x14ac:dyDescent="0.25">
      <c r="A24068" t="e">
        <f>Produkty[[#This Row],[Symbol]]</f>
        <v>#VALUE!</v>
      </c>
    </row>
    <row r="24069" spans="1:1" x14ac:dyDescent="0.25">
      <c r="A24069" t="e">
        <f>Produkty[[#This Row],[Symbol]]</f>
        <v>#VALUE!</v>
      </c>
    </row>
    <row r="24070" spans="1:1" x14ac:dyDescent="0.25">
      <c r="A24070" t="e">
        <f>Produkty[[#This Row],[Symbol]]</f>
        <v>#VALUE!</v>
      </c>
    </row>
    <row r="24071" spans="1:1" x14ac:dyDescent="0.25">
      <c r="A24071" t="e">
        <f>Produkty[[#This Row],[Symbol]]</f>
        <v>#VALUE!</v>
      </c>
    </row>
    <row r="24072" spans="1:1" x14ac:dyDescent="0.25">
      <c r="A24072" t="e">
        <f>Produkty[[#This Row],[Symbol]]</f>
        <v>#VALUE!</v>
      </c>
    </row>
    <row r="24073" spans="1:1" x14ac:dyDescent="0.25">
      <c r="A24073" t="e">
        <f>Produkty[[#This Row],[Symbol]]</f>
        <v>#VALUE!</v>
      </c>
    </row>
    <row r="24074" spans="1:1" x14ac:dyDescent="0.25">
      <c r="A24074" t="e">
        <f>Produkty[[#This Row],[Symbol]]</f>
        <v>#VALUE!</v>
      </c>
    </row>
    <row r="24075" spans="1:1" x14ac:dyDescent="0.25">
      <c r="A24075" t="e">
        <f>Produkty[[#This Row],[Symbol]]</f>
        <v>#VALUE!</v>
      </c>
    </row>
    <row r="24076" spans="1:1" x14ac:dyDescent="0.25">
      <c r="A24076" t="e">
        <f>Produkty[[#This Row],[Symbol]]</f>
        <v>#VALUE!</v>
      </c>
    </row>
    <row r="24077" spans="1:1" x14ac:dyDescent="0.25">
      <c r="A24077" t="e">
        <f>Produkty[[#This Row],[Symbol]]</f>
        <v>#VALUE!</v>
      </c>
    </row>
    <row r="24078" spans="1:1" x14ac:dyDescent="0.25">
      <c r="A24078" t="e">
        <f>Produkty[[#This Row],[Symbol]]</f>
        <v>#VALUE!</v>
      </c>
    </row>
    <row r="24079" spans="1:1" x14ac:dyDescent="0.25">
      <c r="A24079" t="e">
        <f>Produkty[[#This Row],[Symbol]]</f>
        <v>#VALUE!</v>
      </c>
    </row>
    <row r="24080" spans="1:1" x14ac:dyDescent="0.25">
      <c r="A24080" t="e">
        <f>Produkty[[#This Row],[Symbol]]</f>
        <v>#VALUE!</v>
      </c>
    </row>
    <row r="24081" spans="1:1" x14ac:dyDescent="0.25">
      <c r="A24081" t="e">
        <f>Produkty[[#This Row],[Symbol]]</f>
        <v>#VALUE!</v>
      </c>
    </row>
    <row r="24082" spans="1:1" x14ac:dyDescent="0.25">
      <c r="A24082" t="e">
        <f>Produkty[[#This Row],[Symbol]]</f>
        <v>#VALUE!</v>
      </c>
    </row>
    <row r="24083" spans="1:1" x14ac:dyDescent="0.25">
      <c r="A24083" t="e">
        <f>Produkty[[#This Row],[Symbol]]</f>
        <v>#VALUE!</v>
      </c>
    </row>
    <row r="24084" spans="1:1" x14ac:dyDescent="0.25">
      <c r="A24084" t="e">
        <f>Produkty[[#This Row],[Symbol]]</f>
        <v>#VALUE!</v>
      </c>
    </row>
    <row r="24085" spans="1:1" x14ac:dyDescent="0.25">
      <c r="A24085" t="e">
        <f>Produkty[[#This Row],[Symbol]]</f>
        <v>#VALUE!</v>
      </c>
    </row>
    <row r="24086" spans="1:1" x14ac:dyDescent="0.25">
      <c r="A24086" t="e">
        <f>Produkty[[#This Row],[Symbol]]</f>
        <v>#VALUE!</v>
      </c>
    </row>
    <row r="24087" spans="1:1" x14ac:dyDescent="0.25">
      <c r="A24087" t="e">
        <f>Produkty[[#This Row],[Symbol]]</f>
        <v>#VALUE!</v>
      </c>
    </row>
    <row r="24088" spans="1:1" x14ac:dyDescent="0.25">
      <c r="A24088" t="e">
        <f>Produkty[[#This Row],[Symbol]]</f>
        <v>#VALUE!</v>
      </c>
    </row>
    <row r="24089" spans="1:1" x14ac:dyDescent="0.25">
      <c r="A24089" t="e">
        <f>Produkty[[#This Row],[Symbol]]</f>
        <v>#VALUE!</v>
      </c>
    </row>
    <row r="24090" spans="1:1" x14ac:dyDescent="0.25">
      <c r="A24090" t="e">
        <f>Produkty[[#This Row],[Symbol]]</f>
        <v>#VALUE!</v>
      </c>
    </row>
    <row r="24091" spans="1:1" x14ac:dyDescent="0.25">
      <c r="A24091" t="e">
        <f>Produkty[[#This Row],[Symbol]]</f>
        <v>#VALUE!</v>
      </c>
    </row>
    <row r="24092" spans="1:1" x14ac:dyDescent="0.25">
      <c r="A24092" t="e">
        <f>Produkty[[#This Row],[Symbol]]</f>
        <v>#VALUE!</v>
      </c>
    </row>
    <row r="24093" spans="1:1" x14ac:dyDescent="0.25">
      <c r="A24093" t="e">
        <f>Produkty[[#This Row],[Symbol]]</f>
        <v>#VALUE!</v>
      </c>
    </row>
    <row r="24094" spans="1:1" x14ac:dyDescent="0.25">
      <c r="A24094" t="e">
        <f>Produkty[[#This Row],[Symbol]]</f>
        <v>#VALUE!</v>
      </c>
    </row>
    <row r="24095" spans="1:1" x14ac:dyDescent="0.25">
      <c r="A24095" t="e">
        <f>Produkty[[#This Row],[Symbol]]</f>
        <v>#VALUE!</v>
      </c>
    </row>
    <row r="24096" spans="1:1" x14ac:dyDescent="0.25">
      <c r="A24096" t="e">
        <f>Produkty[[#This Row],[Symbol]]</f>
        <v>#VALUE!</v>
      </c>
    </row>
    <row r="24097" spans="1:1" x14ac:dyDescent="0.25">
      <c r="A24097" t="e">
        <f>Produkty[[#This Row],[Symbol]]</f>
        <v>#VALUE!</v>
      </c>
    </row>
    <row r="24098" spans="1:1" x14ac:dyDescent="0.25">
      <c r="A24098" t="e">
        <f>Produkty[[#This Row],[Symbol]]</f>
        <v>#VALUE!</v>
      </c>
    </row>
    <row r="24099" spans="1:1" x14ac:dyDescent="0.25">
      <c r="A24099" t="e">
        <f>Produkty[[#This Row],[Symbol]]</f>
        <v>#VALUE!</v>
      </c>
    </row>
    <row r="24100" spans="1:1" x14ac:dyDescent="0.25">
      <c r="A24100" t="e">
        <f>Produkty[[#This Row],[Symbol]]</f>
        <v>#VALUE!</v>
      </c>
    </row>
    <row r="24101" spans="1:1" x14ac:dyDescent="0.25">
      <c r="A24101" t="e">
        <f>Produkty[[#This Row],[Symbol]]</f>
        <v>#VALUE!</v>
      </c>
    </row>
    <row r="24102" spans="1:1" x14ac:dyDescent="0.25">
      <c r="A24102" t="e">
        <f>Produkty[[#This Row],[Symbol]]</f>
        <v>#VALUE!</v>
      </c>
    </row>
    <row r="24103" spans="1:1" x14ac:dyDescent="0.25">
      <c r="A24103" t="e">
        <f>Produkty[[#This Row],[Symbol]]</f>
        <v>#VALUE!</v>
      </c>
    </row>
    <row r="24104" spans="1:1" x14ac:dyDescent="0.25">
      <c r="A24104" t="e">
        <f>Produkty[[#This Row],[Symbol]]</f>
        <v>#VALUE!</v>
      </c>
    </row>
    <row r="24105" spans="1:1" x14ac:dyDescent="0.25">
      <c r="A24105" t="e">
        <f>Produkty[[#This Row],[Symbol]]</f>
        <v>#VALUE!</v>
      </c>
    </row>
    <row r="24106" spans="1:1" x14ac:dyDescent="0.25">
      <c r="A24106" t="e">
        <f>Produkty[[#This Row],[Symbol]]</f>
        <v>#VALUE!</v>
      </c>
    </row>
    <row r="24107" spans="1:1" x14ac:dyDescent="0.25">
      <c r="A24107" t="e">
        <f>Produkty[[#This Row],[Symbol]]</f>
        <v>#VALUE!</v>
      </c>
    </row>
    <row r="24108" spans="1:1" x14ac:dyDescent="0.25">
      <c r="A24108" t="e">
        <f>Produkty[[#This Row],[Symbol]]</f>
        <v>#VALUE!</v>
      </c>
    </row>
    <row r="24109" spans="1:1" x14ac:dyDescent="0.25">
      <c r="A24109" t="e">
        <f>Produkty[[#This Row],[Symbol]]</f>
        <v>#VALUE!</v>
      </c>
    </row>
    <row r="24110" spans="1:1" x14ac:dyDescent="0.25">
      <c r="A24110" t="e">
        <f>Produkty[[#This Row],[Symbol]]</f>
        <v>#VALUE!</v>
      </c>
    </row>
    <row r="24111" spans="1:1" x14ac:dyDescent="0.25">
      <c r="A24111" t="e">
        <f>Produkty[[#This Row],[Symbol]]</f>
        <v>#VALUE!</v>
      </c>
    </row>
    <row r="24112" spans="1:1" x14ac:dyDescent="0.25">
      <c r="A24112" t="e">
        <f>Produkty[[#This Row],[Symbol]]</f>
        <v>#VALUE!</v>
      </c>
    </row>
    <row r="24113" spans="1:1" x14ac:dyDescent="0.25">
      <c r="A24113" t="e">
        <f>Produkty[[#This Row],[Symbol]]</f>
        <v>#VALUE!</v>
      </c>
    </row>
    <row r="24114" spans="1:1" x14ac:dyDescent="0.25">
      <c r="A24114" t="e">
        <f>Produkty[[#This Row],[Symbol]]</f>
        <v>#VALUE!</v>
      </c>
    </row>
    <row r="24115" spans="1:1" x14ac:dyDescent="0.25">
      <c r="A24115" t="e">
        <f>Produkty[[#This Row],[Symbol]]</f>
        <v>#VALUE!</v>
      </c>
    </row>
    <row r="24116" spans="1:1" x14ac:dyDescent="0.25">
      <c r="A24116" t="e">
        <f>Produkty[[#This Row],[Symbol]]</f>
        <v>#VALUE!</v>
      </c>
    </row>
    <row r="24117" spans="1:1" x14ac:dyDescent="0.25">
      <c r="A24117" t="e">
        <f>Produkty[[#This Row],[Symbol]]</f>
        <v>#VALUE!</v>
      </c>
    </row>
    <row r="24118" spans="1:1" x14ac:dyDescent="0.25">
      <c r="A24118" t="e">
        <f>Produkty[[#This Row],[Symbol]]</f>
        <v>#VALUE!</v>
      </c>
    </row>
    <row r="24119" spans="1:1" x14ac:dyDescent="0.25">
      <c r="A24119" t="e">
        <f>Produkty[[#This Row],[Symbol]]</f>
        <v>#VALUE!</v>
      </c>
    </row>
    <row r="24120" spans="1:1" x14ac:dyDescent="0.25">
      <c r="A24120" t="e">
        <f>Produkty[[#This Row],[Symbol]]</f>
        <v>#VALUE!</v>
      </c>
    </row>
    <row r="24121" spans="1:1" x14ac:dyDescent="0.25">
      <c r="A24121" t="e">
        <f>Produkty[[#This Row],[Symbol]]</f>
        <v>#VALUE!</v>
      </c>
    </row>
    <row r="24122" spans="1:1" x14ac:dyDescent="0.25">
      <c r="A24122" t="e">
        <f>Produkty[[#This Row],[Symbol]]</f>
        <v>#VALUE!</v>
      </c>
    </row>
    <row r="24123" spans="1:1" x14ac:dyDescent="0.25">
      <c r="A24123" t="e">
        <f>Produkty[[#This Row],[Symbol]]</f>
        <v>#VALUE!</v>
      </c>
    </row>
    <row r="24124" spans="1:1" x14ac:dyDescent="0.25">
      <c r="A24124" t="e">
        <f>Produkty[[#This Row],[Symbol]]</f>
        <v>#VALUE!</v>
      </c>
    </row>
    <row r="24125" spans="1:1" x14ac:dyDescent="0.25">
      <c r="A24125" t="e">
        <f>Produkty[[#This Row],[Symbol]]</f>
        <v>#VALUE!</v>
      </c>
    </row>
    <row r="24126" spans="1:1" x14ac:dyDescent="0.25">
      <c r="A24126" t="e">
        <f>Produkty[[#This Row],[Symbol]]</f>
        <v>#VALUE!</v>
      </c>
    </row>
    <row r="24127" spans="1:1" x14ac:dyDescent="0.25">
      <c r="A24127" t="e">
        <f>Produkty[[#This Row],[Symbol]]</f>
        <v>#VALUE!</v>
      </c>
    </row>
    <row r="24128" spans="1:1" x14ac:dyDescent="0.25">
      <c r="A24128" t="e">
        <f>Produkty[[#This Row],[Symbol]]</f>
        <v>#VALUE!</v>
      </c>
    </row>
    <row r="24129" spans="1:1" x14ac:dyDescent="0.25">
      <c r="A24129" t="e">
        <f>Produkty[[#This Row],[Symbol]]</f>
        <v>#VALUE!</v>
      </c>
    </row>
    <row r="24130" spans="1:1" x14ac:dyDescent="0.25">
      <c r="A24130" t="e">
        <f>Produkty[[#This Row],[Symbol]]</f>
        <v>#VALUE!</v>
      </c>
    </row>
    <row r="24131" spans="1:1" x14ac:dyDescent="0.25">
      <c r="A24131" t="e">
        <f>Produkty[[#This Row],[Symbol]]</f>
        <v>#VALUE!</v>
      </c>
    </row>
    <row r="24132" spans="1:1" x14ac:dyDescent="0.25">
      <c r="A24132" t="e">
        <f>Produkty[[#This Row],[Symbol]]</f>
        <v>#VALUE!</v>
      </c>
    </row>
    <row r="24133" spans="1:1" x14ac:dyDescent="0.25">
      <c r="A24133" t="e">
        <f>Produkty[[#This Row],[Symbol]]</f>
        <v>#VALUE!</v>
      </c>
    </row>
    <row r="24134" spans="1:1" x14ac:dyDescent="0.25">
      <c r="A24134" t="e">
        <f>Produkty[[#This Row],[Symbol]]</f>
        <v>#VALUE!</v>
      </c>
    </row>
    <row r="24135" spans="1:1" x14ac:dyDescent="0.25">
      <c r="A24135" t="e">
        <f>Produkty[[#This Row],[Symbol]]</f>
        <v>#VALUE!</v>
      </c>
    </row>
    <row r="24136" spans="1:1" x14ac:dyDescent="0.25">
      <c r="A24136" t="e">
        <f>Produkty[[#This Row],[Symbol]]</f>
        <v>#VALUE!</v>
      </c>
    </row>
    <row r="24137" spans="1:1" x14ac:dyDescent="0.25">
      <c r="A24137" t="e">
        <f>Produkty[[#This Row],[Symbol]]</f>
        <v>#VALUE!</v>
      </c>
    </row>
    <row r="24138" spans="1:1" x14ac:dyDescent="0.25">
      <c r="A24138" t="e">
        <f>Produkty[[#This Row],[Symbol]]</f>
        <v>#VALUE!</v>
      </c>
    </row>
    <row r="24139" spans="1:1" x14ac:dyDescent="0.25">
      <c r="A24139" t="e">
        <f>Produkty[[#This Row],[Symbol]]</f>
        <v>#VALUE!</v>
      </c>
    </row>
    <row r="24140" spans="1:1" x14ac:dyDescent="0.25">
      <c r="A24140" t="e">
        <f>Produkty[[#This Row],[Symbol]]</f>
        <v>#VALUE!</v>
      </c>
    </row>
    <row r="24141" spans="1:1" x14ac:dyDescent="0.25">
      <c r="A24141" t="e">
        <f>Produkty[[#This Row],[Symbol]]</f>
        <v>#VALUE!</v>
      </c>
    </row>
    <row r="24142" spans="1:1" x14ac:dyDescent="0.25">
      <c r="A24142" t="e">
        <f>Produkty[[#This Row],[Symbol]]</f>
        <v>#VALUE!</v>
      </c>
    </row>
    <row r="24143" spans="1:1" x14ac:dyDescent="0.25">
      <c r="A24143" t="e">
        <f>Produkty[[#This Row],[Symbol]]</f>
        <v>#VALUE!</v>
      </c>
    </row>
    <row r="24144" spans="1:1" x14ac:dyDescent="0.25">
      <c r="A24144" t="e">
        <f>Produkty[[#This Row],[Symbol]]</f>
        <v>#VALUE!</v>
      </c>
    </row>
    <row r="24145" spans="1:1" x14ac:dyDescent="0.25">
      <c r="A24145" t="e">
        <f>Produkty[[#This Row],[Symbol]]</f>
        <v>#VALUE!</v>
      </c>
    </row>
    <row r="24146" spans="1:1" x14ac:dyDescent="0.25">
      <c r="A24146" t="e">
        <f>Produkty[[#This Row],[Symbol]]</f>
        <v>#VALUE!</v>
      </c>
    </row>
    <row r="24147" spans="1:1" x14ac:dyDescent="0.25">
      <c r="A24147" t="e">
        <f>Produkty[[#This Row],[Symbol]]</f>
        <v>#VALUE!</v>
      </c>
    </row>
    <row r="24148" spans="1:1" x14ac:dyDescent="0.25">
      <c r="A24148" t="e">
        <f>Produkty[[#This Row],[Symbol]]</f>
        <v>#VALUE!</v>
      </c>
    </row>
    <row r="24149" spans="1:1" x14ac:dyDescent="0.25">
      <c r="A24149" t="e">
        <f>Produkty[[#This Row],[Symbol]]</f>
        <v>#VALUE!</v>
      </c>
    </row>
    <row r="24150" spans="1:1" x14ac:dyDescent="0.25">
      <c r="A24150" t="e">
        <f>Produkty[[#This Row],[Symbol]]</f>
        <v>#VALUE!</v>
      </c>
    </row>
    <row r="24151" spans="1:1" x14ac:dyDescent="0.25">
      <c r="A24151" t="e">
        <f>Produkty[[#This Row],[Symbol]]</f>
        <v>#VALUE!</v>
      </c>
    </row>
    <row r="24152" spans="1:1" x14ac:dyDescent="0.25">
      <c r="A24152" t="e">
        <f>Produkty[[#This Row],[Symbol]]</f>
        <v>#VALUE!</v>
      </c>
    </row>
    <row r="24153" spans="1:1" x14ac:dyDescent="0.25">
      <c r="A24153" t="e">
        <f>Produkty[[#This Row],[Symbol]]</f>
        <v>#VALUE!</v>
      </c>
    </row>
    <row r="24154" spans="1:1" x14ac:dyDescent="0.25">
      <c r="A24154" t="e">
        <f>Produkty[[#This Row],[Symbol]]</f>
        <v>#VALUE!</v>
      </c>
    </row>
    <row r="24155" spans="1:1" x14ac:dyDescent="0.25">
      <c r="A24155" t="e">
        <f>Produkty[[#This Row],[Symbol]]</f>
        <v>#VALUE!</v>
      </c>
    </row>
    <row r="24156" spans="1:1" x14ac:dyDescent="0.25">
      <c r="A24156" t="e">
        <f>Produkty[[#This Row],[Symbol]]</f>
        <v>#VALUE!</v>
      </c>
    </row>
    <row r="24157" spans="1:1" x14ac:dyDescent="0.25">
      <c r="A24157" t="e">
        <f>Produkty[[#This Row],[Symbol]]</f>
        <v>#VALUE!</v>
      </c>
    </row>
    <row r="24158" spans="1:1" x14ac:dyDescent="0.25">
      <c r="A24158" t="e">
        <f>Produkty[[#This Row],[Symbol]]</f>
        <v>#VALUE!</v>
      </c>
    </row>
    <row r="24159" spans="1:1" x14ac:dyDescent="0.25">
      <c r="A24159" t="e">
        <f>Produkty[[#This Row],[Symbol]]</f>
        <v>#VALUE!</v>
      </c>
    </row>
    <row r="24160" spans="1:1" x14ac:dyDescent="0.25">
      <c r="A24160" t="e">
        <f>Produkty[[#This Row],[Symbol]]</f>
        <v>#VALUE!</v>
      </c>
    </row>
    <row r="24161" spans="1:1" x14ac:dyDescent="0.25">
      <c r="A24161" t="e">
        <f>Produkty[[#This Row],[Symbol]]</f>
        <v>#VALUE!</v>
      </c>
    </row>
    <row r="24162" spans="1:1" x14ac:dyDescent="0.25">
      <c r="A24162" t="e">
        <f>Produkty[[#This Row],[Symbol]]</f>
        <v>#VALUE!</v>
      </c>
    </row>
    <row r="24163" spans="1:1" x14ac:dyDescent="0.25">
      <c r="A24163" t="e">
        <f>Produkty[[#This Row],[Symbol]]</f>
        <v>#VALUE!</v>
      </c>
    </row>
    <row r="24164" spans="1:1" x14ac:dyDescent="0.25">
      <c r="A24164" t="e">
        <f>Produkty[[#This Row],[Symbol]]</f>
        <v>#VALUE!</v>
      </c>
    </row>
    <row r="24165" spans="1:1" x14ac:dyDescent="0.25">
      <c r="A24165" t="e">
        <f>Produkty[[#This Row],[Symbol]]</f>
        <v>#VALUE!</v>
      </c>
    </row>
    <row r="24166" spans="1:1" x14ac:dyDescent="0.25">
      <c r="A24166" t="e">
        <f>Produkty[[#This Row],[Symbol]]</f>
        <v>#VALUE!</v>
      </c>
    </row>
    <row r="24167" spans="1:1" x14ac:dyDescent="0.25">
      <c r="A24167" t="e">
        <f>Produkty[[#This Row],[Symbol]]</f>
        <v>#VALUE!</v>
      </c>
    </row>
    <row r="24168" spans="1:1" x14ac:dyDescent="0.25">
      <c r="A24168" t="e">
        <f>Produkty[[#This Row],[Symbol]]</f>
        <v>#VALUE!</v>
      </c>
    </row>
    <row r="24169" spans="1:1" x14ac:dyDescent="0.25">
      <c r="A24169" t="e">
        <f>Produkty[[#This Row],[Symbol]]</f>
        <v>#VALUE!</v>
      </c>
    </row>
    <row r="24170" spans="1:1" x14ac:dyDescent="0.25">
      <c r="A24170" t="e">
        <f>Produkty[[#This Row],[Symbol]]</f>
        <v>#VALUE!</v>
      </c>
    </row>
    <row r="24171" spans="1:1" x14ac:dyDescent="0.25">
      <c r="A24171" t="e">
        <f>Produkty[[#This Row],[Symbol]]</f>
        <v>#VALUE!</v>
      </c>
    </row>
    <row r="24172" spans="1:1" x14ac:dyDescent="0.25">
      <c r="A24172" t="e">
        <f>Produkty[[#This Row],[Symbol]]</f>
        <v>#VALUE!</v>
      </c>
    </row>
    <row r="24173" spans="1:1" x14ac:dyDescent="0.25">
      <c r="A24173" t="e">
        <f>Produkty[[#This Row],[Symbol]]</f>
        <v>#VALUE!</v>
      </c>
    </row>
    <row r="24174" spans="1:1" x14ac:dyDescent="0.25">
      <c r="A24174" t="e">
        <f>Produkty[[#This Row],[Symbol]]</f>
        <v>#VALUE!</v>
      </c>
    </row>
    <row r="24175" spans="1:1" x14ac:dyDescent="0.25">
      <c r="A24175" t="e">
        <f>Produkty[[#This Row],[Symbol]]</f>
        <v>#VALUE!</v>
      </c>
    </row>
    <row r="24176" spans="1:1" x14ac:dyDescent="0.25">
      <c r="A24176" t="e">
        <f>Produkty[[#This Row],[Symbol]]</f>
        <v>#VALUE!</v>
      </c>
    </row>
    <row r="24177" spans="1:1" x14ac:dyDescent="0.25">
      <c r="A24177" t="e">
        <f>Produkty[[#This Row],[Symbol]]</f>
        <v>#VALUE!</v>
      </c>
    </row>
    <row r="24178" spans="1:1" x14ac:dyDescent="0.25">
      <c r="A24178" t="e">
        <f>Produkty[[#This Row],[Symbol]]</f>
        <v>#VALUE!</v>
      </c>
    </row>
    <row r="24179" spans="1:1" x14ac:dyDescent="0.25">
      <c r="A24179" t="e">
        <f>Produkty[[#This Row],[Symbol]]</f>
        <v>#VALUE!</v>
      </c>
    </row>
    <row r="24180" spans="1:1" x14ac:dyDescent="0.25">
      <c r="A24180" t="e">
        <f>Produkty[[#This Row],[Symbol]]</f>
        <v>#VALUE!</v>
      </c>
    </row>
    <row r="24181" spans="1:1" x14ac:dyDescent="0.25">
      <c r="A24181" t="e">
        <f>Produkty[[#This Row],[Symbol]]</f>
        <v>#VALUE!</v>
      </c>
    </row>
    <row r="24182" spans="1:1" x14ac:dyDescent="0.25">
      <c r="A24182" t="e">
        <f>Produkty[[#This Row],[Symbol]]</f>
        <v>#VALUE!</v>
      </c>
    </row>
    <row r="24183" spans="1:1" x14ac:dyDescent="0.25">
      <c r="A24183" t="e">
        <f>Produkty[[#This Row],[Symbol]]</f>
        <v>#VALUE!</v>
      </c>
    </row>
    <row r="24184" spans="1:1" x14ac:dyDescent="0.25">
      <c r="A24184" t="e">
        <f>Produkty[[#This Row],[Symbol]]</f>
        <v>#VALUE!</v>
      </c>
    </row>
    <row r="24185" spans="1:1" x14ac:dyDescent="0.25">
      <c r="A24185" t="e">
        <f>Produkty[[#This Row],[Symbol]]</f>
        <v>#VALUE!</v>
      </c>
    </row>
    <row r="24186" spans="1:1" x14ac:dyDescent="0.25">
      <c r="A24186" t="e">
        <f>Produkty[[#This Row],[Symbol]]</f>
        <v>#VALUE!</v>
      </c>
    </row>
    <row r="24187" spans="1:1" x14ac:dyDescent="0.25">
      <c r="A24187" t="e">
        <f>Produkty[[#This Row],[Symbol]]</f>
        <v>#VALUE!</v>
      </c>
    </row>
    <row r="24188" spans="1:1" x14ac:dyDescent="0.25">
      <c r="A24188" t="e">
        <f>Produkty[[#This Row],[Symbol]]</f>
        <v>#VALUE!</v>
      </c>
    </row>
    <row r="24189" spans="1:1" x14ac:dyDescent="0.25">
      <c r="A24189" t="e">
        <f>Produkty[[#This Row],[Symbol]]</f>
        <v>#VALUE!</v>
      </c>
    </row>
    <row r="24190" spans="1:1" x14ac:dyDescent="0.25">
      <c r="A24190" t="e">
        <f>Produkty[[#This Row],[Symbol]]</f>
        <v>#VALUE!</v>
      </c>
    </row>
    <row r="24191" spans="1:1" x14ac:dyDescent="0.25">
      <c r="A24191" t="e">
        <f>Produkty[[#This Row],[Symbol]]</f>
        <v>#VALUE!</v>
      </c>
    </row>
    <row r="24192" spans="1:1" x14ac:dyDescent="0.25">
      <c r="A24192" t="e">
        <f>Produkty[[#This Row],[Symbol]]</f>
        <v>#VALUE!</v>
      </c>
    </row>
    <row r="24193" spans="1:1" x14ac:dyDescent="0.25">
      <c r="A24193" t="e">
        <f>Produkty[[#This Row],[Symbol]]</f>
        <v>#VALUE!</v>
      </c>
    </row>
    <row r="24194" spans="1:1" x14ac:dyDescent="0.25">
      <c r="A24194" t="e">
        <f>Produkty[[#This Row],[Symbol]]</f>
        <v>#VALUE!</v>
      </c>
    </row>
    <row r="24195" spans="1:1" x14ac:dyDescent="0.25">
      <c r="A24195" t="e">
        <f>Produkty[[#This Row],[Symbol]]</f>
        <v>#VALUE!</v>
      </c>
    </row>
    <row r="24196" spans="1:1" x14ac:dyDescent="0.25">
      <c r="A24196" t="e">
        <f>Produkty[[#This Row],[Symbol]]</f>
        <v>#VALUE!</v>
      </c>
    </row>
    <row r="24197" spans="1:1" x14ac:dyDescent="0.25">
      <c r="A24197" t="e">
        <f>Produkty[[#This Row],[Symbol]]</f>
        <v>#VALUE!</v>
      </c>
    </row>
    <row r="24198" spans="1:1" x14ac:dyDescent="0.25">
      <c r="A24198" t="e">
        <f>Produkty[[#This Row],[Symbol]]</f>
        <v>#VALUE!</v>
      </c>
    </row>
    <row r="24199" spans="1:1" x14ac:dyDescent="0.25">
      <c r="A24199" t="e">
        <f>Produkty[[#This Row],[Symbol]]</f>
        <v>#VALUE!</v>
      </c>
    </row>
    <row r="24200" spans="1:1" x14ac:dyDescent="0.25">
      <c r="A24200" t="e">
        <f>Produkty[[#This Row],[Symbol]]</f>
        <v>#VALUE!</v>
      </c>
    </row>
    <row r="24201" spans="1:1" x14ac:dyDescent="0.25">
      <c r="A24201" t="e">
        <f>Produkty[[#This Row],[Symbol]]</f>
        <v>#VALUE!</v>
      </c>
    </row>
    <row r="24202" spans="1:1" x14ac:dyDescent="0.25">
      <c r="A24202" t="e">
        <f>Produkty[[#This Row],[Symbol]]</f>
        <v>#VALUE!</v>
      </c>
    </row>
    <row r="24203" spans="1:1" x14ac:dyDescent="0.25">
      <c r="A24203" t="e">
        <f>Produkty[[#This Row],[Symbol]]</f>
        <v>#VALUE!</v>
      </c>
    </row>
    <row r="24204" spans="1:1" x14ac:dyDescent="0.25">
      <c r="A24204" t="e">
        <f>Produkty[[#This Row],[Symbol]]</f>
        <v>#VALUE!</v>
      </c>
    </row>
    <row r="24205" spans="1:1" x14ac:dyDescent="0.25">
      <c r="A24205" t="e">
        <f>Produkty[[#This Row],[Symbol]]</f>
        <v>#VALUE!</v>
      </c>
    </row>
    <row r="24206" spans="1:1" x14ac:dyDescent="0.25">
      <c r="A24206" t="e">
        <f>Produkty[[#This Row],[Symbol]]</f>
        <v>#VALUE!</v>
      </c>
    </row>
    <row r="24207" spans="1:1" x14ac:dyDescent="0.25">
      <c r="A24207" t="e">
        <f>Produkty[[#This Row],[Symbol]]</f>
        <v>#VALUE!</v>
      </c>
    </row>
    <row r="24208" spans="1:1" x14ac:dyDescent="0.25">
      <c r="A24208" t="e">
        <f>Produkty[[#This Row],[Symbol]]</f>
        <v>#VALUE!</v>
      </c>
    </row>
    <row r="24209" spans="1:1" x14ac:dyDescent="0.25">
      <c r="A24209" t="e">
        <f>Produkty[[#This Row],[Symbol]]</f>
        <v>#VALUE!</v>
      </c>
    </row>
    <row r="24210" spans="1:1" x14ac:dyDescent="0.25">
      <c r="A24210" t="e">
        <f>Produkty[[#This Row],[Symbol]]</f>
        <v>#VALUE!</v>
      </c>
    </row>
    <row r="24211" spans="1:1" x14ac:dyDescent="0.25">
      <c r="A24211" t="e">
        <f>Produkty[[#This Row],[Symbol]]</f>
        <v>#VALUE!</v>
      </c>
    </row>
    <row r="24212" spans="1:1" x14ac:dyDescent="0.25">
      <c r="A24212" t="e">
        <f>Produkty[[#This Row],[Symbol]]</f>
        <v>#VALUE!</v>
      </c>
    </row>
    <row r="24213" spans="1:1" x14ac:dyDescent="0.25">
      <c r="A24213" t="e">
        <f>Produkty[[#This Row],[Symbol]]</f>
        <v>#VALUE!</v>
      </c>
    </row>
    <row r="24214" spans="1:1" x14ac:dyDescent="0.25">
      <c r="A24214" t="e">
        <f>Produkty[[#This Row],[Symbol]]</f>
        <v>#VALUE!</v>
      </c>
    </row>
    <row r="24215" spans="1:1" x14ac:dyDescent="0.25">
      <c r="A24215" t="e">
        <f>Produkty[[#This Row],[Symbol]]</f>
        <v>#VALUE!</v>
      </c>
    </row>
    <row r="24216" spans="1:1" x14ac:dyDescent="0.25">
      <c r="A24216" t="e">
        <f>Produkty[[#This Row],[Symbol]]</f>
        <v>#VALUE!</v>
      </c>
    </row>
    <row r="24217" spans="1:1" x14ac:dyDescent="0.25">
      <c r="A24217" t="e">
        <f>Produkty[[#This Row],[Symbol]]</f>
        <v>#VALUE!</v>
      </c>
    </row>
    <row r="24218" spans="1:1" x14ac:dyDescent="0.25">
      <c r="A24218" t="e">
        <f>Produkty[[#This Row],[Symbol]]</f>
        <v>#VALUE!</v>
      </c>
    </row>
    <row r="24219" spans="1:1" x14ac:dyDescent="0.25">
      <c r="A24219" t="e">
        <f>Produkty[[#This Row],[Symbol]]</f>
        <v>#VALUE!</v>
      </c>
    </row>
    <row r="24220" spans="1:1" x14ac:dyDescent="0.25">
      <c r="A24220" t="e">
        <f>Produkty[[#This Row],[Symbol]]</f>
        <v>#VALUE!</v>
      </c>
    </row>
    <row r="24221" spans="1:1" x14ac:dyDescent="0.25">
      <c r="A24221" t="e">
        <f>Produkty[[#This Row],[Symbol]]</f>
        <v>#VALUE!</v>
      </c>
    </row>
    <row r="24222" spans="1:1" x14ac:dyDescent="0.25">
      <c r="A24222" t="e">
        <f>Produkty[[#This Row],[Symbol]]</f>
        <v>#VALUE!</v>
      </c>
    </row>
    <row r="24223" spans="1:1" x14ac:dyDescent="0.25">
      <c r="A24223" t="e">
        <f>Produkty[[#This Row],[Symbol]]</f>
        <v>#VALUE!</v>
      </c>
    </row>
    <row r="24224" spans="1:1" x14ac:dyDescent="0.25">
      <c r="A24224" t="e">
        <f>Produkty[[#This Row],[Symbol]]</f>
        <v>#VALUE!</v>
      </c>
    </row>
    <row r="24225" spans="1:1" x14ac:dyDescent="0.25">
      <c r="A24225" t="e">
        <f>Produkty[[#This Row],[Symbol]]</f>
        <v>#VALUE!</v>
      </c>
    </row>
    <row r="24226" spans="1:1" x14ac:dyDescent="0.25">
      <c r="A24226" t="e">
        <f>Produkty[[#This Row],[Symbol]]</f>
        <v>#VALUE!</v>
      </c>
    </row>
    <row r="24227" spans="1:1" x14ac:dyDescent="0.25">
      <c r="A24227" t="e">
        <f>Produkty[[#This Row],[Symbol]]</f>
        <v>#VALUE!</v>
      </c>
    </row>
    <row r="24228" spans="1:1" x14ac:dyDescent="0.25">
      <c r="A24228" t="e">
        <f>Produkty[[#This Row],[Symbol]]</f>
        <v>#VALUE!</v>
      </c>
    </row>
    <row r="24229" spans="1:1" x14ac:dyDescent="0.25">
      <c r="A24229" t="e">
        <f>Produkty[[#This Row],[Symbol]]</f>
        <v>#VALUE!</v>
      </c>
    </row>
    <row r="24230" spans="1:1" x14ac:dyDescent="0.25">
      <c r="A24230" t="e">
        <f>Produkty[[#This Row],[Symbol]]</f>
        <v>#VALUE!</v>
      </c>
    </row>
    <row r="24231" spans="1:1" x14ac:dyDescent="0.25">
      <c r="A24231" t="e">
        <f>Produkty[[#This Row],[Symbol]]</f>
        <v>#VALUE!</v>
      </c>
    </row>
    <row r="24232" spans="1:1" x14ac:dyDescent="0.25">
      <c r="A24232" t="e">
        <f>Produkty[[#This Row],[Symbol]]</f>
        <v>#VALUE!</v>
      </c>
    </row>
    <row r="24233" spans="1:1" x14ac:dyDescent="0.25">
      <c r="A24233" t="e">
        <f>Produkty[[#This Row],[Symbol]]</f>
        <v>#VALUE!</v>
      </c>
    </row>
    <row r="24234" spans="1:1" x14ac:dyDescent="0.25">
      <c r="A24234" t="e">
        <f>Produkty[[#This Row],[Symbol]]</f>
        <v>#VALUE!</v>
      </c>
    </row>
    <row r="24235" spans="1:1" x14ac:dyDescent="0.25">
      <c r="A24235" t="e">
        <f>Produkty[[#This Row],[Symbol]]</f>
        <v>#VALUE!</v>
      </c>
    </row>
    <row r="24236" spans="1:1" x14ac:dyDescent="0.25">
      <c r="A24236" t="e">
        <f>Produkty[[#This Row],[Symbol]]</f>
        <v>#VALUE!</v>
      </c>
    </row>
    <row r="24237" spans="1:1" x14ac:dyDescent="0.25">
      <c r="A24237" t="e">
        <f>Produkty[[#This Row],[Symbol]]</f>
        <v>#VALUE!</v>
      </c>
    </row>
    <row r="24238" spans="1:1" x14ac:dyDescent="0.25">
      <c r="A24238" t="e">
        <f>Produkty[[#This Row],[Symbol]]</f>
        <v>#VALUE!</v>
      </c>
    </row>
    <row r="24239" spans="1:1" x14ac:dyDescent="0.25">
      <c r="A24239" t="e">
        <f>Produkty[[#This Row],[Symbol]]</f>
        <v>#VALUE!</v>
      </c>
    </row>
    <row r="24240" spans="1:1" x14ac:dyDescent="0.25">
      <c r="A24240" t="e">
        <f>Produkty[[#This Row],[Symbol]]</f>
        <v>#VALUE!</v>
      </c>
    </row>
    <row r="24241" spans="1:1" x14ac:dyDescent="0.25">
      <c r="A24241" t="e">
        <f>Produkty[[#This Row],[Symbol]]</f>
        <v>#VALUE!</v>
      </c>
    </row>
    <row r="24242" spans="1:1" x14ac:dyDescent="0.25">
      <c r="A24242" t="e">
        <f>Produkty[[#This Row],[Symbol]]</f>
        <v>#VALUE!</v>
      </c>
    </row>
    <row r="24243" spans="1:1" x14ac:dyDescent="0.25">
      <c r="A24243" t="e">
        <f>Produkty[[#This Row],[Symbol]]</f>
        <v>#VALUE!</v>
      </c>
    </row>
    <row r="24244" spans="1:1" x14ac:dyDescent="0.25">
      <c r="A24244" t="e">
        <f>Produkty[[#This Row],[Symbol]]</f>
        <v>#VALUE!</v>
      </c>
    </row>
    <row r="24245" spans="1:1" x14ac:dyDescent="0.25">
      <c r="A24245" t="e">
        <f>Produkty[[#This Row],[Symbol]]</f>
        <v>#VALUE!</v>
      </c>
    </row>
    <row r="24246" spans="1:1" x14ac:dyDescent="0.25">
      <c r="A24246" t="e">
        <f>Produkty[[#This Row],[Symbol]]</f>
        <v>#VALUE!</v>
      </c>
    </row>
    <row r="24247" spans="1:1" x14ac:dyDescent="0.25">
      <c r="A24247" t="e">
        <f>Produkty[[#This Row],[Symbol]]</f>
        <v>#VALUE!</v>
      </c>
    </row>
    <row r="24248" spans="1:1" x14ac:dyDescent="0.25">
      <c r="A24248" t="e">
        <f>Produkty[[#This Row],[Symbol]]</f>
        <v>#VALUE!</v>
      </c>
    </row>
    <row r="24249" spans="1:1" x14ac:dyDescent="0.25">
      <c r="A24249" t="e">
        <f>Produkty[[#This Row],[Symbol]]</f>
        <v>#VALUE!</v>
      </c>
    </row>
    <row r="24250" spans="1:1" x14ac:dyDescent="0.25">
      <c r="A24250" t="e">
        <f>Produkty[[#This Row],[Symbol]]</f>
        <v>#VALUE!</v>
      </c>
    </row>
    <row r="24251" spans="1:1" x14ac:dyDescent="0.25">
      <c r="A24251" t="e">
        <f>Produkty[[#This Row],[Symbol]]</f>
        <v>#VALUE!</v>
      </c>
    </row>
    <row r="24252" spans="1:1" x14ac:dyDescent="0.25">
      <c r="A24252" t="e">
        <f>Produkty[[#This Row],[Symbol]]</f>
        <v>#VALUE!</v>
      </c>
    </row>
    <row r="24253" spans="1:1" x14ac:dyDescent="0.25">
      <c r="A24253" t="e">
        <f>Produkty[[#This Row],[Symbol]]</f>
        <v>#VALUE!</v>
      </c>
    </row>
    <row r="24254" spans="1:1" x14ac:dyDescent="0.25">
      <c r="A24254" t="e">
        <f>Produkty[[#This Row],[Symbol]]</f>
        <v>#VALUE!</v>
      </c>
    </row>
    <row r="24255" spans="1:1" x14ac:dyDescent="0.25">
      <c r="A24255" t="e">
        <f>Produkty[[#This Row],[Symbol]]</f>
        <v>#VALUE!</v>
      </c>
    </row>
    <row r="24256" spans="1:1" x14ac:dyDescent="0.25">
      <c r="A24256" t="e">
        <f>Produkty[[#This Row],[Symbol]]</f>
        <v>#VALUE!</v>
      </c>
    </row>
    <row r="24257" spans="1:1" x14ac:dyDescent="0.25">
      <c r="A24257" t="e">
        <f>Produkty[[#This Row],[Symbol]]</f>
        <v>#VALUE!</v>
      </c>
    </row>
    <row r="24258" spans="1:1" x14ac:dyDescent="0.25">
      <c r="A24258" t="e">
        <f>Produkty[[#This Row],[Symbol]]</f>
        <v>#VALUE!</v>
      </c>
    </row>
    <row r="24259" spans="1:1" x14ac:dyDescent="0.25">
      <c r="A24259" t="e">
        <f>Produkty[[#This Row],[Symbol]]</f>
        <v>#VALUE!</v>
      </c>
    </row>
    <row r="24260" spans="1:1" x14ac:dyDescent="0.25">
      <c r="A24260" t="e">
        <f>Produkty[[#This Row],[Symbol]]</f>
        <v>#VALUE!</v>
      </c>
    </row>
    <row r="24261" spans="1:1" x14ac:dyDescent="0.25">
      <c r="A24261" t="e">
        <f>Produkty[[#This Row],[Symbol]]</f>
        <v>#VALUE!</v>
      </c>
    </row>
    <row r="24262" spans="1:1" x14ac:dyDescent="0.25">
      <c r="A24262" t="e">
        <f>Produkty[[#This Row],[Symbol]]</f>
        <v>#VALUE!</v>
      </c>
    </row>
    <row r="24263" spans="1:1" x14ac:dyDescent="0.25">
      <c r="A24263" t="e">
        <f>Produkty[[#This Row],[Symbol]]</f>
        <v>#VALUE!</v>
      </c>
    </row>
    <row r="24264" spans="1:1" x14ac:dyDescent="0.25">
      <c r="A24264" t="e">
        <f>Produkty[[#This Row],[Symbol]]</f>
        <v>#VALUE!</v>
      </c>
    </row>
    <row r="24265" spans="1:1" x14ac:dyDescent="0.25">
      <c r="A24265" t="e">
        <f>Produkty[[#This Row],[Symbol]]</f>
        <v>#VALUE!</v>
      </c>
    </row>
    <row r="24266" spans="1:1" x14ac:dyDescent="0.25">
      <c r="A24266" t="e">
        <f>Produkty[[#This Row],[Symbol]]</f>
        <v>#VALUE!</v>
      </c>
    </row>
    <row r="24267" spans="1:1" x14ac:dyDescent="0.25">
      <c r="A24267" t="e">
        <f>Produkty[[#This Row],[Symbol]]</f>
        <v>#VALUE!</v>
      </c>
    </row>
    <row r="24268" spans="1:1" x14ac:dyDescent="0.25">
      <c r="A24268" t="e">
        <f>Produkty[[#This Row],[Symbol]]</f>
        <v>#VALUE!</v>
      </c>
    </row>
    <row r="24269" spans="1:1" x14ac:dyDescent="0.25">
      <c r="A24269" t="e">
        <f>Produkty[[#This Row],[Symbol]]</f>
        <v>#VALUE!</v>
      </c>
    </row>
    <row r="24270" spans="1:1" x14ac:dyDescent="0.25">
      <c r="A24270" t="e">
        <f>Produkty[[#This Row],[Symbol]]</f>
        <v>#VALUE!</v>
      </c>
    </row>
    <row r="24271" spans="1:1" x14ac:dyDescent="0.25">
      <c r="A24271" t="e">
        <f>Produkty[[#This Row],[Symbol]]</f>
        <v>#VALUE!</v>
      </c>
    </row>
    <row r="24272" spans="1:1" x14ac:dyDescent="0.25">
      <c r="A24272" t="e">
        <f>Produkty[[#This Row],[Symbol]]</f>
        <v>#VALUE!</v>
      </c>
    </row>
    <row r="24273" spans="1:1" x14ac:dyDescent="0.25">
      <c r="A24273" t="e">
        <f>Produkty[[#This Row],[Symbol]]</f>
        <v>#VALUE!</v>
      </c>
    </row>
    <row r="24274" spans="1:1" x14ac:dyDescent="0.25">
      <c r="A24274" t="e">
        <f>Produkty[[#This Row],[Symbol]]</f>
        <v>#VALUE!</v>
      </c>
    </row>
    <row r="24275" spans="1:1" x14ac:dyDescent="0.25">
      <c r="A24275" t="e">
        <f>Produkty[[#This Row],[Symbol]]</f>
        <v>#VALUE!</v>
      </c>
    </row>
    <row r="24276" spans="1:1" x14ac:dyDescent="0.25">
      <c r="A24276" t="e">
        <f>Produkty[[#This Row],[Symbol]]</f>
        <v>#VALUE!</v>
      </c>
    </row>
    <row r="24277" spans="1:1" x14ac:dyDescent="0.25">
      <c r="A24277" t="e">
        <f>Produkty[[#This Row],[Symbol]]</f>
        <v>#VALUE!</v>
      </c>
    </row>
    <row r="24278" spans="1:1" x14ac:dyDescent="0.25">
      <c r="A24278" t="e">
        <f>Produkty[[#This Row],[Symbol]]</f>
        <v>#VALUE!</v>
      </c>
    </row>
    <row r="24279" spans="1:1" x14ac:dyDescent="0.25">
      <c r="A24279" t="e">
        <f>Produkty[[#This Row],[Symbol]]</f>
        <v>#VALUE!</v>
      </c>
    </row>
    <row r="24280" spans="1:1" x14ac:dyDescent="0.25">
      <c r="A24280" t="e">
        <f>Produkty[[#This Row],[Symbol]]</f>
        <v>#VALUE!</v>
      </c>
    </row>
    <row r="24281" spans="1:1" x14ac:dyDescent="0.25">
      <c r="A24281" t="e">
        <f>Produkty[[#This Row],[Symbol]]</f>
        <v>#VALUE!</v>
      </c>
    </row>
    <row r="24282" spans="1:1" x14ac:dyDescent="0.25">
      <c r="A24282" t="e">
        <f>Produkty[[#This Row],[Symbol]]</f>
        <v>#VALUE!</v>
      </c>
    </row>
    <row r="24283" spans="1:1" x14ac:dyDescent="0.25">
      <c r="A24283" t="e">
        <f>Produkty[[#This Row],[Symbol]]</f>
        <v>#VALUE!</v>
      </c>
    </row>
    <row r="24284" spans="1:1" x14ac:dyDescent="0.25">
      <c r="A24284" t="e">
        <f>Produkty[[#This Row],[Symbol]]</f>
        <v>#VALUE!</v>
      </c>
    </row>
    <row r="24285" spans="1:1" x14ac:dyDescent="0.25">
      <c r="A24285" t="e">
        <f>Produkty[[#This Row],[Symbol]]</f>
        <v>#VALUE!</v>
      </c>
    </row>
    <row r="24286" spans="1:1" x14ac:dyDescent="0.25">
      <c r="A24286" t="e">
        <f>Produkty[[#This Row],[Symbol]]</f>
        <v>#VALUE!</v>
      </c>
    </row>
    <row r="24287" spans="1:1" x14ac:dyDescent="0.25">
      <c r="A24287" t="e">
        <f>Produkty[[#This Row],[Symbol]]</f>
        <v>#VALUE!</v>
      </c>
    </row>
    <row r="24288" spans="1:1" x14ac:dyDescent="0.25">
      <c r="A24288" t="e">
        <f>Produkty[[#This Row],[Symbol]]</f>
        <v>#VALUE!</v>
      </c>
    </row>
    <row r="24289" spans="1:1" x14ac:dyDescent="0.25">
      <c r="A24289" t="e">
        <f>Produkty[[#This Row],[Symbol]]</f>
        <v>#VALUE!</v>
      </c>
    </row>
    <row r="24290" spans="1:1" x14ac:dyDescent="0.25">
      <c r="A24290" t="e">
        <f>Produkty[[#This Row],[Symbol]]</f>
        <v>#VALUE!</v>
      </c>
    </row>
    <row r="24291" spans="1:1" x14ac:dyDescent="0.25">
      <c r="A24291" t="e">
        <f>Produkty[[#This Row],[Symbol]]</f>
        <v>#VALUE!</v>
      </c>
    </row>
    <row r="24292" spans="1:1" x14ac:dyDescent="0.25">
      <c r="A24292" t="e">
        <f>Produkty[[#This Row],[Symbol]]</f>
        <v>#VALUE!</v>
      </c>
    </row>
    <row r="24293" spans="1:1" x14ac:dyDescent="0.25">
      <c r="A24293" t="e">
        <f>Produkty[[#This Row],[Symbol]]</f>
        <v>#VALUE!</v>
      </c>
    </row>
    <row r="24294" spans="1:1" x14ac:dyDescent="0.25">
      <c r="A24294" t="e">
        <f>Produkty[[#This Row],[Symbol]]</f>
        <v>#VALUE!</v>
      </c>
    </row>
    <row r="24295" spans="1:1" x14ac:dyDescent="0.25">
      <c r="A24295" t="e">
        <f>Produkty[[#This Row],[Symbol]]</f>
        <v>#VALUE!</v>
      </c>
    </row>
    <row r="24296" spans="1:1" x14ac:dyDescent="0.25">
      <c r="A24296" t="e">
        <f>Produkty[[#This Row],[Symbol]]</f>
        <v>#VALUE!</v>
      </c>
    </row>
    <row r="24297" spans="1:1" x14ac:dyDescent="0.25">
      <c r="A24297" t="e">
        <f>Produkty[[#This Row],[Symbol]]</f>
        <v>#VALUE!</v>
      </c>
    </row>
    <row r="24298" spans="1:1" x14ac:dyDescent="0.25">
      <c r="A24298" t="e">
        <f>Produkty[[#This Row],[Symbol]]</f>
        <v>#VALUE!</v>
      </c>
    </row>
    <row r="24299" spans="1:1" x14ac:dyDescent="0.25">
      <c r="A24299" t="e">
        <f>Produkty[[#This Row],[Symbol]]</f>
        <v>#VALUE!</v>
      </c>
    </row>
    <row r="24300" spans="1:1" x14ac:dyDescent="0.25">
      <c r="A24300" t="e">
        <f>Produkty[[#This Row],[Symbol]]</f>
        <v>#VALUE!</v>
      </c>
    </row>
    <row r="24301" spans="1:1" x14ac:dyDescent="0.25">
      <c r="A24301" t="e">
        <f>Produkty[[#This Row],[Symbol]]</f>
        <v>#VALUE!</v>
      </c>
    </row>
    <row r="24302" spans="1:1" x14ac:dyDescent="0.25">
      <c r="A24302" t="e">
        <f>Produkty[[#This Row],[Symbol]]</f>
        <v>#VALUE!</v>
      </c>
    </row>
    <row r="24303" spans="1:1" x14ac:dyDescent="0.25">
      <c r="A24303" t="e">
        <f>Produkty[[#This Row],[Symbol]]</f>
        <v>#VALUE!</v>
      </c>
    </row>
    <row r="24304" spans="1:1" x14ac:dyDescent="0.25">
      <c r="A24304" t="e">
        <f>Produkty[[#This Row],[Symbol]]</f>
        <v>#VALUE!</v>
      </c>
    </row>
    <row r="24305" spans="1:1" x14ac:dyDescent="0.25">
      <c r="A24305" t="e">
        <f>Produkty[[#This Row],[Symbol]]</f>
        <v>#VALUE!</v>
      </c>
    </row>
    <row r="24306" spans="1:1" x14ac:dyDescent="0.25">
      <c r="A24306" t="e">
        <f>Produkty[[#This Row],[Symbol]]</f>
        <v>#VALUE!</v>
      </c>
    </row>
    <row r="24307" spans="1:1" x14ac:dyDescent="0.25">
      <c r="A24307" t="e">
        <f>Produkty[[#This Row],[Symbol]]</f>
        <v>#VALUE!</v>
      </c>
    </row>
    <row r="24308" spans="1:1" x14ac:dyDescent="0.25">
      <c r="A24308" t="e">
        <f>Produkty[[#This Row],[Symbol]]</f>
        <v>#VALUE!</v>
      </c>
    </row>
    <row r="24309" spans="1:1" x14ac:dyDescent="0.25">
      <c r="A24309" t="e">
        <f>Produkty[[#This Row],[Symbol]]</f>
        <v>#VALUE!</v>
      </c>
    </row>
    <row r="24310" spans="1:1" x14ac:dyDescent="0.25">
      <c r="A24310" t="e">
        <f>Produkty[[#This Row],[Symbol]]</f>
        <v>#VALUE!</v>
      </c>
    </row>
    <row r="24311" spans="1:1" x14ac:dyDescent="0.25">
      <c r="A24311" t="e">
        <f>Produkty[[#This Row],[Symbol]]</f>
        <v>#VALUE!</v>
      </c>
    </row>
    <row r="24312" spans="1:1" x14ac:dyDescent="0.25">
      <c r="A24312" t="e">
        <f>Produkty[[#This Row],[Symbol]]</f>
        <v>#VALUE!</v>
      </c>
    </row>
    <row r="24313" spans="1:1" x14ac:dyDescent="0.25">
      <c r="A24313" t="e">
        <f>Produkty[[#This Row],[Symbol]]</f>
        <v>#VALUE!</v>
      </c>
    </row>
    <row r="24314" spans="1:1" x14ac:dyDescent="0.25">
      <c r="A24314" t="e">
        <f>Produkty[[#This Row],[Symbol]]</f>
        <v>#VALUE!</v>
      </c>
    </row>
    <row r="24315" spans="1:1" x14ac:dyDescent="0.25">
      <c r="A24315" t="e">
        <f>Produkty[[#This Row],[Symbol]]</f>
        <v>#VALUE!</v>
      </c>
    </row>
    <row r="24316" spans="1:1" x14ac:dyDescent="0.25">
      <c r="A24316" t="e">
        <f>Produkty[[#This Row],[Symbol]]</f>
        <v>#VALUE!</v>
      </c>
    </row>
    <row r="24317" spans="1:1" x14ac:dyDescent="0.25">
      <c r="A24317" t="e">
        <f>Produkty[[#This Row],[Symbol]]</f>
        <v>#VALUE!</v>
      </c>
    </row>
    <row r="24318" spans="1:1" x14ac:dyDescent="0.25">
      <c r="A24318" t="e">
        <f>Produkty[[#This Row],[Symbol]]</f>
        <v>#VALUE!</v>
      </c>
    </row>
    <row r="24319" spans="1:1" x14ac:dyDescent="0.25">
      <c r="A24319" t="e">
        <f>Produkty[[#This Row],[Symbol]]</f>
        <v>#VALUE!</v>
      </c>
    </row>
    <row r="24320" spans="1:1" x14ac:dyDescent="0.25">
      <c r="A24320" t="e">
        <f>Produkty[[#This Row],[Symbol]]</f>
        <v>#VALUE!</v>
      </c>
    </row>
    <row r="24321" spans="1:1" x14ac:dyDescent="0.25">
      <c r="A24321" t="e">
        <f>Produkty[[#This Row],[Symbol]]</f>
        <v>#VALUE!</v>
      </c>
    </row>
    <row r="24322" spans="1:1" x14ac:dyDescent="0.25">
      <c r="A24322" t="e">
        <f>Produkty[[#This Row],[Symbol]]</f>
        <v>#VALUE!</v>
      </c>
    </row>
    <row r="24323" spans="1:1" x14ac:dyDescent="0.25">
      <c r="A24323" t="e">
        <f>Produkty[[#This Row],[Symbol]]</f>
        <v>#VALUE!</v>
      </c>
    </row>
    <row r="24324" spans="1:1" x14ac:dyDescent="0.25">
      <c r="A24324" t="e">
        <f>Produkty[[#This Row],[Symbol]]</f>
        <v>#VALUE!</v>
      </c>
    </row>
    <row r="24325" spans="1:1" x14ac:dyDescent="0.25">
      <c r="A24325" t="e">
        <f>Produkty[[#This Row],[Symbol]]</f>
        <v>#VALUE!</v>
      </c>
    </row>
    <row r="24326" spans="1:1" x14ac:dyDescent="0.25">
      <c r="A24326" t="e">
        <f>Produkty[[#This Row],[Symbol]]</f>
        <v>#VALUE!</v>
      </c>
    </row>
    <row r="24327" spans="1:1" x14ac:dyDescent="0.25">
      <c r="A24327" t="e">
        <f>Produkty[[#This Row],[Symbol]]</f>
        <v>#VALUE!</v>
      </c>
    </row>
    <row r="24328" spans="1:1" x14ac:dyDescent="0.25">
      <c r="A24328" t="e">
        <f>Produkty[[#This Row],[Symbol]]</f>
        <v>#VALUE!</v>
      </c>
    </row>
    <row r="24329" spans="1:1" x14ac:dyDescent="0.25">
      <c r="A24329" t="e">
        <f>Produkty[[#This Row],[Symbol]]</f>
        <v>#VALUE!</v>
      </c>
    </row>
    <row r="24330" spans="1:1" x14ac:dyDescent="0.25">
      <c r="A24330" t="e">
        <f>Produkty[[#This Row],[Symbol]]</f>
        <v>#VALUE!</v>
      </c>
    </row>
    <row r="24331" spans="1:1" x14ac:dyDescent="0.25">
      <c r="A24331" t="e">
        <f>Produkty[[#This Row],[Symbol]]</f>
        <v>#VALUE!</v>
      </c>
    </row>
    <row r="24332" spans="1:1" x14ac:dyDescent="0.25">
      <c r="A24332" t="e">
        <f>Produkty[[#This Row],[Symbol]]</f>
        <v>#VALUE!</v>
      </c>
    </row>
    <row r="24333" spans="1:1" x14ac:dyDescent="0.25">
      <c r="A24333" t="e">
        <f>Produkty[[#This Row],[Symbol]]</f>
        <v>#VALUE!</v>
      </c>
    </row>
    <row r="24334" spans="1:1" x14ac:dyDescent="0.25">
      <c r="A24334" t="e">
        <f>Produkty[[#This Row],[Symbol]]</f>
        <v>#VALUE!</v>
      </c>
    </row>
    <row r="24335" spans="1:1" x14ac:dyDescent="0.25">
      <c r="A24335" t="e">
        <f>Produkty[[#This Row],[Symbol]]</f>
        <v>#VALUE!</v>
      </c>
    </row>
    <row r="24336" spans="1:1" x14ac:dyDescent="0.25">
      <c r="A24336" t="e">
        <f>Produkty[[#This Row],[Symbol]]</f>
        <v>#VALUE!</v>
      </c>
    </row>
    <row r="24337" spans="1:1" x14ac:dyDescent="0.25">
      <c r="A24337" t="e">
        <f>Produkty[[#This Row],[Symbol]]</f>
        <v>#VALUE!</v>
      </c>
    </row>
    <row r="24338" spans="1:1" x14ac:dyDescent="0.25">
      <c r="A24338" t="e">
        <f>Produkty[[#This Row],[Symbol]]</f>
        <v>#VALUE!</v>
      </c>
    </row>
    <row r="24339" spans="1:1" x14ac:dyDescent="0.25">
      <c r="A24339" t="e">
        <f>Produkty[[#This Row],[Symbol]]</f>
        <v>#VALUE!</v>
      </c>
    </row>
    <row r="24340" spans="1:1" x14ac:dyDescent="0.25">
      <c r="A24340" t="e">
        <f>Produkty[[#This Row],[Symbol]]</f>
        <v>#VALUE!</v>
      </c>
    </row>
    <row r="24341" spans="1:1" x14ac:dyDescent="0.25">
      <c r="A24341" t="e">
        <f>Produkty[[#This Row],[Symbol]]</f>
        <v>#VALUE!</v>
      </c>
    </row>
    <row r="24342" spans="1:1" x14ac:dyDescent="0.25">
      <c r="A24342" t="e">
        <f>Produkty[[#This Row],[Symbol]]</f>
        <v>#VALUE!</v>
      </c>
    </row>
    <row r="24343" spans="1:1" x14ac:dyDescent="0.25">
      <c r="A24343" t="e">
        <f>Produkty[[#This Row],[Symbol]]</f>
        <v>#VALUE!</v>
      </c>
    </row>
    <row r="24344" spans="1:1" x14ac:dyDescent="0.25">
      <c r="A24344" t="e">
        <f>Produkty[[#This Row],[Symbol]]</f>
        <v>#VALUE!</v>
      </c>
    </row>
    <row r="24345" spans="1:1" x14ac:dyDescent="0.25">
      <c r="A24345" t="e">
        <f>Produkty[[#This Row],[Symbol]]</f>
        <v>#VALUE!</v>
      </c>
    </row>
    <row r="24346" spans="1:1" x14ac:dyDescent="0.25">
      <c r="A24346" t="e">
        <f>Produkty[[#This Row],[Symbol]]</f>
        <v>#VALUE!</v>
      </c>
    </row>
    <row r="24347" spans="1:1" x14ac:dyDescent="0.25">
      <c r="A24347" t="e">
        <f>Produkty[[#This Row],[Symbol]]</f>
        <v>#VALUE!</v>
      </c>
    </row>
    <row r="24348" spans="1:1" x14ac:dyDescent="0.25">
      <c r="A24348" t="e">
        <f>Produkty[[#This Row],[Symbol]]</f>
        <v>#VALUE!</v>
      </c>
    </row>
    <row r="24349" spans="1:1" x14ac:dyDescent="0.25">
      <c r="A24349" t="e">
        <f>Produkty[[#This Row],[Symbol]]</f>
        <v>#VALUE!</v>
      </c>
    </row>
    <row r="24350" spans="1:1" x14ac:dyDescent="0.25">
      <c r="A24350" t="e">
        <f>Produkty[[#This Row],[Symbol]]</f>
        <v>#VALUE!</v>
      </c>
    </row>
    <row r="24351" spans="1:1" x14ac:dyDescent="0.25">
      <c r="A24351" t="e">
        <f>Produkty[[#This Row],[Symbol]]</f>
        <v>#VALUE!</v>
      </c>
    </row>
    <row r="24352" spans="1:1" x14ac:dyDescent="0.25">
      <c r="A24352" t="e">
        <f>Produkty[[#This Row],[Symbol]]</f>
        <v>#VALUE!</v>
      </c>
    </row>
    <row r="24353" spans="1:1" x14ac:dyDescent="0.25">
      <c r="A24353" t="e">
        <f>Produkty[[#This Row],[Symbol]]</f>
        <v>#VALUE!</v>
      </c>
    </row>
    <row r="24354" spans="1:1" x14ac:dyDescent="0.25">
      <c r="A24354" t="e">
        <f>Produkty[[#This Row],[Symbol]]</f>
        <v>#VALUE!</v>
      </c>
    </row>
    <row r="24355" spans="1:1" x14ac:dyDescent="0.25">
      <c r="A24355" t="e">
        <f>Produkty[[#This Row],[Symbol]]</f>
        <v>#VALUE!</v>
      </c>
    </row>
    <row r="24356" spans="1:1" x14ac:dyDescent="0.25">
      <c r="A24356" t="e">
        <f>Produkty[[#This Row],[Symbol]]</f>
        <v>#VALUE!</v>
      </c>
    </row>
    <row r="24357" spans="1:1" x14ac:dyDescent="0.25">
      <c r="A24357" t="e">
        <f>Produkty[[#This Row],[Symbol]]</f>
        <v>#VALUE!</v>
      </c>
    </row>
    <row r="24358" spans="1:1" x14ac:dyDescent="0.25">
      <c r="A24358" t="e">
        <f>Produkty[[#This Row],[Symbol]]</f>
        <v>#VALUE!</v>
      </c>
    </row>
    <row r="24359" spans="1:1" x14ac:dyDescent="0.25">
      <c r="A24359" t="e">
        <f>Produkty[[#This Row],[Symbol]]</f>
        <v>#VALUE!</v>
      </c>
    </row>
    <row r="24360" spans="1:1" x14ac:dyDescent="0.25">
      <c r="A24360" t="e">
        <f>Produkty[[#This Row],[Symbol]]</f>
        <v>#VALUE!</v>
      </c>
    </row>
    <row r="24361" spans="1:1" x14ac:dyDescent="0.25">
      <c r="A24361" t="e">
        <f>Produkty[[#This Row],[Symbol]]</f>
        <v>#VALUE!</v>
      </c>
    </row>
    <row r="24362" spans="1:1" x14ac:dyDescent="0.25">
      <c r="A24362" t="e">
        <f>Produkty[[#This Row],[Symbol]]</f>
        <v>#VALUE!</v>
      </c>
    </row>
    <row r="24363" spans="1:1" x14ac:dyDescent="0.25">
      <c r="A24363" t="e">
        <f>Produkty[[#This Row],[Symbol]]</f>
        <v>#VALUE!</v>
      </c>
    </row>
    <row r="24364" spans="1:1" x14ac:dyDescent="0.25">
      <c r="A24364" t="e">
        <f>Produkty[[#This Row],[Symbol]]</f>
        <v>#VALUE!</v>
      </c>
    </row>
    <row r="24365" spans="1:1" x14ac:dyDescent="0.25">
      <c r="A24365" t="e">
        <f>Produkty[[#This Row],[Symbol]]</f>
        <v>#VALUE!</v>
      </c>
    </row>
    <row r="24366" spans="1:1" x14ac:dyDescent="0.25">
      <c r="A24366" t="e">
        <f>Produkty[[#This Row],[Symbol]]</f>
        <v>#VALUE!</v>
      </c>
    </row>
    <row r="24367" spans="1:1" x14ac:dyDescent="0.25">
      <c r="A24367" t="e">
        <f>Produkty[[#This Row],[Symbol]]</f>
        <v>#VALUE!</v>
      </c>
    </row>
    <row r="24368" spans="1:1" x14ac:dyDescent="0.25">
      <c r="A24368" t="e">
        <f>Produkty[[#This Row],[Symbol]]</f>
        <v>#VALUE!</v>
      </c>
    </row>
    <row r="24369" spans="1:1" x14ac:dyDescent="0.25">
      <c r="A24369" t="e">
        <f>Produkty[[#This Row],[Symbol]]</f>
        <v>#VALUE!</v>
      </c>
    </row>
    <row r="24370" spans="1:1" x14ac:dyDescent="0.25">
      <c r="A24370" t="e">
        <f>Produkty[[#This Row],[Symbol]]</f>
        <v>#VALUE!</v>
      </c>
    </row>
    <row r="24371" spans="1:1" x14ac:dyDescent="0.25">
      <c r="A24371" t="e">
        <f>Produkty[[#This Row],[Symbol]]</f>
        <v>#VALUE!</v>
      </c>
    </row>
    <row r="24372" spans="1:1" x14ac:dyDescent="0.25">
      <c r="A24372" t="e">
        <f>Produkty[[#This Row],[Symbol]]</f>
        <v>#VALUE!</v>
      </c>
    </row>
    <row r="24373" spans="1:1" x14ac:dyDescent="0.25">
      <c r="A24373" t="e">
        <f>Produkty[[#This Row],[Symbol]]</f>
        <v>#VALUE!</v>
      </c>
    </row>
    <row r="24374" spans="1:1" x14ac:dyDescent="0.25">
      <c r="A24374" t="e">
        <f>Produkty[[#This Row],[Symbol]]</f>
        <v>#VALUE!</v>
      </c>
    </row>
    <row r="24375" spans="1:1" x14ac:dyDescent="0.25">
      <c r="A24375" t="e">
        <f>Produkty[[#This Row],[Symbol]]</f>
        <v>#VALUE!</v>
      </c>
    </row>
    <row r="24376" spans="1:1" x14ac:dyDescent="0.25">
      <c r="A24376" t="e">
        <f>Produkty[[#This Row],[Symbol]]</f>
        <v>#VALUE!</v>
      </c>
    </row>
    <row r="24377" spans="1:1" x14ac:dyDescent="0.25">
      <c r="A24377" t="e">
        <f>Produkty[[#This Row],[Symbol]]</f>
        <v>#VALUE!</v>
      </c>
    </row>
    <row r="24378" spans="1:1" x14ac:dyDescent="0.25">
      <c r="A24378" t="e">
        <f>Produkty[[#This Row],[Symbol]]</f>
        <v>#VALUE!</v>
      </c>
    </row>
    <row r="24379" spans="1:1" x14ac:dyDescent="0.25">
      <c r="A24379" t="e">
        <f>Produkty[[#This Row],[Symbol]]</f>
        <v>#VALUE!</v>
      </c>
    </row>
    <row r="24380" spans="1:1" x14ac:dyDescent="0.25">
      <c r="A24380" t="e">
        <f>Produkty[[#This Row],[Symbol]]</f>
        <v>#VALUE!</v>
      </c>
    </row>
    <row r="24381" spans="1:1" x14ac:dyDescent="0.25">
      <c r="A24381" t="e">
        <f>Produkty[[#This Row],[Symbol]]</f>
        <v>#VALUE!</v>
      </c>
    </row>
    <row r="24382" spans="1:1" x14ac:dyDescent="0.25">
      <c r="A24382" t="e">
        <f>Produkty[[#This Row],[Symbol]]</f>
        <v>#VALUE!</v>
      </c>
    </row>
    <row r="24383" spans="1:1" x14ac:dyDescent="0.25">
      <c r="A24383" t="e">
        <f>Produkty[[#This Row],[Symbol]]</f>
        <v>#VALUE!</v>
      </c>
    </row>
    <row r="24384" spans="1:1" x14ac:dyDescent="0.25">
      <c r="A24384" t="e">
        <f>Produkty[[#This Row],[Symbol]]</f>
        <v>#VALUE!</v>
      </c>
    </row>
    <row r="24385" spans="1:1" x14ac:dyDescent="0.25">
      <c r="A24385" t="e">
        <f>Produkty[[#This Row],[Symbol]]</f>
        <v>#VALUE!</v>
      </c>
    </row>
    <row r="24386" spans="1:1" x14ac:dyDescent="0.25">
      <c r="A24386" t="e">
        <f>Produkty[[#This Row],[Symbol]]</f>
        <v>#VALUE!</v>
      </c>
    </row>
    <row r="24387" spans="1:1" x14ac:dyDescent="0.25">
      <c r="A24387" t="e">
        <f>Produkty[[#This Row],[Symbol]]</f>
        <v>#VALUE!</v>
      </c>
    </row>
    <row r="24388" spans="1:1" x14ac:dyDescent="0.25">
      <c r="A24388" t="e">
        <f>Produkty[[#This Row],[Symbol]]</f>
        <v>#VALUE!</v>
      </c>
    </row>
    <row r="24389" spans="1:1" x14ac:dyDescent="0.25">
      <c r="A24389" t="e">
        <f>Produkty[[#This Row],[Symbol]]</f>
        <v>#VALUE!</v>
      </c>
    </row>
    <row r="24390" spans="1:1" x14ac:dyDescent="0.25">
      <c r="A24390" t="e">
        <f>Produkty[[#This Row],[Symbol]]</f>
        <v>#VALUE!</v>
      </c>
    </row>
    <row r="24391" spans="1:1" x14ac:dyDescent="0.25">
      <c r="A24391" t="e">
        <f>Produkty[[#This Row],[Symbol]]</f>
        <v>#VALUE!</v>
      </c>
    </row>
    <row r="24392" spans="1:1" x14ac:dyDescent="0.25">
      <c r="A24392" t="e">
        <f>Produkty[[#This Row],[Symbol]]</f>
        <v>#VALUE!</v>
      </c>
    </row>
    <row r="24393" spans="1:1" x14ac:dyDescent="0.25">
      <c r="A24393" t="e">
        <f>Produkty[[#This Row],[Symbol]]</f>
        <v>#VALUE!</v>
      </c>
    </row>
    <row r="24394" spans="1:1" x14ac:dyDescent="0.25">
      <c r="A24394" t="e">
        <f>Produkty[[#This Row],[Symbol]]</f>
        <v>#VALUE!</v>
      </c>
    </row>
    <row r="24395" spans="1:1" x14ac:dyDescent="0.25">
      <c r="A24395" t="e">
        <f>Produkty[[#This Row],[Symbol]]</f>
        <v>#VALUE!</v>
      </c>
    </row>
    <row r="24396" spans="1:1" x14ac:dyDescent="0.25">
      <c r="A24396" t="e">
        <f>Produkty[[#This Row],[Symbol]]</f>
        <v>#VALUE!</v>
      </c>
    </row>
    <row r="24397" spans="1:1" x14ac:dyDescent="0.25">
      <c r="A24397" t="e">
        <f>Produkty[[#This Row],[Symbol]]</f>
        <v>#VALUE!</v>
      </c>
    </row>
    <row r="24398" spans="1:1" x14ac:dyDescent="0.25">
      <c r="A24398" t="e">
        <f>Produkty[[#This Row],[Symbol]]</f>
        <v>#VALUE!</v>
      </c>
    </row>
    <row r="24399" spans="1:1" x14ac:dyDescent="0.25">
      <c r="A24399" t="e">
        <f>Produkty[[#This Row],[Symbol]]</f>
        <v>#VALUE!</v>
      </c>
    </row>
    <row r="24400" spans="1:1" x14ac:dyDescent="0.25">
      <c r="A24400" t="e">
        <f>Produkty[[#This Row],[Symbol]]</f>
        <v>#VALUE!</v>
      </c>
    </row>
    <row r="24401" spans="1:1" x14ac:dyDescent="0.25">
      <c r="A24401" t="e">
        <f>Produkty[[#This Row],[Symbol]]</f>
        <v>#VALUE!</v>
      </c>
    </row>
    <row r="24402" spans="1:1" x14ac:dyDescent="0.25">
      <c r="A24402" t="e">
        <f>Produkty[[#This Row],[Symbol]]</f>
        <v>#VALUE!</v>
      </c>
    </row>
    <row r="24403" spans="1:1" x14ac:dyDescent="0.25">
      <c r="A24403" t="e">
        <f>Produkty[[#This Row],[Symbol]]</f>
        <v>#VALUE!</v>
      </c>
    </row>
    <row r="24404" spans="1:1" x14ac:dyDescent="0.25">
      <c r="A24404" t="e">
        <f>Produkty[[#This Row],[Symbol]]</f>
        <v>#VALUE!</v>
      </c>
    </row>
    <row r="24405" spans="1:1" x14ac:dyDescent="0.25">
      <c r="A24405" t="e">
        <f>Produkty[[#This Row],[Symbol]]</f>
        <v>#VALUE!</v>
      </c>
    </row>
    <row r="24406" spans="1:1" x14ac:dyDescent="0.25">
      <c r="A24406" t="e">
        <f>Produkty[[#This Row],[Symbol]]</f>
        <v>#VALUE!</v>
      </c>
    </row>
    <row r="24407" spans="1:1" x14ac:dyDescent="0.25">
      <c r="A24407" t="e">
        <f>Produkty[[#This Row],[Symbol]]</f>
        <v>#VALUE!</v>
      </c>
    </row>
    <row r="24408" spans="1:1" x14ac:dyDescent="0.25">
      <c r="A24408" t="e">
        <f>Produkty[[#This Row],[Symbol]]</f>
        <v>#VALUE!</v>
      </c>
    </row>
    <row r="24409" spans="1:1" x14ac:dyDescent="0.25">
      <c r="A24409" t="e">
        <f>Produkty[[#This Row],[Symbol]]</f>
        <v>#VALUE!</v>
      </c>
    </row>
    <row r="24410" spans="1:1" x14ac:dyDescent="0.25">
      <c r="A24410" t="e">
        <f>Produkty[[#This Row],[Symbol]]</f>
        <v>#VALUE!</v>
      </c>
    </row>
    <row r="24411" spans="1:1" x14ac:dyDescent="0.25">
      <c r="A24411" t="e">
        <f>Produkty[[#This Row],[Symbol]]</f>
        <v>#VALUE!</v>
      </c>
    </row>
    <row r="24412" spans="1:1" x14ac:dyDescent="0.25">
      <c r="A24412" t="e">
        <f>Produkty[[#This Row],[Symbol]]</f>
        <v>#VALUE!</v>
      </c>
    </row>
    <row r="24413" spans="1:1" x14ac:dyDescent="0.25">
      <c r="A24413" t="e">
        <f>Produkty[[#This Row],[Symbol]]</f>
        <v>#VALUE!</v>
      </c>
    </row>
    <row r="24414" spans="1:1" x14ac:dyDescent="0.25">
      <c r="A24414" t="e">
        <f>Produkty[[#This Row],[Symbol]]</f>
        <v>#VALUE!</v>
      </c>
    </row>
    <row r="24415" spans="1:1" x14ac:dyDescent="0.25">
      <c r="A24415" t="e">
        <f>Produkty[[#This Row],[Symbol]]</f>
        <v>#VALUE!</v>
      </c>
    </row>
    <row r="24416" spans="1:1" x14ac:dyDescent="0.25">
      <c r="A24416" t="e">
        <f>Produkty[[#This Row],[Symbol]]</f>
        <v>#VALUE!</v>
      </c>
    </row>
    <row r="24417" spans="1:1" x14ac:dyDescent="0.25">
      <c r="A24417" t="e">
        <f>Produkty[[#This Row],[Symbol]]</f>
        <v>#VALUE!</v>
      </c>
    </row>
    <row r="24418" spans="1:1" x14ac:dyDescent="0.25">
      <c r="A24418" t="e">
        <f>Produkty[[#This Row],[Symbol]]</f>
        <v>#VALUE!</v>
      </c>
    </row>
    <row r="24419" spans="1:1" x14ac:dyDescent="0.25">
      <c r="A24419" t="e">
        <f>Produkty[[#This Row],[Symbol]]</f>
        <v>#VALUE!</v>
      </c>
    </row>
    <row r="24420" spans="1:1" x14ac:dyDescent="0.25">
      <c r="A24420" t="e">
        <f>Produkty[[#This Row],[Symbol]]</f>
        <v>#VALUE!</v>
      </c>
    </row>
    <row r="24421" spans="1:1" x14ac:dyDescent="0.25">
      <c r="A24421" t="e">
        <f>Produkty[[#This Row],[Symbol]]</f>
        <v>#VALUE!</v>
      </c>
    </row>
    <row r="24422" spans="1:1" x14ac:dyDescent="0.25">
      <c r="A24422" t="e">
        <f>Produkty[[#This Row],[Symbol]]</f>
        <v>#VALUE!</v>
      </c>
    </row>
    <row r="24423" spans="1:1" x14ac:dyDescent="0.25">
      <c r="A24423" t="e">
        <f>Produkty[[#This Row],[Symbol]]</f>
        <v>#VALUE!</v>
      </c>
    </row>
    <row r="24424" spans="1:1" x14ac:dyDescent="0.25">
      <c r="A24424" t="e">
        <f>Produkty[[#This Row],[Symbol]]</f>
        <v>#VALUE!</v>
      </c>
    </row>
    <row r="24425" spans="1:1" x14ac:dyDescent="0.25">
      <c r="A24425" t="e">
        <f>Produkty[[#This Row],[Symbol]]</f>
        <v>#VALUE!</v>
      </c>
    </row>
    <row r="24426" spans="1:1" x14ac:dyDescent="0.25">
      <c r="A24426" t="e">
        <f>Produkty[[#This Row],[Symbol]]</f>
        <v>#VALUE!</v>
      </c>
    </row>
    <row r="24427" spans="1:1" x14ac:dyDescent="0.25">
      <c r="A24427" t="e">
        <f>Produkty[[#This Row],[Symbol]]</f>
        <v>#VALUE!</v>
      </c>
    </row>
    <row r="24428" spans="1:1" x14ac:dyDescent="0.25">
      <c r="A24428" t="e">
        <f>Produkty[[#This Row],[Symbol]]</f>
        <v>#VALUE!</v>
      </c>
    </row>
    <row r="24429" spans="1:1" x14ac:dyDescent="0.25">
      <c r="A24429" t="e">
        <f>Produkty[[#This Row],[Symbol]]</f>
        <v>#VALUE!</v>
      </c>
    </row>
    <row r="24430" spans="1:1" x14ac:dyDescent="0.25">
      <c r="A24430" t="e">
        <f>Produkty[[#This Row],[Symbol]]</f>
        <v>#VALUE!</v>
      </c>
    </row>
    <row r="24431" spans="1:1" x14ac:dyDescent="0.25">
      <c r="A24431" t="e">
        <f>Produkty[[#This Row],[Symbol]]</f>
        <v>#VALUE!</v>
      </c>
    </row>
    <row r="24432" spans="1:1" x14ac:dyDescent="0.25">
      <c r="A24432" t="e">
        <f>Produkty[[#This Row],[Symbol]]</f>
        <v>#VALUE!</v>
      </c>
    </row>
    <row r="24433" spans="1:1" x14ac:dyDescent="0.25">
      <c r="A24433" t="e">
        <f>Produkty[[#This Row],[Symbol]]</f>
        <v>#VALUE!</v>
      </c>
    </row>
    <row r="24434" spans="1:1" x14ac:dyDescent="0.25">
      <c r="A24434" t="e">
        <f>Produkty[[#This Row],[Symbol]]</f>
        <v>#VALUE!</v>
      </c>
    </row>
    <row r="24435" spans="1:1" x14ac:dyDescent="0.25">
      <c r="A24435" t="e">
        <f>Produkty[[#This Row],[Symbol]]</f>
        <v>#VALUE!</v>
      </c>
    </row>
    <row r="24436" spans="1:1" x14ac:dyDescent="0.25">
      <c r="A24436" t="e">
        <f>Produkty[[#This Row],[Symbol]]</f>
        <v>#VALUE!</v>
      </c>
    </row>
    <row r="24437" spans="1:1" x14ac:dyDescent="0.25">
      <c r="A24437" t="e">
        <f>Produkty[[#This Row],[Symbol]]</f>
        <v>#VALUE!</v>
      </c>
    </row>
    <row r="24438" spans="1:1" x14ac:dyDescent="0.25">
      <c r="A24438" t="e">
        <f>Produkty[[#This Row],[Symbol]]</f>
        <v>#VALUE!</v>
      </c>
    </row>
    <row r="24439" spans="1:1" x14ac:dyDescent="0.25">
      <c r="A24439" t="e">
        <f>Produkty[[#This Row],[Symbol]]</f>
        <v>#VALUE!</v>
      </c>
    </row>
    <row r="24440" spans="1:1" x14ac:dyDescent="0.25">
      <c r="A24440" t="e">
        <f>Produkty[[#This Row],[Symbol]]</f>
        <v>#VALUE!</v>
      </c>
    </row>
    <row r="24441" spans="1:1" x14ac:dyDescent="0.25">
      <c r="A24441" t="e">
        <f>Produkty[[#This Row],[Symbol]]</f>
        <v>#VALUE!</v>
      </c>
    </row>
    <row r="24442" spans="1:1" x14ac:dyDescent="0.25">
      <c r="A24442" t="e">
        <f>Produkty[[#This Row],[Symbol]]</f>
        <v>#VALUE!</v>
      </c>
    </row>
    <row r="24443" spans="1:1" x14ac:dyDescent="0.25">
      <c r="A24443" t="e">
        <f>Produkty[[#This Row],[Symbol]]</f>
        <v>#VALUE!</v>
      </c>
    </row>
    <row r="24444" spans="1:1" x14ac:dyDescent="0.25">
      <c r="A24444" t="e">
        <f>Produkty[[#This Row],[Symbol]]</f>
        <v>#VALUE!</v>
      </c>
    </row>
    <row r="24445" spans="1:1" x14ac:dyDescent="0.25">
      <c r="A24445" t="e">
        <f>Produkty[[#This Row],[Symbol]]</f>
        <v>#VALUE!</v>
      </c>
    </row>
    <row r="24446" spans="1:1" x14ac:dyDescent="0.25">
      <c r="A24446" t="e">
        <f>Produkty[[#This Row],[Symbol]]</f>
        <v>#VALUE!</v>
      </c>
    </row>
    <row r="24447" spans="1:1" x14ac:dyDescent="0.25">
      <c r="A24447" t="e">
        <f>Produkty[[#This Row],[Symbol]]</f>
        <v>#VALUE!</v>
      </c>
    </row>
    <row r="24448" spans="1:1" x14ac:dyDescent="0.25">
      <c r="A24448" t="e">
        <f>Produkty[[#This Row],[Symbol]]</f>
        <v>#VALUE!</v>
      </c>
    </row>
    <row r="24449" spans="1:1" x14ac:dyDescent="0.25">
      <c r="A24449" t="e">
        <f>Produkty[[#This Row],[Symbol]]</f>
        <v>#VALUE!</v>
      </c>
    </row>
    <row r="24450" spans="1:1" x14ac:dyDescent="0.25">
      <c r="A24450" t="e">
        <f>Produkty[[#This Row],[Symbol]]</f>
        <v>#VALUE!</v>
      </c>
    </row>
    <row r="24451" spans="1:1" x14ac:dyDescent="0.25">
      <c r="A24451" t="e">
        <f>Produkty[[#This Row],[Symbol]]</f>
        <v>#VALUE!</v>
      </c>
    </row>
    <row r="24452" spans="1:1" x14ac:dyDescent="0.25">
      <c r="A24452" t="e">
        <f>Produkty[[#This Row],[Symbol]]</f>
        <v>#VALUE!</v>
      </c>
    </row>
    <row r="24453" spans="1:1" x14ac:dyDescent="0.25">
      <c r="A24453" t="e">
        <f>Produkty[[#This Row],[Symbol]]</f>
        <v>#VALUE!</v>
      </c>
    </row>
    <row r="24454" spans="1:1" x14ac:dyDescent="0.25">
      <c r="A24454" t="e">
        <f>Produkty[[#This Row],[Symbol]]</f>
        <v>#VALUE!</v>
      </c>
    </row>
    <row r="24455" spans="1:1" x14ac:dyDescent="0.25">
      <c r="A24455" t="e">
        <f>Produkty[[#This Row],[Symbol]]</f>
        <v>#VALUE!</v>
      </c>
    </row>
    <row r="24456" spans="1:1" x14ac:dyDescent="0.25">
      <c r="A24456" t="e">
        <f>Produkty[[#This Row],[Symbol]]</f>
        <v>#VALUE!</v>
      </c>
    </row>
    <row r="24457" spans="1:1" x14ac:dyDescent="0.25">
      <c r="A24457" t="e">
        <f>Produkty[[#This Row],[Symbol]]</f>
        <v>#VALUE!</v>
      </c>
    </row>
    <row r="24458" spans="1:1" x14ac:dyDescent="0.25">
      <c r="A24458" t="e">
        <f>Produkty[[#This Row],[Symbol]]</f>
        <v>#VALUE!</v>
      </c>
    </row>
    <row r="24459" spans="1:1" x14ac:dyDescent="0.25">
      <c r="A24459" t="e">
        <f>Produkty[[#This Row],[Symbol]]</f>
        <v>#VALUE!</v>
      </c>
    </row>
    <row r="24460" spans="1:1" x14ac:dyDescent="0.25">
      <c r="A24460" t="e">
        <f>Produkty[[#This Row],[Symbol]]</f>
        <v>#VALUE!</v>
      </c>
    </row>
    <row r="24461" spans="1:1" x14ac:dyDescent="0.25">
      <c r="A24461" t="e">
        <f>Produkty[[#This Row],[Symbol]]</f>
        <v>#VALUE!</v>
      </c>
    </row>
    <row r="24462" spans="1:1" x14ac:dyDescent="0.25">
      <c r="A24462" t="e">
        <f>Produkty[[#This Row],[Symbol]]</f>
        <v>#VALUE!</v>
      </c>
    </row>
    <row r="24463" spans="1:1" x14ac:dyDescent="0.25">
      <c r="A24463" t="e">
        <f>Produkty[[#This Row],[Symbol]]</f>
        <v>#VALUE!</v>
      </c>
    </row>
    <row r="24464" spans="1:1" x14ac:dyDescent="0.25">
      <c r="A24464" t="e">
        <f>Produkty[[#This Row],[Symbol]]</f>
        <v>#VALUE!</v>
      </c>
    </row>
    <row r="24465" spans="1:1" x14ac:dyDescent="0.25">
      <c r="A24465" t="e">
        <f>Produkty[[#This Row],[Symbol]]</f>
        <v>#VALUE!</v>
      </c>
    </row>
    <row r="24466" spans="1:1" x14ac:dyDescent="0.25">
      <c r="A24466" t="e">
        <f>Produkty[[#This Row],[Symbol]]</f>
        <v>#VALUE!</v>
      </c>
    </row>
    <row r="24467" spans="1:1" x14ac:dyDescent="0.25">
      <c r="A24467" t="e">
        <f>Produkty[[#This Row],[Symbol]]</f>
        <v>#VALUE!</v>
      </c>
    </row>
    <row r="24468" spans="1:1" x14ac:dyDescent="0.25">
      <c r="A24468" t="e">
        <f>Produkty[[#This Row],[Symbol]]</f>
        <v>#VALUE!</v>
      </c>
    </row>
    <row r="24469" spans="1:1" x14ac:dyDescent="0.25">
      <c r="A24469" t="e">
        <f>Produkty[[#This Row],[Symbol]]</f>
        <v>#VALUE!</v>
      </c>
    </row>
    <row r="24470" spans="1:1" x14ac:dyDescent="0.25">
      <c r="A24470" t="e">
        <f>Produkty[[#This Row],[Symbol]]</f>
        <v>#VALUE!</v>
      </c>
    </row>
    <row r="24471" spans="1:1" x14ac:dyDescent="0.25">
      <c r="A24471" t="e">
        <f>Produkty[[#This Row],[Symbol]]</f>
        <v>#VALUE!</v>
      </c>
    </row>
    <row r="24472" spans="1:1" x14ac:dyDescent="0.25">
      <c r="A24472" t="e">
        <f>Produkty[[#This Row],[Symbol]]</f>
        <v>#VALUE!</v>
      </c>
    </row>
    <row r="24473" spans="1:1" x14ac:dyDescent="0.25">
      <c r="A24473" t="e">
        <f>Produkty[[#This Row],[Symbol]]</f>
        <v>#VALUE!</v>
      </c>
    </row>
    <row r="24474" spans="1:1" x14ac:dyDescent="0.25">
      <c r="A24474" t="e">
        <f>Produkty[[#This Row],[Symbol]]</f>
        <v>#VALUE!</v>
      </c>
    </row>
    <row r="24475" spans="1:1" x14ac:dyDescent="0.25">
      <c r="A24475" t="e">
        <f>Produkty[[#This Row],[Symbol]]</f>
        <v>#VALUE!</v>
      </c>
    </row>
    <row r="24476" spans="1:1" x14ac:dyDescent="0.25">
      <c r="A24476" t="e">
        <f>Produkty[[#This Row],[Symbol]]</f>
        <v>#VALUE!</v>
      </c>
    </row>
    <row r="24477" spans="1:1" x14ac:dyDescent="0.25">
      <c r="A24477" t="e">
        <f>Produkty[[#This Row],[Symbol]]</f>
        <v>#VALUE!</v>
      </c>
    </row>
    <row r="24478" spans="1:1" x14ac:dyDescent="0.25">
      <c r="A24478" t="e">
        <f>Produkty[[#This Row],[Symbol]]</f>
        <v>#VALUE!</v>
      </c>
    </row>
    <row r="24479" spans="1:1" x14ac:dyDescent="0.25">
      <c r="A24479" t="e">
        <f>Produkty[[#This Row],[Symbol]]</f>
        <v>#VALUE!</v>
      </c>
    </row>
    <row r="24480" spans="1:1" x14ac:dyDescent="0.25">
      <c r="A24480" t="e">
        <f>Produkty[[#This Row],[Symbol]]</f>
        <v>#VALUE!</v>
      </c>
    </row>
    <row r="24481" spans="1:1" x14ac:dyDescent="0.25">
      <c r="A24481" t="e">
        <f>Produkty[[#This Row],[Symbol]]</f>
        <v>#VALUE!</v>
      </c>
    </row>
    <row r="24482" spans="1:1" x14ac:dyDescent="0.25">
      <c r="A24482" t="e">
        <f>Produkty[[#This Row],[Symbol]]</f>
        <v>#VALUE!</v>
      </c>
    </row>
    <row r="24483" spans="1:1" x14ac:dyDescent="0.25">
      <c r="A24483" t="e">
        <f>Produkty[[#This Row],[Symbol]]</f>
        <v>#VALUE!</v>
      </c>
    </row>
    <row r="24484" spans="1:1" x14ac:dyDescent="0.25">
      <c r="A24484" t="e">
        <f>Produkty[[#This Row],[Symbol]]</f>
        <v>#VALUE!</v>
      </c>
    </row>
    <row r="24485" spans="1:1" x14ac:dyDescent="0.25">
      <c r="A24485" t="e">
        <f>Produkty[[#This Row],[Symbol]]</f>
        <v>#VALUE!</v>
      </c>
    </row>
    <row r="24486" spans="1:1" x14ac:dyDescent="0.25">
      <c r="A24486" t="e">
        <f>Produkty[[#This Row],[Symbol]]</f>
        <v>#VALUE!</v>
      </c>
    </row>
    <row r="24487" spans="1:1" x14ac:dyDescent="0.25">
      <c r="A24487" t="e">
        <f>Produkty[[#This Row],[Symbol]]</f>
        <v>#VALUE!</v>
      </c>
    </row>
    <row r="24488" spans="1:1" x14ac:dyDescent="0.25">
      <c r="A24488" t="e">
        <f>Produkty[[#This Row],[Symbol]]</f>
        <v>#VALUE!</v>
      </c>
    </row>
    <row r="24489" spans="1:1" x14ac:dyDescent="0.25">
      <c r="A24489" t="e">
        <f>Produkty[[#This Row],[Symbol]]</f>
        <v>#VALUE!</v>
      </c>
    </row>
    <row r="24490" spans="1:1" x14ac:dyDescent="0.25">
      <c r="A24490" t="e">
        <f>Produkty[[#This Row],[Symbol]]</f>
        <v>#VALUE!</v>
      </c>
    </row>
    <row r="24491" spans="1:1" x14ac:dyDescent="0.25">
      <c r="A24491" t="e">
        <f>Produkty[[#This Row],[Symbol]]</f>
        <v>#VALUE!</v>
      </c>
    </row>
    <row r="24492" spans="1:1" x14ac:dyDescent="0.25">
      <c r="A24492" t="e">
        <f>Produkty[[#This Row],[Symbol]]</f>
        <v>#VALUE!</v>
      </c>
    </row>
    <row r="24493" spans="1:1" x14ac:dyDescent="0.25">
      <c r="A24493" t="e">
        <f>Produkty[[#This Row],[Symbol]]</f>
        <v>#VALUE!</v>
      </c>
    </row>
    <row r="24494" spans="1:1" x14ac:dyDescent="0.25">
      <c r="A24494" t="e">
        <f>Produkty[[#This Row],[Symbol]]</f>
        <v>#VALUE!</v>
      </c>
    </row>
    <row r="24495" spans="1:1" x14ac:dyDescent="0.25">
      <c r="A24495" t="e">
        <f>Produkty[[#This Row],[Symbol]]</f>
        <v>#VALUE!</v>
      </c>
    </row>
    <row r="24496" spans="1:1" x14ac:dyDescent="0.25">
      <c r="A24496" t="e">
        <f>Produkty[[#This Row],[Symbol]]</f>
        <v>#VALUE!</v>
      </c>
    </row>
    <row r="24497" spans="1:1" x14ac:dyDescent="0.25">
      <c r="A24497" t="e">
        <f>Produkty[[#This Row],[Symbol]]</f>
        <v>#VALUE!</v>
      </c>
    </row>
    <row r="24498" spans="1:1" x14ac:dyDescent="0.25">
      <c r="A24498" t="e">
        <f>Produkty[[#This Row],[Symbol]]</f>
        <v>#VALUE!</v>
      </c>
    </row>
    <row r="24499" spans="1:1" x14ac:dyDescent="0.25">
      <c r="A24499" t="e">
        <f>Produkty[[#This Row],[Symbol]]</f>
        <v>#VALUE!</v>
      </c>
    </row>
    <row r="24500" spans="1:1" x14ac:dyDescent="0.25">
      <c r="A24500" t="e">
        <f>Produkty[[#This Row],[Symbol]]</f>
        <v>#VALUE!</v>
      </c>
    </row>
    <row r="24501" spans="1:1" x14ac:dyDescent="0.25">
      <c r="A24501" t="e">
        <f>Produkty[[#This Row],[Symbol]]</f>
        <v>#VALUE!</v>
      </c>
    </row>
    <row r="24502" spans="1:1" x14ac:dyDescent="0.25">
      <c r="A24502" t="e">
        <f>Produkty[[#This Row],[Symbol]]</f>
        <v>#VALUE!</v>
      </c>
    </row>
    <row r="24503" spans="1:1" x14ac:dyDescent="0.25">
      <c r="A24503" t="e">
        <f>Produkty[[#This Row],[Symbol]]</f>
        <v>#VALUE!</v>
      </c>
    </row>
    <row r="24504" spans="1:1" x14ac:dyDescent="0.25">
      <c r="A24504" t="e">
        <f>Produkty[[#This Row],[Symbol]]</f>
        <v>#VALUE!</v>
      </c>
    </row>
    <row r="24505" spans="1:1" x14ac:dyDescent="0.25">
      <c r="A24505" t="e">
        <f>Produkty[[#This Row],[Symbol]]</f>
        <v>#VALUE!</v>
      </c>
    </row>
    <row r="24506" spans="1:1" x14ac:dyDescent="0.25">
      <c r="A24506" t="e">
        <f>Produkty[[#This Row],[Symbol]]</f>
        <v>#VALUE!</v>
      </c>
    </row>
    <row r="24507" spans="1:1" x14ac:dyDescent="0.25">
      <c r="A24507" t="e">
        <f>Produkty[[#This Row],[Symbol]]</f>
        <v>#VALUE!</v>
      </c>
    </row>
    <row r="24508" spans="1:1" x14ac:dyDescent="0.25">
      <c r="A24508" t="e">
        <f>Produkty[[#This Row],[Symbol]]</f>
        <v>#VALUE!</v>
      </c>
    </row>
    <row r="24509" spans="1:1" x14ac:dyDescent="0.25">
      <c r="A24509" t="e">
        <f>Produkty[[#This Row],[Symbol]]</f>
        <v>#VALUE!</v>
      </c>
    </row>
    <row r="24510" spans="1:1" x14ac:dyDescent="0.25">
      <c r="A24510" t="e">
        <f>Produkty[[#This Row],[Symbol]]</f>
        <v>#VALUE!</v>
      </c>
    </row>
    <row r="24511" spans="1:1" x14ac:dyDescent="0.25">
      <c r="A24511" t="e">
        <f>Produkty[[#This Row],[Symbol]]</f>
        <v>#VALUE!</v>
      </c>
    </row>
    <row r="24512" spans="1:1" x14ac:dyDescent="0.25">
      <c r="A24512" t="e">
        <f>Produkty[[#This Row],[Symbol]]</f>
        <v>#VALUE!</v>
      </c>
    </row>
    <row r="24513" spans="1:1" x14ac:dyDescent="0.25">
      <c r="A24513" t="e">
        <f>Produkty[[#This Row],[Symbol]]</f>
        <v>#VALUE!</v>
      </c>
    </row>
    <row r="24514" spans="1:1" x14ac:dyDescent="0.25">
      <c r="A24514" t="e">
        <f>Produkty[[#This Row],[Symbol]]</f>
        <v>#VALUE!</v>
      </c>
    </row>
    <row r="24515" spans="1:1" x14ac:dyDescent="0.25">
      <c r="A24515" t="e">
        <f>Produkty[[#This Row],[Symbol]]</f>
        <v>#VALUE!</v>
      </c>
    </row>
    <row r="24516" spans="1:1" x14ac:dyDescent="0.25">
      <c r="A24516" t="e">
        <f>Produkty[[#This Row],[Symbol]]</f>
        <v>#VALUE!</v>
      </c>
    </row>
    <row r="24517" spans="1:1" x14ac:dyDescent="0.25">
      <c r="A24517" t="e">
        <f>Produkty[[#This Row],[Symbol]]</f>
        <v>#VALUE!</v>
      </c>
    </row>
    <row r="24518" spans="1:1" x14ac:dyDescent="0.25">
      <c r="A24518" t="e">
        <f>Produkty[[#This Row],[Symbol]]</f>
        <v>#VALUE!</v>
      </c>
    </row>
    <row r="24519" spans="1:1" x14ac:dyDescent="0.25">
      <c r="A24519" t="e">
        <f>Produkty[[#This Row],[Symbol]]</f>
        <v>#VALUE!</v>
      </c>
    </row>
    <row r="24520" spans="1:1" x14ac:dyDescent="0.25">
      <c r="A24520" t="e">
        <f>Produkty[[#This Row],[Symbol]]</f>
        <v>#VALUE!</v>
      </c>
    </row>
    <row r="24521" spans="1:1" x14ac:dyDescent="0.25">
      <c r="A24521" t="e">
        <f>Produkty[[#This Row],[Symbol]]</f>
        <v>#VALUE!</v>
      </c>
    </row>
    <row r="24522" spans="1:1" x14ac:dyDescent="0.25">
      <c r="A24522" t="e">
        <f>Produkty[[#This Row],[Symbol]]</f>
        <v>#VALUE!</v>
      </c>
    </row>
    <row r="24523" spans="1:1" x14ac:dyDescent="0.25">
      <c r="A24523" t="e">
        <f>Produkty[[#This Row],[Symbol]]</f>
        <v>#VALUE!</v>
      </c>
    </row>
    <row r="24524" spans="1:1" x14ac:dyDescent="0.25">
      <c r="A24524" t="e">
        <f>Produkty[[#This Row],[Symbol]]</f>
        <v>#VALUE!</v>
      </c>
    </row>
    <row r="24525" spans="1:1" x14ac:dyDescent="0.25">
      <c r="A24525" t="e">
        <f>Produkty[[#This Row],[Symbol]]</f>
        <v>#VALUE!</v>
      </c>
    </row>
    <row r="24526" spans="1:1" x14ac:dyDescent="0.25">
      <c r="A24526" t="e">
        <f>Produkty[[#This Row],[Symbol]]</f>
        <v>#VALUE!</v>
      </c>
    </row>
    <row r="24527" spans="1:1" x14ac:dyDescent="0.25">
      <c r="A24527" t="e">
        <f>Produkty[[#This Row],[Symbol]]</f>
        <v>#VALUE!</v>
      </c>
    </row>
    <row r="24528" spans="1:1" x14ac:dyDescent="0.25">
      <c r="A24528" t="e">
        <f>Produkty[[#This Row],[Symbol]]</f>
        <v>#VALUE!</v>
      </c>
    </row>
    <row r="24529" spans="1:1" x14ac:dyDescent="0.25">
      <c r="A24529" t="e">
        <f>Produkty[[#This Row],[Symbol]]</f>
        <v>#VALUE!</v>
      </c>
    </row>
    <row r="24530" spans="1:1" x14ac:dyDescent="0.25">
      <c r="A24530" t="e">
        <f>Produkty[[#This Row],[Symbol]]</f>
        <v>#VALUE!</v>
      </c>
    </row>
    <row r="24531" spans="1:1" x14ac:dyDescent="0.25">
      <c r="A24531" t="e">
        <f>Produkty[[#This Row],[Symbol]]</f>
        <v>#VALUE!</v>
      </c>
    </row>
    <row r="24532" spans="1:1" x14ac:dyDescent="0.25">
      <c r="A24532" t="e">
        <f>Produkty[[#This Row],[Symbol]]</f>
        <v>#VALUE!</v>
      </c>
    </row>
    <row r="24533" spans="1:1" x14ac:dyDescent="0.25">
      <c r="A24533" t="e">
        <f>Produkty[[#This Row],[Symbol]]</f>
        <v>#VALUE!</v>
      </c>
    </row>
    <row r="24534" spans="1:1" x14ac:dyDescent="0.25">
      <c r="A24534" t="e">
        <f>Produkty[[#This Row],[Symbol]]</f>
        <v>#VALUE!</v>
      </c>
    </row>
    <row r="24535" spans="1:1" x14ac:dyDescent="0.25">
      <c r="A24535" t="e">
        <f>Produkty[[#This Row],[Symbol]]</f>
        <v>#VALUE!</v>
      </c>
    </row>
    <row r="24536" spans="1:1" x14ac:dyDescent="0.25">
      <c r="A24536" t="e">
        <f>Produkty[[#This Row],[Symbol]]</f>
        <v>#VALUE!</v>
      </c>
    </row>
    <row r="24537" spans="1:1" x14ac:dyDescent="0.25">
      <c r="A24537" t="e">
        <f>Produkty[[#This Row],[Symbol]]</f>
        <v>#VALUE!</v>
      </c>
    </row>
    <row r="24538" spans="1:1" x14ac:dyDescent="0.25">
      <c r="A24538" t="e">
        <f>Produkty[[#This Row],[Symbol]]</f>
        <v>#VALUE!</v>
      </c>
    </row>
    <row r="24539" spans="1:1" x14ac:dyDescent="0.25">
      <c r="A24539" t="e">
        <f>Produkty[[#This Row],[Symbol]]</f>
        <v>#VALUE!</v>
      </c>
    </row>
    <row r="24540" spans="1:1" x14ac:dyDescent="0.25">
      <c r="A24540" t="e">
        <f>Produkty[[#This Row],[Symbol]]</f>
        <v>#VALUE!</v>
      </c>
    </row>
    <row r="24541" spans="1:1" x14ac:dyDescent="0.25">
      <c r="A24541" t="e">
        <f>Produkty[[#This Row],[Symbol]]</f>
        <v>#VALUE!</v>
      </c>
    </row>
    <row r="24542" spans="1:1" x14ac:dyDescent="0.25">
      <c r="A24542" t="e">
        <f>Produkty[[#This Row],[Symbol]]</f>
        <v>#VALUE!</v>
      </c>
    </row>
    <row r="24543" spans="1:1" x14ac:dyDescent="0.25">
      <c r="A24543" t="e">
        <f>Produkty[[#This Row],[Symbol]]</f>
        <v>#VALUE!</v>
      </c>
    </row>
    <row r="24544" spans="1:1" x14ac:dyDescent="0.25">
      <c r="A24544" t="e">
        <f>Produkty[[#This Row],[Symbol]]</f>
        <v>#VALUE!</v>
      </c>
    </row>
    <row r="24545" spans="1:1" x14ac:dyDescent="0.25">
      <c r="A24545" t="e">
        <f>Produkty[[#This Row],[Symbol]]</f>
        <v>#VALUE!</v>
      </c>
    </row>
    <row r="24546" spans="1:1" x14ac:dyDescent="0.25">
      <c r="A24546" t="e">
        <f>Produkty[[#This Row],[Symbol]]</f>
        <v>#VALUE!</v>
      </c>
    </row>
    <row r="24547" spans="1:1" x14ac:dyDescent="0.25">
      <c r="A24547" t="e">
        <f>Produkty[[#This Row],[Symbol]]</f>
        <v>#VALUE!</v>
      </c>
    </row>
    <row r="24548" spans="1:1" x14ac:dyDescent="0.25">
      <c r="A24548" t="e">
        <f>Produkty[[#This Row],[Symbol]]</f>
        <v>#VALUE!</v>
      </c>
    </row>
    <row r="24549" spans="1:1" x14ac:dyDescent="0.25">
      <c r="A24549" t="e">
        <f>Produkty[[#This Row],[Symbol]]</f>
        <v>#VALUE!</v>
      </c>
    </row>
    <row r="24550" spans="1:1" x14ac:dyDescent="0.25">
      <c r="A24550" t="e">
        <f>Produkty[[#This Row],[Symbol]]</f>
        <v>#VALUE!</v>
      </c>
    </row>
    <row r="24551" spans="1:1" x14ac:dyDescent="0.25">
      <c r="A24551" t="e">
        <f>Produkty[[#This Row],[Symbol]]</f>
        <v>#VALUE!</v>
      </c>
    </row>
    <row r="24552" spans="1:1" x14ac:dyDescent="0.25">
      <c r="A24552" t="e">
        <f>Produkty[[#This Row],[Symbol]]</f>
        <v>#VALUE!</v>
      </c>
    </row>
    <row r="24553" spans="1:1" x14ac:dyDescent="0.25">
      <c r="A24553" t="e">
        <f>Produkty[[#This Row],[Symbol]]</f>
        <v>#VALUE!</v>
      </c>
    </row>
    <row r="24554" spans="1:1" x14ac:dyDescent="0.25">
      <c r="A24554" t="e">
        <f>Produkty[[#This Row],[Symbol]]</f>
        <v>#VALUE!</v>
      </c>
    </row>
    <row r="24555" spans="1:1" x14ac:dyDescent="0.25">
      <c r="A24555" t="e">
        <f>Produkty[[#This Row],[Symbol]]</f>
        <v>#VALUE!</v>
      </c>
    </row>
    <row r="24556" spans="1:1" x14ac:dyDescent="0.25">
      <c r="A24556" t="e">
        <f>Produkty[[#This Row],[Symbol]]</f>
        <v>#VALUE!</v>
      </c>
    </row>
    <row r="24557" spans="1:1" x14ac:dyDescent="0.25">
      <c r="A24557" t="e">
        <f>Produkty[[#This Row],[Symbol]]</f>
        <v>#VALUE!</v>
      </c>
    </row>
    <row r="24558" spans="1:1" x14ac:dyDescent="0.25">
      <c r="A24558" t="e">
        <f>Produkty[[#This Row],[Symbol]]</f>
        <v>#VALUE!</v>
      </c>
    </row>
    <row r="24559" spans="1:1" x14ac:dyDescent="0.25">
      <c r="A24559" t="e">
        <f>Produkty[[#This Row],[Symbol]]</f>
        <v>#VALUE!</v>
      </c>
    </row>
    <row r="24560" spans="1:1" x14ac:dyDescent="0.25">
      <c r="A24560" t="e">
        <f>Produkty[[#This Row],[Symbol]]</f>
        <v>#VALUE!</v>
      </c>
    </row>
    <row r="24561" spans="1:1" x14ac:dyDescent="0.25">
      <c r="A24561" t="e">
        <f>Produkty[[#This Row],[Symbol]]</f>
        <v>#VALUE!</v>
      </c>
    </row>
    <row r="24562" spans="1:1" x14ac:dyDescent="0.25">
      <c r="A24562" t="e">
        <f>Produkty[[#This Row],[Symbol]]</f>
        <v>#VALUE!</v>
      </c>
    </row>
    <row r="24563" spans="1:1" x14ac:dyDescent="0.25">
      <c r="A24563" t="e">
        <f>Produkty[[#This Row],[Symbol]]</f>
        <v>#VALUE!</v>
      </c>
    </row>
    <row r="24564" spans="1:1" x14ac:dyDescent="0.25">
      <c r="A24564" t="e">
        <f>Produkty[[#This Row],[Symbol]]</f>
        <v>#VALUE!</v>
      </c>
    </row>
    <row r="24565" spans="1:1" x14ac:dyDescent="0.25">
      <c r="A24565" t="e">
        <f>Produkty[[#This Row],[Symbol]]</f>
        <v>#VALUE!</v>
      </c>
    </row>
    <row r="24566" spans="1:1" x14ac:dyDescent="0.25">
      <c r="A24566" t="e">
        <f>Produkty[[#This Row],[Symbol]]</f>
        <v>#VALUE!</v>
      </c>
    </row>
    <row r="24567" spans="1:1" x14ac:dyDescent="0.25">
      <c r="A24567" t="e">
        <f>Produkty[[#This Row],[Symbol]]</f>
        <v>#VALUE!</v>
      </c>
    </row>
    <row r="24568" spans="1:1" x14ac:dyDescent="0.25">
      <c r="A24568" t="e">
        <f>Produkty[[#This Row],[Symbol]]</f>
        <v>#VALUE!</v>
      </c>
    </row>
    <row r="24569" spans="1:1" x14ac:dyDescent="0.25">
      <c r="A24569" t="e">
        <f>Produkty[[#This Row],[Symbol]]</f>
        <v>#VALUE!</v>
      </c>
    </row>
    <row r="24570" spans="1:1" x14ac:dyDescent="0.25">
      <c r="A24570" t="e">
        <f>Produkty[[#This Row],[Symbol]]</f>
        <v>#VALUE!</v>
      </c>
    </row>
    <row r="24571" spans="1:1" x14ac:dyDescent="0.25">
      <c r="A24571" t="e">
        <f>Produkty[[#This Row],[Symbol]]</f>
        <v>#VALUE!</v>
      </c>
    </row>
    <row r="24572" spans="1:1" x14ac:dyDescent="0.25">
      <c r="A24572" t="e">
        <f>Produkty[[#This Row],[Symbol]]</f>
        <v>#VALUE!</v>
      </c>
    </row>
    <row r="24573" spans="1:1" x14ac:dyDescent="0.25">
      <c r="A24573" t="e">
        <f>Produkty[[#This Row],[Symbol]]</f>
        <v>#VALUE!</v>
      </c>
    </row>
    <row r="24574" spans="1:1" x14ac:dyDescent="0.25">
      <c r="A24574" t="e">
        <f>Produkty[[#This Row],[Symbol]]</f>
        <v>#VALUE!</v>
      </c>
    </row>
    <row r="24575" spans="1:1" x14ac:dyDescent="0.25">
      <c r="A24575" t="e">
        <f>Produkty[[#This Row],[Symbol]]</f>
        <v>#VALUE!</v>
      </c>
    </row>
    <row r="24576" spans="1:1" x14ac:dyDescent="0.25">
      <c r="A24576" t="e">
        <f>Produkty[[#This Row],[Symbol]]</f>
        <v>#VALUE!</v>
      </c>
    </row>
    <row r="24577" spans="1:1" x14ac:dyDescent="0.25">
      <c r="A24577" t="e">
        <f>Produkty[[#This Row],[Symbol]]</f>
        <v>#VALUE!</v>
      </c>
    </row>
    <row r="24578" spans="1:1" x14ac:dyDescent="0.25">
      <c r="A24578" t="e">
        <f>Produkty[[#This Row],[Symbol]]</f>
        <v>#VALUE!</v>
      </c>
    </row>
    <row r="24579" spans="1:1" x14ac:dyDescent="0.25">
      <c r="A24579" t="e">
        <f>Produkty[[#This Row],[Symbol]]</f>
        <v>#VALUE!</v>
      </c>
    </row>
    <row r="24580" spans="1:1" x14ac:dyDescent="0.25">
      <c r="A24580" t="e">
        <f>Produkty[[#This Row],[Symbol]]</f>
        <v>#VALUE!</v>
      </c>
    </row>
    <row r="24581" spans="1:1" x14ac:dyDescent="0.25">
      <c r="A24581" t="e">
        <f>Produkty[[#This Row],[Symbol]]</f>
        <v>#VALUE!</v>
      </c>
    </row>
    <row r="24582" spans="1:1" x14ac:dyDescent="0.25">
      <c r="A24582" t="e">
        <f>Produkty[[#This Row],[Symbol]]</f>
        <v>#VALUE!</v>
      </c>
    </row>
    <row r="24583" spans="1:1" x14ac:dyDescent="0.25">
      <c r="A24583" t="e">
        <f>Produkty[[#This Row],[Symbol]]</f>
        <v>#VALUE!</v>
      </c>
    </row>
    <row r="24584" spans="1:1" x14ac:dyDescent="0.25">
      <c r="A24584" t="e">
        <f>Produkty[[#This Row],[Symbol]]</f>
        <v>#VALUE!</v>
      </c>
    </row>
    <row r="24585" spans="1:1" x14ac:dyDescent="0.25">
      <c r="A24585" t="e">
        <f>Produkty[[#This Row],[Symbol]]</f>
        <v>#VALUE!</v>
      </c>
    </row>
    <row r="24586" spans="1:1" x14ac:dyDescent="0.25">
      <c r="A24586" t="e">
        <f>Produkty[[#This Row],[Symbol]]</f>
        <v>#VALUE!</v>
      </c>
    </row>
    <row r="24587" spans="1:1" x14ac:dyDescent="0.25">
      <c r="A24587" t="e">
        <f>Produkty[[#This Row],[Symbol]]</f>
        <v>#VALUE!</v>
      </c>
    </row>
    <row r="24588" spans="1:1" x14ac:dyDescent="0.25">
      <c r="A24588" t="e">
        <f>Produkty[[#This Row],[Symbol]]</f>
        <v>#VALUE!</v>
      </c>
    </row>
    <row r="24589" spans="1:1" x14ac:dyDescent="0.25">
      <c r="A24589" t="e">
        <f>Produkty[[#This Row],[Symbol]]</f>
        <v>#VALUE!</v>
      </c>
    </row>
    <row r="24590" spans="1:1" x14ac:dyDescent="0.25">
      <c r="A24590" t="e">
        <f>Produkty[[#This Row],[Symbol]]</f>
        <v>#VALUE!</v>
      </c>
    </row>
    <row r="24591" spans="1:1" x14ac:dyDescent="0.25">
      <c r="A24591" t="e">
        <f>Produkty[[#This Row],[Symbol]]</f>
        <v>#VALUE!</v>
      </c>
    </row>
    <row r="24592" spans="1:1" x14ac:dyDescent="0.25">
      <c r="A24592" t="e">
        <f>Produkty[[#This Row],[Symbol]]</f>
        <v>#VALUE!</v>
      </c>
    </row>
    <row r="24593" spans="1:1" x14ac:dyDescent="0.25">
      <c r="A24593" t="e">
        <f>Produkty[[#This Row],[Symbol]]</f>
        <v>#VALUE!</v>
      </c>
    </row>
    <row r="24594" spans="1:1" x14ac:dyDescent="0.25">
      <c r="A24594" t="e">
        <f>Produkty[[#This Row],[Symbol]]</f>
        <v>#VALUE!</v>
      </c>
    </row>
    <row r="24595" spans="1:1" x14ac:dyDescent="0.25">
      <c r="A24595" t="e">
        <f>Produkty[[#This Row],[Symbol]]</f>
        <v>#VALUE!</v>
      </c>
    </row>
    <row r="24596" spans="1:1" x14ac:dyDescent="0.25">
      <c r="A24596" t="e">
        <f>Produkty[[#This Row],[Symbol]]</f>
        <v>#VALUE!</v>
      </c>
    </row>
    <row r="24597" spans="1:1" x14ac:dyDescent="0.25">
      <c r="A24597" t="e">
        <f>Produkty[[#This Row],[Symbol]]</f>
        <v>#VALUE!</v>
      </c>
    </row>
    <row r="24598" spans="1:1" x14ac:dyDescent="0.25">
      <c r="A24598" t="e">
        <f>Produkty[[#This Row],[Symbol]]</f>
        <v>#VALUE!</v>
      </c>
    </row>
    <row r="24599" spans="1:1" x14ac:dyDescent="0.25">
      <c r="A24599" t="e">
        <f>Produkty[[#This Row],[Symbol]]</f>
        <v>#VALUE!</v>
      </c>
    </row>
    <row r="24600" spans="1:1" x14ac:dyDescent="0.25">
      <c r="A24600" t="e">
        <f>Produkty[[#This Row],[Symbol]]</f>
        <v>#VALUE!</v>
      </c>
    </row>
    <row r="24601" spans="1:1" x14ac:dyDescent="0.25">
      <c r="A24601" t="e">
        <f>Produkty[[#This Row],[Symbol]]</f>
        <v>#VALUE!</v>
      </c>
    </row>
    <row r="24602" spans="1:1" x14ac:dyDescent="0.25">
      <c r="A24602" t="e">
        <f>Produkty[[#This Row],[Symbol]]</f>
        <v>#VALUE!</v>
      </c>
    </row>
    <row r="24603" spans="1:1" x14ac:dyDescent="0.25">
      <c r="A24603" t="e">
        <f>Produkty[[#This Row],[Symbol]]</f>
        <v>#VALUE!</v>
      </c>
    </row>
    <row r="24604" spans="1:1" x14ac:dyDescent="0.25">
      <c r="A24604" t="e">
        <f>Produkty[[#This Row],[Symbol]]</f>
        <v>#VALUE!</v>
      </c>
    </row>
    <row r="24605" spans="1:1" x14ac:dyDescent="0.25">
      <c r="A24605" t="e">
        <f>Produkty[[#This Row],[Symbol]]</f>
        <v>#VALUE!</v>
      </c>
    </row>
    <row r="24606" spans="1:1" x14ac:dyDescent="0.25">
      <c r="A24606" t="e">
        <f>Produkty[[#This Row],[Symbol]]</f>
        <v>#VALUE!</v>
      </c>
    </row>
    <row r="24607" spans="1:1" x14ac:dyDescent="0.25">
      <c r="A24607" t="e">
        <f>Produkty[[#This Row],[Symbol]]</f>
        <v>#VALUE!</v>
      </c>
    </row>
    <row r="24608" spans="1:1" x14ac:dyDescent="0.25">
      <c r="A24608" t="e">
        <f>Produkty[[#This Row],[Symbol]]</f>
        <v>#VALUE!</v>
      </c>
    </row>
    <row r="24609" spans="1:1" x14ac:dyDescent="0.25">
      <c r="A24609" t="e">
        <f>Produkty[[#This Row],[Symbol]]</f>
        <v>#VALUE!</v>
      </c>
    </row>
    <row r="24610" spans="1:1" x14ac:dyDescent="0.25">
      <c r="A24610" t="e">
        <f>Produkty[[#This Row],[Symbol]]</f>
        <v>#VALUE!</v>
      </c>
    </row>
    <row r="24611" spans="1:1" x14ac:dyDescent="0.25">
      <c r="A24611" t="e">
        <f>Produkty[[#This Row],[Symbol]]</f>
        <v>#VALUE!</v>
      </c>
    </row>
    <row r="24612" spans="1:1" x14ac:dyDescent="0.25">
      <c r="A24612" t="e">
        <f>Produkty[[#This Row],[Symbol]]</f>
        <v>#VALUE!</v>
      </c>
    </row>
    <row r="24613" spans="1:1" x14ac:dyDescent="0.25">
      <c r="A24613" t="e">
        <f>Produkty[[#This Row],[Symbol]]</f>
        <v>#VALUE!</v>
      </c>
    </row>
    <row r="24614" spans="1:1" x14ac:dyDescent="0.25">
      <c r="A24614" t="e">
        <f>Produkty[[#This Row],[Symbol]]</f>
        <v>#VALUE!</v>
      </c>
    </row>
    <row r="24615" spans="1:1" x14ac:dyDescent="0.25">
      <c r="A24615" t="e">
        <f>Produkty[[#This Row],[Symbol]]</f>
        <v>#VALUE!</v>
      </c>
    </row>
    <row r="24616" spans="1:1" x14ac:dyDescent="0.25">
      <c r="A24616" t="e">
        <f>Produkty[[#This Row],[Symbol]]</f>
        <v>#VALUE!</v>
      </c>
    </row>
    <row r="24617" spans="1:1" x14ac:dyDescent="0.25">
      <c r="A24617" t="e">
        <f>Produkty[[#This Row],[Symbol]]</f>
        <v>#VALUE!</v>
      </c>
    </row>
    <row r="24618" spans="1:1" x14ac:dyDescent="0.25">
      <c r="A24618" t="e">
        <f>Produkty[[#This Row],[Symbol]]</f>
        <v>#VALUE!</v>
      </c>
    </row>
    <row r="24619" spans="1:1" x14ac:dyDescent="0.25">
      <c r="A24619" t="e">
        <f>Produkty[[#This Row],[Symbol]]</f>
        <v>#VALUE!</v>
      </c>
    </row>
    <row r="24620" spans="1:1" x14ac:dyDescent="0.25">
      <c r="A24620" t="e">
        <f>Produkty[[#This Row],[Symbol]]</f>
        <v>#VALUE!</v>
      </c>
    </row>
    <row r="24621" spans="1:1" x14ac:dyDescent="0.25">
      <c r="A24621" t="e">
        <f>Produkty[[#This Row],[Symbol]]</f>
        <v>#VALUE!</v>
      </c>
    </row>
    <row r="24622" spans="1:1" x14ac:dyDescent="0.25">
      <c r="A24622" t="e">
        <f>Produkty[[#This Row],[Symbol]]</f>
        <v>#VALUE!</v>
      </c>
    </row>
    <row r="24623" spans="1:1" x14ac:dyDescent="0.25">
      <c r="A24623" t="e">
        <f>Produkty[[#This Row],[Symbol]]</f>
        <v>#VALUE!</v>
      </c>
    </row>
    <row r="24624" spans="1:1" x14ac:dyDescent="0.25">
      <c r="A24624" t="e">
        <f>Produkty[[#This Row],[Symbol]]</f>
        <v>#VALUE!</v>
      </c>
    </row>
    <row r="24625" spans="1:1" x14ac:dyDescent="0.25">
      <c r="A24625" t="e">
        <f>Produkty[[#This Row],[Symbol]]</f>
        <v>#VALUE!</v>
      </c>
    </row>
    <row r="24626" spans="1:1" x14ac:dyDescent="0.25">
      <c r="A24626" t="e">
        <f>Produkty[[#This Row],[Symbol]]</f>
        <v>#VALUE!</v>
      </c>
    </row>
    <row r="24627" spans="1:1" x14ac:dyDescent="0.25">
      <c r="A24627" t="e">
        <f>Produkty[[#This Row],[Symbol]]</f>
        <v>#VALUE!</v>
      </c>
    </row>
    <row r="24628" spans="1:1" x14ac:dyDescent="0.25">
      <c r="A24628" t="e">
        <f>Produkty[[#This Row],[Symbol]]</f>
        <v>#VALUE!</v>
      </c>
    </row>
    <row r="24629" spans="1:1" x14ac:dyDescent="0.25">
      <c r="A24629" t="e">
        <f>Produkty[[#This Row],[Symbol]]</f>
        <v>#VALUE!</v>
      </c>
    </row>
    <row r="24630" spans="1:1" x14ac:dyDescent="0.25">
      <c r="A24630" t="e">
        <f>Produkty[[#This Row],[Symbol]]</f>
        <v>#VALUE!</v>
      </c>
    </row>
    <row r="24631" spans="1:1" x14ac:dyDescent="0.25">
      <c r="A24631" t="e">
        <f>Produkty[[#This Row],[Symbol]]</f>
        <v>#VALUE!</v>
      </c>
    </row>
    <row r="24632" spans="1:1" x14ac:dyDescent="0.25">
      <c r="A24632" t="e">
        <f>Produkty[[#This Row],[Symbol]]</f>
        <v>#VALUE!</v>
      </c>
    </row>
    <row r="24633" spans="1:1" x14ac:dyDescent="0.25">
      <c r="A24633" t="e">
        <f>Produkty[[#This Row],[Symbol]]</f>
        <v>#VALUE!</v>
      </c>
    </row>
    <row r="24634" spans="1:1" x14ac:dyDescent="0.25">
      <c r="A24634" t="e">
        <f>Produkty[[#This Row],[Symbol]]</f>
        <v>#VALUE!</v>
      </c>
    </row>
    <row r="24635" spans="1:1" x14ac:dyDescent="0.25">
      <c r="A24635" t="e">
        <f>Produkty[[#This Row],[Symbol]]</f>
        <v>#VALUE!</v>
      </c>
    </row>
    <row r="24636" spans="1:1" x14ac:dyDescent="0.25">
      <c r="A24636" t="e">
        <f>Produkty[[#This Row],[Symbol]]</f>
        <v>#VALUE!</v>
      </c>
    </row>
    <row r="24637" spans="1:1" x14ac:dyDescent="0.25">
      <c r="A24637" t="e">
        <f>Produkty[[#This Row],[Symbol]]</f>
        <v>#VALUE!</v>
      </c>
    </row>
    <row r="24638" spans="1:1" x14ac:dyDescent="0.25">
      <c r="A24638" t="e">
        <f>Produkty[[#This Row],[Symbol]]</f>
        <v>#VALUE!</v>
      </c>
    </row>
    <row r="24639" spans="1:1" x14ac:dyDescent="0.25">
      <c r="A24639" t="e">
        <f>Produkty[[#This Row],[Symbol]]</f>
        <v>#VALUE!</v>
      </c>
    </row>
    <row r="24640" spans="1:1" x14ac:dyDescent="0.25">
      <c r="A24640" t="e">
        <f>Produkty[[#This Row],[Symbol]]</f>
        <v>#VALUE!</v>
      </c>
    </row>
    <row r="24641" spans="1:1" x14ac:dyDescent="0.25">
      <c r="A24641" t="e">
        <f>Produkty[[#This Row],[Symbol]]</f>
        <v>#VALUE!</v>
      </c>
    </row>
    <row r="24642" spans="1:1" x14ac:dyDescent="0.25">
      <c r="A24642" t="e">
        <f>Produkty[[#This Row],[Symbol]]</f>
        <v>#VALUE!</v>
      </c>
    </row>
    <row r="24643" spans="1:1" x14ac:dyDescent="0.25">
      <c r="A24643" t="e">
        <f>Produkty[[#This Row],[Symbol]]</f>
        <v>#VALUE!</v>
      </c>
    </row>
    <row r="24644" spans="1:1" x14ac:dyDescent="0.25">
      <c r="A24644" t="e">
        <f>Produkty[[#This Row],[Symbol]]</f>
        <v>#VALUE!</v>
      </c>
    </row>
    <row r="24645" spans="1:1" x14ac:dyDescent="0.25">
      <c r="A24645" t="e">
        <f>Produkty[[#This Row],[Symbol]]</f>
        <v>#VALUE!</v>
      </c>
    </row>
    <row r="24646" spans="1:1" x14ac:dyDescent="0.25">
      <c r="A24646" t="e">
        <f>Produkty[[#This Row],[Symbol]]</f>
        <v>#VALUE!</v>
      </c>
    </row>
    <row r="24647" spans="1:1" x14ac:dyDescent="0.25">
      <c r="A24647" t="e">
        <f>Produkty[[#This Row],[Symbol]]</f>
        <v>#VALUE!</v>
      </c>
    </row>
    <row r="24648" spans="1:1" x14ac:dyDescent="0.25">
      <c r="A24648" t="e">
        <f>Produkty[[#This Row],[Symbol]]</f>
        <v>#VALUE!</v>
      </c>
    </row>
    <row r="24649" spans="1:1" x14ac:dyDescent="0.25">
      <c r="A24649" t="e">
        <f>Produkty[[#This Row],[Symbol]]</f>
        <v>#VALUE!</v>
      </c>
    </row>
    <row r="24650" spans="1:1" x14ac:dyDescent="0.25">
      <c r="A24650" t="e">
        <f>Produkty[[#This Row],[Symbol]]</f>
        <v>#VALUE!</v>
      </c>
    </row>
    <row r="24651" spans="1:1" x14ac:dyDescent="0.25">
      <c r="A24651" t="e">
        <f>Produkty[[#This Row],[Symbol]]</f>
        <v>#VALUE!</v>
      </c>
    </row>
    <row r="24652" spans="1:1" x14ac:dyDescent="0.25">
      <c r="A24652" t="e">
        <f>Produkty[[#This Row],[Symbol]]</f>
        <v>#VALUE!</v>
      </c>
    </row>
    <row r="24653" spans="1:1" x14ac:dyDescent="0.25">
      <c r="A24653" t="e">
        <f>Produkty[[#This Row],[Symbol]]</f>
        <v>#VALUE!</v>
      </c>
    </row>
    <row r="24654" spans="1:1" x14ac:dyDescent="0.25">
      <c r="A24654" t="e">
        <f>Produkty[[#This Row],[Symbol]]</f>
        <v>#VALUE!</v>
      </c>
    </row>
    <row r="24655" spans="1:1" x14ac:dyDescent="0.25">
      <c r="A24655" t="e">
        <f>Produkty[[#This Row],[Symbol]]</f>
        <v>#VALUE!</v>
      </c>
    </row>
    <row r="24656" spans="1:1" x14ac:dyDescent="0.25">
      <c r="A24656" t="e">
        <f>Produkty[[#This Row],[Symbol]]</f>
        <v>#VALUE!</v>
      </c>
    </row>
    <row r="24657" spans="1:1" x14ac:dyDescent="0.25">
      <c r="A24657" t="e">
        <f>Produkty[[#This Row],[Symbol]]</f>
        <v>#VALUE!</v>
      </c>
    </row>
    <row r="24658" spans="1:1" x14ac:dyDescent="0.25">
      <c r="A24658" t="e">
        <f>Produkty[[#This Row],[Symbol]]</f>
        <v>#VALUE!</v>
      </c>
    </row>
    <row r="24659" spans="1:1" x14ac:dyDescent="0.25">
      <c r="A24659" t="e">
        <f>Produkty[[#This Row],[Symbol]]</f>
        <v>#VALUE!</v>
      </c>
    </row>
    <row r="24660" spans="1:1" x14ac:dyDescent="0.25">
      <c r="A24660" t="e">
        <f>Produkty[[#This Row],[Symbol]]</f>
        <v>#VALUE!</v>
      </c>
    </row>
    <row r="24661" spans="1:1" x14ac:dyDescent="0.25">
      <c r="A24661" t="e">
        <f>Produkty[[#This Row],[Symbol]]</f>
        <v>#VALUE!</v>
      </c>
    </row>
    <row r="24662" spans="1:1" x14ac:dyDescent="0.25">
      <c r="A24662" t="e">
        <f>Produkty[[#This Row],[Symbol]]</f>
        <v>#VALUE!</v>
      </c>
    </row>
    <row r="24663" spans="1:1" x14ac:dyDescent="0.25">
      <c r="A24663" t="e">
        <f>Produkty[[#This Row],[Symbol]]</f>
        <v>#VALUE!</v>
      </c>
    </row>
    <row r="24664" spans="1:1" x14ac:dyDescent="0.25">
      <c r="A24664" t="e">
        <f>Produkty[[#This Row],[Symbol]]</f>
        <v>#VALUE!</v>
      </c>
    </row>
    <row r="24665" spans="1:1" x14ac:dyDescent="0.25">
      <c r="A24665" t="e">
        <f>Produkty[[#This Row],[Symbol]]</f>
        <v>#VALUE!</v>
      </c>
    </row>
    <row r="24666" spans="1:1" x14ac:dyDescent="0.25">
      <c r="A24666" t="e">
        <f>Produkty[[#This Row],[Symbol]]</f>
        <v>#VALUE!</v>
      </c>
    </row>
    <row r="24667" spans="1:1" x14ac:dyDescent="0.25">
      <c r="A24667" t="e">
        <f>Produkty[[#This Row],[Symbol]]</f>
        <v>#VALUE!</v>
      </c>
    </row>
    <row r="24668" spans="1:1" x14ac:dyDescent="0.25">
      <c r="A24668" t="e">
        <f>Produkty[[#This Row],[Symbol]]</f>
        <v>#VALUE!</v>
      </c>
    </row>
    <row r="24669" spans="1:1" x14ac:dyDescent="0.25">
      <c r="A24669" t="e">
        <f>Produkty[[#This Row],[Symbol]]</f>
        <v>#VALUE!</v>
      </c>
    </row>
    <row r="24670" spans="1:1" x14ac:dyDescent="0.25">
      <c r="A24670" t="e">
        <f>Produkty[[#This Row],[Symbol]]</f>
        <v>#VALUE!</v>
      </c>
    </row>
    <row r="24671" spans="1:1" x14ac:dyDescent="0.25">
      <c r="A24671" t="e">
        <f>Produkty[[#This Row],[Symbol]]</f>
        <v>#VALUE!</v>
      </c>
    </row>
    <row r="24672" spans="1:1" x14ac:dyDescent="0.25">
      <c r="A24672" t="e">
        <f>Produkty[[#This Row],[Symbol]]</f>
        <v>#VALUE!</v>
      </c>
    </row>
    <row r="24673" spans="1:1" x14ac:dyDescent="0.25">
      <c r="A24673" t="e">
        <f>Produkty[[#This Row],[Symbol]]</f>
        <v>#VALUE!</v>
      </c>
    </row>
    <row r="24674" spans="1:1" x14ac:dyDescent="0.25">
      <c r="A24674" t="e">
        <f>Produkty[[#This Row],[Symbol]]</f>
        <v>#VALUE!</v>
      </c>
    </row>
    <row r="24675" spans="1:1" x14ac:dyDescent="0.25">
      <c r="A24675" t="e">
        <f>Produkty[[#This Row],[Symbol]]</f>
        <v>#VALUE!</v>
      </c>
    </row>
    <row r="24676" spans="1:1" x14ac:dyDescent="0.25">
      <c r="A24676" t="e">
        <f>Produkty[[#This Row],[Symbol]]</f>
        <v>#VALUE!</v>
      </c>
    </row>
    <row r="24677" spans="1:1" x14ac:dyDescent="0.25">
      <c r="A24677" t="e">
        <f>Produkty[[#This Row],[Symbol]]</f>
        <v>#VALUE!</v>
      </c>
    </row>
    <row r="24678" spans="1:1" x14ac:dyDescent="0.25">
      <c r="A24678" t="e">
        <f>Produkty[[#This Row],[Symbol]]</f>
        <v>#VALUE!</v>
      </c>
    </row>
    <row r="24679" spans="1:1" x14ac:dyDescent="0.25">
      <c r="A24679" t="e">
        <f>Produkty[[#This Row],[Symbol]]</f>
        <v>#VALUE!</v>
      </c>
    </row>
    <row r="24680" spans="1:1" x14ac:dyDescent="0.25">
      <c r="A24680" t="e">
        <f>Produkty[[#This Row],[Symbol]]</f>
        <v>#VALUE!</v>
      </c>
    </row>
    <row r="24681" spans="1:1" x14ac:dyDescent="0.25">
      <c r="A24681" t="e">
        <f>Produkty[[#This Row],[Symbol]]</f>
        <v>#VALUE!</v>
      </c>
    </row>
    <row r="24682" spans="1:1" x14ac:dyDescent="0.25">
      <c r="A24682" t="e">
        <f>Produkty[[#This Row],[Symbol]]</f>
        <v>#VALUE!</v>
      </c>
    </row>
    <row r="24683" spans="1:1" x14ac:dyDescent="0.25">
      <c r="A24683" t="e">
        <f>Produkty[[#This Row],[Symbol]]</f>
        <v>#VALUE!</v>
      </c>
    </row>
    <row r="24684" spans="1:1" x14ac:dyDescent="0.25">
      <c r="A24684" t="e">
        <f>Produkty[[#This Row],[Symbol]]</f>
        <v>#VALUE!</v>
      </c>
    </row>
    <row r="24685" spans="1:1" x14ac:dyDescent="0.25">
      <c r="A24685" t="e">
        <f>Produkty[[#This Row],[Symbol]]</f>
        <v>#VALUE!</v>
      </c>
    </row>
    <row r="24686" spans="1:1" x14ac:dyDescent="0.25">
      <c r="A24686" t="e">
        <f>Produkty[[#This Row],[Symbol]]</f>
        <v>#VALUE!</v>
      </c>
    </row>
    <row r="24687" spans="1:1" x14ac:dyDescent="0.25">
      <c r="A24687" t="e">
        <f>Produkty[[#This Row],[Symbol]]</f>
        <v>#VALUE!</v>
      </c>
    </row>
    <row r="24688" spans="1:1" x14ac:dyDescent="0.25">
      <c r="A24688" t="e">
        <f>Produkty[[#This Row],[Symbol]]</f>
        <v>#VALUE!</v>
      </c>
    </row>
    <row r="24689" spans="1:1" x14ac:dyDescent="0.25">
      <c r="A24689" t="e">
        <f>Produkty[[#This Row],[Symbol]]</f>
        <v>#VALUE!</v>
      </c>
    </row>
    <row r="24690" spans="1:1" x14ac:dyDescent="0.25">
      <c r="A24690" t="e">
        <f>Produkty[[#This Row],[Symbol]]</f>
        <v>#VALUE!</v>
      </c>
    </row>
    <row r="24691" spans="1:1" x14ac:dyDescent="0.25">
      <c r="A24691" t="e">
        <f>Produkty[[#This Row],[Symbol]]</f>
        <v>#VALUE!</v>
      </c>
    </row>
    <row r="24692" spans="1:1" x14ac:dyDescent="0.25">
      <c r="A24692" t="e">
        <f>Produkty[[#This Row],[Symbol]]</f>
        <v>#VALUE!</v>
      </c>
    </row>
    <row r="24693" spans="1:1" x14ac:dyDescent="0.25">
      <c r="A24693" t="e">
        <f>Produkty[[#This Row],[Symbol]]</f>
        <v>#VALUE!</v>
      </c>
    </row>
    <row r="24694" spans="1:1" x14ac:dyDescent="0.25">
      <c r="A24694" t="e">
        <f>Produkty[[#This Row],[Symbol]]</f>
        <v>#VALUE!</v>
      </c>
    </row>
    <row r="24695" spans="1:1" x14ac:dyDescent="0.25">
      <c r="A24695" t="e">
        <f>Produkty[[#This Row],[Symbol]]</f>
        <v>#VALUE!</v>
      </c>
    </row>
    <row r="24696" spans="1:1" x14ac:dyDescent="0.25">
      <c r="A24696" t="e">
        <f>Produkty[[#This Row],[Symbol]]</f>
        <v>#VALUE!</v>
      </c>
    </row>
    <row r="24697" spans="1:1" x14ac:dyDescent="0.25">
      <c r="A24697" t="e">
        <f>Produkty[[#This Row],[Symbol]]</f>
        <v>#VALUE!</v>
      </c>
    </row>
    <row r="24698" spans="1:1" x14ac:dyDescent="0.25">
      <c r="A24698" t="e">
        <f>Produkty[[#This Row],[Symbol]]</f>
        <v>#VALUE!</v>
      </c>
    </row>
    <row r="24699" spans="1:1" x14ac:dyDescent="0.25">
      <c r="A24699" t="e">
        <f>Produkty[[#This Row],[Symbol]]</f>
        <v>#VALUE!</v>
      </c>
    </row>
    <row r="24700" spans="1:1" x14ac:dyDescent="0.25">
      <c r="A24700" t="e">
        <f>Produkty[[#This Row],[Symbol]]</f>
        <v>#VALUE!</v>
      </c>
    </row>
    <row r="24701" spans="1:1" x14ac:dyDescent="0.25">
      <c r="A24701" t="e">
        <f>Produkty[[#This Row],[Symbol]]</f>
        <v>#VALUE!</v>
      </c>
    </row>
    <row r="24702" spans="1:1" x14ac:dyDescent="0.25">
      <c r="A24702" t="e">
        <f>Produkty[[#This Row],[Symbol]]</f>
        <v>#VALUE!</v>
      </c>
    </row>
    <row r="24703" spans="1:1" x14ac:dyDescent="0.25">
      <c r="A24703" t="e">
        <f>Produkty[[#This Row],[Symbol]]</f>
        <v>#VALUE!</v>
      </c>
    </row>
    <row r="24704" spans="1:1" x14ac:dyDescent="0.25">
      <c r="A24704" t="e">
        <f>Produkty[[#This Row],[Symbol]]</f>
        <v>#VALUE!</v>
      </c>
    </row>
    <row r="24705" spans="1:1" x14ac:dyDescent="0.25">
      <c r="A24705" t="e">
        <f>Produkty[[#This Row],[Symbol]]</f>
        <v>#VALUE!</v>
      </c>
    </row>
    <row r="24706" spans="1:1" x14ac:dyDescent="0.25">
      <c r="A24706" t="e">
        <f>Produkty[[#This Row],[Symbol]]</f>
        <v>#VALUE!</v>
      </c>
    </row>
    <row r="24707" spans="1:1" x14ac:dyDescent="0.25">
      <c r="A24707" t="e">
        <f>Produkty[[#This Row],[Symbol]]</f>
        <v>#VALUE!</v>
      </c>
    </row>
    <row r="24708" spans="1:1" x14ac:dyDescent="0.25">
      <c r="A24708" t="e">
        <f>Produkty[[#This Row],[Symbol]]</f>
        <v>#VALUE!</v>
      </c>
    </row>
    <row r="24709" spans="1:1" x14ac:dyDescent="0.25">
      <c r="A24709" t="e">
        <f>Produkty[[#This Row],[Symbol]]</f>
        <v>#VALUE!</v>
      </c>
    </row>
    <row r="24710" spans="1:1" x14ac:dyDescent="0.25">
      <c r="A24710" t="e">
        <f>Produkty[[#This Row],[Symbol]]</f>
        <v>#VALUE!</v>
      </c>
    </row>
    <row r="24711" spans="1:1" x14ac:dyDescent="0.25">
      <c r="A24711" t="e">
        <f>Produkty[[#This Row],[Symbol]]</f>
        <v>#VALUE!</v>
      </c>
    </row>
    <row r="24712" spans="1:1" x14ac:dyDescent="0.25">
      <c r="A24712" t="e">
        <f>Produkty[[#This Row],[Symbol]]</f>
        <v>#VALUE!</v>
      </c>
    </row>
    <row r="24713" spans="1:1" x14ac:dyDescent="0.25">
      <c r="A24713" t="e">
        <f>Produkty[[#This Row],[Symbol]]</f>
        <v>#VALUE!</v>
      </c>
    </row>
    <row r="24714" spans="1:1" x14ac:dyDescent="0.25">
      <c r="A24714" t="e">
        <f>Produkty[[#This Row],[Symbol]]</f>
        <v>#VALUE!</v>
      </c>
    </row>
    <row r="24715" spans="1:1" x14ac:dyDescent="0.25">
      <c r="A24715" t="e">
        <f>Produkty[[#This Row],[Symbol]]</f>
        <v>#VALUE!</v>
      </c>
    </row>
    <row r="24716" spans="1:1" x14ac:dyDescent="0.25">
      <c r="A24716" t="e">
        <f>Produkty[[#This Row],[Symbol]]</f>
        <v>#VALUE!</v>
      </c>
    </row>
    <row r="24717" spans="1:1" x14ac:dyDescent="0.25">
      <c r="A24717" t="e">
        <f>Produkty[[#This Row],[Symbol]]</f>
        <v>#VALUE!</v>
      </c>
    </row>
    <row r="24718" spans="1:1" x14ac:dyDescent="0.25">
      <c r="A24718" t="e">
        <f>Produkty[[#This Row],[Symbol]]</f>
        <v>#VALUE!</v>
      </c>
    </row>
    <row r="24719" spans="1:1" x14ac:dyDescent="0.25">
      <c r="A24719" t="e">
        <f>Produkty[[#This Row],[Symbol]]</f>
        <v>#VALUE!</v>
      </c>
    </row>
    <row r="24720" spans="1:1" x14ac:dyDescent="0.25">
      <c r="A24720" t="e">
        <f>Produkty[[#This Row],[Symbol]]</f>
        <v>#VALUE!</v>
      </c>
    </row>
    <row r="24721" spans="1:1" x14ac:dyDescent="0.25">
      <c r="A24721" t="e">
        <f>Produkty[[#This Row],[Symbol]]</f>
        <v>#VALUE!</v>
      </c>
    </row>
    <row r="24722" spans="1:1" x14ac:dyDescent="0.25">
      <c r="A24722" t="e">
        <f>Produkty[[#This Row],[Symbol]]</f>
        <v>#VALUE!</v>
      </c>
    </row>
    <row r="24723" spans="1:1" x14ac:dyDescent="0.25">
      <c r="A24723" t="e">
        <f>Produkty[[#This Row],[Symbol]]</f>
        <v>#VALUE!</v>
      </c>
    </row>
    <row r="24724" spans="1:1" x14ac:dyDescent="0.25">
      <c r="A24724" t="e">
        <f>Produkty[[#This Row],[Symbol]]</f>
        <v>#VALUE!</v>
      </c>
    </row>
    <row r="24725" spans="1:1" x14ac:dyDescent="0.25">
      <c r="A24725" t="e">
        <f>Produkty[[#This Row],[Symbol]]</f>
        <v>#VALUE!</v>
      </c>
    </row>
    <row r="24726" spans="1:1" x14ac:dyDescent="0.25">
      <c r="A24726" t="e">
        <f>Produkty[[#This Row],[Symbol]]</f>
        <v>#VALUE!</v>
      </c>
    </row>
    <row r="24727" spans="1:1" x14ac:dyDescent="0.25">
      <c r="A24727" t="e">
        <f>Produkty[[#This Row],[Symbol]]</f>
        <v>#VALUE!</v>
      </c>
    </row>
    <row r="24728" spans="1:1" x14ac:dyDescent="0.25">
      <c r="A24728" t="e">
        <f>Produkty[[#This Row],[Symbol]]</f>
        <v>#VALUE!</v>
      </c>
    </row>
    <row r="24729" spans="1:1" x14ac:dyDescent="0.25">
      <c r="A24729" t="e">
        <f>Produkty[[#This Row],[Symbol]]</f>
        <v>#VALUE!</v>
      </c>
    </row>
    <row r="24730" spans="1:1" x14ac:dyDescent="0.25">
      <c r="A24730" t="e">
        <f>Produkty[[#This Row],[Symbol]]</f>
        <v>#VALUE!</v>
      </c>
    </row>
    <row r="24731" spans="1:1" x14ac:dyDescent="0.25">
      <c r="A24731" t="e">
        <f>Produkty[[#This Row],[Symbol]]</f>
        <v>#VALUE!</v>
      </c>
    </row>
    <row r="24732" spans="1:1" x14ac:dyDescent="0.25">
      <c r="A24732" t="e">
        <f>Produkty[[#This Row],[Symbol]]</f>
        <v>#VALUE!</v>
      </c>
    </row>
    <row r="24733" spans="1:1" x14ac:dyDescent="0.25">
      <c r="A24733" t="e">
        <f>Produkty[[#This Row],[Symbol]]</f>
        <v>#VALUE!</v>
      </c>
    </row>
    <row r="24734" spans="1:1" x14ac:dyDescent="0.25">
      <c r="A24734" t="e">
        <f>Produkty[[#This Row],[Symbol]]</f>
        <v>#VALUE!</v>
      </c>
    </row>
    <row r="24735" spans="1:1" x14ac:dyDescent="0.25">
      <c r="A24735" t="e">
        <f>Produkty[[#This Row],[Symbol]]</f>
        <v>#VALUE!</v>
      </c>
    </row>
    <row r="24736" spans="1:1" x14ac:dyDescent="0.25">
      <c r="A24736" t="e">
        <f>Produkty[[#This Row],[Symbol]]</f>
        <v>#VALUE!</v>
      </c>
    </row>
    <row r="24737" spans="1:1" x14ac:dyDescent="0.25">
      <c r="A24737" t="e">
        <f>Produkty[[#This Row],[Symbol]]</f>
        <v>#VALUE!</v>
      </c>
    </row>
    <row r="24738" spans="1:1" x14ac:dyDescent="0.25">
      <c r="A24738" t="e">
        <f>Produkty[[#This Row],[Symbol]]</f>
        <v>#VALUE!</v>
      </c>
    </row>
    <row r="24739" spans="1:1" x14ac:dyDescent="0.25">
      <c r="A24739" t="e">
        <f>Produkty[[#This Row],[Symbol]]</f>
        <v>#VALUE!</v>
      </c>
    </row>
    <row r="24740" spans="1:1" x14ac:dyDescent="0.25">
      <c r="A24740" t="e">
        <f>Produkty[[#This Row],[Symbol]]</f>
        <v>#VALUE!</v>
      </c>
    </row>
    <row r="24741" spans="1:1" x14ac:dyDescent="0.25">
      <c r="A24741" t="e">
        <f>Produkty[[#This Row],[Symbol]]</f>
        <v>#VALUE!</v>
      </c>
    </row>
    <row r="24742" spans="1:1" x14ac:dyDescent="0.25">
      <c r="A24742" t="e">
        <f>Produkty[[#This Row],[Symbol]]</f>
        <v>#VALUE!</v>
      </c>
    </row>
    <row r="24743" spans="1:1" x14ac:dyDescent="0.25">
      <c r="A24743" t="e">
        <f>Produkty[[#This Row],[Symbol]]</f>
        <v>#VALUE!</v>
      </c>
    </row>
    <row r="24744" spans="1:1" x14ac:dyDescent="0.25">
      <c r="A24744" t="e">
        <f>Produkty[[#This Row],[Symbol]]</f>
        <v>#VALUE!</v>
      </c>
    </row>
    <row r="24745" spans="1:1" x14ac:dyDescent="0.25">
      <c r="A24745" t="e">
        <f>Produkty[[#This Row],[Symbol]]</f>
        <v>#VALUE!</v>
      </c>
    </row>
    <row r="24746" spans="1:1" x14ac:dyDescent="0.25">
      <c r="A24746" t="e">
        <f>Produkty[[#This Row],[Symbol]]</f>
        <v>#VALUE!</v>
      </c>
    </row>
    <row r="24747" spans="1:1" x14ac:dyDescent="0.25">
      <c r="A24747" t="e">
        <f>Produkty[[#This Row],[Symbol]]</f>
        <v>#VALUE!</v>
      </c>
    </row>
    <row r="24748" spans="1:1" x14ac:dyDescent="0.25">
      <c r="A24748" t="e">
        <f>Produkty[[#This Row],[Symbol]]</f>
        <v>#VALUE!</v>
      </c>
    </row>
    <row r="24749" spans="1:1" x14ac:dyDescent="0.25">
      <c r="A24749" t="e">
        <f>Produkty[[#This Row],[Symbol]]</f>
        <v>#VALUE!</v>
      </c>
    </row>
    <row r="24750" spans="1:1" x14ac:dyDescent="0.25">
      <c r="A24750" t="e">
        <f>Produkty[[#This Row],[Symbol]]</f>
        <v>#VALUE!</v>
      </c>
    </row>
    <row r="24751" spans="1:1" x14ac:dyDescent="0.25">
      <c r="A24751" t="e">
        <f>Produkty[[#This Row],[Symbol]]</f>
        <v>#VALUE!</v>
      </c>
    </row>
    <row r="24752" spans="1:1" x14ac:dyDescent="0.25">
      <c r="A24752" t="e">
        <f>Produkty[[#This Row],[Symbol]]</f>
        <v>#VALUE!</v>
      </c>
    </row>
    <row r="24753" spans="1:1" x14ac:dyDescent="0.25">
      <c r="A24753" t="e">
        <f>Produkty[[#This Row],[Symbol]]</f>
        <v>#VALUE!</v>
      </c>
    </row>
    <row r="24754" spans="1:1" x14ac:dyDescent="0.25">
      <c r="A24754" t="e">
        <f>Produkty[[#This Row],[Symbol]]</f>
        <v>#VALUE!</v>
      </c>
    </row>
    <row r="24755" spans="1:1" x14ac:dyDescent="0.25">
      <c r="A24755" t="e">
        <f>Produkty[[#This Row],[Symbol]]</f>
        <v>#VALUE!</v>
      </c>
    </row>
    <row r="24756" spans="1:1" x14ac:dyDescent="0.25">
      <c r="A24756" t="e">
        <f>Produkty[[#This Row],[Symbol]]</f>
        <v>#VALUE!</v>
      </c>
    </row>
    <row r="24757" spans="1:1" x14ac:dyDescent="0.25">
      <c r="A24757" t="e">
        <f>Produkty[[#This Row],[Symbol]]</f>
        <v>#VALUE!</v>
      </c>
    </row>
    <row r="24758" spans="1:1" x14ac:dyDescent="0.25">
      <c r="A24758" t="e">
        <f>Produkty[[#This Row],[Symbol]]</f>
        <v>#VALUE!</v>
      </c>
    </row>
    <row r="24759" spans="1:1" x14ac:dyDescent="0.25">
      <c r="A24759" t="e">
        <f>Produkty[[#This Row],[Symbol]]</f>
        <v>#VALUE!</v>
      </c>
    </row>
    <row r="24760" spans="1:1" x14ac:dyDescent="0.25">
      <c r="A24760" t="e">
        <f>Produkty[[#This Row],[Symbol]]</f>
        <v>#VALUE!</v>
      </c>
    </row>
    <row r="24761" spans="1:1" x14ac:dyDescent="0.25">
      <c r="A24761" t="e">
        <f>Produkty[[#This Row],[Symbol]]</f>
        <v>#VALUE!</v>
      </c>
    </row>
    <row r="24762" spans="1:1" x14ac:dyDescent="0.25">
      <c r="A24762" t="e">
        <f>Produkty[[#This Row],[Symbol]]</f>
        <v>#VALUE!</v>
      </c>
    </row>
    <row r="24763" spans="1:1" x14ac:dyDescent="0.25">
      <c r="A24763" t="e">
        <f>Produkty[[#This Row],[Symbol]]</f>
        <v>#VALUE!</v>
      </c>
    </row>
    <row r="24764" spans="1:1" x14ac:dyDescent="0.25">
      <c r="A24764" t="e">
        <f>Produkty[[#This Row],[Symbol]]</f>
        <v>#VALUE!</v>
      </c>
    </row>
    <row r="24765" spans="1:1" x14ac:dyDescent="0.25">
      <c r="A24765" t="e">
        <f>Produkty[[#This Row],[Symbol]]</f>
        <v>#VALUE!</v>
      </c>
    </row>
    <row r="24766" spans="1:1" x14ac:dyDescent="0.25">
      <c r="A24766" t="e">
        <f>Produkty[[#This Row],[Symbol]]</f>
        <v>#VALUE!</v>
      </c>
    </row>
    <row r="24767" spans="1:1" x14ac:dyDescent="0.25">
      <c r="A24767" t="e">
        <f>Produkty[[#This Row],[Symbol]]</f>
        <v>#VALUE!</v>
      </c>
    </row>
    <row r="24768" spans="1:1" x14ac:dyDescent="0.25">
      <c r="A24768" t="e">
        <f>Produkty[[#This Row],[Symbol]]</f>
        <v>#VALUE!</v>
      </c>
    </row>
    <row r="24769" spans="1:1" x14ac:dyDescent="0.25">
      <c r="A24769" t="e">
        <f>Produkty[[#This Row],[Symbol]]</f>
        <v>#VALUE!</v>
      </c>
    </row>
    <row r="24770" spans="1:1" x14ac:dyDescent="0.25">
      <c r="A24770" t="e">
        <f>Produkty[[#This Row],[Symbol]]</f>
        <v>#VALUE!</v>
      </c>
    </row>
    <row r="24771" spans="1:1" x14ac:dyDescent="0.25">
      <c r="A24771" t="e">
        <f>Produkty[[#This Row],[Symbol]]</f>
        <v>#VALUE!</v>
      </c>
    </row>
    <row r="24772" spans="1:1" x14ac:dyDescent="0.25">
      <c r="A24772" t="e">
        <f>Produkty[[#This Row],[Symbol]]</f>
        <v>#VALUE!</v>
      </c>
    </row>
    <row r="24773" spans="1:1" x14ac:dyDescent="0.25">
      <c r="A24773" t="e">
        <f>Produkty[[#This Row],[Symbol]]</f>
        <v>#VALUE!</v>
      </c>
    </row>
    <row r="24774" spans="1:1" x14ac:dyDescent="0.25">
      <c r="A24774" t="e">
        <f>Produkty[[#This Row],[Symbol]]</f>
        <v>#VALUE!</v>
      </c>
    </row>
    <row r="24775" spans="1:1" x14ac:dyDescent="0.25">
      <c r="A24775" t="e">
        <f>Produkty[[#This Row],[Symbol]]</f>
        <v>#VALUE!</v>
      </c>
    </row>
    <row r="24776" spans="1:1" x14ac:dyDescent="0.25">
      <c r="A24776" t="e">
        <f>Produkty[[#This Row],[Symbol]]</f>
        <v>#VALUE!</v>
      </c>
    </row>
    <row r="24777" spans="1:1" x14ac:dyDescent="0.25">
      <c r="A24777" t="e">
        <f>Produkty[[#This Row],[Symbol]]</f>
        <v>#VALUE!</v>
      </c>
    </row>
    <row r="24778" spans="1:1" x14ac:dyDescent="0.25">
      <c r="A24778" t="e">
        <f>Produkty[[#This Row],[Symbol]]</f>
        <v>#VALUE!</v>
      </c>
    </row>
    <row r="24779" spans="1:1" x14ac:dyDescent="0.25">
      <c r="A24779" t="e">
        <f>Produkty[[#This Row],[Symbol]]</f>
        <v>#VALUE!</v>
      </c>
    </row>
    <row r="24780" spans="1:1" x14ac:dyDescent="0.25">
      <c r="A24780" t="e">
        <f>Produkty[[#This Row],[Symbol]]</f>
        <v>#VALUE!</v>
      </c>
    </row>
    <row r="24781" spans="1:1" x14ac:dyDescent="0.25">
      <c r="A24781" t="e">
        <f>Produkty[[#This Row],[Symbol]]</f>
        <v>#VALUE!</v>
      </c>
    </row>
    <row r="24782" spans="1:1" x14ac:dyDescent="0.25">
      <c r="A24782" t="e">
        <f>Produkty[[#This Row],[Symbol]]</f>
        <v>#VALUE!</v>
      </c>
    </row>
    <row r="24783" spans="1:1" x14ac:dyDescent="0.25">
      <c r="A24783" t="e">
        <f>Produkty[[#This Row],[Symbol]]</f>
        <v>#VALUE!</v>
      </c>
    </row>
    <row r="24784" spans="1:1" x14ac:dyDescent="0.25">
      <c r="A24784" t="e">
        <f>Produkty[[#This Row],[Symbol]]</f>
        <v>#VALUE!</v>
      </c>
    </row>
    <row r="24785" spans="1:1" x14ac:dyDescent="0.25">
      <c r="A24785" t="e">
        <f>Produkty[[#This Row],[Symbol]]</f>
        <v>#VALUE!</v>
      </c>
    </row>
    <row r="24786" spans="1:1" x14ac:dyDescent="0.25">
      <c r="A24786" t="e">
        <f>Produkty[[#This Row],[Symbol]]</f>
        <v>#VALUE!</v>
      </c>
    </row>
    <row r="24787" spans="1:1" x14ac:dyDescent="0.25">
      <c r="A24787" t="e">
        <f>Produkty[[#This Row],[Symbol]]</f>
        <v>#VALUE!</v>
      </c>
    </row>
    <row r="24788" spans="1:1" x14ac:dyDescent="0.25">
      <c r="A24788" t="e">
        <f>Produkty[[#This Row],[Symbol]]</f>
        <v>#VALUE!</v>
      </c>
    </row>
    <row r="24789" spans="1:1" x14ac:dyDescent="0.25">
      <c r="A24789" t="e">
        <f>Produkty[[#This Row],[Symbol]]</f>
        <v>#VALUE!</v>
      </c>
    </row>
    <row r="24790" spans="1:1" x14ac:dyDescent="0.25">
      <c r="A24790" t="e">
        <f>Produkty[[#This Row],[Symbol]]</f>
        <v>#VALUE!</v>
      </c>
    </row>
    <row r="24791" spans="1:1" x14ac:dyDescent="0.25">
      <c r="A24791" t="e">
        <f>Produkty[[#This Row],[Symbol]]</f>
        <v>#VALUE!</v>
      </c>
    </row>
    <row r="24792" spans="1:1" x14ac:dyDescent="0.25">
      <c r="A24792" t="e">
        <f>Produkty[[#This Row],[Symbol]]</f>
        <v>#VALUE!</v>
      </c>
    </row>
    <row r="24793" spans="1:1" x14ac:dyDescent="0.25">
      <c r="A24793" t="e">
        <f>Produkty[[#This Row],[Symbol]]</f>
        <v>#VALUE!</v>
      </c>
    </row>
    <row r="24794" spans="1:1" x14ac:dyDescent="0.25">
      <c r="A24794" t="e">
        <f>Produkty[[#This Row],[Symbol]]</f>
        <v>#VALUE!</v>
      </c>
    </row>
    <row r="24795" spans="1:1" x14ac:dyDescent="0.25">
      <c r="A24795" t="e">
        <f>Produkty[[#This Row],[Symbol]]</f>
        <v>#VALUE!</v>
      </c>
    </row>
    <row r="24796" spans="1:1" x14ac:dyDescent="0.25">
      <c r="A24796" t="e">
        <f>Produkty[[#This Row],[Symbol]]</f>
        <v>#VALUE!</v>
      </c>
    </row>
    <row r="24797" spans="1:1" x14ac:dyDescent="0.25">
      <c r="A24797" t="e">
        <f>Produkty[[#This Row],[Symbol]]</f>
        <v>#VALUE!</v>
      </c>
    </row>
    <row r="24798" spans="1:1" x14ac:dyDescent="0.25">
      <c r="A24798" t="e">
        <f>Produkty[[#This Row],[Symbol]]</f>
        <v>#VALUE!</v>
      </c>
    </row>
    <row r="24799" spans="1:1" x14ac:dyDescent="0.25">
      <c r="A24799" t="e">
        <f>Produkty[[#This Row],[Symbol]]</f>
        <v>#VALUE!</v>
      </c>
    </row>
    <row r="24800" spans="1:1" x14ac:dyDescent="0.25">
      <c r="A24800" t="e">
        <f>Produkty[[#This Row],[Symbol]]</f>
        <v>#VALUE!</v>
      </c>
    </row>
    <row r="24801" spans="1:1" x14ac:dyDescent="0.25">
      <c r="A24801" t="e">
        <f>Produkty[[#This Row],[Symbol]]</f>
        <v>#VALUE!</v>
      </c>
    </row>
    <row r="24802" spans="1:1" x14ac:dyDescent="0.25">
      <c r="A24802" t="e">
        <f>Produkty[[#This Row],[Symbol]]</f>
        <v>#VALUE!</v>
      </c>
    </row>
    <row r="24803" spans="1:1" x14ac:dyDescent="0.25">
      <c r="A24803" t="e">
        <f>Produkty[[#This Row],[Symbol]]</f>
        <v>#VALUE!</v>
      </c>
    </row>
    <row r="24804" spans="1:1" x14ac:dyDescent="0.25">
      <c r="A24804" t="e">
        <f>Produkty[[#This Row],[Symbol]]</f>
        <v>#VALUE!</v>
      </c>
    </row>
    <row r="24805" spans="1:1" x14ac:dyDescent="0.25">
      <c r="A24805" t="e">
        <f>Produkty[[#This Row],[Symbol]]</f>
        <v>#VALUE!</v>
      </c>
    </row>
    <row r="24806" spans="1:1" x14ac:dyDescent="0.25">
      <c r="A24806" t="e">
        <f>Produkty[[#This Row],[Symbol]]</f>
        <v>#VALUE!</v>
      </c>
    </row>
    <row r="24807" spans="1:1" x14ac:dyDescent="0.25">
      <c r="A24807" t="e">
        <f>Produkty[[#This Row],[Symbol]]</f>
        <v>#VALUE!</v>
      </c>
    </row>
    <row r="24808" spans="1:1" x14ac:dyDescent="0.25">
      <c r="A24808" t="e">
        <f>Produkty[[#This Row],[Symbol]]</f>
        <v>#VALUE!</v>
      </c>
    </row>
    <row r="24809" spans="1:1" x14ac:dyDescent="0.25">
      <c r="A24809" t="e">
        <f>Produkty[[#This Row],[Symbol]]</f>
        <v>#VALUE!</v>
      </c>
    </row>
    <row r="24810" spans="1:1" x14ac:dyDescent="0.25">
      <c r="A24810" t="e">
        <f>Produkty[[#This Row],[Symbol]]</f>
        <v>#VALUE!</v>
      </c>
    </row>
    <row r="24811" spans="1:1" x14ac:dyDescent="0.25">
      <c r="A24811" t="e">
        <f>Produkty[[#This Row],[Symbol]]</f>
        <v>#VALUE!</v>
      </c>
    </row>
    <row r="24812" spans="1:1" x14ac:dyDescent="0.25">
      <c r="A24812" t="e">
        <f>Produkty[[#This Row],[Symbol]]</f>
        <v>#VALUE!</v>
      </c>
    </row>
    <row r="24813" spans="1:1" x14ac:dyDescent="0.25">
      <c r="A24813" t="e">
        <f>Produkty[[#This Row],[Symbol]]</f>
        <v>#VALUE!</v>
      </c>
    </row>
    <row r="24814" spans="1:1" x14ac:dyDescent="0.25">
      <c r="A24814" t="e">
        <f>Produkty[[#This Row],[Symbol]]</f>
        <v>#VALUE!</v>
      </c>
    </row>
    <row r="24815" spans="1:1" x14ac:dyDescent="0.25">
      <c r="A24815" t="e">
        <f>Produkty[[#This Row],[Symbol]]</f>
        <v>#VALUE!</v>
      </c>
    </row>
    <row r="24816" spans="1:1" x14ac:dyDescent="0.25">
      <c r="A24816" t="e">
        <f>Produkty[[#This Row],[Symbol]]</f>
        <v>#VALUE!</v>
      </c>
    </row>
    <row r="24817" spans="1:1" x14ac:dyDescent="0.25">
      <c r="A24817" t="e">
        <f>Produkty[[#This Row],[Symbol]]</f>
        <v>#VALUE!</v>
      </c>
    </row>
    <row r="24818" spans="1:1" x14ac:dyDescent="0.25">
      <c r="A24818" t="e">
        <f>Produkty[[#This Row],[Symbol]]</f>
        <v>#VALUE!</v>
      </c>
    </row>
    <row r="24819" spans="1:1" x14ac:dyDescent="0.25">
      <c r="A24819" t="e">
        <f>Produkty[[#This Row],[Symbol]]</f>
        <v>#VALUE!</v>
      </c>
    </row>
    <row r="24820" spans="1:1" x14ac:dyDescent="0.25">
      <c r="A24820" t="e">
        <f>Produkty[[#This Row],[Symbol]]</f>
        <v>#VALUE!</v>
      </c>
    </row>
    <row r="24821" spans="1:1" x14ac:dyDescent="0.25">
      <c r="A24821" t="e">
        <f>Produkty[[#This Row],[Symbol]]</f>
        <v>#VALUE!</v>
      </c>
    </row>
    <row r="24822" spans="1:1" x14ac:dyDescent="0.25">
      <c r="A24822" t="e">
        <f>Produkty[[#This Row],[Symbol]]</f>
        <v>#VALUE!</v>
      </c>
    </row>
    <row r="24823" spans="1:1" x14ac:dyDescent="0.25">
      <c r="A24823" t="e">
        <f>Produkty[[#This Row],[Symbol]]</f>
        <v>#VALUE!</v>
      </c>
    </row>
    <row r="24824" spans="1:1" x14ac:dyDescent="0.25">
      <c r="A24824" t="e">
        <f>Produkty[[#This Row],[Symbol]]</f>
        <v>#VALUE!</v>
      </c>
    </row>
    <row r="24825" spans="1:1" x14ac:dyDescent="0.25">
      <c r="A24825" t="e">
        <f>Produkty[[#This Row],[Symbol]]</f>
        <v>#VALUE!</v>
      </c>
    </row>
    <row r="24826" spans="1:1" x14ac:dyDescent="0.25">
      <c r="A24826" t="e">
        <f>Produkty[[#This Row],[Symbol]]</f>
        <v>#VALUE!</v>
      </c>
    </row>
    <row r="24827" spans="1:1" x14ac:dyDescent="0.25">
      <c r="A24827" t="e">
        <f>Produkty[[#This Row],[Symbol]]</f>
        <v>#VALUE!</v>
      </c>
    </row>
    <row r="24828" spans="1:1" x14ac:dyDescent="0.25">
      <c r="A24828" t="e">
        <f>Produkty[[#This Row],[Symbol]]</f>
        <v>#VALUE!</v>
      </c>
    </row>
    <row r="24829" spans="1:1" x14ac:dyDescent="0.25">
      <c r="A24829" t="e">
        <f>Produkty[[#This Row],[Symbol]]</f>
        <v>#VALUE!</v>
      </c>
    </row>
    <row r="24830" spans="1:1" x14ac:dyDescent="0.25">
      <c r="A24830" t="e">
        <f>Produkty[[#This Row],[Symbol]]</f>
        <v>#VALUE!</v>
      </c>
    </row>
    <row r="24831" spans="1:1" x14ac:dyDescent="0.25">
      <c r="A24831" t="e">
        <f>Produkty[[#This Row],[Symbol]]</f>
        <v>#VALUE!</v>
      </c>
    </row>
    <row r="24832" spans="1:1" x14ac:dyDescent="0.25">
      <c r="A24832" t="e">
        <f>Produkty[[#This Row],[Symbol]]</f>
        <v>#VALUE!</v>
      </c>
    </row>
    <row r="24833" spans="1:1" x14ac:dyDescent="0.25">
      <c r="A24833" t="e">
        <f>Produkty[[#This Row],[Symbol]]</f>
        <v>#VALUE!</v>
      </c>
    </row>
    <row r="24834" spans="1:1" x14ac:dyDescent="0.25">
      <c r="A24834" t="e">
        <f>Produkty[[#This Row],[Symbol]]</f>
        <v>#VALUE!</v>
      </c>
    </row>
    <row r="24835" spans="1:1" x14ac:dyDescent="0.25">
      <c r="A24835" t="e">
        <f>Produkty[[#This Row],[Symbol]]</f>
        <v>#VALUE!</v>
      </c>
    </row>
    <row r="24836" spans="1:1" x14ac:dyDescent="0.25">
      <c r="A24836" t="e">
        <f>Produkty[[#This Row],[Symbol]]</f>
        <v>#VALUE!</v>
      </c>
    </row>
    <row r="24837" spans="1:1" x14ac:dyDescent="0.25">
      <c r="A24837" t="e">
        <f>Produkty[[#This Row],[Symbol]]</f>
        <v>#VALUE!</v>
      </c>
    </row>
    <row r="24838" spans="1:1" x14ac:dyDescent="0.25">
      <c r="A24838" t="e">
        <f>Produkty[[#This Row],[Symbol]]</f>
        <v>#VALUE!</v>
      </c>
    </row>
    <row r="24839" spans="1:1" x14ac:dyDescent="0.25">
      <c r="A24839" t="e">
        <f>Produkty[[#This Row],[Symbol]]</f>
        <v>#VALUE!</v>
      </c>
    </row>
    <row r="24840" spans="1:1" x14ac:dyDescent="0.25">
      <c r="A24840" t="e">
        <f>Produkty[[#This Row],[Symbol]]</f>
        <v>#VALUE!</v>
      </c>
    </row>
    <row r="24841" spans="1:1" x14ac:dyDescent="0.25">
      <c r="A24841" t="e">
        <f>Produkty[[#This Row],[Symbol]]</f>
        <v>#VALUE!</v>
      </c>
    </row>
    <row r="24842" spans="1:1" x14ac:dyDescent="0.25">
      <c r="A24842" t="e">
        <f>Produkty[[#This Row],[Symbol]]</f>
        <v>#VALUE!</v>
      </c>
    </row>
    <row r="24843" spans="1:1" x14ac:dyDescent="0.25">
      <c r="A24843" t="e">
        <f>Produkty[[#This Row],[Symbol]]</f>
        <v>#VALUE!</v>
      </c>
    </row>
    <row r="24844" spans="1:1" x14ac:dyDescent="0.25">
      <c r="A24844" t="e">
        <f>Produkty[[#This Row],[Symbol]]</f>
        <v>#VALUE!</v>
      </c>
    </row>
    <row r="24845" spans="1:1" x14ac:dyDescent="0.25">
      <c r="A24845" t="e">
        <f>Produkty[[#This Row],[Symbol]]</f>
        <v>#VALUE!</v>
      </c>
    </row>
    <row r="24846" spans="1:1" x14ac:dyDescent="0.25">
      <c r="A24846" t="e">
        <f>Produkty[[#This Row],[Symbol]]</f>
        <v>#VALUE!</v>
      </c>
    </row>
    <row r="24847" spans="1:1" x14ac:dyDescent="0.25">
      <c r="A24847" t="e">
        <f>Produkty[[#This Row],[Symbol]]</f>
        <v>#VALUE!</v>
      </c>
    </row>
    <row r="24848" spans="1:1" x14ac:dyDescent="0.25">
      <c r="A24848" t="e">
        <f>Produkty[[#This Row],[Symbol]]</f>
        <v>#VALUE!</v>
      </c>
    </row>
    <row r="24849" spans="1:1" x14ac:dyDescent="0.25">
      <c r="A24849" t="e">
        <f>Produkty[[#This Row],[Symbol]]</f>
        <v>#VALUE!</v>
      </c>
    </row>
    <row r="24850" spans="1:1" x14ac:dyDescent="0.25">
      <c r="A24850" t="e">
        <f>Produkty[[#This Row],[Symbol]]</f>
        <v>#VALUE!</v>
      </c>
    </row>
    <row r="24851" spans="1:1" x14ac:dyDescent="0.25">
      <c r="A24851" t="e">
        <f>Produkty[[#This Row],[Symbol]]</f>
        <v>#VALUE!</v>
      </c>
    </row>
    <row r="24852" spans="1:1" x14ac:dyDescent="0.25">
      <c r="A24852" t="e">
        <f>Produkty[[#This Row],[Symbol]]</f>
        <v>#VALUE!</v>
      </c>
    </row>
    <row r="24853" spans="1:1" x14ac:dyDescent="0.25">
      <c r="A24853" t="e">
        <f>Produkty[[#This Row],[Symbol]]</f>
        <v>#VALUE!</v>
      </c>
    </row>
    <row r="24854" spans="1:1" x14ac:dyDescent="0.25">
      <c r="A24854" t="e">
        <f>Produkty[[#This Row],[Symbol]]</f>
        <v>#VALUE!</v>
      </c>
    </row>
    <row r="24855" spans="1:1" x14ac:dyDescent="0.25">
      <c r="A24855" t="e">
        <f>Produkty[[#This Row],[Symbol]]</f>
        <v>#VALUE!</v>
      </c>
    </row>
    <row r="24856" spans="1:1" x14ac:dyDescent="0.25">
      <c r="A24856" t="e">
        <f>Produkty[[#This Row],[Symbol]]</f>
        <v>#VALUE!</v>
      </c>
    </row>
    <row r="24857" spans="1:1" x14ac:dyDescent="0.25">
      <c r="A24857" t="e">
        <f>Produkty[[#This Row],[Symbol]]</f>
        <v>#VALUE!</v>
      </c>
    </row>
    <row r="24858" spans="1:1" x14ac:dyDescent="0.25">
      <c r="A24858" t="e">
        <f>Produkty[[#This Row],[Symbol]]</f>
        <v>#VALUE!</v>
      </c>
    </row>
    <row r="24859" spans="1:1" x14ac:dyDescent="0.25">
      <c r="A24859" t="e">
        <f>Produkty[[#This Row],[Symbol]]</f>
        <v>#VALUE!</v>
      </c>
    </row>
    <row r="24860" spans="1:1" x14ac:dyDescent="0.25">
      <c r="A24860" t="e">
        <f>Produkty[[#This Row],[Symbol]]</f>
        <v>#VALUE!</v>
      </c>
    </row>
    <row r="24861" spans="1:1" x14ac:dyDescent="0.25">
      <c r="A24861" t="e">
        <f>Produkty[[#This Row],[Symbol]]</f>
        <v>#VALUE!</v>
      </c>
    </row>
    <row r="24862" spans="1:1" x14ac:dyDescent="0.25">
      <c r="A24862" t="e">
        <f>Produkty[[#This Row],[Symbol]]</f>
        <v>#VALUE!</v>
      </c>
    </row>
    <row r="24863" spans="1:1" x14ac:dyDescent="0.25">
      <c r="A24863" t="e">
        <f>Produkty[[#This Row],[Symbol]]</f>
        <v>#VALUE!</v>
      </c>
    </row>
    <row r="24864" spans="1:1" x14ac:dyDescent="0.25">
      <c r="A24864" t="e">
        <f>Produkty[[#This Row],[Symbol]]</f>
        <v>#VALUE!</v>
      </c>
    </row>
    <row r="24865" spans="1:1" x14ac:dyDescent="0.25">
      <c r="A24865" t="e">
        <f>Produkty[[#This Row],[Symbol]]</f>
        <v>#VALUE!</v>
      </c>
    </row>
    <row r="24866" spans="1:1" x14ac:dyDescent="0.25">
      <c r="A24866" t="e">
        <f>Produkty[[#This Row],[Symbol]]</f>
        <v>#VALUE!</v>
      </c>
    </row>
    <row r="24867" spans="1:1" x14ac:dyDescent="0.25">
      <c r="A24867" t="e">
        <f>Produkty[[#This Row],[Symbol]]</f>
        <v>#VALUE!</v>
      </c>
    </row>
    <row r="24868" spans="1:1" x14ac:dyDescent="0.25">
      <c r="A24868" t="e">
        <f>Produkty[[#This Row],[Symbol]]</f>
        <v>#VALUE!</v>
      </c>
    </row>
    <row r="24869" spans="1:1" x14ac:dyDescent="0.25">
      <c r="A24869" t="e">
        <f>Produkty[[#This Row],[Symbol]]</f>
        <v>#VALUE!</v>
      </c>
    </row>
    <row r="24870" spans="1:1" x14ac:dyDescent="0.25">
      <c r="A24870" t="e">
        <f>Produkty[[#This Row],[Symbol]]</f>
        <v>#VALUE!</v>
      </c>
    </row>
    <row r="24871" spans="1:1" x14ac:dyDescent="0.25">
      <c r="A24871" t="e">
        <f>Produkty[[#This Row],[Symbol]]</f>
        <v>#VALUE!</v>
      </c>
    </row>
    <row r="24872" spans="1:1" x14ac:dyDescent="0.25">
      <c r="A24872" t="e">
        <f>Produkty[[#This Row],[Symbol]]</f>
        <v>#VALUE!</v>
      </c>
    </row>
    <row r="24873" spans="1:1" x14ac:dyDescent="0.25">
      <c r="A24873" t="e">
        <f>Produkty[[#This Row],[Symbol]]</f>
        <v>#VALUE!</v>
      </c>
    </row>
    <row r="24874" spans="1:1" x14ac:dyDescent="0.25">
      <c r="A24874" t="e">
        <f>Produkty[[#This Row],[Symbol]]</f>
        <v>#VALUE!</v>
      </c>
    </row>
    <row r="24875" spans="1:1" x14ac:dyDescent="0.25">
      <c r="A24875" t="e">
        <f>Produkty[[#This Row],[Symbol]]</f>
        <v>#VALUE!</v>
      </c>
    </row>
    <row r="24876" spans="1:1" x14ac:dyDescent="0.25">
      <c r="A24876" t="e">
        <f>Produkty[[#This Row],[Symbol]]</f>
        <v>#VALUE!</v>
      </c>
    </row>
    <row r="24877" spans="1:1" x14ac:dyDescent="0.25">
      <c r="A24877" t="e">
        <f>Produkty[[#This Row],[Symbol]]</f>
        <v>#VALUE!</v>
      </c>
    </row>
    <row r="24878" spans="1:1" x14ac:dyDescent="0.25">
      <c r="A24878" t="e">
        <f>Produkty[[#This Row],[Symbol]]</f>
        <v>#VALUE!</v>
      </c>
    </row>
    <row r="24879" spans="1:1" x14ac:dyDescent="0.25">
      <c r="A24879" t="e">
        <f>Produkty[[#This Row],[Symbol]]</f>
        <v>#VALUE!</v>
      </c>
    </row>
    <row r="24880" spans="1:1" x14ac:dyDescent="0.25">
      <c r="A24880" t="e">
        <f>Produkty[[#This Row],[Symbol]]</f>
        <v>#VALUE!</v>
      </c>
    </row>
    <row r="24881" spans="1:1" x14ac:dyDescent="0.25">
      <c r="A24881" t="e">
        <f>Produkty[[#This Row],[Symbol]]</f>
        <v>#VALUE!</v>
      </c>
    </row>
    <row r="24882" spans="1:1" x14ac:dyDescent="0.25">
      <c r="A24882" t="e">
        <f>Produkty[[#This Row],[Symbol]]</f>
        <v>#VALUE!</v>
      </c>
    </row>
    <row r="24883" spans="1:1" x14ac:dyDescent="0.25">
      <c r="A24883" t="e">
        <f>Produkty[[#This Row],[Symbol]]</f>
        <v>#VALUE!</v>
      </c>
    </row>
    <row r="24884" spans="1:1" x14ac:dyDescent="0.25">
      <c r="A24884" t="e">
        <f>Produkty[[#This Row],[Symbol]]</f>
        <v>#VALUE!</v>
      </c>
    </row>
    <row r="24885" spans="1:1" x14ac:dyDescent="0.25">
      <c r="A24885" t="e">
        <f>Produkty[[#This Row],[Symbol]]</f>
        <v>#VALUE!</v>
      </c>
    </row>
    <row r="24886" spans="1:1" x14ac:dyDescent="0.25">
      <c r="A24886" t="e">
        <f>Produkty[[#This Row],[Symbol]]</f>
        <v>#VALUE!</v>
      </c>
    </row>
    <row r="24887" spans="1:1" x14ac:dyDescent="0.25">
      <c r="A24887" t="e">
        <f>Produkty[[#This Row],[Symbol]]</f>
        <v>#VALUE!</v>
      </c>
    </row>
    <row r="24888" spans="1:1" x14ac:dyDescent="0.25">
      <c r="A24888" t="e">
        <f>Produkty[[#This Row],[Symbol]]</f>
        <v>#VALUE!</v>
      </c>
    </row>
    <row r="24889" spans="1:1" x14ac:dyDescent="0.25">
      <c r="A24889" t="e">
        <f>Produkty[[#This Row],[Symbol]]</f>
        <v>#VALUE!</v>
      </c>
    </row>
    <row r="24890" spans="1:1" x14ac:dyDescent="0.25">
      <c r="A24890" t="e">
        <f>Produkty[[#This Row],[Symbol]]</f>
        <v>#VALUE!</v>
      </c>
    </row>
    <row r="24891" spans="1:1" x14ac:dyDescent="0.25">
      <c r="A24891" t="e">
        <f>Produkty[[#This Row],[Symbol]]</f>
        <v>#VALUE!</v>
      </c>
    </row>
    <row r="24892" spans="1:1" x14ac:dyDescent="0.25">
      <c r="A24892" t="e">
        <f>Produkty[[#This Row],[Symbol]]</f>
        <v>#VALUE!</v>
      </c>
    </row>
    <row r="24893" spans="1:1" x14ac:dyDescent="0.25">
      <c r="A24893" t="e">
        <f>Produkty[[#This Row],[Symbol]]</f>
        <v>#VALUE!</v>
      </c>
    </row>
    <row r="24894" spans="1:1" x14ac:dyDescent="0.25">
      <c r="A24894" t="e">
        <f>Produkty[[#This Row],[Symbol]]</f>
        <v>#VALUE!</v>
      </c>
    </row>
    <row r="24895" spans="1:1" x14ac:dyDescent="0.25">
      <c r="A24895" t="e">
        <f>Produkty[[#This Row],[Symbol]]</f>
        <v>#VALUE!</v>
      </c>
    </row>
    <row r="24896" spans="1:1" x14ac:dyDescent="0.25">
      <c r="A24896" t="e">
        <f>Produkty[[#This Row],[Symbol]]</f>
        <v>#VALUE!</v>
      </c>
    </row>
    <row r="24897" spans="1:1" x14ac:dyDescent="0.25">
      <c r="A24897" t="e">
        <f>Produkty[[#This Row],[Symbol]]</f>
        <v>#VALUE!</v>
      </c>
    </row>
    <row r="24898" spans="1:1" x14ac:dyDescent="0.25">
      <c r="A24898" t="e">
        <f>Produkty[[#This Row],[Symbol]]</f>
        <v>#VALUE!</v>
      </c>
    </row>
    <row r="24899" spans="1:1" x14ac:dyDescent="0.25">
      <c r="A24899" t="e">
        <f>Produkty[[#This Row],[Symbol]]</f>
        <v>#VALUE!</v>
      </c>
    </row>
    <row r="24900" spans="1:1" x14ac:dyDescent="0.25">
      <c r="A24900" t="e">
        <f>Produkty[[#This Row],[Symbol]]</f>
        <v>#VALUE!</v>
      </c>
    </row>
    <row r="24901" spans="1:1" x14ac:dyDescent="0.25">
      <c r="A24901" t="e">
        <f>Produkty[[#This Row],[Symbol]]</f>
        <v>#VALUE!</v>
      </c>
    </row>
    <row r="24902" spans="1:1" x14ac:dyDescent="0.25">
      <c r="A24902" t="e">
        <f>Produkty[[#This Row],[Symbol]]</f>
        <v>#VALUE!</v>
      </c>
    </row>
    <row r="24903" spans="1:1" x14ac:dyDescent="0.25">
      <c r="A24903" t="e">
        <f>Produkty[[#This Row],[Symbol]]</f>
        <v>#VALUE!</v>
      </c>
    </row>
    <row r="24904" spans="1:1" x14ac:dyDescent="0.25">
      <c r="A24904" t="e">
        <f>Produkty[[#This Row],[Symbol]]</f>
        <v>#VALUE!</v>
      </c>
    </row>
    <row r="24905" spans="1:1" x14ac:dyDescent="0.25">
      <c r="A24905" t="e">
        <f>Produkty[[#This Row],[Symbol]]</f>
        <v>#VALUE!</v>
      </c>
    </row>
    <row r="24906" spans="1:1" x14ac:dyDescent="0.25">
      <c r="A24906" t="e">
        <f>Produkty[[#This Row],[Symbol]]</f>
        <v>#VALUE!</v>
      </c>
    </row>
    <row r="24907" spans="1:1" x14ac:dyDescent="0.25">
      <c r="A24907" t="e">
        <f>Produkty[[#This Row],[Symbol]]</f>
        <v>#VALUE!</v>
      </c>
    </row>
    <row r="24908" spans="1:1" x14ac:dyDescent="0.25">
      <c r="A24908" t="e">
        <f>Produkty[[#This Row],[Symbol]]</f>
        <v>#VALUE!</v>
      </c>
    </row>
    <row r="24909" spans="1:1" x14ac:dyDescent="0.25">
      <c r="A24909" t="e">
        <f>Produkty[[#This Row],[Symbol]]</f>
        <v>#VALUE!</v>
      </c>
    </row>
    <row r="24910" spans="1:1" x14ac:dyDescent="0.25">
      <c r="A24910" t="e">
        <f>Produkty[[#This Row],[Symbol]]</f>
        <v>#VALUE!</v>
      </c>
    </row>
    <row r="24911" spans="1:1" x14ac:dyDescent="0.25">
      <c r="A24911" t="e">
        <f>Produkty[[#This Row],[Symbol]]</f>
        <v>#VALUE!</v>
      </c>
    </row>
    <row r="24912" spans="1:1" x14ac:dyDescent="0.25">
      <c r="A24912" t="e">
        <f>Produkty[[#This Row],[Symbol]]</f>
        <v>#VALUE!</v>
      </c>
    </row>
    <row r="24913" spans="1:1" x14ac:dyDescent="0.25">
      <c r="A24913" t="e">
        <f>Produkty[[#This Row],[Symbol]]</f>
        <v>#VALUE!</v>
      </c>
    </row>
    <row r="24914" spans="1:1" x14ac:dyDescent="0.25">
      <c r="A24914" t="e">
        <f>Produkty[[#This Row],[Symbol]]</f>
        <v>#VALUE!</v>
      </c>
    </row>
    <row r="24915" spans="1:1" x14ac:dyDescent="0.25">
      <c r="A24915" t="e">
        <f>Produkty[[#This Row],[Symbol]]</f>
        <v>#VALUE!</v>
      </c>
    </row>
    <row r="24916" spans="1:1" x14ac:dyDescent="0.25">
      <c r="A24916" t="e">
        <f>Produkty[[#This Row],[Symbol]]</f>
        <v>#VALUE!</v>
      </c>
    </row>
    <row r="24917" spans="1:1" x14ac:dyDescent="0.25">
      <c r="A24917" t="e">
        <f>Produkty[[#This Row],[Symbol]]</f>
        <v>#VALUE!</v>
      </c>
    </row>
    <row r="24918" spans="1:1" x14ac:dyDescent="0.25">
      <c r="A24918" t="e">
        <f>Produkty[[#This Row],[Symbol]]</f>
        <v>#VALUE!</v>
      </c>
    </row>
    <row r="24919" spans="1:1" x14ac:dyDescent="0.25">
      <c r="A24919" t="e">
        <f>Produkty[[#This Row],[Symbol]]</f>
        <v>#VALUE!</v>
      </c>
    </row>
    <row r="24920" spans="1:1" x14ac:dyDescent="0.25">
      <c r="A24920" t="e">
        <f>Produkty[[#This Row],[Symbol]]</f>
        <v>#VALUE!</v>
      </c>
    </row>
    <row r="24921" spans="1:1" x14ac:dyDescent="0.25">
      <c r="A24921" t="e">
        <f>Produkty[[#This Row],[Symbol]]</f>
        <v>#VALUE!</v>
      </c>
    </row>
    <row r="24922" spans="1:1" x14ac:dyDescent="0.25">
      <c r="A24922" t="e">
        <f>Produkty[[#This Row],[Symbol]]</f>
        <v>#VALUE!</v>
      </c>
    </row>
    <row r="24923" spans="1:1" x14ac:dyDescent="0.25">
      <c r="A24923" t="e">
        <f>Produkty[[#This Row],[Symbol]]</f>
        <v>#VALUE!</v>
      </c>
    </row>
    <row r="24924" spans="1:1" x14ac:dyDescent="0.25">
      <c r="A24924" t="e">
        <f>Produkty[[#This Row],[Symbol]]</f>
        <v>#VALUE!</v>
      </c>
    </row>
    <row r="24925" spans="1:1" x14ac:dyDescent="0.25">
      <c r="A24925" t="e">
        <f>Produkty[[#This Row],[Symbol]]</f>
        <v>#VALUE!</v>
      </c>
    </row>
    <row r="24926" spans="1:1" x14ac:dyDescent="0.25">
      <c r="A24926" t="e">
        <f>Produkty[[#This Row],[Symbol]]</f>
        <v>#VALUE!</v>
      </c>
    </row>
    <row r="24927" spans="1:1" x14ac:dyDescent="0.25">
      <c r="A24927" t="e">
        <f>Produkty[[#This Row],[Symbol]]</f>
        <v>#VALUE!</v>
      </c>
    </row>
    <row r="24928" spans="1:1" x14ac:dyDescent="0.25">
      <c r="A24928" t="e">
        <f>Produkty[[#This Row],[Symbol]]</f>
        <v>#VALUE!</v>
      </c>
    </row>
    <row r="24929" spans="1:1" x14ac:dyDescent="0.25">
      <c r="A24929" t="e">
        <f>Produkty[[#This Row],[Symbol]]</f>
        <v>#VALUE!</v>
      </c>
    </row>
    <row r="24930" spans="1:1" x14ac:dyDescent="0.25">
      <c r="A24930" t="e">
        <f>Produkty[[#This Row],[Symbol]]</f>
        <v>#VALUE!</v>
      </c>
    </row>
    <row r="24931" spans="1:1" x14ac:dyDescent="0.25">
      <c r="A24931" t="e">
        <f>Produkty[[#This Row],[Symbol]]</f>
        <v>#VALUE!</v>
      </c>
    </row>
    <row r="24932" spans="1:1" x14ac:dyDescent="0.25">
      <c r="A24932" t="e">
        <f>Produkty[[#This Row],[Symbol]]</f>
        <v>#VALUE!</v>
      </c>
    </row>
    <row r="24933" spans="1:1" x14ac:dyDescent="0.25">
      <c r="A24933" t="e">
        <f>Produkty[[#This Row],[Symbol]]</f>
        <v>#VALUE!</v>
      </c>
    </row>
    <row r="24934" spans="1:1" x14ac:dyDescent="0.25">
      <c r="A24934" t="e">
        <f>Produkty[[#This Row],[Symbol]]</f>
        <v>#VALUE!</v>
      </c>
    </row>
    <row r="24935" spans="1:1" x14ac:dyDescent="0.25">
      <c r="A24935" t="e">
        <f>Produkty[[#This Row],[Symbol]]</f>
        <v>#VALUE!</v>
      </c>
    </row>
    <row r="24936" spans="1:1" x14ac:dyDescent="0.25">
      <c r="A24936" t="e">
        <f>Produkty[[#This Row],[Symbol]]</f>
        <v>#VALUE!</v>
      </c>
    </row>
    <row r="24937" spans="1:1" x14ac:dyDescent="0.25">
      <c r="A24937" t="e">
        <f>Produkty[[#This Row],[Symbol]]</f>
        <v>#VALUE!</v>
      </c>
    </row>
    <row r="24938" spans="1:1" x14ac:dyDescent="0.25">
      <c r="A24938" t="e">
        <f>Produkty[[#This Row],[Symbol]]</f>
        <v>#VALUE!</v>
      </c>
    </row>
    <row r="24939" spans="1:1" x14ac:dyDescent="0.25">
      <c r="A24939" t="e">
        <f>Produkty[[#This Row],[Symbol]]</f>
        <v>#VALUE!</v>
      </c>
    </row>
    <row r="24940" spans="1:1" x14ac:dyDescent="0.25">
      <c r="A24940" t="e">
        <f>Produkty[[#This Row],[Symbol]]</f>
        <v>#VALUE!</v>
      </c>
    </row>
    <row r="24941" spans="1:1" x14ac:dyDescent="0.25">
      <c r="A24941" t="e">
        <f>Produkty[[#This Row],[Symbol]]</f>
        <v>#VALUE!</v>
      </c>
    </row>
    <row r="24942" spans="1:1" x14ac:dyDescent="0.25">
      <c r="A24942" t="e">
        <f>Produkty[[#This Row],[Symbol]]</f>
        <v>#VALUE!</v>
      </c>
    </row>
    <row r="24943" spans="1:1" x14ac:dyDescent="0.25">
      <c r="A24943" t="e">
        <f>Produkty[[#This Row],[Symbol]]</f>
        <v>#VALUE!</v>
      </c>
    </row>
    <row r="24944" spans="1:1" x14ac:dyDescent="0.25">
      <c r="A24944" t="e">
        <f>Produkty[[#This Row],[Symbol]]</f>
        <v>#VALUE!</v>
      </c>
    </row>
    <row r="24945" spans="1:1" x14ac:dyDescent="0.25">
      <c r="A24945" t="e">
        <f>Produkty[[#This Row],[Symbol]]</f>
        <v>#VALUE!</v>
      </c>
    </row>
    <row r="24946" spans="1:1" x14ac:dyDescent="0.25">
      <c r="A24946" t="e">
        <f>Produkty[[#This Row],[Symbol]]</f>
        <v>#VALUE!</v>
      </c>
    </row>
    <row r="24947" spans="1:1" x14ac:dyDescent="0.25">
      <c r="A24947" t="e">
        <f>Produkty[[#This Row],[Symbol]]</f>
        <v>#VALUE!</v>
      </c>
    </row>
    <row r="24948" spans="1:1" x14ac:dyDescent="0.25">
      <c r="A24948" t="e">
        <f>Produkty[[#This Row],[Symbol]]</f>
        <v>#VALUE!</v>
      </c>
    </row>
    <row r="24949" spans="1:1" x14ac:dyDescent="0.25">
      <c r="A24949" t="e">
        <f>Produkty[[#This Row],[Symbol]]</f>
        <v>#VALUE!</v>
      </c>
    </row>
    <row r="24950" spans="1:1" x14ac:dyDescent="0.25">
      <c r="A24950" t="e">
        <f>Produkty[[#This Row],[Symbol]]</f>
        <v>#VALUE!</v>
      </c>
    </row>
    <row r="24951" spans="1:1" x14ac:dyDescent="0.25">
      <c r="A24951" t="e">
        <f>Produkty[[#This Row],[Symbol]]</f>
        <v>#VALUE!</v>
      </c>
    </row>
    <row r="24952" spans="1:1" x14ac:dyDescent="0.25">
      <c r="A24952" t="e">
        <f>Produkty[[#This Row],[Symbol]]</f>
        <v>#VALUE!</v>
      </c>
    </row>
    <row r="24953" spans="1:1" x14ac:dyDescent="0.25">
      <c r="A24953" t="e">
        <f>Produkty[[#This Row],[Symbol]]</f>
        <v>#VALUE!</v>
      </c>
    </row>
    <row r="24954" spans="1:1" x14ac:dyDescent="0.25">
      <c r="A24954" t="e">
        <f>Produkty[[#This Row],[Symbol]]</f>
        <v>#VALUE!</v>
      </c>
    </row>
    <row r="24955" spans="1:1" x14ac:dyDescent="0.25">
      <c r="A24955" t="e">
        <f>Produkty[[#This Row],[Symbol]]</f>
        <v>#VALUE!</v>
      </c>
    </row>
    <row r="24956" spans="1:1" x14ac:dyDescent="0.25">
      <c r="A24956" t="e">
        <f>Produkty[[#This Row],[Symbol]]</f>
        <v>#VALUE!</v>
      </c>
    </row>
    <row r="24957" spans="1:1" x14ac:dyDescent="0.25">
      <c r="A24957" t="e">
        <f>Produkty[[#This Row],[Symbol]]</f>
        <v>#VALUE!</v>
      </c>
    </row>
    <row r="24958" spans="1:1" x14ac:dyDescent="0.25">
      <c r="A24958" t="e">
        <f>Produkty[[#This Row],[Symbol]]</f>
        <v>#VALUE!</v>
      </c>
    </row>
    <row r="24959" spans="1:1" x14ac:dyDescent="0.25">
      <c r="A24959" t="e">
        <f>Produkty[[#This Row],[Symbol]]</f>
        <v>#VALUE!</v>
      </c>
    </row>
    <row r="24960" spans="1:1" x14ac:dyDescent="0.25">
      <c r="A24960" t="e">
        <f>Produkty[[#This Row],[Symbol]]</f>
        <v>#VALUE!</v>
      </c>
    </row>
    <row r="24961" spans="1:1" x14ac:dyDescent="0.25">
      <c r="A24961" t="e">
        <f>Produkty[[#This Row],[Symbol]]</f>
        <v>#VALUE!</v>
      </c>
    </row>
    <row r="24962" spans="1:1" x14ac:dyDescent="0.25">
      <c r="A24962" t="e">
        <f>Produkty[[#This Row],[Symbol]]</f>
        <v>#VALUE!</v>
      </c>
    </row>
    <row r="24963" spans="1:1" x14ac:dyDescent="0.25">
      <c r="A24963" t="e">
        <f>Produkty[[#This Row],[Symbol]]</f>
        <v>#VALUE!</v>
      </c>
    </row>
    <row r="24964" spans="1:1" x14ac:dyDescent="0.25">
      <c r="A24964" t="e">
        <f>Produkty[[#This Row],[Symbol]]</f>
        <v>#VALUE!</v>
      </c>
    </row>
    <row r="24965" spans="1:1" x14ac:dyDescent="0.25">
      <c r="A24965" t="e">
        <f>Produkty[[#This Row],[Symbol]]</f>
        <v>#VALUE!</v>
      </c>
    </row>
    <row r="24966" spans="1:1" x14ac:dyDescent="0.25">
      <c r="A24966" t="e">
        <f>Produkty[[#This Row],[Symbol]]</f>
        <v>#VALUE!</v>
      </c>
    </row>
    <row r="24967" spans="1:1" x14ac:dyDescent="0.25">
      <c r="A24967" t="e">
        <f>Produkty[[#This Row],[Symbol]]</f>
        <v>#VALUE!</v>
      </c>
    </row>
    <row r="24968" spans="1:1" x14ac:dyDescent="0.25">
      <c r="A24968" t="e">
        <f>Produkty[[#This Row],[Symbol]]</f>
        <v>#VALUE!</v>
      </c>
    </row>
    <row r="24969" spans="1:1" x14ac:dyDescent="0.25">
      <c r="A24969" t="e">
        <f>Produkty[[#This Row],[Symbol]]</f>
        <v>#VALUE!</v>
      </c>
    </row>
    <row r="24970" spans="1:1" x14ac:dyDescent="0.25">
      <c r="A24970" t="e">
        <f>Produkty[[#This Row],[Symbol]]</f>
        <v>#VALUE!</v>
      </c>
    </row>
    <row r="24971" spans="1:1" x14ac:dyDescent="0.25">
      <c r="A24971" t="e">
        <f>Produkty[[#This Row],[Symbol]]</f>
        <v>#VALUE!</v>
      </c>
    </row>
    <row r="24972" spans="1:1" x14ac:dyDescent="0.25">
      <c r="A24972" t="e">
        <f>Produkty[[#This Row],[Symbol]]</f>
        <v>#VALUE!</v>
      </c>
    </row>
    <row r="24973" spans="1:1" x14ac:dyDescent="0.25">
      <c r="A24973" t="e">
        <f>Produkty[[#This Row],[Symbol]]</f>
        <v>#VALUE!</v>
      </c>
    </row>
    <row r="24974" spans="1:1" x14ac:dyDescent="0.25">
      <c r="A24974" t="e">
        <f>Produkty[[#This Row],[Symbol]]</f>
        <v>#VALUE!</v>
      </c>
    </row>
    <row r="24975" spans="1:1" x14ac:dyDescent="0.25">
      <c r="A24975" t="e">
        <f>Produkty[[#This Row],[Symbol]]</f>
        <v>#VALUE!</v>
      </c>
    </row>
    <row r="24976" spans="1:1" x14ac:dyDescent="0.25">
      <c r="A24976" t="e">
        <f>Produkty[[#This Row],[Symbol]]</f>
        <v>#VALUE!</v>
      </c>
    </row>
    <row r="24977" spans="1:1" x14ac:dyDescent="0.25">
      <c r="A24977" t="e">
        <f>Produkty[[#This Row],[Symbol]]</f>
        <v>#VALUE!</v>
      </c>
    </row>
    <row r="24978" spans="1:1" x14ac:dyDescent="0.25">
      <c r="A24978" t="e">
        <f>Produkty[[#This Row],[Symbol]]</f>
        <v>#VALUE!</v>
      </c>
    </row>
    <row r="24979" spans="1:1" x14ac:dyDescent="0.25">
      <c r="A24979" t="e">
        <f>Produkty[[#This Row],[Symbol]]</f>
        <v>#VALUE!</v>
      </c>
    </row>
    <row r="24980" spans="1:1" x14ac:dyDescent="0.25">
      <c r="A24980" t="e">
        <f>Produkty[[#This Row],[Symbol]]</f>
        <v>#VALUE!</v>
      </c>
    </row>
    <row r="24981" spans="1:1" x14ac:dyDescent="0.25">
      <c r="A24981" t="e">
        <f>Produkty[[#This Row],[Symbol]]</f>
        <v>#VALUE!</v>
      </c>
    </row>
    <row r="24982" spans="1:1" x14ac:dyDescent="0.25">
      <c r="A24982" t="e">
        <f>Produkty[[#This Row],[Symbol]]</f>
        <v>#VALUE!</v>
      </c>
    </row>
    <row r="24983" spans="1:1" x14ac:dyDescent="0.25">
      <c r="A24983" t="e">
        <f>Produkty[[#This Row],[Symbol]]</f>
        <v>#VALUE!</v>
      </c>
    </row>
    <row r="24984" spans="1:1" x14ac:dyDescent="0.25">
      <c r="A24984" t="e">
        <f>Produkty[[#This Row],[Symbol]]</f>
        <v>#VALUE!</v>
      </c>
    </row>
    <row r="24985" spans="1:1" x14ac:dyDescent="0.25">
      <c r="A24985" t="e">
        <f>Produkty[[#This Row],[Symbol]]</f>
        <v>#VALUE!</v>
      </c>
    </row>
    <row r="24986" spans="1:1" x14ac:dyDescent="0.25">
      <c r="A24986" t="e">
        <f>Produkty[[#This Row],[Symbol]]</f>
        <v>#VALUE!</v>
      </c>
    </row>
    <row r="24987" spans="1:1" x14ac:dyDescent="0.25">
      <c r="A24987" t="e">
        <f>Produkty[[#This Row],[Symbol]]</f>
        <v>#VALUE!</v>
      </c>
    </row>
    <row r="24988" spans="1:1" x14ac:dyDescent="0.25">
      <c r="A24988" t="e">
        <f>Produkty[[#This Row],[Symbol]]</f>
        <v>#VALUE!</v>
      </c>
    </row>
    <row r="24989" spans="1:1" x14ac:dyDescent="0.25">
      <c r="A24989" t="e">
        <f>Produkty[[#This Row],[Symbol]]</f>
        <v>#VALUE!</v>
      </c>
    </row>
    <row r="24990" spans="1:1" x14ac:dyDescent="0.25">
      <c r="A24990" t="e">
        <f>Produkty[[#This Row],[Symbol]]</f>
        <v>#VALUE!</v>
      </c>
    </row>
    <row r="24991" spans="1:1" x14ac:dyDescent="0.25">
      <c r="A24991" t="e">
        <f>Produkty[[#This Row],[Symbol]]</f>
        <v>#VALUE!</v>
      </c>
    </row>
    <row r="24992" spans="1:1" x14ac:dyDescent="0.25">
      <c r="A24992" t="e">
        <f>Produkty[[#This Row],[Symbol]]</f>
        <v>#VALUE!</v>
      </c>
    </row>
    <row r="24993" spans="1:1" x14ac:dyDescent="0.25">
      <c r="A24993" t="e">
        <f>Produkty[[#This Row],[Symbol]]</f>
        <v>#VALUE!</v>
      </c>
    </row>
    <row r="24994" spans="1:1" x14ac:dyDescent="0.25">
      <c r="A24994" t="e">
        <f>Produkty[[#This Row],[Symbol]]</f>
        <v>#VALUE!</v>
      </c>
    </row>
    <row r="24995" spans="1:1" x14ac:dyDescent="0.25">
      <c r="A24995" t="e">
        <f>Produkty[[#This Row],[Symbol]]</f>
        <v>#VALUE!</v>
      </c>
    </row>
    <row r="24996" spans="1:1" x14ac:dyDescent="0.25">
      <c r="A24996" t="e">
        <f>Produkty[[#This Row],[Symbol]]</f>
        <v>#VALUE!</v>
      </c>
    </row>
    <row r="24997" spans="1:1" x14ac:dyDescent="0.25">
      <c r="A24997" t="e">
        <f>Produkty[[#This Row],[Symbol]]</f>
        <v>#VALUE!</v>
      </c>
    </row>
    <row r="24998" spans="1:1" x14ac:dyDescent="0.25">
      <c r="A24998" t="e">
        <f>Produkty[[#This Row],[Symbol]]</f>
        <v>#VALUE!</v>
      </c>
    </row>
    <row r="24999" spans="1:1" x14ac:dyDescent="0.25">
      <c r="A24999" t="e">
        <f>Produkty[[#This Row],[Symbol]]</f>
        <v>#VALUE!</v>
      </c>
    </row>
    <row r="25000" spans="1:1" x14ac:dyDescent="0.25">
      <c r="A25000" t="e">
        <f>Produkty[[#This Row],[Symbol]]</f>
        <v>#VALUE!</v>
      </c>
    </row>
    <row r="25001" spans="1:1" x14ac:dyDescent="0.25">
      <c r="A25001" t="e">
        <f>Produkty[[#This Row],[Symbol]]</f>
        <v>#VALUE!</v>
      </c>
    </row>
    <row r="25002" spans="1:1" x14ac:dyDescent="0.25">
      <c r="A25002" t="e">
        <f>Produkty[[#This Row],[Symbol]]</f>
        <v>#VALUE!</v>
      </c>
    </row>
    <row r="25003" spans="1:1" x14ac:dyDescent="0.25">
      <c r="A25003" t="e">
        <f>Produkty[[#This Row],[Symbol]]</f>
        <v>#VALUE!</v>
      </c>
    </row>
    <row r="25004" spans="1:1" x14ac:dyDescent="0.25">
      <c r="A25004" t="e">
        <f>Produkty[[#This Row],[Symbol]]</f>
        <v>#VALUE!</v>
      </c>
    </row>
    <row r="25005" spans="1:1" x14ac:dyDescent="0.25">
      <c r="A25005" t="e">
        <f>Produkty[[#This Row],[Symbol]]</f>
        <v>#VALUE!</v>
      </c>
    </row>
    <row r="25006" spans="1:1" x14ac:dyDescent="0.25">
      <c r="A25006" t="e">
        <f>Produkty[[#This Row],[Symbol]]</f>
        <v>#VALUE!</v>
      </c>
    </row>
    <row r="25007" spans="1:1" x14ac:dyDescent="0.25">
      <c r="A25007" t="e">
        <f>Produkty[[#This Row],[Symbol]]</f>
        <v>#VALUE!</v>
      </c>
    </row>
    <row r="25008" spans="1:1" x14ac:dyDescent="0.25">
      <c r="A25008" t="e">
        <f>Produkty[[#This Row],[Symbol]]</f>
        <v>#VALUE!</v>
      </c>
    </row>
    <row r="25009" spans="1:1" x14ac:dyDescent="0.25">
      <c r="A25009" t="e">
        <f>Produkty[[#This Row],[Symbol]]</f>
        <v>#VALUE!</v>
      </c>
    </row>
    <row r="25010" spans="1:1" x14ac:dyDescent="0.25">
      <c r="A25010" t="e">
        <f>Produkty[[#This Row],[Symbol]]</f>
        <v>#VALUE!</v>
      </c>
    </row>
    <row r="25011" spans="1:1" x14ac:dyDescent="0.25">
      <c r="A25011" t="e">
        <f>Produkty[[#This Row],[Symbol]]</f>
        <v>#VALUE!</v>
      </c>
    </row>
    <row r="25012" spans="1:1" x14ac:dyDescent="0.25">
      <c r="A25012" t="e">
        <f>Produkty[[#This Row],[Symbol]]</f>
        <v>#VALUE!</v>
      </c>
    </row>
    <row r="25013" spans="1:1" x14ac:dyDescent="0.25">
      <c r="A25013" t="e">
        <f>Produkty[[#This Row],[Symbol]]</f>
        <v>#VALUE!</v>
      </c>
    </row>
    <row r="25014" spans="1:1" x14ac:dyDescent="0.25">
      <c r="A25014" t="e">
        <f>Produkty[[#This Row],[Symbol]]</f>
        <v>#VALUE!</v>
      </c>
    </row>
    <row r="25015" spans="1:1" x14ac:dyDescent="0.25">
      <c r="A25015" t="e">
        <f>Produkty[[#This Row],[Symbol]]</f>
        <v>#VALUE!</v>
      </c>
    </row>
    <row r="25016" spans="1:1" x14ac:dyDescent="0.25">
      <c r="A25016" t="e">
        <f>Produkty[[#This Row],[Symbol]]</f>
        <v>#VALUE!</v>
      </c>
    </row>
    <row r="25017" spans="1:1" x14ac:dyDescent="0.25">
      <c r="A25017" t="e">
        <f>Produkty[[#This Row],[Symbol]]</f>
        <v>#VALUE!</v>
      </c>
    </row>
    <row r="25018" spans="1:1" x14ac:dyDescent="0.25">
      <c r="A25018" t="e">
        <f>Produkty[[#This Row],[Symbol]]</f>
        <v>#VALUE!</v>
      </c>
    </row>
    <row r="25019" spans="1:1" x14ac:dyDescent="0.25">
      <c r="A25019" t="e">
        <f>Produkty[[#This Row],[Symbol]]</f>
        <v>#VALUE!</v>
      </c>
    </row>
    <row r="25020" spans="1:1" x14ac:dyDescent="0.25">
      <c r="A25020" t="e">
        <f>Produkty[[#This Row],[Symbol]]</f>
        <v>#VALUE!</v>
      </c>
    </row>
    <row r="25021" spans="1:1" x14ac:dyDescent="0.25">
      <c r="A25021" t="e">
        <f>Produkty[[#This Row],[Symbol]]</f>
        <v>#VALUE!</v>
      </c>
    </row>
    <row r="25022" spans="1:1" x14ac:dyDescent="0.25">
      <c r="A25022" t="e">
        <f>Produkty[[#This Row],[Symbol]]</f>
        <v>#VALUE!</v>
      </c>
    </row>
    <row r="25023" spans="1:1" x14ac:dyDescent="0.25">
      <c r="A25023" t="e">
        <f>Produkty[[#This Row],[Symbol]]</f>
        <v>#VALUE!</v>
      </c>
    </row>
    <row r="25024" spans="1:1" x14ac:dyDescent="0.25">
      <c r="A25024" t="e">
        <f>Produkty[[#This Row],[Symbol]]</f>
        <v>#VALUE!</v>
      </c>
    </row>
    <row r="25025" spans="1:1" x14ac:dyDescent="0.25">
      <c r="A25025" t="e">
        <f>Produkty[[#This Row],[Symbol]]</f>
        <v>#VALUE!</v>
      </c>
    </row>
    <row r="25026" spans="1:1" x14ac:dyDescent="0.25">
      <c r="A25026" t="e">
        <f>Produkty[[#This Row],[Symbol]]</f>
        <v>#VALUE!</v>
      </c>
    </row>
    <row r="25027" spans="1:1" x14ac:dyDescent="0.25">
      <c r="A25027" t="e">
        <f>Produkty[[#This Row],[Symbol]]</f>
        <v>#VALUE!</v>
      </c>
    </row>
    <row r="25028" spans="1:1" x14ac:dyDescent="0.25">
      <c r="A25028" t="e">
        <f>Produkty[[#This Row],[Symbol]]</f>
        <v>#VALUE!</v>
      </c>
    </row>
    <row r="25029" spans="1:1" x14ac:dyDescent="0.25">
      <c r="A25029" t="e">
        <f>Produkty[[#This Row],[Symbol]]</f>
        <v>#VALUE!</v>
      </c>
    </row>
    <row r="25030" spans="1:1" x14ac:dyDescent="0.25">
      <c r="A25030" t="e">
        <f>Produkty[[#This Row],[Symbol]]</f>
        <v>#VALUE!</v>
      </c>
    </row>
    <row r="25031" spans="1:1" x14ac:dyDescent="0.25">
      <c r="A25031" t="e">
        <f>Produkty[[#This Row],[Symbol]]</f>
        <v>#VALUE!</v>
      </c>
    </row>
    <row r="25032" spans="1:1" x14ac:dyDescent="0.25">
      <c r="A25032" t="e">
        <f>Produkty[[#This Row],[Symbol]]</f>
        <v>#VALUE!</v>
      </c>
    </row>
    <row r="25033" spans="1:1" x14ac:dyDescent="0.25">
      <c r="A25033" t="e">
        <f>Produkty[[#This Row],[Symbol]]</f>
        <v>#VALUE!</v>
      </c>
    </row>
    <row r="25034" spans="1:1" x14ac:dyDescent="0.25">
      <c r="A25034" t="e">
        <f>Produkty[[#This Row],[Symbol]]</f>
        <v>#VALUE!</v>
      </c>
    </row>
    <row r="25035" spans="1:1" x14ac:dyDescent="0.25">
      <c r="A25035" t="e">
        <f>Produkty[[#This Row],[Symbol]]</f>
        <v>#VALUE!</v>
      </c>
    </row>
    <row r="25036" spans="1:1" x14ac:dyDescent="0.25">
      <c r="A25036" t="e">
        <f>Produkty[[#This Row],[Symbol]]</f>
        <v>#VALUE!</v>
      </c>
    </row>
    <row r="25037" spans="1:1" x14ac:dyDescent="0.25">
      <c r="A25037" t="e">
        <f>Produkty[[#This Row],[Symbol]]</f>
        <v>#VALUE!</v>
      </c>
    </row>
    <row r="25038" spans="1:1" x14ac:dyDescent="0.25">
      <c r="A25038" t="e">
        <f>Produkty[[#This Row],[Symbol]]</f>
        <v>#VALUE!</v>
      </c>
    </row>
    <row r="25039" spans="1:1" x14ac:dyDescent="0.25">
      <c r="A25039" t="e">
        <f>Produkty[[#This Row],[Symbol]]</f>
        <v>#VALUE!</v>
      </c>
    </row>
    <row r="25040" spans="1:1" x14ac:dyDescent="0.25">
      <c r="A25040" t="e">
        <f>Produkty[[#This Row],[Symbol]]</f>
        <v>#VALUE!</v>
      </c>
    </row>
    <row r="25041" spans="1:1" x14ac:dyDescent="0.25">
      <c r="A25041" t="e">
        <f>Produkty[[#This Row],[Symbol]]</f>
        <v>#VALUE!</v>
      </c>
    </row>
    <row r="25042" spans="1:1" x14ac:dyDescent="0.25">
      <c r="A25042" t="e">
        <f>Produkty[[#This Row],[Symbol]]</f>
        <v>#VALUE!</v>
      </c>
    </row>
    <row r="25043" spans="1:1" x14ac:dyDescent="0.25">
      <c r="A25043" t="e">
        <f>Produkty[[#This Row],[Symbol]]</f>
        <v>#VALUE!</v>
      </c>
    </row>
    <row r="25044" spans="1:1" x14ac:dyDescent="0.25">
      <c r="A25044" t="e">
        <f>Produkty[[#This Row],[Symbol]]</f>
        <v>#VALUE!</v>
      </c>
    </row>
    <row r="25045" spans="1:1" x14ac:dyDescent="0.25">
      <c r="A25045" t="e">
        <f>Produkty[[#This Row],[Symbol]]</f>
        <v>#VALUE!</v>
      </c>
    </row>
    <row r="25046" spans="1:1" x14ac:dyDescent="0.25">
      <c r="A25046" t="e">
        <f>Produkty[[#This Row],[Symbol]]</f>
        <v>#VALUE!</v>
      </c>
    </row>
    <row r="25047" spans="1:1" x14ac:dyDescent="0.25">
      <c r="A25047" t="e">
        <f>Produkty[[#This Row],[Symbol]]</f>
        <v>#VALUE!</v>
      </c>
    </row>
    <row r="25048" spans="1:1" x14ac:dyDescent="0.25">
      <c r="A25048" t="e">
        <f>Produkty[[#This Row],[Symbol]]</f>
        <v>#VALUE!</v>
      </c>
    </row>
    <row r="25049" spans="1:1" x14ac:dyDescent="0.25">
      <c r="A25049" t="e">
        <f>Produkty[[#This Row],[Symbol]]</f>
        <v>#VALUE!</v>
      </c>
    </row>
    <row r="25050" spans="1:1" x14ac:dyDescent="0.25">
      <c r="A25050" t="e">
        <f>Produkty[[#This Row],[Symbol]]</f>
        <v>#VALUE!</v>
      </c>
    </row>
    <row r="25051" spans="1:1" x14ac:dyDescent="0.25">
      <c r="A25051" t="e">
        <f>Produkty[[#This Row],[Symbol]]</f>
        <v>#VALUE!</v>
      </c>
    </row>
    <row r="25052" spans="1:1" x14ac:dyDescent="0.25">
      <c r="A25052" t="e">
        <f>Produkty[[#This Row],[Symbol]]</f>
        <v>#VALUE!</v>
      </c>
    </row>
    <row r="25053" spans="1:1" x14ac:dyDescent="0.25">
      <c r="A25053" t="e">
        <f>Produkty[[#This Row],[Symbol]]</f>
        <v>#VALUE!</v>
      </c>
    </row>
    <row r="25054" spans="1:1" x14ac:dyDescent="0.25">
      <c r="A25054" t="e">
        <f>Produkty[[#This Row],[Symbol]]</f>
        <v>#VALUE!</v>
      </c>
    </row>
    <row r="25055" spans="1:1" x14ac:dyDescent="0.25">
      <c r="A25055" t="e">
        <f>Produkty[[#This Row],[Symbol]]</f>
        <v>#VALUE!</v>
      </c>
    </row>
    <row r="25056" spans="1:1" x14ac:dyDescent="0.25">
      <c r="A25056" t="e">
        <f>Produkty[[#This Row],[Symbol]]</f>
        <v>#VALUE!</v>
      </c>
    </row>
    <row r="25057" spans="1:1" x14ac:dyDescent="0.25">
      <c r="A25057" t="e">
        <f>Produkty[[#This Row],[Symbol]]</f>
        <v>#VALUE!</v>
      </c>
    </row>
    <row r="25058" spans="1:1" x14ac:dyDescent="0.25">
      <c r="A25058" t="e">
        <f>Produkty[[#This Row],[Symbol]]</f>
        <v>#VALUE!</v>
      </c>
    </row>
    <row r="25059" spans="1:1" x14ac:dyDescent="0.25">
      <c r="A25059" t="e">
        <f>Produkty[[#This Row],[Symbol]]</f>
        <v>#VALUE!</v>
      </c>
    </row>
    <row r="25060" spans="1:1" x14ac:dyDescent="0.25">
      <c r="A25060" t="e">
        <f>Produkty[[#This Row],[Symbol]]</f>
        <v>#VALUE!</v>
      </c>
    </row>
    <row r="25061" spans="1:1" x14ac:dyDescent="0.25">
      <c r="A25061" t="e">
        <f>Produkty[[#This Row],[Symbol]]</f>
        <v>#VALUE!</v>
      </c>
    </row>
    <row r="25062" spans="1:1" x14ac:dyDescent="0.25">
      <c r="A25062" t="e">
        <f>Produkty[[#This Row],[Symbol]]</f>
        <v>#VALUE!</v>
      </c>
    </row>
    <row r="25063" spans="1:1" x14ac:dyDescent="0.25">
      <c r="A25063" t="e">
        <f>Produkty[[#This Row],[Symbol]]</f>
        <v>#VALUE!</v>
      </c>
    </row>
    <row r="25064" spans="1:1" x14ac:dyDescent="0.25">
      <c r="A25064" t="e">
        <f>Produkty[[#This Row],[Symbol]]</f>
        <v>#VALUE!</v>
      </c>
    </row>
    <row r="25065" spans="1:1" x14ac:dyDescent="0.25">
      <c r="A25065" t="e">
        <f>Produkty[[#This Row],[Symbol]]</f>
        <v>#VALUE!</v>
      </c>
    </row>
    <row r="25066" spans="1:1" x14ac:dyDescent="0.25">
      <c r="A25066" t="e">
        <f>Produkty[[#This Row],[Symbol]]</f>
        <v>#VALUE!</v>
      </c>
    </row>
    <row r="25067" spans="1:1" x14ac:dyDescent="0.25">
      <c r="A25067" t="e">
        <f>Produkty[[#This Row],[Symbol]]</f>
        <v>#VALUE!</v>
      </c>
    </row>
    <row r="25068" spans="1:1" x14ac:dyDescent="0.25">
      <c r="A25068" t="e">
        <f>Produkty[[#This Row],[Symbol]]</f>
        <v>#VALUE!</v>
      </c>
    </row>
    <row r="25069" spans="1:1" x14ac:dyDescent="0.25">
      <c r="A25069" t="e">
        <f>Produkty[[#This Row],[Symbol]]</f>
        <v>#VALUE!</v>
      </c>
    </row>
    <row r="25070" spans="1:1" x14ac:dyDescent="0.25">
      <c r="A25070" t="e">
        <f>Produkty[[#This Row],[Symbol]]</f>
        <v>#VALUE!</v>
      </c>
    </row>
    <row r="25071" spans="1:1" x14ac:dyDescent="0.25">
      <c r="A25071" t="e">
        <f>Produkty[[#This Row],[Symbol]]</f>
        <v>#VALUE!</v>
      </c>
    </row>
    <row r="25072" spans="1:1" x14ac:dyDescent="0.25">
      <c r="A25072" t="e">
        <f>Produkty[[#This Row],[Symbol]]</f>
        <v>#VALUE!</v>
      </c>
    </row>
    <row r="25073" spans="1:1" x14ac:dyDescent="0.25">
      <c r="A25073" t="e">
        <f>Produkty[[#This Row],[Symbol]]</f>
        <v>#VALUE!</v>
      </c>
    </row>
    <row r="25074" spans="1:1" x14ac:dyDescent="0.25">
      <c r="A25074" t="e">
        <f>Produkty[[#This Row],[Symbol]]</f>
        <v>#VALUE!</v>
      </c>
    </row>
    <row r="25075" spans="1:1" x14ac:dyDescent="0.25">
      <c r="A25075" t="e">
        <f>Produkty[[#This Row],[Symbol]]</f>
        <v>#VALUE!</v>
      </c>
    </row>
    <row r="25076" spans="1:1" x14ac:dyDescent="0.25">
      <c r="A25076" t="e">
        <f>Produkty[[#This Row],[Symbol]]</f>
        <v>#VALUE!</v>
      </c>
    </row>
    <row r="25077" spans="1:1" x14ac:dyDescent="0.25">
      <c r="A25077" t="e">
        <f>Produkty[[#This Row],[Symbol]]</f>
        <v>#VALUE!</v>
      </c>
    </row>
    <row r="25078" spans="1:1" x14ac:dyDescent="0.25">
      <c r="A25078" t="e">
        <f>Produkty[[#This Row],[Symbol]]</f>
        <v>#VALUE!</v>
      </c>
    </row>
    <row r="25079" spans="1:1" x14ac:dyDescent="0.25">
      <c r="A25079" t="e">
        <f>Produkty[[#This Row],[Symbol]]</f>
        <v>#VALUE!</v>
      </c>
    </row>
    <row r="25080" spans="1:1" x14ac:dyDescent="0.25">
      <c r="A25080" t="e">
        <f>Produkty[[#This Row],[Symbol]]</f>
        <v>#VALUE!</v>
      </c>
    </row>
    <row r="25081" spans="1:1" x14ac:dyDescent="0.25">
      <c r="A25081" t="e">
        <f>Produkty[[#This Row],[Symbol]]</f>
        <v>#VALUE!</v>
      </c>
    </row>
    <row r="25082" spans="1:1" x14ac:dyDescent="0.25">
      <c r="A25082" t="e">
        <f>Produkty[[#This Row],[Symbol]]</f>
        <v>#VALUE!</v>
      </c>
    </row>
    <row r="25083" spans="1:1" x14ac:dyDescent="0.25">
      <c r="A25083" t="e">
        <f>Produkty[[#This Row],[Symbol]]</f>
        <v>#VALUE!</v>
      </c>
    </row>
    <row r="25084" spans="1:1" x14ac:dyDescent="0.25">
      <c r="A25084" t="e">
        <f>Produkty[[#This Row],[Symbol]]</f>
        <v>#VALUE!</v>
      </c>
    </row>
    <row r="25085" spans="1:1" x14ac:dyDescent="0.25">
      <c r="A25085" t="e">
        <f>Produkty[[#This Row],[Symbol]]</f>
        <v>#VALUE!</v>
      </c>
    </row>
    <row r="25086" spans="1:1" x14ac:dyDescent="0.25">
      <c r="A25086" t="e">
        <f>Produkty[[#This Row],[Symbol]]</f>
        <v>#VALUE!</v>
      </c>
    </row>
    <row r="25087" spans="1:1" x14ac:dyDescent="0.25">
      <c r="A25087" t="e">
        <f>Produkty[[#This Row],[Symbol]]</f>
        <v>#VALUE!</v>
      </c>
    </row>
    <row r="25088" spans="1:1" x14ac:dyDescent="0.25">
      <c r="A25088" t="e">
        <f>Produkty[[#This Row],[Symbol]]</f>
        <v>#VALUE!</v>
      </c>
    </row>
    <row r="25089" spans="1:1" x14ac:dyDescent="0.25">
      <c r="A25089" t="e">
        <f>Produkty[[#This Row],[Symbol]]</f>
        <v>#VALUE!</v>
      </c>
    </row>
    <row r="25090" spans="1:1" x14ac:dyDescent="0.25">
      <c r="A25090" t="e">
        <f>Produkty[[#This Row],[Symbol]]</f>
        <v>#VALUE!</v>
      </c>
    </row>
    <row r="25091" spans="1:1" x14ac:dyDescent="0.25">
      <c r="A25091" t="e">
        <f>Produkty[[#This Row],[Symbol]]</f>
        <v>#VALUE!</v>
      </c>
    </row>
    <row r="25092" spans="1:1" x14ac:dyDescent="0.25">
      <c r="A25092" t="e">
        <f>Produkty[[#This Row],[Symbol]]</f>
        <v>#VALUE!</v>
      </c>
    </row>
    <row r="25093" spans="1:1" x14ac:dyDescent="0.25">
      <c r="A25093" t="e">
        <f>Produkty[[#This Row],[Symbol]]</f>
        <v>#VALUE!</v>
      </c>
    </row>
    <row r="25094" spans="1:1" x14ac:dyDescent="0.25">
      <c r="A25094" t="e">
        <f>Produkty[[#This Row],[Symbol]]</f>
        <v>#VALUE!</v>
      </c>
    </row>
    <row r="25095" spans="1:1" x14ac:dyDescent="0.25">
      <c r="A25095" t="e">
        <f>Produkty[[#This Row],[Symbol]]</f>
        <v>#VALUE!</v>
      </c>
    </row>
    <row r="25096" spans="1:1" x14ac:dyDescent="0.25">
      <c r="A25096" t="e">
        <f>Produkty[[#This Row],[Symbol]]</f>
        <v>#VALUE!</v>
      </c>
    </row>
    <row r="25097" spans="1:1" x14ac:dyDescent="0.25">
      <c r="A25097" t="e">
        <f>Produkty[[#This Row],[Symbol]]</f>
        <v>#VALUE!</v>
      </c>
    </row>
    <row r="25098" spans="1:1" x14ac:dyDescent="0.25">
      <c r="A25098" t="e">
        <f>Produkty[[#This Row],[Symbol]]</f>
        <v>#VALUE!</v>
      </c>
    </row>
    <row r="25099" spans="1:1" x14ac:dyDescent="0.25">
      <c r="A25099" t="e">
        <f>Produkty[[#This Row],[Symbol]]</f>
        <v>#VALUE!</v>
      </c>
    </row>
    <row r="25100" spans="1:1" x14ac:dyDescent="0.25">
      <c r="A25100" t="e">
        <f>Produkty[[#This Row],[Symbol]]</f>
        <v>#VALUE!</v>
      </c>
    </row>
    <row r="25101" spans="1:1" x14ac:dyDescent="0.25">
      <c r="A25101" t="e">
        <f>Produkty[[#This Row],[Symbol]]</f>
        <v>#VALUE!</v>
      </c>
    </row>
    <row r="25102" spans="1:1" x14ac:dyDescent="0.25">
      <c r="A25102" t="e">
        <f>Produkty[[#This Row],[Symbol]]</f>
        <v>#VALUE!</v>
      </c>
    </row>
    <row r="25103" spans="1:1" x14ac:dyDescent="0.25">
      <c r="A25103" t="e">
        <f>Produkty[[#This Row],[Symbol]]</f>
        <v>#VALUE!</v>
      </c>
    </row>
    <row r="25104" spans="1:1" x14ac:dyDescent="0.25">
      <c r="A25104" t="e">
        <f>Produkty[[#This Row],[Symbol]]</f>
        <v>#VALUE!</v>
      </c>
    </row>
    <row r="25105" spans="1:1" x14ac:dyDescent="0.25">
      <c r="A25105" t="e">
        <f>Produkty[[#This Row],[Symbol]]</f>
        <v>#VALUE!</v>
      </c>
    </row>
    <row r="25106" spans="1:1" x14ac:dyDescent="0.25">
      <c r="A25106" t="e">
        <f>Produkty[[#This Row],[Symbol]]</f>
        <v>#VALUE!</v>
      </c>
    </row>
    <row r="25107" spans="1:1" x14ac:dyDescent="0.25">
      <c r="A25107" t="e">
        <f>Produkty[[#This Row],[Symbol]]</f>
        <v>#VALUE!</v>
      </c>
    </row>
    <row r="25108" spans="1:1" x14ac:dyDescent="0.25">
      <c r="A25108" t="e">
        <f>Produkty[[#This Row],[Symbol]]</f>
        <v>#VALUE!</v>
      </c>
    </row>
    <row r="25109" spans="1:1" x14ac:dyDescent="0.25">
      <c r="A25109" t="e">
        <f>Produkty[[#This Row],[Symbol]]</f>
        <v>#VALUE!</v>
      </c>
    </row>
    <row r="25110" spans="1:1" x14ac:dyDescent="0.25">
      <c r="A25110" t="e">
        <f>Produkty[[#This Row],[Symbol]]</f>
        <v>#VALUE!</v>
      </c>
    </row>
    <row r="25111" spans="1:1" x14ac:dyDescent="0.25">
      <c r="A25111" t="e">
        <f>Produkty[[#This Row],[Symbol]]</f>
        <v>#VALUE!</v>
      </c>
    </row>
    <row r="25112" spans="1:1" x14ac:dyDescent="0.25">
      <c r="A25112" t="e">
        <f>Produkty[[#This Row],[Symbol]]</f>
        <v>#VALUE!</v>
      </c>
    </row>
    <row r="25113" spans="1:1" x14ac:dyDescent="0.25">
      <c r="A25113" t="e">
        <f>Produkty[[#This Row],[Symbol]]</f>
        <v>#VALUE!</v>
      </c>
    </row>
    <row r="25114" spans="1:1" x14ac:dyDescent="0.25">
      <c r="A25114" t="e">
        <f>Produkty[[#This Row],[Symbol]]</f>
        <v>#VALUE!</v>
      </c>
    </row>
    <row r="25115" spans="1:1" x14ac:dyDescent="0.25">
      <c r="A25115" t="e">
        <f>Produkty[[#This Row],[Symbol]]</f>
        <v>#VALUE!</v>
      </c>
    </row>
    <row r="25116" spans="1:1" x14ac:dyDescent="0.25">
      <c r="A25116" t="e">
        <f>Produkty[[#This Row],[Symbol]]</f>
        <v>#VALUE!</v>
      </c>
    </row>
    <row r="25117" spans="1:1" x14ac:dyDescent="0.25">
      <c r="A25117" t="e">
        <f>Produkty[[#This Row],[Symbol]]</f>
        <v>#VALUE!</v>
      </c>
    </row>
    <row r="25118" spans="1:1" x14ac:dyDescent="0.25">
      <c r="A25118" t="e">
        <f>Produkty[[#This Row],[Symbol]]</f>
        <v>#VALUE!</v>
      </c>
    </row>
    <row r="25119" spans="1:1" x14ac:dyDescent="0.25">
      <c r="A25119" t="e">
        <f>Produkty[[#This Row],[Symbol]]</f>
        <v>#VALUE!</v>
      </c>
    </row>
    <row r="25120" spans="1:1" x14ac:dyDescent="0.25">
      <c r="A25120" t="e">
        <f>Produkty[[#This Row],[Symbol]]</f>
        <v>#VALUE!</v>
      </c>
    </row>
    <row r="25121" spans="1:1" x14ac:dyDescent="0.25">
      <c r="A25121" t="e">
        <f>Produkty[[#This Row],[Symbol]]</f>
        <v>#VALUE!</v>
      </c>
    </row>
    <row r="25122" spans="1:1" x14ac:dyDescent="0.25">
      <c r="A25122" t="e">
        <f>Produkty[[#This Row],[Symbol]]</f>
        <v>#VALUE!</v>
      </c>
    </row>
    <row r="25123" spans="1:1" x14ac:dyDescent="0.25">
      <c r="A25123" t="e">
        <f>Produkty[[#This Row],[Symbol]]</f>
        <v>#VALUE!</v>
      </c>
    </row>
    <row r="25124" spans="1:1" x14ac:dyDescent="0.25">
      <c r="A25124" t="e">
        <f>Produkty[[#This Row],[Symbol]]</f>
        <v>#VALUE!</v>
      </c>
    </row>
    <row r="25125" spans="1:1" x14ac:dyDescent="0.25">
      <c r="A25125" t="e">
        <f>Produkty[[#This Row],[Symbol]]</f>
        <v>#VALUE!</v>
      </c>
    </row>
    <row r="25126" spans="1:1" x14ac:dyDescent="0.25">
      <c r="A25126" t="e">
        <f>Produkty[[#This Row],[Symbol]]</f>
        <v>#VALUE!</v>
      </c>
    </row>
    <row r="25127" spans="1:1" x14ac:dyDescent="0.25">
      <c r="A25127" t="e">
        <f>Produkty[[#This Row],[Symbol]]</f>
        <v>#VALUE!</v>
      </c>
    </row>
    <row r="25128" spans="1:1" x14ac:dyDescent="0.25">
      <c r="A25128" t="e">
        <f>Produkty[[#This Row],[Symbol]]</f>
        <v>#VALUE!</v>
      </c>
    </row>
    <row r="25129" spans="1:1" x14ac:dyDescent="0.25">
      <c r="A25129" t="e">
        <f>Produkty[[#This Row],[Symbol]]</f>
        <v>#VALUE!</v>
      </c>
    </row>
    <row r="25130" spans="1:1" x14ac:dyDescent="0.25">
      <c r="A25130" t="e">
        <f>Produkty[[#This Row],[Symbol]]</f>
        <v>#VALUE!</v>
      </c>
    </row>
    <row r="25131" spans="1:1" x14ac:dyDescent="0.25">
      <c r="A25131" t="e">
        <f>Produkty[[#This Row],[Symbol]]</f>
        <v>#VALUE!</v>
      </c>
    </row>
    <row r="25132" spans="1:1" x14ac:dyDescent="0.25">
      <c r="A25132" t="e">
        <f>Produkty[[#This Row],[Symbol]]</f>
        <v>#VALUE!</v>
      </c>
    </row>
    <row r="25133" spans="1:1" x14ac:dyDescent="0.25">
      <c r="A25133" t="e">
        <f>Produkty[[#This Row],[Symbol]]</f>
        <v>#VALUE!</v>
      </c>
    </row>
    <row r="25134" spans="1:1" x14ac:dyDescent="0.25">
      <c r="A25134" t="e">
        <f>Produkty[[#This Row],[Symbol]]</f>
        <v>#VALUE!</v>
      </c>
    </row>
    <row r="25135" spans="1:1" x14ac:dyDescent="0.25">
      <c r="A25135" t="e">
        <f>Produkty[[#This Row],[Symbol]]</f>
        <v>#VALUE!</v>
      </c>
    </row>
    <row r="25136" spans="1:1" x14ac:dyDescent="0.25">
      <c r="A25136" t="e">
        <f>Produkty[[#This Row],[Symbol]]</f>
        <v>#VALUE!</v>
      </c>
    </row>
    <row r="25137" spans="1:1" x14ac:dyDescent="0.25">
      <c r="A25137" t="e">
        <f>Produkty[[#This Row],[Symbol]]</f>
        <v>#VALUE!</v>
      </c>
    </row>
    <row r="25138" spans="1:1" x14ac:dyDescent="0.25">
      <c r="A25138" t="e">
        <f>Produkty[[#This Row],[Symbol]]</f>
        <v>#VALUE!</v>
      </c>
    </row>
    <row r="25139" spans="1:1" x14ac:dyDescent="0.25">
      <c r="A25139" t="e">
        <f>Produkty[[#This Row],[Symbol]]</f>
        <v>#VALUE!</v>
      </c>
    </row>
    <row r="25140" spans="1:1" x14ac:dyDescent="0.25">
      <c r="A25140" t="e">
        <f>Produkty[[#This Row],[Symbol]]</f>
        <v>#VALUE!</v>
      </c>
    </row>
    <row r="25141" spans="1:1" x14ac:dyDescent="0.25">
      <c r="A25141" t="e">
        <f>Produkty[[#This Row],[Symbol]]</f>
        <v>#VALUE!</v>
      </c>
    </row>
    <row r="25142" spans="1:1" x14ac:dyDescent="0.25">
      <c r="A25142" t="e">
        <f>Produkty[[#This Row],[Symbol]]</f>
        <v>#VALUE!</v>
      </c>
    </row>
    <row r="25143" spans="1:1" x14ac:dyDescent="0.25">
      <c r="A25143" t="e">
        <f>Produkty[[#This Row],[Symbol]]</f>
        <v>#VALUE!</v>
      </c>
    </row>
    <row r="25144" spans="1:1" x14ac:dyDescent="0.25">
      <c r="A25144" t="e">
        <f>Produkty[[#This Row],[Symbol]]</f>
        <v>#VALUE!</v>
      </c>
    </row>
    <row r="25145" spans="1:1" x14ac:dyDescent="0.25">
      <c r="A25145" t="e">
        <f>Produkty[[#This Row],[Symbol]]</f>
        <v>#VALUE!</v>
      </c>
    </row>
    <row r="25146" spans="1:1" x14ac:dyDescent="0.25">
      <c r="A25146" t="e">
        <f>Produkty[[#This Row],[Symbol]]</f>
        <v>#VALUE!</v>
      </c>
    </row>
    <row r="25147" spans="1:1" x14ac:dyDescent="0.25">
      <c r="A25147" t="e">
        <f>Produkty[[#This Row],[Symbol]]</f>
        <v>#VALUE!</v>
      </c>
    </row>
    <row r="25148" spans="1:1" x14ac:dyDescent="0.25">
      <c r="A25148" t="e">
        <f>Produkty[[#This Row],[Symbol]]</f>
        <v>#VALUE!</v>
      </c>
    </row>
    <row r="25149" spans="1:1" x14ac:dyDescent="0.25">
      <c r="A25149" t="e">
        <f>Produkty[[#This Row],[Symbol]]</f>
        <v>#VALUE!</v>
      </c>
    </row>
    <row r="25150" spans="1:1" x14ac:dyDescent="0.25">
      <c r="A25150" t="e">
        <f>Produkty[[#This Row],[Symbol]]</f>
        <v>#VALUE!</v>
      </c>
    </row>
    <row r="25151" spans="1:1" x14ac:dyDescent="0.25">
      <c r="A25151" t="e">
        <f>Produkty[[#This Row],[Symbol]]</f>
        <v>#VALUE!</v>
      </c>
    </row>
    <row r="25152" spans="1:1" x14ac:dyDescent="0.25">
      <c r="A25152" t="e">
        <f>Produkty[[#This Row],[Symbol]]</f>
        <v>#VALUE!</v>
      </c>
    </row>
    <row r="25153" spans="1:1" x14ac:dyDescent="0.25">
      <c r="A25153" t="e">
        <f>Produkty[[#This Row],[Symbol]]</f>
        <v>#VALUE!</v>
      </c>
    </row>
    <row r="25154" spans="1:1" x14ac:dyDescent="0.25">
      <c r="A25154" t="e">
        <f>Produkty[[#This Row],[Symbol]]</f>
        <v>#VALUE!</v>
      </c>
    </row>
    <row r="25155" spans="1:1" x14ac:dyDescent="0.25">
      <c r="A25155" t="e">
        <f>Produkty[[#This Row],[Symbol]]</f>
        <v>#VALUE!</v>
      </c>
    </row>
    <row r="25156" spans="1:1" x14ac:dyDescent="0.25">
      <c r="A25156" t="e">
        <f>Produkty[[#This Row],[Symbol]]</f>
        <v>#VALUE!</v>
      </c>
    </row>
    <row r="25157" spans="1:1" x14ac:dyDescent="0.25">
      <c r="A25157" t="e">
        <f>Produkty[[#This Row],[Symbol]]</f>
        <v>#VALUE!</v>
      </c>
    </row>
    <row r="25158" spans="1:1" x14ac:dyDescent="0.25">
      <c r="A25158" t="e">
        <f>Produkty[[#This Row],[Symbol]]</f>
        <v>#VALUE!</v>
      </c>
    </row>
    <row r="25159" spans="1:1" x14ac:dyDescent="0.25">
      <c r="A25159" t="e">
        <f>Produkty[[#This Row],[Symbol]]</f>
        <v>#VALUE!</v>
      </c>
    </row>
    <row r="25160" spans="1:1" x14ac:dyDescent="0.25">
      <c r="A25160" t="e">
        <f>Produkty[[#This Row],[Symbol]]</f>
        <v>#VALUE!</v>
      </c>
    </row>
    <row r="25161" spans="1:1" x14ac:dyDescent="0.25">
      <c r="A25161" t="e">
        <f>Produkty[[#This Row],[Symbol]]</f>
        <v>#VALUE!</v>
      </c>
    </row>
    <row r="25162" spans="1:1" x14ac:dyDescent="0.25">
      <c r="A25162" t="e">
        <f>Produkty[[#This Row],[Symbol]]</f>
        <v>#VALUE!</v>
      </c>
    </row>
    <row r="25163" spans="1:1" x14ac:dyDescent="0.25">
      <c r="A25163" t="e">
        <f>Produkty[[#This Row],[Symbol]]</f>
        <v>#VALUE!</v>
      </c>
    </row>
    <row r="25164" spans="1:1" x14ac:dyDescent="0.25">
      <c r="A25164" t="e">
        <f>Produkty[[#This Row],[Symbol]]</f>
        <v>#VALUE!</v>
      </c>
    </row>
    <row r="25165" spans="1:1" x14ac:dyDescent="0.25">
      <c r="A25165" t="e">
        <f>Produkty[[#This Row],[Symbol]]</f>
        <v>#VALUE!</v>
      </c>
    </row>
    <row r="25166" spans="1:1" x14ac:dyDescent="0.25">
      <c r="A25166" t="e">
        <f>Produkty[[#This Row],[Symbol]]</f>
        <v>#VALUE!</v>
      </c>
    </row>
    <row r="25167" spans="1:1" x14ac:dyDescent="0.25">
      <c r="A25167" t="e">
        <f>Produkty[[#This Row],[Symbol]]</f>
        <v>#VALUE!</v>
      </c>
    </row>
    <row r="25168" spans="1:1" x14ac:dyDescent="0.25">
      <c r="A25168" t="e">
        <f>Produkty[[#This Row],[Symbol]]</f>
        <v>#VALUE!</v>
      </c>
    </row>
    <row r="25169" spans="1:1" x14ac:dyDescent="0.25">
      <c r="A25169" t="e">
        <f>Produkty[[#This Row],[Symbol]]</f>
        <v>#VALUE!</v>
      </c>
    </row>
    <row r="25170" spans="1:1" x14ac:dyDescent="0.25">
      <c r="A25170" t="e">
        <f>Produkty[[#This Row],[Symbol]]</f>
        <v>#VALUE!</v>
      </c>
    </row>
    <row r="25171" spans="1:1" x14ac:dyDescent="0.25">
      <c r="A25171" t="e">
        <f>Produkty[[#This Row],[Symbol]]</f>
        <v>#VALUE!</v>
      </c>
    </row>
    <row r="25172" spans="1:1" x14ac:dyDescent="0.25">
      <c r="A25172" t="e">
        <f>Produkty[[#This Row],[Symbol]]</f>
        <v>#VALUE!</v>
      </c>
    </row>
    <row r="25173" spans="1:1" x14ac:dyDescent="0.25">
      <c r="A25173" t="e">
        <f>Produkty[[#This Row],[Symbol]]</f>
        <v>#VALUE!</v>
      </c>
    </row>
    <row r="25174" spans="1:1" x14ac:dyDescent="0.25">
      <c r="A25174" t="e">
        <f>Produkty[[#This Row],[Symbol]]</f>
        <v>#VALUE!</v>
      </c>
    </row>
    <row r="25175" spans="1:1" x14ac:dyDescent="0.25">
      <c r="A25175" t="e">
        <f>Produkty[[#This Row],[Symbol]]</f>
        <v>#VALUE!</v>
      </c>
    </row>
    <row r="25176" spans="1:1" x14ac:dyDescent="0.25">
      <c r="A25176" t="e">
        <f>Produkty[[#This Row],[Symbol]]</f>
        <v>#VALUE!</v>
      </c>
    </row>
    <row r="25177" spans="1:1" x14ac:dyDescent="0.25">
      <c r="A25177" t="e">
        <f>Produkty[[#This Row],[Symbol]]</f>
        <v>#VALUE!</v>
      </c>
    </row>
    <row r="25178" spans="1:1" x14ac:dyDescent="0.25">
      <c r="A25178" t="e">
        <f>Produkty[[#This Row],[Symbol]]</f>
        <v>#VALUE!</v>
      </c>
    </row>
    <row r="25179" spans="1:1" x14ac:dyDescent="0.25">
      <c r="A25179" t="e">
        <f>Produkty[[#This Row],[Symbol]]</f>
        <v>#VALUE!</v>
      </c>
    </row>
    <row r="25180" spans="1:1" x14ac:dyDescent="0.25">
      <c r="A25180" t="e">
        <f>Produkty[[#This Row],[Symbol]]</f>
        <v>#VALUE!</v>
      </c>
    </row>
    <row r="25181" spans="1:1" x14ac:dyDescent="0.25">
      <c r="A25181" t="e">
        <f>Produkty[[#This Row],[Symbol]]</f>
        <v>#VALUE!</v>
      </c>
    </row>
    <row r="25182" spans="1:1" x14ac:dyDescent="0.25">
      <c r="A25182" t="e">
        <f>Produkty[[#This Row],[Symbol]]</f>
        <v>#VALUE!</v>
      </c>
    </row>
    <row r="25183" spans="1:1" x14ac:dyDescent="0.25">
      <c r="A25183" t="e">
        <f>Produkty[[#This Row],[Symbol]]</f>
        <v>#VALUE!</v>
      </c>
    </row>
    <row r="25184" spans="1:1" x14ac:dyDescent="0.25">
      <c r="A25184" t="e">
        <f>Produkty[[#This Row],[Symbol]]</f>
        <v>#VALUE!</v>
      </c>
    </row>
    <row r="25185" spans="1:1" x14ac:dyDescent="0.25">
      <c r="A25185" t="e">
        <f>Produkty[[#This Row],[Symbol]]</f>
        <v>#VALUE!</v>
      </c>
    </row>
    <row r="25186" spans="1:1" x14ac:dyDescent="0.25">
      <c r="A25186" t="e">
        <f>Produkty[[#This Row],[Symbol]]</f>
        <v>#VALUE!</v>
      </c>
    </row>
    <row r="25187" spans="1:1" x14ac:dyDescent="0.25">
      <c r="A25187" t="e">
        <f>Produkty[[#This Row],[Symbol]]</f>
        <v>#VALUE!</v>
      </c>
    </row>
    <row r="25188" spans="1:1" x14ac:dyDescent="0.25">
      <c r="A25188" t="e">
        <f>Produkty[[#This Row],[Symbol]]</f>
        <v>#VALUE!</v>
      </c>
    </row>
    <row r="25189" spans="1:1" x14ac:dyDescent="0.25">
      <c r="A25189" t="e">
        <f>Produkty[[#This Row],[Symbol]]</f>
        <v>#VALUE!</v>
      </c>
    </row>
    <row r="25190" spans="1:1" x14ac:dyDescent="0.25">
      <c r="A25190" t="e">
        <f>Produkty[[#This Row],[Symbol]]</f>
        <v>#VALUE!</v>
      </c>
    </row>
    <row r="25191" spans="1:1" x14ac:dyDescent="0.25">
      <c r="A25191" t="e">
        <f>Produkty[[#This Row],[Symbol]]</f>
        <v>#VALUE!</v>
      </c>
    </row>
    <row r="25192" spans="1:1" x14ac:dyDescent="0.25">
      <c r="A25192" t="e">
        <f>Produkty[[#This Row],[Symbol]]</f>
        <v>#VALUE!</v>
      </c>
    </row>
    <row r="25193" spans="1:1" x14ac:dyDescent="0.25">
      <c r="A25193" t="e">
        <f>Produkty[[#This Row],[Symbol]]</f>
        <v>#VALUE!</v>
      </c>
    </row>
    <row r="25194" spans="1:1" x14ac:dyDescent="0.25">
      <c r="A25194" t="e">
        <f>Produkty[[#This Row],[Symbol]]</f>
        <v>#VALUE!</v>
      </c>
    </row>
    <row r="25195" spans="1:1" x14ac:dyDescent="0.25">
      <c r="A25195" t="e">
        <f>Produkty[[#This Row],[Symbol]]</f>
        <v>#VALUE!</v>
      </c>
    </row>
    <row r="25196" spans="1:1" x14ac:dyDescent="0.25">
      <c r="A25196" t="e">
        <f>Produkty[[#This Row],[Symbol]]</f>
        <v>#VALUE!</v>
      </c>
    </row>
    <row r="25197" spans="1:1" x14ac:dyDescent="0.25">
      <c r="A25197" t="e">
        <f>Produkty[[#This Row],[Symbol]]</f>
        <v>#VALUE!</v>
      </c>
    </row>
    <row r="25198" spans="1:1" x14ac:dyDescent="0.25">
      <c r="A25198" t="e">
        <f>Produkty[[#This Row],[Symbol]]</f>
        <v>#VALUE!</v>
      </c>
    </row>
    <row r="25199" spans="1:1" x14ac:dyDescent="0.25">
      <c r="A25199" t="e">
        <f>Produkty[[#This Row],[Symbol]]</f>
        <v>#VALUE!</v>
      </c>
    </row>
    <row r="25200" spans="1:1" x14ac:dyDescent="0.25">
      <c r="A25200" t="e">
        <f>Produkty[[#This Row],[Symbol]]</f>
        <v>#VALUE!</v>
      </c>
    </row>
    <row r="25201" spans="1:1" x14ac:dyDescent="0.25">
      <c r="A25201" t="e">
        <f>Produkty[[#This Row],[Symbol]]</f>
        <v>#VALUE!</v>
      </c>
    </row>
    <row r="25202" spans="1:1" x14ac:dyDescent="0.25">
      <c r="A25202" t="e">
        <f>Produkty[[#This Row],[Symbol]]</f>
        <v>#VALUE!</v>
      </c>
    </row>
    <row r="25203" spans="1:1" x14ac:dyDescent="0.25">
      <c r="A25203" t="e">
        <f>Produkty[[#This Row],[Symbol]]</f>
        <v>#VALUE!</v>
      </c>
    </row>
    <row r="25204" spans="1:1" x14ac:dyDescent="0.25">
      <c r="A25204" t="e">
        <f>Produkty[[#This Row],[Symbol]]</f>
        <v>#VALUE!</v>
      </c>
    </row>
    <row r="25205" spans="1:1" x14ac:dyDescent="0.25">
      <c r="A25205" t="e">
        <f>Produkty[[#This Row],[Symbol]]</f>
        <v>#VALUE!</v>
      </c>
    </row>
    <row r="25206" spans="1:1" x14ac:dyDescent="0.25">
      <c r="A25206" t="e">
        <f>Produkty[[#This Row],[Symbol]]</f>
        <v>#VALUE!</v>
      </c>
    </row>
    <row r="25207" spans="1:1" x14ac:dyDescent="0.25">
      <c r="A25207" t="e">
        <f>Produkty[[#This Row],[Symbol]]</f>
        <v>#VALUE!</v>
      </c>
    </row>
    <row r="25208" spans="1:1" x14ac:dyDescent="0.25">
      <c r="A25208" t="e">
        <f>Produkty[[#This Row],[Symbol]]</f>
        <v>#VALUE!</v>
      </c>
    </row>
    <row r="25209" spans="1:1" x14ac:dyDescent="0.25">
      <c r="A25209" t="e">
        <f>Produkty[[#This Row],[Symbol]]</f>
        <v>#VALUE!</v>
      </c>
    </row>
    <row r="25210" spans="1:1" x14ac:dyDescent="0.25">
      <c r="A25210" t="e">
        <f>Produkty[[#This Row],[Symbol]]</f>
        <v>#VALUE!</v>
      </c>
    </row>
    <row r="25211" spans="1:1" x14ac:dyDescent="0.25">
      <c r="A25211" t="e">
        <f>Produkty[[#This Row],[Symbol]]</f>
        <v>#VALUE!</v>
      </c>
    </row>
    <row r="25212" spans="1:1" x14ac:dyDescent="0.25">
      <c r="A25212" t="e">
        <f>Produkty[[#This Row],[Symbol]]</f>
        <v>#VALUE!</v>
      </c>
    </row>
    <row r="25213" spans="1:1" x14ac:dyDescent="0.25">
      <c r="A25213" t="e">
        <f>Produkty[[#This Row],[Symbol]]</f>
        <v>#VALUE!</v>
      </c>
    </row>
    <row r="25214" spans="1:1" x14ac:dyDescent="0.25">
      <c r="A25214" t="e">
        <f>Produkty[[#This Row],[Symbol]]</f>
        <v>#VALUE!</v>
      </c>
    </row>
    <row r="25215" spans="1:1" x14ac:dyDescent="0.25">
      <c r="A25215" t="e">
        <f>Produkty[[#This Row],[Symbol]]</f>
        <v>#VALUE!</v>
      </c>
    </row>
    <row r="25216" spans="1:1" x14ac:dyDescent="0.25">
      <c r="A25216" t="e">
        <f>Produkty[[#This Row],[Symbol]]</f>
        <v>#VALUE!</v>
      </c>
    </row>
    <row r="25217" spans="1:1" x14ac:dyDescent="0.25">
      <c r="A25217" t="e">
        <f>Produkty[[#This Row],[Symbol]]</f>
        <v>#VALUE!</v>
      </c>
    </row>
    <row r="25218" spans="1:1" x14ac:dyDescent="0.25">
      <c r="A25218" t="e">
        <f>Produkty[[#This Row],[Symbol]]</f>
        <v>#VALUE!</v>
      </c>
    </row>
    <row r="25219" spans="1:1" x14ac:dyDescent="0.25">
      <c r="A25219" t="e">
        <f>Produkty[[#This Row],[Symbol]]</f>
        <v>#VALUE!</v>
      </c>
    </row>
    <row r="25220" spans="1:1" x14ac:dyDescent="0.25">
      <c r="A25220" t="e">
        <f>Produkty[[#This Row],[Symbol]]</f>
        <v>#VALUE!</v>
      </c>
    </row>
    <row r="25221" spans="1:1" x14ac:dyDescent="0.25">
      <c r="A25221" t="e">
        <f>Produkty[[#This Row],[Symbol]]</f>
        <v>#VALUE!</v>
      </c>
    </row>
    <row r="25222" spans="1:1" x14ac:dyDescent="0.25">
      <c r="A25222" t="e">
        <f>Produkty[[#This Row],[Symbol]]</f>
        <v>#VALUE!</v>
      </c>
    </row>
    <row r="25223" spans="1:1" x14ac:dyDescent="0.25">
      <c r="A25223" t="e">
        <f>Produkty[[#This Row],[Symbol]]</f>
        <v>#VALUE!</v>
      </c>
    </row>
    <row r="25224" spans="1:1" x14ac:dyDescent="0.25">
      <c r="A25224" t="e">
        <f>Produkty[[#This Row],[Symbol]]</f>
        <v>#VALUE!</v>
      </c>
    </row>
    <row r="25225" spans="1:1" x14ac:dyDescent="0.25">
      <c r="A25225" t="e">
        <f>Produkty[[#This Row],[Symbol]]</f>
        <v>#VALUE!</v>
      </c>
    </row>
    <row r="25226" spans="1:1" x14ac:dyDescent="0.25">
      <c r="A25226" t="e">
        <f>Produkty[[#This Row],[Symbol]]</f>
        <v>#VALUE!</v>
      </c>
    </row>
    <row r="25227" spans="1:1" x14ac:dyDescent="0.25">
      <c r="A25227" t="e">
        <f>Produkty[[#This Row],[Symbol]]</f>
        <v>#VALUE!</v>
      </c>
    </row>
    <row r="25228" spans="1:1" x14ac:dyDescent="0.25">
      <c r="A25228" t="e">
        <f>Produkty[[#This Row],[Symbol]]</f>
        <v>#VALUE!</v>
      </c>
    </row>
    <row r="25229" spans="1:1" x14ac:dyDescent="0.25">
      <c r="A25229" t="e">
        <f>Produkty[[#This Row],[Symbol]]</f>
        <v>#VALUE!</v>
      </c>
    </row>
    <row r="25230" spans="1:1" x14ac:dyDescent="0.25">
      <c r="A25230" t="e">
        <f>Produkty[[#This Row],[Symbol]]</f>
        <v>#VALUE!</v>
      </c>
    </row>
    <row r="25231" spans="1:1" x14ac:dyDescent="0.25">
      <c r="A25231" t="e">
        <f>Produkty[[#This Row],[Symbol]]</f>
        <v>#VALUE!</v>
      </c>
    </row>
    <row r="25232" spans="1:1" x14ac:dyDescent="0.25">
      <c r="A25232" t="e">
        <f>Produkty[[#This Row],[Symbol]]</f>
        <v>#VALUE!</v>
      </c>
    </row>
    <row r="25233" spans="1:1" x14ac:dyDescent="0.25">
      <c r="A25233" t="e">
        <f>Produkty[[#This Row],[Symbol]]</f>
        <v>#VALUE!</v>
      </c>
    </row>
    <row r="25234" spans="1:1" x14ac:dyDescent="0.25">
      <c r="A25234" t="e">
        <f>Produkty[[#This Row],[Symbol]]</f>
        <v>#VALUE!</v>
      </c>
    </row>
    <row r="25235" spans="1:1" x14ac:dyDescent="0.25">
      <c r="A25235" t="e">
        <f>Produkty[[#This Row],[Symbol]]</f>
        <v>#VALUE!</v>
      </c>
    </row>
    <row r="25236" spans="1:1" x14ac:dyDescent="0.25">
      <c r="A25236" t="e">
        <f>Produkty[[#This Row],[Symbol]]</f>
        <v>#VALUE!</v>
      </c>
    </row>
    <row r="25237" spans="1:1" x14ac:dyDescent="0.25">
      <c r="A25237" t="e">
        <f>Produkty[[#This Row],[Symbol]]</f>
        <v>#VALUE!</v>
      </c>
    </row>
    <row r="25238" spans="1:1" x14ac:dyDescent="0.25">
      <c r="A25238" t="e">
        <f>Produkty[[#This Row],[Symbol]]</f>
        <v>#VALUE!</v>
      </c>
    </row>
    <row r="25239" spans="1:1" x14ac:dyDescent="0.25">
      <c r="A25239" t="e">
        <f>Produkty[[#This Row],[Symbol]]</f>
        <v>#VALUE!</v>
      </c>
    </row>
    <row r="25240" spans="1:1" x14ac:dyDescent="0.25">
      <c r="A25240" t="e">
        <f>Produkty[[#This Row],[Symbol]]</f>
        <v>#VALUE!</v>
      </c>
    </row>
    <row r="25241" spans="1:1" x14ac:dyDescent="0.25">
      <c r="A25241" t="e">
        <f>Produkty[[#This Row],[Symbol]]</f>
        <v>#VALUE!</v>
      </c>
    </row>
    <row r="25242" spans="1:1" x14ac:dyDescent="0.25">
      <c r="A25242" t="e">
        <f>Produkty[[#This Row],[Symbol]]</f>
        <v>#VALUE!</v>
      </c>
    </row>
    <row r="25243" spans="1:1" x14ac:dyDescent="0.25">
      <c r="A25243" t="e">
        <f>Produkty[[#This Row],[Symbol]]</f>
        <v>#VALUE!</v>
      </c>
    </row>
    <row r="25244" spans="1:1" x14ac:dyDescent="0.25">
      <c r="A25244" t="e">
        <f>Produkty[[#This Row],[Symbol]]</f>
        <v>#VALUE!</v>
      </c>
    </row>
    <row r="25245" spans="1:1" x14ac:dyDescent="0.25">
      <c r="A25245" t="e">
        <f>Produkty[[#This Row],[Symbol]]</f>
        <v>#VALUE!</v>
      </c>
    </row>
    <row r="25246" spans="1:1" x14ac:dyDescent="0.25">
      <c r="A25246" t="e">
        <f>Produkty[[#This Row],[Symbol]]</f>
        <v>#VALUE!</v>
      </c>
    </row>
    <row r="25247" spans="1:1" x14ac:dyDescent="0.25">
      <c r="A25247" t="e">
        <f>Produkty[[#This Row],[Symbol]]</f>
        <v>#VALUE!</v>
      </c>
    </row>
    <row r="25248" spans="1:1" x14ac:dyDescent="0.25">
      <c r="A25248" t="e">
        <f>Produkty[[#This Row],[Symbol]]</f>
        <v>#VALUE!</v>
      </c>
    </row>
    <row r="25249" spans="1:1" x14ac:dyDescent="0.25">
      <c r="A25249" t="e">
        <f>Produkty[[#This Row],[Symbol]]</f>
        <v>#VALUE!</v>
      </c>
    </row>
    <row r="25250" spans="1:1" x14ac:dyDescent="0.25">
      <c r="A25250" t="e">
        <f>Produkty[[#This Row],[Symbol]]</f>
        <v>#VALUE!</v>
      </c>
    </row>
    <row r="25251" spans="1:1" x14ac:dyDescent="0.25">
      <c r="A25251" t="e">
        <f>Produkty[[#This Row],[Symbol]]</f>
        <v>#VALUE!</v>
      </c>
    </row>
    <row r="25252" spans="1:1" x14ac:dyDescent="0.25">
      <c r="A25252" t="e">
        <f>Produkty[[#This Row],[Symbol]]</f>
        <v>#VALUE!</v>
      </c>
    </row>
    <row r="25253" spans="1:1" x14ac:dyDescent="0.25">
      <c r="A25253" t="e">
        <f>Produkty[[#This Row],[Symbol]]</f>
        <v>#VALUE!</v>
      </c>
    </row>
    <row r="25254" spans="1:1" x14ac:dyDescent="0.25">
      <c r="A25254" t="e">
        <f>Produkty[[#This Row],[Symbol]]</f>
        <v>#VALUE!</v>
      </c>
    </row>
    <row r="25255" spans="1:1" x14ac:dyDescent="0.25">
      <c r="A25255" t="e">
        <f>Produkty[[#This Row],[Symbol]]</f>
        <v>#VALUE!</v>
      </c>
    </row>
    <row r="25256" spans="1:1" x14ac:dyDescent="0.25">
      <c r="A25256" t="e">
        <f>Produkty[[#This Row],[Symbol]]</f>
        <v>#VALUE!</v>
      </c>
    </row>
    <row r="25257" spans="1:1" x14ac:dyDescent="0.25">
      <c r="A25257" t="e">
        <f>Produkty[[#This Row],[Symbol]]</f>
        <v>#VALUE!</v>
      </c>
    </row>
    <row r="25258" spans="1:1" x14ac:dyDescent="0.25">
      <c r="A25258" t="e">
        <f>Produkty[[#This Row],[Symbol]]</f>
        <v>#VALUE!</v>
      </c>
    </row>
    <row r="25259" spans="1:1" x14ac:dyDescent="0.25">
      <c r="A25259" t="e">
        <f>Produkty[[#This Row],[Symbol]]</f>
        <v>#VALUE!</v>
      </c>
    </row>
    <row r="25260" spans="1:1" x14ac:dyDescent="0.25">
      <c r="A25260" t="e">
        <f>Produkty[[#This Row],[Symbol]]</f>
        <v>#VALUE!</v>
      </c>
    </row>
    <row r="25261" spans="1:1" x14ac:dyDescent="0.25">
      <c r="A25261" t="e">
        <f>Produkty[[#This Row],[Symbol]]</f>
        <v>#VALUE!</v>
      </c>
    </row>
    <row r="25262" spans="1:1" x14ac:dyDescent="0.25">
      <c r="A25262" t="e">
        <f>Produkty[[#This Row],[Symbol]]</f>
        <v>#VALUE!</v>
      </c>
    </row>
    <row r="25263" spans="1:1" x14ac:dyDescent="0.25">
      <c r="A25263" t="e">
        <f>Produkty[[#This Row],[Symbol]]</f>
        <v>#VALUE!</v>
      </c>
    </row>
    <row r="25264" spans="1:1" x14ac:dyDescent="0.25">
      <c r="A25264" t="e">
        <f>Produkty[[#This Row],[Symbol]]</f>
        <v>#VALUE!</v>
      </c>
    </row>
    <row r="25265" spans="1:1" x14ac:dyDescent="0.25">
      <c r="A25265" t="e">
        <f>Produkty[[#This Row],[Symbol]]</f>
        <v>#VALUE!</v>
      </c>
    </row>
    <row r="25266" spans="1:1" x14ac:dyDescent="0.25">
      <c r="A25266" t="e">
        <f>Produkty[[#This Row],[Symbol]]</f>
        <v>#VALUE!</v>
      </c>
    </row>
    <row r="25267" spans="1:1" x14ac:dyDescent="0.25">
      <c r="A25267" t="e">
        <f>Produkty[[#This Row],[Symbol]]</f>
        <v>#VALUE!</v>
      </c>
    </row>
    <row r="25268" spans="1:1" x14ac:dyDescent="0.25">
      <c r="A25268" t="e">
        <f>Produkty[[#This Row],[Symbol]]</f>
        <v>#VALUE!</v>
      </c>
    </row>
    <row r="25269" spans="1:1" x14ac:dyDescent="0.25">
      <c r="A25269" t="e">
        <f>Produkty[[#This Row],[Symbol]]</f>
        <v>#VALUE!</v>
      </c>
    </row>
    <row r="25270" spans="1:1" x14ac:dyDescent="0.25">
      <c r="A25270" t="e">
        <f>Produkty[[#This Row],[Symbol]]</f>
        <v>#VALUE!</v>
      </c>
    </row>
    <row r="25271" spans="1:1" x14ac:dyDescent="0.25">
      <c r="A25271" t="e">
        <f>Produkty[[#This Row],[Symbol]]</f>
        <v>#VALUE!</v>
      </c>
    </row>
    <row r="25272" spans="1:1" x14ac:dyDescent="0.25">
      <c r="A25272" t="e">
        <f>Produkty[[#This Row],[Symbol]]</f>
        <v>#VALUE!</v>
      </c>
    </row>
    <row r="25273" spans="1:1" x14ac:dyDescent="0.25">
      <c r="A25273" t="e">
        <f>Produkty[[#This Row],[Symbol]]</f>
        <v>#VALUE!</v>
      </c>
    </row>
    <row r="25274" spans="1:1" x14ac:dyDescent="0.25">
      <c r="A25274" t="e">
        <f>Produkty[[#This Row],[Symbol]]</f>
        <v>#VALUE!</v>
      </c>
    </row>
    <row r="25275" spans="1:1" x14ac:dyDescent="0.25">
      <c r="A25275" t="e">
        <f>Produkty[[#This Row],[Symbol]]</f>
        <v>#VALUE!</v>
      </c>
    </row>
    <row r="25276" spans="1:1" x14ac:dyDescent="0.25">
      <c r="A25276" t="e">
        <f>Produkty[[#This Row],[Symbol]]</f>
        <v>#VALUE!</v>
      </c>
    </row>
    <row r="25277" spans="1:1" x14ac:dyDescent="0.25">
      <c r="A25277" t="e">
        <f>Produkty[[#This Row],[Symbol]]</f>
        <v>#VALUE!</v>
      </c>
    </row>
    <row r="25278" spans="1:1" x14ac:dyDescent="0.25">
      <c r="A25278" t="e">
        <f>Produkty[[#This Row],[Symbol]]</f>
        <v>#VALUE!</v>
      </c>
    </row>
    <row r="25279" spans="1:1" x14ac:dyDescent="0.25">
      <c r="A25279" t="e">
        <f>Produkty[[#This Row],[Symbol]]</f>
        <v>#VALUE!</v>
      </c>
    </row>
    <row r="25280" spans="1:1" x14ac:dyDescent="0.25">
      <c r="A25280" t="e">
        <f>Produkty[[#This Row],[Symbol]]</f>
        <v>#VALUE!</v>
      </c>
    </row>
    <row r="25281" spans="1:1" x14ac:dyDescent="0.25">
      <c r="A25281" t="e">
        <f>Produkty[[#This Row],[Symbol]]</f>
        <v>#VALUE!</v>
      </c>
    </row>
    <row r="25282" spans="1:1" x14ac:dyDescent="0.25">
      <c r="A25282" t="e">
        <f>Produkty[[#This Row],[Symbol]]</f>
        <v>#VALUE!</v>
      </c>
    </row>
    <row r="25283" spans="1:1" x14ac:dyDescent="0.25">
      <c r="A25283" t="e">
        <f>Produkty[[#This Row],[Symbol]]</f>
        <v>#VALUE!</v>
      </c>
    </row>
    <row r="25284" spans="1:1" x14ac:dyDescent="0.25">
      <c r="A25284" t="e">
        <f>Produkty[[#This Row],[Symbol]]</f>
        <v>#VALUE!</v>
      </c>
    </row>
    <row r="25285" spans="1:1" x14ac:dyDescent="0.25">
      <c r="A25285" t="e">
        <f>Produkty[[#This Row],[Symbol]]</f>
        <v>#VALUE!</v>
      </c>
    </row>
    <row r="25286" spans="1:1" x14ac:dyDescent="0.25">
      <c r="A25286" t="e">
        <f>Produkty[[#This Row],[Symbol]]</f>
        <v>#VALUE!</v>
      </c>
    </row>
    <row r="25287" spans="1:1" x14ac:dyDescent="0.25">
      <c r="A25287" t="e">
        <f>Produkty[[#This Row],[Symbol]]</f>
        <v>#VALUE!</v>
      </c>
    </row>
    <row r="25288" spans="1:1" x14ac:dyDescent="0.25">
      <c r="A25288" t="e">
        <f>Produkty[[#This Row],[Symbol]]</f>
        <v>#VALUE!</v>
      </c>
    </row>
    <row r="25289" spans="1:1" x14ac:dyDescent="0.25">
      <c r="A25289" t="e">
        <f>Produkty[[#This Row],[Symbol]]</f>
        <v>#VALUE!</v>
      </c>
    </row>
    <row r="25290" spans="1:1" x14ac:dyDescent="0.25">
      <c r="A25290" t="e">
        <f>Produkty[[#This Row],[Symbol]]</f>
        <v>#VALUE!</v>
      </c>
    </row>
    <row r="25291" spans="1:1" x14ac:dyDescent="0.25">
      <c r="A25291" t="e">
        <f>Produkty[[#This Row],[Symbol]]</f>
        <v>#VALUE!</v>
      </c>
    </row>
    <row r="25292" spans="1:1" x14ac:dyDescent="0.25">
      <c r="A25292" t="e">
        <f>Produkty[[#This Row],[Symbol]]</f>
        <v>#VALUE!</v>
      </c>
    </row>
    <row r="25293" spans="1:1" x14ac:dyDescent="0.25">
      <c r="A25293" t="e">
        <f>Produkty[[#This Row],[Symbol]]</f>
        <v>#VALUE!</v>
      </c>
    </row>
    <row r="25294" spans="1:1" x14ac:dyDescent="0.25">
      <c r="A25294" t="e">
        <f>Produkty[[#This Row],[Symbol]]</f>
        <v>#VALUE!</v>
      </c>
    </row>
    <row r="25295" spans="1:1" x14ac:dyDescent="0.25">
      <c r="A25295" t="e">
        <f>Produkty[[#This Row],[Symbol]]</f>
        <v>#VALUE!</v>
      </c>
    </row>
    <row r="25296" spans="1:1" x14ac:dyDescent="0.25">
      <c r="A25296" t="e">
        <f>Produkty[[#This Row],[Symbol]]</f>
        <v>#VALUE!</v>
      </c>
    </row>
    <row r="25297" spans="1:1" x14ac:dyDescent="0.25">
      <c r="A25297" t="e">
        <f>Produkty[[#This Row],[Symbol]]</f>
        <v>#VALUE!</v>
      </c>
    </row>
    <row r="25298" spans="1:1" x14ac:dyDescent="0.25">
      <c r="A25298" t="e">
        <f>Produkty[[#This Row],[Symbol]]</f>
        <v>#VALUE!</v>
      </c>
    </row>
    <row r="25299" spans="1:1" x14ac:dyDescent="0.25">
      <c r="A25299" t="e">
        <f>Produkty[[#This Row],[Symbol]]</f>
        <v>#VALUE!</v>
      </c>
    </row>
    <row r="25300" spans="1:1" x14ac:dyDescent="0.25">
      <c r="A25300" t="e">
        <f>Produkty[[#This Row],[Symbol]]</f>
        <v>#VALUE!</v>
      </c>
    </row>
    <row r="25301" spans="1:1" x14ac:dyDescent="0.25">
      <c r="A25301" t="e">
        <f>Produkty[[#This Row],[Symbol]]</f>
        <v>#VALUE!</v>
      </c>
    </row>
    <row r="25302" spans="1:1" x14ac:dyDescent="0.25">
      <c r="A25302" t="e">
        <f>Produkty[[#This Row],[Symbol]]</f>
        <v>#VALUE!</v>
      </c>
    </row>
    <row r="25303" spans="1:1" x14ac:dyDescent="0.25">
      <c r="A25303" t="e">
        <f>Produkty[[#This Row],[Symbol]]</f>
        <v>#VALUE!</v>
      </c>
    </row>
    <row r="25304" spans="1:1" x14ac:dyDescent="0.25">
      <c r="A25304" t="e">
        <f>Produkty[[#This Row],[Symbol]]</f>
        <v>#VALUE!</v>
      </c>
    </row>
    <row r="25305" spans="1:1" x14ac:dyDescent="0.25">
      <c r="A25305" t="e">
        <f>Produkty[[#This Row],[Symbol]]</f>
        <v>#VALUE!</v>
      </c>
    </row>
    <row r="25306" spans="1:1" x14ac:dyDescent="0.25">
      <c r="A25306" t="e">
        <f>Produkty[[#This Row],[Symbol]]</f>
        <v>#VALUE!</v>
      </c>
    </row>
    <row r="25307" spans="1:1" x14ac:dyDescent="0.25">
      <c r="A25307" t="e">
        <f>Produkty[[#This Row],[Symbol]]</f>
        <v>#VALUE!</v>
      </c>
    </row>
    <row r="25308" spans="1:1" x14ac:dyDescent="0.25">
      <c r="A25308" t="e">
        <f>Produkty[[#This Row],[Symbol]]</f>
        <v>#VALUE!</v>
      </c>
    </row>
    <row r="25309" spans="1:1" x14ac:dyDescent="0.25">
      <c r="A25309" t="e">
        <f>Produkty[[#This Row],[Symbol]]</f>
        <v>#VALUE!</v>
      </c>
    </row>
    <row r="25310" spans="1:1" x14ac:dyDescent="0.25">
      <c r="A25310" t="e">
        <f>Produkty[[#This Row],[Symbol]]</f>
        <v>#VALUE!</v>
      </c>
    </row>
    <row r="25311" spans="1:1" x14ac:dyDescent="0.25">
      <c r="A25311" t="e">
        <f>Produkty[[#This Row],[Symbol]]</f>
        <v>#VALUE!</v>
      </c>
    </row>
    <row r="25312" spans="1:1" x14ac:dyDescent="0.25">
      <c r="A25312" t="e">
        <f>Produkty[[#This Row],[Symbol]]</f>
        <v>#VALUE!</v>
      </c>
    </row>
    <row r="25313" spans="1:1" x14ac:dyDescent="0.25">
      <c r="A25313" t="e">
        <f>Produkty[[#This Row],[Symbol]]</f>
        <v>#VALUE!</v>
      </c>
    </row>
    <row r="25314" spans="1:1" x14ac:dyDescent="0.25">
      <c r="A25314" t="e">
        <f>Produkty[[#This Row],[Symbol]]</f>
        <v>#VALUE!</v>
      </c>
    </row>
    <row r="25315" spans="1:1" x14ac:dyDescent="0.25">
      <c r="A25315" t="e">
        <f>Produkty[[#This Row],[Symbol]]</f>
        <v>#VALUE!</v>
      </c>
    </row>
    <row r="25316" spans="1:1" x14ac:dyDescent="0.25">
      <c r="A25316" t="e">
        <f>Produkty[[#This Row],[Symbol]]</f>
        <v>#VALUE!</v>
      </c>
    </row>
    <row r="25317" spans="1:1" x14ac:dyDescent="0.25">
      <c r="A25317" t="e">
        <f>Produkty[[#This Row],[Symbol]]</f>
        <v>#VALUE!</v>
      </c>
    </row>
    <row r="25318" spans="1:1" x14ac:dyDescent="0.25">
      <c r="A25318" t="e">
        <f>Produkty[[#This Row],[Symbol]]</f>
        <v>#VALUE!</v>
      </c>
    </row>
    <row r="25319" spans="1:1" x14ac:dyDescent="0.25">
      <c r="A25319" t="e">
        <f>Produkty[[#This Row],[Symbol]]</f>
        <v>#VALUE!</v>
      </c>
    </row>
    <row r="25320" spans="1:1" x14ac:dyDescent="0.25">
      <c r="A25320" t="e">
        <f>Produkty[[#This Row],[Symbol]]</f>
        <v>#VALUE!</v>
      </c>
    </row>
    <row r="25321" spans="1:1" x14ac:dyDescent="0.25">
      <c r="A25321" t="e">
        <f>Produkty[[#This Row],[Symbol]]</f>
        <v>#VALUE!</v>
      </c>
    </row>
    <row r="25322" spans="1:1" x14ac:dyDescent="0.25">
      <c r="A25322" t="e">
        <f>Produkty[[#This Row],[Symbol]]</f>
        <v>#VALUE!</v>
      </c>
    </row>
    <row r="25323" spans="1:1" x14ac:dyDescent="0.25">
      <c r="A25323" t="e">
        <f>Produkty[[#This Row],[Symbol]]</f>
        <v>#VALUE!</v>
      </c>
    </row>
    <row r="25324" spans="1:1" x14ac:dyDescent="0.25">
      <c r="A25324" t="e">
        <f>Produkty[[#This Row],[Symbol]]</f>
        <v>#VALUE!</v>
      </c>
    </row>
    <row r="25325" spans="1:1" x14ac:dyDescent="0.25">
      <c r="A25325" t="e">
        <f>Produkty[[#This Row],[Symbol]]</f>
        <v>#VALUE!</v>
      </c>
    </row>
    <row r="25326" spans="1:1" x14ac:dyDescent="0.25">
      <c r="A25326" t="e">
        <f>Produkty[[#This Row],[Symbol]]</f>
        <v>#VALUE!</v>
      </c>
    </row>
    <row r="25327" spans="1:1" x14ac:dyDescent="0.25">
      <c r="A25327" t="e">
        <f>Produkty[[#This Row],[Symbol]]</f>
        <v>#VALUE!</v>
      </c>
    </row>
    <row r="25328" spans="1:1" x14ac:dyDescent="0.25">
      <c r="A25328" t="e">
        <f>Produkty[[#This Row],[Symbol]]</f>
        <v>#VALUE!</v>
      </c>
    </row>
    <row r="25329" spans="1:1" x14ac:dyDescent="0.25">
      <c r="A25329" t="e">
        <f>Produkty[[#This Row],[Symbol]]</f>
        <v>#VALUE!</v>
      </c>
    </row>
    <row r="25330" spans="1:1" x14ac:dyDescent="0.25">
      <c r="A25330" t="e">
        <f>Produkty[[#This Row],[Symbol]]</f>
        <v>#VALUE!</v>
      </c>
    </row>
    <row r="25331" spans="1:1" x14ac:dyDescent="0.25">
      <c r="A25331" t="e">
        <f>Produkty[[#This Row],[Symbol]]</f>
        <v>#VALUE!</v>
      </c>
    </row>
    <row r="25332" spans="1:1" x14ac:dyDescent="0.25">
      <c r="A25332" t="e">
        <f>Produkty[[#This Row],[Symbol]]</f>
        <v>#VALUE!</v>
      </c>
    </row>
    <row r="25333" spans="1:1" x14ac:dyDescent="0.25">
      <c r="A25333" t="e">
        <f>Produkty[[#This Row],[Symbol]]</f>
        <v>#VALUE!</v>
      </c>
    </row>
    <row r="25334" spans="1:1" x14ac:dyDescent="0.25">
      <c r="A25334" t="e">
        <f>Produkty[[#This Row],[Symbol]]</f>
        <v>#VALUE!</v>
      </c>
    </row>
    <row r="25335" spans="1:1" x14ac:dyDescent="0.25">
      <c r="A25335" t="e">
        <f>Produkty[[#This Row],[Symbol]]</f>
        <v>#VALUE!</v>
      </c>
    </row>
    <row r="25336" spans="1:1" x14ac:dyDescent="0.25">
      <c r="A25336" t="e">
        <f>Produkty[[#This Row],[Symbol]]</f>
        <v>#VALUE!</v>
      </c>
    </row>
    <row r="25337" spans="1:1" x14ac:dyDescent="0.25">
      <c r="A25337" t="e">
        <f>Produkty[[#This Row],[Symbol]]</f>
        <v>#VALUE!</v>
      </c>
    </row>
    <row r="25338" spans="1:1" x14ac:dyDescent="0.25">
      <c r="A25338" t="e">
        <f>Produkty[[#This Row],[Symbol]]</f>
        <v>#VALUE!</v>
      </c>
    </row>
    <row r="25339" spans="1:1" x14ac:dyDescent="0.25">
      <c r="A25339" t="e">
        <f>Produkty[[#This Row],[Symbol]]</f>
        <v>#VALUE!</v>
      </c>
    </row>
    <row r="25340" spans="1:1" x14ac:dyDescent="0.25">
      <c r="A25340" t="e">
        <f>Produkty[[#This Row],[Symbol]]</f>
        <v>#VALUE!</v>
      </c>
    </row>
    <row r="25341" spans="1:1" x14ac:dyDescent="0.25">
      <c r="A25341" t="e">
        <f>Produkty[[#This Row],[Symbol]]</f>
        <v>#VALUE!</v>
      </c>
    </row>
    <row r="25342" spans="1:1" x14ac:dyDescent="0.25">
      <c r="A25342" t="e">
        <f>Produkty[[#This Row],[Symbol]]</f>
        <v>#VALUE!</v>
      </c>
    </row>
    <row r="25343" spans="1:1" x14ac:dyDescent="0.25">
      <c r="A25343" t="e">
        <f>Produkty[[#This Row],[Symbol]]</f>
        <v>#VALUE!</v>
      </c>
    </row>
    <row r="25344" spans="1:1" x14ac:dyDescent="0.25">
      <c r="A25344" t="e">
        <f>Produkty[[#This Row],[Symbol]]</f>
        <v>#VALUE!</v>
      </c>
    </row>
    <row r="25345" spans="1:1" x14ac:dyDescent="0.25">
      <c r="A25345" t="e">
        <f>Produkty[[#This Row],[Symbol]]</f>
        <v>#VALUE!</v>
      </c>
    </row>
    <row r="25346" spans="1:1" x14ac:dyDescent="0.25">
      <c r="A25346" t="e">
        <f>Produkty[[#This Row],[Symbol]]</f>
        <v>#VALUE!</v>
      </c>
    </row>
    <row r="25347" spans="1:1" x14ac:dyDescent="0.25">
      <c r="A25347" t="e">
        <f>Produkty[[#This Row],[Symbol]]</f>
        <v>#VALUE!</v>
      </c>
    </row>
    <row r="25348" spans="1:1" x14ac:dyDescent="0.25">
      <c r="A25348" t="e">
        <f>Produkty[[#This Row],[Symbol]]</f>
        <v>#VALUE!</v>
      </c>
    </row>
    <row r="25349" spans="1:1" x14ac:dyDescent="0.25">
      <c r="A25349" t="e">
        <f>Produkty[[#This Row],[Symbol]]</f>
        <v>#VALUE!</v>
      </c>
    </row>
    <row r="25350" spans="1:1" x14ac:dyDescent="0.25">
      <c r="A25350" t="e">
        <f>Produkty[[#This Row],[Symbol]]</f>
        <v>#VALUE!</v>
      </c>
    </row>
    <row r="25351" spans="1:1" x14ac:dyDescent="0.25">
      <c r="A25351" t="e">
        <f>Produkty[[#This Row],[Symbol]]</f>
        <v>#VALUE!</v>
      </c>
    </row>
    <row r="25352" spans="1:1" x14ac:dyDescent="0.25">
      <c r="A25352" t="e">
        <f>Produkty[[#This Row],[Symbol]]</f>
        <v>#VALUE!</v>
      </c>
    </row>
    <row r="25353" spans="1:1" x14ac:dyDescent="0.25">
      <c r="A25353" t="e">
        <f>Produkty[[#This Row],[Symbol]]</f>
        <v>#VALUE!</v>
      </c>
    </row>
    <row r="25354" spans="1:1" x14ac:dyDescent="0.25">
      <c r="A25354" t="e">
        <f>Produkty[[#This Row],[Symbol]]</f>
        <v>#VALUE!</v>
      </c>
    </row>
    <row r="25355" spans="1:1" x14ac:dyDescent="0.25">
      <c r="A25355" t="e">
        <f>Produkty[[#This Row],[Symbol]]</f>
        <v>#VALUE!</v>
      </c>
    </row>
    <row r="25356" spans="1:1" x14ac:dyDescent="0.25">
      <c r="A25356" t="e">
        <f>Produkty[[#This Row],[Symbol]]</f>
        <v>#VALUE!</v>
      </c>
    </row>
    <row r="25357" spans="1:1" x14ac:dyDescent="0.25">
      <c r="A25357" t="e">
        <f>Produkty[[#This Row],[Symbol]]</f>
        <v>#VALUE!</v>
      </c>
    </row>
    <row r="25358" spans="1:1" x14ac:dyDescent="0.25">
      <c r="A25358" t="e">
        <f>Produkty[[#This Row],[Symbol]]</f>
        <v>#VALUE!</v>
      </c>
    </row>
    <row r="25359" spans="1:1" x14ac:dyDescent="0.25">
      <c r="A25359" t="e">
        <f>Produkty[[#This Row],[Symbol]]</f>
        <v>#VALUE!</v>
      </c>
    </row>
    <row r="25360" spans="1:1" x14ac:dyDescent="0.25">
      <c r="A25360" t="e">
        <f>Produkty[[#This Row],[Symbol]]</f>
        <v>#VALUE!</v>
      </c>
    </row>
    <row r="25361" spans="1:1" x14ac:dyDescent="0.25">
      <c r="A25361" t="e">
        <f>Produkty[[#This Row],[Symbol]]</f>
        <v>#VALUE!</v>
      </c>
    </row>
    <row r="25362" spans="1:1" x14ac:dyDescent="0.25">
      <c r="A25362" t="e">
        <f>Produkty[[#This Row],[Symbol]]</f>
        <v>#VALUE!</v>
      </c>
    </row>
    <row r="25363" spans="1:1" x14ac:dyDescent="0.25">
      <c r="A25363" t="e">
        <f>Produkty[[#This Row],[Symbol]]</f>
        <v>#VALUE!</v>
      </c>
    </row>
    <row r="25364" spans="1:1" x14ac:dyDescent="0.25">
      <c r="A25364" t="e">
        <f>Produkty[[#This Row],[Symbol]]</f>
        <v>#VALUE!</v>
      </c>
    </row>
    <row r="25365" spans="1:1" x14ac:dyDescent="0.25">
      <c r="A25365" t="e">
        <f>Produkty[[#This Row],[Symbol]]</f>
        <v>#VALUE!</v>
      </c>
    </row>
    <row r="25366" spans="1:1" x14ac:dyDescent="0.25">
      <c r="A25366" t="e">
        <f>Produkty[[#This Row],[Symbol]]</f>
        <v>#VALUE!</v>
      </c>
    </row>
    <row r="25367" spans="1:1" x14ac:dyDescent="0.25">
      <c r="A25367" t="e">
        <f>Produkty[[#This Row],[Symbol]]</f>
        <v>#VALUE!</v>
      </c>
    </row>
    <row r="25368" spans="1:1" x14ac:dyDescent="0.25">
      <c r="A25368" t="e">
        <f>Produkty[[#This Row],[Symbol]]</f>
        <v>#VALUE!</v>
      </c>
    </row>
    <row r="25369" spans="1:1" x14ac:dyDescent="0.25">
      <c r="A25369" t="e">
        <f>Produkty[[#This Row],[Symbol]]</f>
        <v>#VALUE!</v>
      </c>
    </row>
    <row r="25370" spans="1:1" x14ac:dyDescent="0.25">
      <c r="A25370" t="e">
        <f>Produkty[[#This Row],[Symbol]]</f>
        <v>#VALUE!</v>
      </c>
    </row>
    <row r="25371" spans="1:1" x14ac:dyDescent="0.25">
      <c r="A25371" t="e">
        <f>Produkty[[#This Row],[Symbol]]</f>
        <v>#VALUE!</v>
      </c>
    </row>
    <row r="25372" spans="1:1" x14ac:dyDescent="0.25">
      <c r="A25372" t="e">
        <f>Produkty[[#This Row],[Symbol]]</f>
        <v>#VALUE!</v>
      </c>
    </row>
    <row r="25373" spans="1:1" x14ac:dyDescent="0.25">
      <c r="A25373" t="e">
        <f>Produkty[[#This Row],[Symbol]]</f>
        <v>#VALUE!</v>
      </c>
    </row>
    <row r="25374" spans="1:1" x14ac:dyDescent="0.25">
      <c r="A25374" t="e">
        <f>Produkty[[#This Row],[Symbol]]</f>
        <v>#VALUE!</v>
      </c>
    </row>
    <row r="25375" spans="1:1" x14ac:dyDescent="0.25">
      <c r="A25375" t="e">
        <f>Produkty[[#This Row],[Symbol]]</f>
        <v>#VALUE!</v>
      </c>
    </row>
    <row r="25376" spans="1:1" x14ac:dyDescent="0.25">
      <c r="A25376" t="e">
        <f>Produkty[[#This Row],[Symbol]]</f>
        <v>#VALUE!</v>
      </c>
    </row>
    <row r="25377" spans="1:1" x14ac:dyDescent="0.25">
      <c r="A25377" t="e">
        <f>Produkty[[#This Row],[Symbol]]</f>
        <v>#VALUE!</v>
      </c>
    </row>
    <row r="25378" spans="1:1" x14ac:dyDescent="0.25">
      <c r="A25378" t="e">
        <f>Produkty[[#This Row],[Symbol]]</f>
        <v>#VALUE!</v>
      </c>
    </row>
    <row r="25379" spans="1:1" x14ac:dyDescent="0.25">
      <c r="A25379" t="e">
        <f>Produkty[[#This Row],[Symbol]]</f>
        <v>#VALUE!</v>
      </c>
    </row>
    <row r="25380" spans="1:1" x14ac:dyDescent="0.25">
      <c r="A25380" t="e">
        <f>Produkty[[#This Row],[Symbol]]</f>
        <v>#VALUE!</v>
      </c>
    </row>
    <row r="25381" spans="1:1" x14ac:dyDescent="0.25">
      <c r="A25381" t="e">
        <f>Produkty[[#This Row],[Symbol]]</f>
        <v>#VALUE!</v>
      </c>
    </row>
    <row r="25382" spans="1:1" x14ac:dyDescent="0.25">
      <c r="A25382" t="e">
        <f>Produkty[[#This Row],[Symbol]]</f>
        <v>#VALUE!</v>
      </c>
    </row>
    <row r="25383" spans="1:1" x14ac:dyDescent="0.25">
      <c r="A25383" t="e">
        <f>Produkty[[#This Row],[Symbol]]</f>
        <v>#VALUE!</v>
      </c>
    </row>
    <row r="25384" spans="1:1" x14ac:dyDescent="0.25">
      <c r="A25384" t="e">
        <f>Produkty[[#This Row],[Symbol]]</f>
        <v>#VALUE!</v>
      </c>
    </row>
    <row r="25385" spans="1:1" x14ac:dyDescent="0.25">
      <c r="A25385" t="e">
        <f>Produkty[[#This Row],[Symbol]]</f>
        <v>#VALUE!</v>
      </c>
    </row>
    <row r="25386" spans="1:1" x14ac:dyDescent="0.25">
      <c r="A25386" t="e">
        <f>Produkty[[#This Row],[Symbol]]</f>
        <v>#VALUE!</v>
      </c>
    </row>
    <row r="25387" spans="1:1" x14ac:dyDescent="0.25">
      <c r="A25387" t="e">
        <f>Produkty[[#This Row],[Symbol]]</f>
        <v>#VALUE!</v>
      </c>
    </row>
    <row r="25388" spans="1:1" x14ac:dyDescent="0.25">
      <c r="A25388" t="e">
        <f>Produkty[[#This Row],[Symbol]]</f>
        <v>#VALUE!</v>
      </c>
    </row>
    <row r="25389" spans="1:1" x14ac:dyDescent="0.25">
      <c r="A25389" t="e">
        <f>Produkty[[#This Row],[Symbol]]</f>
        <v>#VALUE!</v>
      </c>
    </row>
    <row r="25390" spans="1:1" x14ac:dyDescent="0.25">
      <c r="A25390" t="e">
        <f>Produkty[[#This Row],[Symbol]]</f>
        <v>#VALUE!</v>
      </c>
    </row>
    <row r="25391" spans="1:1" x14ac:dyDescent="0.25">
      <c r="A25391" t="e">
        <f>Produkty[[#This Row],[Symbol]]</f>
        <v>#VALUE!</v>
      </c>
    </row>
    <row r="25392" spans="1:1" x14ac:dyDescent="0.25">
      <c r="A25392" t="e">
        <f>Produkty[[#This Row],[Symbol]]</f>
        <v>#VALUE!</v>
      </c>
    </row>
    <row r="25393" spans="1:1" x14ac:dyDescent="0.25">
      <c r="A25393" t="e">
        <f>Produkty[[#This Row],[Symbol]]</f>
        <v>#VALUE!</v>
      </c>
    </row>
    <row r="25394" spans="1:1" x14ac:dyDescent="0.25">
      <c r="A25394" t="e">
        <f>Produkty[[#This Row],[Symbol]]</f>
        <v>#VALUE!</v>
      </c>
    </row>
    <row r="25395" spans="1:1" x14ac:dyDescent="0.25">
      <c r="A25395" t="e">
        <f>Produkty[[#This Row],[Symbol]]</f>
        <v>#VALUE!</v>
      </c>
    </row>
    <row r="25396" spans="1:1" x14ac:dyDescent="0.25">
      <c r="A25396" t="e">
        <f>Produkty[[#This Row],[Symbol]]</f>
        <v>#VALUE!</v>
      </c>
    </row>
    <row r="25397" spans="1:1" x14ac:dyDescent="0.25">
      <c r="A25397" t="e">
        <f>Produkty[[#This Row],[Symbol]]</f>
        <v>#VALUE!</v>
      </c>
    </row>
    <row r="25398" spans="1:1" x14ac:dyDescent="0.25">
      <c r="A25398" t="e">
        <f>Produkty[[#This Row],[Symbol]]</f>
        <v>#VALUE!</v>
      </c>
    </row>
    <row r="25399" spans="1:1" x14ac:dyDescent="0.25">
      <c r="A25399" t="e">
        <f>Produkty[[#This Row],[Symbol]]</f>
        <v>#VALUE!</v>
      </c>
    </row>
    <row r="25400" spans="1:1" x14ac:dyDescent="0.25">
      <c r="A25400" t="e">
        <f>Produkty[[#This Row],[Symbol]]</f>
        <v>#VALUE!</v>
      </c>
    </row>
    <row r="25401" spans="1:1" x14ac:dyDescent="0.25">
      <c r="A25401" t="e">
        <f>Produkty[[#This Row],[Symbol]]</f>
        <v>#VALUE!</v>
      </c>
    </row>
    <row r="25402" spans="1:1" x14ac:dyDescent="0.25">
      <c r="A25402" t="e">
        <f>Produkty[[#This Row],[Symbol]]</f>
        <v>#VALUE!</v>
      </c>
    </row>
    <row r="25403" spans="1:1" x14ac:dyDescent="0.25">
      <c r="A25403" t="e">
        <f>Produkty[[#This Row],[Symbol]]</f>
        <v>#VALUE!</v>
      </c>
    </row>
    <row r="25404" spans="1:1" x14ac:dyDescent="0.25">
      <c r="A25404" t="e">
        <f>Produkty[[#This Row],[Symbol]]</f>
        <v>#VALUE!</v>
      </c>
    </row>
    <row r="25405" spans="1:1" x14ac:dyDescent="0.25">
      <c r="A25405" t="e">
        <f>Produkty[[#This Row],[Symbol]]</f>
        <v>#VALUE!</v>
      </c>
    </row>
    <row r="25406" spans="1:1" x14ac:dyDescent="0.25">
      <c r="A25406" t="e">
        <f>Produkty[[#This Row],[Symbol]]</f>
        <v>#VALUE!</v>
      </c>
    </row>
    <row r="25407" spans="1:1" x14ac:dyDescent="0.25">
      <c r="A25407" t="e">
        <f>Produkty[[#This Row],[Symbol]]</f>
        <v>#VALUE!</v>
      </c>
    </row>
    <row r="25408" spans="1:1" x14ac:dyDescent="0.25">
      <c r="A25408" t="e">
        <f>Produkty[[#This Row],[Symbol]]</f>
        <v>#VALUE!</v>
      </c>
    </row>
    <row r="25409" spans="1:1" x14ac:dyDescent="0.25">
      <c r="A25409" t="e">
        <f>Produkty[[#This Row],[Symbol]]</f>
        <v>#VALUE!</v>
      </c>
    </row>
    <row r="25410" spans="1:1" x14ac:dyDescent="0.25">
      <c r="A25410" t="e">
        <f>Produkty[[#This Row],[Symbol]]</f>
        <v>#VALUE!</v>
      </c>
    </row>
    <row r="25411" spans="1:1" x14ac:dyDescent="0.25">
      <c r="A25411" t="e">
        <f>Produkty[[#This Row],[Symbol]]</f>
        <v>#VALUE!</v>
      </c>
    </row>
    <row r="25412" spans="1:1" x14ac:dyDescent="0.25">
      <c r="A25412" t="e">
        <f>Produkty[[#This Row],[Symbol]]</f>
        <v>#VALUE!</v>
      </c>
    </row>
    <row r="25413" spans="1:1" x14ac:dyDescent="0.25">
      <c r="A25413" t="e">
        <f>Produkty[[#This Row],[Symbol]]</f>
        <v>#VALUE!</v>
      </c>
    </row>
    <row r="25414" spans="1:1" x14ac:dyDescent="0.25">
      <c r="A25414" t="e">
        <f>Produkty[[#This Row],[Symbol]]</f>
        <v>#VALUE!</v>
      </c>
    </row>
    <row r="25415" spans="1:1" x14ac:dyDescent="0.25">
      <c r="A25415" t="e">
        <f>Produkty[[#This Row],[Symbol]]</f>
        <v>#VALUE!</v>
      </c>
    </row>
    <row r="25416" spans="1:1" x14ac:dyDescent="0.25">
      <c r="A25416" t="e">
        <f>Produkty[[#This Row],[Symbol]]</f>
        <v>#VALUE!</v>
      </c>
    </row>
    <row r="25417" spans="1:1" x14ac:dyDescent="0.25">
      <c r="A25417" t="e">
        <f>Produkty[[#This Row],[Symbol]]</f>
        <v>#VALUE!</v>
      </c>
    </row>
    <row r="25418" spans="1:1" x14ac:dyDescent="0.25">
      <c r="A25418" t="e">
        <f>Produkty[[#This Row],[Symbol]]</f>
        <v>#VALUE!</v>
      </c>
    </row>
    <row r="25419" spans="1:1" x14ac:dyDescent="0.25">
      <c r="A25419" t="e">
        <f>Produkty[[#This Row],[Symbol]]</f>
        <v>#VALUE!</v>
      </c>
    </row>
    <row r="25420" spans="1:1" x14ac:dyDescent="0.25">
      <c r="A25420" t="e">
        <f>Produkty[[#This Row],[Symbol]]</f>
        <v>#VALUE!</v>
      </c>
    </row>
    <row r="25421" spans="1:1" x14ac:dyDescent="0.25">
      <c r="A25421" t="e">
        <f>Produkty[[#This Row],[Symbol]]</f>
        <v>#VALUE!</v>
      </c>
    </row>
    <row r="25422" spans="1:1" x14ac:dyDescent="0.25">
      <c r="A25422" t="e">
        <f>Produkty[[#This Row],[Symbol]]</f>
        <v>#VALUE!</v>
      </c>
    </row>
    <row r="25423" spans="1:1" x14ac:dyDescent="0.25">
      <c r="A25423" t="e">
        <f>Produkty[[#This Row],[Symbol]]</f>
        <v>#VALUE!</v>
      </c>
    </row>
    <row r="25424" spans="1:1" x14ac:dyDescent="0.25">
      <c r="A25424" t="e">
        <f>Produkty[[#This Row],[Symbol]]</f>
        <v>#VALUE!</v>
      </c>
    </row>
    <row r="25425" spans="1:1" x14ac:dyDescent="0.25">
      <c r="A25425" t="e">
        <f>Produkty[[#This Row],[Symbol]]</f>
        <v>#VALUE!</v>
      </c>
    </row>
    <row r="25426" spans="1:1" x14ac:dyDescent="0.25">
      <c r="A25426" t="e">
        <f>Produkty[[#This Row],[Symbol]]</f>
        <v>#VALUE!</v>
      </c>
    </row>
    <row r="25427" spans="1:1" x14ac:dyDescent="0.25">
      <c r="A25427" t="e">
        <f>Produkty[[#This Row],[Symbol]]</f>
        <v>#VALUE!</v>
      </c>
    </row>
    <row r="25428" spans="1:1" x14ac:dyDescent="0.25">
      <c r="A25428" t="e">
        <f>Produkty[[#This Row],[Symbol]]</f>
        <v>#VALUE!</v>
      </c>
    </row>
    <row r="25429" spans="1:1" x14ac:dyDescent="0.25">
      <c r="A25429" t="e">
        <f>Produkty[[#This Row],[Symbol]]</f>
        <v>#VALUE!</v>
      </c>
    </row>
    <row r="25430" spans="1:1" x14ac:dyDescent="0.25">
      <c r="A25430" t="e">
        <f>Produkty[[#This Row],[Symbol]]</f>
        <v>#VALUE!</v>
      </c>
    </row>
    <row r="25431" spans="1:1" x14ac:dyDescent="0.25">
      <c r="A25431" t="e">
        <f>Produkty[[#This Row],[Symbol]]</f>
        <v>#VALUE!</v>
      </c>
    </row>
    <row r="25432" spans="1:1" x14ac:dyDescent="0.25">
      <c r="A25432" t="e">
        <f>Produkty[[#This Row],[Symbol]]</f>
        <v>#VALUE!</v>
      </c>
    </row>
    <row r="25433" spans="1:1" x14ac:dyDescent="0.25">
      <c r="A25433" t="e">
        <f>Produkty[[#This Row],[Symbol]]</f>
        <v>#VALUE!</v>
      </c>
    </row>
    <row r="25434" spans="1:1" x14ac:dyDescent="0.25">
      <c r="A25434" t="e">
        <f>Produkty[[#This Row],[Symbol]]</f>
        <v>#VALUE!</v>
      </c>
    </row>
    <row r="25435" spans="1:1" x14ac:dyDescent="0.25">
      <c r="A25435" t="e">
        <f>Produkty[[#This Row],[Symbol]]</f>
        <v>#VALUE!</v>
      </c>
    </row>
    <row r="25436" spans="1:1" x14ac:dyDescent="0.25">
      <c r="A25436" t="e">
        <f>Produkty[[#This Row],[Symbol]]</f>
        <v>#VALUE!</v>
      </c>
    </row>
    <row r="25437" spans="1:1" x14ac:dyDescent="0.25">
      <c r="A25437" t="e">
        <f>Produkty[[#This Row],[Symbol]]</f>
        <v>#VALUE!</v>
      </c>
    </row>
    <row r="25438" spans="1:1" x14ac:dyDescent="0.25">
      <c r="A25438" t="e">
        <f>Produkty[[#This Row],[Symbol]]</f>
        <v>#VALUE!</v>
      </c>
    </row>
    <row r="25439" spans="1:1" x14ac:dyDescent="0.25">
      <c r="A25439" t="e">
        <f>Produkty[[#This Row],[Symbol]]</f>
        <v>#VALUE!</v>
      </c>
    </row>
    <row r="25440" spans="1:1" x14ac:dyDescent="0.25">
      <c r="A25440" t="e">
        <f>Produkty[[#This Row],[Symbol]]</f>
        <v>#VALUE!</v>
      </c>
    </row>
    <row r="25441" spans="1:1" x14ac:dyDescent="0.25">
      <c r="A25441" t="e">
        <f>Produkty[[#This Row],[Symbol]]</f>
        <v>#VALUE!</v>
      </c>
    </row>
    <row r="25442" spans="1:1" x14ac:dyDescent="0.25">
      <c r="A25442" t="e">
        <f>Produkty[[#This Row],[Symbol]]</f>
        <v>#VALUE!</v>
      </c>
    </row>
    <row r="25443" spans="1:1" x14ac:dyDescent="0.25">
      <c r="A25443" t="e">
        <f>Produkty[[#This Row],[Symbol]]</f>
        <v>#VALUE!</v>
      </c>
    </row>
    <row r="25444" spans="1:1" x14ac:dyDescent="0.25">
      <c r="A25444" t="e">
        <f>Produkty[[#This Row],[Symbol]]</f>
        <v>#VALUE!</v>
      </c>
    </row>
    <row r="25445" spans="1:1" x14ac:dyDescent="0.25">
      <c r="A25445" t="e">
        <f>Produkty[[#This Row],[Symbol]]</f>
        <v>#VALUE!</v>
      </c>
    </row>
    <row r="25446" spans="1:1" x14ac:dyDescent="0.25">
      <c r="A25446" t="e">
        <f>Produkty[[#This Row],[Symbol]]</f>
        <v>#VALUE!</v>
      </c>
    </row>
    <row r="25447" spans="1:1" x14ac:dyDescent="0.25">
      <c r="A25447" t="e">
        <f>Produkty[[#This Row],[Symbol]]</f>
        <v>#VALUE!</v>
      </c>
    </row>
    <row r="25448" spans="1:1" x14ac:dyDescent="0.25">
      <c r="A25448" t="e">
        <f>Produkty[[#This Row],[Symbol]]</f>
        <v>#VALUE!</v>
      </c>
    </row>
    <row r="25449" spans="1:1" x14ac:dyDescent="0.25">
      <c r="A25449" t="e">
        <f>Produkty[[#This Row],[Symbol]]</f>
        <v>#VALUE!</v>
      </c>
    </row>
    <row r="25450" spans="1:1" x14ac:dyDescent="0.25">
      <c r="A25450" t="e">
        <f>Produkty[[#This Row],[Symbol]]</f>
        <v>#VALUE!</v>
      </c>
    </row>
    <row r="25451" spans="1:1" x14ac:dyDescent="0.25">
      <c r="A25451" t="e">
        <f>Produkty[[#This Row],[Symbol]]</f>
        <v>#VALUE!</v>
      </c>
    </row>
    <row r="25452" spans="1:1" x14ac:dyDescent="0.25">
      <c r="A25452" t="e">
        <f>Produkty[[#This Row],[Symbol]]</f>
        <v>#VALUE!</v>
      </c>
    </row>
    <row r="25453" spans="1:1" x14ac:dyDescent="0.25">
      <c r="A25453" t="e">
        <f>Produkty[[#This Row],[Symbol]]</f>
        <v>#VALUE!</v>
      </c>
    </row>
    <row r="25454" spans="1:1" x14ac:dyDescent="0.25">
      <c r="A25454" t="e">
        <f>Produkty[[#This Row],[Symbol]]</f>
        <v>#VALUE!</v>
      </c>
    </row>
    <row r="25455" spans="1:1" x14ac:dyDescent="0.25">
      <c r="A25455" t="e">
        <f>Produkty[[#This Row],[Symbol]]</f>
        <v>#VALUE!</v>
      </c>
    </row>
    <row r="25456" spans="1:1" x14ac:dyDescent="0.25">
      <c r="A25456" t="e">
        <f>Produkty[[#This Row],[Symbol]]</f>
        <v>#VALUE!</v>
      </c>
    </row>
    <row r="25457" spans="1:1" x14ac:dyDescent="0.25">
      <c r="A25457" t="e">
        <f>Produkty[[#This Row],[Symbol]]</f>
        <v>#VALUE!</v>
      </c>
    </row>
    <row r="25458" spans="1:1" x14ac:dyDescent="0.25">
      <c r="A25458" t="e">
        <f>Produkty[[#This Row],[Symbol]]</f>
        <v>#VALUE!</v>
      </c>
    </row>
    <row r="25459" spans="1:1" x14ac:dyDescent="0.25">
      <c r="A25459" t="e">
        <f>Produkty[[#This Row],[Symbol]]</f>
        <v>#VALUE!</v>
      </c>
    </row>
    <row r="25460" spans="1:1" x14ac:dyDescent="0.25">
      <c r="A25460" t="e">
        <f>Produkty[[#This Row],[Symbol]]</f>
        <v>#VALUE!</v>
      </c>
    </row>
    <row r="25461" spans="1:1" x14ac:dyDescent="0.25">
      <c r="A25461" t="e">
        <f>Produkty[[#This Row],[Symbol]]</f>
        <v>#VALUE!</v>
      </c>
    </row>
    <row r="25462" spans="1:1" x14ac:dyDescent="0.25">
      <c r="A25462" t="e">
        <f>Produkty[[#This Row],[Symbol]]</f>
        <v>#VALUE!</v>
      </c>
    </row>
    <row r="25463" spans="1:1" x14ac:dyDescent="0.25">
      <c r="A25463" t="e">
        <f>Produkty[[#This Row],[Symbol]]</f>
        <v>#VALUE!</v>
      </c>
    </row>
    <row r="25464" spans="1:1" x14ac:dyDescent="0.25">
      <c r="A25464" t="e">
        <f>Produkty[[#This Row],[Symbol]]</f>
        <v>#VALUE!</v>
      </c>
    </row>
    <row r="25465" spans="1:1" x14ac:dyDescent="0.25">
      <c r="A25465" t="e">
        <f>Produkty[[#This Row],[Symbol]]</f>
        <v>#VALUE!</v>
      </c>
    </row>
    <row r="25466" spans="1:1" x14ac:dyDescent="0.25">
      <c r="A25466" t="e">
        <f>Produkty[[#This Row],[Symbol]]</f>
        <v>#VALUE!</v>
      </c>
    </row>
    <row r="25467" spans="1:1" x14ac:dyDescent="0.25">
      <c r="A25467" t="e">
        <f>Produkty[[#This Row],[Symbol]]</f>
        <v>#VALUE!</v>
      </c>
    </row>
    <row r="25468" spans="1:1" x14ac:dyDescent="0.25">
      <c r="A25468" t="e">
        <f>Produkty[[#This Row],[Symbol]]</f>
        <v>#VALUE!</v>
      </c>
    </row>
    <row r="25469" spans="1:1" x14ac:dyDescent="0.25">
      <c r="A25469" t="e">
        <f>Produkty[[#This Row],[Symbol]]</f>
        <v>#VALUE!</v>
      </c>
    </row>
    <row r="25470" spans="1:1" x14ac:dyDescent="0.25">
      <c r="A25470" t="e">
        <f>Produkty[[#This Row],[Symbol]]</f>
        <v>#VALUE!</v>
      </c>
    </row>
    <row r="25471" spans="1:1" x14ac:dyDescent="0.25">
      <c r="A25471" t="e">
        <f>Produkty[[#This Row],[Symbol]]</f>
        <v>#VALUE!</v>
      </c>
    </row>
    <row r="25472" spans="1:1" x14ac:dyDescent="0.25">
      <c r="A25472" t="e">
        <f>Produkty[[#This Row],[Symbol]]</f>
        <v>#VALUE!</v>
      </c>
    </row>
    <row r="25473" spans="1:1" x14ac:dyDescent="0.25">
      <c r="A25473" t="e">
        <f>Produkty[[#This Row],[Symbol]]</f>
        <v>#VALUE!</v>
      </c>
    </row>
    <row r="25474" spans="1:1" x14ac:dyDescent="0.25">
      <c r="A25474" t="e">
        <f>Produkty[[#This Row],[Symbol]]</f>
        <v>#VALUE!</v>
      </c>
    </row>
    <row r="25475" spans="1:1" x14ac:dyDescent="0.25">
      <c r="A25475" t="e">
        <f>Produkty[[#This Row],[Symbol]]</f>
        <v>#VALUE!</v>
      </c>
    </row>
    <row r="25476" spans="1:1" x14ac:dyDescent="0.25">
      <c r="A25476" t="e">
        <f>Produkty[[#This Row],[Symbol]]</f>
        <v>#VALUE!</v>
      </c>
    </row>
    <row r="25477" spans="1:1" x14ac:dyDescent="0.25">
      <c r="A25477" t="e">
        <f>Produkty[[#This Row],[Symbol]]</f>
        <v>#VALUE!</v>
      </c>
    </row>
  </sheetData>
  <sheetProtection algorithmName="SHA-512" hashValue="xT68YlVTkewFHLteMv3rwLlN98RidwbufS5TJfaNjnyQveSi8vmPWscbDqXKPuhsNh3ZjabSOEyEC0BKQNwC2g==" saltValue="VvBk0/f0ARH8lBt8KwPRqw==" spinCount="100000" sheet="1" objects="1" scenarios="1"/>
  <conditionalFormatting sqref="C2:C12038">
    <cfRule type="duplicateValues" dxfId="0" priority="137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F7325-9561-4C79-939A-CAE0B25574D1}">
  <sheetPr>
    <tabColor rgb="FFFF0000"/>
    <pageSetUpPr fitToPage="1"/>
  </sheetPr>
  <dimension ref="A1:K2394"/>
  <sheetViews>
    <sheetView showGridLines="0" zoomScale="70" zoomScaleNormal="70" zoomScaleSheetLayoutView="55" zoomScalePageLayoutView="85" workbookViewId="0">
      <pane ySplit="11" topLeftCell="A295" activePane="bottomLeft" state="frozen"/>
      <selection activeCell="E30" sqref="E30"/>
      <selection pane="bottomLeft" activeCell="E30" sqref="E30"/>
    </sheetView>
  </sheetViews>
  <sheetFormatPr defaultColWidth="9.140625" defaultRowHeight="30" customHeight="1" x14ac:dyDescent="0.2"/>
  <cols>
    <col min="1" max="1" width="7.5703125" style="8" bestFit="1" customWidth="1"/>
    <col min="2" max="2" width="8.5703125" style="10" customWidth="1"/>
    <col min="3" max="3" width="20.42578125" style="10" bestFit="1" customWidth="1"/>
    <col min="4" max="4" width="63" style="10" customWidth="1"/>
    <col min="5" max="5" width="11.7109375" style="13" bestFit="1" customWidth="1"/>
    <col min="6" max="6" width="12.5703125" style="13" bestFit="1" customWidth="1"/>
    <col min="7" max="7" width="12" style="13" customWidth="1"/>
    <col min="8" max="8" width="9.5703125" style="10" bestFit="1" customWidth="1"/>
    <col min="9" max="9" width="14.28515625" style="10" bestFit="1" customWidth="1"/>
    <col min="10" max="10" width="15.140625" style="10" bestFit="1" customWidth="1"/>
    <col min="11" max="11" width="27.85546875" style="14" customWidth="1"/>
    <col min="12" max="12" width="6.42578125" style="10" customWidth="1"/>
    <col min="13" max="16384" width="9.140625" style="10"/>
  </cols>
  <sheetData>
    <row r="1" spans="1:11" ht="17.100000000000001" customHeight="1" x14ac:dyDescent="0.2">
      <c r="B1" s="624" t="s">
        <v>35</v>
      </c>
      <c r="C1" s="624"/>
      <c r="D1" s="624"/>
      <c r="E1" s="9"/>
      <c r="F1" s="624" t="s">
        <v>36</v>
      </c>
      <c r="G1" s="624"/>
      <c r="H1" s="624"/>
      <c r="I1" s="624"/>
      <c r="J1" s="624"/>
      <c r="K1" s="624"/>
    </row>
    <row r="2" spans="1:11" s="458" customFormat="1" ht="42" customHeight="1" x14ac:dyDescent="0.25">
      <c r="B2" s="625">
        <f>RABATY!A2</f>
        <v>0</v>
      </c>
      <c r="C2" s="625"/>
      <c r="D2" s="625"/>
      <c r="E2" s="459"/>
      <c r="F2" s="626"/>
      <c r="G2" s="626"/>
      <c r="H2" s="626"/>
      <c r="I2" s="626"/>
      <c r="J2" s="626"/>
      <c r="K2" s="626"/>
    </row>
    <row r="3" spans="1:11" ht="9.9499999999999993" customHeight="1" x14ac:dyDescent="0.2"/>
    <row r="4" spans="1:11" ht="17.100000000000001" customHeight="1" x14ac:dyDescent="0.2">
      <c r="B4" s="624" t="s">
        <v>37</v>
      </c>
      <c r="C4" s="624"/>
      <c r="D4" s="624"/>
      <c r="F4" s="624" t="s">
        <v>38</v>
      </c>
      <c r="G4" s="624"/>
      <c r="H4" s="624"/>
      <c r="I4" s="624"/>
      <c r="J4" s="624"/>
      <c r="K4" s="624"/>
    </row>
    <row r="5" spans="1:11" s="14" customFormat="1" ht="42" customHeight="1" x14ac:dyDescent="0.2">
      <c r="A5" s="460"/>
      <c r="B5" s="615"/>
      <c r="C5" s="615"/>
      <c r="D5" s="615"/>
      <c r="E5" s="461"/>
      <c r="F5" s="616"/>
      <c r="G5" s="616"/>
      <c r="H5" s="616"/>
      <c r="I5" s="616"/>
      <c r="J5" s="616"/>
      <c r="K5" s="616"/>
    </row>
    <row r="6" spans="1:11" ht="11.25" x14ac:dyDescent="0.2">
      <c r="B6" s="15"/>
      <c r="C6" s="15"/>
      <c r="D6" s="15"/>
      <c r="E6" s="16"/>
      <c r="F6" s="16"/>
      <c r="G6" s="17"/>
      <c r="H6" s="15"/>
      <c r="I6" s="15"/>
      <c r="J6" s="15"/>
      <c r="K6" s="18"/>
    </row>
    <row r="7" spans="1:11" ht="11.25" x14ac:dyDescent="0.2">
      <c r="G7" s="11"/>
    </row>
    <row r="8" spans="1:11" ht="20.100000000000001" customHeight="1" x14ac:dyDescent="0.2">
      <c r="B8" s="617" t="s">
        <v>1</v>
      </c>
      <c r="C8" s="617"/>
      <c r="F8" s="618" t="s">
        <v>39</v>
      </c>
      <c r="G8" s="620">
        <f ca="1">SUBTOTAL(9,Tabela24[Ilość])</f>
        <v>0</v>
      </c>
      <c r="H8" s="621"/>
      <c r="I8" s="384"/>
      <c r="J8" s="19">
        <f ca="1">SUBTOTAL(9,Tabela24[Wartość
'[ netto zł. ']])</f>
        <v>0</v>
      </c>
      <c r="K8" s="622">
        <f ca="1">J8+(J9*B9)</f>
        <v>0</v>
      </c>
    </row>
    <row r="9" spans="1:11" ht="20.100000000000001" customHeight="1" x14ac:dyDescent="0.2">
      <c r="A9" s="20"/>
      <c r="B9" s="617">
        <f>RABATY!C4</f>
        <v>4.3</v>
      </c>
      <c r="C9" s="617"/>
      <c r="F9" s="619"/>
      <c r="G9" s="621"/>
      <c r="H9" s="621"/>
      <c r="I9" s="384"/>
      <c r="J9" s="404">
        <f ca="1">SUBTOTAL(9,Tabela24[Wartość
'[ netto € ']])</f>
        <v>0</v>
      </c>
      <c r="K9" s="623"/>
    </row>
    <row r="10" spans="1:11" ht="18.600000000000001" customHeight="1" x14ac:dyDescent="0.2">
      <c r="A10" s="21"/>
      <c r="B10" s="22"/>
      <c r="C10" s="22"/>
      <c r="D10" s="11"/>
      <c r="E10" s="11"/>
      <c r="F10" s="23"/>
      <c r="G10" s="23" t="s">
        <v>2433</v>
      </c>
      <c r="H10" s="24" t="s">
        <v>2434</v>
      </c>
      <c r="I10" s="25" t="s">
        <v>2438</v>
      </c>
      <c r="J10" s="25" t="s">
        <v>2435</v>
      </c>
      <c r="K10" s="26"/>
    </row>
    <row r="11" spans="1:11" s="27" customFormat="1" x14ac:dyDescent="0.25">
      <c r="A11" s="1" t="s">
        <v>40</v>
      </c>
      <c r="B11" s="1" t="s">
        <v>41</v>
      </c>
      <c r="C11" s="1" t="s">
        <v>42</v>
      </c>
      <c r="D11" s="1" t="s">
        <v>43</v>
      </c>
      <c r="E11" s="1" t="s">
        <v>44</v>
      </c>
      <c r="F11" s="1" t="s">
        <v>45</v>
      </c>
      <c r="G11" s="1" t="s">
        <v>46</v>
      </c>
      <c r="H11" s="1" t="s">
        <v>47</v>
      </c>
      <c r="I11" s="1" t="s">
        <v>2437</v>
      </c>
      <c r="J11" s="1" t="s">
        <v>2436</v>
      </c>
      <c r="K11" s="1" t="s">
        <v>48</v>
      </c>
    </row>
    <row r="12" spans="1:11" ht="30" customHeight="1" x14ac:dyDescent="0.2">
      <c r="A12" s="254">
        <v>204</v>
      </c>
      <c r="B12" s="554" t="s">
        <v>8</v>
      </c>
      <c r="C12" s="255" t="s">
        <v>490</v>
      </c>
      <c r="D12" s="256" t="str">
        <f>VLOOKUP(Tabela24[[#This Row],[Symbol]],Baza_cen[],3,0)</f>
        <v>BLOK Profil podokienny obustronny    300kPa   H= 65mm     DEV-ECO   UNI/ZW-01</v>
      </c>
      <c r="E12" s="257"/>
      <c r="F12" s="257"/>
      <c r="G12" s="257">
        <f ca="1">IFERROR(VLOOKUP(Tabela24[[#This Row],[Symbol]],INDIRECT("'"&amp;Tabela24[[#This Row],[INDEX]]&amp;"'!$D$5:$BB$3000"),13,0),0)</f>
        <v>0</v>
      </c>
      <c r="H12" s="257" t="str">
        <f ca="1">IFERROR(VLOOKUP(Tabela24[[#This Row],[Symbol]],INDIRECT("'"&amp;Tabela24[[#This Row],[INDEX]]&amp;"'!$D$4:$BB$3000"),14,0),0)</f>
        <v>szt.</v>
      </c>
      <c r="I12" s="409">
        <f ca="1">IFERROR(VLOOKUP(Tabela24[[#This Row],[Symbol]],INDIRECT("'"&amp;Tabela24[[#This Row],[INDEX]]&amp;"'!$D$4:$BB$3000"),30,0),0)</f>
        <v>0</v>
      </c>
      <c r="J12" s="437">
        <f ca="1">IFERROR(VLOOKUP(Tabela24[[#This Row],[Symbol]],INDIRECT("'"&amp;Tabela24[[#This Row],[INDEX]]&amp;"'!$D$4:$BB$3000"),31,0),0)</f>
        <v>0</v>
      </c>
      <c r="K12" s="258"/>
    </row>
    <row r="13" spans="1:11" ht="30" customHeight="1" x14ac:dyDescent="0.2">
      <c r="A13" s="254">
        <v>205</v>
      </c>
      <c r="B13" s="554" t="s">
        <v>8</v>
      </c>
      <c r="C13" s="255" t="s">
        <v>491</v>
      </c>
      <c r="D13" s="256" t="str">
        <f>VLOOKUP(Tabela24[[#This Row],[Symbol]],Baza_cen[],3,0)</f>
        <v>BLOK Profil podokienny obustronny    300kPa   H= 75mm     DEV-ECO   UNI/ZW-01</v>
      </c>
      <c r="E13" s="257"/>
      <c r="F13" s="257"/>
      <c r="G13" s="257">
        <f ca="1">IFERROR(VLOOKUP(Tabela24[[#This Row],[Symbol]],INDIRECT("'"&amp;Tabela24[[#This Row],[INDEX]]&amp;"'!$D$5:$BB$3000"),13,0),0)</f>
        <v>0</v>
      </c>
      <c r="H13" s="257" t="str">
        <f ca="1">IFERROR(VLOOKUP(Tabela24[[#This Row],[Symbol]],INDIRECT("'"&amp;Tabela24[[#This Row],[INDEX]]&amp;"'!$D$4:$BB$3000"),14,0),0)</f>
        <v>szt.</v>
      </c>
      <c r="I13" s="409">
        <f ca="1">IFERROR(VLOOKUP(Tabela24[[#This Row],[Symbol]],INDIRECT("'"&amp;Tabela24[[#This Row],[INDEX]]&amp;"'!$D$4:$BB$3000"),30,0),0)</f>
        <v>0</v>
      </c>
      <c r="J13" s="437">
        <f ca="1">IFERROR(VLOOKUP(Tabela24[[#This Row],[Symbol]],INDIRECT("'"&amp;Tabela24[[#This Row],[INDEX]]&amp;"'!$D$4:$BB$3000"),31,0),0)</f>
        <v>0</v>
      </c>
      <c r="K13" s="258"/>
    </row>
    <row r="14" spans="1:11" ht="30" customHeight="1" x14ac:dyDescent="0.2">
      <c r="A14" s="254">
        <v>206</v>
      </c>
      <c r="B14" s="554" t="s">
        <v>8</v>
      </c>
      <c r="C14" s="255" t="s">
        <v>492</v>
      </c>
      <c r="D14" s="256" t="str">
        <f>VLOOKUP(Tabela24[[#This Row],[Symbol]],Baza_cen[],3,0)</f>
        <v>BLOK Profil podokienny obustronny    300kPa   H= 85mm     DEV-ECO   UNI/ZW-01</v>
      </c>
      <c r="E14" s="257"/>
      <c r="F14" s="257"/>
      <c r="G14" s="257">
        <f ca="1">IFERROR(VLOOKUP(Tabela24[[#This Row],[Symbol]],INDIRECT("'"&amp;Tabela24[[#This Row],[INDEX]]&amp;"'!$D$5:$BB$3000"),13,0),0)</f>
        <v>0</v>
      </c>
      <c r="H14" s="257" t="str">
        <f ca="1">IFERROR(VLOOKUP(Tabela24[[#This Row],[Symbol]],INDIRECT("'"&amp;Tabela24[[#This Row],[INDEX]]&amp;"'!$D$4:$BB$3000"),14,0),0)</f>
        <v>szt.</v>
      </c>
      <c r="I14" s="409">
        <f ca="1">IFERROR(VLOOKUP(Tabela24[[#This Row],[Symbol]],INDIRECT("'"&amp;Tabela24[[#This Row],[INDEX]]&amp;"'!$D$4:$BB$3000"),30,0),0)</f>
        <v>0</v>
      </c>
      <c r="J14" s="437">
        <f ca="1">IFERROR(VLOOKUP(Tabela24[[#This Row],[Symbol]],INDIRECT("'"&amp;Tabela24[[#This Row],[INDEX]]&amp;"'!$D$4:$BB$3000"),31,0),0)</f>
        <v>0</v>
      </c>
      <c r="K14" s="258"/>
    </row>
    <row r="15" spans="1:11" ht="30" customHeight="1" x14ac:dyDescent="0.2">
      <c r="A15" s="254">
        <v>207</v>
      </c>
      <c r="B15" s="554" t="s">
        <v>8</v>
      </c>
      <c r="C15" s="255" t="s">
        <v>493</v>
      </c>
      <c r="D15" s="256" t="str">
        <f>VLOOKUP(Tabela24[[#This Row],[Symbol]],Baza_cen[],3,0)</f>
        <v>BLOK Profil podokienny obustronny    300kPa   H= 95mm     DEV-ECO   UNI/ZW-01</v>
      </c>
      <c r="E15" s="257"/>
      <c r="F15" s="257"/>
      <c r="G15" s="257">
        <f ca="1">IFERROR(VLOOKUP(Tabela24[[#This Row],[Symbol]],INDIRECT("'"&amp;Tabela24[[#This Row],[INDEX]]&amp;"'!$D$5:$BB$3000"),13,0),0)</f>
        <v>0</v>
      </c>
      <c r="H15" s="257" t="str">
        <f ca="1">IFERROR(VLOOKUP(Tabela24[[#This Row],[Symbol]],INDIRECT("'"&amp;Tabela24[[#This Row],[INDEX]]&amp;"'!$D$4:$BB$3000"),14,0),0)</f>
        <v>szt.</v>
      </c>
      <c r="I15" s="409">
        <f ca="1">IFERROR(VLOOKUP(Tabela24[[#This Row],[Symbol]],INDIRECT("'"&amp;Tabela24[[#This Row],[INDEX]]&amp;"'!$D$4:$BB$3000"),30,0),0)</f>
        <v>0</v>
      </c>
      <c r="J15" s="437">
        <f ca="1">IFERROR(VLOOKUP(Tabela24[[#This Row],[Symbol]],INDIRECT("'"&amp;Tabela24[[#This Row],[INDEX]]&amp;"'!$D$4:$BB$3000"),31,0),0)</f>
        <v>0</v>
      </c>
      <c r="K15" s="258"/>
    </row>
    <row r="16" spans="1:11" ht="30" customHeight="1" x14ac:dyDescent="0.2">
      <c r="A16" s="254">
        <v>208</v>
      </c>
      <c r="B16" s="554" t="s">
        <v>8</v>
      </c>
      <c r="C16" s="255" t="s">
        <v>499</v>
      </c>
      <c r="D16" s="256" t="str">
        <f>VLOOKUP(Tabela24[[#This Row],[Symbol]],Baza_cen[],3,0)</f>
        <v>BLOK Profil podokienny obustronny   700kPa   H= 65mm     DEV-ECO   UNI/ZW-01</v>
      </c>
      <c r="E16" s="257"/>
      <c r="F16" s="257"/>
      <c r="G16" s="257">
        <f ca="1">IFERROR(VLOOKUP(Tabela24[[#This Row],[Symbol]],INDIRECT("'"&amp;Tabela24[[#This Row],[INDEX]]&amp;"'!$D$5:$BB$3000"),13,0),0)</f>
        <v>0</v>
      </c>
      <c r="H16" s="257" t="str">
        <f ca="1">IFERROR(VLOOKUP(Tabela24[[#This Row],[Symbol]],INDIRECT("'"&amp;Tabela24[[#This Row],[INDEX]]&amp;"'!$D$4:$BB$3000"),14,0),0)</f>
        <v>szt.</v>
      </c>
      <c r="I16" s="409">
        <f ca="1">IFERROR(VLOOKUP(Tabela24[[#This Row],[Symbol]],INDIRECT("'"&amp;Tabela24[[#This Row],[INDEX]]&amp;"'!$D$4:$BB$3000"),30,0),0)</f>
        <v>0</v>
      </c>
      <c r="J16" s="437">
        <f ca="1">IFERROR(VLOOKUP(Tabela24[[#This Row],[Symbol]],INDIRECT("'"&amp;Tabela24[[#This Row],[INDEX]]&amp;"'!$D$4:$BB$3000"),31,0),0)</f>
        <v>0</v>
      </c>
      <c r="K16" s="258"/>
    </row>
    <row r="17" spans="1:11" ht="30" customHeight="1" x14ac:dyDescent="0.2">
      <c r="A17" s="254">
        <v>209</v>
      </c>
      <c r="B17" s="554" t="s">
        <v>8</v>
      </c>
      <c r="C17" s="255" t="s">
        <v>500</v>
      </c>
      <c r="D17" s="256" t="str">
        <f>VLOOKUP(Tabela24[[#This Row],[Symbol]],Baza_cen[],3,0)</f>
        <v>BLOK Profil podokienny obustronny   700kPa   H= 75mm     DEV-ECO   UNI/ZW-01</v>
      </c>
      <c r="E17" s="257"/>
      <c r="F17" s="257"/>
      <c r="G17" s="257">
        <f ca="1">IFERROR(VLOOKUP(Tabela24[[#This Row],[Symbol]],INDIRECT("'"&amp;Tabela24[[#This Row],[INDEX]]&amp;"'!$D$5:$BB$3000"),13,0),0)</f>
        <v>0</v>
      </c>
      <c r="H17" s="257" t="str">
        <f ca="1">IFERROR(VLOOKUP(Tabela24[[#This Row],[Symbol]],INDIRECT("'"&amp;Tabela24[[#This Row],[INDEX]]&amp;"'!$D$4:$BB$3000"),14,0),0)</f>
        <v>szt.</v>
      </c>
      <c r="I17" s="409">
        <f ca="1">IFERROR(VLOOKUP(Tabela24[[#This Row],[Symbol]],INDIRECT("'"&amp;Tabela24[[#This Row],[INDEX]]&amp;"'!$D$4:$BB$3000"),30,0),0)</f>
        <v>0</v>
      </c>
      <c r="J17" s="437">
        <f ca="1">IFERROR(VLOOKUP(Tabela24[[#This Row],[Symbol]],INDIRECT("'"&amp;Tabela24[[#This Row],[INDEX]]&amp;"'!$D$4:$BB$3000"),31,0),0)</f>
        <v>0</v>
      </c>
      <c r="K17" s="258"/>
    </row>
    <row r="18" spans="1:11" ht="30" customHeight="1" x14ac:dyDescent="0.2">
      <c r="A18" s="254">
        <v>210</v>
      </c>
      <c r="B18" s="554" t="s">
        <v>8</v>
      </c>
      <c r="C18" s="255" t="s">
        <v>501</v>
      </c>
      <c r="D18" s="256" t="str">
        <f>VLOOKUP(Tabela24[[#This Row],[Symbol]],Baza_cen[],3,0)</f>
        <v>BLOK Profil podokienny obustronny   700kPa   H= 85mm     DEV-ECO   UNI/ZW-01</v>
      </c>
      <c r="E18" s="257"/>
      <c r="F18" s="257"/>
      <c r="G18" s="257">
        <f ca="1">IFERROR(VLOOKUP(Tabela24[[#This Row],[Symbol]],INDIRECT("'"&amp;Tabela24[[#This Row],[INDEX]]&amp;"'!$D$5:$BB$3000"),13,0),0)</f>
        <v>0</v>
      </c>
      <c r="H18" s="257" t="str">
        <f ca="1">IFERROR(VLOOKUP(Tabela24[[#This Row],[Symbol]],INDIRECT("'"&amp;Tabela24[[#This Row],[INDEX]]&amp;"'!$D$4:$BB$3000"),14,0),0)</f>
        <v>szt.</v>
      </c>
      <c r="I18" s="409">
        <f ca="1">IFERROR(VLOOKUP(Tabela24[[#This Row],[Symbol]],INDIRECT("'"&amp;Tabela24[[#This Row],[INDEX]]&amp;"'!$D$4:$BB$3000"),30,0),0)</f>
        <v>0</v>
      </c>
      <c r="J18" s="437">
        <f ca="1">IFERROR(VLOOKUP(Tabela24[[#This Row],[Symbol]],INDIRECT("'"&amp;Tabela24[[#This Row],[INDEX]]&amp;"'!$D$4:$BB$3000"),31,0),0)</f>
        <v>0</v>
      </c>
      <c r="K18" s="258"/>
    </row>
    <row r="19" spans="1:11" ht="30" customHeight="1" x14ac:dyDescent="0.2">
      <c r="A19" s="254">
        <v>211</v>
      </c>
      <c r="B19" s="554" t="s">
        <v>8</v>
      </c>
      <c r="C19" s="255" t="s">
        <v>461</v>
      </c>
      <c r="D19" s="256" t="str">
        <f>VLOOKUP(Tabela24[[#This Row],[Symbol]],Baza_cen[],3,0)</f>
        <v>BLOK Profil podokienny wewnetrzny    300kPa   H= 65mm     DEV-ECO   UNI/W-01</v>
      </c>
      <c r="E19" s="257"/>
      <c r="F19" s="257"/>
      <c r="G19" s="257">
        <f ca="1">IFERROR(VLOOKUP(Tabela24[[#This Row],[Symbol]],INDIRECT("'"&amp;Tabela24[[#This Row],[INDEX]]&amp;"'!$D$5:$BB$3000"),13,0),0)</f>
        <v>0</v>
      </c>
      <c r="H19" s="257" t="str">
        <f ca="1">IFERROR(VLOOKUP(Tabela24[[#This Row],[Symbol]],INDIRECT("'"&amp;Tabela24[[#This Row],[INDEX]]&amp;"'!$D$4:$BB$3000"),14,0),0)</f>
        <v>szt.</v>
      </c>
      <c r="I19" s="409">
        <f ca="1">IFERROR(VLOOKUP(Tabela24[[#This Row],[Symbol]],INDIRECT("'"&amp;Tabela24[[#This Row],[INDEX]]&amp;"'!$D$4:$BB$3000"),30,0),0)</f>
        <v>0</v>
      </c>
      <c r="J19" s="437">
        <f ca="1">IFERROR(VLOOKUP(Tabela24[[#This Row],[Symbol]],INDIRECT("'"&amp;Tabela24[[#This Row],[INDEX]]&amp;"'!$D$4:$BB$3000"),31,0),0)</f>
        <v>0</v>
      </c>
      <c r="K19" s="258"/>
    </row>
    <row r="20" spans="1:11" ht="30" customHeight="1" x14ac:dyDescent="0.2">
      <c r="A20" s="254">
        <v>212</v>
      </c>
      <c r="B20" s="554" t="s">
        <v>8</v>
      </c>
      <c r="C20" s="255" t="s">
        <v>462</v>
      </c>
      <c r="D20" s="256" t="str">
        <f>VLOOKUP(Tabela24[[#This Row],[Symbol]],Baza_cen[],3,0)</f>
        <v>BLOK Profil podokienny wewnetrzny    300kPa   H= 75mm     DEV-ECO   UNI/W-01</v>
      </c>
      <c r="E20" s="257"/>
      <c r="F20" s="257"/>
      <c r="G20" s="257">
        <f ca="1">IFERROR(VLOOKUP(Tabela24[[#This Row],[Symbol]],INDIRECT("'"&amp;Tabela24[[#This Row],[INDEX]]&amp;"'!$D$5:$BB$3000"),13,0),0)</f>
        <v>0</v>
      </c>
      <c r="H20" s="257" t="str">
        <f ca="1">IFERROR(VLOOKUP(Tabela24[[#This Row],[Symbol]],INDIRECT("'"&amp;Tabela24[[#This Row],[INDEX]]&amp;"'!$D$4:$BB$3000"),14,0),0)</f>
        <v>szt.</v>
      </c>
      <c r="I20" s="409">
        <f ca="1">IFERROR(VLOOKUP(Tabela24[[#This Row],[Symbol]],INDIRECT("'"&amp;Tabela24[[#This Row],[INDEX]]&amp;"'!$D$4:$BB$3000"),30,0),0)</f>
        <v>0</v>
      </c>
      <c r="J20" s="437">
        <f ca="1">IFERROR(VLOOKUP(Tabela24[[#This Row],[Symbol]],INDIRECT("'"&amp;Tabela24[[#This Row],[INDEX]]&amp;"'!$D$4:$BB$3000"),31,0),0)</f>
        <v>0</v>
      </c>
      <c r="K20" s="258"/>
    </row>
    <row r="21" spans="1:11" ht="30" customHeight="1" x14ac:dyDescent="0.2">
      <c r="A21" s="254">
        <v>213</v>
      </c>
      <c r="B21" s="554" t="s">
        <v>8</v>
      </c>
      <c r="C21" s="255" t="s">
        <v>463</v>
      </c>
      <c r="D21" s="256" t="str">
        <f>VLOOKUP(Tabela24[[#This Row],[Symbol]],Baza_cen[],3,0)</f>
        <v>BLOK Profil podokienny wewnetrzny    300kPa   H= 85mm     DEV-ECO   UNI/W-01</v>
      </c>
      <c r="E21" s="257"/>
      <c r="F21" s="257"/>
      <c r="G21" s="257">
        <f ca="1">IFERROR(VLOOKUP(Tabela24[[#This Row],[Symbol]],INDIRECT("'"&amp;Tabela24[[#This Row],[INDEX]]&amp;"'!$D$5:$BB$3000"),13,0),0)</f>
        <v>0</v>
      </c>
      <c r="H21" s="257" t="str">
        <f ca="1">IFERROR(VLOOKUP(Tabela24[[#This Row],[Symbol]],INDIRECT("'"&amp;Tabela24[[#This Row],[INDEX]]&amp;"'!$D$4:$BB$3000"),14,0),0)</f>
        <v>szt.</v>
      </c>
      <c r="I21" s="409">
        <f ca="1">IFERROR(VLOOKUP(Tabela24[[#This Row],[Symbol]],INDIRECT("'"&amp;Tabela24[[#This Row],[INDEX]]&amp;"'!$D$4:$BB$3000"),30,0),0)</f>
        <v>0</v>
      </c>
      <c r="J21" s="437">
        <f ca="1">IFERROR(VLOOKUP(Tabela24[[#This Row],[Symbol]],INDIRECT("'"&amp;Tabela24[[#This Row],[INDEX]]&amp;"'!$D$4:$BB$3000"),31,0),0)</f>
        <v>0</v>
      </c>
      <c r="K21" s="258"/>
    </row>
    <row r="22" spans="1:11" ht="30" customHeight="1" x14ac:dyDescent="0.2">
      <c r="A22" s="254">
        <v>214</v>
      </c>
      <c r="B22" s="554" t="s">
        <v>8</v>
      </c>
      <c r="C22" s="255" t="s">
        <v>464</v>
      </c>
      <c r="D22" s="256" t="str">
        <f>VLOOKUP(Tabela24[[#This Row],[Symbol]],Baza_cen[],3,0)</f>
        <v>BLOK Profil podokienny wewnetrzny    300kPa   H= 95mm     DEV-ECO   UNI/W-01</v>
      </c>
      <c r="E22" s="257"/>
      <c r="F22" s="257"/>
      <c r="G22" s="257">
        <f ca="1">IFERROR(VLOOKUP(Tabela24[[#This Row],[Symbol]],INDIRECT("'"&amp;Tabela24[[#This Row],[INDEX]]&amp;"'!$D$5:$BB$3000"),13,0),0)</f>
        <v>0</v>
      </c>
      <c r="H22" s="257" t="str">
        <f ca="1">IFERROR(VLOOKUP(Tabela24[[#This Row],[Symbol]],INDIRECT("'"&amp;Tabela24[[#This Row],[INDEX]]&amp;"'!$D$4:$BB$3000"),14,0),0)</f>
        <v>szt.</v>
      </c>
      <c r="I22" s="409">
        <f ca="1">IFERROR(VLOOKUP(Tabela24[[#This Row],[Symbol]],INDIRECT("'"&amp;Tabela24[[#This Row],[INDEX]]&amp;"'!$D$4:$BB$3000"),30,0),0)</f>
        <v>0</v>
      </c>
      <c r="J22" s="437">
        <f ca="1">IFERROR(VLOOKUP(Tabela24[[#This Row],[Symbol]],INDIRECT("'"&amp;Tabela24[[#This Row],[INDEX]]&amp;"'!$D$4:$BB$3000"),31,0),0)</f>
        <v>0</v>
      </c>
      <c r="K22" s="258"/>
    </row>
    <row r="23" spans="1:11" ht="30" customHeight="1" x14ac:dyDescent="0.2">
      <c r="A23" s="254">
        <v>215</v>
      </c>
      <c r="B23" s="554" t="s">
        <v>8</v>
      </c>
      <c r="C23" s="255" t="s">
        <v>470</v>
      </c>
      <c r="D23" s="256" t="str">
        <f>VLOOKUP(Tabela24[[#This Row],[Symbol]],Baza_cen[],3,0)</f>
        <v>BLOK Profil podokienny wewnetrzny   700kPa    H= 65mm     DEV-ECO   UNI/W-01</v>
      </c>
      <c r="E23" s="257"/>
      <c r="F23" s="257"/>
      <c r="G23" s="257">
        <f ca="1">IFERROR(VLOOKUP(Tabela24[[#This Row],[Symbol]],INDIRECT("'"&amp;Tabela24[[#This Row],[INDEX]]&amp;"'!$D$5:$BB$3000"),13,0),0)</f>
        <v>0</v>
      </c>
      <c r="H23" s="257" t="str">
        <f ca="1">IFERROR(VLOOKUP(Tabela24[[#This Row],[Symbol]],INDIRECT("'"&amp;Tabela24[[#This Row],[INDEX]]&amp;"'!$D$4:$BB$3000"),14,0),0)</f>
        <v>szt.</v>
      </c>
      <c r="I23" s="409">
        <f ca="1">IFERROR(VLOOKUP(Tabela24[[#This Row],[Symbol]],INDIRECT("'"&amp;Tabela24[[#This Row],[INDEX]]&amp;"'!$D$4:$BB$3000"),30,0),0)</f>
        <v>0</v>
      </c>
      <c r="J23" s="437">
        <f ca="1">IFERROR(VLOOKUP(Tabela24[[#This Row],[Symbol]],INDIRECT("'"&amp;Tabela24[[#This Row],[INDEX]]&amp;"'!$D$4:$BB$3000"),31,0),0)</f>
        <v>0</v>
      </c>
      <c r="K23" s="258"/>
    </row>
    <row r="24" spans="1:11" ht="30" customHeight="1" x14ac:dyDescent="0.2">
      <c r="A24" s="254">
        <v>216</v>
      </c>
      <c r="B24" s="554" t="s">
        <v>8</v>
      </c>
      <c r="C24" s="255" t="s">
        <v>471</v>
      </c>
      <c r="D24" s="256" t="str">
        <f>VLOOKUP(Tabela24[[#This Row],[Symbol]],Baza_cen[],3,0)</f>
        <v>BLOK Profil podokienny wewnetrzny   700kPa    H= 75mm     DEV-ECO   UNI/W-01</v>
      </c>
      <c r="E24" s="257"/>
      <c r="F24" s="257"/>
      <c r="G24" s="257">
        <f ca="1">IFERROR(VLOOKUP(Tabela24[[#This Row],[Symbol]],INDIRECT("'"&amp;Tabela24[[#This Row],[INDEX]]&amp;"'!$D$5:$BB$3000"),13,0),0)</f>
        <v>0</v>
      </c>
      <c r="H24" s="257" t="str">
        <f ca="1">IFERROR(VLOOKUP(Tabela24[[#This Row],[Symbol]],INDIRECT("'"&amp;Tabela24[[#This Row],[INDEX]]&amp;"'!$D$4:$BB$3000"),14,0),0)</f>
        <v>szt.</v>
      </c>
      <c r="I24" s="409">
        <f ca="1">IFERROR(VLOOKUP(Tabela24[[#This Row],[Symbol]],INDIRECT("'"&amp;Tabela24[[#This Row],[INDEX]]&amp;"'!$D$4:$BB$3000"),30,0),0)</f>
        <v>0</v>
      </c>
      <c r="J24" s="437">
        <f ca="1">IFERROR(VLOOKUP(Tabela24[[#This Row],[Symbol]],INDIRECT("'"&amp;Tabela24[[#This Row],[INDEX]]&amp;"'!$D$4:$BB$3000"),31,0),0)</f>
        <v>0</v>
      </c>
      <c r="K24" s="258"/>
    </row>
    <row r="25" spans="1:11" ht="30" customHeight="1" x14ac:dyDescent="0.2">
      <c r="A25" s="254">
        <v>217</v>
      </c>
      <c r="B25" s="554" t="s">
        <v>8</v>
      </c>
      <c r="C25" s="255" t="s">
        <v>472</v>
      </c>
      <c r="D25" s="256" t="str">
        <f>VLOOKUP(Tabela24[[#This Row],[Symbol]],Baza_cen[],3,0)</f>
        <v>BLOK Profil podokienny wewnetrzny   700kPa    H= 85mm     DEV-ECO   UNI/W-01</v>
      </c>
      <c r="E25" s="257"/>
      <c r="F25" s="257"/>
      <c r="G25" s="257">
        <f ca="1">IFERROR(VLOOKUP(Tabela24[[#This Row],[Symbol]],INDIRECT("'"&amp;Tabela24[[#This Row],[INDEX]]&amp;"'!$D$5:$BB$3000"),13,0),0)</f>
        <v>0</v>
      </c>
      <c r="H25" s="257" t="str">
        <f ca="1">IFERROR(VLOOKUP(Tabela24[[#This Row],[Symbol]],INDIRECT("'"&amp;Tabela24[[#This Row],[INDEX]]&amp;"'!$D$4:$BB$3000"),14,0),0)</f>
        <v>szt.</v>
      </c>
      <c r="I25" s="409">
        <f ca="1">IFERROR(VLOOKUP(Tabela24[[#This Row],[Symbol]],INDIRECT("'"&amp;Tabela24[[#This Row],[INDEX]]&amp;"'!$D$4:$BB$3000"),30,0),0)</f>
        <v>0</v>
      </c>
      <c r="J25" s="437">
        <f ca="1">IFERROR(VLOOKUP(Tabela24[[#This Row],[Symbol]],INDIRECT("'"&amp;Tabela24[[#This Row],[INDEX]]&amp;"'!$D$4:$BB$3000"),31,0),0)</f>
        <v>0</v>
      </c>
      <c r="K25" s="258"/>
    </row>
    <row r="26" spans="1:11" ht="30" customHeight="1" x14ac:dyDescent="0.2">
      <c r="A26" s="254">
        <v>218</v>
      </c>
      <c r="B26" s="554" t="s">
        <v>8</v>
      </c>
      <c r="C26" s="255" t="s">
        <v>476</v>
      </c>
      <c r="D26" s="256" t="str">
        <f>VLOOKUP(Tabela24[[#This Row],[Symbol]],Baza_cen[],3,0)</f>
        <v>BLOK Profil podokienny zewnetrzny    300kPa   H= 65mm     DEV-ECO   UNI/W-01</v>
      </c>
      <c r="E26" s="257"/>
      <c r="F26" s="257"/>
      <c r="G26" s="257">
        <f ca="1">IFERROR(VLOOKUP(Tabela24[[#This Row],[Symbol]],INDIRECT("'"&amp;Tabela24[[#This Row],[INDEX]]&amp;"'!$D$5:$BB$3000"),13,0),0)</f>
        <v>0</v>
      </c>
      <c r="H26" s="257" t="str">
        <f ca="1">IFERROR(VLOOKUP(Tabela24[[#This Row],[Symbol]],INDIRECT("'"&amp;Tabela24[[#This Row],[INDEX]]&amp;"'!$D$4:$BB$3000"),14,0),0)</f>
        <v>szt.</v>
      </c>
      <c r="I26" s="409">
        <f ca="1">IFERROR(VLOOKUP(Tabela24[[#This Row],[Symbol]],INDIRECT("'"&amp;Tabela24[[#This Row],[INDEX]]&amp;"'!$D$4:$BB$3000"),30,0),0)</f>
        <v>0</v>
      </c>
      <c r="J26" s="437">
        <f ca="1">IFERROR(VLOOKUP(Tabela24[[#This Row],[Symbol]],INDIRECT("'"&amp;Tabela24[[#This Row],[INDEX]]&amp;"'!$D$4:$BB$3000"),31,0),0)</f>
        <v>0</v>
      </c>
      <c r="K26" s="258"/>
    </row>
    <row r="27" spans="1:11" ht="30" customHeight="1" x14ac:dyDescent="0.2">
      <c r="A27" s="254">
        <v>219</v>
      </c>
      <c r="B27" s="554" t="s">
        <v>8</v>
      </c>
      <c r="C27" s="255" t="s">
        <v>477</v>
      </c>
      <c r="D27" s="256" t="str">
        <f>VLOOKUP(Tabela24[[#This Row],[Symbol]],Baza_cen[],3,0)</f>
        <v>BLOK Profil podokienny zewnetrzny    300kPa   H= 75mm     DEV-ECO   UNI/W-01</v>
      </c>
      <c r="E27" s="257"/>
      <c r="F27" s="257"/>
      <c r="G27" s="257">
        <f ca="1">IFERROR(VLOOKUP(Tabela24[[#This Row],[Symbol]],INDIRECT("'"&amp;Tabela24[[#This Row],[INDEX]]&amp;"'!$D$5:$BB$3000"),13,0),0)</f>
        <v>0</v>
      </c>
      <c r="H27" s="257" t="str">
        <f ca="1">IFERROR(VLOOKUP(Tabela24[[#This Row],[Symbol]],INDIRECT("'"&amp;Tabela24[[#This Row],[INDEX]]&amp;"'!$D$4:$BB$3000"),14,0),0)</f>
        <v>szt.</v>
      </c>
      <c r="I27" s="409">
        <f ca="1">IFERROR(VLOOKUP(Tabela24[[#This Row],[Symbol]],INDIRECT("'"&amp;Tabela24[[#This Row],[INDEX]]&amp;"'!$D$4:$BB$3000"),30,0),0)</f>
        <v>0</v>
      </c>
      <c r="J27" s="437">
        <f ca="1">IFERROR(VLOOKUP(Tabela24[[#This Row],[Symbol]],INDIRECT("'"&amp;Tabela24[[#This Row],[INDEX]]&amp;"'!$D$4:$BB$3000"),31,0),0)</f>
        <v>0</v>
      </c>
      <c r="K27" s="258"/>
    </row>
    <row r="28" spans="1:11" ht="30" customHeight="1" x14ac:dyDescent="0.2">
      <c r="A28" s="254">
        <v>220</v>
      </c>
      <c r="B28" s="554" t="s">
        <v>8</v>
      </c>
      <c r="C28" s="255" t="s">
        <v>478</v>
      </c>
      <c r="D28" s="256" t="str">
        <f>VLOOKUP(Tabela24[[#This Row],[Symbol]],Baza_cen[],3,0)</f>
        <v>BLOK Profil podokienny zewnetrzny    300kPa   H= 85mm     DEV-ECO   UNI/W-01</v>
      </c>
      <c r="E28" s="257"/>
      <c r="F28" s="257"/>
      <c r="G28" s="257">
        <f ca="1">IFERROR(VLOOKUP(Tabela24[[#This Row],[Symbol]],INDIRECT("'"&amp;Tabela24[[#This Row],[INDEX]]&amp;"'!$D$5:$BB$3000"),13,0),0)</f>
        <v>0</v>
      </c>
      <c r="H28" s="257" t="str">
        <f ca="1">IFERROR(VLOOKUP(Tabela24[[#This Row],[Symbol]],INDIRECT("'"&amp;Tabela24[[#This Row],[INDEX]]&amp;"'!$D$4:$BB$3000"),14,0),0)</f>
        <v>szt.</v>
      </c>
      <c r="I28" s="409">
        <f ca="1">IFERROR(VLOOKUP(Tabela24[[#This Row],[Symbol]],INDIRECT("'"&amp;Tabela24[[#This Row],[INDEX]]&amp;"'!$D$4:$BB$3000"),30,0),0)</f>
        <v>0</v>
      </c>
      <c r="J28" s="437">
        <f ca="1">IFERROR(VLOOKUP(Tabela24[[#This Row],[Symbol]],INDIRECT("'"&amp;Tabela24[[#This Row],[INDEX]]&amp;"'!$D$4:$BB$3000"),31,0),0)</f>
        <v>0</v>
      </c>
      <c r="K28" s="258"/>
    </row>
    <row r="29" spans="1:11" ht="30" customHeight="1" x14ac:dyDescent="0.2">
      <c r="A29" s="254">
        <v>221</v>
      </c>
      <c r="B29" s="554" t="s">
        <v>8</v>
      </c>
      <c r="C29" s="255" t="s">
        <v>479</v>
      </c>
      <c r="D29" s="256" t="str">
        <f>VLOOKUP(Tabela24[[#This Row],[Symbol]],Baza_cen[],3,0)</f>
        <v>BLOK Profil podokienny zewnetrzny    300kPa   H= 95mm     DEV-ECO   UNI/W-01</v>
      </c>
      <c r="E29" s="257"/>
      <c r="F29" s="257"/>
      <c r="G29" s="257">
        <f ca="1">IFERROR(VLOOKUP(Tabela24[[#This Row],[Symbol]],INDIRECT("'"&amp;Tabela24[[#This Row],[INDEX]]&amp;"'!$D$5:$BB$3000"),13,0),0)</f>
        <v>0</v>
      </c>
      <c r="H29" s="257" t="str">
        <f ca="1">IFERROR(VLOOKUP(Tabela24[[#This Row],[Symbol]],INDIRECT("'"&amp;Tabela24[[#This Row],[INDEX]]&amp;"'!$D$4:$BB$3000"),14,0),0)</f>
        <v>szt.</v>
      </c>
      <c r="I29" s="409">
        <f ca="1">IFERROR(VLOOKUP(Tabela24[[#This Row],[Symbol]],INDIRECT("'"&amp;Tabela24[[#This Row],[INDEX]]&amp;"'!$D$4:$BB$3000"),30,0),0)</f>
        <v>0</v>
      </c>
      <c r="J29" s="437">
        <f ca="1">IFERROR(VLOOKUP(Tabela24[[#This Row],[Symbol]],INDIRECT("'"&amp;Tabela24[[#This Row],[INDEX]]&amp;"'!$D$4:$BB$3000"),31,0),0)</f>
        <v>0</v>
      </c>
      <c r="K29" s="258"/>
    </row>
    <row r="30" spans="1:11" ht="30" customHeight="1" x14ac:dyDescent="0.2">
      <c r="A30" s="254">
        <v>222</v>
      </c>
      <c r="B30" s="554" t="s">
        <v>8</v>
      </c>
      <c r="C30" s="255" t="s">
        <v>484</v>
      </c>
      <c r="D30" s="256" t="str">
        <f>VLOOKUP(Tabela24[[#This Row],[Symbol]],Baza_cen[],3,0)</f>
        <v>BLOK Profil podokienny zewnetrzny   700kPa   H= 65mm     DEV-ECO   UNI/W-01</v>
      </c>
      <c r="E30" s="257"/>
      <c r="F30" s="257"/>
      <c r="G30" s="257">
        <f ca="1">IFERROR(VLOOKUP(Tabela24[[#This Row],[Symbol]],INDIRECT("'"&amp;Tabela24[[#This Row],[INDEX]]&amp;"'!$D$5:$BB$3000"),13,0),0)</f>
        <v>0</v>
      </c>
      <c r="H30" s="257" t="str">
        <f ca="1">IFERROR(VLOOKUP(Tabela24[[#This Row],[Symbol]],INDIRECT("'"&amp;Tabela24[[#This Row],[INDEX]]&amp;"'!$D$4:$BB$3000"),14,0),0)</f>
        <v>szt.</v>
      </c>
      <c r="I30" s="409">
        <f ca="1">IFERROR(VLOOKUP(Tabela24[[#This Row],[Symbol]],INDIRECT("'"&amp;Tabela24[[#This Row],[INDEX]]&amp;"'!$D$4:$BB$3000"),30,0),0)</f>
        <v>0</v>
      </c>
      <c r="J30" s="437">
        <f ca="1">IFERROR(VLOOKUP(Tabela24[[#This Row],[Symbol]],INDIRECT("'"&amp;Tabela24[[#This Row],[INDEX]]&amp;"'!$D$4:$BB$3000"),31,0),0)</f>
        <v>0</v>
      </c>
      <c r="K30" s="258"/>
    </row>
    <row r="31" spans="1:11" ht="30" customHeight="1" x14ac:dyDescent="0.2">
      <c r="A31" s="254">
        <v>223</v>
      </c>
      <c r="B31" s="554" t="s">
        <v>8</v>
      </c>
      <c r="C31" s="255" t="s">
        <v>485</v>
      </c>
      <c r="D31" s="256" t="str">
        <f>VLOOKUP(Tabela24[[#This Row],[Symbol]],Baza_cen[],3,0)</f>
        <v>BLOK Profil podokienny zewnetrzny   700kPa   H= 75mm     DEV-ECO   UNI/W-01</v>
      </c>
      <c r="E31" s="257"/>
      <c r="F31" s="257"/>
      <c r="G31" s="257">
        <f ca="1">IFERROR(VLOOKUP(Tabela24[[#This Row],[Symbol]],INDIRECT("'"&amp;Tabela24[[#This Row],[INDEX]]&amp;"'!$D$5:$BB$3000"),13,0),0)</f>
        <v>0</v>
      </c>
      <c r="H31" s="257" t="str">
        <f ca="1">IFERROR(VLOOKUP(Tabela24[[#This Row],[Symbol]],INDIRECT("'"&amp;Tabela24[[#This Row],[INDEX]]&amp;"'!$D$4:$BB$3000"),14,0),0)</f>
        <v>szt.</v>
      </c>
      <c r="I31" s="409">
        <f ca="1">IFERROR(VLOOKUP(Tabela24[[#This Row],[Symbol]],INDIRECT("'"&amp;Tabela24[[#This Row],[INDEX]]&amp;"'!$D$4:$BB$3000"),30,0),0)</f>
        <v>0</v>
      </c>
      <c r="J31" s="437">
        <f ca="1">IFERROR(VLOOKUP(Tabela24[[#This Row],[Symbol]],INDIRECT("'"&amp;Tabela24[[#This Row],[INDEX]]&amp;"'!$D$4:$BB$3000"),31,0),0)</f>
        <v>0</v>
      </c>
      <c r="K31" s="258"/>
    </row>
    <row r="32" spans="1:11" ht="30" customHeight="1" x14ac:dyDescent="0.2">
      <c r="A32" s="254">
        <v>224</v>
      </c>
      <c r="B32" s="554" t="s">
        <v>8</v>
      </c>
      <c r="C32" s="255" t="s">
        <v>486</v>
      </c>
      <c r="D32" s="256" t="str">
        <f>VLOOKUP(Tabela24[[#This Row],[Symbol]],Baza_cen[],3,0)</f>
        <v>BLOK Profil podokienny zewnetrzny   700kPa   H= 85mm     DEV-ECO   UNI/W-01</v>
      </c>
      <c r="E32" s="257"/>
      <c r="F32" s="257"/>
      <c r="G32" s="257">
        <f ca="1">IFERROR(VLOOKUP(Tabela24[[#This Row],[Symbol]],INDIRECT("'"&amp;Tabela24[[#This Row],[INDEX]]&amp;"'!$D$5:$BB$3000"),13,0),0)</f>
        <v>0</v>
      </c>
      <c r="H32" s="257" t="str">
        <f ca="1">IFERROR(VLOOKUP(Tabela24[[#This Row],[Symbol]],INDIRECT("'"&amp;Tabela24[[#This Row],[INDEX]]&amp;"'!$D$4:$BB$3000"),14,0),0)</f>
        <v>szt.</v>
      </c>
      <c r="I32" s="409">
        <f ca="1">IFERROR(VLOOKUP(Tabela24[[#This Row],[Symbol]],INDIRECT("'"&amp;Tabela24[[#This Row],[INDEX]]&amp;"'!$D$4:$BB$3000"),30,0),0)</f>
        <v>0</v>
      </c>
      <c r="J32" s="437">
        <f ca="1">IFERROR(VLOOKUP(Tabela24[[#This Row],[Symbol]],INDIRECT("'"&amp;Tabela24[[#This Row],[INDEX]]&amp;"'!$D$4:$BB$3000"),31,0),0)</f>
        <v>0</v>
      </c>
      <c r="K32" s="258"/>
    </row>
    <row r="33" spans="1:11" ht="30" customHeight="1" x14ac:dyDescent="0.2">
      <c r="A33" s="254">
        <v>225</v>
      </c>
      <c r="B33" s="554" t="s">
        <v>8</v>
      </c>
      <c r="C33" s="255" t="s">
        <v>441</v>
      </c>
      <c r="D33" s="256" t="str">
        <f>VLOOKUP(Tabela24[[#This Row],[Symbol]],Baza_cen[],3,0)</f>
        <v>BLOK Profil listwa podokienna   300kPa   H= 40mm     DEV-ECO   UNI/L-01</v>
      </c>
      <c r="E33" s="257"/>
      <c r="F33" s="257"/>
      <c r="G33" s="257">
        <f ca="1">IFERROR(VLOOKUP(Tabela24[[#This Row],[Symbol]],INDIRECT("'"&amp;Tabela24[[#This Row],[INDEX]]&amp;"'!$D$5:$BB$3000"),13,0),0)</f>
        <v>0</v>
      </c>
      <c r="H33" s="257" t="str">
        <f ca="1">IFERROR(VLOOKUP(Tabela24[[#This Row],[Symbol]],INDIRECT("'"&amp;Tabela24[[#This Row],[INDEX]]&amp;"'!$D$4:$BB$3000"),14,0),0)</f>
        <v>szt.</v>
      </c>
      <c r="I33" s="409">
        <f ca="1">IFERROR(VLOOKUP(Tabela24[[#This Row],[Symbol]],INDIRECT("'"&amp;Tabela24[[#This Row],[INDEX]]&amp;"'!$D$4:$BB$3000"),30,0),0)</f>
        <v>0</v>
      </c>
      <c r="J33" s="437">
        <f ca="1">IFERROR(VLOOKUP(Tabela24[[#This Row],[Symbol]],INDIRECT("'"&amp;Tabela24[[#This Row],[INDEX]]&amp;"'!$D$4:$BB$3000"),31,0),0)</f>
        <v>0</v>
      </c>
      <c r="K33" s="258"/>
    </row>
    <row r="34" spans="1:11" ht="30" customHeight="1" x14ac:dyDescent="0.2">
      <c r="A34" s="254">
        <v>226</v>
      </c>
      <c r="B34" s="554" t="s">
        <v>8</v>
      </c>
      <c r="C34" s="255" t="s">
        <v>442</v>
      </c>
      <c r="D34" s="256" t="str">
        <f>VLOOKUP(Tabela24[[#This Row],[Symbol]],Baza_cen[],3,0)</f>
        <v>BLOK Profil listwa podokienna   300kPa   H= 50mm     DEV-ECO   UNI/L-01</v>
      </c>
      <c r="E34" s="257"/>
      <c r="F34" s="257"/>
      <c r="G34" s="257">
        <f ca="1">IFERROR(VLOOKUP(Tabela24[[#This Row],[Symbol]],INDIRECT("'"&amp;Tabela24[[#This Row],[INDEX]]&amp;"'!$D$5:$BB$3000"),13,0),0)</f>
        <v>0</v>
      </c>
      <c r="H34" s="257" t="str">
        <f ca="1">IFERROR(VLOOKUP(Tabela24[[#This Row],[Symbol]],INDIRECT("'"&amp;Tabela24[[#This Row],[INDEX]]&amp;"'!$D$4:$BB$3000"),14,0),0)</f>
        <v>szt.</v>
      </c>
      <c r="I34" s="409">
        <f ca="1">IFERROR(VLOOKUP(Tabela24[[#This Row],[Symbol]],INDIRECT("'"&amp;Tabela24[[#This Row],[INDEX]]&amp;"'!$D$4:$BB$3000"),30,0),0)</f>
        <v>0</v>
      </c>
      <c r="J34" s="437">
        <f ca="1">IFERROR(VLOOKUP(Tabela24[[#This Row],[Symbol]],INDIRECT("'"&amp;Tabela24[[#This Row],[INDEX]]&amp;"'!$D$4:$BB$3000"),31,0),0)</f>
        <v>0</v>
      </c>
      <c r="K34" s="258"/>
    </row>
    <row r="35" spans="1:11" ht="30" customHeight="1" x14ac:dyDescent="0.2">
      <c r="A35" s="254">
        <v>227</v>
      </c>
      <c r="B35" s="554" t="s">
        <v>8</v>
      </c>
      <c r="C35" s="255" t="s">
        <v>443</v>
      </c>
      <c r="D35" s="256" t="str">
        <f>VLOOKUP(Tabela24[[#This Row],[Symbol]],Baza_cen[],3,0)</f>
        <v>BLOK Profil listwa podokienna   300kPa   H= 60mm     DEV-ECO   UNI/L-01</v>
      </c>
      <c r="E35" s="257"/>
      <c r="F35" s="257"/>
      <c r="G35" s="257">
        <f ca="1">IFERROR(VLOOKUP(Tabela24[[#This Row],[Symbol]],INDIRECT("'"&amp;Tabela24[[#This Row],[INDEX]]&amp;"'!$D$5:$BB$3000"),13,0),0)</f>
        <v>0</v>
      </c>
      <c r="H35" s="257" t="str">
        <f ca="1">IFERROR(VLOOKUP(Tabela24[[#This Row],[Symbol]],INDIRECT("'"&amp;Tabela24[[#This Row],[INDEX]]&amp;"'!$D$4:$BB$3000"),14,0),0)</f>
        <v>szt.</v>
      </c>
      <c r="I35" s="409">
        <f ca="1">IFERROR(VLOOKUP(Tabela24[[#This Row],[Symbol]],INDIRECT("'"&amp;Tabela24[[#This Row],[INDEX]]&amp;"'!$D$4:$BB$3000"),30,0),0)</f>
        <v>0</v>
      </c>
      <c r="J35" s="437">
        <f ca="1">IFERROR(VLOOKUP(Tabela24[[#This Row],[Symbol]],INDIRECT("'"&amp;Tabela24[[#This Row],[INDEX]]&amp;"'!$D$4:$BB$3000"),31,0),0)</f>
        <v>0</v>
      </c>
      <c r="K35" s="258"/>
    </row>
    <row r="36" spans="1:11" ht="30" customHeight="1" x14ac:dyDescent="0.2">
      <c r="A36" s="254">
        <v>228</v>
      </c>
      <c r="B36" s="554" t="s">
        <v>8</v>
      </c>
      <c r="C36" s="255" t="s">
        <v>449</v>
      </c>
      <c r="D36" s="256" t="str">
        <f>VLOOKUP(Tabela24[[#This Row],[Symbol]],Baza_cen[],3,0)</f>
        <v>BLOK Profil listwa podokienna   700kPa   H= 40mm     DEV-ECO   UNI/L-01</v>
      </c>
      <c r="E36" s="257"/>
      <c r="F36" s="257"/>
      <c r="G36" s="257">
        <f ca="1">IFERROR(VLOOKUP(Tabela24[[#This Row],[Symbol]],INDIRECT("'"&amp;Tabela24[[#This Row],[INDEX]]&amp;"'!$D$5:$BB$3000"),13,0),0)</f>
        <v>0</v>
      </c>
      <c r="H36" s="257" t="str">
        <f ca="1">IFERROR(VLOOKUP(Tabela24[[#This Row],[Symbol]],INDIRECT("'"&amp;Tabela24[[#This Row],[INDEX]]&amp;"'!$D$4:$BB$3000"),14,0),0)</f>
        <v>szt.</v>
      </c>
      <c r="I36" s="409">
        <f ca="1">IFERROR(VLOOKUP(Tabela24[[#This Row],[Symbol]],INDIRECT("'"&amp;Tabela24[[#This Row],[INDEX]]&amp;"'!$D$4:$BB$3000"),30,0),0)</f>
        <v>0</v>
      </c>
      <c r="J36" s="437">
        <f ca="1">IFERROR(VLOOKUP(Tabela24[[#This Row],[Symbol]],INDIRECT("'"&amp;Tabela24[[#This Row],[INDEX]]&amp;"'!$D$4:$BB$3000"),31,0),0)</f>
        <v>0</v>
      </c>
      <c r="K36" s="258"/>
    </row>
    <row r="37" spans="1:11" ht="30" customHeight="1" x14ac:dyDescent="0.2">
      <c r="A37" s="254">
        <v>229</v>
      </c>
      <c r="B37" s="554" t="s">
        <v>8</v>
      </c>
      <c r="C37" s="255" t="s">
        <v>450</v>
      </c>
      <c r="D37" s="256" t="str">
        <f>VLOOKUP(Tabela24[[#This Row],[Symbol]],Baza_cen[],3,0)</f>
        <v>BLOK Profil listwa podokienna   700kPa   H= 50mm     DEV-ECO   UNI/L-01</v>
      </c>
      <c r="E37" s="257"/>
      <c r="F37" s="257"/>
      <c r="G37" s="257">
        <f ca="1">IFERROR(VLOOKUP(Tabela24[[#This Row],[Symbol]],INDIRECT("'"&amp;Tabela24[[#This Row],[INDEX]]&amp;"'!$D$5:$BB$3000"),13,0),0)</f>
        <v>0</v>
      </c>
      <c r="H37" s="257" t="str">
        <f ca="1">IFERROR(VLOOKUP(Tabela24[[#This Row],[Symbol]],INDIRECT("'"&amp;Tabela24[[#This Row],[INDEX]]&amp;"'!$D$4:$BB$3000"),14,0),0)</f>
        <v>szt.</v>
      </c>
      <c r="I37" s="409">
        <f ca="1">IFERROR(VLOOKUP(Tabela24[[#This Row],[Symbol]],INDIRECT("'"&amp;Tabela24[[#This Row],[INDEX]]&amp;"'!$D$4:$BB$3000"),30,0),0)</f>
        <v>0</v>
      </c>
      <c r="J37" s="437">
        <f ca="1">IFERROR(VLOOKUP(Tabela24[[#This Row],[Symbol]],INDIRECT("'"&amp;Tabela24[[#This Row],[INDEX]]&amp;"'!$D$4:$BB$3000"),31,0),0)</f>
        <v>0</v>
      </c>
      <c r="K37" s="258"/>
    </row>
    <row r="38" spans="1:11" ht="30" customHeight="1" x14ac:dyDescent="0.2">
      <c r="A38" s="254">
        <v>230</v>
      </c>
      <c r="B38" s="554" t="s">
        <v>8</v>
      </c>
      <c r="C38" s="255" t="s">
        <v>451</v>
      </c>
      <c r="D38" s="256" t="str">
        <f>VLOOKUP(Tabela24[[#This Row],[Symbol]],Baza_cen[],3,0)</f>
        <v>BLOK Profil listwa podokienna   700kPa   H= 60mm     DEV-ECO   UNI/L-01</v>
      </c>
      <c r="E38" s="257"/>
      <c r="F38" s="257"/>
      <c r="G38" s="257">
        <f ca="1">IFERROR(VLOOKUP(Tabela24[[#This Row],[Symbol]],INDIRECT("'"&amp;Tabela24[[#This Row],[INDEX]]&amp;"'!$D$5:$BB$3000"),13,0),0)</f>
        <v>0</v>
      </c>
      <c r="H38" s="257" t="str">
        <f ca="1">IFERROR(VLOOKUP(Tabela24[[#This Row],[Symbol]],INDIRECT("'"&amp;Tabela24[[#This Row],[INDEX]]&amp;"'!$D$4:$BB$3000"),14,0),0)</f>
        <v>szt.</v>
      </c>
      <c r="I38" s="409">
        <f ca="1">IFERROR(VLOOKUP(Tabela24[[#This Row],[Symbol]],INDIRECT("'"&amp;Tabela24[[#This Row],[INDEX]]&amp;"'!$D$4:$BB$3000"),30,0),0)</f>
        <v>0</v>
      </c>
      <c r="J38" s="437">
        <f ca="1">IFERROR(VLOOKUP(Tabela24[[#This Row],[Symbol]],INDIRECT("'"&amp;Tabela24[[#This Row],[INDEX]]&amp;"'!$D$4:$BB$3000"),31,0),0)</f>
        <v>0</v>
      </c>
      <c r="K38" s="258"/>
    </row>
    <row r="39" spans="1:11" ht="30" customHeight="1" x14ac:dyDescent="0.2">
      <c r="A39" s="254">
        <v>231</v>
      </c>
      <c r="B39" s="554" t="s">
        <v>8</v>
      </c>
      <c r="C39" s="255" t="s">
        <v>455</v>
      </c>
      <c r="D39" s="256" t="str">
        <f>VLOOKUP(Tabela24[[#This Row],[Symbol]],Baza_cen[],3,0)</f>
        <v>BLOK Profil nakładkowy   H= 40mm     DEV-ECO   UNI/</v>
      </c>
      <c r="E39" s="257"/>
      <c r="F39" s="257"/>
      <c r="G39" s="257">
        <f ca="1">IFERROR(VLOOKUP(Tabela24[[#This Row],[Symbol]],INDIRECT("'"&amp;Tabela24[[#This Row],[INDEX]]&amp;"'!$D$5:$BB$3000"),13,0),0)</f>
        <v>0</v>
      </c>
      <c r="H39" s="257" t="str">
        <f ca="1">IFERROR(VLOOKUP(Tabela24[[#This Row],[Symbol]],INDIRECT("'"&amp;Tabela24[[#This Row],[INDEX]]&amp;"'!$D$4:$BB$3000"),14,0),0)</f>
        <v>szt.</v>
      </c>
      <c r="I39" s="409">
        <f ca="1">IFERROR(VLOOKUP(Tabela24[[#This Row],[Symbol]],INDIRECT("'"&amp;Tabela24[[#This Row],[INDEX]]&amp;"'!$D$4:$BB$3000"),30,0),0)</f>
        <v>0</v>
      </c>
      <c r="J39" s="437">
        <f ca="1">IFERROR(VLOOKUP(Tabela24[[#This Row],[Symbol]],INDIRECT("'"&amp;Tabela24[[#This Row],[INDEX]]&amp;"'!$D$4:$BB$3000"),31,0),0)</f>
        <v>0</v>
      </c>
      <c r="K39" s="258"/>
    </row>
    <row r="40" spans="1:11" ht="30" customHeight="1" x14ac:dyDescent="0.2">
      <c r="A40" s="254">
        <v>232</v>
      </c>
      <c r="B40" s="554" t="s">
        <v>8</v>
      </c>
      <c r="C40" s="255" t="s">
        <v>348</v>
      </c>
      <c r="D40" s="256" t="str">
        <f>VLOOKUP(Tabela24[[#This Row],[Symbol]],Baza_cen[],3,0)</f>
        <v>BLOK Profil drzwiowy    300kPa   H= 70mm     DEV-ECO   UNI/D-01</v>
      </c>
      <c r="E40" s="257"/>
      <c r="F40" s="257"/>
      <c r="G40" s="257">
        <f ca="1">IFERROR(VLOOKUP(Tabela24[[#This Row],[Symbol]],INDIRECT("'"&amp;Tabela24[[#This Row],[INDEX]]&amp;"'!$D$5:$BB$3000"),13,0),0)</f>
        <v>0</v>
      </c>
      <c r="H40" s="257" t="str">
        <f ca="1">IFERROR(VLOOKUP(Tabela24[[#This Row],[Symbol]],INDIRECT("'"&amp;Tabela24[[#This Row],[INDEX]]&amp;"'!$D$4:$BB$3000"),14,0),0)</f>
        <v>szt.</v>
      </c>
      <c r="I40" s="409">
        <f ca="1">IFERROR(VLOOKUP(Tabela24[[#This Row],[Symbol]],INDIRECT("'"&amp;Tabela24[[#This Row],[INDEX]]&amp;"'!$D$4:$BB$3000"),30,0),0)</f>
        <v>0</v>
      </c>
      <c r="J40" s="437">
        <f ca="1">IFERROR(VLOOKUP(Tabela24[[#This Row],[Symbol]],INDIRECT("'"&amp;Tabela24[[#This Row],[INDEX]]&amp;"'!$D$4:$BB$3000"),31,0),0)</f>
        <v>0</v>
      </c>
      <c r="K40" s="258"/>
    </row>
    <row r="41" spans="1:11" ht="30" customHeight="1" x14ac:dyDescent="0.2">
      <c r="A41" s="254">
        <v>233</v>
      </c>
      <c r="B41" s="554" t="s">
        <v>8</v>
      </c>
      <c r="C41" s="255" t="s">
        <v>349</v>
      </c>
      <c r="D41" s="256" t="str">
        <f>VLOOKUP(Tabela24[[#This Row],[Symbol]],Baza_cen[],3,0)</f>
        <v>BLOK Profil drzwiowy    300kPa   H= 80mm     DEV-ECO   UNI/D-01</v>
      </c>
      <c r="E41" s="257"/>
      <c r="F41" s="257"/>
      <c r="G41" s="257">
        <f ca="1">IFERROR(VLOOKUP(Tabela24[[#This Row],[Symbol]],INDIRECT("'"&amp;Tabela24[[#This Row],[INDEX]]&amp;"'!$D$5:$BB$3000"),13,0),0)</f>
        <v>0</v>
      </c>
      <c r="H41" s="257" t="str">
        <f ca="1">IFERROR(VLOOKUP(Tabela24[[#This Row],[Symbol]],INDIRECT("'"&amp;Tabela24[[#This Row],[INDEX]]&amp;"'!$D$4:$BB$3000"),14,0),0)</f>
        <v>szt.</v>
      </c>
      <c r="I41" s="409">
        <f ca="1">IFERROR(VLOOKUP(Tabela24[[#This Row],[Symbol]],INDIRECT("'"&amp;Tabela24[[#This Row],[INDEX]]&amp;"'!$D$4:$BB$3000"),30,0),0)</f>
        <v>0</v>
      </c>
      <c r="J41" s="437">
        <f ca="1">IFERROR(VLOOKUP(Tabela24[[#This Row],[Symbol]],INDIRECT("'"&amp;Tabela24[[#This Row],[INDEX]]&amp;"'!$D$4:$BB$3000"),31,0),0)</f>
        <v>0</v>
      </c>
      <c r="K41" s="258"/>
    </row>
    <row r="42" spans="1:11" ht="30" customHeight="1" x14ac:dyDescent="0.2">
      <c r="A42" s="254">
        <v>234</v>
      </c>
      <c r="B42" s="554" t="s">
        <v>8</v>
      </c>
      <c r="C42" s="255" t="s">
        <v>350</v>
      </c>
      <c r="D42" s="256" t="str">
        <f>VLOOKUP(Tabela24[[#This Row],[Symbol]],Baza_cen[],3,0)</f>
        <v>BLOK Profil drzwiowy    300kPa   H= 90mm     DEV-ECO   UNI/D-01</v>
      </c>
      <c r="E42" s="257"/>
      <c r="F42" s="257"/>
      <c r="G42" s="257">
        <f ca="1">IFERROR(VLOOKUP(Tabela24[[#This Row],[Symbol]],INDIRECT("'"&amp;Tabela24[[#This Row],[INDEX]]&amp;"'!$D$5:$BB$3000"),13,0),0)</f>
        <v>0</v>
      </c>
      <c r="H42" s="257" t="str">
        <f ca="1">IFERROR(VLOOKUP(Tabela24[[#This Row],[Symbol]],INDIRECT("'"&amp;Tabela24[[#This Row],[INDEX]]&amp;"'!$D$4:$BB$3000"),14,0),0)</f>
        <v>szt.</v>
      </c>
      <c r="I42" s="409">
        <f ca="1">IFERROR(VLOOKUP(Tabela24[[#This Row],[Symbol]],INDIRECT("'"&amp;Tabela24[[#This Row],[INDEX]]&amp;"'!$D$4:$BB$3000"),30,0),0)</f>
        <v>0</v>
      </c>
      <c r="J42" s="437">
        <f ca="1">IFERROR(VLOOKUP(Tabela24[[#This Row],[Symbol]],INDIRECT("'"&amp;Tabela24[[#This Row],[INDEX]]&amp;"'!$D$4:$BB$3000"),31,0),0)</f>
        <v>0</v>
      </c>
      <c r="K42" s="258"/>
    </row>
    <row r="43" spans="1:11" ht="30" customHeight="1" x14ac:dyDescent="0.2">
      <c r="A43" s="254">
        <v>235</v>
      </c>
      <c r="B43" s="554" t="s">
        <v>8</v>
      </c>
      <c r="C43" s="255" t="s">
        <v>351</v>
      </c>
      <c r="D43" s="256" t="str">
        <f>VLOOKUP(Tabela24[[#This Row],[Symbol]],Baza_cen[],3,0)</f>
        <v>BLOK Profil drzwiowy    300kPa   H=100mm     DEV-ECO   UNI/D-01</v>
      </c>
      <c r="E43" s="257"/>
      <c r="F43" s="257"/>
      <c r="G43" s="257">
        <f ca="1">IFERROR(VLOOKUP(Tabela24[[#This Row],[Symbol]],INDIRECT("'"&amp;Tabela24[[#This Row],[INDEX]]&amp;"'!$D$5:$BB$3000"),13,0),0)</f>
        <v>0</v>
      </c>
      <c r="H43" s="257" t="str">
        <f ca="1">IFERROR(VLOOKUP(Tabela24[[#This Row],[Symbol]],INDIRECT("'"&amp;Tabela24[[#This Row],[INDEX]]&amp;"'!$D$4:$BB$3000"),14,0),0)</f>
        <v>szt.</v>
      </c>
      <c r="I43" s="409">
        <f ca="1">IFERROR(VLOOKUP(Tabela24[[#This Row],[Symbol]],INDIRECT("'"&amp;Tabela24[[#This Row],[INDEX]]&amp;"'!$D$4:$BB$3000"),30,0),0)</f>
        <v>0</v>
      </c>
      <c r="J43" s="437">
        <f ca="1">IFERROR(VLOOKUP(Tabela24[[#This Row],[Symbol]],INDIRECT("'"&amp;Tabela24[[#This Row],[INDEX]]&amp;"'!$D$4:$BB$3000"),31,0),0)</f>
        <v>0</v>
      </c>
      <c r="K43" s="258"/>
    </row>
    <row r="44" spans="1:11" ht="30" customHeight="1" x14ac:dyDescent="0.2">
      <c r="A44" s="254">
        <v>236</v>
      </c>
      <c r="B44" s="554" t="s">
        <v>8</v>
      </c>
      <c r="C44" s="255" t="s">
        <v>352</v>
      </c>
      <c r="D44" s="256" t="str">
        <f>VLOOKUP(Tabela24[[#This Row],[Symbol]],Baza_cen[],3,0)</f>
        <v>BLOK Profil drzwiowy    300kPa   H=110mm     DEV-ECO   UNI/D-01</v>
      </c>
      <c r="E44" s="257"/>
      <c r="F44" s="257"/>
      <c r="G44" s="257">
        <f ca="1">IFERROR(VLOOKUP(Tabela24[[#This Row],[Symbol]],INDIRECT("'"&amp;Tabela24[[#This Row],[INDEX]]&amp;"'!$D$5:$BB$3000"),13,0),0)</f>
        <v>0</v>
      </c>
      <c r="H44" s="257" t="str">
        <f ca="1">IFERROR(VLOOKUP(Tabela24[[#This Row],[Symbol]],INDIRECT("'"&amp;Tabela24[[#This Row],[INDEX]]&amp;"'!$D$4:$BB$3000"),14,0),0)</f>
        <v>szt.</v>
      </c>
      <c r="I44" s="409">
        <f ca="1">IFERROR(VLOOKUP(Tabela24[[#This Row],[Symbol]],INDIRECT("'"&amp;Tabela24[[#This Row],[INDEX]]&amp;"'!$D$4:$BB$3000"),30,0),0)</f>
        <v>0</v>
      </c>
      <c r="J44" s="437">
        <f ca="1">IFERROR(VLOOKUP(Tabela24[[#This Row],[Symbol]],INDIRECT("'"&amp;Tabela24[[#This Row],[INDEX]]&amp;"'!$D$4:$BB$3000"),31,0),0)</f>
        <v>0</v>
      </c>
      <c r="K44" s="258"/>
    </row>
    <row r="45" spans="1:11" ht="30" customHeight="1" x14ac:dyDescent="0.2">
      <c r="A45" s="254">
        <v>237</v>
      </c>
      <c r="B45" s="554" t="s">
        <v>8</v>
      </c>
      <c r="C45" s="255" t="s">
        <v>353</v>
      </c>
      <c r="D45" s="256" t="str">
        <f>VLOOKUP(Tabela24[[#This Row],[Symbol]],Baza_cen[],3,0)</f>
        <v>BLOK Profil drzwiowy    300kPa   H=120mm     DEV-ECO   UNI/D-01</v>
      </c>
      <c r="E45" s="257"/>
      <c r="F45" s="257"/>
      <c r="G45" s="257">
        <f ca="1">IFERROR(VLOOKUP(Tabela24[[#This Row],[Symbol]],INDIRECT("'"&amp;Tabela24[[#This Row],[INDEX]]&amp;"'!$D$5:$BB$3000"),13,0),0)</f>
        <v>0</v>
      </c>
      <c r="H45" s="257" t="str">
        <f ca="1">IFERROR(VLOOKUP(Tabela24[[#This Row],[Symbol]],INDIRECT("'"&amp;Tabela24[[#This Row],[INDEX]]&amp;"'!$D$4:$BB$3000"),14,0),0)</f>
        <v>szt.</v>
      </c>
      <c r="I45" s="409">
        <f ca="1">IFERROR(VLOOKUP(Tabela24[[#This Row],[Symbol]],INDIRECT("'"&amp;Tabela24[[#This Row],[INDEX]]&amp;"'!$D$4:$BB$3000"),30,0),0)</f>
        <v>0</v>
      </c>
      <c r="J45" s="437">
        <f ca="1">IFERROR(VLOOKUP(Tabela24[[#This Row],[Symbol]],INDIRECT("'"&amp;Tabela24[[#This Row],[INDEX]]&amp;"'!$D$4:$BB$3000"),31,0),0)</f>
        <v>0</v>
      </c>
      <c r="K45" s="258"/>
    </row>
    <row r="46" spans="1:11" ht="30" customHeight="1" x14ac:dyDescent="0.2">
      <c r="A46" s="254">
        <v>238</v>
      </c>
      <c r="B46" s="554" t="s">
        <v>8</v>
      </c>
      <c r="C46" s="255" t="s">
        <v>354</v>
      </c>
      <c r="D46" s="256" t="str">
        <f>VLOOKUP(Tabela24[[#This Row],[Symbol]],Baza_cen[],3,0)</f>
        <v>BLOK Profil drzwiowy    300kPa   H=130mm     DEV-ECO   UNI/D-01</v>
      </c>
      <c r="E46" s="257"/>
      <c r="F46" s="257"/>
      <c r="G46" s="257">
        <f ca="1">IFERROR(VLOOKUP(Tabela24[[#This Row],[Symbol]],INDIRECT("'"&amp;Tabela24[[#This Row],[INDEX]]&amp;"'!$D$5:$BB$3000"),13,0),0)</f>
        <v>0</v>
      </c>
      <c r="H46" s="257" t="str">
        <f ca="1">IFERROR(VLOOKUP(Tabela24[[#This Row],[Symbol]],INDIRECT("'"&amp;Tabela24[[#This Row],[INDEX]]&amp;"'!$D$4:$BB$3000"),14,0),0)</f>
        <v>szt.</v>
      </c>
      <c r="I46" s="409">
        <f ca="1">IFERROR(VLOOKUP(Tabela24[[#This Row],[Symbol]],INDIRECT("'"&amp;Tabela24[[#This Row],[INDEX]]&amp;"'!$D$4:$BB$3000"),30,0),0)</f>
        <v>0</v>
      </c>
      <c r="J46" s="437">
        <f ca="1">IFERROR(VLOOKUP(Tabela24[[#This Row],[Symbol]],INDIRECT("'"&amp;Tabela24[[#This Row],[INDEX]]&amp;"'!$D$4:$BB$3000"),31,0),0)</f>
        <v>0</v>
      </c>
      <c r="K46" s="258"/>
    </row>
    <row r="47" spans="1:11" ht="30" customHeight="1" x14ac:dyDescent="0.2">
      <c r="A47" s="254">
        <v>239</v>
      </c>
      <c r="B47" s="554" t="s">
        <v>8</v>
      </c>
      <c r="C47" s="255" t="s">
        <v>355</v>
      </c>
      <c r="D47" s="256" t="str">
        <f>VLOOKUP(Tabela24[[#This Row],[Symbol]],Baza_cen[],3,0)</f>
        <v>BLOK Profil drzwiowy    300kPa   H=140mm     DEV-ECO   UNI/D-01</v>
      </c>
      <c r="E47" s="257"/>
      <c r="F47" s="257"/>
      <c r="G47" s="257">
        <f ca="1">IFERROR(VLOOKUP(Tabela24[[#This Row],[Symbol]],INDIRECT("'"&amp;Tabela24[[#This Row],[INDEX]]&amp;"'!$D$5:$BB$3000"),13,0),0)</f>
        <v>0</v>
      </c>
      <c r="H47" s="257" t="str">
        <f ca="1">IFERROR(VLOOKUP(Tabela24[[#This Row],[Symbol]],INDIRECT("'"&amp;Tabela24[[#This Row],[INDEX]]&amp;"'!$D$4:$BB$3000"),14,0),0)</f>
        <v>szt.</v>
      </c>
      <c r="I47" s="409">
        <f ca="1">IFERROR(VLOOKUP(Tabela24[[#This Row],[Symbol]],INDIRECT("'"&amp;Tabela24[[#This Row],[INDEX]]&amp;"'!$D$4:$BB$3000"),30,0),0)</f>
        <v>0</v>
      </c>
      <c r="J47" s="437">
        <f ca="1">IFERROR(VLOOKUP(Tabela24[[#This Row],[Symbol]],INDIRECT("'"&amp;Tabela24[[#This Row],[INDEX]]&amp;"'!$D$4:$BB$3000"),31,0),0)</f>
        <v>0</v>
      </c>
      <c r="K47" s="258"/>
    </row>
    <row r="48" spans="1:11" ht="30" customHeight="1" x14ac:dyDescent="0.2">
      <c r="A48" s="254">
        <v>240</v>
      </c>
      <c r="B48" s="554" t="s">
        <v>8</v>
      </c>
      <c r="C48" s="255" t="s">
        <v>356</v>
      </c>
      <c r="D48" s="256" t="str">
        <f>VLOOKUP(Tabela24[[#This Row],[Symbol]],Baza_cen[],3,0)</f>
        <v>BLOK Profil drzwiowy    300kPa   H=150mm     DEV-ECO   UNI/D-01</v>
      </c>
      <c r="E48" s="257"/>
      <c r="F48" s="257"/>
      <c r="G48" s="257">
        <f ca="1">IFERROR(VLOOKUP(Tabela24[[#This Row],[Symbol]],INDIRECT("'"&amp;Tabela24[[#This Row],[INDEX]]&amp;"'!$D$5:$BB$3000"),13,0),0)</f>
        <v>0</v>
      </c>
      <c r="H48" s="257" t="str">
        <f ca="1">IFERROR(VLOOKUP(Tabela24[[#This Row],[Symbol]],INDIRECT("'"&amp;Tabela24[[#This Row],[INDEX]]&amp;"'!$D$4:$BB$3000"),14,0),0)</f>
        <v>szt.</v>
      </c>
      <c r="I48" s="409">
        <f ca="1">IFERROR(VLOOKUP(Tabela24[[#This Row],[Symbol]],INDIRECT("'"&amp;Tabela24[[#This Row],[INDEX]]&amp;"'!$D$4:$BB$3000"),30,0),0)</f>
        <v>0</v>
      </c>
      <c r="J48" s="437">
        <f ca="1">IFERROR(VLOOKUP(Tabela24[[#This Row],[Symbol]],INDIRECT("'"&amp;Tabela24[[#This Row],[INDEX]]&amp;"'!$D$4:$BB$3000"),31,0),0)</f>
        <v>0</v>
      </c>
      <c r="K48" s="258"/>
    </row>
    <row r="49" spans="1:11" ht="30" customHeight="1" x14ac:dyDescent="0.2">
      <c r="A49" s="254">
        <v>241</v>
      </c>
      <c r="B49" s="554" t="s">
        <v>8</v>
      </c>
      <c r="C49" s="255" t="s">
        <v>357</v>
      </c>
      <c r="D49" s="256" t="str">
        <f>VLOOKUP(Tabela24[[#This Row],[Symbol]],Baza_cen[],3,0)</f>
        <v>BLOK Profil drzwiowy    300kPa   H=160mm     DEV-ECO   UNI/D-01</v>
      </c>
      <c r="E49" s="257"/>
      <c r="F49" s="257"/>
      <c r="G49" s="257">
        <f ca="1">IFERROR(VLOOKUP(Tabela24[[#This Row],[Symbol]],INDIRECT("'"&amp;Tabela24[[#This Row],[INDEX]]&amp;"'!$D$5:$BB$3000"),13,0),0)</f>
        <v>0</v>
      </c>
      <c r="H49" s="257" t="str">
        <f ca="1">IFERROR(VLOOKUP(Tabela24[[#This Row],[Symbol]],INDIRECT("'"&amp;Tabela24[[#This Row],[INDEX]]&amp;"'!$D$4:$BB$3000"),14,0),0)</f>
        <v>szt.</v>
      </c>
      <c r="I49" s="409">
        <f ca="1">IFERROR(VLOOKUP(Tabela24[[#This Row],[Symbol]],INDIRECT("'"&amp;Tabela24[[#This Row],[INDEX]]&amp;"'!$D$4:$BB$3000"),30,0),0)</f>
        <v>0</v>
      </c>
      <c r="J49" s="437">
        <f ca="1">IFERROR(VLOOKUP(Tabela24[[#This Row],[Symbol]],INDIRECT("'"&amp;Tabela24[[#This Row],[INDEX]]&amp;"'!$D$4:$BB$3000"),31,0),0)</f>
        <v>0</v>
      </c>
      <c r="K49" s="258"/>
    </row>
    <row r="50" spans="1:11" ht="30" customHeight="1" x14ac:dyDescent="0.2">
      <c r="A50" s="254">
        <v>242</v>
      </c>
      <c r="B50" s="554" t="s">
        <v>8</v>
      </c>
      <c r="C50" s="255" t="s">
        <v>358</v>
      </c>
      <c r="D50" s="256" t="str">
        <f>VLOOKUP(Tabela24[[#This Row],[Symbol]],Baza_cen[],3,0)</f>
        <v>BLOK Profil drzwiowy    300kPa   H=170mm     DEV-ECO   UNI/D-01</v>
      </c>
      <c r="E50" s="257"/>
      <c r="F50" s="257"/>
      <c r="G50" s="257">
        <f ca="1">IFERROR(VLOOKUP(Tabela24[[#This Row],[Symbol]],INDIRECT("'"&amp;Tabela24[[#This Row],[INDEX]]&amp;"'!$D$5:$BB$3000"),13,0),0)</f>
        <v>0</v>
      </c>
      <c r="H50" s="257" t="str">
        <f ca="1">IFERROR(VLOOKUP(Tabela24[[#This Row],[Symbol]],INDIRECT("'"&amp;Tabela24[[#This Row],[INDEX]]&amp;"'!$D$4:$BB$3000"),14,0),0)</f>
        <v>szt.</v>
      </c>
      <c r="I50" s="409">
        <f ca="1">IFERROR(VLOOKUP(Tabela24[[#This Row],[Symbol]],INDIRECT("'"&amp;Tabela24[[#This Row],[INDEX]]&amp;"'!$D$4:$BB$3000"),30,0),0)</f>
        <v>0</v>
      </c>
      <c r="J50" s="437">
        <f ca="1">IFERROR(VLOOKUP(Tabela24[[#This Row],[Symbol]],INDIRECT("'"&amp;Tabela24[[#This Row],[INDEX]]&amp;"'!$D$4:$BB$3000"),31,0),0)</f>
        <v>0</v>
      </c>
      <c r="K50" s="258"/>
    </row>
    <row r="51" spans="1:11" ht="30" customHeight="1" x14ac:dyDescent="0.2">
      <c r="A51" s="254">
        <v>243</v>
      </c>
      <c r="B51" s="554" t="s">
        <v>8</v>
      </c>
      <c r="C51" s="255" t="s">
        <v>359</v>
      </c>
      <c r="D51" s="256" t="str">
        <f>VLOOKUP(Tabela24[[#This Row],[Symbol]],Baza_cen[],3,0)</f>
        <v>BLOK Profil drzwiowy    300kPa   H=180mm     DEV-ECO   UNI/D-01</v>
      </c>
      <c r="E51" s="257"/>
      <c r="F51" s="257"/>
      <c r="G51" s="257">
        <f ca="1">IFERROR(VLOOKUP(Tabela24[[#This Row],[Symbol]],INDIRECT("'"&amp;Tabela24[[#This Row],[INDEX]]&amp;"'!$D$5:$BB$3000"),13,0),0)</f>
        <v>0</v>
      </c>
      <c r="H51" s="257" t="str">
        <f ca="1">IFERROR(VLOOKUP(Tabela24[[#This Row],[Symbol]],INDIRECT("'"&amp;Tabela24[[#This Row],[INDEX]]&amp;"'!$D$4:$BB$3000"),14,0),0)</f>
        <v>szt.</v>
      </c>
      <c r="I51" s="409">
        <f ca="1">IFERROR(VLOOKUP(Tabela24[[#This Row],[Symbol]],INDIRECT("'"&amp;Tabela24[[#This Row],[INDEX]]&amp;"'!$D$4:$BB$3000"),30,0),0)</f>
        <v>0</v>
      </c>
      <c r="J51" s="437">
        <f ca="1">IFERROR(VLOOKUP(Tabela24[[#This Row],[Symbol]],INDIRECT("'"&amp;Tabela24[[#This Row],[INDEX]]&amp;"'!$D$4:$BB$3000"),31,0),0)</f>
        <v>0</v>
      </c>
      <c r="K51" s="258"/>
    </row>
    <row r="52" spans="1:11" ht="30" customHeight="1" x14ac:dyDescent="0.2">
      <c r="A52" s="254">
        <v>244</v>
      </c>
      <c r="B52" s="554" t="s">
        <v>8</v>
      </c>
      <c r="C52" s="255" t="s">
        <v>360</v>
      </c>
      <c r="D52" s="256" t="str">
        <f>VLOOKUP(Tabela24[[#This Row],[Symbol]],Baza_cen[],3,0)</f>
        <v>BLOK Profil drzwiowy    300kPa   H=190mm     DEV-ECO   UNI/D-01</v>
      </c>
      <c r="E52" s="257"/>
      <c r="F52" s="257"/>
      <c r="G52" s="257">
        <f ca="1">IFERROR(VLOOKUP(Tabela24[[#This Row],[Symbol]],INDIRECT("'"&amp;Tabela24[[#This Row],[INDEX]]&amp;"'!$D$5:$BB$3000"),13,0),0)</f>
        <v>0</v>
      </c>
      <c r="H52" s="257" t="str">
        <f ca="1">IFERROR(VLOOKUP(Tabela24[[#This Row],[Symbol]],INDIRECT("'"&amp;Tabela24[[#This Row],[INDEX]]&amp;"'!$D$4:$BB$3000"),14,0),0)</f>
        <v>szt.</v>
      </c>
      <c r="I52" s="409">
        <f ca="1">IFERROR(VLOOKUP(Tabela24[[#This Row],[Symbol]],INDIRECT("'"&amp;Tabela24[[#This Row],[INDEX]]&amp;"'!$D$4:$BB$3000"),30,0),0)</f>
        <v>0</v>
      </c>
      <c r="J52" s="437">
        <f ca="1">IFERROR(VLOOKUP(Tabela24[[#This Row],[Symbol]],INDIRECT("'"&amp;Tabela24[[#This Row],[INDEX]]&amp;"'!$D$4:$BB$3000"),31,0),0)</f>
        <v>0</v>
      </c>
      <c r="K52" s="258"/>
    </row>
    <row r="53" spans="1:11" ht="30" customHeight="1" x14ac:dyDescent="0.2">
      <c r="A53" s="254">
        <v>245</v>
      </c>
      <c r="B53" s="554" t="s">
        <v>8</v>
      </c>
      <c r="C53" s="255" t="s">
        <v>361</v>
      </c>
      <c r="D53" s="256" t="str">
        <f>VLOOKUP(Tabela24[[#This Row],[Symbol]],Baza_cen[],3,0)</f>
        <v>BLOK Profil drzwiowy    300kPa   H=200mm     DEV-ECO   UNI/D-01</v>
      </c>
      <c r="E53" s="257"/>
      <c r="F53" s="257"/>
      <c r="G53" s="257">
        <f ca="1">IFERROR(VLOOKUP(Tabela24[[#This Row],[Symbol]],INDIRECT("'"&amp;Tabela24[[#This Row],[INDEX]]&amp;"'!$D$5:$BB$3000"),13,0),0)</f>
        <v>0</v>
      </c>
      <c r="H53" s="257" t="str">
        <f ca="1">IFERROR(VLOOKUP(Tabela24[[#This Row],[Symbol]],INDIRECT("'"&amp;Tabela24[[#This Row],[INDEX]]&amp;"'!$D$4:$BB$3000"),14,0),0)</f>
        <v>szt.</v>
      </c>
      <c r="I53" s="409">
        <f ca="1">IFERROR(VLOOKUP(Tabela24[[#This Row],[Symbol]],INDIRECT("'"&amp;Tabela24[[#This Row],[INDEX]]&amp;"'!$D$4:$BB$3000"),30,0),0)</f>
        <v>0</v>
      </c>
      <c r="J53" s="437">
        <f ca="1">IFERROR(VLOOKUP(Tabela24[[#This Row],[Symbol]],INDIRECT("'"&amp;Tabela24[[#This Row],[INDEX]]&amp;"'!$D$4:$BB$3000"),31,0),0)</f>
        <v>0</v>
      </c>
      <c r="K53" s="258"/>
    </row>
    <row r="54" spans="1:11" ht="30" customHeight="1" x14ac:dyDescent="0.2">
      <c r="A54" s="254">
        <v>246</v>
      </c>
      <c r="B54" s="554" t="s">
        <v>8</v>
      </c>
      <c r="C54" s="255" t="s">
        <v>362</v>
      </c>
      <c r="D54" s="256" t="str">
        <f>VLOOKUP(Tabela24[[#This Row],[Symbol]],Baza_cen[],3,0)</f>
        <v>BLOK Profil drzwiowy    300kPa   H=210mm     DEV-ECO   UNI/D-01</v>
      </c>
      <c r="E54" s="257"/>
      <c r="F54" s="257"/>
      <c r="G54" s="257">
        <f ca="1">IFERROR(VLOOKUP(Tabela24[[#This Row],[Symbol]],INDIRECT("'"&amp;Tabela24[[#This Row],[INDEX]]&amp;"'!$D$5:$BB$3000"),13,0),0)</f>
        <v>0</v>
      </c>
      <c r="H54" s="257" t="str">
        <f ca="1">IFERROR(VLOOKUP(Tabela24[[#This Row],[Symbol]],INDIRECT("'"&amp;Tabela24[[#This Row],[INDEX]]&amp;"'!$D$4:$BB$3000"),14,0),0)</f>
        <v>szt.</v>
      </c>
      <c r="I54" s="409">
        <f ca="1">IFERROR(VLOOKUP(Tabela24[[#This Row],[Symbol]],INDIRECT("'"&amp;Tabela24[[#This Row],[INDEX]]&amp;"'!$D$4:$BB$3000"),30,0),0)</f>
        <v>0</v>
      </c>
      <c r="J54" s="437">
        <f ca="1">IFERROR(VLOOKUP(Tabela24[[#This Row],[Symbol]],INDIRECT("'"&amp;Tabela24[[#This Row],[INDEX]]&amp;"'!$D$4:$BB$3000"),31,0),0)</f>
        <v>0</v>
      </c>
      <c r="K54" s="258"/>
    </row>
    <row r="55" spans="1:11" ht="30" customHeight="1" x14ac:dyDescent="0.2">
      <c r="A55" s="254">
        <v>247</v>
      </c>
      <c r="B55" s="554" t="s">
        <v>8</v>
      </c>
      <c r="C55" s="255" t="s">
        <v>363</v>
      </c>
      <c r="D55" s="256" t="str">
        <f>VLOOKUP(Tabela24[[#This Row],[Symbol]],Baza_cen[],3,0)</f>
        <v>BLOK Profil drzwiowy    300kPa   H=220mm     DEV-ECO   UNI/D-01</v>
      </c>
      <c r="E55" s="257"/>
      <c r="F55" s="257"/>
      <c r="G55" s="257">
        <f ca="1">IFERROR(VLOOKUP(Tabela24[[#This Row],[Symbol]],INDIRECT("'"&amp;Tabela24[[#This Row],[INDEX]]&amp;"'!$D$5:$BB$3000"),13,0),0)</f>
        <v>0</v>
      </c>
      <c r="H55" s="257" t="str">
        <f ca="1">IFERROR(VLOOKUP(Tabela24[[#This Row],[Symbol]],INDIRECT("'"&amp;Tabela24[[#This Row],[INDEX]]&amp;"'!$D$4:$BB$3000"),14,0),0)</f>
        <v>szt.</v>
      </c>
      <c r="I55" s="409">
        <f ca="1">IFERROR(VLOOKUP(Tabela24[[#This Row],[Symbol]],INDIRECT("'"&amp;Tabela24[[#This Row],[INDEX]]&amp;"'!$D$4:$BB$3000"),30,0),0)</f>
        <v>0</v>
      </c>
      <c r="J55" s="437">
        <f ca="1">IFERROR(VLOOKUP(Tabela24[[#This Row],[Symbol]],INDIRECT("'"&amp;Tabela24[[#This Row],[INDEX]]&amp;"'!$D$4:$BB$3000"),31,0),0)</f>
        <v>0</v>
      </c>
      <c r="K55" s="258"/>
    </row>
    <row r="56" spans="1:11" ht="30" customHeight="1" x14ac:dyDescent="0.2">
      <c r="A56" s="254">
        <v>248</v>
      </c>
      <c r="B56" s="554" t="s">
        <v>8</v>
      </c>
      <c r="C56" s="255" t="s">
        <v>364</v>
      </c>
      <c r="D56" s="256" t="str">
        <f>VLOOKUP(Tabela24[[#This Row],[Symbol]],Baza_cen[],3,0)</f>
        <v>BLOK Profil drzwiowy    300kPa   H=230mm     DEV-ECO   UNI/D-01</v>
      </c>
      <c r="E56" s="257"/>
      <c r="F56" s="257"/>
      <c r="G56" s="257">
        <f ca="1">IFERROR(VLOOKUP(Tabela24[[#This Row],[Symbol]],INDIRECT("'"&amp;Tabela24[[#This Row],[INDEX]]&amp;"'!$D$5:$BB$3000"),13,0),0)</f>
        <v>0</v>
      </c>
      <c r="H56" s="257" t="str">
        <f ca="1">IFERROR(VLOOKUP(Tabela24[[#This Row],[Symbol]],INDIRECT("'"&amp;Tabela24[[#This Row],[INDEX]]&amp;"'!$D$4:$BB$3000"),14,0),0)</f>
        <v>szt.</v>
      </c>
      <c r="I56" s="409">
        <f ca="1">IFERROR(VLOOKUP(Tabela24[[#This Row],[Symbol]],INDIRECT("'"&amp;Tabela24[[#This Row],[INDEX]]&amp;"'!$D$4:$BB$3000"),30,0),0)</f>
        <v>0</v>
      </c>
      <c r="J56" s="437">
        <f ca="1">IFERROR(VLOOKUP(Tabela24[[#This Row],[Symbol]],INDIRECT("'"&amp;Tabela24[[#This Row],[INDEX]]&amp;"'!$D$4:$BB$3000"),31,0),0)</f>
        <v>0</v>
      </c>
      <c r="K56" s="258"/>
    </row>
    <row r="57" spans="1:11" ht="30" customHeight="1" x14ac:dyDescent="0.2">
      <c r="A57" s="254">
        <v>249</v>
      </c>
      <c r="B57" s="554" t="s">
        <v>8</v>
      </c>
      <c r="C57" s="255" t="s">
        <v>365</v>
      </c>
      <c r="D57" s="256" t="str">
        <f>VLOOKUP(Tabela24[[#This Row],[Symbol]],Baza_cen[],3,0)</f>
        <v>BLOK Profil drzwiowy    300kPa   H=240mm     DEV-ECO   UNI/D-01</v>
      </c>
      <c r="E57" s="257"/>
      <c r="F57" s="257"/>
      <c r="G57" s="257">
        <f ca="1">IFERROR(VLOOKUP(Tabela24[[#This Row],[Symbol]],INDIRECT("'"&amp;Tabela24[[#This Row],[INDEX]]&amp;"'!$D$5:$BB$3000"),13,0),0)</f>
        <v>0</v>
      </c>
      <c r="H57" s="257" t="str">
        <f ca="1">IFERROR(VLOOKUP(Tabela24[[#This Row],[Symbol]],INDIRECT("'"&amp;Tabela24[[#This Row],[INDEX]]&amp;"'!$D$4:$BB$3000"),14,0),0)</f>
        <v>szt.</v>
      </c>
      <c r="I57" s="409">
        <f ca="1">IFERROR(VLOOKUP(Tabela24[[#This Row],[Symbol]],INDIRECT("'"&amp;Tabela24[[#This Row],[INDEX]]&amp;"'!$D$4:$BB$3000"),30,0),0)</f>
        <v>0</v>
      </c>
      <c r="J57" s="437">
        <f ca="1">IFERROR(VLOOKUP(Tabela24[[#This Row],[Symbol]],INDIRECT("'"&amp;Tabela24[[#This Row],[INDEX]]&amp;"'!$D$4:$BB$3000"),31,0),0)</f>
        <v>0</v>
      </c>
      <c r="K57" s="258"/>
    </row>
    <row r="58" spans="1:11" ht="30" customHeight="1" x14ac:dyDescent="0.2">
      <c r="A58" s="254">
        <v>250</v>
      </c>
      <c r="B58" s="554" t="s">
        <v>8</v>
      </c>
      <c r="C58" s="255" t="s">
        <v>366</v>
      </c>
      <c r="D58" s="256" t="str">
        <f>VLOOKUP(Tabela24[[#This Row],[Symbol]],Baza_cen[],3,0)</f>
        <v>BLOK Profil drzwiowy    300kPa   H=250mm     DEV-ECO   UNI/D-01</v>
      </c>
      <c r="E58" s="257"/>
      <c r="F58" s="257"/>
      <c r="G58" s="257">
        <f ca="1">IFERROR(VLOOKUP(Tabela24[[#This Row],[Symbol]],INDIRECT("'"&amp;Tabela24[[#This Row],[INDEX]]&amp;"'!$D$5:$BB$3000"),13,0),0)</f>
        <v>0</v>
      </c>
      <c r="H58" s="257" t="str">
        <f ca="1">IFERROR(VLOOKUP(Tabela24[[#This Row],[Symbol]],INDIRECT("'"&amp;Tabela24[[#This Row],[INDEX]]&amp;"'!$D$4:$BB$3000"),14,0),0)</f>
        <v>szt.</v>
      </c>
      <c r="I58" s="409">
        <f ca="1">IFERROR(VLOOKUP(Tabela24[[#This Row],[Symbol]],INDIRECT("'"&amp;Tabela24[[#This Row],[INDEX]]&amp;"'!$D$4:$BB$3000"),30,0),0)</f>
        <v>0</v>
      </c>
      <c r="J58" s="437">
        <f ca="1">IFERROR(VLOOKUP(Tabela24[[#This Row],[Symbol]],INDIRECT("'"&amp;Tabela24[[#This Row],[INDEX]]&amp;"'!$D$4:$BB$3000"),31,0),0)</f>
        <v>0</v>
      </c>
      <c r="K58" s="258"/>
    </row>
    <row r="59" spans="1:11" ht="30" customHeight="1" x14ac:dyDescent="0.2">
      <c r="A59" s="254">
        <v>251</v>
      </c>
      <c r="B59" s="554" t="s">
        <v>8</v>
      </c>
      <c r="C59" s="255" t="s">
        <v>387</v>
      </c>
      <c r="D59" s="256" t="str">
        <f>VLOOKUP(Tabela24[[#This Row],[Symbol]],Baza_cen[],3,0)</f>
        <v>BLOK Profil drzwiowy   700kPa   H= 70mm     DEV-ECO   UNI/D-01</v>
      </c>
      <c r="E59" s="257"/>
      <c r="F59" s="257"/>
      <c r="G59" s="257">
        <f ca="1">IFERROR(VLOOKUP(Tabela24[[#This Row],[Symbol]],INDIRECT("'"&amp;Tabela24[[#This Row],[INDEX]]&amp;"'!$D$5:$BB$3000"),13,0),0)</f>
        <v>0</v>
      </c>
      <c r="H59" s="257" t="str">
        <f ca="1">IFERROR(VLOOKUP(Tabela24[[#This Row],[Symbol]],INDIRECT("'"&amp;Tabela24[[#This Row],[INDEX]]&amp;"'!$D$4:$BB$3000"),14,0),0)</f>
        <v>szt.</v>
      </c>
      <c r="I59" s="409">
        <f ca="1">IFERROR(VLOOKUP(Tabela24[[#This Row],[Symbol]],INDIRECT("'"&amp;Tabela24[[#This Row],[INDEX]]&amp;"'!$D$4:$BB$3000"),30,0),0)</f>
        <v>0</v>
      </c>
      <c r="J59" s="437">
        <f ca="1">IFERROR(VLOOKUP(Tabela24[[#This Row],[Symbol]],INDIRECT("'"&amp;Tabela24[[#This Row],[INDEX]]&amp;"'!$D$4:$BB$3000"),31,0),0)</f>
        <v>0</v>
      </c>
      <c r="K59" s="258"/>
    </row>
    <row r="60" spans="1:11" ht="30" customHeight="1" x14ac:dyDescent="0.2">
      <c r="A60" s="254">
        <v>252</v>
      </c>
      <c r="B60" s="554" t="s">
        <v>8</v>
      </c>
      <c r="C60" s="255" t="s">
        <v>388</v>
      </c>
      <c r="D60" s="256" t="str">
        <f>VLOOKUP(Tabela24[[#This Row],[Symbol]],Baza_cen[],3,0)</f>
        <v>BLOK Profil drzwiowy   700kPa   H= 80mm     DEV-ECO   UNI/D-01</v>
      </c>
      <c r="E60" s="257"/>
      <c r="F60" s="257"/>
      <c r="G60" s="257">
        <f ca="1">IFERROR(VLOOKUP(Tabela24[[#This Row],[Symbol]],INDIRECT("'"&amp;Tabela24[[#This Row],[INDEX]]&amp;"'!$D$5:$BB$3000"),13,0),0)</f>
        <v>0</v>
      </c>
      <c r="H60" s="257" t="str">
        <f ca="1">IFERROR(VLOOKUP(Tabela24[[#This Row],[Symbol]],INDIRECT("'"&amp;Tabela24[[#This Row],[INDEX]]&amp;"'!$D$4:$BB$3000"),14,0),0)</f>
        <v>szt.</v>
      </c>
      <c r="I60" s="409">
        <f ca="1">IFERROR(VLOOKUP(Tabela24[[#This Row],[Symbol]],INDIRECT("'"&amp;Tabela24[[#This Row],[INDEX]]&amp;"'!$D$4:$BB$3000"),30,0),0)</f>
        <v>0</v>
      </c>
      <c r="J60" s="437">
        <f ca="1">IFERROR(VLOOKUP(Tabela24[[#This Row],[Symbol]],INDIRECT("'"&amp;Tabela24[[#This Row],[INDEX]]&amp;"'!$D$4:$BB$3000"),31,0),0)</f>
        <v>0</v>
      </c>
      <c r="K60" s="258"/>
    </row>
    <row r="61" spans="1:11" ht="30" customHeight="1" x14ac:dyDescent="0.2">
      <c r="A61" s="254">
        <v>253</v>
      </c>
      <c r="B61" s="554" t="s">
        <v>8</v>
      </c>
      <c r="C61" s="255" t="s">
        <v>389</v>
      </c>
      <c r="D61" s="256" t="str">
        <f>VLOOKUP(Tabela24[[#This Row],[Symbol]],Baza_cen[],3,0)</f>
        <v>BLOK Profil drzwiowy   700kPa   H= 90mm     DEV-ECO   UNI/D-01</v>
      </c>
      <c r="E61" s="257"/>
      <c r="F61" s="257"/>
      <c r="G61" s="257">
        <f ca="1">IFERROR(VLOOKUP(Tabela24[[#This Row],[Symbol]],INDIRECT("'"&amp;Tabela24[[#This Row],[INDEX]]&amp;"'!$D$5:$BB$3000"),13,0),0)</f>
        <v>0</v>
      </c>
      <c r="H61" s="257" t="str">
        <f ca="1">IFERROR(VLOOKUP(Tabela24[[#This Row],[Symbol]],INDIRECT("'"&amp;Tabela24[[#This Row],[INDEX]]&amp;"'!$D$4:$BB$3000"),14,0),0)</f>
        <v>szt.</v>
      </c>
      <c r="I61" s="409">
        <f ca="1">IFERROR(VLOOKUP(Tabela24[[#This Row],[Symbol]],INDIRECT("'"&amp;Tabela24[[#This Row],[INDEX]]&amp;"'!$D$4:$BB$3000"),30,0),0)</f>
        <v>0</v>
      </c>
      <c r="J61" s="437">
        <f ca="1">IFERROR(VLOOKUP(Tabela24[[#This Row],[Symbol]],INDIRECT("'"&amp;Tabela24[[#This Row],[INDEX]]&amp;"'!$D$4:$BB$3000"),31,0),0)</f>
        <v>0</v>
      </c>
      <c r="K61" s="258"/>
    </row>
    <row r="62" spans="1:11" ht="30" customHeight="1" x14ac:dyDescent="0.2">
      <c r="A62" s="254">
        <v>254</v>
      </c>
      <c r="B62" s="554" t="s">
        <v>8</v>
      </c>
      <c r="C62" s="255" t="s">
        <v>390</v>
      </c>
      <c r="D62" s="256" t="str">
        <f>VLOOKUP(Tabela24[[#This Row],[Symbol]],Baza_cen[],3,0)</f>
        <v>BLOK Profil drzwiowy   700kPa   H=100mm     DEV-ECO   UNI/D-01</v>
      </c>
      <c r="E62" s="257"/>
      <c r="F62" s="257"/>
      <c r="G62" s="257">
        <f ca="1">IFERROR(VLOOKUP(Tabela24[[#This Row],[Symbol]],INDIRECT("'"&amp;Tabela24[[#This Row],[INDEX]]&amp;"'!$D$5:$BB$3000"),13,0),0)</f>
        <v>0</v>
      </c>
      <c r="H62" s="257" t="str">
        <f ca="1">IFERROR(VLOOKUP(Tabela24[[#This Row],[Symbol]],INDIRECT("'"&amp;Tabela24[[#This Row],[INDEX]]&amp;"'!$D$4:$BB$3000"),14,0),0)</f>
        <v>szt.</v>
      </c>
      <c r="I62" s="409">
        <f ca="1">IFERROR(VLOOKUP(Tabela24[[#This Row],[Symbol]],INDIRECT("'"&amp;Tabela24[[#This Row],[INDEX]]&amp;"'!$D$4:$BB$3000"),30,0),0)</f>
        <v>0</v>
      </c>
      <c r="J62" s="437">
        <f ca="1">IFERROR(VLOOKUP(Tabela24[[#This Row],[Symbol]],INDIRECT("'"&amp;Tabela24[[#This Row],[INDEX]]&amp;"'!$D$4:$BB$3000"),31,0),0)</f>
        <v>0</v>
      </c>
      <c r="K62" s="258"/>
    </row>
    <row r="63" spans="1:11" ht="30" customHeight="1" x14ac:dyDescent="0.2">
      <c r="A63" s="254">
        <v>255</v>
      </c>
      <c r="B63" s="554" t="s">
        <v>8</v>
      </c>
      <c r="C63" s="255" t="s">
        <v>391</v>
      </c>
      <c r="D63" s="256" t="str">
        <f>VLOOKUP(Tabela24[[#This Row],[Symbol]],Baza_cen[],3,0)</f>
        <v>BLOK Profil drzwiowy   700kPa   H=110mm     DEV-ECO   UNI/D-01</v>
      </c>
      <c r="E63" s="257"/>
      <c r="F63" s="257"/>
      <c r="G63" s="257">
        <f ca="1">IFERROR(VLOOKUP(Tabela24[[#This Row],[Symbol]],INDIRECT("'"&amp;Tabela24[[#This Row],[INDEX]]&amp;"'!$D$5:$BB$3000"),13,0),0)</f>
        <v>0</v>
      </c>
      <c r="H63" s="257" t="str">
        <f ca="1">IFERROR(VLOOKUP(Tabela24[[#This Row],[Symbol]],INDIRECT("'"&amp;Tabela24[[#This Row],[INDEX]]&amp;"'!$D$4:$BB$3000"),14,0),0)</f>
        <v>szt.</v>
      </c>
      <c r="I63" s="409">
        <f ca="1">IFERROR(VLOOKUP(Tabela24[[#This Row],[Symbol]],INDIRECT("'"&amp;Tabela24[[#This Row],[INDEX]]&amp;"'!$D$4:$BB$3000"),30,0),0)</f>
        <v>0</v>
      </c>
      <c r="J63" s="437">
        <f ca="1">IFERROR(VLOOKUP(Tabela24[[#This Row],[Symbol]],INDIRECT("'"&amp;Tabela24[[#This Row],[INDEX]]&amp;"'!$D$4:$BB$3000"),31,0),0)</f>
        <v>0</v>
      </c>
      <c r="K63" s="258"/>
    </row>
    <row r="64" spans="1:11" ht="30" customHeight="1" x14ac:dyDescent="0.2">
      <c r="A64" s="254">
        <v>256</v>
      </c>
      <c r="B64" s="554" t="s">
        <v>8</v>
      </c>
      <c r="C64" s="255" t="s">
        <v>392</v>
      </c>
      <c r="D64" s="256" t="str">
        <f>VLOOKUP(Tabela24[[#This Row],[Symbol]],Baza_cen[],3,0)</f>
        <v>BLOK Profil drzwiowy   700kPa   H=120mm     DEV-ECO   UNI/D-01</v>
      </c>
      <c r="E64" s="257"/>
      <c r="F64" s="257"/>
      <c r="G64" s="257">
        <f ca="1">IFERROR(VLOOKUP(Tabela24[[#This Row],[Symbol]],INDIRECT("'"&amp;Tabela24[[#This Row],[INDEX]]&amp;"'!$D$5:$BB$3000"),13,0),0)</f>
        <v>0</v>
      </c>
      <c r="H64" s="257" t="str">
        <f ca="1">IFERROR(VLOOKUP(Tabela24[[#This Row],[Symbol]],INDIRECT("'"&amp;Tabela24[[#This Row],[INDEX]]&amp;"'!$D$4:$BB$3000"),14,0),0)</f>
        <v>szt.</v>
      </c>
      <c r="I64" s="409">
        <f ca="1">IFERROR(VLOOKUP(Tabela24[[#This Row],[Symbol]],INDIRECT("'"&amp;Tabela24[[#This Row],[INDEX]]&amp;"'!$D$4:$BB$3000"),30,0),0)</f>
        <v>0</v>
      </c>
      <c r="J64" s="437">
        <f ca="1">IFERROR(VLOOKUP(Tabela24[[#This Row],[Symbol]],INDIRECT("'"&amp;Tabela24[[#This Row],[INDEX]]&amp;"'!$D$4:$BB$3000"),31,0),0)</f>
        <v>0</v>
      </c>
      <c r="K64" s="258"/>
    </row>
    <row r="65" spans="1:11" ht="30" customHeight="1" x14ac:dyDescent="0.2">
      <c r="A65" s="254">
        <v>257</v>
      </c>
      <c r="B65" s="554" t="s">
        <v>8</v>
      </c>
      <c r="C65" s="255" t="s">
        <v>393</v>
      </c>
      <c r="D65" s="256" t="str">
        <f>VLOOKUP(Tabela24[[#This Row],[Symbol]],Baza_cen[],3,0)</f>
        <v>BLOK Profil drzwiowy   700kPa   H=130mm     DEV-ECO   UNI/D-01</v>
      </c>
      <c r="E65" s="257"/>
      <c r="F65" s="257"/>
      <c r="G65" s="257">
        <f ca="1">IFERROR(VLOOKUP(Tabela24[[#This Row],[Symbol]],INDIRECT("'"&amp;Tabela24[[#This Row],[INDEX]]&amp;"'!$D$5:$BB$3000"),13,0),0)</f>
        <v>0</v>
      </c>
      <c r="H65" s="257" t="str">
        <f ca="1">IFERROR(VLOOKUP(Tabela24[[#This Row],[Symbol]],INDIRECT("'"&amp;Tabela24[[#This Row],[INDEX]]&amp;"'!$D$4:$BB$3000"),14,0),0)</f>
        <v>szt.</v>
      </c>
      <c r="I65" s="409">
        <f ca="1">IFERROR(VLOOKUP(Tabela24[[#This Row],[Symbol]],INDIRECT("'"&amp;Tabela24[[#This Row],[INDEX]]&amp;"'!$D$4:$BB$3000"),30,0),0)</f>
        <v>0</v>
      </c>
      <c r="J65" s="437">
        <f ca="1">IFERROR(VLOOKUP(Tabela24[[#This Row],[Symbol]],INDIRECT("'"&amp;Tabela24[[#This Row],[INDEX]]&amp;"'!$D$4:$BB$3000"),31,0),0)</f>
        <v>0</v>
      </c>
      <c r="K65" s="258"/>
    </row>
    <row r="66" spans="1:11" ht="30" customHeight="1" x14ac:dyDescent="0.2">
      <c r="A66" s="254">
        <v>258</v>
      </c>
      <c r="B66" s="554" t="s">
        <v>8</v>
      </c>
      <c r="C66" s="255" t="s">
        <v>394</v>
      </c>
      <c r="D66" s="256" t="str">
        <f>VLOOKUP(Tabela24[[#This Row],[Symbol]],Baza_cen[],3,0)</f>
        <v>BLOK Profil drzwiowy   700kPa   H=140mm     DEV-ECO   UNI/D-01</v>
      </c>
      <c r="E66" s="257"/>
      <c r="F66" s="257"/>
      <c r="G66" s="257">
        <f ca="1">IFERROR(VLOOKUP(Tabela24[[#This Row],[Symbol]],INDIRECT("'"&amp;Tabela24[[#This Row],[INDEX]]&amp;"'!$D$5:$BB$3000"),13,0),0)</f>
        <v>0</v>
      </c>
      <c r="H66" s="257" t="str">
        <f ca="1">IFERROR(VLOOKUP(Tabela24[[#This Row],[Symbol]],INDIRECT("'"&amp;Tabela24[[#This Row],[INDEX]]&amp;"'!$D$4:$BB$3000"),14,0),0)</f>
        <v>szt.</v>
      </c>
      <c r="I66" s="409">
        <f ca="1">IFERROR(VLOOKUP(Tabela24[[#This Row],[Symbol]],INDIRECT("'"&amp;Tabela24[[#This Row],[INDEX]]&amp;"'!$D$4:$BB$3000"),30,0),0)</f>
        <v>0</v>
      </c>
      <c r="J66" s="437">
        <f ca="1">IFERROR(VLOOKUP(Tabela24[[#This Row],[Symbol]],INDIRECT("'"&amp;Tabela24[[#This Row],[INDEX]]&amp;"'!$D$4:$BB$3000"),31,0),0)</f>
        <v>0</v>
      </c>
      <c r="K66" s="258"/>
    </row>
    <row r="67" spans="1:11" ht="30" customHeight="1" x14ac:dyDescent="0.2">
      <c r="A67" s="254">
        <v>259</v>
      </c>
      <c r="B67" s="554" t="s">
        <v>8</v>
      </c>
      <c r="C67" s="255" t="s">
        <v>395</v>
      </c>
      <c r="D67" s="256" t="str">
        <f>VLOOKUP(Tabela24[[#This Row],[Symbol]],Baza_cen[],3,0)</f>
        <v>BLOK Profil drzwiowy   700kPa   H=150mm     DEV-ECO   UNI/D-01</v>
      </c>
      <c r="E67" s="257"/>
      <c r="F67" s="257"/>
      <c r="G67" s="257">
        <f ca="1">IFERROR(VLOOKUP(Tabela24[[#This Row],[Symbol]],INDIRECT("'"&amp;Tabela24[[#This Row],[INDEX]]&amp;"'!$D$5:$BB$3000"),13,0),0)</f>
        <v>0</v>
      </c>
      <c r="H67" s="257" t="str">
        <f ca="1">IFERROR(VLOOKUP(Tabela24[[#This Row],[Symbol]],INDIRECT("'"&amp;Tabela24[[#This Row],[INDEX]]&amp;"'!$D$4:$BB$3000"),14,0),0)</f>
        <v>szt.</v>
      </c>
      <c r="I67" s="409">
        <f ca="1">IFERROR(VLOOKUP(Tabela24[[#This Row],[Symbol]],INDIRECT("'"&amp;Tabela24[[#This Row],[INDEX]]&amp;"'!$D$4:$BB$3000"),30,0),0)</f>
        <v>0</v>
      </c>
      <c r="J67" s="437">
        <f ca="1">IFERROR(VLOOKUP(Tabela24[[#This Row],[Symbol]],INDIRECT("'"&amp;Tabela24[[#This Row],[INDEX]]&amp;"'!$D$4:$BB$3000"),31,0),0)</f>
        <v>0</v>
      </c>
      <c r="K67" s="258"/>
    </row>
    <row r="68" spans="1:11" ht="30" customHeight="1" x14ac:dyDescent="0.2">
      <c r="A68" s="254">
        <v>260</v>
      </c>
      <c r="B68" s="554" t="s">
        <v>8</v>
      </c>
      <c r="C68" s="255" t="s">
        <v>396</v>
      </c>
      <c r="D68" s="256" t="str">
        <f>VLOOKUP(Tabela24[[#This Row],[Symbol]],Baza_cen[],3,0)</f>
        <v>BLOK Profil drzwiowy   700kPa   H=160mm     DEV-ECO   UNI/D-01</v>
      </c>
      <c r="E68" s="257"/>
      <c r="F68" s="257"/>
      <c r="G68" s="257">
        <f ca="1">IFERROR(VLOOKUP(Tabela24[[#This Row],[Symbol]],INDIRECT("'"&amp;Tabela24[[#This Row],[INDEX]]&amp;"'!$D$5:$BB$3000"),13,0),0)</f>
        <v>0</v>
      </c>
      <c r="H68" s="257" t="str">
        <f ca="1">IFERROR(VLOOKUP(Tabela24[[#This Row],[Symbol]],INDIRECT("'"&amp;Tabela24[[#This Row],[INDEX]]&amp;"'!$D$4:$BB$3000"),14,0),0)</f>
        <v>szt.</v>
      </c>
      <c r="I68" s="409">
        <f ca="1">IFERROR(VLOOKUP(Tabela24[[#This Row],[Symbol]],INDIRECT("'"&amp;Tabela24[[#This Row],[INDEX]]&amp;"'!$D$4:$BB$3000"),30,0),0)</f>
        <v>0</v>
      </c>
      <c r="J68" s="437">
        <f ca="1">IFERROR(VLOOKUP(Tabela24[[#This Row],[Symbol]],INDIRECT("'"&amp;Tabela24[[#This Row],[INDEX]]&amp;"'!$D$4:$BB$3000"),31,0),0)</f>
        <v>0</v>
      </c>
      <c r="K68" s="258"/>
    </row>
    <row r="69" spans="1:11" ht="30" customHeight="1" x14ac:dyDescent="0.2">
      <c r="A69" s="254">
        <v>261</v>
      </c>
      <c r="B69" s="554" t="s">
        <v>8</v>
      </c>
      <c r="C69" s="255" t="s">
        <v>397</v>
      </c>
      <c r="D69" s="256" t="str">
        <f>VLOOKUP(Tabela24[[#This Row],[Symbol]],Baza_cen[],3,0)</f>
        <v>BLOK Profil drzwiowy   700kPa   H=170mm     DEV-ECO   UNI/D-01</v>
      </c>
      <c r="E69" s="257"/>
      <c r="F69" s="257"/>
      <c r="G69" s="257">
        <f ca="1">IFERROR(VLOOKUP(Tabela24[[#This Row],[Symbol]],INDIRECT("'"&amp;Tabela24[[#This Row],[INDEX]]&amp;"'!$D$5:$BB$3000"),13,0),0)</f>
        <v>0</v>
      </c>
      <c r="H69" s="257" t="str">
        <f ca="1">IFERROR(VLOOKUP(Tabela24[[#This Row],[Symbol]],INDIRECT("'"&amp;Tabela24[[#This Row],[INDEX]]&amp;"'!$D$4:$BB$3000"),14,0),0)</f>
        <v>szt.</v>
      </c>
      <c r="I69" s="409">
        <f ca="1">IFERROR(VLOOKUP(Tabela24[[#This Row],[Symbol]],INDIRECT("'"&amp;Tabela24[[#This Row],[INDEX]]&amp;"'!$D$4:$BB$3000"),30,0),0)</f>
        <v>0</v>
      </c>
      <c r="J69" s="437">
        <f ca="1">IFERROR(VLOOKUP(Tabela24[[#This Row],[Symbol]],INDIRECT("'"&amp;Tabela24[[#This Row],[INDEX]]&amp;"'!$D$4:$BB$3000"),31,0),0)</f>
        <v>0</v>
      </c>
      <c r="K69" s="258"/>
    </row>
    <row r="70" spans="1:11" ht="30" customHeight="1" x14ac:dyDescent="0.2">
      <c r="A70" s="254">
        <v>262</v>
      </c>
      <c r="B70" s="554" t="s">
        <v>8</v>
      </c>
      <c r="C70" s="255" t="s">
        <v>398</v>
      </c>
      <c r="D70" s="256" t="str">
        <f>VLOOKUP(Tabela24[[#This Row],[Symbol]],Baza_cen[],3,0)</f>
        <v>BLOK Profil drzwiowy   700kPa   H=180mm     DEV-ECO   UNI/D-01</v>
      </c>
      <c r="E70" s="257"/>
      <c r="F70" s="257"/>
      <c r="G70" s="257">
        <f ca="1">IFERROR(VLOOKUP(Tabela24[[#This Row],[Symbol]],INDIRECT("'"&amp;Tabela24[[#This Row],[INDEX]]&amp;"'!$D$5:$BB$3000"),13,0),0)</f>
        <v>0</v>
      </c>
      <c r="H70" s="257" t="str">
        <f ca="1">IFERROR(VLOOKUP(Tabela24[[#This Row],[Symbol]],INDIRECT("'"&amp;Tabela24[[#This Row],[INDEX]]&amp;"'!$D$4:$BB$3000"),14,0),0)</f>
        <v>szt.</v>
      </c>
      <c r="I70" s="409">
        <f ca="1">IFERROR(VLOOKUP(Tabela24[[#This Row],[Symbol]],INDIRECT("'"&amp;Tabela24[[#This Row],[INDEX]]&amp;"'!$D$4:$BB$3000"),30,0),0)</f>
        <v>0</v>
      </c>
      <c r="J70" s="437">
        <f ca="1">IFERROR(VLOOKUP(Tabela24[[#This Row],[Symbol]],INDIRECT("'"&amp;Tabela24[[#This Row],[INDEX]]&amp;"'!$D$4:$BB$3000"),31,0),0)</f>
        <v>0</v>
      </c>
      <c r="K70" s="258"/>
    </row>
    <row r="71" spans="1:11" ht="30" customHeight="1" x14ac:dyDescent="0.2">
      <c r="A71" s="254">
        <v>263</v>
      </c>
      <c r="B71" s="554" t="s">
        <v>8</v>
      </c>
      <c r="C71" s="255" t="s">
        <v>399</v>
      </c>
      <c r="D71" s="256" t="str">
        <f>VLOOKUP(Tabela24[[#This Row],[Symbol]],Baza_cen[],3,0)</f>
        <v>BLOK Profil drzwiowy   700kPa   H=190mm     DEV-ECO   UNI/D-01</v>
      </c>
      <c r="E71" s="257"/>
      <c r="F71" s="257"/>
      <c r="G71" s="257">
        <f ca="1">IFERROR(VLOOKUP(Tabela24[[#This Row],[Symbol]],INDIRECT("'"&amp;Tabela24[[#This Row],[INDEX]]&amp;"'!$D$5:$BB$3000"),13,0),0)</f>
        <v>0</v>
      </c>
      <c r="H71" s="257" t="str">
        <f ca="1">IFERROR(VLOOKUP(Tabela24[[#This Row],[Symbol]],INDIRECT("'"&amp;Tabela24[[#This Row],[INDEX]]&amp;"'!$D$4:$BB$3000"),14,0),0)</f>
        <v>szt.</v>
      </c>
      <c r="I71" s="409">
        <f ca="1">IFERROR(VLOOKUP(Tabela24[[#This Row],[Symbol]],INDIRECT("'"&amp;Tabela24[[#This Row],[INDEX]]&amp;"'!$D$4:$BB$3000"),30,0),0)</f>
        <v>0</v>
      </c>
      <c r="J71" s="437">
        <f ca="1">IFERROR(VLOOKUP(Tabela24[[#This Row],[Symbol]],INDIRECT("'"&amp;Tabela24[[#This Row],[INDEX]]&amp;"'!$D$4:$BB$3000"),31,0),0)</f>
        <v>0</v>
      </c>
      <c r="K71" s="258"/>
    </row>
    <row r="72" spans="1:11" ht="30" customHeight="1" x14ac:dyDescent="0.2">
      <c r="A72" s="254">
        <v>264</v>
      </c>
      <c r="B72" s="554" t="s">
        <v>8</v>
      </c>
      <c r="C72" s="255" t="s">
        <v>400</v>
      </c>
      <c r="D72" s="256" t="str">
        <f>VLOOKUP(Tabela24[[#This Row],[Symbol]],Baza_cen[],3,0)</f>
        <v>BLOK Profil drzwiowy   700kPa   H=200mm     DEV-ECO   UNI/D-01</v>
      </c>
      <c r="E72" s="257"/>
      <c r="F72" s="257"/>
      <c r="G72" s="257">
        <f ca="1">IFERROR(VLOOKUP(Tabela24[[#This Row],[Symbol]],INDIRECT("'"&amp;Tabela24[[#This Row],[INDEX]]&amp;"'!$D$5:$BB$3000"),13,0),0)</f>
        <v>0</v>
      </c>
      <c r="H72" s="257" t="str">
        <f ca="1">IFERROR(VLOOKUP(Tabela24[[#This Row],[Symbol]],INDIRECT("'"&amp;Tabela24[[#This Row],[INDEX]]&amp;"'!$D$4:$BB$3000"),14,0),0)</f>
        <v>szt.</v>
      </c>
      <c r="I72" s="409">
        <f ca="1">IFERROR(VLOOKUP(Tabela24[[#This Row],[Symbol]],INDIRECT("'"&amp;Tabela24[[#This Row],[INDEX]]&amp;"'!$D$4:$BB$3000"),30,0),0)</f>
        <v>0</v>
      </c>
      <c r="J72" s="437">
        <f ca="1">IFERROR(VLOOKUP(Tabela24[[#This Row],[Symbol]],INDIRECT("'"&amp;Tabela24[[#This Row],[INDEX]]&amp;"'!$D$4:$BB$3000"),31,0),0)</f>
        <v>0</v>
      </c>
      <c r="K72" s="258"/>
    </row>
    <row r="73" spans="1:11" ht="30" customHeight="1" x14ac:dyDescent="0.2">
      <c r="A73" s="254">
        <v>265</v>
      </c>
      <c r="B73" s="554" t="s">
        <v>8</v>
      </c>
      <c r="C73" s="255" t="s">
        <v>401</v>
      </c>
      <c r="D73" s="256" t="str">
        <f>VLOOKUP(Tabela24[[#This Row],[Symbol]],Baza_cen[],3,0)</f>
        <v>BLOK Profil drzwiowy   700kPa   H=210mm     DEV-ECO   UNI/D-01</v>
      </c>
      <c r="E73" s="257"/>
      <c r="F73" s="257"/>
      <c r="G73" s="257">
        <f ca="1">IFERROR(VLOOKUP(Tabela24[[#This Row],[Symbol]],INDIRECT("'"&amp;Tabela24[[#This Row],[INDEX]]&amp;"'!$D$5:$BB$3000"),13,0),0)</f>
        <v>0</v>
      </c>
      <c r="H73" s="257" t="str">
        <f ca="1">IFERROR(VLOOKUP(Tabela24[[#This Row],[Symbol]],INDIRECT("'"&amp;Tabela24[[#This Row],[INDEX]]&amp;"'!$D$4:$BB$3000"),14,0),0)</f>
        <v>szt.</v>
      </c>
      <c r="I73" s="409">
        <f ca="1">IFERROR(VLOOKUP(Tabela24[[#This Row],[Symbol]],INDIRECT("'"&amp;Tabela24[[#This Row],[INDEX]]&amp;"'!$D$4:$BB$3000"),30,0),0)</f>
        <v>0</v>
      </c>
      <c r="J73" s="437">
        <f ca="1">IFERROR(VLOOKUP(Tabela24[[#This Row],[Symbol]],INDIRECT("'"&amp;Tabela24[[#This Row],[INDEX]]&amp;"'!$D$4:$BB$3000"),31,0),0)</f>
        <v>0</v>
      </c>
      <c r="K73" s="258"/>
    </row>
    <row r="74" spans="1:11" ht="30" customHeight="1" x14ac:dyDescent="0.2">
      <c r="A74" s="254">
        <v>266</v>
      </c>
      <c r="B74" s="554" t="s">
        <v>8</v>
      </c>
      <c r="C74" s="255" t="s">
        <v>402</v>
      </c>
      <c r="D74" s="256" t="str">
        <f>VLOOKUP(Tabela24[[#This Row],[Symbol]],Baza_cen[],3,0)</f>
        <v>BLOK Profil drzwiowy   700kPa   H=220mm     DEV-ECO   UNI/D-01</v>
      </c>
      <c r="E74" s="257"/>
      <c r="F74" s="257"/>
      <c r="G74" s="257">
        <f ca="1">IFERROR(VLOOKUP(Tabela24[[#This Row],[Symbol]],INDIRECT("'"&amp;Tabela24[[#This Row],[INDEX]]&amp;"'!$D$5:$BB$3000"),13,0),0)</f>
        <v>0</v>
      </c>
      <c r="H74" s="257" t="str">
        <f ca="1">IFERROR(VLOOKUP(Tabela24[[#This Row],[Symbol]],INDIRECT("'"&amp;Tabela24[[#This Row],[INDEX]]&amp;"'!$D$4:$BB$3000"),14,0),0)</f>
        <v>szt.</v>
      </c>
      <c r="I74" s="409">
        <f ca="1">IFERROR(VLOOKUP(Tabela24[[#This Row],[Symbol]],INDIRECT("'"&amp;Tabela24[[#This Row],[INDEX]]&amp;"'!$D$4:$BB$3000"),30,0),0)</f>
        <v>0</v>
      </c>
      <c r="J74" s="437">
        <f ca="1">IFERROR(VLOOKUP(Tabela24[[#This Row],[Symbol]],INDIRECT("'"&amp;Tabela24[[#This Row],[INDEX]]&amp;"'!$D$4:$BB$3000"),31,0),0)</f>
        <v>0</v>
      </c>
      <c r="K74" s="258"/>
    </row>
    <row r="75" spans="1:11" ht="30" customHeight="1" x14ac:dyDescent="0.2">
      <c r="A75" s="254">
        <v>267</v>
      </c>
      <c r="B75" s="554" t="s">
        <v>8</v>
      </c>
      <c r="C75" s="255" t="s">
        <v>403</v>
      </c>
      <c r="D75" s="256" t="str">
        <f>VLOOKUP(Tabela24[[#This Row],[Symbol]],Baza_cen[],3,0)</f>
        <v>BLOK Profil drzwiowy   700kPa   H=230mm     DEV-ECO   UNI/D-01</v>
      </c>
      <c r="E75" s="257"/>
      <c r="F75" s="257"/>
      <c r="G75" s="257">
        <f ca="1">IFERROR(VLOOKUP(Tabela24[[#This Row],[Symbol]],INDIRECT("'"&amp;Tabela24[[#This Row],[INDEX]]&amp;"'!$D$5:$BB$3000"),13,0),0)</f>
        <v>0</v>
      </c>
      <c r="H75" s="257" t="str">
        <f ca="1">IFERROR(VLOOKUP(Tabela24[[#This Row],[Symbol]],INDIRECT("'"&amp;Tabela24[[#This Row],[INDEX]]&amp;"'!$D$4:$BB$3000"),14,0),0)</f>
        <v>szt.</v>
      </c>
      <c r="I75" s="409">
        <f ca="1">IFERROR(VLOOKUP(Tabela24[[#This Row],[Symbol]],INDIRECT("'"&amp;Tabela24[[#This Row],[INDEX]]&amp;"'!$D$4:$BB$3000"),30,0),0)</f>
        <v>0</v>
      </c>
      <c r="J75" s="437">
        <f ca="1">IFERROR(VLOOKUP(Tabela24[[#This Row],[Symbol]],INDIRECT("'"&amp;Tabela24[[#This Row],[INDEX]]&amp;"'!$D$4:$BB$3000"),31,0),0)</f>
        <v>0</v>
      </c>
      <c r="K75" s="258"/>
    </row>
    <row r="76" spans="1:11" ht="30" customHeight="1" x14ac:dyDescent="0.2">
      <c r="A76" s="254">
        <v>268</v>
      </c>
      <c r="B76" s="554" t="s">
        <v>8</v>
      </c>
      <c r="C76" s="255" t="s">
        <v>404</v>
      </c>
      <c r="D76" s="256" t="str">
        <f>VLOOKUP(Tabela24[[#This Row],[Symbol]],Baza_cen[],3,0)</f>
        <v>BLOK Profil drzwiowy   700kPa   H=240mm     DEV-ECO   UNI/D-01</v>
      </c>
      <c r="E76" s="257"/>
      <c r="F76" s="257"/>
      <c r="G76" s="257">
        <f ca="1">IFERROR(VLOOKUP(Tabela24[[#This Row],[Symbol]],INDIRECT("'"&amp;Tabela24[[#This Row],[INDEX]]&amp;"'!$D$5:$BB$3000"),13,0),0)</f>
        <v>0</v>
      </c>
      <c r="H76" s="257" t="str">
        <f ca="1">IFERROR(VLOOKUP(Tabela24[[#This Row],[Symbol]],INDIRECT("'"&amp;Tabela24[[#This Row],[INDEX]]&amp;"'!$D$4:$BB$3000"),14,0),0)</f>
        <v>szt.</v>
      </c>
      <c r="I76" s="409">
        <f ca="1">IFERROR(VLOOKUP(Tabela24[[#This Row],[Symbol]],INDIRECT("'"&amp;Tabela24[[#This Row],[INDEX]]&amp;"'!$D$4:$BB$3000"),30,0),0)</f>
        <v>0</v>
      </c>
      <c r="J76" s="437">
        <f ca="1">IFERROR(VLOOKUP(Tabela24[[#This Row],[Symbol]],INDIRECT("'"&amp;Tabela24[[#This Row],[INDEX]]&amp;"'!$D$4:$BB$3000"),31,0),0)</f>
        <v>0</v>
      </c>
      <c r="K76" s="258"/>
    </row>
    <row r="77" spans="1:11" ht="30" customHeight="1" x14ac:dyDescent="0.2">
      <c r="A77" s="254">
        <v>269</v>
      </c>
      <c r="B77" s="554" t="s">
        <v>8</v>
      </c>
      <c r="C77" s="255" t="s">
        <v>405</v>
      </c>
      <c r="D77" s="256" t="str">
        <f>VLOOKUP(Tabela24[[#This Row],[Symbol]],Baza_cen[],3,0)</f>
        <v>BLOK Profil drzwiowy   700kPa   H=250mm     DEV-ECO   UNI/D-01</v>
      </c>
      <c r="E77" s="257"/>
      <c r="F77" s="257"/>
      <c r="G77" s="257">
        <f ca="1">IFERROR(VLOOKUP(Tabela24[[#This Row],[Symbol]],INDIRECT("'"&amp;Tabela24[[#This Row],[INDEX]]&amp;"'!$D$5:$BB$3000"),13,0),0)</f>
        <v>0</v>
      </c>
      <c r="H77" s="257" t="str">
        <f ca="1">IFERROR(VLOOKUP(Tabela24[[#This Row],[Symbol]],INDIRECT("'"&amp;Tabela24[[#This Row],[INDEX]]&amp;"'!$D$4:$BB$3000"),14,0),0)</f>
        <v>szt.</v>
      </c>
      <c r="I77" s="409">
        <f ca="1">IFERROR(VLOOKUP(Tabela24[[#This Row],[Symbol]],INDIRECT("'"&amp;Tabela24[[#This Row],[INDEX]]&amp;"'!$D$4:$BB$3000"),30,0),0)</f>
        <v>0</v>
      </c>
      <c r="J77" s="437">
        <f ca="1">IFERROR(VLOOKUP(Tabela24[[#This Row],[Symbol]],INDIRECT("'"&amp;Tabela24[[#This Row],[INDEX]]&amp;"'!$D$4:$BB$3000"),31,0),0)</f>
        <v>0</v>
      </c>
      <c r="K77" s="258"/>
    </row>
    <row r="78" spans="1:11" ht="30" customHeight="1" x14ac:dyDescent="0.2">
      <c r="A78" s="254">
        <v>270</v>
      </c>
      <c r="B78" s="554" t="s">
        <v>8</v>
      </c>
      <c r="C78" s="255" t="s">
        <v>425</v>
      </c>
      <c r="D78" s="256" t="str">
        <f>VLOOKUP(Tabela24[[#This Row],[Symbol]],Baza_cen[],3,0)</f>
        <v>BLOK Profil drzwiowy HARDSILL   HST   H= 60mm  700 kPa     DEV-ECO   UNI/H-01</v>
      </c>
      <c r="E78" s="257"/>
      <c r="F78" s="257"/>
      <c r="G78" s="257">
        <f ca="1">IFERROR(VLOOKUP(Tabela24[[#This Row],[Symbol]],INDIRECT("'"&amp;Tabela24[[#This Row],[INDEX]]&amp;"'!$D$5:$BB$3000"),13,0),0)</f>
        <v>0</v>
      </c>
      <c r="H78" s="257" t="str">
        <f ca="1">IFERROR(VLOOKUP(Tabela24[[#This Row],[Symbol]],INDIRECT("'"&amp;Tabela24[[#This Row],[INDEX]]&amp;"'!$D$4:$BB$3000"),14,0),0)</f>
        <v>szt.</v>
      </c>
      <c r="I78" s="409">
        <f ca="1">IFERROR(VLOOKUP(Tabela24[[#This Row],[Symbol]],INDIRECT("'"&amp;Tabela24[[#This Row],[INDEX]]&amp;"'!$D$4:$BB$3000"),30,0),0)</f>
        <v>0</v>
      </c>
      <c r="J78" s="437">
        <f ca="1">IFERROR(VLOOKUP(Tabela24[[#This Row],[Symbol]],INDIRECT("'"&amp;Tabela24[[#This Row],[INDEX]]&amp;"'!$D$4:$BB$3000"),31,0),0)</f>
        <v>0</v>
      </c>
      <c r="K78" s="258"/>
    </row>
    <row r="79" spans="1:11" ht="30" customHeight="1" x14ac:dyDescent="0.2">
      <c r="A79" s="254">
        <v>271</v>
      </c>
      <c r="B79" s="554" t="s">
        <v>8</v>
      </c>
      <c r="C79" s="255" t="s">
        <v>427</v>
      </c>
      <c r="D79" s="256" t="str">
        <f>VLOOKUP(Tabela24[[#This Row],[Symbol]],Baza_cen[],3,0)</f>
        <v>BLOK Profil drzwiowy HARDSILL   HST   H= 65mm  700 kPa     DEV-ECO   UNI/H-01</v>
      </c>
      <c r="E79" s="257"/>
      <c r="F79" s="257"/>
      <c r="G79" s="257">
        <f ca="1">IFERROR(VLOOKUP(Tabela24[[#This Row],[Symbol]],INDIRECT("'"&amp;Tabela24[[#This Row],[INDEX]]&amp;"'!$D$5:$BB$3000"),13,0),0)</f>
        <v>0</v>
      </c>
      <c r="H79" s="257" t="str">
        <f ca="1">IFERROR(VLOOKUP(Tabela24[[#This Row],[Symbol]],INDIRECT("'"&amp;Tabela24[[#This Row],[INDEX]]&amp;"'!$D$4:$BB$3000"),14,0),0)</f>
        <v>szt.</v>
      </c>
      <c r="I79" s="409">
        <f ca="1">IFERROR(VLOOKUP(Tabela24[[#This Row],[Symbol]],INDIRECT("'"&amp;Tabela24[[#This Row],[INDEX]]&amp;"'!$D$4:$BB$3000"),30,0),0)</f>
        <v>0</v>
      </c>
      <c r="J79" s="437">
        <f ca="1">IFERROR(VLOOKUP(Tabela24[[#This Row],[Symbol]],INDIRECT("'"&amp;Tabela24[[#This Row],[INDEX]]&amp;"'!$D$4:$BB$3000"),31,0),0)</f>
        <v>0</v>
      </c>
      <c r="K79" s="258"/>
    </row>
    <row r="80" spans="1:11" ht="30" customHeight="1" x14ac:dyDescent="0.2">
      <c r="A80" s="254">
        <v>272</v>
      </c>
      <c r="B80" s="554" t="s">
        <v>8</v>
      </c>
      <c r="C80" s="255" t="s">
        <v>428</v>
      </c>
      <c r="D80" s="256" t="str">
        <f>VLOOKUP(Tabela24[[#This Row],[Symbol]],Baza_cen[],3,0)</f>
        <v>BLOK Profil drzwiowy HARDSILL   HST   H= 70mm  700 kPa     DEV-ECO   UNI/H-01</v>
      </c>
      <c r="E80" s="257"/>
      <c r="F80" s="257"/>
      <c r="G80" s="257">
        <f ca="1">IFERROR(VLOOKUP(Tabela24[[#This Row],[Symbol]],INDIRECT("'"&amp;Tabela24[[#This Row],[INDEX]]&amp;"'!$D$5:$BB$3000"),13,0),0)</f>
        <v>0</v>
      </c>
      <c r="H80" s="257" t="str">
        <f ca="1">IFERROR(VLOOKUP(Tabela24[[#This Row],[Symbol]],INDIRECT("'"&amp;Tabela24[[#This Row],[INDEX]]&amp;"'!$D$4:$BB$3000"),14,0),0)</f>
        <v>szt.</v>
      </c>
      <c r="I80" s="409">
        <f ca="1">IFERROR(VLOOKUP(Tabela24[[#This Row],[Symbol]],INDIRECT("'"&amp;Tabela24[[#This Row],[INDEX]]&amp;"'!$D$4:$BB$3000"),30,0),0)</f>
        <v>0</v>
      </c>
      <c r="J80" s="437">
        <f ca="1">IFERROR(VLOOKUP(Tabela24[[#This Row],[Symbol]],INDIRECT("'"&amp;Tabela24[[#This Row],[INDEX]]&amp;"'!$D$4:$BB$3000"),31,0),0)</f>
        <v>0</v>
      </c>
      <c r="K80" s="258"/>
    </row>
    <row r="81" spans="1:11" ht="30" customHeight="1" x14ac:dyDescent="0.2">
      <c r="A81" s="254">
        <v>273</v>
      </c>
      <c r="B81" s="554" t="s">
        <v>8</v>
      </c>
      <c r="C81" s="255" t="s">
        <v>429</v>
      </c>
      <c r="D81" s="256" t="str">
        <f>VLOOKUP(Tabela24[[#This Row],[Symbol]],Baza_cen[],3,0)</f>
        <v>BLOK Profil drzwiowy HARDSILL   HST   H= 75mm  700 kPa     DEV-ECO   UNI/H-01</v>
      </c>
      <c r="E81" s="257"/>
      <c r="F81" s="257"/>
      <c r="G81" s="257">
        <f ca="1">IFERROR(VLOOKUP(Tabela24[[#This Row],[Symbol]],INDIRECT("'"&amp;Tabela24[[#This Row],[INDEX]]&amp;"'!$D$5:$BB$3000"),13,0),0)</f>
        <v>0</v>
      </c>
      <c r="H81" s="257" t="str">
        <f ca="1">IFERROR(VLOOKUP(Tabela24[[#This Row],[Symbol]],INDIRECT("'"&amp;Tabela24[[#This Row],[INDEX]]&amp;"'!$D$4:$BB$3000"),14,0),0)</f>
        <v>szt.</v>
      </c>
      <c r="I81" s="409">
        <f ca="1">IFERROR(VLOOKUP(Tabela24[[#This Row],[Symbol]],INDIRECT("'"&amp;Tabela24[[#This Row],[INDEX]]&amp;"'!$D$4:$BB$3000"),30,0),0)</f>
        <v>0</v>
      </c>
      <c r="J81" s="437">
        <f ca="1">IFERROR(VLOOKUP(Tabela24[[#This Row],[Symbol]],INDIRECT("'"&amp;Tabela24[[#This Row],[INDEX]]&amp;"'!$D$4:$BB$3000"),31,0),0)</f>
        <v>0</v>
      </c>
      <c r="K81" s="258"/>
    </row>
    <row r="82" spans="1:11" ht="30" customHeight="1" x14ac:dyDescent="0.2">
      <c r="A82" s="254">
        <v>274</v>
      </c>
      <c r="B82" s="554" t="s">
        <v>8</v>
      </c>
      <c r="C82" s="255" t="s">
        <v>430</v>
      </c>
      <c r="D82" s="256" t="str">
        <f>VLOOKUP(Tabela24[[#This Row],[Symbol]],Baza_cen[],3,0)</f>
        <v>BLOK Profil drzwiowy HARDSILL   HST   H= 80mm  700 kPa     DEV-ECO   UNI/H-01</v>
      </c>
      <c r="E82" s="257"/>
      <c r="F82" s="257"/>
      <c r="G82" s="257">
        <f ca="1">IFERROR(VLOOKUP(Tabela24[[#This Row],[Symbol]],INDIRECT("'"&amp;Tabela24[[#This Row],[INDEX]]&amp;"'!$D$5:$BB$3000"),13,0),0)</f>
        <v>0</v>
      </c>
      <c r="H82" s="257" t="str">
        <f ca="1">IFERROR(VLOOKUP(Tabela24[[#This Row],[Symbol]],INDIRECT("'"&amp;Tabela24[[#This Row],[INDEX]]&amp;"'!$D$4:$BB$3000"),14,0),0)</f>
        <v>szt.</v>
      </c>
      <c r="I82" s="409">
        <f ca="1">IFERROR(VLOOKUP(Tabela24[[#This Row],[Symbol]],INDIRECT("'"&amp;Tabela24[[#This Row],[INDEX]]&amp;"'!$D$4:$BB$3000"),30,0),0)</f>
        <v>0</v>
      </c>
      <c r="J82" s="437">
        <f ca="1">IFERROR(VLOOKUP(Tabela24[[#This Row],[Symbol]],INDIRECT("'"&amp;Tabela24[[#This Row],[INDEX]]&amp;"'!$D$4:$BB$3000"),31,0),0)</f>
        <v>0</v>
      </c>
      <c r="K82" s="258"/>
    </row>
    <row r="83" spans="1:11" ht="30" customHeight="1" x14ac:dyDescent="0.2">
      <c r="A83" s="254">
        <v>275</v>
      </c>
      <c r="B83" s="554" t="s">
        <v>8</v>
      </c>
      <c r="C83" s="255" t="s">
        <v>431</v>
      </c>
      <c r="D83" s="256" t="str">
        <f>VLOOKUP(Tabela24[[#This Row],[Symbol]],Baza_cen[],3,0)</f>
        <v>BLOK Profil drzwiowy HARDSILL   HST   H= 85mm  700 kPa     DEV-ECO   UNI/H-01</v>
      </c>
      <c r="E83" s="257"/>
      <c r="F83" s="257"/>
      <c r="G83" s="257">
        <f ca="1">IFERROR(VLOOKUP(Tabela24[[#This Row],[Symbol]],INDIRECT("'"&amp;Tabela24[[#This Row],[INDEX]]&amp;"'!$D$5:$BB$3000"),13,0),0)</f>
        <v>0</v>
      </c>
      <c r="H83" s="257" t="str">
        <f ca="1">IFERROR(VLOOKUP(Tabela24[[#This Row],[Symbol]],INDIRECT("'"&amp;Tabela24[[#This Row],[INDEX]]&amp;"'!$D$4:$BB$3000"),14,0),0)</f>
        <v>szt.</v>
      </c>
      <c r="I83" s="409">
        <f ca="1">IFERROR(VLOOKUP(Tabela24[[#This Row],[Symbol]],INDIRECT("'"&amp;Tabela24[[#This Row],[INDEX]]&amp;"'!$D$4:$BB$3000"),30,0),0)</f>
        <v>0</v>
      </c>
      <c r="J83" s="437">
        <f ca="1">IFERROR(VLOOKUP(Tabela24[[#This Row],[Symbol]],INDIRECT("'"&amp;Tabela24[[#This Row],[INDEX]]&amp;"'!$D$4:$BB$3000"),31,0),0)</f>
        <v>0</v>
      </c>
      <c r="K83" s="258"/>
    </row>
    <row r="84" spans="1:11" ht="30" customHeight="1" x14ac:dyDescent="0.2">
      <c r="A84" s="254">
        <v>276</v>
      </c>
      <c r="B84" s="554" t="s">
        <v>8</v>
      </c>
      <c r="C84" s="255" t="s">
        <v>432</v>
      </c>
      <c r="D84" s="256" t="str">
        <f>VLOOKUP(Tabela24[[#This Row],[Symbol]],Baza_cen[],3,0)</f>
        <v>BLOK Profil drzwiowy HARDSILL   HST   H= 90mm  700 kPa     DEV-ECO   UNI/H-01</v>
      </c>
      <c r="E84" s="257"/>
      <c r="F84" s="257"/>
      <c r="G84" s="257">
        <f ca="1">IFERROR(VLOOKUP(Tabela24[[#This Row],[Symbol]],INDIRECT("'"&amp;Tabela24[[#This Row],[INDEX]]&amp;"'!$D$5:$BB$3000"),13,0),0)</f>
        <v>0</v>
      </c>
      <c r="H84" s="257" t="str">
        <f ca="1">IFERROR(VLOOKUP(Tabela24[[#This Row],[Symbol]],INDIRECT("'"&amp;Tabela24[[#This Row],[INDEX]]&amp;"'!$D$4:$BB$3000"),14,0),0)</f>
        <v>szt.</v>
      </c>
      <c r="I84" s="409">
        <f ca="1">IFERROR(VLOOKUP(Tabela24[[#This Row],[Symbol]],INDIRECT("'"&amp;Tabela24[[#This Row],[INDEX]]&amp;"'!$D$4:$BB$3000"),30,0),0)</f>
        <v>0</v>
      </c>
      <c r="J84" s="437">
        <f ca="1">IFERROR(VLOOKUP(Tabela24[[#This Row],[Symbol]],INDIRECT("'"&amp;Tabela24[[#This Row],[INDEX]]&amp;"'!$D$4:$BB$3000"),31,0),0)</f>
        <v>0</v>
      </c>
      <c r="K84" s="258"/>
    </row>
    <row r="85" spans="1:11" ht="30" customHeight="1" x14ac:dyDescent="0.2">
      <c r="A85" s="254">
        <v>277</v>
      </c>
      <c r="B85" s="554" t="s">
        <v>8</v>
      </c>
      <c r="C85" s="255" t="s">
        <v>458</v>
      </c>
      <c r="D85" s="256" t="str">
        <f>VLOOKUP(Tabela24[[#This Row],[Symbol]],Baza_cen[],3,0)</f>
        <v>BLOK Profil listwa  termiczna    300kPa   H= 30mm     DEV-ECO</v>
      </c>
      <c r="E85" s="257"/>
      <c r="F85" s="257"/>
      <c r="G85" s="257">
        <f ca="1">IFERROR(VLOOKUP(Tabela24[[#This Row],[Symbol]],INDIRECT("'"&amp;Tabela24[[#This Row],[INDEX]]&amp;"'!$D$5:$BB$3000"),13,0),0)</f>
        <v>0</v>
      </c>
      <c r="H85" s="257" t="str">
        <f ca="1">IFERROR(VLOOKUP(Tabela24[[#This Row],[Symbol]],INDIRECT("'"&amp;Tabela24[[#This Row],[INDEX]]&amp;"'!$D$4:$BB$3000"),14,0),0)</f>
        <v>szt.</v>
      </c>
      <c r="I85" s="409">
        <f ca="1">IFERROR(VLOOKUP(Tabela24[[#This Row],[Symbol]],INDIRECT("'"&amp;Tabela24[[#This Row],[INDEX]]&amp;"'!$D$4:$BB$3000"),30,0),0)</f>
        <v>0</v>
      </c>
      <c r="J85" s="437">
        <f ca="1">IFERROR(VLOOKUP(Tabela24[[#This Row],[Symbol]],INDIRECT("'"&amp;Tabela24[[#This Row],[INDEX]]&amp;"'!$D$4:$BB$3000"),31,0),0)</f>
        <v>0</v>
      </c>
      <c r="K85" s="258"/>
    </row>
    <row r="86" spans="1:11" ht="30" customHeight="1" x14ac:dyDescent="0.2">
      <c r="A86" s="254">
        <v>278</v>
      </c>
      <c r="B86" s="554" t="s">
        <v>8</v>
      </c>
      <c r="C86" s="255" t="s">
        <v>460</v>
      </c>
      <c r="D86" s="256" t="str">
        <f>VLOOKUP(Tabela24[[#This Row],[Symbol]],Baza_cen[],3,0)</f>
        <v>BLOK Profil listwa  termiczna   700kPa   H= 30mm     DEV-ECO</v>
      </c>
      <c r="E86" s="257"/>
      <c r="F86" s="257"/>
      <c r="G86" s="257">
        <f ca="1">IFERROR(VLOOKUP(Tabela24[[#This Row],[Symbol]],INDIRECT("'"&amp;Tabela24[[#This Row],[INDEX]]&amp;"'!$D$5:$BB$3000"),13,0),0)</f>
        <v>0</v>
      </c>
      <c r="H86" s="257" t="str">
        <f ca="1">IFERROR(VLOOKUP(Tabela24[[#This Row],[Symbol]],INDIRECT("'"&amp;Tabela24[[#This Row],[INDEX]]&amp;"'!$D$4:$BB$3000"),14,0),0)</f>
        <v>szt.</v>
      </c>
      <c r="I86" s="409">
        <f ca="1">IFERROR(VLOOKUP(Tabela24[[#This Row],[Symbol]],INDIRECT("'"&amp;Tabela24[[#This Row],[INDEX]]&amp;"'!$D$4:$BB$3000"),30,0),0)</f>
        <v>0</v>
      </c>
      <c r="J86" s="437">
        <f ca="1">IFERROR(VLOOKUP(Tabela24[[#This Row],[Symbol]],INDIRECT("'"&amp;Tabela24[[#This Row],[INDEX]]&amp;"'!$D$4:$BB$3000"),31,0),0)</f>
        <v>0</v>
      </c>
      <c r="K86" s="258"/>
    </row>
    <row r="87" spans="1:11" ht="30" customHeight="1" x14ac:dyDescent="0.2">
      <c r="A87" s="254">
        <v>279</v>
      </c>
      <c r="B87" s="554" t="s">
        <v>8</v>
      </c>
      <c r="C87" s="255" t="s">
        <v>494</v>
      </c>
      <c r="D87" s="256" t="str">
        <f>VLOOKUP(Tabela24[[#This Row],[Symbol]],Baza_cen[],3,0)</f>
        <v>BLOK Profil podokienny obustronny    300kPa   H= 65mm     DEV-ECO   UNI/ZW-01 + szyna stalowa wzmacniana</v>
      </c>
      <c r="E87" s="257"/>
      <c r="F87" s="257"/>
      <c r="G87" s="257">
        <f ca="1">IFERROR(VLOOKUP(Tabela24[[#This Row],[Symbol]],INDIRECT("'"&amp;Tabela24[[#This Row],[INDEX]]&amp;"'!$D$5:$BB$3000"),13,0),0)</f>
        <v>0</v>
      </c>
      <c r="H87" s="257" t="str">
        <f ca="1">IFERROR(VLOOKUP(Tabela24[[#This Row],[Symbol]],INDIRECT("'"&amp;Tabela24[[#This Row],[INDEX]]&amp;"'!$D$4:$BB$3000"),14,0),0)</f>
        <v>szt.</v>
      </c>
      <c r="I87" s="409">
        <f ca="1">IFERROR(VLOOKUP(Tabela24[[#This Row],[Symbol]],INDIRECT("'"&amp;Tabela24[[#This Row],[INDEX]]&amp;"'!$D$4:$BB$3000"),30,0),0)</f>
        <v>0</v>
      </c>
      <c r="J87" s="437">
        <f ca="1">IFERROR(VLOOKUP(Tabela24[[#This Row],[Symbol]],INDIRECT("'"&amp;Tabela24[[#This Row],[INDEX]]&amp;"'!$D$4:$BB$3000"),31,0),0)</f>
        <v>0</v>
      </c>
      <c r="K87" s="258"/>
    </row>
    <row r="88" spans="1:11" ht="30" customHeight="1" x14ac:dyDescent="0.2">
      <c r="A88" s="254">
        <v>280</v>
      </c>
      <c r="B88" s="554" t="s">
        <v>8</v>
      </c>
      <c r="C88" s="255" t="s">
        <v>496</v>
      </c>
      <c r="D88" s="256" t="str">
        <f>VLOOKUP(Tabela24[[#This Row],[Symbol]],Baza_cen[],3,0)</f>
        <v>BLOK Profil podokienny obustronny    300kPa   H= 75mm     DEV-ECO   UNI/ZW-01 + szyna stalowa wzmacniana</v>
      </c>
      <c r="E88" s="257"/>
      <c r="F88" s="257"/>
      <c r="G88" s="257">
        <f ca="1">IFERROR(VLOOKUP(Tabela24[[#This Row],[Symbol]],INDIRECT("'"&amp;Tabela24[[#This Row],[INDEX]]&amp;"'!$D$5:$BB$3000"),13,0),0)</f>
        <v>0</v>
      </c>
      <c r="H88" s="257" t="str">
        <f ca="1">IFERROR(VLOOKUP(Tabela24[[#This Row],[Symbol]],INDIRECT("'"&amp;Tabela24[[#This Row],[INDEX]]&amp;"'!$D$4:$BB$3000"),14,0),0)</f>
        <v>szt.</v>
      </c>
      <c r="I88" s="409">
        <f ca="1">IFERROR(VLOOKUP(Tabela24[[#This Row],[Symbol]],INDIRECT("'"&amp;Tabela24[[#This Row],[INDEX]]&amp;"'!$D$4:$BB$3000"),30,0),0)</f>
        <v>0</v>
      </c>
      <c r="J88" s="437">
        <f ca="1">IFERROR(VLOOKUP(Tabela24[[#This Row],[Symbol]],INDIRECT("'"&amp;Tabela24[[#This Row],[INDEX]]&amp;"'!$D$4:$BB$3000"),31,0),0)</f>
        <v>0</v>
      </c>
      <c r="K88" s="258"/>
    </row>
    <row r="89" spans="1:11" ht="30" customHeight="1" x14ac:dyDescent="0.2">
      <c r="A89" s="254">
        <v>281</v>
      </c>
      <c r="B89" s="554" t="s">
        <v>8</v>
      </c>
      <c r="C89" s="255" t="s">
        <v>497</v>
      </c>
      <c r="D89" s="256" t="str">
        <f>VLOOKUP(Tabela24[[#This Row],[Symbol]],Baza_cen[],3,0)</f>
        <v>BLOK Profil podokienny obustronny    300kPa   H= 85mm     DEV-ECO   UNI/ZW-01 + szyna stalowa wzmacniana</v>
      </c>
      <c r="E89" s="257"/>
      <c r="F89" s="257"/>
      <c r="G89" s="257">
        <f ca="1">IFERROR(VLOOKUP(Tabela24[[#This Row],[Symbol]],INDIRECT("'"&amp;Tabela24[[#This Row],[INDEX]]&amp;"'!$D$5:$BB$3000"),13,0),0)</f>
        <v>0</v>
      </c>
      <c r="H89" s="257" t="str">
        <f ca="1">IFERROR(VLOOKUP(Tabela24[[#This Row],[Symbol]],INDIRECT("'"&amp;Tabela24[[#This Row],[INDEX]]&amp;"'!$D$4:$BB$3000"),14,0),0)</f>
        <v>szt.</v>
      </c>
      <c r="I89" s="409">
        <f ca="1">IFERROR(VLOOKUP(Tabela24[[#This Row],[Symbol]],INDIRECT("'"&amp;Tabela24[[#This Row],[INDEX]]&amp;"'!$D$4:$BB$3000"),30,0),0)</f>
        <v>0</v>
      </c>
      <c r="J89" s="437">
        <f ca="1">IFERROR(VLOOKUP(Tabela24[[#This Row],[Symbol]],INDIRECT("'"&amp;Tabela24[[#This Row],[INDEX]]&amp;"'!$D$4:$BB$3000"),31,0),0)</f>
        <v>0</v>
      </c>
      <c r="K89" s="258"/>
    </row>
    <row r="90" spans="1:11" ht="30" customHeight="1" x14ac:dyDescent="0.2">
      <c r="A90" s="254">
        <v>282</v>
      </c>
      <c r="B90" s="554" t="s">
        <v>8</v>
      </c>
      <c r="C90" s="255" t="s">
        <v>498</v>
      </c>
      <c r="D90" s="256" t="str">
        <f>VLOOKUP(Tabela24[[#This Row],[Symbol]],Baza_cen[],3,0)</f>
        <v>BLOK Profil podokienny obustronny    300kPa   H= 95mm     DEV-ECO   UNI/ZW-01 + szyna stalowa wzmacniana</v>
      </c>
      <c r="E90" s="257"/>
      <c r="F90" s="257"/>
      <c r="G90" s="257">
        <f ca="1">IFERROR(VLOOKUP(Tabela24[[#This Row],[Symbol]],INDIRECT("'"&amp;Tabela24[[#This Row],[INDEX]]&amp;"'!$D$5:$BB$3000"),13,0),0)</f>
        <v>0</v>
      </c>
      <c r="H90" s="257" t="str">
        <f ca="1">IFERROR(VLOOKUP(Tabela24[[#This Row],[Symbol]],INDIRECT("'"&amp;Tabela24[[#This Row],[INDEX]]&amp;"'!$D$4:$BB$3000"),14,0),0)</f>
        <v>szt.</v>
      </c>
      <c r="I90" s="409">
        <f ca="1">IFERROR(VLOOKUP(Tabela24[[#This Row],[Symbol]],INDIRECT("'"&amp;Tabela24[[#This Row],[INDEX]]&amp;"'!$D$4:$BB$3000"),30,0),0)</f>
        <v>0</v>
      </c>
      <c r="J90" s="437">
        <f ca="1">IFERROR(VLOOKUP(Tabela24[[#This Row],[Symbol]],INDIRECT("'"&amp;Tabela24[[#This Row],[INDEX]]&amp;"'!$D$4:$BB$3000"),31,0),0)</f>
        <v>0</v>
      </c>
      <c r="K90" s="258"/>
    </row>
    <row r="91" spans="1:11" ht="30" customHeight="1" x14ac:dyDescent="0.2">
      <c r="A91" s="254">
        <v>283</v>
      </c>
      <c r="B91" s="554" t="s">
        <v>8</v>
      </c>
      <c r="C91" s="255" t="s">
        <v>502</v>
      </c>
      <c r="D91" s="256" t="str">
        <f>VLOOKUP(Tabela24[[#This Row],[Symbol]],Baza_cen[],3,0)</f>
        <v>BLOK Profil podokienny obustronny   700kPa   H= 65mm     DEV-ECO   UNI/ZW-01 + szyna stalowa wzmacniana</v>
      </c>
      <c r="E91" s="257"/>
      <c r="F91" s="257"/>
      <c r="G91" s="257">
        <f ca="1">IFERROR(VLOOKUP(Tabela24[[#This Row],[Symbol]],INDIRECT("'"&amp;Tabela24[[#This Row],[INDEX]]&amp;"'!$D$5:$BB$3000"),13,0),0)</f>
        <v>0</v>
      </c>
      <c r="H91" s="257" t="str">
        <f ca="1">IFERROR(VLOOKUP(Tabela24[[#This Row],[Symbol]],INDIRECT("'"&amp;Tabela24[[#This Row],[INDEX]]&amp;"'!$D$4:$BB$3000"),14,0),0)</f>
        <v>szt.</v>
      </c>
      <c r="I91" s="409">
        <f ca="1">IFERROR(VLOOKUP(Tabela24[[#This Row],[Symbol]],INDIRECT("'"&amp;Tabela24[[#This Row],[INDEX]]&amp;"'!$D$4:$BB$3000"),30,0),0)</f>
        <v>0</v>
      </c>
      <c r="J91" s="437">
        <f ca="1">IFERROR(VLOOKUP(Tabela24[[#This Row],[Symbol]],INDIRECT("'"&amp;Tabela24[[#This Row],[INDEX]]&amp;"'!$D$4:$BB$3000"),31,0),0)</f>
        <v>0</v>
      </c>
      <c r="K91" s="258"/>
    </row>
    <row r="92" spans="1:11" ht="30" customHeight="1" x14ac:dyDescent="0.2">
      <c r="A92" s="254">
        <v>284</v>
      </c>
      <c r="B92" s="554" t="s">
        <v>8</v>
      </c>
      <c r="C92" s="255" t="s">
        <v>503</v>
      </c>
      <c r="D92" s="256" t="str">
        <f>VLOOKUP(Tabela24[[#This Row],[Symbol]],Baza_cen[],3,0)</f>
        <v>BLOK Profil podokienny obustronny   700kPa   H= 75mm     DEV-ECO   UNI/ZW-01 + szyna stalowa wzmacniana</v>
      </c>
      <c r="E92" s="257"/>
      <c r="F92" s="257"/>
      <c r="G92" s="257">
        <f ca="1">IFERROR(VLOOKUP(Tabela24[[#This Row],[Symbol]],INDIRECT("'"&amp;Tabela24[[#This Row],[INDEX]]&amp;"'!$D$5:$BB$3000"),13,0),0)</f>
        <v>0</v>
      </c>
      <c r="H92" s="257" t="str">
        <f ca="1">IFERROR(VLOOKUP(Tabela24[[#This Row],[Symbol]],INDIRECT("'"&amp;Tabela24[[#This Row],[INDEX]]&amp;"'!$D$4:$BB$3000"),14,0),0)</f>
        <v>szt.</v>
      </c>
      <c r="I92" s="409">
        <f ca="1">IFERROR(VLOOKUP(Tabela24[[#This Row],[Symbol]],INDIRECT("'"&amp;Tabela24[[#This Row],[INDEX]]&amp;"'!$D$4:$BB$3000"),30,0),0)</f>
        <v>0</v>
      </c>
      <c r="J92" s="437">
        <f ca="1">IFERROR(VLOOKUP(Tabela24[[#This Row],[Symbol]],INDIRECT("'"&amp;Tabela24[[#This Row],[INDEX]]&amp;"'!$D$4:$BB$3000"),31,0),0)</f>
        <v>0</v>
      </c>
      <c r="K92" s="258"/>
    </row>
    <row r="93" spans="1:11" ht="30" customHeight="1" x14ac:dyDescent="0.2">
      <c r="A93" s="254">
        <v>285</v>
      </c>
      <c r="B93" s="554" t="s">
        <v>8</v>
      </c>
      <c r="C93" s="255" t="s">
        <v>504</v>
      </c>
      <c r="D93" s="256" t="str">
        <f>VLOOKUP(Tabela24[[#This Row],[Symbol]],Baza_cen[],3,0)</f>
        <v>BLOK Profil podokienny obustronny   700kPa   H= 85mm     DEV-ECO   UNI/ZW-01 + szyna stalowa wzmacniana</v>
      </c>
      <c r="E93" s="257"/>
      <c r="F93" s="257"/>
      <c r="G93" s="257">
        <f ca="1">IFERROR(VLOOKUP(Tabela24[[#This Row],[Symbol]],INDIRECT("'"&amp;Tabela24[[#This Row],[INDEX]]&amp;"'!$D$5:$BB$3000"),13,0),0)</f>
        <v>0</v>
      </c>
      <c r="H93" s="257" t="str">
        <f ca="1">IFERROR(VLOOKUP(Tabela24[[#This Row],[Symbol]],INDIRECT("'"&amp;Tabela24[[#This Row],[INDEX]]&amp;"'!$D$4:$BB$3000"),14,0),0)</f>
        <v>szt.</v>
      </c>
      <c r="I93" s="409">
        <f ca="1">IFERROR(VLOOKUP(Tabela24[[#This Row],[Symbol]],INDIRECT("'"&amp;Tabela24[[#This Row],[INDEX]]&amp;"'!$D$4:$BB$3000"),30,0),0)</f>
        <v>0</v>
      </c>
      <c r="J93" s="437">
        <f ca="1">IFERROR(VLOOKUP(Tabela24[[#This Row],[Symbol]],INDIRECT("'"&amp;Tabela24[[#This Row],[INDEX]]&amp;"'!$D$4:$BB$3000"),31,0),0)</f>
        <v>0</v>
      </c>
      <c r="K93" s="258"/>
    </row>
    <row r="94" spans="1:11" ht="30" customHeight="1" x14ac:dyDescent="0.2">
      <c r="A94" s="254">
        <v>286</v>
      </c>
      <c r="B94" s="554" t="s">
        <v>8</v>
      </c>
      <c r="C94" s="255" t="s">
        <v>465</v>
      </c>
      <c r="D94" s="256" t="str">
        <f>VLOOKUP(Tabela24[[#This Row],[Symbol]],Baza_cen[],3,0)</f>
        <v>BLOK Profil podokienny wewnetrzny    300kPa   H= 65mm     DEV-ECO   UNI/W-01 + szyna stalowa wzmacniana</v>
      </c>
      <c r="E94" s="257"/>
      <c r="F94" s="257"/>
      <c r="G94" s="257">
        <f ca="1">IFERROR(VLOOKUP(Tabela24[[#This Row],[Symbol]],INDIRECT("'"&amp;Tabela24[[#This Row],[INDEX]]&amp;"'!$D$5:$BB$3000"),13,0),0)</f>
        <v>0</v>
      </c>
      <c r="H94" s="257" t="str">
        <f ca="1">IFERROR(VLOOKUP(Tabela24[[#This Row],[Symbol]],INDIRECT("'"&amp;Tabela24[[#This Row],[INDEX]]&amp;"'!$D$4:$BB$3000"),14,0),0)</f>
        <v>szt.</v>
      </c>
      <c r="I94" s="409">
        <f ca="1">IFERROR(VLOOKUP(Tabela24[[#This Row],[Symbol]],INDIRECT("'"&amp;Tabela24[[#This Row],[INDEX]]&amp;"'!$D$4:$BB$3000"),30,0),0)</f>
        <v>0</v>
      </c>
      <c r="J94" s="437">
        <f ca="1">IFERROR(VLOOKUP(Tabela24[[#This Row],[Symbol]],INDIRECT("'"&amp;Tabela24[[#This Row],[INDEX]]&amp;"'!$D$4:$BB$3000"),31,0),0)</f>
        <v>0</v>
      </c>
      <c r="K94" s="258"/>
    </row>
    <row r="95" spans="1:11" ht="30" customHeight="1" x14ac:dyDescent="0.2">
      <c r="A95" s="254">
        <v>287</v>
      </c>
      <c r="B95" s="554" t="s">
        <v>8</v>
      </c>
      <c r="C95" s="255" t="s">
        <v>467</v>
      </c>
      <c r="D95" s="256" t="str">
        <f>VLOOKUP(Tabela24[[#This Row],[Symbol]],Baza_cen[],3,0)</f>
        <v>BLOK Profil podokienny wewnetrzny    300kPa   H= 75mm     DEV-ECO   UNI/W-01 + szyna stalowa wzmacniana</v>
      </c>
      <c r="E95" s="257"/>
      <c r="F95" s="257"/>
      <c r="G95" s="257">
        <f ca="1">IFERROR(VLOOKUP(Tabela24[[#This Row],[Symbol]],INDIRECT("'"&amp;Tabela24[[#This Row],[INDEX]]&amp;"'!$D$5:$BB$3000"),13,0),0)</f>
        <v>0</v>
      </c>
      <c r="H95" s="257" t="str">
        <f ca="1">IFERROR(VLOOKUP(Tabela24[[#This Row],[Symbol]],INDIRECT("'"&amp;Tabela24[[#This Row],[INDEX]]&amp;"'!$D$4:$BB$3000"),14,0),0)</f>
        <v>szt.</v>
      </c>
      <c r="I95" s="409">
        <f ca="1">IFERROR(VLOOKUP(Tabela24[[#This Row],[Symbol]],INDIRECT("'"&amp;Tabela24[[#This Row],[INDEX]]&amp;"'!$D$4:$BB$3000"),30,0),0)</f>
        <v>0</v>
      </c>
      <c r="J95" s="437">
        <f ca="1">IFERROR(VLOOKUP(Tabela24[[#This Row],[Symbol]],INDIRECT("'"&amp;Tabela24[[#This Row],[INDEX]]&amp;"'!$D$4:$BB$3000"),31,0),0)</f>
        <v>0</v>
      </c>
      <c r="K95" s="258"/>
    </row>
    <row r="96" spans="1:11" ht="30" customHeight="1" x14ac:dyDescent="0.2">
      <c r="A96" s="254">
        <v>288</v>
      </c>
      <c r="B96" s="554" t="s">
        <v>8</v>
      </c>
      <c r="C96" s="255" t="s">
        <v>468</v>
      </c>
      <c r="D96" s="256" t="str">
        <f>VLOOKUP(Tabela24[[#This Row],[Symbol]],Baza_cen[],3,0)</f>
        <v>BLOK Profil podokienny wewnetrzny    300kPa   H= 85mm     DEV-ECO   UNI/W-01 + szyna stalowa wzmacniana</v>
      </c>
      <c r="E96" s="257"/>
      <c r="F96" s="257"/>
      <c r="G96" s="257">
        <f ca="1">IFERROR(VLOOKUP(Tabela24[[#This Row],[Symbol]],INDIRECT("'"&amp;Tabela24[[#This Row],[INDEX]]&amp;"'!$D$5:$BB$3000"),13,0),0)</f>
        <v>0</v>
      </c>
      <c r="H96" s="257" t="str">
        <f ca="1">IFERROR(VLOOKUP(Tabela24[[#This Row],[Symbol]],INDIRECT("'"&amp;Tabela24[[#This Row],[INDEX]]&amp;"'!$D$4:$BB$3000"),14,0),0)</f>
        <v>szt.</v>
      </c>
      <c r="I96" s="409">
        <f ca="1">IFERROR(VLOOKUP(Tabela24[[#This Row],[Symbol]],INDIRECT("'"&amp;Tabela24[[#This Row],[INDEX]]&amp;"'!$D$4:$BB$3000"),30,0),0)</f>
        <v>0</v>
      </c>
      <c r="J96" s="437">
        <f ca="1">IFERROR(VLOOKUP(Tabela24[[#This Row],[Symbol]],INDIRECT("'"&amp;Tabela24[[#This Row],[INDEX]]&amp;"'!$D$4:$BB$3000"),31,0),0)</f>
        <v>0</v>
      </c>
      <c r="K96" s="258"/>
    </row>
    <row r="97" spans="1:11" ht="30" customHeight="1" x14ac:dyDescent="0.2">
      <c r="A97" s="254">
        <v>289</v>
      </c>
      <c r="B97" s="554" t="s">
        <v>8</v>
      </c>
      <c r="C97" s="255" t="s">
        <v>469</v>
      </c>
      <c r="D97" s="256" t="str">
        <f>VLOOKUP(Tabela24[[#This Row],[Symbol]],Baza_cen[],3,0)</f>
        <v>BLOK Profil podokienny wewnetrzny    300kPa   H= 95mm     DEV-ECO   UNI/W-01 + szyna stalowa wzmacniana</v>
      </c>
      <c r="E97" s="257"/>
      <c r="F97" s="257"/>
      <c r="G97" s="257">
        <f ca="1">IFERROR(VLOOKUP(Tabela24[[#This Row],[Symbol]],INDIRECT("'"&amp;Tabela24[[#This Row],[INDEX]]&amp;"'!$D$5:$BB$3000"),13,0),0)</f>
        <v>0</v>
      </c>
      <c r="H97" s="257" t="str">
        <f ca="1">IFERROR(VLOOKUP(Tabela24[[#This Row],[Symbol]],INDIRECT("'"&amp;Tabela24[[#This Row],[INDEX]]&amp;"'!$D$4:$BB$3000"),14,0),0)</f>
        <v>szt.</v>
      </c>
      <c r="I97" s="409">
        <f ca="1">IFERROR(VLOOKUP(Tabela24[[#This Row],[Symbol]],INDIRECT("'"&amp;Tabela24[[#This Row],[INDEX]]&amp;"'!$D$4:$BB$3000"),30,0),0)</f>
        <v>0</v>
      </c>
      <c r="J97" s="437">
        <f ca="1">IFERROR(VLOOKUP(Tabela24[[#This Row],[Symbol]],INDIRECT("'"&amp;Tabela24[[#This Row],[INDEX]]&amp;"'!$D$4:$BB$3000"),31,0),0)</f>
        <v>0</v>
      </c>
      <c r="K97" s="258"/>
    </row>
    <row r="98" spans="1:11" ht="30" customHeight="1" x14ac:dyDescent="0.2">
      <c r="A98" s="254">
        <v>290</v>
      </c>
      <c r="B98" s="554" t="s">
        <v>8</v>
      </c>
      <c r="C98" s="255" t="s">
        <v>473</v>
      </c>
      <c r="D98" s="256" t="str">
        <f>VLOOKUP(Tabela24[[#This Row],[Symbol]],Baza_cen[],3,0)</f>
        <v>BLOK Profil podokienny wewnetrzny   700kPa    H= 65mm     DEV-ECO   UNI/W-01 + szyna stalowa wzmacniana</v>
      </c>
      <c r="E98" s="257"/>
      <c r="F98" s="257"/>
      <c r="G98" s="257">
        <f ca="1">IFERROR(VLOOKUP(Tabela24[[#This Row],[Symbol]],INDIRECT("'"&amp;Tabela24[[#This Row],[INDEX]]&amp;"'!$D$5:$BB$3000"),13,0),0)</f>
        <v>0</v>
      </c>
      <c r="H98" s="257" t="str">
        <f ca="1">IFERROR(VLOOKUP(Tabela24[[#This Row],[Symbol]],INDIRECT("'"&amp;Tabela24[[#This Row],[INDEX]]&amp;"'!$D$4:$BB$3000"),14,0),0)</f>
        <v>szt.</v>
      </c>
      <c r="I98" s="409">
        <f ca="1">IFERROR(VLOOKUP(Tabela24[[#This Row],[Symbol]],INDIRECT("'"&amp;Tabela24[[#This Row],[INDEX]]&amp;"'!$D$4:$BB$3000"),30,0),0)</f>
        <v>0</v>
      </c>
      <c r="J98" s="437">
        <f ca="1">IFERROR(VLOOKUP(Tabela24[[#This Row],[Symbol]],INDIRECT("'"&amp;Tabela24[[#This Row],[INDEX]]&amp;"'!$D$4:$BB$3000"),31,0),0)</f>
        <v>0</v>
      </c>
      <c r="K98" s="258"/>
    </row>
    <row r="99" spans="1:11" ht="30" customHeight="1" x14ac:dyDescent="0.2">
      <c r="A99" s="254">
        <v>291</v>
      </c>
      <c r="B99" s="554" t="s">
        <v>8</v>
      </c>
      <c r="C99" s="255" t="s">
        <v>474</v>
      </c>
      <c r="D99" s="256" t="str">
        <f>VLOOKUP(Tabela24[[#This Row],[Symbol]],Baza_cen[],3,0)</f>
        <v>BLOK Profil podokienny wewnetrzny   700kPa    H= 75mm     DEV-ECO   UNI/W-01 + szyna stalowa wzmacniana</v>
      </c>
      <c r="E99" s="257"/>
      <c r="F99" s="257"/>
      <c r="G99" s="257">
        <f ca="1">IFERROR(VLOOKUP(Tabela24[[#This Row],[Symbol]],INDIRECT("'"&amp;Tabela24[[#This Row],[INDEX]]&amp;"'!$D$5:$BB$3000"),13,0),0)</f>
        <v>0</v>
      </c>
      <c r="H99" s="257" t="str">
        <f ca="1">IFERROR(VLOOKUP(Tabela24[[#This Row],[Symbol]],INDIRECT("'"&amp;Tabela24[[#This Row],[INDEX]]&amp;"'!$D$4:$BB$3000"),14,0),0)</f>
        <v>szt.</v>
      </c>
      <c r="I99" s="409">
        <f ca="1">IFERROR(VLOOKUP(Tabela24[[#This Row],[Symbol]],INDIRECT("'"&amp;Tabela24[[#This Row],[INDEX]]&amp;"'!$D$4:$BB$3000"),30,0),0)</f>
        <v>0</v>
      </c>
      <c r="J99" s="437">
        <f ca="1">IFERROR(VLOOKUP(Tabela24[[#This Row],[Symbol]],INDIRECT("'"&amp;Tabela24[[#This Row],[INDEX]]&amp;"'!$D$4:$BB$3000"),31,0),0)</f>
        <v>0</v>
      </c>
      <c r="K99" s="258"/>
    </row>
    <row r="100" spans="1:11" ht="30" customHeight="1" x14ac:dyDescent="0.2">
      <c r="A100" s="254">
        <v>292</v>
      </c>
      <c r="B100" s="554" t="s">
        <v>8</v>
      </c>
      <c r="C100" s="255" t="s">
        <v>475</v>
      </c>
      <c r="D100" s="256" t="str">
        <f>VLOOKUP(Tabela24[[#This Row],[Symbol]],Baza_cen[],3,0)</f>
        <v>BLOK Profil podokienny wewnetrzny   700kPa    H= 85mm     DEV-ECO   UNI/W-01 + szyna stalowa wzmacniana</v>
      </c>
      <c r="E100" s="257"/>
      <c r="F100" s="257"/>
      <c r="G100" s="257">
        <f ca="1">IFERROR(VLOOKUP(Tabela24[[#This Row],[Symbol]],INDIRECT("'"&amp;Tabela24[[#This Row],[INDEX]]&amp;"'!$D$5:$BB$3000"),13,0),0)</f>
        <v>0</v>
      </c>
      <c r="H100" s="257" t="str">
        <f ca="1">IFERROR(VLOOKUP(Tabela24[[#This Row],[Symbol]],INDIRECT("'"&amp;Tabela24[[#This Row],[INDEX]]&amp;"'!$D$4:$BB$3000"),14,0),0)</f>
        <v>szt.</v>
      </c>
      <c r="I100" s="409">
        <f ca="1">IFERROR(VLOOKUP(Tabela24[[#This Row],[Symbol]],INDIRECT("'"&amp;Tabela24[[#This Row],[INDEX]]&amp;"'!$D$4:$BB$3000"),30,0),0)</f>
        <v>0</v>
      </c>
      <c r="J100" s="437">
        <f ca="1">IFERROR(VLOOKUP(Tabela24[[#This Row],[Symbol]],INDIRECT("'"&amp;Tabela24[[#This Row],[INDEX]]&amp;"'!$D$4:$BB$3000"),31,0),0)</f>
        <v>0</v>
      </c>
      <c r="K100" s="258"/>
    </row>
    <row r="101" spans="1:11" ht="30" customHeight="1" x14ac:dyDescent="0.2">
      <c r="A101" s="254">
        <v>293</v>
      </c>
      <c r="B101" s="554" t="s">
        <v>8</v>
      </c>
      <c r="C101" s="255" t="s">
        <v>480</v>
      </c>
      <c r="D101" s="256" t="str">
        <f>VLOOKUP(Tabela24[[#This Row],[Symbol]],Baza_cen[],3,0)</f>
        <v>BLOK Profil podokienny zewnetrzny    300kPa   H= 65mm     DEV-ECO   UNI/W-01 + szyna stalowa wzmacniana</v>
      </c>
      <c r="E101" s="257"/>
      <c r="F101" s="257"/>
      <c r="G101" s="257">
        <f ca="1">IFERROR(VLOOKUP(Tabela24[[#This Row],[Symbol]],INDIRECT("'"&amp;Tabela24[[#This Row],[INDEX]]&amp;"'!$D$5:$BB$3000"),13,0),0)</f>
        <v>0</v>
      </c>
      <c r="H101" s="257" t="str">
        <f ca="1">IFERROR(VLOOKUP(Tabela24[[#This Row],[Symbol]],INDIRECT("'"&amp;Tabela24[[#This Row],[INDEX]]&amp;"'!$D$4:$BB$3000"),14,0),0)</f>
        <v>szt.</v>
      </c>
      <c r="I101" s="409">
        <f ca="1">IFERROR(VLOOKUP(Tabela24[[#This Row],[Symbol]],INDIRECT("'"&amp;Tabela24[[#This Row],[INDEX]]&amp;"'!$D$4:$BB$3000"),30,0),0)</f>
        <v>0</v>
      </c>
      <c r="J101" s="437">
        <f ca="1">IFERROR(VLOOKUP(Tabela24[[#This Row],[Symbol]],INDIRECT("'"&amp;Tabela24[[#This Row],[INDEX]]&amp;"'!$D$4:$BB$3000"),31,0),0)</f>
        <v>0</v>
      </c>
      <c r="K101" s="258"/>
    </row>
    <row r="102" spans="1:11" ht="30" customHeight="1" x14ac:dyDescent="0.2">
      <c r="A102" s="254">
        <v>294</v>
      </c>
      <c r="B102" s="554" t="s">
        <v>8</v>
      </c>
      <c r="C102" s="255" t="s">
        <v>481</v>
      </c>
      <c r="D102" s="256" t="str">
        <f>VLOOKUP(Tabela24[[#This Row],[Symbol]],Baza_cen[],3,0)</f>
        <v>BLOK Profil podokienny zewnetrzny    300kPa   H= 75mm     DEV-ECO   UNI/W-01 + szyna stalowa wzmacniana</v>
      </c>
      <c r="E102" s="257"/>
      <c r="F102" s="257"/>
      <c r="G102" s="257">
        <f ca="1">IFERROR(VLOOKUP(Tabela24[[#This Row],[Symbol]],INDIRECT("'"&amp;Tabela24[[#This Row],[INDEX]]&amp;"'!$D$5:$BB$3000"),13,0),0)</f>
        <v>0</v>
      </c>
      <c r="H102" s="257" t="str">
        <f ca="1">IFERROR(VLOOKUP(Tabela24[[#This Row],[Symbol]],INDIRECT("'"&amp;Tabela24[[#This Row],[INDEX]]&amp;"'!$D$4:$BB$3000"),14,0),0)</f>
        <v>szt.</v>
      </c>
      <c r="I102" s="409">
        <f ca="1">IFERROR(VLOOKUP(Tabela24[[#This Row],[Symbol]],INDIRECT("'"&amp;Tabela24[[#This Row],[INDEX]]&amp;"'!$D$4:$BB$3000"),30,0),0)</f>
        <v>0</v>
      </c>
      <c r="J102" s="437">
        <f ca="1">IFERROR(VLOOKUP(Tabela24[[#This Row],[Symbol]],INDIRECT("'"&amp;Tabela24[[#This Row],[INDEX]]&amp;"'!$D$4:$BB$3000"),31,0),0)</f>
        <v>0</v>
      </c>
      <c r="K102" s="258"/>
    </row>
    <row r="103" spans="1:11" ht="30" customHeight="1" x14ac:dyDescent="0.2">
      <c r="A103" s="254">
        <v>295</v>
      </c>
      <c r="B103" s="554" t="s">
        <v>8</v>
      </c>
      <c r="C103" s="255" t="s">
        <v>482</v>
      </c>
      <c r="D103" s="256" t="str">
        <f>VLOOKUP(Tabela24[[#This Row],[Symbol]],Baza_cen[],3,0)</f>
        <v>BLOK Profil podokienny zewnetrzny    300kPa   H= 85mm     DEV-ECO   UNI/W-01 + szyna stalowa wzmacniana</v>
      </c>
      <c r="E103" s="257"/>
      <c r="F103" s="257"/>
      <c r="G103" s="257">
        <f ca="1">IFERROR(VLOOKUP(Tabela24[[#This Row],[Symbol]],INDIRECT("'"&amp;Tabela24[[#This Row],[INDEX]]&amp;"'!$D$5:$BB$3000"),13,0),0)</f>
        <v>0</v>
      </c>
      <c r="H103" s="257" t="str">
        <f ca="1">IFERROR(VLOOKUP(Tabela24[[#This Row],[Symbol]],INDIRECT("'"&amp;Tabela24[[#This Row],[INDEX]]&amp;"'!$D$4:$BB$3000"),14,0),0)</f>
        <v>szt.</v>
      </c>
      <c r="I103" s="409">
        <f ca="1">IFERROR(VLOOKUP(Tabela24[[#This Row],[Symbol]],INDIRECT("'"&amp;Tabela24[[#This Row],[INDEX]]&amp;"'!$D$4:$BB$3000"),30,0),0)</f>
        <v>0</v>
      </c>
      <c r="J103" s="437">
        <f ca="1">IFERROR(VLOOKUP(Tabela24[[#This Row],[Symbol]],INDIRECT("'"&amp;Tabela24[[#This Row],[INDEX]]&amp;"'!$D$4:$BB$3000"),31,0),0)</f>
        <v>0</v>
      </c>
      <c r="K103" s="258"/>
    </row>
    <row r="104" spans="1:11" ht="30" customHeight="1" x14ac:dyDescent="0.2">
      <c r="A104" s="254">
        <v>296</v>
      </c>
      <c r="B104" s="554" t="s">
        <v>8</v>
      </c>
      <c r="C104" s="255" t="s">
        <v>483</v>
      </c>
      <c r="D104" s="256" t="str">
        <f>VLOOKUP(Tabela24[[#This Row],[Symbol]],Baza_cen[],3,0)</f>
        <v>BLOK Profil podokienny zewnetrzny    300kPa   H= 95mm     DEV-ECO   UNI/W-01 + szyna stalowa wzmacniana</v>
      </c>
      <c r="E104" s="257"/>
      <c r="F104" s="257"/>
      <c r="G104" s="257">
        <f ca="1">IFERROR(VLOOKUP(Tabela24[[#This Row],[Symbol]],INDIRECT("'"&amp;Tabela24[[#This Row],[INDEX]]&amp;"'!$D$5:$BB$3000"),13,0),0)</f>
        <v>0</v>
      </c>
      <c r="H104" s="257" t="str">
        <f ca="1">IFERROR(VLOOKUP(Tabela24[[#This Row],[Symbol]],INDIRECT("'"&amp;Tabela24[[#This Row],[INDEX]]&amp;"'!$D$4:$BB$3000"),14,0),0)</f>
        <v>szt.</v>
      </c>
      <c r="I104" s="409">
        <f ca="1">IFERROR(VLOOKUP(Tabela24[[#This Row],[Symbol]],INDIRECT("'"&amp;Tabela24[[#This Row],[INDEX]]&amp;"'!$D$4:$BB$3000"),30,0),0)</f>
        <v>0</v>
      </c>
      <c r="J104" s="437">
        <f ca="1">IFERROR(VLOOKUP(Tabela24[[#This Row],[Symbol]],INDIRECT("'"&amp;Tabela24[[#This Row],[INDEX]]&amp;"'!$D$4:$BB$3000"),31,0),0)</f>
        <v>0</v>
      </c>
      <c r="K104" s="258"/>
    </row>
    <row r="105" spans="1:11" ht="30" customHeight="1" x14ac:dyDescent="0.2">
      <c r="A105" s="254">
        <v>297</v>
      </c>
      <c r="B105" s="554" t="s">
        <v>8</v>
      </c>
      <c r="C105" s="255" t="s">
        <v>487</v>
      </c>
      <c r="D105" s="256" t="str">
        <f>VLOOKUP(Tabela24[[#This Row],[Symbol]],Baza_cen[],3,0)</f>
        <v>BLOK Profil podokienny zewnetrzny   700kPa   H= 65mm     DEV-ECO   UNI/W-01 + szyna stalowa wzmacniana</v>
      </c>
      <c r="E105" s="257"/>
      <c r="F105" s="257"/>
      <c r="G105" s="257">
        <f ca="1">IFERROR(VLOOKUP(Tabela24[[#This Row],[Symbol]],INDIRECT("'"&amp;Tabela24[[#This Row],[INDEX]]&amp;"'!$D$5:$BB$3000"),13,0),0)</f>
        <v>0</v>
      </c>
      <c r="H105" s="257" t="str">
        <f ca="1">IFERROR(VLOOKUP(Tabela24[[#This Row],[Symbol]],INDIRECT("'"&amp;Tabela24[[#This Row],[INDEX]]&amp;"'!$D$4:$BB$3000"),14,0),0)</f>
        <v>szt.</v>
      </c>
      <c r="I105" s="409">
        <f ca="1">IFERROR(VLOOKUP(Tabela24[[#This Row],[Symbol]],INDIRECT("'"&amp;Tabela24[[#This Row],[INDEX]]&amp;"'!$D$4:$BB$3000"),30,0),0)</f>
        <v>0</v>
      </c>
      <c r="J105" s="437">
        <f ca="1">IFERROR(VLOOKUP(Tabela24[[#This Row],[Symbol]],INDIRECT("'"&amp;Tabela24[[#This Row],[INDEX]]&amp;"'!$D$4:$BB$3000"),31,0),0)</f>
        <v>0</v>
      </c>
      <c r="K105" s="258"/>
    </row>
    <row r="106" spans="1:11" ht="30" customHeight="1" x14ac:dyDescent="0.2">
      <c r="A106" s="254">
        <v>298</v>
      </c>
      <c r="B106" s="554" t="s">
        <v>8</v>
      </c>
      <c r="C106" s="255" t="s">
        <v>488</v>
      </c>
      <c r="D106" s="256" t="str">
        <f>VLOOKUP(Tabela24[[#This Row],[Symbol]],Baza_cen[],3,0)</f>
        <v>BLOK Profil podokienny zewnetrzny   700kPa   H= 75mm     DEV-ECO   UNI/W-01 + szyna stalowa wzmacniana</v>
      </c>
      <c r="E106" s="257"/>
      <c r="F106" s="257"/>
      <c r="G106" s="257">
        <f ca="1">IFERROR(VLOOKUP(Tabela24[[#This Row],[Symbol]],INDIRECT("'"&amp;Tabela24[[#This Row],[INDEX]]&amp;"'!$D$5:$BB$3000"),13,0),0)</f>
        <v>0</v>
      </c>
      <c r="H106" s="257" t="str">
        <f ca="1">IFERROR(VLOOKUP(Tabela24[[#This Row],[Symbol]],INDIRECT("'"&amp;Tabela24[[#This Row],[INDEX]]&amp;"'!$D$4:$BB$3000"),14,0),0)</f>
        <v>szt.</v>
      </c>
      <c r="I106" s="409">
        <f ca="1">IFERROR(VLOOKUP(Tabela24[[#This Row],[Symbol]],INDIRECT("'"&amp;Tabela24[[#This Row],[INDEX]]&amp;"'!$D$4:$BB$3000"),30,0),0)</f>
        <v>0</v>
      </c>
      <c r="J106" s="437">
        <f ca="1">IFERROR(VLOOKUP(Tabela24[[#This Row],[Symbol]],INDIRECT("'"&amp;Tabela24[[#This Row],[INDEX]]&amp;"'!$D$4:$BB$3000"),31,0),0)</f>
        <v>0</v>
      </c>
      <c r="K106" s="258"/>
    </row>
    <row r="107" spans="1:11" ht="30" customHeight="1" x14ac:dyDescent="0.2">
      <c r="A107" s="254">
        <v>299</v>
      </c>
      <c r="B107" s="554" t="s">
        <v>8</v>
      </c>
      <c r="C107" s="255" t="s">
        <v>489</v>
      </c>
      <c r="D107" s="256" t="str">
        <f>VLOOKUP(Tabela24[[#This Row],[Symbol]],Baza_cen[],3,0)</f>
        <v>BLOK Profil podokienny zewnetrzny   700kPa   H= 85mm     DEV-ECO   UNI/W-01 + szyna stalowa wzmacniana</v>
      </c>
      <c r="E107" s="257"/>
      <c r="F107" s="257"/>
      <c r="G107" s="257">
        <f ca="1">IFERROR(VLOOKUP(Tabela24[[#This Row],[Symbol]],INDIRECT("'"&amp;Tabela24[[#This Row],[INDEX]]&amp;"'!$D$5:$BB$3000"),13,0),0)</f>
        <v>0</v>
      </c>
      <c r="H107" s="257" t="str">
        <f ca="1">IFERROR(VLOOKUP(Tabela24[[#This Row],[Symbol]],INDIRECT("'"&amp;Tabela24[[#This Row],[INDEX]]&amp;"'!$D$4:$BB$3000"),14,0),0)</f>
        <v>szt.</v>
      </c>
      <c r="I107" s="409">
        <f ca="1">IFERROR(VLOOKUP(Tabela24[[#This Row],[Symbol]],INDIRECT("'"&amp;Tabela24[[#This Row],[INDEX]]&amp;"'!$D$4:$BB$3000"),30,0),0)</f>
        <v>0</v>
      </c>
      <c r="J107" s="437">
        <f ca="1">IFERROR(VLOOKUP(Tabela24[[#This Row],[Symbol]],INDIRECT("'"&amp;Tabela24[[#This Row],[INDEX]]&amp;"'!$D$4:$BB$3000"),31,0),0)</f>
        <v>0</v>
      </c>
      <c r="K107" s="258"/>
    </row>
    <row r="108" spans="1:11" ht="30" customHeight="1" x14ac:dyDescent="0.2">
      <c r="A108" s="254">
        <v>300</v>
      </c>
      <c r="B108" s="554" t="s">
        <v>8</v>
      </c>
      <c r="C108" s="255" t="s">
        <v>444</v>
      </c>
      <c r="D108" s="256" t="str">
        <f>VLOOKUP(Tabela24[[#This Row],[Symbol]],Baza_cen[],3,0)</f>
        <v>BLOK Profil listwa podokienna + szyna stalowa   300kPa   H= 40mm     DEV-ECO   UNI/L-01</v>
      </c>
      <c r="E108" s="257"/>
      <c r="F108" s="257"/>
      <c r="G108" s="257">
        <f ca="1">IFERROR(VLOOKUP(Tabela24[[#This Row],[Symbol]],INDIRECT("'"&amp;Tabela24[[#This Row],[INDEX]]&amp;"'!$D$5:$BB$3000"),13,0),0)</f>
        <v>0</v>
      </c>
      <c r="H108" s="257" t="str">
        <f ca="1">IFERROR(VLOOKUP(Tabela24[[#This Row],[Symbol]],INDIRECT("'"&amp;Tabela24[[#This Row],[INDEX]]&amp;"'!$D$4:$BB$3000"),14,0),0)</f>
        <v>szt.</v>
      </c>
      <c r="I108" s="409">
        <f ca="1">IFERROR(VLOOKUP(Tabela24[[#This Row],[Symbol]],INDIRECT("'"&amp;Tabela24[[#This Row],[INDEX]]&amp;"'!$D$4:$BB$3000"),30,0),0)</f>
        <v>0</v>
      </c>
      <c r="J108" s="437">
        <f ca="1">IFERROR(VLOOKUP(Tabela24[[#This Row],[Symbol]],INDIRECT("'"&amp;Tabela24[[#This Row],[INDEX]]&amp;"'!$D$4:$BB$3000"),31,0),0)</f>
        <v>0</v>
      </c>
      <c r="K108" s="258"/>
    </row>
    <row r="109" spans="1:11" ht="30" customHeight="1" x14ac:dyDescent="0.2">
      <c r="A109" s="254">
        <v>301</v>
      </c>
      <c r="B109" s="554" t="s">
        <v>8</v>
      </c>
      <c r="C109" s="255" t="s">
        <v>446</v>
      </c>
      <c r="D109" s="256" t="str">
        <f>VLOOKUP(Tabela24[[#This Row],[Symbol]],Baza_cen[],3,0)</f>
        <v>BLOK Profil listwa podokienna + szyna stalowa   300kPa   H= 50mm     DEV-ECO   UNI/L-02</v>
      </c>
      <c r="E109" s="257"/>
      <c r="F109" s="257"/>
      <c r="G109" s="257">
        <f ca="1">IFERROR(VLOOKUP(Tabela24[[#This Row],[Symbol]],INDIRECT("'"&amp;Tabela24[[#This Row],[INDEX]]&amp;"'!$D$5:$BB$3000"),13,0),0)</f>
        <v>0</v>
      </c>
      <c r="H109" s="257" t="str">
        <f ca="1">IFERROR(VLOOKUP(Tabela24[[#This Row],[Symbol]],INDIRECT("'"&amp;Tabela24[[#This Row],[INDEX]]&amp;"'!$D$4:$BB$3000"),14,0),0)</f>
        <v>szt.</v>
      </c>
      <c r="I109" s="409">
        <f ca="1">IFERROR(VLOOKUP(Tabela24[[#This Row],[Symbol]],INDIRECT("'"&amp;Tabela24[[#This Row],[INDEX]]&amp;"'!$D$4:$BB$3000"),30,0),0)</f>
        <v>0</v>
      </c>
      <c r="J109" s="437">
        <f ca="1">IFERROR(VLOOKUP(Tabela24[[#This Row],[Symbol]],INDIRECT("'"&amp;Tabela24[[#This Row],[INDEX]]&amp;"'!$D$4:$BB$3000"),31,0),0)</f>
        <v>0</v>
      </c>
      <c r="K109" s="258"/>
    </row>
    <row r="110" spans="1:11" ht="30" customHeight="1" x14ac:dyDescent="0.2">
      <c r="A110" s="254">
        <v>302</v>
      </c>
      <c r="B110" s="554" t="s">
        <v>8</v>
      </c>
      <c r="C110" s="255" t="s">
        <v>448</v>
      </c>
      <c r="D110" s="256" t="str">
        <f>VLOOKUP(Tabela24[[#This Row],[Symbol]],Baza_cen[],3,0)</f>
        <v>BLOK Profil listwa podokienna + szyna stalowa   300kPa   H= 60mm     DEV-ECO   UNI/L-03</v>
      </c>
      <c r="E110" s="257"/>
      <c r="F110" s="257"/>
      <c r="G110" s="257">
        <f ca="1">IFERROR(VLOOKUP(Tabela24[[#This Row],[Symbol]],INDIRECT("'"&amp;Tabela24[[#This Row],[INDEX]]&amp;"'!$D$5:$BB$3000"),13,0),0)</f>
        <v>0</v>
      </c>
      <c r="H110" s="257" t="str">
        <f ca="1">IFERROR(VLOOKUP(Tabela24[[#This Row],[Symbol]],INDIRECT("'"&amp;Tabela24[[#This Row],[INDEX]]&amp;"'!$D$4:$BB$3000"),14,0),0)</f>
        <v>szt.</v>
      </c>
      <c r="I110" s="409">
        <f ca="1">IFERROR(VLOOKUP(Tabela24[[#This Row],[Symbol]],INDIRECT("'"&amp;Tabela24[[#This Row],[INDEX]]&amp;"'!$D$4:$BB$3000"),30,0),0)</f>
        <v>0</v>
      </c>
      <c r="J110" s="437">
        <f ca="1">IFERROR(VLOOKUP(Tabela24[[#This Row],[Symbol]],INDIRECT("'"&amp;Tabela24[[#This Row],[INDEX]]&amp;"'!$D$4:$BB$3000"),31,0),0)</f>
        <v>0</v>
      </c>
      <c r="K110" s="258"/>
    </row>
    <row r="111" spans="1:11" ht="30" customHeight="1" x14ac:dyDescent="0.2">
      <c r="A111" s="254">
        <v>303</v>
      </c>
      <c r="B111" s="554" t="s">
        <v>8</v>
      </c>
      <c r="C111" s="255" t="s">
        <v>452</v>
      </c>
      <c r="D111" s="256" t="str">
        <f>VLOOKUP(Tabela24[[#This Row],[Symbol]],Baza_cen[],3,0)</f>
        <v>BLOK Profil listwa podokienna + szyna stalowa   700kPa   H= 40mm     DEV-ECO   UNI/L-01</v>
      </c>
      <c r="E111" s="257"/>
      <c r="F111" s="257"/>
      <c r="G111" s="257">
        <f ca="1">IFERROR(VLOOKUP(Tabela24[[#This Row],[Symbol]],INDIRECT("'"&amp;Tabela24[[#This Row],[INDEX]]&amp;"'!$D$5:$BB$3000"),13,0),0)</f>
        <v>0</v>
      </c>
      <c r="H111" s="257" t="str">
        <f ca="1">IFERROR(VLOOKUP(Tabela24[[#This Row],[Symbol]],INDIRECT("'"&amp;Tabela24[[#This Row],[INDEX]]&amp;"'!$D$4:$BB$3000"),14,0),0)</f>
        <v>szt.</v>
      </c>
      <c r="I111" s="409">
        <f ca="1">IFERROR(VLOOKUP(Tabela24[[#This Row],[Symbol]],INDIRECT("'"&amp;Tabela24[[#This Row],[INDEX]]&amp;"'!$D$4:$BB$3000"),30,0),0)</f>
        <v>0</v>
      </c>
      <c r="J111" s="437">
        <f ca="1">IFERROR(VLOOKUP(Tabela24[[#This Row],[Symbol]],INDIRECT("'"&amp;Tabela24[[#This Row],[INDEX]]&amp;"'!$D$4:$BB$3000"),31,0),0)</f>
        <v>0</v>
      </c>
      <c r="K111" s="258"/>
    </row>
    <row r="112" spans="1:11" ht="30" customHeight="1" x14ac:dyDescent="0.2">
      <c r="A112" s="254">
        <v>304</v>
      </c>
      <c r="B112" s="554" t="s">
        <v>8</v>
      </c>
      <c r="C112" s="255" t="s">
        <v>453</v>
      </c>
      <c r="D112" s="256" t="str">
        <f>VLOOKUP(Tabela24[[#This Row],[Symbol]],Baza_cen[],3,0)</f>
        <v>BLOK Profil listwa podokienna + szyna stalowa   700kPa   H= 50mm     DEV-ECO   UNI/L-02</v>
      </c>
      <c r="E112" s="257"/>
      <c r="F112" s="257"/>
      <c r="G112" s="257">
        <f ca="1">IFERROR(VLOOKUP(Tabela24[[#This Row],[Symbol]],INDIRECT("'"&amp;Tabela24[[#This Row],[INDEX]]&amp;"'!$D$5:$BB$3000"),13,0),0)</f>
        <v>0</v>
      </c>
      <c r="H112" s="257" t="str">
        <f ca="1">IFERROR(VLOOKUP(Tabela24[[#This Row],[Symbol]],INDIRECT("'"&amp;Tabela24[[#This Row],[INDEX]]&amp;"'!$D$4:$BB$3000"),14,0),0)</f>
        <v>szt.</v>
      </c>
      <c r="I112" s="409">
        <f ca="1">IFERROR(VLOOKUP(Tabela24[[#This Row],[Symbol]],INDIRECT("'"&amp;Tabela24[[#This Row],[INDEX]]&amp;"'!$D$4:$BB$3000"),30,0),0)</f>
        <v>0</v>
      </c>
      <c r="J112" s="437">
        <f ca="1">IFERROR(VLOOKUP(Tabela24[[#This Row],[Symbol]],INDIRECT("'"&amp;Tabela24[[#This Row],[INDEX]]&amp;"'!$D$4:$BB$3000"),31,0),0)</f>
        <v>0</v>
      </c>
      <c r="K112" s="258"/>
    </row>
    <row r="113" spans="1:11" ht="30" customHeight="1" x14ac:dyDescent="0.2">
      <c r="A113" s="254">
        <v>305</v>
      </c>
      <c r="B113" s="554" t="s">
        <v>8</v>
      </c>
      <c r="C113" s="255" t="s">
        <v>454</v>
      </c>
      <c r="D113" s="256" t="str">
        <f>VLOOKUP(Tabela24[[#This Row],[Symbol]],Baza_cen[],3,0)</f>
        <v>BLOK Profil listwa podokienna + szyna stalowa   700kPa   H= 60mm     DEV-ECO   UNI/L-03</v>
      </c>
      <c r="E113" s="257"/>
      <c r="F113" s="257"/>
      <c r="G113" s="257">
        <f ca="1">IFERROR(VLOOKUP(Tabela24[[#This Row],[Symbol]],INDIRECT("'"&amp;Tabela24[[#This Row],[INDEX]]&amp;"'!$D$5:$BB$3000"),13,0),0)</f>
        <v>0</v>
      </c>
      <c r="H113" s="257" t="str">
        <f ca="1">IFERROR(VLOOKUP(Tabela24[[#This Row],[Symbol]],INDIRECT("'"&amp;Tabela24[[#This Row],[INDEX]]&amp;"'!$D$4:$BB$3000"),14,0),0)</f>
        <v>szt.</v>
      </c>
      <c r="I113" s="409">
        <f ca="1">IFERROR(VLOOKUP(Tabela24[[#This Row],[Symbol]],INDIRECT("'"&amp;Tabela24[[#This Row],[INDEX]]&amp;"'!$D$4:$BB$3000"),30,0),0)</f>
        <v>0</v>
      </c>
      <c r="J113" s="437">
        <f ca="1">IFERROR(VLOOKUP(Tabela24[[#This Row],[Symbol]],INDIRECT("'"&amp;Tabela24[[#This Row],[INDEX]]&amp;"'!$D$4:$BB$3000"),31,0),0)</f>
        <v>0</v>
      </c>
      <c r="K113" s="258"/>
    </row>
    <row r="114" spans="1:11" ht="30" customHeight="1" x14ac:dyDescent="0.2">
      <c r="A114" s="254">
        <v>306</v>
      </c>
      <c r="B114" s="554" t="s">
        <v>8</v>
      </c>
      <c r="C114" s="255" t="s">
        <v>456</v>
      </c>
      <c r="D114" s="256" t="str">
        <f>VLOOKUP(Tabela24[[#This Row],[Symbol]],Baza_cen[],3,0)</f>
        <v>BLOK Profil nakładkowy   H= 40mm     DEV-ECO   UNI/ + szyna stalowa wzmacniana</v>
      </c>
      <c r="E114" s="257"/>
      <c r="F114" s="257"/>
      <c r="G114" s="257">
        <f ca="1">IFERROR(VLOOKUP(Tabela24[[#This Row],[Symbol]],INDIRECT("'"&amp;Tabela24[[#This Row],[INDEX]]&amp;"'!$D$5:$BB$3000"),13,0),0)</f>
        <v>0</v>
      </c>
      <c r="H114" s="257" t="str">
        <f ca="1">IFERROR(VLOOKUP(Tabela24[[#This Row],[Symbol]],INDIRECT("'"&amp;Tabela24[[#This Row],[INDEX]]&amp;"'!$D$4:$BB$3000"),14,0),0)</f>
        <v>szt.</v>
      </c>
      <c r="I114" s="409">
        <f ca="1">IFERROR(VLOOKUP(Tabela24[[#This Row],[Symbol]],INDIRECT("'"&amp;Tabela24[[#This Row],[INDEX]]&amp;"'!$D$4:$BB$3000"),30,0),0)</f>
        <v>0</v>
      </c>
      <c r="J114" s="437">
        <f ca="1">IFERROR(VLOOKUP(Tabela24[[#This Row],[Symbol]],INDIRECT("'"&amp;Tabela24[[#This Row],[INDEX]]&amp;"'!$D$4:$BB$3000"),31,0),0)</f>
        <v>0</v>
      </c>
      <c r="K114" s="258"/>
    </row>
    <row r="115" spans="1:11" ht="30" customHeight="1" x14ac:dyDescent="0.2">
      <c r="A115" s="254">
        <v>307</v>
      </c>
      <c r="B115" s="554" t="s">
        <v>8</v>
      </c>
      <c r="C115" s="255" t="s">
        <v>367</v>
      </c>
      <c r="D115" s="256" t="str">
        <f>VLOOKUP(Tabela24[[#This Row],[Symbol]],Baza_cen[],3,0)</f>
        <v>BLOK Profil drzwiowy + szyna stalowa    300kPa   H= 70mm     DEV-ECO   UNI/D-01</v>
      </c>
      <c r="E115" s="257"/>
      <c r="F115" s="257"/>
      <c r="G115" s="257">
        <f ca="1">IFERROR(VLOOKUP(Tabela24[[#This Row],[Symbol]],INDIRECT("'"&amp;Tabela24[[#This Row],[INDEX]]&amp;"'!$D$5:$BB$3000"),13,0),0)</f>
        <v>0</v>
      </c>
      <c r="H115" s="257" t="str">
        <f ca="1">IFERROR(VLOOKUP(Tabela24[[#This Row],[Symbol]],INDIRECT("'"&amp;Tabela24[[#This Row],[INDEX]]&amp;"'!$D$4:$BB$3000"),14,0),0)</f>
        <v>szt.</v>
      </c>
      <c r="I115" s="409">
        <f ca="1">IFERROR(VLOOKUP(Tabela24[[#This Row],[Symbol]],INDIRECT("'"&amp;Tabela24[[#This Row],[INDEX]]&amp;"'!$D$4:$BB$3000"),30,0),0)</f>
        <v>0</v>
      </c>
      <c r="J115" s="437">
        <f ca="1">IFERROR(VLOOKUP(Tabela24[[#This Row],[Symbol]],INDIRECT("'"&amp;Tabela24[[#This Row],[INDEX]]&amp;"'!$D$4:$BB$3000"),31,0),0)</f>
        <v>0</v>
      </c>
      <c r="K115" s="258"/>
    </row>
    <row r="116" spans="1:11" ht="30" customHeight="1" x14ac:dyDescent="0.2">
      <c r="A116" s="254">
        <v>308</v>
      </c>
      <c r="B116" s="554" t="s">
        <v>8</v>
      </c>
      <c r="C116" s="255" t="s">
        <v>369</v>
      </c>
      <c r="D116" s="256" t="str">
        <f>VLOOKUP(Tabela24[[#This Row],[Symbol]],Baza_cen[],3,0)</f>
        <v>BLOK Profil drzwiowy + szyna stalowa    300kPa   H= 80mm     DEV-ECO   UNI/D-01</v>
      </c>
      <c r="E116" s="257"/>
      <c r="F116" s="257"/>
      <c r="G116" s="257">
        <f ca="1">IFERROR(VLOOKUP(Tabela24[[#This Row],[Symbol]],INDIRECT("'"&amp;Tabela24[[#This Row],[INDEX]]&amp;"'!$D$5:$BB$3000"),13,0),0)</f>
        <v>0</v>
      </c>
      <c r="H116" s="257" t="str">
        <f ca="1">IFERROR(VLOOKUP(Tabela24[[#This Row],[Symbol]],INDIRECT("'"&amp;Tabela24[[#This Row],[INDEX]]&amp;"'!$D$4:$BB$3000"),14,0),0)</f>
        <v>szt.</v>
      </c>
      <c r="I116" s="409">
        <f ca="1">IFERROR(VLOOKUP(Tabela24[[#This Row],[Symbol]],INDIRECT("'"&amp;Tabela24[[#This Row],[INDEX]]&amp;"'!$D$4:$BB$3000"),30,0),0)</f>
        <v>0</v>
      </c>
      <c r="J116" s="437">
        <f ca="1">IFERROR(VLOOKUP(Tabela24[[#This Row],[Symbol]],INDIRECT("'"&amp;Tabela24[[#This Row],[INDEX]]&amp;"'!$D$4:$BB$3000"),31,0),0)</f>
        <v>0</v>
      </c>
      <c r="K116" s="258"/>
    </row>
    <row r="117" spans="1:11" ht="30" customHeight="1" x14ac:dyDescent="0.2">
      <c r="A117" s="254">
        <v>309</v>
      </c>
      <c r="B117" s="554" t="s">
        <v>8</v>
      </c>
      <c r="C117" s="255" t="s">
        <v>370</v>
      </c>
      <c r="D117" s="256" t="str">
        <f>VLOOKUP(Tabela24[[#This Row],[Symbol]],Baza_cen[],3,0)</f>
        <v>BLOK Profil drzwiowy + szyna stalowa    300kPa   H= 90mm     DEV-ECO   UNI/D-01</v>
      </c>
      <c r="E117" s="257"/>
      <c r="F117" s="257"/>
      <c r="G117" s="257">
        <f ca="1">IFERROR(VLOOKUP(Tabela24[[#This Row],[Symbol]],INDIRECT("'"&amp;Tabela24[[#This Row],[INDEX]]&amp;"'!$D$5:$BB$3000"),13,0),0)</f>
        <v>0</v>
      </c>
      <c r="H117" s="257" t="str">
        <f ca="1">IFERROR(VLOOKUP(Tabela24[[#This Row],[Symbol]],INDIRECT("'"&amp;Tabela24[[#This Row],[INDEX]]&amp;"'!$D$4:$BB$3000"),14,0),0)</f>
        <v>szt.</v>
      </c>
      <c r="I117" s="409">
        <f ca="1">IFERROR(VLOOKUP(Tabela24[[#This Row],[Symbol]],INDIRECT("'"&amp;Tabela24[[#This Row],[INDEX]]&amp;"'!$D$4:$BB$3000"),30,0),0)</f>
        <v>0</v>
      </c>
      <c r="J117" s="437">
        <f ca="1">IFERROR(VLOOKUP(Tabela24[[#This Row],[Symbol]],INDIRECT("'"&amp;Tabela24[[#This Row],[INDEX]]&amp;"'!$D$4:$BB$3000"),31,0),0)</f>
        <v>0</v>
      </c>
      <c r="K117" s="258"/>
    </row>
    <row r="118" spans="1:11" ht="30" customHeight="1" x14ac:dyDescent="0.2">
      <c r="A118" s="254">
        <v>310</v>
      </c>
      <c r="B118" s="554" t="s">
        <v>8</v>
      </c>
      <c r="C118" s="255" t="s">
        <v>371</v>
      </c>
      <c r="D118" s="256" t="str">
        <f>VLOOKUP(Tabela24[[#This Row],[Symbol]],Baza_cen[],3,0)</f>
        <v>BLOK Profil drzwiowy + szyna stalowa    300kPa   H=100mm     DEV-ECO   UNI/D-01</v>
      </c>
      <c r="E118" s="257"/>
      <c r="F118" s="257"/>
      <c r="G118" s="257">
        <f ca="1">IFERROR(VLOOKUP(Tabela24[[#This Row],[Symbol]],INDIRECT("'"&amp;Tabela24[[#This Row],[INDEX]]&amp;"'!$D$5:$BB$3000"),13,0),0)</f>
        <v>0</v>
      </c>
      <c r="H118" s="257" t="str">
        <f ca="1">IFERROR(VLOOKUP(Tabela24[[#This Row],[Symbol]],INDIRECT("'"&amp;Tabela24[[#This Row],[INDEX]]&amp;"'!$D$4:$BB$3000"),14,0),0)</f>
        <v>szt.</v>
      </c>
      <c r="I118" s="409">
        <f ca="1">IFERROR(VLOOKUP(Tabela24[[#This Row],[Symbol]],INDIRECT("'"&amp;Tabela24[[#This Row],[INDEX]]&amp;"'!$D$4:$BB$3000"),30,0),0)</f>
        <v>0</v>
      </c>
      <c r="J118" s="437">
        <f ca="1">IFERROR(VLOOKUP(Tabela24[[#This Row],[Symbol]],INDIRECT("'"&amp;Tabela24[[#This Row],[INDEX]]&amp;"'!$D$4:$BB$3000"),31,0),0)</f>
        <v>0</v>
      </c>
      <c r="K118" s="258"/>
    </row>
    <row r="119" spans="1:11" ht="30" customHeight="1" x14ac:dyDescent="0.2">
      <c r="A119" s="254">
        <v>311</v>
      </c>
      <c r="B119" s="554" t="s">
        <v>8</v>
      </c>
      <c r="C119" s="255" t="s">
        <v>372</v>
      </c>
      <c r="D119" s="256" t="str">
        <f>VLOOKUP(Tabela24[[#This Row],[Symbol]],Baza_cen[],3,0)</f>
        <v>BLOK Profil drzwiowy + szyna stalowa    300kPa   H=110mm     DEV-ECO   UNI/D-01</v>
      </c>
      <c r="E119" s="257"/>
      <c r="F119" s="257"/>
      <c r="G119" s="257">
        <f ca="1">IFERROR(VLOOKUP(Tabela24[[#This Row],[Symbol]],INDIRECT("'"&amp;Tabela24[[#This Row],[INDEX]]&amp;"'!$D$5:$BB$3000"),13,0),0)</f>
        <v>0</v>
      </c>
      <c r="H119" s="257" t="str">
        <f ca="1">IFERROR(VLOOKUP(Tabela24[[#This Row],[Symbol]],INDIRECT("'"&amp;Tabela24[[#This Row],[INDEX]]&amp;"'!$D$4:$BB$3000"),14,0),0)</f>
        <v>szt.</v>
      </c>
      <c r="I119" s="409">
        <f ca="1">IFERROR(VLOOKUP(Tabela24[[#This Row],[Symbol]],INDIRECT("'"&amp;Tabela24[[#This Row],[INDEX]]&amp;"'!$D$4:$BB$3000"),30,0),0)</f>
        <v>0</v>
      </c>
      <c r="J119" s="437">
        <f ca="1">IFERROR(VLOOKUP(Tabela24[[#This Row],[Symbol]],INDIRECT("'"&amp;Tabela24[[#This Row],[INDEX]]&amp;"'!$D$4:$BB$3000"),31,0),0)</f>
        <v>0</v>
      </c>
      <c r="K119" s="258"/>
    </row>
    <row r="120" spans="1:11" ht="30" customHeight="1" x14ac:dyDescent="0.2">
      <c r="A120" s="254">
        <v>312</v>
      </c>
      <c r="B120" s="554" t="s">
        <v>8</v>
      </c>
      <c r="C120" s="255" t="s">
        <v>373</v>
      </c>
      <c r="D120" s="256" t="str">
        <f>VLOOKUP(Tabela24[[#This Row],[Symbol]],Baza_cen[],3,0)</f>
        <v>BLOK Profil drzwiowy + szyna stalowa    300kPa   H=120mm     DEV-ECO   UNI/D-01</v>
      </c>
      <c r="E120" s="257"/>
      <c r="F120" s="257"/>
      <c r="G120" s="257">
        <f ca="1">IFERROR(VLOOKUP(Tabela24[[#This Row],[Symbol]],INDIRECT("'"&amp;Tabela24[[#This Row],[INDEX]]&amp;"'!$D$5:$BB$3000"),13,0),0)</f>
        <v>0</v>
      </c>
      <c r="H120" s="257" t="str">
        <f ca="1">IFERROR(VLOOKUP(Tabela24[[#This Row],[Symbol]],INDIRECT("'"&amp;Tabela24[[#This Row],[INDEX]]&amp;"'!$D$4:$BB$3000"),14,0),0)</f>
        <v>szt.</v>
      </c>
      <c r="I120" s="409">
        <f ca="1">IFERROR(VLOOKUP(Tabela24[[#This Row],[Symbol]],INDIRECT("'"&amp;Tabela24[[#This Row],[INDEX]]&amp;"'!$D$4:$BB$3000"),30,0),0)</f>
        <v>0</v>
      </c>
      <c r="J120" s="437">
        <f ca="1">IFERROR(VLOOKUP(Tabela24[[#This Row],[Symbol]],INDIRECT("'"&amp;Tabela24[[#This Row],[INDEX]]&amp;"'!$D$4:$BB$3000"),31,0),0)</f>
        <v>0</v>
      </c>
      <c r="K120" s="258"/>
    </row>
    <row r="121" spans="1:11" ht="30" customHeight="1" x14ac:dyDescent="0.2">
      <c r="A121" s="254">
        <v>313</v>
      </c>
      <c r="B121" s="554" t="s">
        <v>8</v>
      </c>
      <c r="C121" s="255" t="s">
        <v>374</v>
      </c>
      <c r="D121" s="256" t="str">
        <f>VLOOKUP(Tabela24[[#This Row],[Symbol]],Baza_cen[],3,0)</f>
        <v>BLOK Profil drzwiowy + szyna stalowa    300kPa   H=130mm     DEV-ECO   UNI/D-01</v>
      </c>
      <c r="E121" s="257"/>
      <c r="F121" s="257"/>
      <c r="G121" s="257">
        <f ca="1">IFERROR(VLOOKUP(Tabela24[[#This Row],[Symbol]],INDIRECT("'"&amp;Tabela24[[#This Row],[INDEX]]&amp;"'!$D$5:$BB$3000"),13,0),0)</f>
        <v>0</v>
      </c>
      <c r="H121" s="257" t="str">
        <f ca="1">IFERROR(VLOOKUP(Tabela24[[#This Row],[Symbol]],INDIRECT("'"&amp;Tabela24[[#This Row],[INDEX]]&amp;"'!$D$4:$BB$3000"),14,0),0)</f>
        <v>szt.</v>
      </c>
      <c r="I121" s="409">
        <f ca="1">IFERROR(VLOOKUP(Tabela24[[#This Row],[Symbol]],INDIRECT("'"&amp;Tabela24[[#This Row],[INDEX]]&amp;"'!$D$4:$BB$3000"),30,0),0)</f>
        <v>0</v>
      </c>
      <c r="J121" s="437">
        <f ca="1">IFERROR(VLOOKUP(Tabela24[[#This Row],[Symbol]],INDIRECT("'"&amp;Tabela24[[#This Row],[INDEX]]&amp;"'!$D$4:$BB$3000"),31,0),0)</f>
        <v>0</v>
      </c>
      <c r="K121" s="258"/>
    </row>
    <row r="122" spans="1:11" ht="30" customHeight="1" x14ac:dyDescent="0.2">
      <c r="A122" s="254">
        <v>314</v>
      </c>
      <c r="B122" s="554" t="s">
        <v>8</v>
      </c>
      <c r="C122" s="255" t="s">
        <v>375</v>
      </c>
      <c r="D122" s="256" t="str">
        <f>VLOOKUP(Tabela24[[#This Row],[Symbol]],Baza_cen[],3,0)</f>
        <v>BLOK Profil drzwiowy + szyna stalowa    300kPa   H=140mm     DEV-ECO   UNI/D-01</v>
      </c>
      <c r="E122" s="257"/>
      <c r="F122" s="257"/>
      <c r="G122" s="257">
        <f ca="1">IFERROR(VLOOKUP(Tabela24[[#This Row],[Symbol]],INDIRECT("'"&amp;Tabela24[[#This Row],[INDEX]]&amp;"'!$D$5:$BB$3000"),13,0),0)</f>
        <v>0</v>
      </c>
      <c r="H122" s="257" t="str">
        <f ca="1">IFERROR(VLOOKUP(Tabela24[[#This Row],[Symbol]],INDIRECT("'"&amp;Tabela24[[#This Row],[INDEX]]&amp;"'!$D$4:$BB$3000"),14,0),0)</f>
        <v>szt.</v>
      </c>
      <c r="I122" s="409">
        <f ca="1">IFERROR(VLOOKUP(Tabela24[[#This Row],[Symbol]],INDIRECT("'"&amp;Tabela24[[#This Row],[INDEX]]&amp;"'!$D$4:$BB$3000"),30,0),0)</f>
        <v>0</v>
      </c>
      <c r="J122" s="437">
        <f ca="1">IFERROR(VLOOKUP(Tabela24[[#This Row],[Symbol]],INDIRECT("'"&amp;Tabela24[[#This Row],[INDEX]]&amp;"'!$D$4:$BB$3000"),31,0),0)</f>
        <v>0</v>
      </c>
      <c r="K122" s="258"/>
    </row>
    <row r="123" spans="1:11" ht="30" customHeight="1" x14ac:dyDescent="0.2">
      <c r="A123" s="254">
        <v>315</v>
      </c>
      <c r="B123" s="554" t="s">
        <v>8</v>
      </c>
      <c r="C123" s="255" t="s">
        <v>376</v>
      </c>
      <c r="D123" s="256" t="str">
        <f>VLOOKUP(Tabela24[[#This Row],[Symbol]],Baza_cen[],3,0)</f>
        <v>BLOK Profil drzwiowy + szyna stalowa    300kPa   H=150mm     DEV-ECO   UNI/D-01</v>
      </c>
      <c r="E123" s="257"/>
      <c r="F123" s="257"/>
      <c r="G123" s="257">
        <f ca="1">IFERROR(VLOOKUP(Tabela24[[#This Row],[Symbol]],INDIRECT("'"&amp;Tabela24[[#This Row],[INDEX]]&amp;"'!$D$5:$BB$3000"),13,0),0)</f>
        <v>0</v>
      </c>
      <c r="H123" s="257" t="str">
        <f ca="1">IFERROR(VLOOKUP(Tabela24[[#This Row],[Symbol]],INDIRECT("'"&amp;Tabela24[[#This Row],[INDEX]]&amp;"'!$D$4:$BB$3000"),14,0),0)</f>
        <v>szt.</v>
      </c>
      <c r="I123" s="409">
        <f ca="1">IFERROR(VLOOKUP(Tabela24[[#This Row],[Symbol]],INDIRECT("'"&amp;Tabela24[[#This Row],[INDEX]]&amp;"'!$D$4:$BB$3000"),30,0),0)</f>
        <v>0</v>
      </c>
      <c r="J123" s="437">
        <f ca="1">IFERROR(VLOOKUP(Tabela24[[#This Row],[Symbol]],INDIRECT("'"&amp;Tabela24[[#This Row],[INDEX]]&amp;"'!$D$4:$BB$3000"),31,0),0)</f>
        <v>0</v>
      </c>
      <c r="K123" s="258"/>
    </row>
    <row r="124" spans="1:11" ht="30" customHeight="1" x14ac:dyDescent="0.2">
      <c r="A124" s="254">
        <v>316</v>
      </c>
      <c r="B124" s="554" t="s">
        <v>8</v>
      </c>
      <c r="C124" s="255" t="s">
        <v>377</v>
      </c>
      <c r="D124" s="256" t="str">
        <f>VLOOKUP(Tabela24[[#This Row],[Symbol]],Baza_cen[],3,0)</f>
        <v>BLOK Profil drzwiowy + szyna stalowa    300kPa   H=160mm     DEV-ECO   UNI/D-01</v>
      </c>
      <c r="E124" s="257"/>
      <c r="F124" s="257"/>
      <c r="G124" s="257">
        <f ca="1">IFERROR(VLOOKUP(Tabela24[[#This Row],[Symbol]],INDIRECT("'"&amp;Tabela24[[#This Row],[INDEX]]&amp;"'!$D$5:$BB$3000"),13,0),0)</f>
        <v>0</v>
      </c>
      <c r="H124" s="257" t="str">
        <f ca="1">IFERROR(VLOOKUP(Tabela24[[#This Row],[Symbol]],INDIRECT("'"&amp;Tabela24[[#This Row],[INDEX]]&amp;"'!$D$4:$BB$3000"),14,0),0)</f>
        <v>szt.</v>
      </c>
      <c r="I124" s="409">
        <f ca="1">IFERROR(VLOOKUP(Tabela24[[#This Row],[Symbol]],INDIRECT("'"&amp;Tabela24[[#This Row],[INDEX]]&amp;"'!$D$4:$BB$3000"),30,0),0)</f>
        <v>0</v>
      </c>
      <c r="J124" s="437">
        <f ca="1">IFERROR(VLOOKUP(Tabela24[[#This Row],[Symbol]],INDIRECT("'"&amp;Tabela24[[#This Row],[INDEX]]&amp;"'!$D$4:$BB$3000"),31,0),0)</f>
        <v>0</v>
      </c>
      <c r="K124" s="258"/>
    </row>
    <row r="125" spans="1:11" ht="30" customHeight="1" x14ac:dyDescent="0.2">
      <c r="A125" s="254">
        <v>317</v>
      </c>
      <c r="B125" s="554" t="s">
        <v>8</v>
      </c>
      <c r="C125" s="255" t="s">
        <v>378</v>
      </c>
      <c r="D125" s="256" t="str">
        <f>VLOOKUP(Tabela24[[#This Row],[Symbol]],Baza_cen[],3,0)</f>
        <v>BLOK Profil drzwiowy + szyna stalowa    300kPa   H=170mm     DEV-ECO   UNI/D-01</v>
      </c>
      <c r="E125" s="257"/>
      <c r="F125" s="257"/>
      <c r="G125" s="257">
        <f ca="1">IFERROR(VLOOKUP(Tabela24[[#This Row],[Symbol]],INDIRECT("'"&amp;Tabela24[[#This Row],[INDEX]]&amp;"'!$D$5:$BB$3000"),13,0),0)</f>
        <v>0</v>
      </c>
      <c r="H125" s="257" t="str">
        <f ca="1">IFERROR(VLOOKUP(Tabela24[[#This Row],[Symbol]],INDIRECT("'"&amp;Tabela24[[#This Row],[INDEX]]&amp;"'!$D$4:$BB$3000"),14,0),0)</f>
        <v>szt.</v>
      </c>
      <c r="I125" s="409">
        <f ca="1">IFERROR(VLOOKUP(Tabela24[[#This Row],[Symbol]],INDIRECT("'"&amp;Tabela24[[#This Row],[INDEX]]&amp;"'!$D$4:$BB$3000"),30,0),0)</f>
        <v>0</v>
      </c>
      <c r="J125" s="437">
        <f ca="1">IFERROR(VLOOKUP(Tabela24[[#This Row],[Symbol]],INDIRECT("'"&amp;Tabela24[[#This Row],[INDEX]]&amp;"'!$D$4:$BB$3000"),31,0),0)</f>
        <v>0</v>
      </c>
      <c r="K125" s="258"/>
    </row>
    <row r="126" spans="1:11" ht="30" customHeight="1" x14ac:dyDescent="0.2">
      <c r="A126" s="254">
        <v>318</v>
      </c>
      <c r="B126" s="554" t="s">
        <v>8</v>
      </c>
      <c r="C126" s="255" t="s">
        <v>379</v>
      </c>
      <c r="D126" s="256" t="str">
        <f>VLOOKUP(Tabela24[[#This Row],[Symbol]],Baza_cen[],3,0)</f>
        <v>BLOK Profil drzwiowy + szyna stalowa    300kPa   H=180mm     DEV-ECO   UNI/D-01</v>
      </c>
      <c r="E126" s="257"/>
      <c r="F126" s="257"/>
      <c r="G126" s="257">
        <f ca="1">IFERROR(VLOOKUP(Tabela24[[#This Row],[Symbol]],INDIRECT("'"&amp;Tabela24[[#This Row],[INDEX]]&amp;"'!$D$5:$BB$3000"),13,0),0)</f>
        <v>0</v>
      </c>
      <c r="H126" s="257" t="str">
        <f ca="1">IFERROR(VLOOKUP(Tabela24[[#This Row],[Symbol]],INDIRECT("'"&amp;Tabela24[[#This Row],[INDEX]]&amp;"'!$D$4:$BB$3000"),14,0),0)</f>
        <v>szt.</v>
      </c>
      <c r="I126" s="409">
        <f ca="1">IFERROR(VLOOKUP(Tabela24[[#This Row],[Symbol]],INDIRECT("'"&amp;Tabela24[[#This Row],[INDEX]]&amp;"'!$D$4:$BB$3000"),30,0),0)</f>
        <v>0</v>
      </c>
      <c r="J126" s="437">
        <f ca="1">IFERROR(VLOOKUP(Tabela24[[#This Row],[Symbol]],INDIRECT("'"&amp;Tabela24[[#This Row],[INDEX]]&amp;"'!$D$4:$BB$3000"),31,0),0)</f>
        <v>0</v>
      </c>
      <c r="K126" s="258"/>
    </row>
    <row r="127" spans="1:11" ht="30" customHeight="1" x14ac:dyDescent="0.2">
      <c r="A127" s="254">
        <v>319</v>
      </c>
      <c r="B127" s="554" t="s">
        <v>8</v>
      </c>
      <c r="C127" s="255" t="s">
        <v>380</v>
      </c>
      <c r="D127" s="256" t="str">
        <f>VLOOKUP(Tabela24[[#This Row],[Symbol]],Baza_cen[],3,0)</f>
        <v>BLOK Profil drzwiowy + szyna stalowa    300kPa   H=190mm     DEV-ECO   UNI/D-01</v>
      </c>
      <c r="E127" s="257"/>
      <c r="F127" s="257"/>
      <c r="G127" s="257">
        <f ca="1">IFERROR(VLOOKUP(Tabela24[[#This Row],[Symbol]],INDIRECT("'"&amp;Tabela24[[#This Row],[INDEX]]&amp;"'!$D$5:$BB$3000"),13,0),0)</f>
        <v>0</v>
      </c>
      <c r="H127" s="257" t="str">
        <f ca="1">IFERROR(VLOOKUP(Tabela24[[#This Row],[Symbol]],INDIRECT("'"&amp;Tabela24[[#This Row],[INDEX]]&amp;"'!$D$4:$BB$3000"),14,0),0)</f>
        <v>szt.</v>
      </c>
      <c r="I127" s="409">
        <f ca="1">IFERROR(VLOOKUP(Tabela24[[#This Row],[Symbol]],INDIRECT("'"&amp;Tabela24[[#This Row],[INDEX]]&amp;"'!$D$4:$BB$3000"),30,0),0)</f>
        <v>0</v>
      </c>
      <c r="J127" s="437">
        <f ca="1">IFERROR(VLOOKUP(Tabela24[[#This Row],[Symbol]],INDIRECT("'"&amp;Tabela24[[#This Row],[INDEX]]&amp;"'!$D$4:$BB$3000"),31,0),0)</f>
        <v>0</v>
      </c>
      <c r="K127" s="258"/>
    </row>
    <row r="128" spans="1:11" ht="30" customHeight="1" x14ac:dyDescent="0.2">
      <c r="A128" s="254">
        <v>320</v>
      </c>
      <c r="B128" s="554" t="s">
        <v>8</v>
      </c>
      <c r="C128" s="255" t="s">
        <v>381</v>
      </c>
      <c r="D128" s="256" t="str">
        <f>VLOOKUP(Tabela24[[#This Row],[Symbol]],Baza_cen[],3,0)</f>
        <v>BLOK Profil drzwiowy + szyna stalowa    300kPa   H=200mm     DEV-ECO   UNI/D-01</v>
      </c>
      <c r="E128" s="257"/>
      <c r="F128" s="257"/>
      <c r="G128" s="257">
        <f ca="1">IFERROR(VLOOKUP(Tabela24[[#This Row],[Symbol]],INDIRECT("'"&amp;Tabela24[[#This Row],[INDEX]]&amp;"'!$D$5:$BB$3000"),13,0),0)</f>
        <v>0</v>
      </c>
      <c r="H128" s="257" t="str">
        <f ca="1">IFERROR(VLOOKUP(Tabela24[[#This Row],[Symbol]],INDIRECT("'"&amp;Tabela24[[#This Row],[INDEX]]&amp;"'!$D$4:$BB$3000"),14,0),0)</f>
        <v>szt.</v>
      </c>
      <c r="I128" s="409">
        <f ca="1">IFERROR(VLOOKUP(Tabela24[[#This Row],[Symbol]],INDIRECT("'"&amp;Tabela24[[#This Row],[INDEX]]&amp;"'!$D$4:$BB$3000"),30,0),0)</f>
        <v>0</v>
      </c>
      <c r="J128" s="437">
        <f ca="1">IFERROR(VLOOKUP(Tabela24[[#This Row],[Symbol]],INDIRECT("'"&amp;Tabela24[[#This Row],[INDEX]]&amp;"'!$D$4:$BB$3000"),31,0),0)</f>
        <v>0</v>
      </c>
      <c r="K128" s="258"/>
    </row>
    <row r="129" spans="1:11" ht="30" customHeight="1" x14ac:dyDescent="0.2">
      <c r="A129" s="254">
        <v>321</v>
      </c>
      <c r="B129" s="554" t="s">
        <v>8</v>
      </c>
      <c r="C129" s="255" t="s">
        <v>382</v>
      </c>
      <c r="D129" s="256" t="str">
        <f>VLOOKUP(Tabela24[[#This Row],[Symbol]],Baza_cen[],3,0)</f>
        <v>BLOK Profil drzwiowy + szyna stalowa    300kPa   H=210mm     DEV-ECO   UNI/D-01</v>
      </c>
      <c r="E129" s="257"/>
      <c r="F129" s="257"/>
      <c r="G129" s="257">
        <f ca="1">IFERROR(VLOOKUP(Tabela24[[#This Row],[Symbol]],INDIRECT("'"&amp;Tabela24[[#This Row],[INDEX]]&amp;"'!$D$5:$BB$3000"),13,0),0)</f>
        <v>0</v>
      </c>
      <c r="H129" s="257" t="str">
        <f ca="1">IFERROR(VLOOKUP(Tabela24[[#This Row],[Symbol]],INDIRECT("'"&amp;Tabela24[[#This Row],[INDEX]]&amp;"'!$D$4:$BB$3000"),14,0),0)</f>
        <v>szt.</v>
      </c>
      <c r="I129" s="409">
        <f ca="1">IFERROR(VLOOKUP(Tabela24[[#This Row],[Symbol]],INDIRECT("'"&amp;Tabela24[[#This Row],[INDEX]]&amp;"'!$D$4:$BB$3000"),30,0),0)</f>
        <v>0</v>
      </c>
      <c r="J129" s="437">
        <f ca="1">IFERROR(VLOOKUP(Tabela24[[#This Row],[Symbol]],INDIRECT("'"&amp;Tabela24[[#This Row],[INDEX]]&amp;"'!$D$4:$BB$3000"),31,0),0)</f>
        <v>0</v>
      </c>
      <c r="K129" s="258"/>
    </row>
    <row r="130" spans="1:11" ht="30" customHeight="1" x14ac:dyDescent="0.2">
      <c r="A130" s="254">
        <v>322</v>
      </c>
      <c r="B130" s="554" t="s">
        <v>8</v>
      </c>
      <c r="C130" s="255" t="s">
        <v>383</v>
      </c>
      <c r="D130" s="256" t="str">
        <f>VLOOKUP(Tabela24[[#This Row],[Symbol]],Baza_cen[],3,0)</f>
        <v>BLOK Profil drzwiowy + szyna stalowa    300kPa   H=220mm     DEV-ECO   UNI/D-01</v>
      </c>
      <c r="E130" s="257"/>
      <c r="F130" s="257"/>
      <c r="G130" s="257">
        <f ca="1">IFERROR(VLOOKUP(Tabela24[[#This Row],[Symbol]],INDIRECT("'"&amp;Tabela24[[#This Row],[INDEX]]&amp;"'!$D$5:$BB$3000"),13,0),0)</f>
        <v>0</v>
      </c>
      <c r="H130" s="257" t="str">
        <f ca="1">IFERROR(VLOOKUP(Tabela24[[#This Row],[Symbol]],INDIRECT("'"&amp;Tabela24[[#This Row],[INDEX]]&amp;"'!$D$4:$BB$3000"),14,0),0)</f>
        <v>szt.</v>
      </c>
      <c r="I130" s="409">
        <f ca="1">IFERROR(VLOOKUP(Tabela24[[#This Row],[Symbol]],INDIRECT("'"&amp;Tabela24[[#This Row],[INDEX]]&amp;"'!$D$4:$BB$3000"),30,0),0)</f>
        <v>0</v>
      </c>
      <c r="J130" s="437">
        <f ca="1">IFERROR(VLOOKUP(Tabela24[[#This Row],[Symbol]],INDIRECT("'"&amp;Tabela24[[#This Row],[INDEX]]&amp;"'!$D$4:$BB$3000"),31,0),0)</f>
        <v>0</v>
      </c>
      <c r="K130" s="258"/>
    </row>
    <row r="131" spans="1:11" ht="30" customHeight="1" x14ac:dyDescent="0.2">
      <c r="A131" s="254">
        <v>323</v>
      </c>
      <c r="B131" s="554" t="s">
        <v>8</v>
      </c>
      <c r="C131" s="255" t="s">
        <v>384</v>
      </c>
      <c r="D131" s="256" t="str">
        <f>VLOOKUP(Tabela24[[#This Row],[Symbol]],Baza_cen[],3,0)</f>
        <v>BLOK Profil drzwiowy + szyna stalowa    300kPa   H=230mm     DEV-ECO   UNI/D-01</v>
      </c>
      <c r="E131" s="257"/>
      <c r="F131" s="257"/>
      <c r="G131" s="257">
        <f ca="1">IFERROR(VLOOKUP(Tabela24[[#This Row],[Symbol]],INDIRECT("'"&amp;Tabela24[[#This Row],[INDEX]]&amp;"'!$D$5:$BB$3000"),13,0),0)</f>
        <v>0</v>
      </c>
      <c r="H131" s="257" t="str">
        <f ca="1">IFERROR(VLOOKUP(Tabela24[[#This Row],[Symbol]],INDIRECT("'"&amp;Tabela24[[#This Row],[INDEX]]&amp;"'!$D$4:$BB$3000"),14,0),0)</f>
        <v>szt.</v>
      </c>
      <c r="I131" s="409">
        <f ca="1">IFERROR(VLOOKUP(Tabela24[[#This Row],[Symbol]],INDIRECT("'"&amp;Tabela24[[#This Row],[INDEX]]&amp;"'!$D$4:$BB$3000"),30,0),0)</f>
        <v>0</v>
      </c>
      <c r="J131" s="437">
        <f ca="1">IFERROR(VLOOKUP(Tabela24[[#This Row],[Symbol]],INDIRECT("'"&amp;Tabela24[[#This Row],[INDEX]]&amp;"'!$D$4:$BB$3000"),31,0),0)</f>
        <v>0</v>
      </c>
      <c r="K131" s="258"/>
    </row>
    <row r="132" spans="1:11" ht="30" customHeight="1" x14ac:dyDescent="0.2">
      <c r="A132" s="254">
        <v>324</v>
      </c>
      <c r="B132" s="554" t="s">
        <v>8</v>
      </c>
      <c r="C132" s="255" t="s">
        <v>385</v>
      </c>
      <c r="D132" s="256" t="str">
        <f>VLOOKUP(Tabela24[[#This Row],[Symbol]],Baza_cen[],3,0)</f>
        <v>BLOK Profil drzwiowy + szyna stalowa    300kPa   H=240mm     DEV-ECO   UNI/D-01</v>
      </c>
      <c r="E132" s="257"/>
      <c r="F132" s="257"/>
      <c r="G132" s="257">
        <f ca="1">IFERROR(VLOOKUP(Tabela24[[#This Row],[Symbol]],INDIRECT("'"&amp;Tabela24[[#This Row],[INDEX]]&amp;"'!$D$5:$BB$3000"),13,0),0)</f>
        <v>0</v>
      </c>
      <c r="H132" s="257" t="str">
        <f ca="1">IFERROR(VLOOKUP(Tabela24[[#This Row],[Symbol]],INDIRECT("'"&amp;Tabela24[[#This Row],[INDEX]]&amp;"'!$D$4:$BB$3000"),14,0),0)</f>
        <v>szt.</v>
      </c>
      <c r="I132" s="409">
        <f ca="1">IFERROR(VLOOKUP(Tabela24[[#This Row],[Symbol]],INDIRECT("'"&amp;Tabela24[[#This Row],[INDEX]]&amp;"'!$D$4:$BB$3000"),30,0),0)</f>
        <v>0</v>
      </c>
      <c r="J132" s="437">
        <f ca="1">IFERROR(VLOOKUP(Tabela24[[#This Row],[Symbol]],INDIRECT("'"&amp;Tabela24[[#This Row],[INDEX]]&amp;"'!$D$4:$BB$3000"),31,0),0)</f>
        <v>0</v>
      </c>
      <c r="K132" s="258"/>
    </row>
    <row r="133" spans="1:11" ht="30" customHeight="1" x14ac:dyDescent="0.2">
      <c r="A133" s="254">
        <v>325</v>
      </c>
      <c r="B133" s="554" t="s">
        <v>8</v>
      </c>
      <c r="C133" s="255" t="s">
        <v>386</v>
      </c>
      <c r="D133" s="256" t="str">
        <f>VLOOKUP(Tabela24[[#This Row],[Symbol]],Baza_cen[],3,0)</f>
        <v>BLOK Profil drzwiowy + szyna stalowa    300kPa   H=250mm     DEV-ECO   UNI/D-01</v>
      </c>
      <c r="E133" s="257"/>
      <c r="F133" s="257"/>
      <c r="G133" s="257">
        <f ca="1">IFERROR(VLOOKUP(Tabela24[[#This Row],[Symbol]],INDIRECT("'"&amp;Tabela24[[#This Row],[INDEX]]&amp;"'!$D$5:$BB$3000"),13,0),0)</f>
        <v>0</v>
      </c>
      <c r="H133" s="257" t="str">
        <f ca="1">IFERROR(VLOOKUP(Tabela24[[#This Row],[Symbol]],INDIRECT("'"&amp;Tabela24[[#This Row],[INDEX]]&amp;"'!$D$4:$BB$3000"),14,0),0)</f>
        <v>szt.</v>
      </c>
      <c r="I133" s="409">
        <f ca="1">IFERROR(VLOOKUP(Tabela24[[#This Row],[Symbol]],INDIRECT("'"&amp;Tabela24[[#This Row],[INDEX]]&amp;"'!$D$4:$BB$3000"),30,0),0)</f>
        <v>0</v>
      </c>
      <c r="J133" s="437">
        <f ca="1">IFERROR(VLOOKUP(Tabela24[[#This Row],[Symbol]],INDIRECT("'"&amp;Tabela24[[#This Row],[INDEX]]&amp;"'!$D$4:$BB$3000"),31,0),0)</f>
        <v>0</v>
      </c>
      <c r="K133" s="258"/>
    </row>
    <row r="134" spans="1:11" ht="30" customHeight="1" x14ac:dyDescent="0.2">
      <c r="A134" s="254">
        <v>326</v>
      </c>
      <c r="B134" s="554" t="s">
        <v>8</v>
      </c>
      <c r="C134" s="255" t="s">
        <v>406</v>
      </c>
      <c r="D134" s="256" t="str">
        <f>VLOOKUP(Tabela24[[#This Row],[Symbol]],Baza_cen[],3,0)</f>
        <v>BLOK Profil drzwiowy   700kPa   H= 70mm     DEV-ECO   UNI/D-01  + szyna stalowa wzmacniana</v>
      </c>
      <c r="E134" s="257"/>
      <c r="F134" s="257"/>
      <c r="G134" s="257">
        <f ca="1">IFERROR(VLOOKUP(Tabela24[[#This Row],[Symbol]],INDIRECT("'"&amp;Tabela24[[#This Row],[INDEX]]&amp;"'!$D$5:$BB$3000"),13,0),0)</f>
        <v>0</v>
      </c>
      <c r="H134" s="257" t="str">
        <f ca="1">IFERROR(VLOOKUP(Tabela24[[#This Row],[Symbol]],INDIRECT("'"&amp;Tabela24[[#This Row],[INDEX]]&amp;"'!$D$4:$BB$3000"),14,0),0)</f>
        <v>szt.</v>
      </c>
      <c r="I134" s="409">
        <f ca="1">IFERROR(VLOOKUP(Tabela24[[#This Row],[Symbol]],INDIRECT("'"&amp;Tabela24[[#This Row],[INDEX]]&amp;"'!$D$4:$BB$3000"),30,0),0)</f>
        <v>0</v>
      </c>
      <c r="J134" s="437">
        <f ca="1">IFERROR(VLOOKUP(Tabela24[[#This Row],[Symbol]],INDIRECT("'"&amp;Tabela24[[#This Row],[INDEX]]&amp;"'!$D$4:$BB$3000"),31,0),0)</f>
        <v>0</v>
      </c>
      <c r="K134" s="258"/>
    </row>
    <row r="135" spans="1:11" ht="30" customHeight="1" x14ac:dyDescent="0.2">
      <c r="A135" s="254">
        <v>327</v>
      </c>
      <c r="B135" s="554" t="s">
        <v>8</v>
      </c>
      <c r="C135" s="255" t="s">
        <v>407</v>
      </c>
      <c r="D135" s="256" t="str">
        <f>VLOOKUP(Tabela24[[#This Row],[Symbol]],Baza_cen[],3,0)</f>
        <v>BLOK Profil drzwiowy   700kPa   H= 80mm     DEV-ECO   UNI/D-01  + szyna stalowa wzmacniana</v>
      </c>
      <c r="E135" s="257"/>
      <c r="F135" s="257"/>
      <c r="G135" s="257">
        <f ca="1">IFERROR(VLOOKUP(Tabela24[[#This Row],[Symbol]],INDIRECT("'"&amp;Tabela24[[#This Row],[INDEX]]&amp;"'!$D$5:$BB$3000"),13,0),0)</f>
        <v>0</v>
      </c>
      <c r="H135" s="257" t="str">
        <f ca="1">IFERROR(VLOOKUP(Tabela24[[#This Row],[Symbol]],INDIRECT("'"&amp;Tabela24[[#This Row],[INDEX]]&amp;"'!$D$4:$BB$3000"),14,0),0)</f>
        <v>szt.</v>
      </c>
      <c r="I135" s="409">
        <f ca="1">IFERROR(VLOOKUP(Tabela24[[#This Row],[Symbol]],INDIRECT("'"&amp;Tabela24[[#This Row],[INDEX]]&amp;"'!$D$4:$BB$3000"),30,0),0)</f>
        <v>0</v>
      </c>
      <c r="J135" s="437">
        <f ca="1">IFERROR(VLOOKUP(Tabela24[[#This Row],[Symbol]],INDIRECT("'"&amp;Tabela24[[#This Row],[INDEX]]&amp;"'!$D$4:$BB$3000"),31,0),0)</f>
        <v>0</v>
      </c>
      <c r="K135" s="258"/>
    </row>
    <row r="136" spans="1:11" ht="30" customHeight="1" x14ac:dyDescent="0.2">
      <c r="A136" s="254">
        <v>328</v>
      </c>
      <c r="B136" s="554" t="s">
        <v>8</v>
      </c>
      <c r="C136" s="255" t="s">
        <v>408</v>
      </c>
      <c r="D136" s="256" t="str">
        <f>VLOOKUP(Tabela24[[#This Row],[Symbol]],Baza_cen[],3,0)</f>
        <v>BLOK Profil drzwiowy   700kPa   H= 90mm     DEV-ECO   UNI/D-01  + szyna stalowa wzmacniana</v>
      </c>
      <c r="E136" s="257"/>
      <c r="F136" s="257"/>
      <c r="G136" s="257">
        <f ca="1">IFERROR(VLOOKUP(Tabela24[[#This Row],[Symbol]],INDIRECT("'"&amp;Tabela24[[#This Row],[INDEX]]&amp;"'!$D$5:$BB$3000"),13,0),0)</f>
        <v>0</v>
      </c>
      <c r="H136" s="257" t="str">
        <f ca="1">IFERROR(VLOOKUP(Tabela24[[#This Row],[Symbol]],INDIRECT("'"&amp;Tabela24[[#This Row],[INDEX]]&amp;"'!$D$4:$BB$3000"),14,0),0)</f>
        <v>szt.</v>
      </c>
      <c r="I136" s="409">
        <f ca="1">IFERROR(VLOOKUP(Tabela24[[#This Row],[Symbol]],INDIRECT("'"&amp;Tabela24[[#This Row],[INDEX]]&amp;"'!$D$4:$BB$3000"),30,0),0)</f>
        <v>0</v>
      </c>
      <c r="J136" s="437">
        <f ca="1">IFERROR(VLOOKUP(Tabela24[[#This Row],[Symbol]],INDIRECT("'"&amp;Tabela24[[#This Row],[INDEX]]&amp;"'!$D$4:$BB$3000"),31,0),0)</f>
        <v>0</v>
      </c>
      <c r="K136" s="258"/>
    </row>
    <row r="137" spans="1:11" ht="30" customHeight="1" x14ac:dyDescent="0.2">
      <c r="A137" s="254">
        <v>329</v>
      </c>
      <c r="B137" s="554" t="s">
        <v>8</v>
      </c>
      <c r="C137" s="255" t="s">
        <v>409</v>
      </c>
      <c r="D137" s="256" t="str">
        <f>VLOOKUP(Tabela24[[#This Row],[Symbol]],Baza_cen[],3,0)</f>
        <v>BLOK Profil drzwiowy   700kPa   H=100mm     DEV-ECO   UNI/D-01  + szyna stalowa wzmacniana</v>
      </c>
      <c r="E137" s="257"/>
      <c r="F137" s="257"/>
      <c r="G137" s="257">
        <f ca="1">IFERROR(VLOOKUP(Tabela24[[#This Row],[Symbol]],INDIRECT("'"&amp;Tabela24[[#This Row],[INDEX]]&amp;"'!$D$5:$BB$3000"),13,0),0)</f>
        <v>0</v>
      </c>
      <c r="H137" s="257" t="str">
        <f ca="1">IFERROR(VLOOKUP(Tabela24[[#This Row],[Symbol]],INDIRECT("'"&amp;Tabela24[[#This Row],[INDEX]]&amp;"'!$D$4:$BB$3000"),14,0),0)</f>
        <v>szt.</v>
      </c>
      <c r="I137" s="409">
        <f ca="1">IFERROR(VLOOKUP(Tabela24[[#This Row],[Symbol]],INDIRECT("'"&amp;Tabela24[[#This Row],[INDEX]]&amp;"'!$D$4:$BB$3000"),30,0),0)</f>
        <v>0</v>
      </c>
      <c r="J137" s="437">
        <f ca="1">IFERROR(VLOOKUP(Tabela24[[#This Row],[Symbol]],INDIRECT("'"&amp;Tabela24[[#This Row],[INDEX]]&amp;"'!$D$4:$BB$3000"),31,0),0)</f>
        <v>0</v>
      </c>
      <c r="K137" s="258"/>
    </row>
    <row r="138" spans="1:11" ht="30" customHeight="1" x14ac:dyDescent="0.2">
      <c r="A138" s="254">
        <v>330</v>
      </c>
      <c r="B138" s="554" t="s">
        <v>8</v>
      </c>
      <c r="C138" s="255" t="s">
        <v>410</v>
      </c>
      <c r="D138" s="256" t="str">
        <f>VLOOKUP(Tabela24[[#This Row],[Symbol]],Baza_cen[],3,0)</f>
        <v>BLOK Profil drzwiowy   700kPa   H=110mm     DEV-ECO   UNI/D-01  + szyna stalowa wzmacniana</v>
      </c>
      <c r="E138" s="257"/>
      <c r="F138" s="257"/>
      <c r="G138" s="257">
        <f ca="1">IFERROR(VLOOKUP(Tabela24[[#This Row],[Symbol]],INDIRECT("'"&amp;Tabela24[[#This Row],[INDEX]]&amp;"'!$D$5:$BB$3000"),13,0),0)</f>
        <v>0</v>
      </c>
      <c r="H138" s="257" t="str">
        <f ca="1">IFERROR(VLOOKUP(Tabela24[[#This Row],[Symbol]],INDIRECT("'"&amp;Tabela24[[#This Row],[INDEX]]&amp;"'!$D$4:$BB$3000"),14,0),0)</f>
        <v>szt.</v>
      </c>
      <c r="I138" s="409">
        <f ca="1">IFERROR(VLOOKUP(Tabela24[[#This Row],[Symbol]],INDIRECT("'"&amp;Tabela24[[#This Row],[INDEX]]&amp;"'!$D$4:$BB$3000"),30,0),0)</f>
        <v>0</v>
      </c>
      <c r="J138" s="437">
        <f ca="1">IFERROR(VLOOKUP(Tabela24[[#This Row],[Symbol]],INDIRECT("'"&amp;Tabela24[[#This Row],[INDEX]]&amp;"'!$D$4:$BB$3000"),31,0),0)</f>
        <v>0</v>
      </c>
      <c r="K138" s="258"/>
    </row>
    <row r="139" spans="1:11" ht="30" customHeight="1" x14ac:dyDescent="0.2">
      <c r="A139" s="254">
        <v>331</v>
      </c>
      <c r="B139" s="554" t="s">
        <v>8</v>
      </c>
      <c r="C139" s="255" t="s">
        <v>411</v>
      </c>
      <c r="D139" s="256" t="str">
        <f>VLOOKUP(Tabela24[[#This Row],[Symbol]],Baza_cen[],3,0)</f>
        <v>BLOK Profil drzwiowy   700kPa   H=120mm     DEV-ECO   UNI/D-01  + szyna stalowa wzmacniana</v>
      </c>
      <c r="E139" s="257"/>
      <c r="F139" s="257"/>
      <c r="G139" s="257">
        <f ca="1">IFERROR(VLOOKUP(Tabela24[[#This Row],[Symbol]],INDIRECT("'"&amp;Tabela24[[#This Row],[INDEX]]&amp;"'!$D$5:$BB$3000"),13,0),0)</f>
        <v>0</v>
      </c>
      <c r="H139" s="257" t="str">
        <f ca="1">IFERROR(VLOOKUP(Tabela24[[#This Row],[Symbol]],INDIRECT("'"&amp;Tabela24[[#This Row],[INDEX]]&amp;"'!$D$4:$BB$3000"),14,0),0)</f>
        <v>szt.</v>
      </c>
      <c r="I139" s="409">
        <f ca="1">IFERROR(VLOOKUP(Tabela24[[#This Row],[Symbol]],INDIRECT("'"&amp;Tabela24[[#This Row],[INDEX]]&amp;"'!$D$4:$BB$3000"),30,0),0)</f>
        <v>0</v>
      </c>
      <c r="J139" s="437">
        <f ca="1">IFERROR(VLOOKUP(Tabela24[[#This Row],[Symbol]],INDIRECT("'"&amp;Tabela24[[#This Row],[INDEX]]&amp;"'!$D$4:$BB$3000"),31,0),0)</f>
        <v>0</v>
      </c>
      <c r="K139" s="258"/>
    </row>
    <row r="140" spans="1:11" ht="30" customHeight="1" x14ac:dyDescent="0.2">
      <c r="A140" s="254">
        <v>332</v>
      </c>
      <c r="B140" s="554" t="s">
        <v>8</v>
      </c>
      <c r="C140" s="255" t="s">
        <v>412</v>
      </c>
      <c r="D140" s="256" t="str">
        <f>VLOOKUP(Tabela24[[#This Row],[Symbol]],Baza_cen[],3,0)</f>
        <v>BLOK Profil drzwiowy   700kPa   H=130mm     DEV-ECO   UNI/D-01  + szyna stalowa wzmacniana</v>
      </c>
      <c r="E140" s="257"/>
      <c r="F140" s="257"/>
      <c r="G140" s="257">
        <f ca="1">IFERROR(VLOOKUP(Tabela24[[#This Row],[Symbol]],INDIRECT("'"&amp;Tabela24[[#This Row],[INDEX]]&amp;"'!$D$5:$BB$3000"),13,0),0)</f>
        <v>0</v>
      </c>
      <c r="H140" s="257" t="str">
        <f ca="1">IFERROR(VLOOKUP(Tabela24[[#This Row],[Symbol]],INDIRECT("'"&amp;Tabela24[[#This Row],[INDEX]]&amp;"'!$D$4:$BB$3000"),14,0),0)</f>
        <v>szt.</v>
      </c>
      <c r="I140" s="409">
        <f ca="1">IFERROR(VLOOKUP(Tabela24[[#This Row],[Symbol]],INDIRECT("'"&amp;Tabela24[[#This Row],[INDEX]]&amp;"'!$D$4:$BB$3000"),30,0),0)</f>
        <v>0</v>
      </c>
      <c r="J140" s="437">
        <f ca="1">IFERROR(VLOOKUP(Tabela24[[#This Row],[Symbol]],INDIRECT("'"&amp;Tabela24[[#This Row],[INDEX]]&amp;"'!$D$4:$BB$3000"),31,0),0)</f>
        <v>0</v>
      </c>
      <c r="K140" s="258"/>
    </row>
    <row r="141" spans="1:11" ht="30" customHeight="1" x14ac:dyDescent="0.2">
      <c r="A141" s="254">
        <v>333</v>
      </c>
      <c r="B141" s="554" t="s">
        <v>8</v>
      </c>
      <c r="C141" s="255" t="s">
        <v>413</v>
      </c>
      <c r="D141" s="256" t="str">
        <f>VLOOKUP(Tabela24[[#This Row],[Symbol]],Baza_cen[],3,0)</f>
        <v>BLOK Profil drzwiowy   700kPa   H=140mm     DEV-ECO   UNI/D-01  + szyna stalowa wzmacniana</v>
      </c>
      <c r="E141" s="257"/>
      <c r="F141" s="257"/>
      <c r="G141" s="257">
        <f ca="1">IFERROR(VLOOKUP(Tabela24[[#This Row],[Symbol]],INDIRECT("'"&amp;Tabela24[[#This Row],[INDEX]]&amp;"'!$D$5:$BB$3000"),13,0),0)</f>
        <v>0</v>
      </c>
      <c r="H141" s="257" t="str">
        <f ca="1">IFERROR(VLOOKUP(Tabela24[[#This Row],[Symbol]],INDIRECT("'"&amp;Tabela24[[#This Row],[INDEX]]&amp;"'!$D$4:$BB$3000"),14,0),0)</f>
        <v>szt.</v>
      </c>
      <c r="I141" s="409">
        <f ca="1">IFERROR(VLOOKUP(Tabela24[[#This Row],[Symbol]],INDIRECT("'"&amp;Tabela24[[#This Row],[INDEX]]&amp;"'!$D$4:$BB$3000"),30,0),0)</f>
        <v>0</v>
      </c>
      <c r="J141" s="437">
        <f ca="1">IFERROR(VLOOKUP(Tabela24[[#This Row],[Symbol]],INDIRECT("'"&amp;Tabela24[[#This Row],[INDEX]]&amp;"'!$D$4:$BB$3000"),31,0),0)</f>
        <v>0</v>
      </c>
      <c r="K141" s="258"/>
    </row>
    <row r="142" spans="1:11" ht="30" customHeight="1" x14ac:dyDescent="0.2">
      <c r="A142" s="254">
        <v>334</v>
      </c>
      <c r="B142" s="554" t="s">
        <v>8</v>
      </c>
      <c r="C142" s="255" t="s">
        <v>414</v>
      </c>
      <c r="D142" s="256" t="str">
        <f>VLOOKUP(Tabela24[[#This Row],[Symbol]],Baza_cen[],3,0)</f>
        <v>BLOK Profil drzwiowy   700kPa   H=150mm     DEV-ECO   UNI/D-01  + szyna stalowa wzmacniana</v>
      </c>
      <c r="E142" s="257"/>
      <c r="F142" s="257"/>
      <c r="G142" s="257">
        <f ca="1">IFERROR(VLOOKUP(Tabela24[[#This Row],[Symbol]],INDIRECT("'"&amp;Tabela24[[#This Row],[INDEX]]&amp;"'!$D$5:$BB$3000"),13,0),0)</f>
        <v>0</v>
      </c>
      <c r="H142" s="257" t="str">
        <f ca="1">IFERROR(VLOOKUP(Tabela24[[#This Row],[Symbol]],INDIRECT("'"&amp;Tabela24[[#This Row],[INDEX]]&amp;"'!$D$4:$BB$3000"),14,0),0)</f>
        <v>szt.</v>
      </c>
      <c r="I142" s="409">
        <f ca="1">IFERROR(VLOOKUP(Tabela24[[#This Row],[Symbol]],INDIRECT("'"&amp;Tabela24[[#This Row],[INDEX]]&amp;"'!$D$4:$BB$3000"),30,0),0)</f>
        <v>0</v>
      </c>
      <c r="J142" s="437">
        <f ca="1">IFERROR(VLOOKUP(Tabela24[[#This Row],[Symbol]],INDIRECT("'"&amp;Tabela24[[#This Row],[INDEX]]&amp;"'!$D$4:$BB$3000"),31,0),0)</f>
        <v>0</v>
      </c>
      <c r="K142" s="258"/>
    </row>
    <row r="143" spans="1:11" ht="30" customHeight="1" x14ac:dyDescent="0.2">
      <c r="A143" s="254">
        <v>335</v>
      </c>
      <c r="B143" s="554" t="s">
        <v>8</v>
      </c>
      <c r="C143" s="255" t="s">
        <v>415</v>
      </c>
      <c r="D143" s="256" t="str">
        <f>VLOOKUP(Tabela24[[#This Row],[Symbol]],Baza_cen[],3,0)</f>
        <v>BLOK Profil drzwiowy   700kPa   H=160mm     DEV-ECO   UNI/D-01  + szyna stalowa wzmacniana</v>
      </c>
      <c r="E143" s="257"/>
      <c r="F143" s="257"/>
      <c r="G143" s="257">
        <f ca="1">IFERROR(VLOOKUP(Tabela24[[#This Row],[Symbol]],INDIRECT("'"&amp;Tabela24[[#This Row],[INDEX]]&amp;"'!$D$5:$BB$3000"),13,0),0)</f>
        <v>0</v>
      </c>
      <c r="H143" s="257" t="str">
        <f ca="1">IFERROR(VLOOKUP(Tabela24[[#This Row],[Symbol]],INDIRECT("'"&amp;Tabela24[[#This Row],[INDEX]]&amp;"'!$D$4:$BB$3000"),14,0),0)</f>
        <v>szt.</v>
      </c>
      <c r="I143" s="409">
        <f ca="1">IFERROR(VLOOKUP(Tabela24[[#This Row],[Symbol]],INDIRECT("'"&amp;Tabela24[[#This Row],[INDEX]]&amp;"'!$D$4:$BB$3000"),30,0),0)</f>
        <v>0</v>
      </c>
      <c r="J143" s="437">
        <f ca="1">IFERROR(VLOOKUP(Tabela24[[#This Row],[Symbol]],INDIRECT("'"&amp;Tabela24[[#This Row],[INDEX]]&amp;"'!$D$4:$BB$3000"),31,0),0)</f>
        <v>0</v>
      </c>
      <c r="K143" s="258"/>
    </row>
    <row r="144" spans="1:11" ht="30" customHeight="1" x14ac:dyDescent="0.2">
      <c r="A144" s="254">
        <v>336</v>
      </c>
      <c r="B144" s="554" t="s">
        <v>8</v>
      </c>
      <c r="C144" s="255" t="s">
        <v>416</v>
      </c>
      <c r="D144" s="256" t="str">
        <f>VLOOKUP(Tabela24[[#This Row],[Symbol]],Baza_cen[],3,0)</f>
        <v>BLOK Profil drzwiowy   700kPa   H=170mm     DEV-ECO   UNI/D-01  + szyna stalowa wzmacniana</v>
      </c>
      <c r="E144" s="257"/>
      <c r="F144" s="257"/>
      <c r="G144" s="257">
        <f ca="1">IFERROR(VLOOKUP(Tabela24[[#This Row],[Symbol]],INDIRECT("'"&amp;Tabela24[[#This Row],[INDEX]]&amp;"'!$D$5:$BB$3000"),13,0),0)</f>
        <v>0</v>
      </c>
      <c r="H144" s="257" t="str">
        <f ca="1">IFERROR(VLOOKUP(Tabela24[[#This Row],[Symbol]],INDIRECT("'"&amp;Tabela24[[#This Row],[INDEX]]&amp;"'!$D$4:$BB$3000"),14,0),0)</f>
        <v>szt.</v>
      </c>
      <c r="I144" s="409">
        <f ca="1">IFERROR(VLOOKUP(Tabela24[[#This Row],[Symbol]],INDIRECT("'"&amp;Tabela24[[#This Row],[INDEX]]&amp;"'!$D$4:$BB$3000"),30,0),0)</f>
        <v>0</v>
      </c>
      <c r="J144" s="437">
        <f ca="1">IFERROR(VLOOKUP(Tabela24[[#This Row],[Symbol]],INDIRECT("'"&amp;Tabela24[[#This Row],[INDEX]]&amp;"'!$D$4:$BB$3000"),31,0),0)</f>
        <v>0</v>
      </c>
      <c r="K144" s="258"/>
    </row>
    <row r="145" spans="1:11" ht="30" customHeight="1" x14ac:dyDescent="0.2">
      <c r="A145" s="254">
        <v>337</v>
      </c>
      <c r="B145" s="554" t="s">
        <v>8</v>
      </c>
      <c r="C145" s="255" t="s">
        <v>417</v>
      </c>
      <c r="D145" s="256" t="str">
        <f>VLOOKUP(Tabela24[[#This Row],[Symbol]],Baza_cen[],3,0)</f>
        <v>BLOK Profil drzwiowy   700kPa   H=180mm     DEV-ECO   UNI/D-01  + szyna stalowa wzmacniana</v>
      </c>
      <c r="E145" s="257"/>
      <c r="F145" s="257"/>
      <c r="G145" s="257">
        <f ca="1">IFERROR(VLOOKUP(Tabela24[[#This Row],[Symbol]],INDIRECT("'"&amp;Tabela24[[#This Row],[INDEX]]&amp;"'!$D$5:$BB$3000"),13,0),0)</f>
        <v>0</v>
      </c>
      <c r="H145" s="257" t="str">
        <f ca="1">IFERROR(VLOOKUP(Tabela24[[#This Row],[Symbol]],INDIRECT("'"&amp;Tabela24[[#This Row],[INDEX]]&amp;"'!$D$4:$BB$3000"),14,0),0)</f>
        <v>szt.</v>
      </c>
      <c r="I145" s="409">
        <f ca="1">IFERROR(VLOOKUP(Tabela24[[#This Row],[Symbol]],INDIRECT("'"&amp;Tabela24[[#This Row],[INDEX]]&amp;"'!$D$4:$BB$3000"),30,0),0)</f>
        <v>0</v>
      </c>
      <c r="J145" s="437">
        <f ca="1">IFERROR(VLOOKUP(Tabela24[[#This Row],[Symbol]],INDIRECT("'"&amp;Tabela24[[#This Row],[INDEX]]&amp;"'!$D$4:$BB$3000"),31,0),0)</f>
        <v>0</v>
      </c>
      <c r="K145" s="258"/>
    </row>
    <row r="146" spans="1:11" ht="30" customHeight="1" x14ac:dyDescent="0.2">
      <c r="A146" s="254">
        <v>338</v>
      </c>
      <c r="B146" s="554" t="s">
        <v>8</v>
      </c>
      <c r="C146" s="255" t="s">
        <v>418</v>
      </c>
      <c r="D146" s="256" t="str">
        <f>VLOOKUP(Tabela24[[#This Row],[Symbol]],Baza_cen[],3,0)</f>
        <v>BLOK Profil drzwiowy   700kPa   H=190mm     DEV-ECO   UNI/D-01  + szyna stalowa wzmacniana</v>
      </c>
      <c r="E146" s="257"/>
      <c r="F146" s="257"/>
      <c r="G146" s="257">
        <f ca="1">IFERROR(VLOOKUP(Tabela24[[#This Row],[Symbol]],INDIRECT("'"&amp;Tabela24[[#This Row],[INDEX]]&amp;"'!$D$5:$BB$3000"),13,0),0)</f>
        <v>0</v>
      </c>
      <c r="H146" s="257" t="str">
        <f ca="1">IFERROR(VLOOKUP(Tabela24[[#This Row],[Symbol]],INDIRECT("'"&amp;Tabela24[[#This Row],[INDEX]]&amp;"'!$D$4:$BB$3000"),14,0),0)</f>
        <v>szt.</v>
      </c>
      <c r="I146" s="409">
        <f ca="1">IFERROR(VLOOKUP(Tabela24[[#This Row],[Symbol]],INDIRECT("'"&amp;Tabela24[[#This Row],[INDEX]]&amp;"'!$D$4:$BB$3000"),30,0),0)</f>
        <v>0</v>
      </c>
      <c r="J146" s="437">
        <f ca="1">IFERROR(VLOOKUP(Tabela24[[#This Row],[Symbol]],INDIRECT("'"&amp;Tabela24[[#This Row],[INDEX]]&amp;"'!$D$4:$BB$3000"),31,0),0)</f>
        <v>0</v>
      </c>
      <c r="K146" s="258"/>
    </row>
    <row r="147" spans="1:11" ht="30" customHeight="1" x14ac:dyDescent="0.2">
      <c r="A147" s="254">
        <v>339</v>
      </c>
      <c r="B147" s="554" t="s">
        <v>8</v>
      </c>
      <c r="C147" s="255" t="s">
        <v>419</v>
      </c>
      <c r="D147" s="256" t="str">
        <f>VLOOKUP(Tabela24[[#This Row],[Symbol]],Baza_cen[],3,0)</f>
        <v>BLOK Profil drzwiowy   700kPa   H=200mm     DEV-ECO   UNI/D-01  + szyna stalowa wzmacniana</v>
      </c>
      <c r="E147" s="257"/>
      <c r="F147" s="257"/>
      <c r="G147" s="257">
        <f ca="1">IFERROR(VLOOKUP(Tabela24[[#This Row],[Symbol]],INDIRECT("'"&amp;Tabela24[[#This Row],[INDEX]]&amp;"'!$D$5:$BB$3000"),13,0),0)</f>
        <v>0</v>
      </c>
      <c r="H147" s="257" t="str">
        <f ca="1">IFERROR(VLOOKUP(Tabela24[[#This Row],[Symbol]],INDIRECT("'"&amp;Tabela24[[#This Row],[INDEX]]&amp;"'!$D$4:$BB$3000"),14,0),0)</f>
        <v>szt.</v>
      </c>
      <c r="I147" s="409">
        <f ca="1">IFERROR(VLOOKUP(Tabela24[[#This Row],[Symbol]],INDIRECT("'"&amp;Tabela24[[#This Row],[INDEX]]&amp;"'!$D$4:$BB$3000"),30,0),0)</f>
        <v>0</v>
      </c>
      <c r="J147" s="437">
        <f ca="1">IFERROR(VLOOKUP(Tabela24[[#This Row],[Symbol]],INDIRECT("'"&amp;Tabela24[[#This Row],[INDEX]]&amp;"'!$D$4:$BB$3000"),31,0),0)</f>
        <v>0</v>
      </c>
      <c r="K147" s="258"/>
    </row>
    <row r="148" spans="1:11" ht="30" customHeight="1" x14ac:dyDescent="0.2">
      <c r="A148" s="254">
        <v>340</v>
      </c>
      <c r="B148" s="554" t="s">
        <v>8</v>
      </c>
      <c r="C148" s="255" t="s">
        <v>420</v>
      </c>
      <c r="D148" s="256" t="str">
        <f>VLOOKUP(Tabela24[[#This Row],[Symbol]],Baza_cen[],3,0)</f>
        <v>BLOK Profil drzwiowy   700kPa   H=210mm     DEV-ECO   UNI/D-01  + szyna stalowa wzmacniana</v>
      </c>
      <c r="E148" s="257"/>
      <c r="F148" s="257"/>
      <c r="G148" s="257">
        <f ca="1">IFERROR(VLOOKUP(Tabela24[[#This Row],[Symbol]],INDIRECT("'"&amp;Tabela24[[#This Row],[INDEX]]&amp;"'!$D$5:$BB$3000"),13,0),0)</f>
        <v>0</v>
      </c>
      <c r="H148" s="257" t="str">
        <f ca="1">IFERROR(VLOOKUP(Tabela24[[#This Row],[Symbol]],INDIRECT("'"&amp;Tabela24[[#This Row],[INDEX]]&amp;"'!$D$4:$BB$3000"),14,0),0)</f>
        <v>szt.</v>
      </c>
      <c r="I148" s="409">
        <f ca="1">IFERROR(VLOOKUP(Tabela24[[#This Row],[Symbol]],INDIRECT("'"&amp;Tabela24[[#This Row],[INDEX]]&amp;"'!$D$4:$BB$3000"),30,0),0)</f>
        <v>0</v>
      </c>
      <c r="J148" s="437">
        <f ca="1">IFERROR(VLOOKUP(Tabela24[[#This Row],[Symbol]],INDIRECT("'"&amp;Tabela24[[#This Row],[INDEX]]&amp;"'!$D$4:$BB$3000"),31,0),0)</f>
        <v>0</v>
      </c>
      <c r="K148" s="258"/>
    </row>
    <row r="149" spans="1:11" ht="30" customHeight="1" x14ac:dyDescent="0.2">
      <c r="A149" s="254">
        <v>341</v>
      </c>
      <c r="B149" s="554" t="s">
        <v>8</v>
      </c>
      <c r="C149" s="255" t="s">
        <v>421</v>
      </c>
      <c r="D149" s="256" t="str">
        <f>VLOOKUP(Tabela24[[#This Row],[Symbol]],Baza_cen[],3,0)</f>
        <v>BLOK Profil drzwiowy   700kPa   H=220mm     DEV-ECO   UNI/D-01  + szyna stalowa wzmacniana</v>
      </c>
      <c r="E149" s="257"/>
      <c r="F149" s="257"/>
      <c r="G149" s="257">
        <f ca="1">IFERROR(VLOOKUP(Tabela24[[#This Row],[Symbol]],INDIRECT("'"&amp;Tabela24[[#This Row],[INDEX]]&amp;"'!$D$5:$BB$3000"),13,0),0)</f>
        <v>0</v>
      </c>
      <c r="H149" s="257" t="str">
        <f ca="1">IFERROR(VLOOKUP(Tabela24[[#This Row],[Symbol]],INDIRECT("'"&amp;Tabela24[[#This Row],[INDEX]]&amp;"'!$D$4:$BB$3000"),14,0),0)</f>
        <v>szt.</v>
      </c>
      <c r="I149" s="409">
        <f ca="1">IFERROR(VLOOKUP(Tabela24[[#This Row],[Symbol]],INDIRECT("'"&amp;Tabela24[[#This Row],[INDEX]]&amp;"'!$D$4:$BB$3000"),30,0),0)</f>
        <v>0</v>
      </c>
      <c r="J149" s="437">
        <f ca="1">IFERROR(VLOOKUP(Tabela24[[#This Row],[Symbol]],INDIRECT("'"&amp;Tabela24[[#This Row],[INDEX]]&amp;"'!$D$4:$BB$3000"),31,0),0)</f>
        <v>0</v>
      </c>
      <c r="K149" s="258"/>
    </row>
    <row r="150" spans="1:11" ht="30" customHeight="1" x14ac:dyDescent="0.2">
      <c r="A150" s="254">
        <v>342</v>
      </c>
      <c r="B150" s="554" t="s">
        <v>8</v>
      </c>
      <c r="C150" s="255" t="s">
        <v>422</v>
      </c>
      <c r="D150" s="256" t="str">
        <f>VLOOKUP(Tabela24[[#This Row],[Symbol]],Baza_cen[],3,0)</f>
        <v>BLOK Profil drzwiowy   700kPa   H=230mm     DEV-ECO   UNI/D-01  + szyna stalowa wzmacniana</v>
      </c>
      <c r="E150" s="257"/>
      <c r="F150" s="257"/>
      <c r="G150" s="257">
        <f ca="1">IFERROR(VLOOKUP(Tabela24[[#This Row],[Symbol]],INDIRECT("'"&amp;Tabela24[[#This Row],[INDEX]]&amp;"'!$D$5:$BB$3000"),13,0),0)</f>
        <v>0</v>
      </c>
      <c r="H150" s="257" t="str">
        <f ca="1">IFERROR(VLOOKUP(Tabela24[[#This Row],[Symbol]],INDIRECT("'"&amp;Tabela24[[#This Row],[INDEX]]&amp;"'!$D$4:$BB$3000"),14,0),0)</f>
        <v>szt.</v>
      </c>
      <c r="I150" s="409">
        <f ca="1">IFERROR(VLOOKUP(Tabela24[[#This Row],[Symbol]],INDIRECT("'"&amp;Tabela24[[#This Row],[INDEX]]&amp;"'!$D$4:$BB$3000"),30,0),0)</f>
        <v>0</v>
      </c>
      <c r="J150" s="437">
        <f ca="1">IFERROR(VLOOKUP(Tabela24[[#This Row],[Symbol]],INDIRECT("'"&amp;Tabela24[[#This Row],[INDEX]]&amp;"'!$D$4:$BB$3000"),31,0),0)</f>
        <v>0</v>
      </c>
      <c r="K150" s="258"/>
    </row>
    <row r="151" spans="1:11" ht="30" customHeight="1" x14ac:dyDescent="0.2">
      <c r="A151" s="254">
        <v>343</v>
      </c>
      <c r="B151" s="554" t="s">
        <v>8</v>
      </c>
      <c r="C151" s="255" t="s">
        <v>423</v>
      </c>
      <c r="D151" s="256" t="str">
        <f>VLOOKUP(Tabela24[[#This Row],[Symbol]],Baza_cen[],3,0)</f>
        <v>BLOK Profil drzwiowy   700kPa   H=240mm     DEV-ECO   UNI/D-01  + szyna stalowa wzmacniana</v>
      </c>
      <c r="E151" s="257"/>
      <c r="F151" s="257"/>
      <c r="G151" s="257">
        <f ca="1">IFERROR(VLOOKUP(Tabela24[[#This Row],[Symbol]],INDIRECT("'"&amp;Tabela24[[#This Row],[INDEX]]&amp;"'!$D$5:$BB$3000"),13,0),0)</f>
        <v>0</v>
      </c>
      <c r="H151" s="257" t="str">
        <f ca="1">IFERROR(VLOOKUP(Tabela24[[#This Row],[Symbol]],INDIRECT("'"&amp;Tabela24[[#This Row],[INDEX]]&amp;"'!$D$4:$BB$3000"),14,0),0)</f>
        <v>szt.</v>
      </c>
      <c r="I151" s="409">
        <f ca="1">IFERROR(VLOOKUP(Tabela24[[#This Row],[Symbol]],INDIRECT("'"&amp;Tabela24[[#This Row],[INDEX]]&amp;"'!$D$4:$BB$3000"),30,0),0)</f>
        <v>0</v>
      </c>
      <c r="J151" s="437">
        <f ca="1">IFERROR(VLOOKUP(Tabela24[[#This Row],[Symbol]],INDIRECT("'"&amp;Tabela24[[#This Row],[INDEX]]&amp;"'!$D$4:$BB$3000"),31,0),0)</f>
        <v>0</v>
      </c>
      <c r="K151" s="258"/>
    </row>
    <row r="152" spans="1:11" ht="30" customHeight="1" x14ac:dyDescent="0.2">
      <c r="A152" s="254">
        <v>344</v>
      </c>
      <c r="B152" s="554" t="s">
        <v>8</v>
      </c>
      <c r="C152" s="255" t="s">
        <v>424</v>
      </c>
      <c r="D152" s="256" t="str">
        <f>VLOOKUP(Tabela24[[#This Row],[Symbol]],Baza_cen[],3,0)</f>
        <v>BLOK Profil drzwiowy   700kPa   H=250mm     DEV-ECO   UNI/D-01  + szyna stalowa wzmacniana</v>
      </c>
      <c r="E152" s="257"/>
      <c r="F152" s="257"/>
      <c r="G152" s="257">
        <f ca="1">IFERROR(VLOOKUP(Tabela24[[#This Row],[Symbol]],INDIRECT("'"&amp;Tabela24[[#This Row],[INDEX]]&amp;"'!$D$5:$BB$3000"),13,0),0)</f>
        <v>0</v>
      </c>
      <c r="H152" s="257" t="str">
        <f ca="1">IFERROR(VLOOKUP(Tabela24[[#This Row],[Symbol]],INDIRECT("'"&amp;Tabela24[[#This Row],[INDEX]]&amp;"'!$D$4:$BB$3000"),14,0),0)</f>
        <v>szt.</v>
      </c>
      <c r="I152" s="409">
        <f ca="1">IFERROR(VLOOKUP(Tabela24[[#This Row],[Symbol]],INDIRECT("'"&amp;Tabela24[[#This Row],[INDEX]]&amp;"'!$D$4:$BB$3000"),30,0),0)</f>
        <v>0</v>
      </c>
      <c r="J152" s="437">
        <f ca="1">IFERROR(VLOOKUP(Tabela24[[#This Row],[Symbol]],INDIRECT("'"&amp;Tabela24[[#This Row],[INDEX]]&amp;"'!$D$4:$BB$3000"),31,0),0)</f>
        <v>0</v>
      </c>
      <c r="K152" s="258"/>
    </row>
    <row r="153" spans="1:11" ht="30" customHeight="1" x14ac:dyDescent="0.2">
      <c r="A153" s="254">
        <v>345</v>
      </c>
      <c r="B153" s="554" t="s">
        <v>8</v>
      </c>
      <c r="C153" s="255" t="s">
        <v>433</v>
      </c>
      <c r="D153" s="256" t="str">
        <f>VLOOKUP(Tabela24[[#This Row],[Symbol]],Baza_cen[],3,0)</f>
        <v>BLOK Profil drzwiowy HARDSILL   HST   H= 60mm  700 kPa     DEV-ECO   UNI/H-01 + szyna stalowa wzmacniana</v>
      </c>
      <c r="E153" s="257"/>
      <c r="F153" s="257"/>
      <c r="G153" s="257">
        <f ca="1">IFERROR(VLOOKUP(Tabela24[[#This Row],[Symbol]],INDIRECT("'"&amp;Tabela24[[#This Row],[INDEX]]&amp;"'!$D$5:$BB$3000"),13,0),0)</f>
        <v>0</v>
      </c>
      <c r="H153" s="257" t="str">
        <f ca="1">IFERROR(VLOOKUP(Tabela24[[#This Row],[Symbol]],INDIRECT("'"&amp;Tabela24[[#This Row],[INDEX]]&amp;"'!$D$4:$BB$3000"),14,0),0)</f>
        <v>szt.</v>
      </c>
      <c r="I153" s="409">
        <f ca="1">IFERROR(VLOOKUP(Tabela24[[#This Row],[Symbol]],INDIRECT("'"&amp;Tabela24[[#This Row],[INDEX]]&amp;"'!$D$4:$BB$3000"),30,0),0)</f>
        <v>0</v>
      </c>
      <c r="J153" s="437">
        <f ca="1">IFERROR(VLOOKUP(Tabela24[[#This Row],[Symbol]],INDIRECT("'"&amp;Tabela24[[#This Row],[INDEX]]&amp;"'!$D$4:$BB$3000"),31,0),0)</f>
        <v>0</v>
      </c>
      <c r="K153" s="258"/>
    </row>
    <row r="154" spans="1:11" ht="30" customHeight="1" x14ac:dyDescent="0.2">
      <c r="A154" s="254">
        <v>346</v>
      </c>
      <c r="B154" s="554" t="s">
        <v>8</v>
      </c>
      <c r="C154" s="255" t="s">
        <v>435</v>
      </c>
      <c r="D154" s="256" t="str">
        <f>VLOOKUP(Tabela24[[#This Row],[Symbol]],Baza_cen[],3,0)</f>
        <v>BLOK Profil drzwiowy HARDSILL   HST   H= 65mm  700 kPa     DEV-ECO   UNI/H-01 + szyna stalowa wzmacniana</v>
      </c>
      <c r="E154" s="257"/>
      <c r="F154" s="257"/>
      <c r="G154" s="257">
        <f ca="1">IFERROR(VLOOKUP(Tabela24[[#This Row],[Symbol]],INDIRECT("'"&amp;Tabela24[[#This Row],[INDEX]]&amp;"'!$D$5:$BB$3000"),13,0),0)</f>
        <v>0</v>
      </c>
      <c r="H154" s="257" t="str">
        <f ca="1">IFERROR(VLOOKUP(Tabela24[[#This Row],[Symbol]],INDIRECT("'"&amp;Tabela24[[#This Row],[INDEX]]&amp;"'!$D$4:$BB$3000"),14,0),0)</f>
        <v>szt.</v>
      </c>
      <c r="I154" s="409">
        <f ca="1">IFERROR(VLOOKUP(Tabela24[[#This Row],[Symbol]],INDIRECT("'"&amp;Tabela24[[#This Row],[INDEX]]&amp;"'!$D$4:$BB$3000"),30,0),0)</f>
        <v>0</v>
      </c>
      <c r="J154" s="437">
        <f ca="1">IFERROR(VLOOKUP(Tabela24[[#This Row],[Symbol]],INDIRECT("'"&amp;Tabela24[[#This Row],[INDEX]]&amp;"'!$D$4:$BB$3000"),31,0),0)</f>
        <v>0</v>
      </c>
      <c r="K154" s="258"/>
    </row>
    <row r="155" spans="1:11" ht="30" customHeight="1" x14ac:dyDescent="0.2">
      <c r="A155" s="254">
        <v>347</v>
      </c>
      <c r="B155" s="554" t="s">
        <v>8</v>
      </c>
      <c r="C155" s="255" t="s">
        <v>436</v>
      </c>
      <c r="D155" s="256" t="str">
        <f>VLOOKUP(Tabela24[[#This Row],[Symbol]],Baza_cen[],3,0)</f>
        <v>BLOK Profil drzwiowy HARDSILL   HST   H= 70mm  700 kPa     DEV-ECO   UNI/H-01 + szyna stalowa wzmacniana</v>
      </c>
      <c r="E155" s="257"/>
      <c r="F155" s="257"/>
      <c r="G155" s="257">
        <f ca="1">IFERROR(VLOOKUP(Tabela24[[#This Row],[Symbol]],INDIRECT("'"&amp;Tabela24[[#This Row],[INDEX]]&amp;"'!$D$5:$BB$3000"),13,0),0)</f>
        <v>0</v>
      </c>
      <c r="H155" s="257" t="str">
        <f ca="1">IFERROR(VLOOKUP(Tabela24[[#This Row],[Symbol]],INDIRECT("'"&amp;Tabela24[[#This Row],[INDEX]]&amp;"'!$D$4:$BB$3000"),14,0),0)</f>
        <v>szt.</v>
      </c>
      <c r="I155" s="409">
        <f ca="1">IFERROR(VLOOKUP(Tabela24[[#This Row],[Symbol]],INDIRECT("'"&amp;Tabela24[[#This Row],[INDEX]]&amp;"'!$D$4:$BB$3000"),30,0),0)</f>
        <v>0</v>
      </c>
      <c r="J155" s="437">
        <f ca="1">IFERROR(VLOOKUP(Tabela24[[#This Row],[Symbol]],INDIRECT("'"&amp;Tabela24[[#This Row],[INDEX]]&amp;"'!$D$4:$BB$3000"),31,0),0)</f>
        <v>0</v>
      </c>
      <c r="K155" s="258"/>
    </row>
    <row r="156" spans="1:11" ht="30" customHeight="1" x14ac:dyDescent="0.2">
      <c r="A156" s="254">
        <v>348</v>
      </c>
      <c r="B156" s="554" t="s">
        <v>8</v>
      </c>
      <c r="C156" s="255" t="s">
        <v>437</v>
      </c>
      <c r="D156" s="256" t="str">
        <f>VLOOKUP(Tabela24[[#This Row],[Symbol]],Baza_cen[],3,0)</f>
        <v>BLOK Profil drzwiowy HARDSILL   HST   H= 75mm  700 kPa     DEV-ECO   UNI/H-01 + szyna stalowa wzmacniana</v>
      </c>
      <c r="E156" s="257"/>
      <c r="F156" s="257"/>
      <c r="G156" s="257">
        <f ca="1">IFERROR(VLOOKUP(Tabela24[[#This Row],[Symbol]],INDIRECT("'"&amp;Tabela24[[#This Row],[INDEX]]&amp;"'!$D$5:$BB$3000"),13,0),0)</f>
        <v>0</v>
      </c>
      <c r="H156" s="257" t="str">
        <f ca="1">IFERROR(VLOOKUP(Tabela24[[#This Row],[Symbol]],INDIRECT("'"&amp;Tabela24[[#This Row],[INDEX]]&amp;"'!$D$4:$BB$3000"),14,0),0)</f>
        <v>szt.</v>
      </c>
      <c r="I156" s="409">
        <f ca="1">IFERROR(VLOOKUP(Tabela24[[#This Row],[Symbol]],INDIRECT("'"&amp;Tabela24[[#This Row],[INDEX]]&amp;"'!$D$4:$BB$3000"),30,0),0)</f>
        <v>0</v>
      </c>
      <c r="J156" s="437">
        <f ca="1">IFERROR(VLOOKUP(Tabela24[[#This Row],[Symbol]],INDIRECT("'"&amp;Tabela24[[#This Row],[INDEX]]&amp;"'!$D$4:$BB$3000"),31,0),0)</f>
        <v>0</v>
      </c>
      <c r="K156" s="258"/>
    </row>
    <row r="157" spans="1:11" ht="30" customHeight="1" x14ac:dyDescent="0.2">
      <c r="A157" s="254">
        <v>349</v>
      </c>
      <c r="B157" s="554" t="s">
        <v>8</v>
      </c>
      <c r="C157" s="255" t="s">
        <v>438</v>
      </c>
      <c r="D157" s="256" t="str">
        <f>VLOOKUP(Tabela24[[#This Row],[Symbol]],Baza_cen[],3,0)</f>
        <v>BLOK Profil drzwiowy HARDSILL   HST   H= 80mm  700 kPa     DEV-ECO   UNI/H-01 + szyna stalowa wzmacniana</v>
      </c>
      <c r="E157" s="257"/>
      <c r="F157" s="257"/>
      <c r="G157" s="257">
        <f ca="1">IFERROR(VLOOKUP(Tabela24[[#This Row],[Symbol]],INDIRECT("'"&amp;Tabela24[[#This Row],[INDEX]]&amp;"'!$D$5:$BB$3000"),13,0),0)</f>
        <v>0</v>
      </c>
      <c r="H157" s="257" t="str">
        <f ca="1">IFERROR(VLOOKUP(Tabela24[[#This Row],[Symbol]],INDIRECT("'"&amp;Tabela24[[#This Row],[INDEX]]&amp;"'!$D$4:$BB$3000"),14,0),0)</f>
        <v>szt.</v>
      </c>
      <c r="I157" s="409">
        <f ca="1">IFERROR(VLOOKUP(Tabela24[[#This Row],[Symbol]],INDIRECT("'"&amp;Tabela24[[#This Row],[INDEX]]&amp;"'!$D$4:$BB$3000"),30,0),0)</f>
        <v>0</v>
      </c>
      <c r="J157" s="437">
        <f ca="1">IFERROR(VLOOKUP(Tabela24[[#This Row],[Symbol]],INDIRECT("'"&amp;Tabela24[[#This Row],[INDEX]]&amp;"'!$D$4:$BB$3000"),31,0),0)</f>
        <v>0</v>
      </c>
      <c r="K157" s="258"/>
    </row>
    <row r="158" spans="1:11" ht="30" customHeight="1" x14ac:dyDescent="0.2">
      <c r="A158" s="254">
        <v>350</v>
      </c>
      <c r="B158" s="554" t="s">
        <v>8</v>
      </c>
      <c r="C158" s="255" t="s">
        <v>439</v>
      </c>
      <c r="D158" s="256" t="str">
        <f>VLOOKUP(Tabela24[[#This Row],[Symbol]],Baza_cen[],3,0)</f>
        <v>BLOK Profil drzwiowy HARDSILL   HST   H= 85mm  700 kPa     DEV-ECO   UNI/H-01 + szyna stalowa wzmacniana</v>
      </c>
      <c r="E158" s="257"/>
      <c r="F158" s="257"/>
      <c r="G158" s="257">
        <f ca="1">IFERROR(VLOOKUP(Tabela24[[#This Row],[Symbol]],INDIRECT("'"&amp;Tabela24[[#This Row],[INDEX]]&amp;"'!$D$5:$BB$3000"),13,0),0)</f>
        <v>0</v>
      </c>
      <c r="H158" s="257" t="str">
        <f ca="1">IFERROR(VLOOKUP(Tabela24[[#This Row],[Symbol]],INDIRECT("'"&amp;Tabela24[[#This Row],[INDEX]]&amp;"'!$D$4:$BB$3000"),14,0),0)</f>
        <v>szt.</v>
      </c>
      <c r="I158" s="409">
        <f ca="1">IFERROR(VLOOKUP(Tabela24[[#This Row],[Symbol]],INDIRECT("'"&amp;Tabela24[[#This Row],[INDEX]]&amp;"'!$D$4:$BB$3000"),30,0),0)</f>
        <v>0</v>
      </c>
      <c r="J158" s="437">
        <f ca="1">IFERROR(VLOOKUP(Tabela24[[#This Row],[Symbol]],INDIRECT("'"&amp;Tabela24[[#This Row],[INDEX]]&amp;"'!$D$4:$BB$3000"),31,0),0)</f>
        <v>0</v>
      </c>
      <c r="K158" s="258"/>
    </row>
    <row r="159" spans="1:11" ht="30" customHeight="1" x14ac:dyDescent="0.2">
      <c r="A159" s="254">
        <v>351</v>
      </c>
      <c r="B159" s="554" t="s">
        <v>8</v>
      </c>
      <c r="C159" s="438" t="s">
        <v>440</v>
      </c>
      <c r="D159" s="515" t="str">
        <f>VLOOKUP(Tabela24[[#This Row],[Symbol]],Baza_cen[],3,0)</f>
        <v>BLOK Profil drzwiowy HARDSILL   HST   H= 90mm  700 kPa     DEV-ECO   UNI/H-01 + szyna stalowa wzmacniana</v>
      </c>
      <c r="E159" s="439"/>
      <c r="F159" s="439"/>
      <c r="G159" s="439">
        <f ca="1">IFERROR(VLOOKUP(Tabela24[[#This Row],[Symbol]],INDIRECT("'"&amp;Tabela24[[#This Row],[INDEX]]&amp;"'!$D$5:$BB$3000"),13,0),0)</f>
        <v>0</v>
      </c>
      <c r="H159" s="439" t="str">
        <f ca="1">IFERROR(VLOOKUP(Tabela24[[#This Row],[Symbol]],INDIRECT("'"&amp;Tabela24[[#This Row],[INDEX]]&amp;"'!$D$4:$BB$3000"),14,0),0)</f>
        <v>szt.</v>
      </c>
      <c r="I159" s="440">
        <f ca="1">IFERROR(VLOOKUP(Tabela24[[#This Row],[Symbol]],INDIRECT("'"&amp;Tabela24[[#This Row],[INDEX]]&amp;"'!$D$4:$BB$3000"),30,0),0)</f>
        <v>0</v>
      </c>
      <c r="J159" s="479">
        <f ca="1">IFERROR(VLOOKUP(Tabela24[[#This Row],[Symbol]],INDIRECT("'"&amp;Tabela24[[#This Row],[INDEX]]&amp;"'!$D$4:$BB$3000"),31,0),0)</f>
        <v>0</v>
      </c>
      <c r="K159" s="441"/>
    </row>
    <row r="160" spans="1:11" ht="30" customHeight="1" x14ac:dyDescent="0.2">
      <c r="A160" s="254">
        <v>776</v>
      </c>
      <c r="B160" s="554" t="s">
        <v>3123</v>
      </c>
      <c r="C160" s="255" t="s">
        <v>3088</v>
      </c>
      <c r="D160" s="256" t="str">
        <f>VLOOKUP(Tabela24[[#This Row],[Symbol]],Baza_cen[],3,0)</f>
        <v>Listwa MTF BLACK  30 mm</v>
      </c>
      <c r="E160" s="257"/>
      <c r="F160" s="257"/>
      <c r="G160" s="257">
        <f ca="1">IFERROR(VLOOKUP(Tabela24[[#This Row],[Symbol]],INDIRECT("'"&amp;Tabela24[[#This Row],[INDEX]]&amp;"'!$D$5:$BB$3000"),13,0),0)</f>
        <v>0</v>
      </c>
      <c r="H160" s="257" t="str">
        <f ca="1">IFERROR(VLOOKUP(Tabela24[[#This Row],[Symbol]],INDIRECT("'"&amp;Tabela24[[#This Row],[INDEX]]&amp;"'!$D$4:$BB$3000"),14,0),0)</f>
        <v>szt.</v>
      </c>
      <c r="I160" s="409">
        <f ca="1">IFERROR(VLOOKUP(Tabela24[[#This Row],[Symbol]],INDIRECT("'"&amp;Tabela24[[#This Row],[INDEX]]&amp;"'!$D$4:$BB$3000"),30,0),0)</f>
        <v>0</v>
      </c>
      <c r="J160" s="437">
        <f ca="1">IFERROR(VLOOKUP(Tabela24[[#This Row],[Symbol]],INDIRECT("'"&amp;Tabela24[[#This Row],[INDEX]]&amp;"'!$D$4:$BB$3000"),31,0),0)</f>
        <v>0</v>
      </c>
      <c r="K160" s="258"/>
    </row>
    <row r="161" spans="1:11" ht="30" customHeight="1" x14ac:dyDescent="0.2">
      <c r="A161" s="254">
        <v>777</v>
      </c>
      <c r="B161" s="554" t="s">
        <v>3123</v>
      </c>
      <c r="C161" s="255" t="s">
        <v>3089</v>
      </c>
      <c r="D161" s="256" t="str">
        <f>VLOOKUP(Tabela24[[#This Row],[Symbol]],Baza_cen[],3,0)</f>
        <v>Listwa MTF BLACK  40 mm</v>
      </c>
      <c r="E161" s="257"/>
      <c r="F161" s="257"/>
      <c r="G161" s="257">
        <f ca="1">IFERROR(VLOOKUP(Tabela24[[#This Row],[Symbol]],INDIRECT("'"&amp;Tabela24[[#This Row],[INDEX]]&amp;"'!$D$5:$BB$3000"),13,0),0)</f>
        <v>0</v>
      </c>
      <c r="H161" s="257" t="str">
        <f ca="1">IFERROR(VLOOKUP(Tabela24[[#This Row],[Symbol]],INDIRECT("'"&amp;Tabela24[[#This Row],[INDEX]]&amp;"'!$D$4:$BB$3000"),14,0),0)</f>
        <v>szt.</v>
      </c>
      <c r="I161" s="409">
        <f ca="1">IFERROR(VLOOKUP(Tabela24[[#This Row],[Symbol]],INDIRECT("'"&amp;Tabela24[[#This Row],[INDEX]]&amp;"'!$D$4:$BB$3000"),30,0),0)</f>
        <v>0</v>
      </c>
      <c r="J161" s="437">
        <f ca="1">IFERROR(VLOOKUP(Tabela24[[#This Row],[Symbol]],INDIRECT("'"&amp;Tabela24[[#This Row],[INDEX]]&amp;"'!$D$4:$BB$3000"),31,0),0)</f>
        <v>0</v>
      </c>
      <c r="K161" s="258"/>
    </row>
    <row r="162" spans="1:11" ht="30" customHeight="1" x14ac:dyDescent="0.2">
      <c r="A162" s="254">
        <v>778</v>
      </c>
      <c r="B162" s="554" t="s">
        <v>3123</v>
      </c>
      <c r="C162" s="255" t="s">
        <v>3090</v>
      </c>
      <c r="D162" s="256" t="str">
        <f>VLOOKUP(Tabela24[[#This Row],[Symbol]],Baza_cen[],3,0)</f>
        <v>Listwa MTF BLACK  50 mm</v>
      </c>
      <c r="E162" s="257"/>
      <c r="F162" s="257"/>
      <c r="G162" s="257">
        <f ca="1">IFERROR(VLOOKUP(Tabela24[[#This Row],[Symbol]],INDIRECT("'"&amp;Tabela24[[#This Row],[INDEX]]&amp;"'!$D$5:$BB$3000"),13,0),0)</f>
        <v>0</v>
      </c>
      <c r="H162" s="257" t="str">
        <f ca="1">IFERROR(VLOOKUP(Tabela24[[#This Row],[Symbol]],INDIRECT("'"&amp;Tabela24[[#This Row],[INDEX]]&amp;"'!$D$4:$BB$3000"),14,0),0)</f>
        <v>szt.</v>
      </c>
      <c r="I162" s="409">
        <f ca="1">IFERROR(VLOOKUP(Tabela24[[#This Row],[Symbol]],INDIRECT("'"&amp;Tabela24[[#This Row],[INDEX]]&amp;"'!$D$4:$BB$3000"),30,0),0)</f>
        <v>0</v>
      </c>
      <c r="J162" s="437">
        <f ca="1">IFERROR(VLOOKUP(Tabela24[[#This Row],[Symbol]],INDIRECT("'"&amp;Tabela24[[#This Row],[INDEX]]&amp;"'!$D$4:$BB$3000"),31,0),0)</f>
        <v>0</v>
      </c>
      <c r="K162" s="258"/>
    </row>
    <row r="163" spans="1:11" ht="30" customHeight="1" x14ac:dyDescent="0.2">
      <c r="A163" s="254">
        <v>779</v>
      </c>
      <c r="B163" s="554" t="s">
        <v>3123</v>
      </c>
      <c r="C163" s="255" t="s">
        <v>3091</v>
      </c>
      <c r="D163" s="256" t="str">
        <f>VLOOKUP(Tabela24[[#This Row],[Symbol]],Baza_cen[],3,0)</f>
        <v>Listwa MTF BLACK  60 mm</v>
      </c>
      <c r="E163" s="257"/>
      <c r="F163" s="257"/>
      <c r="G163" s="257">
        <f ca="1">IFERROR(VLOOKUP(Tabela24[[#This Row],[Symbol]],INDIRECT("'"&amp;Tabela24[[#This Row],[INDEX]]&amp;"'!$D$5:$BB$3000"),13,0),0)</f>
        <v>0</v>
      </c>
      <c r="H163" s="257" t="str">
        <f ca="1">IFERROR(VLOOKUP(Tabela24[[#This Row],[Symbol]],INDIRECT("'"&amp;Tabela24[[#This Row],[INDEX]]&amp;"'!$D$4:$BB$3000"),14,0),0)</f>
        <v>szt.</v>
      </c>
      <c r="I163" s="409">
        <f ca="1">IFERROR(VLOOKUP(Tabela24[[#This Row],[Symbol]],INDIRECT("'"&amp;Tabela24[[#This Row],[INDEX]]&amp;"'!$D$4:$BB$3000"),30,0),0)</f>
        <v>0</v>
      </c>
      <c r="J163" s="437">
        <f ca="1">IFERROR(VLOOKUP(Tabela24[[#This Row],[Symbol]],INDIRECT("'"&amp;Tabela24[[#This Row],[INDEX]]&amp;"'!$D$4:$BB$3000"),31,0),0)</f>
        <v>0</v>
      </c>
      <c r="K163" s="258"/>
    </row>
    <row r="164" spans="1:11" ht="30" customHeight="1" x14ac:dyDescent="0.2">
      <c r="A164" s="254">
        <v>780</v>
      </c>
      <c r="B164" s="554" t="s">
        <v>3123</v>
      </c>
      <c r="C164" s="255" t="s">
        <v>3092</v>
      </c>
      <c r="D164" s="256" t="str">
        <f>VLOOKUP(Tabela24[[#This Row],[Symbol]],Baza_cen[],3,0)</f>
        <v>Listwa MTF BLACK  70 mm</v>
      </c>
      <c r="E164" s="257"/>
      <c r="F164" s="257"/>
      <c r="G164" s="257">
        <f ca="1">IFERROR(VLOOKUP(Tabela24[[#This Row],[Symbol]],INDIRECT("'"&amp;Tabela24[[#This Row],[INDEX]]&amp;"'!$D$5:$BB$3000"),13,0),0)</f>
        <v>0</v>
      </c>
      <c r="H164" s="257" t="str">
        <f ca="1">IFERROR(VLOOKUP(Tabela24[[#This Row],[Symbol]],INDIRECT("'"&amp;Tabela24[[#This Row],[INDEX]]&amp;"'!$D$4:$BB$3000"),14,0),0)</f>
        <v>szt.</v>
      </c>
      <c r="I164" s="409">
        <f ca="1">IFERROR(VLOOKUP(Tabela24[[#This Row],[Symbol]],INDIRECT("'"&amp;Tabela24[[#This Row],[INDEX]]&amp;"'!$D$4:$BB$3000"),30,0),0)</f>
        <v>0</v>
      </c>
      <c r="J164" s="437">
        <f ca="1">IFERROR(VLOOKUP(Tabela24[[#This Row],[Symbol]],INDIRECT("'"&amp;Tabela24[[#This Row],[INDEX]]&amp;"'!$D$4:$BB$3000"),31,0),0)</f>
        <v>0</v>
      </c>
      <c r="K164" s="258"/>
    </row>
    <row r="165" spans="1:11" ht="30" customHeight="1" x14ac:dyDescent="0.2">
      <c r="A165" s="254">
        <v>781</v>
      </c>
      <c r="B165" s="554" t="s">
        <v>3123</v>
      </c>
      <c r="C165" s="255" t="s">
        <v>3093</v>
      </c>
      <c r="D165" s="256" t="str">
        <f>VLOOKUP(Tabela24[[#This Row],[Symbol]],Baza_cen[],3,0)</f>
        <v>Listwa MTF BLACK  80 mm</v>
      </c>
      <c r="E165" s="257"/>
      <c r="F165" s="257"/>
      <c r="G165" s="257">
        <f ca="1">IFERROR(VLOOKUP(Tabela24[[#This Row],[Symbol]],INDIRECT("'"&amp;Tabela24[[#This Row],[INDEX]]&amp;"'!$D$5:$BB$3000"),13,0),0)</f>
        <v>0</v>
      </c>
      <c r="H165" s="257" t="str">
        <f ca="1">IFERROR(VLOOKUP(Tabela24[[#This Row],[Symbol]],INDIRECT("'"&amp;Tabela24[[#This Row],[INDEX]]&amp;"'!$D$4:$BB$3000"),14,0),0)</f>
        <v>szt.</v>
      </c>
      <c r="I165" s="409">
        <f ca="1">IFERROR(VLOOKUP(Tabela24[[#This Row],[Symbol]],INDIRECT("'"&amp;Tabela24[[#This Row],[INDEX]]&amp;"'!$D$4:$BB$3000"),30,0),0)</f>
        <v>0</v>
      </c>
      <c r="J165" s="437">
        <f ca="1">IFERROR(VLOOKUP(Tabela24[[#This Row],[Symbol]],INDIRECT("'"&amp;Tabela24[[#This Row],[INDEX]]&amp;"'!$D$4:$BB$3000"),31,0),0)</f>
        <v>0</v>
      </c>
      <c r="K165" s="258"/>
    </row>
    <row r="166" spans="1:11" ht="30" customHeight="1" x14ac:dyDescent="0.2">
      <c r="A166" s="254">
        <v>782</v>
      </c>
      <c r="B166" s="554" t="s">
        <v>3123</v>
      </c>
      <c r="C166" s="255" t="s">
        <v>3094</v>
      </c>
      <c r="D166" s="256" t="str">
        <f>VLOOKUP(Tabela24[[#This Row],[Symbol]],Baza_cen[],3,0)</f>
        <v>Listwa MTF BLACK  90 mm</v>
      </c>
      <c r="E166" s="257"/>
      <c r="F166" s="257"/>
      <c r="G166" s="257">
        <f ca="1">IFERROR(VLOOKUP(Tabela24[[#This Row],[Symbol]],INDIRECT("'"&amp;Tabela24[[#This Row],[INDEX]]&amp;"'!$D$5:$BB$3000"),13,0),0)</f>
        <v>0</v>
      </c>
      <c r="H166" s="257" t="str">
        <f ca="1">IFERROR(VLOOKUP(Tabela24[[#This Row],[Symbol]],INDIRECT("'"&amp;Tabela24[[#This Row],[INDEX]]&amp;"'!$D$4:$BB$3000"),14,0),0)</f>
        <v>szt.</v>
      </c>
      <c r="I166" s="409">
        <f ca="1">IFERROR(VLOOKUP(Tabela24[[#This Row],[Symbol]],INDIRECT("'"&amp;Tabela24[[#This Row],[INDEX]]&amp;"'!$D$4:$BB$3000"),30,0),0)</f>
        <v>0</v>
      </c>
      <c r="J166" s="437">
        <f ca="1">IFERROR(VLOOKUP(Tabela24[[#This Row],[Symbol]],INDIRECT("'"&amp;Tabela24[[#This Row],[INDEX]]&amp;"'!$D$4:$BB$3000"),31,0),0)</f>
        <v>0</v>
      </c>
      <c r="K166" s="258"/>
    </row>
    <row r="167" spans="1:11" ht="30" customHeight="1" x14ac:dyDescent="0.2">
      <c r="A167" s="254">
        <v>783</v>
      </c>
      <c r="B167" s="554" t="s">
        <v>3123</v>
      </c>
      <c r="C167" s="255" t="s">
        <v>3095</v>
      </c>
      <c r="D167" s="256" t="str">
        <f>VLOOKUP(Tabela24[[#This Row],[Symbol]],Baza_cen[],3,0)</f>
        <v>Listwa MTF BLACK  100 mm</v>
      </c>
      <c r="E167" s="257"/>
      <c r="F167" s="257"/>
      <c r="G167" s="257">
        <f ca="1">IFERROR(VLOOKUP(Tabela24[[#This Row],[Symbol]],INDIRECT("'"&amp;Tabela24[[#This Row],[INDEX]]&amp;"'!$D$5:$BB$3000"),13,0),0)</f>
        <v>0</v>
      </c>
      <c r="H167" s="257" t="str">
        <f ca="1">IFERROR(VLOOKUP(Tabela24[[#This Row],[Symbol]],INDIRECT("'"&amp;Tabela24[[#This Row],[INDEX]]&amp;"'!$D$4:$BB$3000"),14,0),0)</f>
        <v>szt.</v>
      </c>
      <c r="I167" s="409">
        <f ca="1">IFERROR(VLOOKUP(Tabela24[[#This Row],[Symbol]],INDIRECT("'"&amp;Tabela24[[#This Row],[INDEX]]&amp;"'!$D$4:$BB$3000"),30,0),0)</f>
        <v>0</v>
      </c>
      <c r="J167" s="437">
        <f ca="1">IFERROR(VLOOKUP(Tabela24[[#This Row],[Symbol]],INDIRECT("'"&amp;Tabela24[[#This Row],[INDEX]]&amp;"'!$D$4:$BB$3000"),31,0),0)</f>
        <v>0</v>
      </c>
      <c r="K167" s="258"/>
    </row>
    <row r="168" spans="1:11" ht="30" customHeight="1" x14ac:dyDescent="0.2">
      <c r="A168" s="254">
        <v>784</v>
      </c>
      <c r="B168" s="554" t="s">
        <v>3123</v>
      </c>
      <c r="C168" s="255" t="s">
        <v>3096</v>
      </c>
      <c r="D168" s="256" t="str">
        <f>VLOOKUP(Tabela24[[#This Row],[Symbol]],Baza_cen[],3,0)</f>
        <v>Listwa MTF BLACK  110 mm</v>
      </c>
      <c r="E168" s="257"/>
      <c r="F168" s="257"/>
      <c r="G168" s="257">
        <f ca="1">IFERROR(VLOOKUP(Tabela24[[#This Row],[Symbol]],INDIRECT("'"&amp;Tabela24[[#This Row],[INDEX]]&amp;"'!$D$5:$BB$3000"),13,0),0)</f>
        <v>0</v>
      </c>
      <c r="H168" s="257" t="str">
        <f ca="1">IFERROR(VLOOKUP(Tabela24[[#This Row],[Symbol]],INDIRECT("'"&amp;Tabela24[[#This Row],[INDEX]]&amp;"'!$D$4:$BB$3000"),14,0),0)</f>
        <v>szt.</v>
      </c>
      <c r="I168" s="409">
        <f ca="1">IFERROR(VLOOKUP(Tabela24[[#This Row],[Symbol]],INDIRECT("'"&amp;Tabela24[[#This Row],[INDEX]]&amp;"'!$D$4:$BB$3000"),30,0),0)</f>
        <v>0</v>
      </c>
      <c r="J168" s="437">
        <f ca="1">IFERROR(VLOOKUP(Tabela24[[#This Row],[Symbol]],INDIRECT("'"&amp;Tabela24[[#This Row],[INDEX]]&amp;"'!$D$4:$BB$3000"),31,0),0)</f>
        <v>0</v>
      </c>
      <c r="K168" s="258"/>
    </row>
    <row r="169" spans="1:11" ht="30" customHeight="1" x14ac:dyDescent="0.2">
      <c r="A169" s="254">
        <v>785</v>
      </c>
      <c r="B169" s="554" t="s">
        <v>3123</v>
      </c>
      <c r="C169" s="255" t="s">
        <v>3097</v>
      </c>
      <c r="D169" s="256" t="str">
        <f>VLOOKUP(Tabela24[[#This Row],[Symbol]],Baza_cen[],3,0)</f>
        <v>Listwa MTF BLACK  120 mm</v>
      </c>
      <c r="E169" s="257"/>
      <c r="F169" s="257"/>
      <c r="G169" s="257">
        <f ca="1">IFERROR(VLOOKUP(Tabela24[[#This Row],[Symbol]],INDIRECT("'"&amp;Tabela24[[#This Row],[INDEX]]&amp;"'!$D$5:$BB$3000"),13,0),0)</f>
        <v>0</v>
      </c>
      <c r="H169" s="257" t="str">
        <f ca="1">IFERROR(VLOOKUP(Tabela24[[#This Row],[Symbol]],INDIRECT("'"&amp;Tabela24[[#This Row],[INDEX]]&amp;"'!$D$4:$BB$3000"),14,0),0)</f>
        <v>szt.</v>
      </c>
      <c r="I169" s="409">
        <f ca="1">IFERROR(VLOOKUP(Tabela24[[#This Row],[Symbol]],INDIRECT("'"&amp;Tabela24[[#This Row],[INDEX]]&amp;"'!$D$4:$BB$3000"),30,0),0)</f>
        <v>0</v>
      </c>
      <c r="J169" s="437">
        <f ca="1">IFERROR(VLOOKUP(Tabela24[[#This Row],[Symbol]],INDIRECT("'"&amp;Tabela24[[#This Row],[INDEX]]&amp;"'!$D$4:$BB$3000"),31,0),0)</f>
        <v>0</v>
      </c>
      <c r="K169" s="258"/>
    </row>
    <row r="170" spans="1:11" ht="30" customHeight="1" x14ac:dyDescent="0.2">
      <c r="A170" s="254">
        <v>786</v>
      </c>
      <c r="B170" s="554" t="s">
        <v>3123</v>
      </c>
      <c r="C170" s="255" t="s">
        <v>3098</v>
      </c>
      <c r="D170" s="256" t="str">
        <f>VLOOKUP(Tabela24[[#This Row],[Symbol]],Baza_cen[],3,0)</f>
        <v>Listwa MTF BLACK  130 mm</v>
      </c>
      <c r="E170" s="257"/>
      <c r="F170" s="257"/>
      <c r="G170" s="257">
        <f ca="1">IFERROR(VLOOKUP(Tabela24[[#This Row],[Symbol]],INDIRECT("'"&amp;Tabela24[[#This Row],[INDEX]]&amp;"'!$D$5:$BB$3000"),13,0),0)</f>
        <v>0</v>
      </c>
      <c r="H170" s="257" t="str">
        <f ca="1">IFERROR(VLOOKUP(Tabela24[[#This Row],[Symbol]],INDIRECT("'"&amp;Tabela24[[#This Row],[INDEX]]&amp;"'!$D$4:$BB$3000"),14,0),0)</f>
        <v>szt.</v>
      </c>
      <c r="I170" s="409">
        <f ca="1">IFERROR(VLOOKUP(Tabela24[[#This Row],[Symbol]],INDIRECT("'"&amp;Tabela24[[#This Row],[INDEX]]&amp;"'!$D$4:$BB$3000"),30,0),0)</f>
        <v>0</v>
      </c>
      <c r="J170" s="437">
        <f ca="1">IFERROR(VLOOKUP(Tabela24[[#This Row],[Symbol]],INDIRECT("'"&amp;Tabela24[[#This Row],[INDEX]]&amp;"'!$D$4:$BB$3000"),31,0),0)</f>
        <v>0</v>
      </c>
      <c r="K170" s="258"/>
    </row>
    <row r="171" spans="1:11" ht="30" customHeight="1" x14ac:dyDescent="0.2">
      <c r="A171" s="254">
        <v>787</v>
      </c>
      <c r="B171" s="554" t="s">
        <v>3123</v>
      </c>
      <c r="C171" s="255" t="s">
        <v>3099</v>
      </c>
      <c r="D171" s="256" t="str">
        <f>VLOOKUP(Tabela24[[#This Row],[Symbol]],Baza_cen[],3,0)</f>
        <v>Listwa MTF BLACK  140 mm</v>
      </c>
      <c r="E171" s="257"/>
      <c r="F171" s="257"/>
      <c r="G171" s="257">
        <f ca="1">IFERROR(VLOOKUP(Tabela24[[#This Row],[Symbol]],INDIRECT("'"&amp;Tabela24[[#This Row],[INDEX]]&amp;"'!$D$5:$BB$3000"),13,0),0)</f>
        <v>0</v>
      </c>
      <c r="H171" s="257" t="str">
        <f ca="1">IFERROR(VLOOKUP(Tabela24[[#This Row],[Symbol]],INDIRECT("'"&amp;Tabela24[[#This Row],[INDEX]]&amp;"'!$D$4:$BB$3000"),14,0),0)</f>
        <v>szt.</v>
      </c>
      <c r="I171" s="409">
        <f ca="1">IFERROR(VLOOKUP(Tabela24[[#This Row],[Symbol]],INDIRECT("'"&amp;Tabela24[[#This Row],[INDEX]]&amp;"'!$D$4:$BB$3000"),30,0),0)</f>
        <v>0</v>
      </c>
      <c r="J171" s="437">
        <f ca="1">IFERROR(VLOOKUP(Tabela24[[#This Row],[Symbol]],INDIRECT("'"&amp;Tabela24[[#This Row],[INDEX]]&amp;"'!$D$4:$BB$3000"),31,0),0)</f>
        <v>0</v>
      </c>
      <c r="K171" s="258"/>
    </row>
    <row r="172" spans="1:11" ht="30" customHeight="1" x14ac:dyDescent="0.2">
      <c r="A172" s="254">
        <v>788</v>
      </c>
      <c r="B172" s="554" t="s">
        <v>3123</v>
      </c>
      <c r="C172" s="255" t="s">
        <v>3100</v>
      </c>
      <c r="D172" s="256" t="str">
        <f>VLOOKUP(Tabela24[[#This Row],[Symbol]],Baza_cen[],3,0)</f>
        <v>Listwa MTF BLACK  150 mm</v>
      </c>
      <c r="E172" s="257"/>
      <c r="F172" s="257"/>
      <c r="G172" s="257">
        <f ca="1">IFERROR(VLOOKUP(Tabela24[[#This Row],[Symbol]],INDIRECT("'"&amp;Tabela24[[#This Row],[INDEX]]&amp;"'!$D$5:$BB$3000"),13,0),0)</f>
        <v>0</v>
      </c>
      <c r="H172" s="257" t="str">
        <f ca="1">IFERROR(VLOOKUP(Tabela24[[#This Row],[Symbol]],INDIRECT("'"&amp;Tabela24[[#This Row],[INDEX]]&amp;"'!$D$4:$BB$3000"),14,0),0)</f>
        <v>szt.</v>
      </c>
      <c r="I172" s="409">
        <f ca="1">IFERROR(VLOOKUP(Tabela24[[#This Row],[Symbol]],INDIRECT("'"&amp;Tabela24[[#This Row],[INDEX]]&amp;"'!$D$4:$BB$3000"),30,0),0)</f>
        <v>0</v>
      </c>
      <c r="J172" s="437">
        <f ca="1">IFERROR(VLOOKUP(Tabela24[[#This Row],[Symbol]],INDIRECT("'"&amp;Tabela24[[#This Row],[INDEX]]&amp;"'!$D$4:$BB$3000"),31,0),0)</f>
        <v>0</v>
      </c>
      <c r="K172" s="258"/>
    </row>
    <row r="173" spans="1:11" ht="30" customHeight="1" x14ac:dyDescent="0.2">
      <c r="A173" s="254">
        <v>789</v>
      </c>
      <c r="B173" s="554" t="s">
        <v>3123</v>
      </c>
      <c r="C173" s="255" t="s">
        <v>3101</v>
      </c>
      <c r="D173" s="256" t="str">
        <f>VLOOKUP(Tabela24[[#This Row],[Symbol]],Baza_cen[],3,0)</f>
        <v>Listwa MTF BLACK  160 mm</v>
      </c>
      <c r="E173" s="257"/>
      <c r="F173" s="257"/>
      <c r="G173" s="257">
        <f ca="1">IFERROR(VLOOKUP(Tabela24[[#This Row],[Symbol]],INDIRECT("'"&amp;Tabela24[[#This Row],[INDEX]]&amp;"'!$D$5:$BB$3000"),13,0),0)</f>
        <v>0</v>
      </c>
      <c r="H173" s="257" t="str">
        <f ca="1">IFERROR(VLOOKUP(Tabela24[[#This Row],[Symbol]],INDIRECT("'"&amp;Tabela24[[#This Row],[INDEX]]&amp;"'!$D$4:$BB$3000"),14,0),0)</f>
        <v>szt.</v>
      </c>
      <c r="I173" s="409">
        <f ca="1">IFERROR(VLOOKUP(Tabela24[[#This Row],[Symbol]],INDIRECT("'"&amp;Tabela24[[#This Row],[INDEX]]&amp;"'!$D$4:$BB$3000"),30,0),0)</f>
        <v>0</v>
      </c>
      <c r="J173" s="437">
        <f ca="1">IFERROR(VLOOKUP(Tabela24[[#This Row],[Symbol]],INDIRECT("'"&amp;Tabela24[[#This Row],[INDEX]]&amp;"'!$D$4:$BB$3000"),31,0),0)</f>
        <v>0</v>
      </c>
      <c r="K173" s="258"/>
    </row>
    <row r="174" spans="1:11" ht="30" customHeight="1" x14ac:dyDescent="0.2">
      <c r="A174" s="254">
        <v>790</v>
      </c>
      <c r="B174" s="554" t="s">
        <v>3123</v>
      </c>
      <c r="C174" s="255" t="s">
        <v>3102</v>
      </c>
      <c r="D174" s="256" t="str">
        <f>VLOOKUP(Tabela24[[#This Row],[Symbol]],Baza_cen[],3,0)</f>
        <v>Listwa MTF BLACK  170 mm</v>
      </c>
      <c r="E174" s="257"/>
      <c r="F174" s="257"/>
      <c r="G174" s="257">
        <f ca="1">IFERROR(VLOOKUP(Tabela24[[#This Row],[Symbol]],INDIRECT("'"&amp;Tabela24[[#This Row],[INDEX]]&amp;"'!$D$5:$BB$3000"),13,0),0)</f>
        <v>0</v>
      </c>
      <c r="H174" s="257" t="str">
        <f ca="1">IFERROR(VLOOKUP(Tabela24[[#This Row],[Symbol]],INDIRECT("'"&amp;Tabela24[[#This Row],[INDEX]]&amp;"'!$D$4:$BB$3000"),14,0),0)</f>
        <v>szt.</v>
      </c>
      <c r="I174" s="409">
        <f ca="1">IFERROR(VLOOKUP(Tabela24[[#This Row],[Symbol]],INDIRECT("'"&amp;Tabela24[[#This Row],[INDEX]]&amp;"'!$D$4:$BB$3000"),30,0),0)</f>
        <v>0</v>
      </c>
      <c r="J174" s="437">
        <f ca="1">IFERROR(VLOOKUP(Tabela24[[#This Row],[Symbol]],INDIRECT("'"&amp;Tabela24[[#This Row],[INDEX]]&amp;"'!$D$4:$BB$3000"),31,0),0)</f>
        <v>0</v>
      </c>
      <c r="K174" s="258"/>
    </row>
    <row r="175" spans="1:11" ht="30" customHeight="1" x14ac:dyDescent="0.2">
      <c r="A175" s="254">
        <v>791</v>
      </c>
      <c r="B175" s="554" t="s">
        <v>3123</v>
      </c>
      <c r="C175" s="255" t="s">
        <v>3103</v>
      </c>
      <c r="D175" s="256" t="str">
        <f>VLOOKUP(Tabela24[[#This Row],[Symbol]],Baza_cen[],3,0)</f>
        <v>Listwa MTF BLACK  180 mm</v>
      </c>
      <c r="E175" s="257"/>
      <c r="F175" s="257"/>
      <c r="G175" s="257">
        <f ca="1">IFERROR(VLOOKUP(Tabela24[[#This Row],[Symbol]],INDIRECT("'"&amp;Tabela24[[#This Row],[INDEX]]&amp;"'!$D$5:$BB$3000"),13,0),0)</f>
        <v>0</v>
      </c>
      <c r="H175" s="257" t="str">
        <f ca="1">IFERROR(VLOOKUP(Tabela24[[#This Row],[Symbol]],INDIRECT("'"&amp;Tabela24[[#This Row],[INDEX]]&amp;"'!$D$4:$BB$3000"),14,0),0)</f>
        <v>szt.</v>
      </c>
      <c r="I175" s="409">
        <f ca="1">IFERROR(VLOOKUP(Tabela24[[#This Row],[Symbol]],INDIRECT("'"&amp;Tabela24[[#This Row],[INDEX]]&amp;"'!$D$4:$BB$3000"),30,0),0)</f>
        <v>0</v>
      </c>
      <c r="J175" s="437">
        <f ca="1">IFERROR(VLOOKUP(Tabela24[[#This Row],[Symbol]],INDIRECT("'"&amp;Tabela24[[#This Row],[INDEX]]&amp;"'!$D$4:$BB$3000"),31,0),0)</f>
        <v>0</v>
      </c>
      <c r="K175" s="258"/>
    </row>
    <row r="176" spans="1:11" ht="30" customHeight="1" x14ac:dyDescent="0.2">
      <c r="A176" s="254">
        <v>792</v>
      </c>
      <c r="B176" s="554" t="s">
        <v>3123</v>
      </c>
      <c r="C176" s="255" t="s">
        <v>3104</v>
      </c>
      <c r="D176" s="256" t="str">
        <f>VLOOKUP(Tabela24[[#This Row],[Symbol]],Baza_cen[],3,0)</f>
        <v>Listwa MTF BLACK  190 mm</v>
      </c>
      <c r="E176" s="257"/>
      <c r="F176" s="257"/>
      <c r="G176" s="257">
        <f ca="1">IFERROR(VLOOKUP(Tabela24[[#This Row],[Symbol]],INDIRECT("'"&amp;Tabela24[[#This Row],[INDEX]]&amp;"'!$D$5:$BB$3000"),13,0),0)</f>
        <v>0</v>
      </c>
      <c r="H176" s="257" t="str">
        <f ca="1">IFERROR(VLOOKUP(Tabela24[[#This Row],[Symbol]],INDIRECT("'"&amp;Tabela24[[#This Row],[INDEX]]&amp;"'!$D$4:$BB$3000"),14,0),0)</f>
        <v>szt.</v>
      </c>
      <c r="I176" s="409">
        <f ca="1">IFERROR(VLOOKUP(Tabela24[[#This Row],[Symbol]],INDIRECT("'"&amp;Tabela24[[#This Row],[INDEX]]&amp;"'!$D$4:$BB$3000"),30,0),0)</f>
        <v>0</v>
      </c>
      <c r="J176" s="437">
        <f ca="1">IFERROR(VLOOKUP(Tabela24[[#This Row],[Symbol]],INDIRECT("'"&amp;Tabela24[[#This Row],[INDEX]]&amp;"'!$D$4:$BB$3000"),31,0),0)</f>
        <v>0</v>
      </c>
      <c r="K176" s="258"/>
    </row>
    <row r="177" spans="1:11" ht="30" customHeight="1" x14ac:dyDescent="0.2">
      <c r="A177" s="254">
        <v>793</v>
      </c>
      <c r="B177" s="554" t="s">
        <v>3123</v>
      </c>
      <c r="C177" s="255" t="s">
        <v>3105</v>
      </c>
      <c r="D177" s="256" t="str">
        <f>VLOOKUP(Tabela24[[#This Row],[Symbol]],Baza_cen[],3,0)</f>
        <v>Listwa MTF BLACK  200 mm</v>
      </c>
      <c r="E177" s="257"/>
      <c r="F177" s="257"/>
      <c r="G177" s="257">
        <f ca="1">IFERROR(VLOOKUP(Tabela24[[#This Row],[Symbol]],INDIRECT("'"&amp;Tabela24[[#This Row],[INDEX]]&amp;"'!$D$5:$BB$3000"),13,0),0)</f>
        <v>0</v>
      </c>
      <c r="H177" s="257" t="str">
        <f ca="1">IFERROR(VLOOKUP(Tabela24[[#This Row],[Symbol]],INDIRECT("'"&amp;Tabela24[[#This Row],[INDEX]]&amp;"'!$D$4:$BB$3000"),14,0),0)</f>
        <v>szt.</v>
      </c>
      <c r="I177" s="409">
        <f ca="1">IFERROR(VLOOKUP(Tabela24[[#This Row],[Symbol]],INDIRECT("'"&amp;Tabela24[[#This Row],[INDEX]]&amp;"'!$D$4:$BB$3000"),30,0),0)</f>
        <v>0</v>
      </c>
      <c r="J177" s="437">
        <f ca="1">IFERROR(VLOOKUP(Tabela24[[#This Row],[Symbol]],INDIRECT("'"&amp;Tabela24[[#This Row],[INDEX]]&amp;"'!$D$4:$BB$3000"),31,0),0)</f>
        <v>0</v>
      </c>
      <c r="K177" s="258"/>
    </row>
    <row r="178" spans="1:11" ht="30" customHeight="1" x14ac:dyDescent="0.2">
      <c r="A178" s="254">
        <v>794</v>
      </c>
      <c r="B178" s="554" t="s">
        <v>3123</v>
      </c>
      <c r="C178" s="255" t="s">
        <v>3106</v>
      </c>
      <c r="D178" s="256" t="str">
        <f>VLOOKUP(Tabela24[[#This Row],[Symbol]],Baza_cen[],3,0)</f>
        <v>Listwa MTF BLACK  210 mm</v>
      </c>
      <c r="E178" s="257"/>
      <c r="F178" s="257"/>
      <c r="G178" s="257">
        <f ca="1">IFERROR(VLOOKUP(Tabela24[[#This Row],[Symbol]],INDIRECT("'"&amp;Tabela24[[#This Row],[INDEX]]&amp;"'!$D$5:$BB$3000"),13,0),0)</f>
        <v>0</v>
      </c>
      <c r="H178" s="257" t="str">
        <f ca="1">IFERROR(VLOOKUP(Tabela24[[#This Row],[Symbol]],INDIRECT("'"&amp;Tabela24[[#This Row],[INDEX]]&amp;"'!$D$4:$BB$3000"),14,0),0)</f>
        <v>szt.</v>
      </c>
      <c r="I178" s="409">
        <f ca="1">IFERROR(VLOOKUP(Tabela24[[#This Row],[Symbol]],INDIRECT("'"&amp;Tabela24[[#This Row],[INDEX]]&amp;"'!$D$4:$BB$3000"),30,0),0)</f>
        <v>0</v>
      </c>
      <c r="J178" s="437">
        <f ca="1">IFERROR(VLOOKUP(Tabela24[[#This Row],[Symbol]],INDIRECT("'"&amp;Tabela24[[#This Row],[INDEX]]&amp;"'!$D$4:$BB$3000"),31,0),0)</f>
        <v>0</v>
      </c>
      <c r="K178" s="258"/>
    </row>
    <row r="179" spans="1:11" ht="30" customHeight="1" x14ac:dyDescent="0.2">
      <c r="A179" s="254">
        <v>795</v>
      </c>
      <c r="B179" s="554" t="s">
        <v>3123</v>
      </c>
      <c r="C179" s="255" t="s">
        <v>3107</v>
      </c>
      <c r="D179" s="256" t="str">
        <f>VLOOKUP(Tabela24[[#This Row],[Symbol]],Baza_cen[],3,0)</f>
        <v>Listwa MTF BLACK  220 mm</v>
      </c>
      <c r="E179" s="257"/>
      <c r="F179" s="257"/>
      <c r="G179" s="257">
        <f ca="1">IFERROR(VLOOKUP(Tabela24[[#This Row],[Symbol]],INDIRECT("'"&amp;Tabela24[[#This Row],[INDEX]]&amp;"'!$D$5:$BB$3000"),13,0),0)</f>
        <v>0</v>
      </c>
      <c r="H179" s="257" t="str">
        <f ca="1">IFERROR(VLOOKUP(Tabela24[[#This Row],[Symbol]],INDIRECT("'"&amp;Tabela24[[#This Row],[INDEX]]&amp;"'!$D$4:$BB$3000"),14,0),0)</f>
        <v>szt.</v>
      </c>
      <c r="I179" s="409">
        <f ca="1">IFERROR(VLOOKUP(Tabela24[[#This Row],[Symbol]],INDIRECT("'"&amp;Tabela24[[#This Row],[INDEX]]&amp;"'!$D$4:$BB$3000"),30,0),0)</f>
        <v>0</v>
      </c>
      <c r="J179" s="437">
        <f ca="1">IFERROR(VLOOKUP(Tabela24[[#This Row],[Symbol]],INDIRECT("'"&amp;Tabela24[[#This Row],[INDEX]]&amp;"'!$D$4:$BB$3000"),31,0),0)</f>
        <v>0</v>
      </c>
      <c r="K179" s="258"/>
    </row>
    <row r="180" spans="1:11" ht="30" customHeight="1" x14ac:dyDescent="0.2">
      <c r="A180" s="254">
        <v>796</v>
      </c>
      <c r="B180" s="554" t="s">
        <v>3123</v>
      </c>
      <c r="C180" s="255" t="s">
        <v>3108</v>
      </c>
      <c r="D180" s="256" t="str">
        <f>VLOOKUP(Tabela24[[#This Row],[Symbol]],Baza_cen[],3,0)</f>
        <v>Listwa MTF BLACK  230 mm</v>
      </c>
      <c r="E180" s="257"/>
      <c r="F180" s="257"/>
      <c r="G180" s="257">
        <f ca="1">IFERROR(VLOOKUP(Tabela24[[#This Row],[Symbol]],INDIRECT("'"&amp;Tabela24[[#This Row],[INDEX]]&amp;"'!$D$5:$BB$3000"),13,0),0)</f>
        <v>0</v>
      </c>
      <c r="H180" s="257" t="str">
        <f ca="1">IFERROR(VLOOKUP(Tabela24[[#This Row],[Symbol]],INDIRECT("'"&amp;Tabela24[[#This Row],[INDEX]]&amp;"'!$D$4:$BB$3000"),14,0),0)</f>
        <v>szt.</v>
      </c>
      <c r="I180" s="409">
        <f ca="1">IFERROR(VLOOKUP(Tabela24[[#This Row],[Symbol]],INDIRECT("'"&amp;Tabela24[[#This Row],[INDEX]]&amp;"'!$D$4:$BB$3000"),30,0),0)</f>
        <v>0</v>
      </c>
      <c r="J180" s="437">
        <f ca="1">IFERROR(VLOOKUP(Tabela24[[#This Row],[Symbol]],INDIRECT("'"&amp;Tabela24[[#This Row],[INDEX]]&amp;"'!$D$4:$BB$3000"),31,0),0)</f>
        <v>0</v>
      </c>
      <c r="K180" s="258"/>
    </row>
    <row r="181" spans="1:11" ht="30" customHeight="1" x14ac:dyDescent="0.2">
      <c r="A181" s="254">
        <v>797</v>
      </c>
      <c r="B181" s="554" t="s">
        <v>3123</v>
      </c>
      <c r="C181" s="255" t="s">
        <v>3109</v>
      </c>
      <c r="D181" s="256" t="str">
        <f>VLOOKUP(Tabela24[[#This Row],[Symbol]],Baza_cen[],3,0)</f>
        <v>Listwa MTF BLACK  240 mm</v>
      </c>
      <c r="E181" s="257"/>
      <c r="F181" s="257"/>
      <c r="G181" s="257">
        <f ca="1">IFERROR(VLOOKUP(Tabela24[[#This Row],[Symbol]],INDIRECT("'"&amp;Tabela24[[#This Row],[INDEX]]&amp;"'!$D$5:$BB$3000"),13,0),0)</f>
        <v>0</v>
      </c>
      <c r="H181" s="257" t="str">
        <f ca="1">IFERROR(VLOOKUP(Tabela24[[#This Row],[Symbol]],INDIRECT("'"&amp;Tabela24[[#This Row],[INDEX]]&amp;"'!$D$4:$BB$3000"),14,0),0)</f>
        <v>szt.</v>
      </c>
      <c r="I181" s="409">
        <f ca="1">IFERROR(VLOOKUP(Tabela24[[#This Row],[Symbol]],INDIRECT("'"&amp;Tabela24[[#This Row],[INDEX]]&amp;"'!$D$4:$BB$3000"),30,0),0)</f>
        <v>0</v>
      </c>
      <c r="J181" s="437">
        <f ca="1">IFERROR(VLOOKUP(Tabela24[[#This Row],[Symbol]],INDIRECT("'"&amp;Tabela24[[#This Row],[INDEX]]&amp;"'!$D$4:$BB$3000"),31,0),0)</f>
        <v>0</v>
      </c>
      <c r="K181" s="258"/>
    </row>
    <row r="182" spans="1:11" ht="30" customHeight="1" x14ac:dyDescent="0.2">
      <c r="A182" s="254">
        <v>798</v>
      </c>
      <c r="B182" s="554" t="s">
        <v>3123</v>
      </c>
      <c r="C182" s="255" t="s">
        <v>3110</v>
      </c>
      <c r="D182" s="256" t="str">
        <f>VLOOKUP(Tabela24[[#This Row],[Symbol]],Baza_cen[],3,0)</f>
        <v>Listwa MTF BLACK  250 mm</v>
      </c>
      <c r="E182" s="257"/>
      <c r="F182" s="257"/>
      <c r="G182" s="257">
        <f ca="1">IFERROR(VLOOKUP(Tabela24[[#This Row],[Symbol]],INDIRECT("'"&amp;Tabela24[[#This Row],[INDEX]]&amp;"'!$D$5:$BB$3000"),13,0),0)</f>
        <v>0</v>
      </c>
      <c r="H182" s="257" t="str">
        <f ca="1">IFERROR(VLOOKUP(Tabela24[[#This Row],[Symbol]],INDIRECT("'"&amp;Tabela24[[#This Row],[INDEX]]&amp;"'!$D$4:$BB$3000"),14,0),0)</f>
        <v>szt.</v>
      </c>
      <c r="I182" s="409">
        <f ca="1">IFERROR(VLOOKUP(Tabela24[[#This Row],[Symbol]],INDIRECT("'"&amp;Tabela24[[#This Row],[INDEX]]&amp;"'!$D$4:$BB$3000"),30,0),0)</f>
        <v>0</v>
      </c>
      <c r="J182" s="437">
        <f ca="1">IFERROR(VLOOKUP(Tabela24[[#This Row],[Symbol]],INDIRECT("'"&amp;Tabela24[[#This Row],[INDEX]]&amp;"'!$D$4:$BB$3000"),31,0),0)</f>
        <v>0</v>
      </c>
      <c r="K182" s="258"/>
    </row>
    <row r="183" spans="1:11" ht="30" customHeight="1" x14ac:dyDescent="0.2">
      <c r="A183" s="254">
        <v>799</v>
      </c>
      <c r="B183" s="554" t="s">
        <v>3123</v>
      </c>
      <c r="C183" s="255" t="s">
        <v>3111</v>
      </c>
      <c r="D183" s="256" t="str">
        <f>VLOOKUP(Tabela24[[#This Row],[Symbol]],Baza_cen[],3,0)</f>
        <v>Listwa MTF BLACK  260 mm</v>
      </c>
      <c r="E183" s="257"/>
      <c r="F183" s="257"/>
      <c r="G183" s="257">
        <f ca="1">IFERROR(VLOOKUP(Tabela24[[#This Row],[Symbol]],INDIRECT("'"&amp;Tabela24[[#This Row],[INDEX]]&amp;"'!$D$5:$BB$3000"),13,0),0)</f>
        <v>0</v>
      </c>
      <c r="H183" s="257" t="str">
        <f ca="1">IFERROR(VLOOKUP(Tabela24[[#This Row],[Symbol]],INDIRECT("'"&amp;Tabela24[[#This Row],[INDEX]]&amp;"'!$D$4:$BB$3000"),14,0),0)</f>
        <v>szt.</v>
      </c>
      <c r="I183" s="409">
        <f ca="1">IFERROR(VLOOKUP(Tabela24[[#This Row],[Symbol]],INDIRECT("'"&amp;Tabela24[[#This Row],[INDEX]]&amp;"'!$D$4:$BB$3000"),30,0),0)</f>
        <v>0</v>
      </c>
      <c r="J183" s="437">
        <f ca="1">IFERROR(VLOOKUP(Tabela24[[#This Row],[Symbol]],INDIRECT("'"&amp;Tabela24[[#This Row],[INDEX]]&amp;"'!$D$4:$BB$3000"),31,0),0)</f>
        <v>0</v>
      </c>
      <c r="K183" s="258"/>
    </row>
    <row r="184" spans="1:11" ht="30" customHeight="1" x14ac:dyDescent="0.2">
      <c r="A184" s="254">
        <v>800</v>
      </c>
      <c r="B184" s="554" t="s">
        <v>3123</v>
      </c>
      <c r="C184" s="255" t="s">
        <v>3112</v>
      </c>
      <c r="D184" s="256" t="str">
        <f>VLOOKUP(Tabela24[[#This Row],[Symbol]],Baza_cen[],3,0)</f>
        <v>Listwa MTF BLACK  270 mm</v>
      </c>
      <c r="E184" s="257"/>
      <c r="F184" s="257"/>
      <c r="G184" s="257">
        <f ca="1">IFERROR(VLOOKUP(Tabela24[[#This Row],[Symbol]],INDIRECT("'"&amp;Tabela24[[#This Row],[INDEX]]&amp;"'!$D$5:$BB$3000"),13,0),0)</f>
        <v>0</v>
      </c>
      <c r="H184" s="257" t="str">
        <f ca="1">IFERROR(VLOOKUP(Tabela24[[#This Row],[Symbol]],INDIRECT("'"&amp;Tabela24[[#This Row],[INDEX]]&amp;"'!$D$4:$BB$3000"),14,0),0)</f>
        <v>szt.</v>
      </c>
      <c r="I184" s="409">
        <f ca="1">IFERROR(VLOOKUP(Tabela24[[#This Row],[Symbol]],INDIRECT("'"&amp;Tabela24[[#This Row],[INDEX]]&amp;"'!$D$4:$BB$3000"),30,0),0)</f>
        <v>0</v>
      </c>
      <c r="J184" s="437">
        <f ca="1">IFERROR(VLOOKUP(Tabela24[[#This Row],[Symbol]],INDIRECT("'"&amp;Tabela24[[#This Row],[INDEX]]&amp;"'!$D$4:$BB$3000"),31,0),0)</f>
        <v>0</v>
      </c>
      <c r="K184" s="258"/>
    </row>
    <row r="185" spans="1:11" ht="30" customHeight="1" x14ac:dyDescent="0.2">
      <c r="A185" s="254">
        <v>801</v>
      </c>
      <c r="B185" s="554" t="s">
        <v>3123</v>
      </c>
      <c r="C185" s="255" t="s">
        <v>3113</v>
      </c>
      <c r="D185" s="256" t="str">
        <f>VLOOKUP(Tabela24[[#This Row],[Symbol]],Baza_cen[],3,0)</f>
        <v>Listwa MTF BLACK  280 mm</v>
      </c>
      <c r="E185" s="257"/>
      <c r="F185" s="257"/>
      <c r="G185" s="257">
        <f ca="1">IFERROR(VLOOKUP(Tabela24[[#This Row],[Symbol]],INDIRECT("'"&amp;Tabela24[[#This Row],[INDEX]]&amp;"'!$D$5:$BB$3000"),13,0),0)</f>
        <v>0</v>
      </c>
      <c r="H185" s="257" t="str">
        <f ca="1">IFERROR(VLOOKUP(Tabela24[[#This Row],[Symbol]],INDIRECT("'"&amp;Tabela24[[#This Row],[INDEX]]&amp;"'!$D$4:$BB$3000"),14,0),0)</f>
        <v>szt.</v>
      </c>
      <c r="I185" s="409">
        <f ca="1">IFERROR(VLOOKUP(Tabela24[[#This Row],[Symbol]],INDIRECT("'"&amp;Tabela24[[#This Row],[INDEX]]&amp;"'!$D$4:$BB$3000"),30,0),0)</f>
        <v>0</v>
      </c>
      <c r="J185" s="437">
        <f ca="1">IFERROR(VLOOKUP(Tabela24[[#This Row],[Symbol]],INDIRECT("'"&amp;Tabela24[[#This Row],[INDEX]]&amp;"'!$D$4:$BB$3000"),31,0),0)</f>
        <v>0</v>
      </c>
      <c r="K185" s="258"/>
    </row>
    <row r="186" spans="1:11" ht="30" customHeight="1" x14ac:dyDescent="0.2">
      <c r="A186" s="254">
        <v>802</v>
      </c>
      <c r="B186" s="554" t="s">
        <v>3123</v>
      </c>
      <c r="C186" s="255" t="s">
        <v>3114</v>
      </c>
      <c r="D186" s="256" t="str">
        <f>VLOOKUP(Tabela24[[#This Row],[Symbol]],Baza_cen[],3,0)</f>
        <v>Listwa MTF BLACK  290 mm</v>
      </c>
      <c r="E186" s="257"/>
      <c r="F186" s="257"/>
      <c r="G186" s="257">
        <f ca="1">IFERROR(VLOOKUP(Tabela24[[#This Row],[Symbol]],INDIRECT("'"&amp;Tabela24[[#This Row],[INDEX]]&amp;"'!$D$5:$BB$3000"),13,0),0)</f>
        <v>0</v>
      </c>
      <c r="H186" s="257" t="str">
        <f ca="1">IFERROR(VLOOKUP(Tabela24[[#This Row],[Symbol]],INDIRECT("'"&amp;Tabela24[[#This Row],[INDEX]]&amp;"'!$D$4:$BB$3000"),14,0),0)</f>
        <v>szt.</v>
      </c>
      <c r="I186" s="409">
        <f ca="1">IFERROR(VLOOKUP(Tabela24[[#This Row],[Symbol]],INDIRECT("'"&amp;Tabela24[[#This Row],[INDEX]]&amp;"'!$D$4:$BB$3000"),30,0),0)</f>
        <v>0</v>
      </c>
      <c r="J186" s="437">
        <f ca="1">IFERROR(VLOOKUP(Tabela24[[#This Row],[Symbol]],INDIRECT("'"&amp;Tabela24[[#This Row],[INDEX]]&amp;"'!$D$4:$BB$3000"),31,0),0)</f>
        <v>0</v>
      </c>
      <c r="K186" s="258"/>
    </row>
    <row r="187" spans="1:11" ht="30" customHeight="1" x14ac:dyDescent="0.2">
      <c r="A187" s="254">
        <v>803</v>
      </c>
      <c r="B187" s="554" t="s">
        <v>3123</v>
      </c>
      <c r="C187" s="255" t="s">
        <v>3115</v>
      </c>
      <c r="D187" s="256" t="str">
        <f>VLOOKUP(Tabela24[[#This Row],[Symbol]],Baza_cen[],3,0)</f>
        <v>Listwa MTF BLACK  300 mm</v>
      </c>
      <c r="E187" s="257"/>
      <c r="F187" s="257"/>
      <c r="G187" s="257">
        <f ca="1">IFERROR(VLOOKUP(Tabela24[[#This Row],[Symbol]],INDIRECT("'"&amp;Tabela24[[#This Row],[INDEX]]&amp;"'!$D$5:$BB$3000"),13,0),0)</f>
        <v>0</v>
      </c>
      <c r="H187" s="257" t="str">
        <f ca="1">IFERROR(VLOOKUP(Tabela24[[#This Row],[Symbol]],INDIRECT("'"&amp;Tabela24[[#This Row],[INDEX]]&amp;"'!$D$4:$BB$3000"),14,0),0)</f>
        <v>szt.</v>
      </c>
      <c r="I187" s="409">
        <f ca="1">IFERROR(VLOOKUP(Tabela24[[#This Row],[Symbol]],INDIRECT("'"&amp;Tabela24[[#This Row],[INDEX]]&amp;"'!$D$4:$BB$3000"),30,0),0)</f>
        <v>0</v>
      </c>
      <c r="J187" s="437">
        <f ca="1">IFERROR(VLOOKUP(Tabela24[[#This Row],[Symbol]],INDIRECT("'"&amp;Tabela24[[#This Row],[INDEX]]&amp;"'!$D$4:$BB$3000"),31,0),0)</f>
        <v>0</v>
      </c>
      <c r="K187" s="258"/>
    </row>
    <row r="188" spans="1:11" ht="30" customHeight="1" x14ac:dyDescent="0.2">
      <c r="A188" s="254">
        <v>804</v>
      </c>
      <c r="B188" s="554" t="s">
        <v>3123</v>
      </c>
      <c r="C188" s="255" t="s">
        <v>3125</v>
      </c>
      <c r="D188" s="256" t="str">
        <f>VLOOKUP(Tabela24[[#This Row],[Symbol]],Baza_cen[],3,0)</f>
        <v>STARTER do montażu HS 150</v>
      </c>
      <c r="E188" s="257"/>
      <c r="F188" s="257"/>
      <c r="G188" s="257">
        <f ca="1">IFERROR(VLOOKUP(Tabela24[[#This Row],[Symbol]],INDIRECT("'"&amp;Tabela24[[#This Row],[INDEX]]&amp;"'!$D$5:$BB$3000"),13,0),0)</f>
        <v>0</v>
      </c>
      <c r="H188" s="257" t="str">
        <f ca="1">IFERROR(VLOOKUP(Tabela24[[#This Row],[Symbol]],INDIRECT("'"&amp;Tabela24[[#This Row],[INDEX]]&amp;"'!$D$4:$BB$3000"),14,0),0)</f>
        <v>szt.</v>
      </c>
      <c r="I188" s="409">
        <f ca="1">IFERROR(VLOOKUP(Tabela24[[#This Row],[Symbol]],INDIRECT("'"&amp;Tabela24[[#This Row],[INDEX]]&amp;"'!$D$4:$BB$3000"),30,0),0)</f>
        <v>0</v>
      </c>
      <c r="J188" s="437">
        <f ca="1">IFERROR(VLOOKUP(Tabela24[[#This Row],[Symbol]],INDIRECT("'"&amp;Tabela24[[#This Row],[INDEX]]&amp;"'!$D$4:$BB$3000"),31,0),0)</f>
        <v>0</v>
      </c>
      <c r="K188" s="258"/>
    </row>
    <row r="189" spans="1:11" ht="30" customHeight="1" x14ac:dyDescent="0.2">
      <c r="A189" s="254">
        <v>805</v>
      </c>
      <c r="B189" s="554" t="s">
        <v>3123</v>
      </c>
      <c r="C189" s="255" t="s">
        <v>3126</v>
      </c>
      <c r="D189" s="256" t="str">
        <f>VLOOKUP(Tabela24[[#This Row],[Symbol]],Baza_cen[],3,0)</f>
        <v>STARTER do montażu HS 170</v>
      </c>
      <c r="E189" s="257"/>
      <c r="F189" s="257"/>
      <c r="G189" s="257">
        <f ca="1">IFERROR(VLOOKUP(Tabela24[[#This Row],[Symbol]],INDIRECT("'"&amp;Tabela24[[#This Row],[INDEX]]&amp;"'!$D$5:$BB$3000"),13,0),0)</f>
        <v>0</v>
      </c>
      <c r="H189" s="257" t="str">
        <f ca="1">IFERROR(VLOOKUP(Tabela24[[#This Row],[Symbol]],INDIRECT("'"&amp;Tabela24[[#This Row],[INDEX]]&amp;"'!$D$4:$BB$3000"),14,0),0)</f>
        <v>szt.</v>
      </c>
      <c r="I189" s="409">
        <f ca="1">IFERROR(VLOOKUP(Tabela24[[#This Row],[Symbol]],INDIRECT("'"&amp;Tabela24[[#This Row],[INDEX]]&amp;"'!$D$4:$BB$3000"),30,0),0)</f>
        <v>0</v>
      </c>
      <c r="J189" s="437">
        <f ca="1">IFERROR(VLOOKUP(Tabela24[[#This Row],[Symbol]],INDIRECT("'"&amp;Tabela24[[#This Row],[INDEX]]&amp;"'!$D$4:$BB$3000"),31,0),0)</f>
        <v>0</v>
      </c>
      <c r="K189" s="258"/>
    </row>
    <row r="190" spans="1:11" ht="30" customHeight="1" x14ac:dyDescent="0.2">
      <c r="A190" s="254">
        <v>806</v>
      </c>
      <c r="B190" s="554" t="s">
        <v>3123</v>
      </c>
      <c r="C190" s="438" t="s">
        <v>3120</v>
      </c>
      <c r="D190" s="515" t="str">
        <f>VLOOKUP(Tabela24[[#This Row],[Symbol]],Baza_cen[],3,0)</f>
        <v>Parapet dwustronny z trzpieniem MTF 60mm</v>
      </c>
      <c r="E190" s="439"/>
      <c r="F190" s="439"/>
      <c r="G190" s="439">
        <f ca="1">IFERROR(VLOOKUP(Tabela24[[#This Row],[Symbol]],INDIRECT("'"&amp;Tabela24[[#This Row],[INDEX]]&amp;"'!$D$5:$BB$3000"),13,0),0)</f>
        <v>0</v>
      </c>
      <c r="H190" s="439" t="str">
        <f ca="1">IFERROR(VLOOKUP(Tabela24[[#This Row],[Symbol]],INDIRECT("'"&amp;Tabela24[[#This Row],[INDEX]]&amp;"'!$D$4:$BB$3000"),14,0),0)</f>
        <v>szt.</v>
      </c>
      <c r="I190" s="440">
        <f ca="1">IFERROR(VLOOKUP(Tabela24[[#This Row],[Symbol]],INDIRECT("'"&amp;Tabela24[[#This Row],[INDEX]]&amp;"'!$D$4:$BB$3000"),30,0),0)</f>
        <v>0</v>
      </c>
      <c r="J190" s="479">
        <f ca="1">IFERROR(VLOOKUP(Tabela24[[#This Row],[Symbol]],INDIRECT("'"&amp;Tabela24[[#This Row],[INDEX]]&amp;"'!$D$4:$BB$3000"),31,0),0)</f>
        <v>0</v>
      </c>
      <c r="K190" s="441"/>
    </row>
    <row r="191" spans="1:11" ht="30" customHeight="1" x14ac:dyDescent="0.2">
      <c r="A191" s="254">
        <v>807</v>
      </c>
      <c r="B191" s="554" t="s">
        <v>14</v>
      </c>
      <c r="C191" s="255" t="s">
        <v>956</v>
      </c>
      <c r="D191" s="256" t="str">
        <f>VLOOKUP(Tabela24[[#This Row],[Symbol]],Baza_cen[],3,0)</f>
        <v>BLOK Belka montażowa MTF   85x 80     GPMM</v>
      </c>
      <c r="E191" s="257"/>
      <c r="F191" s="257"/>
      <c r="G191" s="257">
        <f ca="1">IFERROR(VLOOKUP(Tabela24[[#This Row],[Symbol]],INDIRECT("'"&amp;Tabela24[[#This Row],[INDEX]]&amp;"'!$D$5:$BB$3000"),13,0),0)</f>
        <v>0</v>
      </c>
      <c r="H191" s="257" t="str">
        <f ca="1">IFERROR(VLOOKUP(Tabela24[[#This Row],[Symbol]],INDIRECT("'"&amp;Tabela24[[#This Row],[INDEX]]&amp;"'!$D$4:$BB$3000"),14,0),0)</f>
        <v>szt.</v>
      </c>
      <c r="I191" s="409">
        <f ca="1">IFERROR(VLOOKUP(Tabela24[[#This Row],[Symbol]],INDIRECT("'"&amp;Tabela24[[#This Row],[INDEX]]&amp;"'!$D$4:$BB$3000"),30,0),0)</f>
        <v>0</v>
      </c>
      <c r="J191" s="437">
        <f ca="1">IFERROR(VLOOKUP(Tabela24[[#This Row],[Symbol]],INDIRECT("'"&amp;Tabela24[[#This Row],[INDEX]]&amp;"'!$D$4:$BB$3000"),31,0),0)</f>
        <v>0</v>
      </c>
      <c r="K191" s="258"/>
    </row>
    <row r="192" spans="1:11" ht="30" customHeight="1" x14ac:dyDescent="0.2">
      <c r="A192" s="254">
        <v>808</v>
      </c>
      <c r="B192" s="554" t="s">
        <v>14</v>
      </c>
      <c r="C192" s="255" t="s">
        <v>958</v>
      </c>
      <c r="D192" s="256" t="str">
        <f>VLOOKUP(Tabela24[[#This Row],[Symbol]],Baza_cen[],3,0)</f>
        <v>BLOK Belka montażowa MTF   85x100     GPMM</v>
      </c>
      <c r="E192" s="257"/>
      <c r="F192" s="257"/>
      <c r="G192" s="257">
        <f ca="1">IFERROR(VLOOKUP(Tabela24[[#This Row],[Symbol]],INDIRECT("'"&amp;Tabela24[[#This Row],[INDEX]]&amp;"'!$D$5:$BB$3000"),13,0),0)</f>
        <v>0</v>
      </c>
      <c r="H192" s="257" t="str">
        <f ca="1">IFERROR(VLOOKUP(Tabela24[[#This Row],[Symbol]],INDIRECT("'"&amp;Tabela24[[#This Row],[INDEX]]&amp;"'!$D$4:$BB$3000"),14,0),0)</f>
        <v>szt.</v>
      </c>
      <c r="I192" s="409">
        <f ca="1">IFERROR(VLOOKUP(Tabela24[[#This Row],[Symbol]],INDIRECT("'"&amp;Tabela24[[#This Row],[INDEX]]&amp;"'!$D$4:$BB$3000"),30,0),0)</f>
        <v>0</v>
      </c>
      <c r="J192" s="437">
        <f ca="1">IFERROR(VLOOKUP(Tabela24[[#This Row],[Symbol]],INDIRECT("'"&amp;Tabela24[[#This Row],[INDEX]]&amp;"'!$D$4:$BB$3000"),31,0),0)</f>
        <v>0</v>
      </c>
      <c r="K192" s="258"/>
    </row>
    <row r="193" spans="1:11" ht="30" customHeight="1" x14ac:dyDescent="0.2">
      <c r="A193" s="254">
        <v>809</v>
      </c>
      <c r="B193" s="554" t="s">
        <v>14</v>
      </c>
      <c r="C193" s="255" t="s">
        <v>959</v>
      </c>
      <c r="D193" s="256" t="str">
        <f>VLOOKUP(Tabela24[[#This Row],[Symbol]],Baza_cen[],3,0)</f>
        <v>BLOK Belka montażowa MTF   85x120     GPMM</v>
      </c>
      <c r="E193" s="257"/>
      <c r="F193" s="257"/>
      <c r="G193" s="257">
        <f ca="1">IFERROR(VLOOKUP(Tabela24[[#This Row],[Symbol]],INDIRECT("'"&amp;Tabela24[[#This Row],[INDEX]]&amp;"'!$D$5:$BB$3000"),13,0),0)</f>
        <v>0</v>
      </c>
      <c r="H193" s="257" t="str">
        <f ca="1">IFERROR(VLOOKUP(Tabela24[[#This Row],[Symbol]],INDIRECT("'"&amp;Tabela24[[#This Row],[INDEX]]&amp;"'!$D$4:$BB$3000"),14,0),0)</f>
        <v>szt.</v>
      </c>
      <c r="I193" s="409">
        <f ca="1">IFERROR(VLOOKUP(Tabela24[[#This Row],[Symbol]],INDIRECT("'"&amp;Tabela24[[#This Row],[INDEX]]&amp;"'!$D$4:$BB$3000"),30,0),0)</f>
        <v>0</v>
      </c>
      <c r="J193" s="437">
        <f ca="1">IFERROR(VLOOKUP(Tabela24[[#This Row],[Symbol]],INDIRECT("'"&amp;Tabela24[[#This Row],[INDEX]]&amp;"'!$D$4:$BB$3000"),31,0),0)</f>
        <v>0</v>
      </c>
      <c r="K193" s="258"/>
    </row>
    <row r="194" spans="1:11" ht="30" customHeight="1" x14ac:dyDescent="0.2">
      <c r="A194" s="254">
        <v>810</v>
      </c>
      <c r="B194" s="554" t="s">
        <v>14</v>
      </c>
      <c r="C194" s="255" t="s">
        <v>960</v>
      </c>
      <c r="D194" s="256" t="str">
        <f>VLOOKUP(Tabela24[[#This Row],[Symbol]],Baza_cen[],3,0)</f>
        <v>BLOK Listwa MTF   67x 30     GPMM</v>
      </c>
      <c r="E194" s="257"/>
      <c r="F194" s="257"/>
      <c r="G194" s="257">
        <f ca="1">IFERROR(VLOOKUP(Tabela24[[#This Row],[Symbol]],INDIRECT("'"&amp;Tabela24[[#This Row],[INDEX]]&amp;"'!$D$5:$BB$3000"),13,0),0)</f>
        <v>0</v>
      </c>
      <c r="H194" s="257" t="str">
        <f ca="1">IFERROR(VLOOKUP(Tabela24[[#This Row],[Symbol]],INDIRECT("'"&amp;Tabela24[[#This Row],[INDEX]]&amp;"'!$D$4:$BB$3000"),14,0),0)</f>
        <v>szt.</v>
      </c>
      <c r="I194" s="409">
        <f ca="1">IFERROR(VLOOKUP(Tabela24[[#This Row],[Symbol]],INDIRECT("'"&amp;Tabela24[[#This Row],[INDEX]]&amp;"'!$D$4:$BB$3000"),30,0),0)</f>
        <v>0</v>
      </c>
      <c r="J194" s="437">
        <f ca="1">IFERROR(VLOOKUP(Tabela24[[#This Row],[Symbol]],INDIRECT("'"&amp;Tabela24[[#This Row],[INDEX]]&amp;"'!$D$4:$BB$3000"),31,0),0)</f>
        <v>0</v>
      </c>
      <c r="K194" s="258"/>
    </row>
    <row r="195" spans="1:11" ht="30" customHeight="1" x14ac:dyDescent="0.2">
      <c r="A195" s="254">
        <v>811</v>
      </c>
      <c r="B195" s="554" t="s">
        <v>14</v>
      </c>
      <c r="C195" s="255" t="s">
        <v>962</v>
      </c>
      <c r="D195" s="256" t="str">
        <f>VLOOKUP(Tabela24[[#This Row],[Symbol]],Baza_cen[],3,0)</f>
        <v>BLOK Listwa MTF   67x 50     GPMM</v>
      </c>
      <c r="E195" s="257"/>
      <c r="F195" s="257"/>
      <c r="G195" s="257">
        <f ca="1">IFERROR(VLOOKUP(Tabela24[[#This Row],[Symbol]],INDIRECT("'"&amp;Tabela24[[#This Row],[INDEX]]&amp;"'!$D$5:$BB$3000"),13,0),0)</f>
        <v>0</v>
      </c>
      <c r="H195" s="257" t="str">
        <f ca="1">IFERROR(VLOOKUP(Tabela24[[#This Row],[Symbol]],INDIRECT("'"&amp;Tabela24[[#This Row],[INDEX]]&amp;"'!$D$4:$BB$3000"),14,0),0)</f>
        <v>szt.</v>
      </c>
      <c r="I195" s="409">
        <f ca="1">IFERROR(VLOOKUP(Tabela24[[#This Row],[Symbol]],INDIRECT("'"&amp;Tabela24[[#This Row],[INDEX]]&amp;"'!$D$4:$BB$3000"),30,0),0)</f>
        <v>0</v>
      </c>
      <c r="J195" s="437">
        <f ca="1">IFERROR(VLOOKUP(Tabela24[[#This Row],[Symbol]],INDIRECT("'"&amp;Tabela24[[#This Row],[INDEX]]&amp;"'!$D$4:$BB$3000"),31,0),0)</f>
        <v>0</v>
      </c>
      <c r="K195" s="258"/>
    </row>
    <row r="196" spans="1:11" ht="30" customHeight="1" x14ac:dyDescent="0.2">
      <c r="A196" s="254">
        <v>812</v>
      </c>
      <c r="B196" s="554" t="s">
        <v>14</v>
      </c>
      <c r="C196" s="438" t="s">
        <v>963</v>
      </c>
      <c r="D196" s="515" t="str">
        <f>VLOOKUP(Tabela24[[#This Row],[Symbol]],Baza_cen[],3,0)</f>
        <v>BLOK Listwa MTF   67x100     GPMM</v>
      </c>
      <c r="E196" s="439"/>
      <c r="F196" s="439"/>
      <c r="G196" s="439">
        <f ca="1">IFERROR(VLOOKUP(Tabela24[[#This Row],[Symbol]],INDIRECT("'"&amp;Tabela24[[#This Row],[INDEX]]&amp;"'!$D$5:$BB$3000"),13,0),0)</f>
        <v>0</v>
      </c>
      <c r="H196" s="439" t="str">
        <f ca="1">IFERROR(VLOOKUP(Tabela24[[#This Row],[Symbol]],INDIRECT("'"&amp;Tabela24[[#This Row],[INDEX]]&amp;"'!$D$4:$BB$3000"),14,0),0)</f>
        <v>szt.</v>
      </c>
      <c r="I196" s="440">
        <f ca="1">IFERROR(VLOOKUP(Tabela24[[#This Row],[Symbol]],INDIRECT("'"&amp;Tabela24[[#This Row],[INDEX]]&amp;"'!$D$4:$BB$3000"),30,0),0)</f>
        <v>0</v>
      </c>
      <c r="J196" s="479">
        <f ca="1">IFERROR(VLOOKUP(Tabela24[[#This Row],[Symbol]],INDIRECT("'"&amp;Tabela24[[#This Row],[INDEX]]&amp;"'!$D$4:$BB$3000"),31,0),0)</f>
        <v>0</v>
      </c>
      <c r="K196" s="441"/>
    </row>
    <row r="197" spans="1:11" ht="30" customHeight="1" x14ac:dyDescent="0.2">
      <c r="A197" s="254">
        <v>813</v>
      </c>
      <c r="B197" s="554" t="s">
        <v>16</v>
      </c>
      <c r="C197" s="255" t="s">
        <v>2150</v>
      </c>
      <c r="D197" s="256" t="str">
        <f>VLOOKUP(Tabela24[[#This Row],[Symbol]],Baza_cen[],3,0)</f>
        <v>Taśma WTO   zewnętrzna    70mm     25mb.</v>
      </c>
      <c r="E197" s="257"/>
      <c r="F197" s="257"/>
      <c r="G197" s="257">
        <f ca="1">IFERROR(VLOOKUP(Tabela24[[#This Row],[Symbol]],INDIRECT("'"&amp;Tabela24[[#This Row],[INDEX]]&amp;"'!$D$5:$BB$3000"),13,0),0)</f>
        <v>0</v>
      </c>
      <c r="H197" s="257" t="str">
        <f ca="1">IFERROR(VLOOKUP(Tabela24[[#This Row],[Symbol]],INDIRECT("'"&amp;Tabela24[[#This Row],[INDEX]]&amp;"'!$D$4:$BB$3000"),14,0),0)</f>
        <v>rolka</v>
      </c>
      <c r="I197" s="409">
        <f ca="1">IFERROR(VLOOKUP(Tabela24[[#This Row],[Symbol]],INDIRECT("'"&amp;Tabela24[[#This Row],[INDEX]]&amp;"'!$D$4:$BB$3000"),30,0),0)</f>
        <v>0</v>
      </c>
      <c r="J197" s="437">
        <f ca="1">IFERROR(VLOOKUP(Tabela24[[#This Row],[Symbol]],INDIRECT("'"&amp;Tabela24[[#This Row],[INDEX]]&amp;"'!$D$4:$BB$3000"),31,0),0)</f>
        <v>0</v>
      </c>
      <c r="K197" s="258"/>
    </row>
    <row r="198" spans="1:11" ht="30" customHeight="1" x14ac:dyDescent="0.2">
      <c r="A198" s="254">
        <v>814</v>
      </c>
      <c r="B198" s="554" t="s">
        <v>16</v>
      </c>
      <c r="C198" s="255" t="s">
        <v>2152</v>
      </c>
      <c r="D198" s="256" t="str">
        <f>VLOOKUP(Tabela24[[#This Row],[Symbol]],Baza_cen[],3,0)</f>
        <v>Taśma WTO   zewnętrzna   100mm     25mb.</v>
      </c>
      <c r="E198" s="257"/>
      <c r="F198" s="257"/>
      <c r="G198" s="257">
        <f ca="1">IFERROR(VLOOKUP(Tabela24[[#This Row],[Symbol]],INDIRECT("'"&amp;Tabela24[[#This Row],[INDEX]]&amp;"'!$D$5:$BB$3000"),13,0),0)</f>
        <v>0</v>
      </c>
      <c r="H198" s="257" t="str">
        <f ca="1">IFERROR(VLOOKUP(Tabela24[[#This Row],[Symbol]],INDIRECT("'"&amp;Tabela24[[#This Row],[INDEX]]&amp;"'!$D$4:$BB$3000"),14,0),0)</f>
        <v>rolka</v>
      </c>
      <c r="I198" s="409">
        <f ca="1">IFERROR(VLOOKUP(Tabela24[[#This Row],[Symbol]],INDIRECT("'"&amp;Tabela24[[#This Row],[INDEX]]&amp;"'!$D$4:$BB$3000"),30,0),0)</f>
        <v>0</v>
      </c>
      <c r="J198" s="437">
        <f ca="1">IFERROR(VLOOKUP(Tabela24[[#This Row],[Symbol]],INDIRECT("'"&amp;Tabela24[[#This Row],[INDEX]]&amp;"'!$D$4:$BB$3000"),31,0),0)</f>
        <v>0</v>
      </c>
      <c r="K198" s="258"/>
    </row>
    <row r="199" spans="1:11" ht="30" customHeight="1" x14ac:dyDescent="0.2">
      <c r="A199" s="254">
        <v>815</v>
      </c>
      <c r="B199" s="554" t="s">
        <v>16</v>
      </c>
      <c r="C199" s="255" t="s">
        <v>2153</v>
      </c>
      <c r="D199" s="256" t="str">
        <f>VLOOKUP(Tabela24[[#This Row],[Symbol]],Baza_cen[],3,0)</f>
        <v>Taśma WTO   zewnętrzna   150mm     25mb.</v>
      </c>
      <c r="E199" s="257"/>
      <c r="F199" s="257"/>
      <c r="G199" s="257">
        <f ca="1">IFERROR(VLOOKUP(Tabela24[[#This Row],[Symbol]],INDIRECT("'"&amp;Tabela24[[#This Row],[INDEX]]&amp;"'!$D$5:$BB$3000"),13,0),0)</f>
        <v>0</v>
      </c>
      <c r="H199" s="257" t="str">
        <f ca="1">IFERROR(VLOOKUP(Tabela24[[#This Row],[Symbol]],INDIRECT("'"&amp;Tabela24[[#This Row],[INDEX]]&amp;"'!$D$4:$BB$3000"),14,0),0)</f>
        <v>rolka</v>
      </c>
      <c r="I199" s="409">
        <f ca="1">IFERROR(VLOOKUP(Tabela24[[#This Row],[Symbol]],INDIRECT("'"&amp;Tabela24[[#This Row],[INDEX]]&amp;"'!$D$4:$BB$3000"),30,0),0)</f>
        <v>0</v>
      </c>
      <c r="J199" s="437">
        <f ca="1">IFERROR(VLOOKUP(Tabela24[[#This Row],[Symbol]],INDIRECT("'"&amp;Tabela24[[#This Row],[INDEX]]&amp;"'!$D$4:$BB$3000"),31,0),0)</f>
        <v>0</v>
      </c>
      <c r="K199" s="258"/>
    </row>
    <row r="200" spans="1:11" ht="30" customHeight="1" x14ac:dyDescent="0.2">
      <c r="A200" s="254">
        <v>816</v>
      </c>
      <c r="B200" s="554" t="s">
        <v>16</v>
      </c>
      <c r="C200" s="255" t="s">
        <v>2154</v>
      </c>
      <c r="D200" s="256" t="str">
        <f>VLOOKUP(Tabela24[[#This Row],[Symbol]],Baza_cen[],3,0)</f>
        <v>Taśma WTO   zewnętrzna   200mm     25mb.</v>
      </c>
      <c r="E200" s="257"/>
      <c r="F200" s="257"/>
      <c r="G200" s="257">
        <f ca="1">IFERROR(VLOOKUP(Tabela24[[#This Row],[Symbol]],INDIRECT("'"&amp;Tabela24[[#This Row],[INDEX]]&amp;"'!$D$5:$BB$3000"),13,0),0)</f>
        <v>0</v>
      </c>
      <c r="H200" s="257" t="str">
        <f ca="1">IFERROR(VLOOKUP(Tabela24[[#This Row],[Symbol]],INDIRECT("'"&amp;Tabela24[[#This Row],[INDEX]]&amp;"'!$D$4:$BB$3000"),14,0),0)</f>
        <v>rolka</v>
      </c>
      <c r="I200" s="409">
        <f ca="1">IFERROR(VLOOKUP(Tabela24[[#This Row],[Symbol]],INDIRECT("'"&amp;Tabela24[[#This Row],[INDEX]]&amp;"'!$D$4:$BB$3000"),30,0),0)</f>
        <v>0</v>
      </c>
      <c r="J200" s="437">
        <f ca="1">IFERROR(VLOOKUP(Tabela24[[#This Row],[Symbol]],INDIRECT("'"&amp;Tabela24[[#This Row],[INDEX]]&amp;"'!$D$4:$BB$3000"),31,0),0)</f>
        <v>0</v>
      </c>
      <c r="K200" s="258"/>
    </row>
    <row r="201" spans="1:11" ht="30" customHeight="1" x14ac:dyDescent="0.2">
      <c r="A201" s="254">
        <v>817</v>
      </c>
      <c r="B201" s="554" t="s">
        <v>16</v>
      </c>
      <c r="C201" s="255" t="s">
        <v>2155</v>
      </c>
      <c r="D201" s="256" t="str">
        <f>VLOOKUP(Tabela24[[#This Row],[Symbol]],Baza_cen[],3,0)</f>
        <v>Taśma WTO   zewnętrzna   250mm     25mb.</v>
      </c>
      <c r="E201" s="257"/>
      <c r="F201" s="257"/>
      <c r="G201" s="257">
        <f ca="1">IFERROR(VLOOKUP(Tabela24[[#This Row],[Symbol]],INDIRECT("'"&amp;Tabela24[[#This Row],[INDEX]]&amp;"'!$D$5:$BB$3000"),13,0),0)</f>
        <v>0</v>
      </c>
      <c r="H201" s="257" t="str">
        <f ca="1">IFERROR(VLOOKUP(Tabela24[[#This Row],[Symbol]],INDIRECT("'"&amp;Tabela24[[#This Row],[INDEX]]&amp;"'!$D$4:$BB$3000"),14,0),0)</f>
        <v>rolka</v>
      </c>
      <c r="I201" s="409">
        <f ca="1">IFERROR(VLOOKUP(Tabela24[[#This Row],[Symbol]],INDIRECT("'"&amp;Tabela24[[#This Row],[INDEX]]&amp;"'!$D$4:$BB$3000"),30,0),0)</f>
        <v>0</v>
      </c>
      <c r="J201" s="437">
        <f ca="1">IFERROR(VLOOKUP(Tabela24[[#This Row],[Symbol]],INDIRECT("'"&amp;Tabela24[[#This Row],[INDEX]]&amp;"'!$D$4:$BB$3000"),31,0),0)</f>
        <v>0</v>
      </c>
      <c r="K201" s="258"/>
    </row>
    <row r="202" spans="1:11" ht="30" customHeight="1" x14ac:dyDescent="0.2">
      <c r="A202" s="254">
        <v>818</v>
      </c>
      <c r="B202" s="554" t="s">
        <v>16</v>
      </c>
      <c r="C202" s="255" t="s">
        <v>2128</v>
      </c>
      <c r="D202" s="256" t="str">
        <f>VLOOKUP(Tabela24[[#This Row],[Symbol]],Baza_cen[],3,0)</f>
        <v>Taśma WTO  SIATKA  zewnętrzna    70mm     25mb.</v>
      </c>
      <c r="E202" s="257"/>
      <c r="F202" s="257"/>
      <c r="G202" s="257">
        <f ca="1">IFERROR(VLOOKUP(Tabela24[[#This Row],[Symbol]],INDIRECT("'"&amp;Tabela24[[#This Row],[INDEX]]&amp;"'!$D$5:$BB$3000"),13,0),0)</f>
        <v>0</v>
      </c>
      <c r="H202" s="257" t="str">
        <f ca="1">IFERROR(VLOOKUP(Tabela24[[#This Row],[Symbol]],INDIRECT("'"&amp;Tabela24[[#This Row],[INDEX]]&amp;"'!$D$4:$BB$3000"),14,0),0)</f>
        <v>rolka</v>
      </c>
      <c r="I202" s="409">
        <f ca="1">IFERROR(VLOOKUP(Tabela24[[#This Row],[Symbol]],INDIRECT("'"&amp;Tabela24[[#This Row],[INDEX]]&amp;"'!$D$4:$BB$3000"),30,0),0)</f>
        <v>0</v>
      </c>
      <c r="J202" s="437">
        <f ca="1">IFERROR(VLOOKUP(Tabela24[[#This Row],[Symbol]],INDIRECT("'"&amp;Tabela24[[#This Row],[INDEX]]&amp;"'!$D$4:$BB$3000"),31,0),0)</f>
        <v>0</v>
      </c>
      <c r="K202" s="258"/>
    </row>
    <row r="203" spans="1:11" ht="30" customHeight="1" x14ac:dyDescent="0.2">
      <c r="A203" s="254">
        <v>819</v>
      </c>
      <c r="B203" s="554" t="s">
        <v>16</v>
      </c>
      <c r="C203" s="255" t="s">
        <v>3066</v>
      </c>
      <c r="D203" s="256" t="str">
        <f>VLOOKUP(Tabela24[[#This Row],[Symbol]],Baza_cen[],3,0)</f>
        <v>Taśma WTO  SIATKA  zewnętrzna   100mm     25mb.</v>
      </c>
      <c r="E203" s="257"/>
      <c r="F203" s="257"/>
      <c r="G203" s="257">
        <f ca="1">IFERROR(VLOOKUP(Tabela24[[#This Row],[Symbol]],INDIRECT("'"&amp;Tabela24[[#This Row],[INDEX]]&amp;"'!$D$5:$BB$3000"),13,0),0)</f>
        <v>0</v>
      </c>
      <c r="H203" s="257" t="str">
        <f ca="1">IFERROR(VLOOKUP(Tabela24[[#This Row],[Symbol]],INDIRECT("'"&amp;Tabela24[[#This Row],[INDEX]]&amp;"'!$D$4:$BB$3000"),14,0),0)</f>
        <v>rolka</v>
      </c>
      <c r="I203" s="409">
        <f ca="1">IFERROR(VLOOKUP(Tabela24[[#This Row],[Symbol]],INDIRECT("'"&amp;Tabela24[[#This Row],[INDEX]]&amp;"'!$D$4:$BB$3000"),30,0),0)</f>
        <v>0</v>
      </c>
      <c r="J203" s="437">
        <f ca="1">IFERROR(VLOOKUP(Tabela24[[#This Row],[Symbol]],INDIRECT("'"&amp;Tabela24[[#This Row],[INDEX]]&amp;"'!$D$4:$BB$3000"),31,0),0)</f>
        <v>0</v>
      </c>
      <c r="K203" s="258"/>
    </row>
    <row r="204" spans="1:11" ht="30" customHeight="1" x14ac:dyDescent="0.2">
      <c r="A204" s="254">
        <v>820</v>
      </c>
      <c r="B204" s="554" t="s">
        <v>16</v>
      </c>
      <c r="C204" s="255" t="s">
        <v>2136</v>
      </c>
      <c r="D204" s="256" t="str">
        <f>VLOOKUP(Tabela24[[#This Row],[Symbol]],Baza_cen[],3,0)</f>
        <v>Taśma WTO  TOTAL   zewnętrzna    70mm     25mb.</v>
      </c>
      <c r="E204" s="257"/>
      <c r="F204" s="257"/>
      <c r="G204" s="257">
        <f ca="1">IFERROR(VLOOKUP(Tabela24[[#This Row],[Symbol]],INDIRECT("'"&amp;Tabela24[[#This Row],[INDEX]]&amp;"'!$D$5:$BB$3000"),13,0),0)</f>
        <v>0</v>
      </c>
      <c r="H204" s="257" t="str">
        <f ca="1">IFERROR(VLOOKUP(Tabela24[[#This Row],[Symbol]],INDIRECT("'"&amp;Tabela24[[#This Row],[INDEX]]&amp;"'!$D$4:$BB$3000"),14,0),0)</f>
        <v>rolka</v>
      </c>
      <c r="I204" s="409">
        <f ca="1">IFERROR(VLOOKUP(Tabela24[[#This Row],[Symbol]],INDIRECT("'"&amp;Tabela24[[#This Row],[INDEX]]&amp;"'!$D$4:$BB$3000"),30,0),0)</f>
        <v>0</v>
      </c>
      <c r="J204" s="437">
        <f ca="1">IFERROR(VLOOKUP(Tabela24[[#This Row],[Symbol]],INDIRECT("'"&amp;Tabela24[[#This Row],[INDEX]]&amp;"'!$D$4:$BB$3000"),31,0),0)</f>
        <v>0</v>
      </c>
      <c r="K204" s="258"/>
    </row>
    <row r="205" spans="1:11" ht="30" customHeight="1" x14ac:dyDescent="0.2">
      <c r="A205" s="254">
        <v>821</v>
      </c>
      <c r="B205" s="554" t="s">
        <v>16</v>
      </c>
      <c r="C205" s="255" t="s">
        <v>2138</v>
      </c>
      <c r="D205" s="256" t="str">
        <f>VLOOKUP(Tabela24[[#This Row],[Symbol]],Baza_cen[],3,0)</f>
        <v>Taśma WTO  TOTAL   zewnętrzna    85mm     25mb.</v>
      </c>
      <c r="E205" s="257"/>
      <c r="F205" s="257"/>
      <c r="G205" s="257">
        <f ca="1">IFERROR(VLOOKUP(Tabela24[[#This Row],[Symbol]],INDIRECT("'"&amp;Tabela24[[#This Row],[INDEX]]&amp;"'!$D$5:$BB$3000"),13,0),0)</f>
        <v>0</v>
      </c>
      <c r="H205" s="257" t="str">
        <f ca="1">IFERROR(VLOOKUP(Tabela24[[#This Row],[Symbol]],INDIRECT("'"&amp;Tabela24[[#This Row],[INDEX]]&amp;"'!$D$4:$BB$3000"),14,0),0)</f>
        <v>rolka</v>
      </c>
      <c r="I205" s="409">
        <f ca="1">IFERROR(VLOOKUP(Tabela24[[#This Row],[Symbol]],INDIRECT("'"&amp;Tabela24[[#This Row],[INDEX]]&amp;"'!$D$4:$BB$3000"),30,0),0)</f>
        <v>0</v>
      </c>
      <c r="J205" s="437">
        <f ca="1">IFERROR(VLOOKUP(Tabela24[[#This Row],[Symbol]],INDIRECT("'"&amp;Tabela24[[#This Row],[INDEX]]&amp;"'!$D$4:$BB$3000"),31,0),0)</f>
        <v>0</v>
      </c>
      <c r="K205" s="258"/>
    </row>
    <row r="206" spans="1:11" ht="30" customHeight="1" x14ac:dyDescent="0.2">
      <c r="A206" s="254">
        <v>822</v>
      </c>
      <c r="B206" s="554" t="s">
        <v>16</v>
      </c>
      <c r="C206" s="255" t="s">
        <v>2139</v>
      </c>
      <c r="D206" s="256" t="str">
        <f>VLOOKUP(Tabela24[[#This Row],[Symbol]],Baza_cen[],3,0)</f>
        <v>Taśma WTO  TOTAL   zewnętrzna   100mm     25mb.</v>
      </c>
      <c r="E206" s="257"/>
      <c r="F206" s="257"/>
      <c r="G206" s="257">
        <f ca="1">IFERROR(VLOOKUP(Tabela24[[#This Row],[Symbol]],INDIRECT("'"&amp;Tabela24[[#This Row],[INDEX]]&amp;"'!$D$5:$BB$3000"),13,0),0)</f>
        <v>0</v>
      </c>
      <c r="H206" s="257" t="str">
        <f ca="1">IFERROR(VLOOKUP(Tabela24[[#This Row],[Symbol]],INDIRECT("'"&amp;Tabela24[[#This Row],[INDEX]]&amp;"'!$D$4:$BB$3000"),14,0),0)</f>
        <v>rolka</v>
      </c>
      <c r="I206" s="409">
        <f ca="1">IFERROR(VLOOKUP(Tabela24[[#This Row],[Symbol]],INDIRECT("'"&amp;Tabela24[[#This Row],[INDEX]]&amp;"'!$D$4:$BB$3000"),30,0),0)</f>
        <v>0</v>
      </c>
      <c r="J206" s="437">
        <f ca="1">IFERROR(VLOOKUP(Tabela24[[#This Row],[Symbol]],INDIRECT("'"&amp;Tabela24[[#This Row],[INDEX]]&amp;"'!$D$4:$BB$3000"),31,0),0)</f>
        <v>0</v>
      </c>
      <c r="K206" s="258"/>
    </row>
    <row r="207" spans="1:11" ht="30" customHeight="1" x14ac:dyDescent="0.2">
      <c r="A207" s="254">
        <v>823</v>
      </c>
      <c r="B207" s="554" t="s">
        <v>16</v>
      </c>
      <c r="C207" s="255" t="s">
        <v>2140</v>
      </c>
      <c r="D207" s="256" t="str">
        <f>VLOOKUP(Tabela24[[#This Row],[Symbol]],Baza_cen[],3,0)</f>
        <v>Taśma WTO  TOTAL   zewnętrzna   150mm     25mb.</v>
      </c>
      <c r="E207" s="257"/>
      <c r="F207" s="257"/>
      <c r="G207" s="257">
        <f ca="1">IFERROR(VLOOKUP(Tabela24[[#This Row],[Symbol]],INDIRECT("'"&amp;Tabela24[[#This Row],[INDEX]]&amp;"'!$D$5:$BB$3000"),13,0),0)</f>
        <v>0</v>
      </c>
      <c r="H207" s="257" t="str">
        <f ca="1">IFERROR(VLOOKUP(Tabela24[[#This Row],[Symbol]],INDIRECT("'"&amp;Tabela24[[#This Row],[INDEX]]&amp;"'!$D$4:$BB$3000"),14,0),0)</f>
        <v>rolka</v>
      </c>
      <c r="I207" s="409">
        <f ca="1">IFERROR(VLOOKUP(Tabela24[[#This Row],[Symbol]],INDIRECT("'"&amp;Tabela24[[#This Row],[INDEX]]&amp;"'!$D$4:$BB$3000"),30,0),0)</f>
        <v>0</v>
      </c>
      <c r="J207" s="437">
        <f ca="1">IFERROR(VLOOKUP(Tabela24[[#This Row],[Symbol]],INDIRECT("'"&amp;Tabela24[[#This Row],[INDEX]]&amp;"'!$D$4:$BB$3000"),31,0),0)</f>
        <v>0</v>
      </c>
      <c r="K207" s="258"/>
    </row>
    <row r="208" spans="1:11" ht="30" customHeight="1" x14ac:dyDescent="0.2">
      <c r="A208" s="254">
        <v>824</v>
      </c>
      <c r="B208" s="554" t="s">
        <v>16</v>
      </c>
      <c r="C208" s="255" t="s">
        <v>2141</v>
      </c>
      <c r="D208" s="256" t="str">
        <f>VLOOKUP(Tabela24[[#This Row],[Symbol]],Baza_cen[],3,0)</f>
        <v>Taśma WTO  TOTAL   zewnętrzna   200mm     25mb.</v>
      </c>
      <c r="E208" s="257"/>
      <c r="F208" s="257"/>
      <c r="G208" s="257">
        <f ca="1">IFERROR(VLOOKUP(Tabela24[[#This Row],[Symbol]],INDIRECT("'"&amp;Tabela24[[#This Row],[INDEX]]&amp;"'!$D$5:$BB$3000"),13,0),0)</f>
        <v>0</v>
      </c>
      <c r="H208" s="257" t="str">
        <f ca="1">IFERROR(VLOOKUP(Tabela24[[#This Row],[Symbol]],INDIRECT("'"&amp;Tabela24[[#This Row],[INDEX]]&amp;"'!$D$4:$BB$3000"),14,0),0)</f>
        <v>rolka</v>
      </c>
      <c r="I208" s="409">
        <f ca="1">IFERROR(VLOOKUP(Tabela24[[#This Row],[Symbol]],INDIRECT("'"&amp;Tabela24[[#This Row],[INDEX]]&amp;"'!$D$4:$BB$3000"),30,0),0)</f>
        <v>0</v>
      </c>
      <c r="J208" s="437">
        <f ca="1">IFERROR(VLOOKUP(Tabela24[[#This Row],[Symbol]],INDIRECT("'"&amp;Tabela24[[#This Row],[INDEX]]&amp;"'!$D$4:$BB$3000"),31,0),0)</f>
        <v>0</v>
      </c>
      <c r="K208" s="258"/>
    </row>
    <row r="209" spans="1:11" ht="30" customHeight="1" x14ac:dyDescent="0.2">
      <c r="A209" s="254">
        <v>825</v>
      </c>
      <c r="B209" s="554" t="s">
        <v>16</v>
      </c>
      <c r="C209" s="255" t="s">
        <v>2142</v>
      </c>
      <c r="D209" s="256" t="str">
        <f>VLOOKUP(Tabela24[[#This Row],[Symbol]],Baza_cen[],3,0)</f>
        <v>Taśma WTO  TOTAL   zewnętrzna   250mm     25mb.</v>
      </c>
      <c r="E209" s="257"/>
      <c r="F209" s="257"/>
      <c r="G209" s="257">
        <f ca="1">IFERROR(VLOOKUP(Tabela24[[#This Row],[Symbol]],INDIRECT("'"&amp;Tabela24[[#This Row],[INDEX]]&amp;"'!$D$5:$BB$3000"),13,0),0)</f>
        <v>0</v>
      </c>
      <c r="H209" s="257" t="str">
        <f ca="1">IFERROR(VLOOKUP(Tabela24[[#This Row],[Symbol]],INDIRECT("'"&amp;Tabela24[[#This Row],[INDEX]]&amp;"'!$D$4:$BB$3000"),14,0),0)</f>
        <v>rolka</v>
      </c>
      <c r="I209" s="409">
        <f ca="1">IFERROR(VLOOKUP(Tabela24[[#This Row],[Symbol]],INDIRECT("'"&amp;Tabela24[[#This Row],[INDEX]]&amp;"'!$D$4:$BB$3000"),30,0),0)</f>
        <v>0</v>
      </c>
      <c r="J209" s="437">
        <f ca="1">IFERROR(VLOOKUP(Tabela24[[#This Row],[Symbol]],INDIRECT("'"&amp;Tabela24[[#This Row],[INDEX]]&amp;"'!$D$4:$BB$3000"),31,0),0)</f>
        <v>0</v>
      </c>
      <c r="K209" s="258"/>
    </row>
    <row r="210" spans="1:11" ht="30" customHeight="1" x14ac:dyDescent="0.2">
      <c r="A210" s="254">
        <v>826</v>
      </c>
      <c r="B210" s="554" t="s">
        <v>16</v>
      </c>
      <c r="C210" s="255" t="s">
        <v>2143</v>
      </c>
      <c r="D210" s="256" t="str">
        <f>VLOOKUP(Tabela24[[#This Row],[Symbol]],Baza_cen[],3,0)</f>
        <v>Taśma WTO  TOTAL   zewnętrzna   300mm     25mb.</v>
      </c>
      <c r="E210" s="257"/>
      <c r="F210" s="257"/>
      <c r="G210" s="257">
        <f ca="1">IFERROR(VLOOKUP(Tabela24[[#This Row],[Symbol]],INDIRECT("'"&amp;Tabela24[[#This Row],[INDEX]]&amp;"'!$D$5:$BB$3000"),13,0),0)</f>
        <v>0</v>
      </c>
      <c r="H210" s="257" t="str">
        <f ca="1">IFERROR(VLOOKUP(Tabela24[[#This Row],[Symbol]],INDIRECT("'"&amp;Tabela24[[#This Row],[INDEX]]&amp;"'!$D$4:$BB$3000"),14,0),0)</f>
        <v>rolka</v>
      </c>
      <c r="I210" s="409">
        <f ca="1">IFERROR(VLOOKUP(Tabela24[[#This Row],[Symbol]],INDIRECT("'"&amp;Tabela24[[#This Row],[INDEX]]&amp;"'!$D$4:$BB$3000"),30,0),0)</f>
        <v>0</v>
      </c>
      <c r="J210" s="437">
        <f ca="1">IFERROR(VLOOKUP(Tabela24[[#This Row],[Symbol]],INDIRECT("'"&amp;Tabela24[[#This Row],[INDEX]]&amp;"'!$D$4:$BB$3000"),31,0),0)</f>
        <v>0</v>
      </c>
      <c r="K210" s="258"/>
    </row>
    <row r="211" spans="1:11" ht="30" customHeight="1" x14ac:dyDescent="0.2">
      <c r="A211" s="254">
        <v>827</v>
      </c>
      <c r="B211" s="554" t="s">
        <v>16</v>
      </c>
      <c r="C211" s="255" t="s">
        <v>2122</v>
      </c>
      <c r="D211" s="256" t="str">
        <f>VLOOKUP(Tabela24[[#This Row],[Symbol]],Baza_cen[],3,0)</f>
        <v>Taśma WTO  MINI   zewnętrzna    70mm     25mb.</v>
      </c>
      <c r="E211" s="257"/>
      <c r="F211" s="257"/>
      <c r="G211" s="257">
        <f ca="1">IFERROR(VLOOKUP(Tabela24[[#This Row],[Symbol]],INDIRECT("'"&amp;Tabela24[[#This Row],[INDEX]]&amp;"'!$D$5:$BB$3000"),13,0),0)</f>
        <v>0</v>
      </c>
      <c r="H211" s="257" t="str">
        <f ca="1">IFERROR(VLOOKUP(Tabela24[[#This Row],[Symbol]],INDIRECT("'"&amp;Tabela24[[#This Row],[INDEX]]&amp;"'!$D$4:$BB$3000"),14,0),0)</f>
        <v>rolka</v>
      </c>
      <c r="I211" s="409">
        <f ca="1">IFERROR(VLOOKUP(Tabela24[[#This Row],[Symbol]],INDIRECT("'"&amp;Tabela24[[#This Row],[INDEX]]&amp;"'!$D$4:$BB$3000"),30,0),0)</f>
        <v>0</v>
      </c>
      <c r="J211" s="437">
        <f ca="1">IFERROR(VLOOKUP(Tabela24[[#This Row],[Symbol]],INDIRECT("'"&amp;Tabela24[[#This Row],[INDEX]]&amp;"'!$D$4:$BB$3000"),31,0),0)</f>
        <v>0</v>
      </c>
      <c r="K211" s="258"/>
    </row>
    <row r="212" spans="1:11" ht="30" customHeight="1" x14ac:dyDescent="0.2">
      <c r="A212" s="254">
        <v>828</v>
      </c>
      <c r="B212" s="554" t="s">
        <v>16</v>
      </c>
      <c r="C212" s="255" t="s">
        <v>2124</v>
      </c>
      <c r="D212" s="256" t="str">
        <f>VLOOKUP(Tabela24[[#This Row],[Symbol]],Baza_cen[],3,0)</f>
        <v>Taśma WTO  MINI   zewnętrzna   100mm     25mb.</v>
      </c>
      <c r="E212" s="257"/>
      <c r="F212" s="257"/>
      <c r="G212" s="257">
        <f ca="1">IFERROR(VLOOKUP(Tabela24[[#This Row],[Symbol]],INDIRECT("'"&amp;Tabela24[[#This Row],[INDEX]]&amp;"'!$D$5:$BB$3000"),13,0),0)</f>
        <v>0</v>
      </c>
      <c r="H212" s="257" t="str">
        <f ca="1">IFERROR(VLOOKUP(Tabela24[[#This Row],[Symbol]],INDIRECT("'"&amp;Tabela24[[#This Row],[INDEX]]&amp;"'!$D$4:$BB$3000"),14,0),0)</f>
        <v>rolka</v>
      </c>
      <c r="I212" s="409">
        <f ca="1">IFERROR(VLOOKUP(Tabela24[[#This Row],[Symbol]],INDIRECT("'"&amp;Tabela24[[#This Row],[INDEX]]&amp;"'!$D$4:$BB$3000"),30,0),0)</f>
        <v>0</v>
      </c>
      <c r="J212" s="437">
        <f ca="1">IFERROR(VLOOKUP(Tabela24[[#This Row],[Symbol]],INDIRECT("'"&amp;Tabela24[[#This Row],[INDEX]]&amp;"'!$D$4:$BB$3000"),31,0),0)</f>
        <v>0</v>
      </c>
      <c r="K212" s="258"/>
    </row>
    <row r="213" spans="1:11" ht="30" customHeight="1" x14ac:dyDescent="0.2">
      <c r="A213" s="254">
        <v>829</v>
      </c>
      <c r="B213" s="554" t="s">
        <v>16</v>
      </c>
      <c r="C213" s="255" t="s">
        <v>2125</v>
      </c>
      <c r="D213" s="256" t="str">
        <f>VLOOKUP(Tabela24[[#This Row],[Symbol]],Baza_cen[],3,0)</f>
        <v>Taśma WTO  MINI   zewnętrzna   150mm     25mb.</v>
      </c>
      <c r="E213" s="257"/>
      <c r="F213" s="257"/>
      <c r="G213" s="257">
        <f ca="1">IFERROR(VLOOKUP(Tabela24[[#This Row],[Symbol]],INDIRECT("'"&amp;Tabela24[[#This Row],[INDEX]]&amp;"'!$D$5:$BB$3000"),13,0),0)</f>
        <v>0</v>
      </c>
      <c r="H213" s="257" t="str">
        <f ca="1">IFERROR(VLOOKUP(Tabela24[[#This Row],[Symbol]],INDIRECT("'"&amp;Tabela24[[#This Row],[INDEX]]&amp;"'!$D$4:$BB$3000"),14,0),0)</f>
        <v>rolka</v>
      </c>
      <c r="I213" s="409">
        <f ca="1">IFERROR(VLOOKUP(Tabela24[[#This Row],[Symbol]],INDIRECT("'"&amp;Tabela24[[#This Row],[INDEX]]&amp;"'!$D$4:$BB$3000"),30,0),0)</f>
        <v>0</v>
      </c>
      <c r="J213" s="437">
        <f ca="1">IFERROR(VLOOKUP(Tabela24[[#This Row],[Symbol]],INDIRECT("'"&amp;Tabela24[[#This Row],[INDEX]]&amp;"'!$D$4:$BB$3000"),31,0),0)</f>
        <v>0</v>
      </c>
      <c r="K213" s="258"/>
    </row>
    <row r="214" spans="1:11" ht="30" customHeight="1" x14ac:dyDescent="0.2">
      <c r="A214" s="254">
        <v>830</v>
      </c>
      <c r="B214" s="554" t="s">
        <v>16</v>
      </c>
      <c r="C214" s="255" t="s">
        <v>2126</v>
      </c>
      <c r="D214" s="256" t="str">
        <f>VLOOKUP(Tabela24[[#This Row],[Symbol]],Baza_cen[],3,0)</f>
        <v>Taśma WTO  MINI   zewnętrzna   200mm     25mb.</v>
      </c>
      <c r="E214" s="257"/>
      <c r="F214" s="257"/>
      <c r="G214" s="257">
        <f ca="1">IFERROR(VLOOKUP(Tabela24[[#This Row],[Symbol]],INDIRECT("'"&amp;Tabela24[[#This Row],[INDEX]]&amp;"'!$D$5:$BB$3000"),13,0),0)</f>
        <v>0</v>
      </c>
      <c r="H214" s="257" t="str">
        <f ca="1">IFERROR(VLOOKUP(Tabela24[[#This Row],[Symbol]],INDIRECT("'"&amp;Tabela24[[#This Row],[INDEX]]&amp;"'!$D$4:$BB$3000"),14,0),0)</f>
        <v>rolka</v>
      </c>
      <c r="I214" s="409">
        <f ca="1">IFERROR(VLOOKUP(Tabela24[[#This Row],[Symbol]],INDIRECT("'"&amp;Tabela24[[#This Row],[INDEX]]&amp;"'!$D$4:$BB$3000"),30,0),0)</f>
        <v>0</v>
      </c>
      <c r="J214" s="437">
        <f ca="1">IFERROR(VLOOKUP(Tabela24[[#This Row],[Symbol]],INDIRECT("'"&amp;Tabela24[[#This Row],[INDEX]]&amp;"'!$D$4:$BB$3000"),31,0),0)</f>
        <v>0</v>
      </c>
      <c r="K214" s="258"/>
    </row>
    <row r="215" spans="1:11" ht="30" customHeight="1" x14ac:dyDescent="0.2">
      <c r="A215" s="254">
        <v>831</v>
      </c>
      <c r="B215" s="554" t="s">
        <v>16</v>
      </c>
      <c r="C215" s="255" t="s">
        <v>2127</v>
      </c>
      <c r="D215" s="256" t="str">
        <f>VLOOKUP(Tabela24[[#This Row],[Symbol]],Baza_cen[],3,0)</f>
        <v>Taśma WTO  MINI   zewnętrzna   250mm     25mb.</v>
      </c>
      <c r="E215" s="257"/>
      <c r="F215" s="257"/>
      <c r="G215" s="257">
        <f ca="1">IFERROR(VLOOKUP(Tabela24[[#This Row],[Symbol]],INDIRECT("'"&amp;Tabela24[[#This Row],[INDEX]]&amp;"'!$D$5:$BB$3000"),13,0),0)</f>
        <v>0</v>
      </c>
      <c r="H215" s="257" t="str">
        <f ca="1">IFERROR(VLOOKUP(Tabela24[[#This Row],[Symbol]],INDIRECT("'"&amp;Tabela24[[#This Row],[INDEX]]&amp;"'!$D$4:$BB$3000"),14,0),0)</f>
        <v>rolka</v>
      </c>
      <c r="I215" s="409">
        <f ca="1">IFERROR(VLOOKUP(Tabela24[[#This Row],[Symbol]],INDIRECT("'"&amp;Tabela24[[#This Row],[INDEX]]&amp;"'!$D$4:$BB$3000"),30,0),0)</f>
        <v>0</v>
      </c>
      <c r="J215" s="437">
        <f ca="1">IFERROR(VLOOKUP(Tabela24[[#This Row],[Symbol]],INDIRECT("'"&amp;Tabela24[[#This Row],[INDEX]]&amp;"'!$D$4:$BB$3000"),31,0),0)</f>
        <v>0</v>
      </c>
      <c r="K215" s="258"/>
    </row>
    <row r="216" spans="1:11" ht="30" customHeight="1" x14ac:dyDescent="0.2">
      <c r="A216" s="254">
        <v>832</v>
      </c>
      <c r="B216" s="554" t="s">
        <v>16</v>
      </c>
      <c r="C216" s="255" t="s">
        <v>2144</v>
      </c>
      <c r="D216" s="256" t="str">
        <f>VLOOKUP(Tabela24[[#This Row],[Symbol]],Baza_cen[],3,0)</f>
        <v>Taśma WTO  UV+  zewnętrzna    70mm     25mb.</v>
      </c>
      <c r="E216" s="257"/>
      <c r="F216" s="257"/>
      <c r="G216" s="257">
        <f ca="1">IFERROR(VLOOKUP(Tabela24[[#This Row],[Symbol]],INDIRECT("'"&amp;Tabela24[[#This Row],[INDEX]]&amp;"'!$D$5:$BB$3000"),13,0),0)</f>
        <v>0</v>
      </c>
      <c r="H216" s="257" t="str">
        <f ca="1">IFERROR(VLOOKUP(Tabela24[[#This Row],[Symbol]],INDIRECT("'"&amp;Tabela24[[#This Row],[INDEX]]&amp;"'!$D$4:$BB$3000"),14,0),0)</f>
        <v>rolka</v>
      </c>
      <c r="I216" s="409">
        <f ca="1">IFERROR(VLOOKUP(Tabela24[[#This Row],[Symbol]],INDIRECT("'"&amp;Tabela24[[#This Row],[INDEX]]&amp;"'!$D$4:$BB$3000"),30,0),0)</f>
        <v>0</v>
      </c>
      <c r="J216" s="437">
        <f ca="1">IFERROR(VLOOKUP(Tabela24[[#This Row],[Symbol]],INDIRECT("'"&amp;Tabela24[[#This Row],[INDEX]]&amp;"'!$D$4:$BB$3000"),31,0),0)</f>
        <v>0</v>
      </c>
      <c r="K216" s="258"/>
    </row>
    <row r="217" spans="1:11" ht="30" customHeight="1" x14ac:dyDescent="0.2">
      <c r="A217" s="254">
        <v>833</v>
      </c>
      <c r="B217" s="554" t="s">
        <v>16</v>
      </c>
      <c r="C217" s="255" t="s">
        <v>2146</v>
      </c>
      <c r="D217" s="256" t="str">
        <f>VLOOKUP(Tabela24[[#This Row],[Symbol]],Baza_cen[],3,0)</f>
        <v>Taśma WTO  UV+  zewnętrzna   100mm     25mb.</v>
      </c>
      <c r="E217" s="257"/>
      <c r="F217" s="257"/>
      <c r="G217" s="257">
        <f ca="1">IFERROR(VLOOKUP(Tabela24[[#This Row],[Symbol]],INDIRECT("'"&amp;Tabela24[[#This Row],[INDEX]]&amp;"'!$D$5:$BB$3000"),13,0),0)</f>
        <v>0</v>
      </c>
      <c r="H217" s="257" t="str">
        <f ca="1">IFERROR(VLOOKUP(Tabela24[[#This Row],[Symbol]],INDIRECT("'"&amp;Tabela24[[#This Row],[INDEX]]&amp;"'!$D$4:$BB$3000"),14,0),0)</f>
        <v>rolka</v>
      </c>
      <c r="I217" s="409">
        <f ca="1">IFERROR(VLOOKUP(Tabela24[[#This Row],[Symbol]],INDIRECT("'"&amp;Tabela24[[#This Row],[INDEX]]&amp;"'!$D$4:$BB$3000"),30,0),0)</f>
        <v>0</v>
      </c>
      <c r="J217" s="437">
        <f ca="1">IFERROR(VLOOKUP(Tabela24[[#This Row],[Symbol]],INDIRECT("'"&amp;Tabela24[[#This Row],[INDEX]]&amp;"'!$D$4:$BB$3000"),31,0),0)</f>
        <v>0</v>
      </c>
      <c r="K217" s="258"/>
    </row>
    <row r="218" spans="1:11" ht="30" customHeight="1" x14ac:dyDescent="0.2">
      <c r="A218" s="254">
        <v>834</v>
      </c>
      <c r="B218" s="554" t="s">
        <v>16</v>
      </c>
      <c r="C218" s="255" t="s">
        <v>2147</v>
      </c>
      <c r="D218" s="256" t="str">
        <f>VLOOKUP(Tabela24[[#This Row],[Symbol]],Baza_cen[],3,0)</f>
        <v>Taśma WTO  UV+  zewnętrzna   150mm     25mb.</v>
      </c>
      <c r="E218" s="257"/>
      <c r="F218" s="257"/>
      <c r="G218" s="257">
        <f ca="1">IFERROR(VLOOKUP(Tabela24[[#This Row],[Symbol]],INDIRECT("'"&amp;Tabela24[[#This Row],[INDEX]]&amp;"'!$D$5:$BB$3000"),13,0),0)</f>
        <v>0</v>
      </c>
      <c r="H218" s="257" t="str">
        <f ca="1">IFERROR(VLOOKUP(Tabela24[[#This Row],[Symbol]],INDIRECT("'"&amp;Tabela24[[#This Row],[INDEX]]&amp;"'!$D$4:$BB$3000"),14,0),0)</f>
        <v>rolka</v>
      </c>
      <c r="I218" s="409">
        <f ca="1">IFERROR(VLOOKUP(Tabela24[[#This Row],[Symbol]],INDIRECT("'"&amp;Tabela24[[#This Row],[INDEX]]&amp;"'!$D$4:$BB$3000"),30,0),0)</f>
        <v>0</v>
      </c>
      <c r="J218" s="437">
        <f ca="1">IFERROR(VLOOKUP(Tabela24[[#This Row],[Symbol]],INDIRECT("'"&amp;Tabela24[[#This Row],[INDEX]]&amp;"'!$D$4:$BB$3000"),31,0),0)</f>
        <v>0</v>
      </c>
      <c r="K218" s="258"/>
    </row>
    <row r="219" spans="1:11" ht="30" customHeight="1" x14ac:dyDescent="0.2">
      <c r="A219" s="254">
        <v>835</v>
      </c>
      <c r="B219" s="554" t="s">
        <v>16</v>
      </c>
      <c r="C219" s="255" t="s">
        <v>2148</v>
      </c>
      <c r="D219" s="256" t="str">
        <f>VLOOKUP(Tabela24[[#This Row],[Symbol]],Baza_cen[],3,0)</f>
        <v>Taśma WTO  UV+  zewnętrzna   200mm     25mb.</v>
      </c>
      <c r="E219" s="257"/>
      <c r="F219" s="257"/>
      <c r="G219" s="257">
        <f ca="1">IFERROR(VLOOKUP(Tabela24[[#This Row],[Symbol]],INDIRECT("'"&amp;Tabela24[[#This Row],[INDEX]]&amp;"'!$D$5:$BB$3000"),13,0),0)</f>
        <v>0</v>
      </c>
      <c r="H219" s="257" t="str">
        <f ca="1">IFERROR(VLOOKUP(Tabela24[[#This Row],[Symbol]],INDIRECT("'"&amp;Tabela24[[#This Row],[INDEX]]&amp;"'!$D$4:$BB$3000"),14,0),0)</f>
        <v>rolka</v>
      </c>
      <c r="I219" s="409">
        <f ca="1">IFERROR(VLOOKUP(Tabela24[[#This Row],[Symbol]],INDIRECT("'"&amp;Tabela24[[#This Row],[INDEX]]&amp;"'!$D$4:$BB$3000"),30,0),0)</f>
        <v>0</v>
      </c>
      <c r="J219" s="437">
        <f ca="1">IFERROR(VLOOKUP(Tabela24[[#This Row],[Symbol]],INDIRECT("'"&amp;Tabela24[[#This Row],[INDEX]]&amp;"'!$D$4:$BB$3000"),31,0),0)</f>
        <v>0</v>
      </c>
      <c r="K219" s="258"/>
    </row>
    <row r="220" spans="1:11" ht="30" customHeight="1" x14ac:dyDescent="0.2">
      <c r="A220" s="254">
        <v>836</v>
      </c>
      <c r="B220" s="554" t="s">
        <v>16</v>
      </c>
      <c r="C220" s="255" t="s">
        <v>2149</v>
      </c>
      <c r="D220" s="256" t="str">
        <f>VLOOKUP(Tabela24[[#This Row],[Symbol]],Baza_cen[],3,0)</f>
        <v>Taśma WTO  UV+  zewnętrzna   250mm     25mb.</v>
      </c>
      <c r="E220" s="257"/>
      <c r="F220" s="257"/>
      <c r="G220" s="257">
        <f ca="1">IFERROR(VLOOKUP(Tabela24[[#This Row],[Symbol]],INDIRECT("'"&amp;Tabela24[[#This Row],[INDEX]]&amp;"'!$D$5:$BB$3000"),13,0),0)</f>
        <v>0</v>
      </c>
      <c r="H220" s="257" t="str">
        <f ca="1">IFERROR(VLOOKUP(Tabela24[[#This Row],[Symbol]],INDIRECT("'"&amp;Tabela24[[#This Row],[INDEX]]&amp;"'!$D$4:$BB$3000"),14,0),0)</f>
        <v>rolka</v>
      </c>
      <c r="I220" s="409">
        <f ca="1">IFERROR(VLOOKUP(Tabela24[[#This Row],[Symbol]],INDIRECT("'"&amp;Tabela24[[#This Row],[INDEX]]&amp;"'!$D$4:$BB$3000"),30,0),0)</f>
        <v>0</v>
      </c>
      <c r="J220" s="437">
        <f ca="1">IFERROR(VLOOKUP(Tabela24[[#This Row],[Symbol]],INDIRECT("'"&amp;Tabela24[[#This Row],[INDEX]]&amp;"'!$D$4:$BB$3000"),31,0),0)</f>
        <v>0</v>
      </c>
      <c r="K220" s="258"/>
    </row>
    <row r="221" spans="1:11" ht="30" customHeight="1" x14ac:dyDescent="0.2">
      <c r="A221" s="254">
        <v>837</v>
      </c>
      <c r="B221" s="554" t="s">
        <v>16</v>
      </c>
      <c r="C221" s="255" t="s">
        <v>2116</v>
      </c>
      <c r="D221" s="256" t="str">
        <f>VLOOKUP(Tabela24[[#This Row],[Symbol]],Baza_cen[],3,0)</f>
        <v>Taśma WTO  UV+ MINI   zewnętrzna    70mm     25mb.</v>
      </c>
      <c r="E221" s="257"/>
      <c r="F221" s="257"/>
      <c r="G221" s="257">
        <f ca="1">IFERROR(VLOOKUP(Tabela24[[#This Row],[Symbol]],INDIRECT("'"&amp;Tabela24[[#This Row],[INDEX]]&amp;"'!$D$5:$BB$3000"),13,0),0)</f>
        <v>0</v>
      </c>
      <c r="H221" s="257" t="str">
        <f ca="1">IFERROR(VLOOKUP(Tabela24[[#This Row],[Symbol]],INDIRECT("'"&amp;Tabela24[[#This Row],[INDEX]]&amp;"'!$D$4:$BB$3000"),14,0),0)</f>
        <v>rolka</v>
      </c>
      <c r="I221" s="409">
        <f ca="1">IFERROR(VLOOKUP(Tabela24[[#This Row],[Symbol]],INDIRECT("'"&amp;Tabela24[[#This Row],[INDEX]]&amp;"'!$D$4:$BB$3000"),30,0),0)</f>
        <v>0</v>
      </c>
      <c r="J221" s="437">
        <f ca="1">IFERROR(VLOOKUP(Tabela24[[#This Row],[Symbol]],INDIRECT("'"&amp;Tabela24[[#This Row],[INDEX]]&amp;"'!$D$4:$BB$3000"),31,0),0)</f>
        <v>0</v>
      </c>
      <c r="K221" s="258"/>
    </row>
    <row r="222" spans="1:11" ht="30" customHeight="1" x14ac:dyDescent="0.2">
      <c r="A222" s="254">
        <v>838</v>
      </c>
      <c r="B222" s="554" t="s">
        <v>16</v>
      </c>
      <c r="C222" s="255" t="s">
        <v>2118</v>
      </c>
      <c r="D222" s="256" t="str">
        <f>VLOOKUP(Tabela24[[#This Row],[Symbol]],Baza_cen[],3,0)</f>
        <v>Taśma WTO  UV+ MINI   zewnętrzna   100mm     25mb.</v>
      </c>
      <c r="E222" s="257"/>
      <c r="F222" s="257"/>
      <c r="G222" s="257">
        <f ca="1">IFERROR(VLOOKUP(Tabela24[[#This Row],[Symbol]],INDIRECT("'"&amp;Tabela24[[#This Row],[INDEX]]&amp;"'!$D$5:$BB$3000"),13,0),0)</f>
        <v>0</v>
      </c>
      <c r="H222" s="257" t="str">
        <f ca="1">IFERROR(VLOOKUP(Tabela24[[#This Row],[Symbol]],INDIRECT("'"&amp;Tabela24[[#This Row],[INDEX]]&amp;"'!$D$4:$BB$3000"),14,0),0)</f>
        <v>rolka</v>
      </c>
      <c r="I222" s="409">
        <f ca="1">IFERROR(VLOOKUP(Tabela24[[#This Row],[Symbol]],INDIRECT("'"&amp;Tabela24[[#This Row],[INDEX]]&amp;"'!$D$4:$BB$3000"),30,0),0)</f>
        <v>0</v>
      </c>
      <c r="J222" s="437">
        <f ca="1">IFERROR(VLOOKUP(Tabela24[[#This Row],[Symbol]],INDIRECT("'"&amp;Tabela24[[#This Row],[INDEX]]&amp;"'!$D$4:$BB$3000"),31,0),0)</f>
        <v>0</v>
      </c>
      <c r="K222" s="258"/>
    </row>
    <row r="223" spans="1:11" ht="30" customHeight="1" x14ac:dyDescent="0.2">
      <c r="A223" s="254">
        <v>839</v>
      </c>
      <c r="B223" s="554" t="s">
        <v>16</v>
      </c>
      <c r="C223" s="255" t="s">
        <v>2119</v>
      </c>
      <c r="D223" s="256" t="str">
        <f>VLOOKUP(Tabela24[[#This Row],[Symbol]],Baza_cen[],3,0)</f>
        <v>Taśma WTO  UV+ MINI   zewnętrzna   150mm     25mb.</v>
      </c>
      <c r="E223" s="257"/>
      <c r="F223" s="257"/>
      <c r="G223" s="257">
        <f ca="1">IFERROR(VLOOKUP(Tabela24[[#This Row],[Symbol]],INDIRECT("'"&amp;Tabela24[[#This Row],[INDEX]]&amp;"'!$D$5:$BB$3000"),13,0),0)</f>
        <v>0</v>
      </c>
      <c r="H223" s="257" t="str">
        <f ca="1">IFERROR(VLOOKUP(Tabela24[[#This Row],[Symbol]],INDIRECT("'"&amp;Tabela24[[#This Row],[INDEX]]&amp;"'!$D$4:$BB$3000"),14,0),0)</f>
        <v>rolka</v>
      </c>
      <c r="I223" s="409">
        <f ca="1">IFERROR(VLOOKUP(Tabela24[[#This Row],[Symbol]],INDIRECT("'"&amp;Tabela24[[#This Row],[INDEX]]&amp;"'!$D$4:$BB$3000"),30,0),0)</f>
        <v>0</v>
      </c>
      <c r="J223" s="437">
        <f ca="1">IFERROR(VLOOKUP(Tabela24[[#This Row],[Symbol]],INDIRECT("'"&amp;Tabela24[[#This Row],[INDEX]]&amp;"'!$D$4:$BB$3000"),31,0),0)</f>
        <v>0</v>
      </c>
      <c r="K223" s="258"/>
    </row>
    <row r="224" spans="1:11" ht="30" customHeight="1" x14ac:dyDescent="0.2">
      <c r="A224" s="254">
        <v>840</v>
      </c>
      <c r="B224" s="554" t="s">
        <v>16</v>
      </c>
      <c r="C224" s="255" t="s">
        <v>2120</v>
      </c>
      <c r="D224" s="256" t="str">
        <f>VLOOKUP(Tabela24[[#This Row],[Symbol]],Baza_cen[],3,0)</f>
        <v>Taśma WTO  UV+ MINI   zewnętrzna   200mm     25mb.</v>
      </c>
      <c r="E224" s="257"/>
      <c r="F224" s="257"/>
      <c r="G224" s="257">
        <f ca="1">IFERROR(VLOOKUP(Tabela24[[#This Row],[Symbol]],INDIRECT("'"&amp;Tabela24[[#This Row],[INDEX]]&amp;"'!$D$5:$BB$3000"),13,0),0)</f>
        <v>0</v>
      </c>
      <c r="H224" s="257" t="str">
        <f ca="1">IFERROR(VLOOKUP(Tabela24[[#This Row],[Symbol]],INDIRECT("'"&amp;Tabela24[[#This Row],[INDEX]]&amp;"'!$D$4:$BB$3000"),14,0),0)</f>
        <v>rolka</v>
      </c>
      <c r="I224" s="409">
        <f ca="1">IFERROR(VLOOKUP(Tabela24[[#This Row],[Symbol]],INDIRECT("'"&amp;Tabela24[[#This Row],[INDEX]]&amp;"'!$D$4:$BB$3000"),30,0),0)</f>
        <v>0</v>
      </c>
      <c r="J224" s="437">
        <f ca="1">IFERROR(VLOOKUP(Tabela24[[#This Row],[Symbol]],INDIRECT("'"&amp;Tabela24[[#This Row],[INDEX]]&amp;"'!$D$4:$BB$3000"),31,0),0)</f>
        <v>0</v>
      </c>
      <c r="K224" s="258"/>
    </row>
    <row r="225" spans="1:11" ht="30" customHeight="1" x14ac:dyDescent="0.2">
      <c r="A225" s="254">
        <v>841</v>
      </c>
      <c r="B225" s="554" t="s">
        <v>16</v>
      </c>
      <c r="C225" s="255" t="s">
        <v>2121</v>
      </c>
      <c r="D225" s="256" t="str">
        <f>VLOOKUP(Tabela24[[#This Row],[Symbol]],Baza_cen[],3,0)</f>
        <v>Taśma WTO  UV+ MINI   zewnętrzna   250mm     25mb.</v>
      </c>
      <c r="E225" s="257"/>
      <c r="F225" s="257"/>
      <c r="G225" s="257">
        <f ca="1">IFERROR(VLOOKUP(Tabela24[[#This Row],[Symbol]],INDIRECT("'"&amp;Tabela24[[#This Row],[INDEX]]&amp;"'!$D$5:$BB$3000"),13,0),0)</f>
        <v>0</v>
      </c>
      <c r="H225" s="257" t="str">
        <f ca="1">IFERROR(VLOOKUP(Tabela24[[#This Row],[Symbol]],INDIRECT("'"&amp;Tabela24[[#This Row],[INDEX]]&amp;"'!$D$4:$BB$3000"),14,0),0)</f>
        <v>rolka</v>
      </c>
      <c r="I225" s="409">
        <f ca="1">IFERROR(VLOOKUP(Tabela24[[#This Row],[Symbol]],INDIRECT("'"&amp;Tabela24[[#This Row],[INDEX]]&amp;"'!$D$4:$BB$3000"),30,0),0)</f>
        <v>0</v>
      </c>
      <c r="J225" s="437">
        <f ca="1">IFERROR(VLOOKUP(Tabela24[[#This Row],[Symbol]],INDIRECT("'"&amp;Tabela24[[#This Row],[INDEX]]&amp;"'!$D$4:$BB$3000"),31,0),0)</f>
        <v>0</v>
      </c>
      <c r="K225" s="258"/>
    </row>
    <row r="226" spans="1:11" ht="30" customHeight="1" x14ac:dyDescent="0.2">
      <c r="A226" s="254">
        <v>842</v>
      </c>
      <c r="B226" s="554" t="s">
        <v>16</v>
      </c>
      <c r="C226" s="255" t="s">
        <v>2129</v>
      </c>
      <c r="D226" s="256" t="str">
        <f>VLOOKUP(Tabela24[[#This Row],[Symbol]],Baza_cen[],3,0)</f>
        <v>Taśma WTO  UV+ TOTAL   zewnętrzna    70mm     25mb.</v>
      </c>
      <c r="E226" s="257"/>
      <c r="F226" s="257"/>
      <c r="G226" s="257">
        <f ca="1">IFERROR(VLOOKUP(Tabela24[[#This Row],[Symbol]],INDIRECT("'"&amp;Tabela24[[#This Row],[INDEX]]&amp;"'!$D$5:$BB$3000"),13,0),0)</f>
        <v>0</v>
      </c>
      <c r="H226" s="257" t="str">
        <f ca="1">IFERROR(VLOOKUP(Tabela24[[#This Row],[Symbol]],INDIRECT("'"&amp;Tabela24[[#This Row],[INDEX]]&amp;"'!$D$4:$BB$3000"),14,0),0)</f>
        <v>rolka</v>
      </c>
      <c r="I226" s="409">
        <f ca="1">IFERROR(VLOOKUP(Tabela24[[#This Row],[Symbol]],INDIRECT("'"&amp;Tabela24[[#This Row],[INDEX]]&amp;"'!$D$4:$BB$3000"),30,0),0)</f>
        <v>0</v>
      </c>
      <c r="J226" s="437">
        <f ca="1">IFERROR(VLOOKUP(Tabela24[[#This Row],[Symbol]],INDIRECT("'"&amp;Tabela24[[#This Row],[INDEX]]&amp;"'!$D$4:$BB$3000"),31,0),0)</f>
        <v>0</v>
      </c>
      <c r="K226" s="258"/>
    </row>
    <row r="227" spans="1:11" ht="30" customHeight="1" x14ac:dyDescent="0.2">
      <c r="A227" s="254">
        <v>843</v>
      </c>
      <c r="B227" s="554" t="s">
        <v>16</v>
      </c>
      <c r="C227" s="255" t="s">
        <v>2131</v>
      </c>
      <c r="D227" s="256" t="str">
        <f>VLOOKUP(Tabela24[[#This Row],[Symbol]],Baza_cen[],3,0)</f>
        <v>Taśma WTO  UV+ TOTAL   zewnętrzna    85mm     25mb.</v>
      </c>
      <c r="E227" s="257"/>
      <c r="F227" s="257"/>
      <c r="G227" s="257">
        <f ca="1">IFERROR(VLOOKUP(Tabela24[[#This Row],[Symbol]],INDIRECT("'"&amp;Tabela24[[#This Row],[INDEX]]&amp;"'!$D$5:$BB$3000"),13,0),0)</f>
        <v>0</v>
      </c>
      <c r="H227" s="257" t="str">
        <f ca="1">IFERROR(VLOOKUP(Tabela24[[#This Row],[Symbol]],INDIRECT("'"&amp;Tabela24[[#This Row],[INDEX]]&amp;"'!$D$4:$BB$3000"),14,0),0)</f>
        <v>rolka</v>
      </c>
      <c r="I227" s="409">
        <f ca="1">IFERROR(VLOOKUP(Tabela24[[#This Row],[Symbol]],INDIRECT("'"&amp;Tabela24[[#This Row],[INDEX]]&amp;"'!$D$4:$BB$3000"),30,0),0)</f>
        <v>0</v>
      </c>
      <c r="J227" s="437">
        <f ca="1">IFERROR(VLOOKUP(Tabela24[[#This Row],[Symbol]],INDIRECT("'"&amp;Tabela24[[#This Row],[INDEX]]&amp;"'!$D$4:$BB$3000"),31,0),0)</f>
        <v>0</v>
      </c>
      <c r="K227" s="258"/>
    </row>
    <row r="228" spans="1:11" ht="30" customHeight="1" x14ac:dyDescent="0.2">
      <c r="A228" s="254">
        <v>844</v>
      </c>
      <c r="B228" s="554" t="s">
        <v>16</v>
      </c>
      <c r="C228" s="255" t="s">
        <v>2132</v>
      </c>
      <c r="D228" s="256" t="str">
        <f>VLOOKUP(Tabela24[[#This Row],[Symbol]],Baza_cen[],3,0)</f>
        <v>Taśma WTO  UV+ TOTAL   zewnętrzna   100mm     25mb.</v>
      </c>
      <c r="E228" s="257"/>
      <c r="F228" s="257"/>
      <c r="G228" s="257">
        <f ca="1">IFERROR(VLOOKUP(Tabela24[[#This Row],[Symbol]],INDIRECT("'"&amp;Tabela24[[#This Row],[INDEX]]&amp;"'!$D$5:$BB$3000"),13,0),0)</f>
        <v>0</v>
      </c>
      <c r="H228" s="257" t="str">
        <f ca="1">IFERROR(VLOOKUP(Tabela24[[#This Row],[Symbol]],INDIRECT("'"&amp;Tabela24[[#This Row],[INDEX]]&amp;"'!$D$4:$BB$3000"),14,0),0)</f>
        <v>rolka</v>
      </c>
      <c r="I228" s="409">
        <f ca="1">IFERROR(VLOOKUP(Tabela24[[#This Row],[Symbol]],INDIRECT("'"&amp;Tabela24[[#This Row],[INDEX]]&amp;"'!$D$4:$BB$3000"),30,0),0)</f>
        <v>0</v>
      </c>
      <c r="J228" s="437">
        <f ca="1">IFERROR(VLOOKUP(Tabela24[[#This Row],[Symbol]],INDIRECT("'"&amp;Tabela24[[#This Row],[INDEX]]&amp;"'!$D$4:$BB$3000"),31,0),0)</f>
        <v>0</v>
      </c>
      <c r="K228" s="258"/>
    </row>
    <row r="229" spans="1:11" ht="30" customHeight="1" x14ac:dyDescent="0.2">
      <c r="A229" s="254">
        <v>845</v>
      </c>
      <c r="B229" s="554" t="s">
        <v>16</v>
      </c>
      <c r="C229" s="255" t="s">
        <v>2133</v>
      </c>
      <c r="D229" s="256" t="str">
        <f>VLOOKUP(Tabela24[[#This Row],[Symbol]],Baza_cen[],3,0)</f>
        <v>Taśma WTO  UV+ TOTAL   zewnętrzna   150mm     25mb.</v>
      </c>
      <c r="E229" s="257"/>
      <c r="F229" s="257"/>
      <c r="G229" s="257">
        <f ca="1">IFERROR(VLOOKUP(Tabela24[[#This Row],[Symbol]],INDIRECT("'"&amp;Tabela24[[#This Row],[INDEX]]&amp;"'!$D$5:$BB$3000"),13,0),0)</f>
        <v>0</v>
      </c>
      <c r="H229" s="257" t="str">
        <f ca="1">IFERROR(VLOOKUP(Tabela24[[#This Row],[Symbol]],INDIRECT("'"&amp;Tabela24[[#This Row],[INDEX]]&amp;"'!$D$4:$BB$3000"),14,0),0)</f>
        <v>rolka</v>
      </c>
      <c r="I229" s="409">
        <f ca="1">IFERROR(VLOOKUP(Tabela24[[#This Row],[Symbol]],INDIRECT("'"&amp;Tabela24[[#This Row],[INDEX]]&amp;"'!$D$4:$BB$3000"),30,0),0)</f>
        <v>0</v>
      </c>
      <c r="J229" s="437">
        <f ca="1">IFERROR(VLOOKUP(Tabela24[[#This Row],[Symbol]],INDIRECT("'"&amp;Tabela24[[#This Row],[INDEX]]&amp;"'!$D$4:$BB$3000"),31,0),0)</f>
        <v>0</v>
      </c>
      <c r="K229" s="258"/>
    </row>
    <row r="230" spans="1:11" ht="30" customHeight="1" x14ac:dyDescent="0.2">
      <c r="A230" s="254">
        <v>846</v>
      </c>
      <c r="B230" s="554" t="s">
        <v>16</v>
      </c>
      <c r="C230" s="255" t="s">
        <v>2134</v>
      </c>
      <c r="D230" s="256" t="str">
        <f>VLOOKUP(Tabela24[[#This Row],[Symbol]],Baza_cen[],3,0)</f>
        <v>Taśma WTO  UV+ TOTAL   zewnętrzna   200mm     25mb.</v>
      </c>
      <c r="E230" s="257"/>
      <c r="F230" s="257"/>
      <c r="G230" s="257">
        <f ca="1">IFERROR(VLOOKUP(Tabela24[[#This Row],[Symbol]],INDIRECT("'"&amp;Tabela24[[#This Row],[INDEX]]&amp;"'!$D$5:$BB$3000"),13,0),0)</f>
        <v>0</v>
      </c>
      <c r="H230" s="257" t="str">
        <f ca="1">IFERROR(VLOOKUP(Tabela24[[#This Row],[Symbol]],INDIRECT("'"&amp;Tabela24[[#This Row],[INDEX]]&amp;"'!$D$4:$BB$3000"),14,0),0)</f>
        <v>rolka</v>
      </c>
      <c r="I230" s="409">
        <f ca="1">IFERROR(VLOOKUP(Tabela24[[#This Row],[Symbol]],INDIRECT("'"&amp;Tabela24[[#This Row],[INDEX]]&amp;"'!$D$4:$BB$3000"),30,0),0)</f>
        <v>0</v>
      </c>
      <c r="J230" s="437">
        <f ca="1">IFERROR(VLOOKUP(Tabela24[[#This Row],[Symbol]],INDIRECT("'"&amp;Tabela24[[#This Row],[INDEX]]&amp;"'!$D$4:$BB$3000"),31,0),0)</f>
        <v>0</v>
      </c>
      <c r="K230" s="258"/>
    </row>
    <row r="231" spans="1:11" ht="30" customHeight="1" x14ac:dyDescent="0.2">
      <c r="A231" s="254">
        <v>847</v>
      </c>
      <c r="B231" s="554" t="s">
        <v>16</v>
      </c>
      <c r="C231" s="255" t="s">
        <v>2135</v>
      </c>
      <c r="D231" s="256" t="str">
        <f>VLOOKUP(Tabela24[[#This Row],[Symbol]],Baza_cen[],3,0)</f>
        <v>Taśma WTO  UV+ TOTAL   zewnętrzna   250mm     25mb.</v>
      </c>
      <c r="E231" s="257"/>
      <c r="F231" s="257"/>
      <c r="G231" s="257">
        <f ca="1">IFERROR(VLOOKUP(Tabela24[[#This Row],[Symbol]],INDIRECT("'"&amp;Tabela24[[#This Row],[INDEX]]&amp;"'!$D$5:$BB$3000"),13,0),0)</f>
        <v>0</v>
      </c>
      <c r="H231" s="257" t="str">
        <f ca="1">IFERROR(VLOOKUP(Tabela24[[#This Row],[Symbol]],INDIRECT("'"&amp;Tabela24[[#This Row],[INDEX]]&amp;"'!$D$4:$BB$3000"),14,0),0)</f>
        <v>rolka</v>
      </c>
      <c r="I231" s="409">
        <f ca="1">IFERROR(VLOOKUP(Tabela24[[#This Row],[Symbol]],INDIRECT("'"&amp;Tabela24[[#This Row],[INDEX]]&amp;"'!$D$4:$BB$3000"),30,0),0)</f>
        <v>0</v>
      </c>
      <c r="J231" s="437">
        <f ca="1">IFERROR(VLOOKUP(Tabela24[[#This Row],[Symbol]],INDIRECT("'"&amp;Tabela24[[#This Row],[INDEX]]&amp;"'!$D$4:$BB$3000"),31,0),0)</f>
        <v>0</v>
      </c>
      <c r="K231" s="258"/>
    </row>
    <row r="232" spans="1:11" ht="30" customHeight="1" x14ac:dyDescent="0.2">
      <c r="A232" s="254">
        <v>848</v>
      </c>
      <c r="B232" s="554" t="s">
        <v>16</v>
      </c>
      <c r="C232" s="255" t="s">
        <v>2049</v>
      </c>
      <c r="D232" s="256" t="str">
        <f>VLOOKUP(Tabela24[[#This Row],[Symbol]],Baza_cen[],3,0)</f>
        <v>ALUBUTYL STANDARD 0,6mm    40mm</v>
      </c>
      <c r="E232" s="257"/>
      <c r="F232" s="257"/>
      <c r="G232" s="257">
        <f ca="1">IFERROR(VLOOKUP(Tabela24[[#This Row],[Symbol]],INDIRECT("'"&amp;Tabela24[[#This Row],[INDEX]]&amp;"'!$D$5:$BB$3000"),13,0),0)</f>
        <v>0</v>
      </c>
      <c r="H232" s="257" t="str">
        <f ca="1">IFERROR(VLOOKUP(Tabela24[[#This Row],[Symbol]],INDIRECT("'"&amp;Tabela24[[#This Row],[INDEX]]&amp;"'!$D$4:$BB$3000"),14,0),0)</f>
        <v>rolka</v>
      </c>
      <c r="I232" s="409">
        <f ca="1">IFERROR(VLOOKUP(Tabela24[[#This Row],[Symbol]],INDIRECT("'"&amp;Tabela24[[#This Row],[INDEX]]&amp;"'!$D$4:$BB$3000"),30,0),0)</f>
        <v>0</v>
      </c>
      <c r="J232" s="437">
        <f ca="1">IFERROR(VLOOKUP(Tabela24[[#This Row],[Symbol]],INDIRECT("'"&amp;Tabela24[[#This Row],[INDEX]]&amp;"'!$D$4:$BB$3000"),31,0),0)</f>
        <v>0</v>
      </c>
      <c r="K232" s="258"/>
    </row>
    <row r="233" spans="1:11" ht="30" customHeight="1" x14ac:dyDescent="0.2">
      <c r="A233" s="254">
        <v>849</v>
      </c>
      <c r="B233" s="554" t="s">
        <v>16</v>
      </c>
      <c r="C233" s="255" t="s">
        <v>2050</v>
      </c>
      <c r="D233" s="256" t="str">
        <f>VLOOKUP(Tabela24[[#This Row],[Symbol]],Baza_cen[],3,0)</f>
        <v>ALUBUTYL STANDARD 0,6mm    45mm</v>
      </c>
      <c r="E233" s="257"/>
      <c r="F233" s="257"/>
      <c r="G233" s="257">
        <f ca="1">IFERROR(VLOOKUP(Tabela24[[#This Row],[Symbol]],INDIRECT("'"&amp;Tabela24[[#This Row],[INDEX]]&amp;"'!$D$5:$BB$3000"),13,0),0)</f>
        <v>0</v>
      </c>
      <c r="H233" s="257" t="str">
        <f ca="1">IFERROR(VLOOKUP(Tabela24[[#This Row],[Symbol]],INDIRECT("'"&amp;Tabela24[[#This Row],[INDEX]]&amp;"'!$D$4:$BB$3000"),14,0),0)</f>
        <v>rolka</v>
      </c>
      <c r="I233" s="409">
        <f ca="1">IFERROR(VLOOKUP(Tabela24[[#This Row],[Symbol]],INDIRECT("'"&amp;Tabela24[[#This Row],[INDEX]]&amp;"'!$D$4:$BB$3000"),30,0),0)</f>
        <v>0</v>
      </c>
      <c r="J233" s="437">
        <f ca="1">IFERROR(VLOOKUP(Tabela24[[#This Row],[Symbol]],INDIRECT("'"&amp;Tabela24[[#This Row],[INDEX]]&amp;"'!$D$4:$BB$3000"),31,0),0)</f>
        <v>0</v>
      </c>
      <c r="K233" s="258"/>
    </row>
    <row r="234" spans="1:11" ht="30" customHeight="1" x14ac:dyDescent="0.2">
      <c r="A234" s="254">
        <v>850</v>
      </c>
      <c r="B234" s="554" t="s">
        <v>16</v>
      </c>
      <c r="C234" s="255" t="s">
        <v>2051</v>
      </c>
      <c r="D234" s="256" t="str">
        <f>VLOOKUP(Tabela24[[#This Row],[Symbol]],Baza_cen[],3,0)</f>
        <v>ALUBUTYL STANDARD 0,6mm    50mm</v>
      </c>
      <c r="E234" s="257"/>
      <c r="F234" s="257"/>
      <c r="G234" s="257">
        <f ca="1">IFERROR(VLOOKUP(Tabela24[[#This Row],[Symbol]],INDIRECT("'"&amp;Tabela24[[#This Row],[INDEX]]&amp;"'!$D$5:$BB$3000"),13,0),0)</f>
        <v>0</v>
      </c>
      <c r="H234" s="257" t="str">
        <f ca="1">IFERROR(VLOOKUP(Tabela24[[#This Row],[Symbol]],INDIRECT("'"&amp;Tabela24[[#This Row],[INDEX]]&amp;"'!$D$4:$BB$3000"),14,0),0)</f>
        <v>rolka</v>
      </c>
      <c r="I234" s="409">
        <f ca="1">IFERROR(VLOOKUP(Tabela24[[#This Row],[Symbol]],INDIRECT("'"&amp;Tabela24[[#This Row],[INDEX]]&amp;"'!$D$4:$BB$3000"),30,0),0)</f>
        <v>0</v>
      </c>
      <c r="J234" s="437">
        <f ca="1">IFERROR(VLOOKUP(Tabela24[[#This Row],[Symbol]],INDIRECT("'"&amp;Tabela24[[#This Row],[INDEX]]&amp;"'!$D$4:$BB$3000"),31,0),0)</f>
        <v>0</v>
      </c>
      <c r="K234" s="258"/>
    </row>
    <row r="235" spans="1:11" ht="30" customHeight="1" x14ac:dyDescent="0.2">
      <c r="A235" s="254">
        <v>851</v>
      </c>
      <c r="B235" s="554" t="s">
        <v>16</v>
      </c>
      <c r="C235" s="255" t="s">
        <v>2052</v>
      </c>
      <c r="D235" s="256" t="str">
        <f>VLOOKUP(Tabela24[[#This Row],[Symbol]],Baza_cen[],3,0)</f>
        <v>ALUBUTYL STANDARD 0,6mm    70mm</v>
      </c>
      <c r="E235" s="257"/>
      <c r="F235" s="257"/>
      <c r="G235" s="257">
        <f ca="1">IFERROR(VLOOKUP(Tabela24[[#This Row],[Symbol]],INDIRECT("'"&amp;Tabela24[[#This Row],[INDEX]]&amp;"'!$D$5:$BB$3000"),13,0),0)</f>
        <v>0</v>
      </c>
      <c r="H235" s="257" t="str">
        <f ca="1">IFERROR(VLOOKUP(Tabela24[[#This Row],[Symbol]],INDIRECT("'"&amp;Tabela24[[#This Row],[INDEX]]&amp;"'!$D$4:$BB$3000"),14,0),0)</f>
        <v>rolka</v>
      </c>
      <c r="I235" s="409">
        <f ca="1">IFERROR(VLOOKUP(Tabela24[[#This Row],[Symbol]],INDIRECT("'"&amp;Tabela24[[#This Row],[INDEX]]&amp;"'!$D$4:$BB$3000"),30,0),0)</f>
        <v>0</v>
      </c>
      <c r="J235" s="437">
        <f ca="1">IFERROR(VLOOKUP(Tabela24[[#This Row],[Symbol]],INDIRECT("'"&amp;Tabela24[[#This Row],[INDEX]]&amp;"'!$D$4:$BB$3000"),31,0),0)</f>
        <v>0</v>
      </c>
      <c r="K235" s="258"/>
    </row>
    <row r="236" spans="1:11" ht="30" customHeight="1" x14ac:dyDescent="0.2">
      <c r="A236" s="254">
        <v>852</v>
      </c>
      <c r="B236" s="554" t="s">
        <v>16</v>
      </c>
      <c r="C236" s="255" t="s">
        <v>2053</v>
      </c>
      <c r="D236" s="256" t="str">
        <f>VLOOKUP(Tabela24[[#This Row],[Symbol]],Baza_cen[],3,0)</f>
        <v>ALUBUTYL STANDARD 0,6mm   100mm</v>
      </c>
      <c r="E236" s="257"/>
      <c r="F236" s="257"/>
      <c r="G236" s="257">
        <f ca="1">IFERROR(VLOOKUP(Tabela24[[#This Row],[Symbol]],INDIRECT("'"&amp;Tabela24[[#This Row],[INDEX]]&amp;"'!$D$5:$BB$3000"),13,0),0)</f>
        <v>0</v>
      </c>
      <c r="H236" s="257" t="str">
        <f ca="1">IFERROR(VLOOKUP(Tabela24[[#This Row],[Symbol]],INDIRECT("'"&amp;Tabela24[[#This Row],[INDEX]]&amp;"'!$D$4:$BB$3000"),14,0),0)</f>
        <v>rolka</v>
      </c>
      <c r="I236" s="409">
        <f ca="1">IFERROR(VLOOKUP(Tabela24[[#This Row],[Symbol]],INDIRECT("'"&amp;Tabela24[[#This Row],[INDEX]]&amp;"'!$D$4:$BB$3000"),30,0),0)</f>
        <v>0</v>
      </c>
      <c r="J236" s="437">
        <f ca="1">IFERROR(VLOOKUP(Tabela24[[#This Row],[Symbol]],INDIRECT("'"&amp;Tabela24[[#This Row],[INDEX]]&amp;"'!$D$4:$BB$3000"),31,0),0)</f>
        <v>0</v>
      </c>
      <c r="K236" s="258"/>
    </row>
    <row r="237" spans="1:11" ht="30" customHeight="1" x14ac:dyDescent="0.2">
      <c r="A237" s="254">
        <v>853</v>
      </c>
      <c r="B237" s="554" t="s">
        <v>16</v>
      </c>
      <c r="C237" s="255" t="s">
        <v>2054</v>
      </c>
      <c r="D237" s="256" t="str">
        <f>VLOOKUP(Tabela24[[#This Row],[Symbol]],Baza_cen[],3,0)</f>
        <v>ALUBUTYL STANDARD 0,6mm   150mm</v>
      </c>
      <c r="E237" s="257"/>
      <c r="F237" s="257"/>
      <c r="G237" s="257">
        <f ca="1">IFERROR(VLOOKUP(Tabela24[[#This Row],[Symbol]],INDIRECT("'"&amp;Tabela24[[#This Row],[INDEX]]&amp;"'!$D$5:$BB$3000"),13,0),0)</f>
        <v>0</v>
      </c>
      <c r="H237" s="257" t="str">
        <f ca="1">IFERROR(VLOOKUP(Tabela24[[#This Row],[Symbol]],INDIRECT("'"&amp;Tabela24[[#This Row],[INDEX]]&amp;"'!$D$4:$BB$3000"),14,0),0)</f>
        <v>rolka</v>
      </c>
      <c r="I237" s="409">
        <f ca="1">IFERROR(VLOOKUP(Tabela24[[#This Row],[Symbol]],INDIRECT("'"&amp;Tabela24[[#This Row],[INDEX]]&amp;"'!$D$4:$BB$3000"),30,0),0)</f>
        <v>0</v>
      </c>
      <c r="J237" s="437">
        <f ca="1">IFERROR(VLOOKUP(Tabela24[[#This Row],[Symbol]],INDIRECT("'"&amp;Tabela24[[#This Row],[INDEX]]&amp;"'!$D$4:$BB$3000"),31,0),0)</f>
        <v>0</v>
      </c>
      <c r="K237" s="258"/>
    </row>
    <row r="238" spans="1:11" ht="30" customHeight="1" x14ac:dyDescent="0.2">
      <c r="A238" s="254">
        <v>854</v>
      </c>
      <c r="B238" s="554" t="s">
        <v>16</v>
      </c>
      <c r="C238" s="255" t="s">
        <v>2055</v>
      </c>
      <c r="D238" s="256" t="str">
        <f>VLOOKUP(Tabela24[[#This Row],[Symbol]],Baza_cen[],3,0)</f>
        <v>ALUBUTYL STANDARD 0,6mm   200mm</v>
      </c>
      <c r="E238" s="257"/>
      <c r="F238" s="257"/>
      <c r="G238" s="257">
        <f ca="1">IFERROR(VLOOKUP(Tabela24[[#This Row],[Symbol]],INDIRECT("'"&amp;Tabela24[[#This Row],[INDEX]]&amp;"'!$D$5:$BB$3000"),13,0),0)</f>
        <v>0</v>
      </c>
      <c r="H238" s="257" t="str">
        <f ca="1">IFERROR(VLOOKUP(Tabela24[[#This Row],[Symbol]],INDIRECT("'"&amp;Tabela24[[#This Row],[INDEX]]&amp;"'!$D$4:$BB$3000"),14,0),0)</f>
        <v>rolka</v>
      </c>
      <c r="I238" s="409">
        <f ca="1">IFERROR(VLOOKUP(Tabela24[[#This Row],[Symbol]],INDIRECT("'"&amp;Tabela24[[#This Row],[INDEX]]&amp;"'!$D$4:$BB$3000"),30,0),0)</f>
        <v>0</v>
      </c>
      <c r="J238" s="437">
        <f ca="1">IFERROR(VLOOKUP(Tabela24[[#This Row],[Symbol]],INDIRECT("'"&amp;Tabela24[[#This Row],[INDEX]]&amp;"'!$D$4:$BB$3000"),31,0),0)</f>
        <v>0</v>
      </c>
      <c r="K238" s="258"/>
    </row>
    <row r="239" spans="1:11" ht="30" customHeight="1" x14ac:dyDescent="0.2">
      <c r="A239" s="254">
        <v>855</v>
      </c>
      <c r="B239" s="554" t="s">
        <v>16</v>
      </c>
      <c r="C239" s="255" t="s">
        <v>2056</v>
      </c>
      <c r="D239" s="256" t="str">
        <f>VLOOKUP(Tabela24[[#This Row],[Symbol]],Baza_cen[],3,0)</f>
        <v>ALUBUTYL STANDARD 0,6mm   250mm</v>
      </c>
      <c r="E239" s="257"/>
      <c r="F239" s="257"/>
      <c r="G239" s="257">
        <f ca="1">IFERROR(VLOOKUP(Tabela24[[#This Row],[Symbol]],INDIRECT("'"&amp;Tabela24[[#This Row],[INDEX]]&amp;"'!$D$5:$BB$3000"),13,0),0)</f>
        <v>0</v>
      </c>
      <c r="H239" s="257" t="str">
        <f ca="1">IFERROR(VLOOKUP(Tabela24[[#This Row],[Symbol]],INDIRECT("'"&amp;Tabela24[[#This Row],[INDEX]]&amp;"'!$D$4:$BB$3000"),14,0),0)</f>
        <v>rolka</v>
      </c>
      <c r="I239" s="409">
        <f ca="1">IFERROR(VLOOKUP(Tabela24[[#This Row],[Symbol]],INDIRECT("'"&amp;Tabela24[[#This Row],[INDEX]]&amp;"'!$D$4:$BB$3000"),30,0),0)</f>
        <v>0</v>
      </c>
      <c r="J239" s="437">
        <f ca="1">IFERROR(VLOOKUP(Tabela24[[#This Row],[Symbol]],INDIRECT("'"&amp;Tabela24[[#This Row],[INDEX]]&amp;"'!$D$4:$BB$3000"),31,0),0)</f>
        <v>0</v>
      </c>
      <c r="K239" s="258"/>
    </row>
    <row r="240" spans="1:11" ht="30" customHeight="1" x14ac:dyDescent="0.2">
      <c r="A240" s="254">
        <v>856</v>
      </c>
      <c r="B240" s="554" t="s">
        <v>16</v>
      </c>
      <c r="C240" s="255" t="s">
        <v>2057</v>
      </c>
      <c r="D240" s="256" t="str">
        <f>VLOOKUP(Tabela24[[#This Row],[Symbol]],Baza_cen[],3,0)</f>
        <v>ALUBUTYL STANDARD 0,6mm   300mm</v>
      </c>
      <c r="E240" s="257"/>
      <c r="F240" s="257"/>
      <c r="G240" s="257">
        <f ca="1">IFERROR(VLOOKUP(Tabela24[[#This Row],[Symbol]],INDIRECT("'"&amp;Tabela24[[#This Row],[INDEX]]&amp;"'!$D$5:$BB$3000"),13,0),0)</f>
        <v>0</v>
      </c>
      <c r="H240" s="257" t="str">
        <f ca="1">IFERROR(VLOOKUP(Tabela24[[#This Row],[Symbol]],INDIRECT("'"&amp;Tabela24[[#This Row],[INDEX]]&amp;"'!$D$4:$BB$3000"),14,0),0)</f>
        <v>rolka</v>
      </c>
      <c r="I240" s="409">
        <f ca="1">IFERROR(VLOOKUP(Tabela24[[#This Row],[Symbol]],INDIRECT("'"&amp;Tabela24[[#This Row],[INDEX]]&amp;"'!$D$4:$BB$3000"),30,0),0)</f>
        <v>0</v>
      </c>
      <c r="J240" s="437">
        <f ca="1">IFERROR(VLOOKUP(Tabela24[[#This Row],[Symbol]],INDIRECT("'"&amp;Tabela24[[#This Row],[INDEX]]&amp;"'!$D$4:$BB$3000"),31,0),0)</f>
        <v>0</v>
      </c>
      <c r="K240" s="258"/>
    </row>
    <row r="241" spans="1:11" ht="30" customHeight="1" x14ac:dyDescent="0.2">
      <c r="A241" s="254">
        <v>857</v>
      </c>
      <c r="B241" s="554" t="s">
        <v>16</v>
      </c>
      <c r="C241" s="255" t="s">
        <v>2041</v>
      </c>
      <c r="D241" s="256" t="str">
        <f>VLOOKUP(Tabela24[[#This Row],[Symbol]],Baza_cen[],3,0)</f>
        <v>ALUBUTYL PREMIUM 0,8mm    40mm</v>
      </c>
      <c r="E241" s="257"/>
      <c r="F241" s="257"/>
      <c r="G241" s="257">
        <f ca="1">IFERROR(VLOOKUP(Tabela24[[#This Row],[Symbol]],INDIRECT("'"&amp;Tabela24[[#This Row],[INDEX]]&amp;"'!$D$5:$BB$3000"),13,0),0)</f>
        <v>0</v>
      </c>
      <c r="H241" s="257" t="str">
        <f ca="1">IFERROR(VLOOKUP(Tabela24[[#This Row],[Symbol]],INDIRECT("'"&amp;Tabela24[[#This Row],[INDEX]]&amp;"'!$D$4:$BB$3000"),14,0),0)</f>
        <v>rolka</v>
      </c>
      <c r="I241" s="409">
        <f ca="1">IFERROR(VLOOKUP(Tabela24[[#This Row],[Symbol]],INDIRECT("'"&amp;Tabela24[[#This Row],[INDEX]]&amp;"'!$D$4:$BB$3000"),30,0),0)</f>
        <v>0</v>
      </c>
      <c r="J241" s="437">
        <f ca="1">IFERROR(VLOOKUP(Tabela24[[#This Row],[Symbol]],INDIRECT("'"&amp;Tabela24[[#This Row],[INDEX]]&amp;"'!$D$4:$BB$3000"),31,0),0)</f>
        <v>0</v>
      </c>
      <c r="K241" s="258"/>
    </row>
    <row r="242" spans="1:11" ht="30" customHeight="1" x14ac:dyDescent="0.2">
      <c r="A242" s="254">
        <v>858</v>
      </c>
      <c r="B242" s="554" t="s">
        <v>16</v>
      </c>
      <c r="C242" s="255" t="s">
        <v>2042</v>
      </c>
      <c r="D242" s="256" t="str">
        <f>VLOOKUP(Tabela24[[#This Row],[Symbol]],Baza_cen[],3,0)</f>
        <v>ALUBUTYL PREMIUM 0,8mm    45mm</v>
      </c>
      <c r="E242" s="257"/>
      <c r="F242" s="257"/>
      <c r="G242" s="257">
        <f ca="1">IFERROR(VLOOKUP(Tabela24[[#This Row],[Symbol]],INDIRECT("'"&amp;Tabela24[[#This Row],[INDEX]]&amp;"'!$D$5:$BB$3000"),13,0),0)</f>
        <v>0</v>
      </c>
      <c r="H242" s="257" t="str">
        <f ca="1">IFERROR(VLOOKUP(Tabela24[[#This Row],[Symbol]],INDIRECT("'"&amp;Tabela24[[#This Row],[INDEX]]&amp;"'!$D$4:$BB$3000"),14,0),0)</f>
        <v>rolka</v>
      </c>
      <c r="I242" s="409">
        <f ca="1">IFERROR(VLOOKUP(Tabela24[[#This Row],[Symbol]],INDIRECT("'"&amp;Tabela24[[#This Row],[INDEX]]&amp;"'!$D$4:$BB$3000"),30,0),0)</f>
        <v>0</v>
      </c>
      <c r="J242" s="437">
        <f ca="1">IFERROR(VLOOKUP(Tabela24[[#This Row],[Symbol]],INDIRECT("'"&amp;Tabela24[[#This Row],[INDEX]]&amp;"'!$D$4:$BB$3000"),31,0),0)</f>
        <v>0</v>
      </c>
      <c r="K242" s="258"/>
    </row>
    <row r="243" spans="1:11" ht="30" customHeight="1" x14ac:dyDescent="0.2">
      <c r="A243" s="254">
        <v>859</v>
      </c>
      <c r="B243" s="554" t="s">
        <v>16</v>
      </c>
      <c r="C243" s="255" t="s">
        <v>2043</v>
      </c>
      <c r="D243" s="256" t="str">
        <f>VLOOKUP(Tabela24[[#This Row],[Symbol]],Baza_cen[],3,0)</f>
        <v>ALUBUTYL PREMIUM 0,8mm    50mm</v>
      </c>
      <c r="E243" s="257"/>
      <c r="F243" s="257"/>
      <c r="G243" s="257">
        <f ca="1">IFERROR(VLOOKUP(Tabela24[[#This Row],[Symbol]],INDIRECT("'"&amp;Tabela24[[#This Row],[INDEX]]&amp;"'!$D$5:$BB$3000"),13,0),0)</f>
        <v>0</v>
      </c>
      <c r="H243" s="257" t="str">
        <f ca="1">IFERROR(VLOOKUP(Tabela24[[#This Row],[Symbol]],INDIRECT("'"&amp;Tabela24[[#This Row],[INDEX]]&amp;"'!$D$4:$BB$3000"),14,0),0)</f>
        <v>rolka</v>
      </c>
      <c r="I243" s="409">
        <f ca="1">IFERROR(VLOOKUP(Tabela24[[#This Row],[Symbol]],INDIRECT("'"&amp;Tabela24[[#This Row],[INDEX]]&amp;"'!$D$4:$BB$3000"),30,0),0)</f>
        <v>0</v>
      </c>
      <c r="J243" s="437">
        <f ca="1">IFERROR(VLOOKUP(Tabela24[[#This Row],[Symbol]],INDIRECT("'"&amp;Tabela24[[#This Row],[INDEX]]&amp;"'!$D$4:$BB$3000"),31,0),0)</f>
        <v>0</v>
      </c>
      <c r="K243" s="258"/>
    </row>
    <row r="244" spans="1:11" ht="30" customHeight="1" x14ac:dyDescent="0.2">
      <c r="A244" s="254">
        <v>860</v>
      </c>
      <c r="B244" s="554" t="s">
        <v>16</v>
      </c>
      <c r="C244" s="255" t="s">
        <v>2044</v>
      </c>
      <c r="D244" s="256" t="str">
        <f>VLOOKUP(Tabela24[[#This Row],[Symbol]],Baza_cen[],3,0)</f>
        <v>ALUBUTYL PREMIUM 0,8mm    70mm</v>
      </c>
      <c r="E244" s="257"/>
      <c r="F244" s="257"/>
      <c r="G244" s="257">
        <f ca="1">IFERROR(VLOOKUP(Tabela24[[#This Row],[Symbol]],INDIRECT("'"&amp;Tabela24[[#This Row],[INDEX]]&amp;"'!$D$5:$BB$3000"),13,0),0)</f>
        <v>0</v>
      </c>
      <c r="H244" s="257" t="str">
        <f ca="1">IFERROR(VLOOKUP(Tabela24[[#This Row],[Symbol]],INDIRECT("'"&amp;Tabela24[[#This Row],[INDEX]]&amp;"'!$D$4:$BB$3000"),14,0),0)</f>
        <v>rolka</v>
      </c>
      <c r="I244" s="409">
        <f ca="1">IFERROR(VLOOKUP(Tabela24[[#This Row],[Symbol]],INDIRECT("'"&amp;Tabela24[[#This Row],[INDEX]]&amp;"'!$D$4:$BB$3000"),30,0),0)</f>
        <v>0</v>
      </c>
      <c r="J244" s="437">
        <f ca="1">IFERROR(VLOOKUP(Tabela24[[#This Row],[Symbol]],INDIRECT("'"&amp;Tabela24[[#This Row],[INDEX]]&amp;"'!$D$4:$BB$3000"),31,0),0)</f>
        <v>0</v>
      </c>
      <c r="K244" s="258"/>
    </row>
    <row r="245" spans="1:11" ht="30" customHeight="1" x14ac:dyDescent="0.2">
      <c r="A245" s="254">
        <v>861</v>
      </c>
      <c r="B245" s="554" t="s">
        <v>16</v>
      </c>
      <c r="C245" s="255" t="s">
        <v>2045</v>
      </c>
      <c r="D245" s="256" t="str">
        <f>VLOOKUP(Tabela24[[#This Row],[Symbol]],Baza_cen[],3,0)</f>
        <v>ALUBUTYL PREMIUM 0,8mm   100mm</v>
      </c>
      <c r="E245" s="257"/>
      <c r="F245" s="257"/>
      <c r="G245" s="257">
        <f ca="1">IFERROR(VLOOKUP(Tabela24[[#This Row],[Symbol]],INDIRECT("'"&amp;Tabela24[[#This Row],[INDEX]]&amp;"'!$D$5:$BB$3000"),13,0),0)</f>
        <v>0</v>
      </c>
      <c r="H245" s="257" t="str">
        <f ca="1">IFERROR(VLOOKUP(Tabela24[[#This Row],[Symbol]],INDIRECT("'"&amp;Tabela24[[#This Row],[INDEX]]&amp;"'!$D$4:$BB$3000"),14,0),0)</f>
        <v>rolka</v>
      </c>
      <c r="I245" s="409">
        <f ca="1">IFERROR(VLOOKUP(Tabela24[[#This Row],[Symbol]],INDIRECT("'"&amp;Tabela24[[#This Row],[INDEX]]&amp;"'!$D$4:$BB$3000"),30,0),0)</f>
        <v>0</v>
      </c>
      <c r="J245" s="437">
        <f ca="1">IFERROR(VLOOKUP(Tabela24[[#This Row],[Symbol]],INDIRECT("'"&amp;Tabela24[[#This Row],[INDEX]]&amp;"'!$D$4:$BB$3000"),31,0),0)</f>
        <v>0</v>
      </c>
      <c r="K245" s="258"/>
    </row>
    <row r="246" spans="1:11" ht="30" customHeight="1" x14ac:dyDescent="0.2">
      <c r="A246" s="254">
        <v>862</v>
      </c>
      <c r="B246" s="554" t="s">
        <v>16</v>
      </c>
      <c r="C246" s="255" t="s">
        <v>2046</v>
      </c>
      <c r="D246" s="256" t="str">
        <f>VLOOKUP(Tabela24[[#This Row],[Symbol]],Baza_cen[],3,0)</f>
        <v>ALUBUTYL PREMIUM 0,8mm   150mm</v>
      </c>
      <c r="E246" s="257"/>
      <c r="F246" s="257"/>
      <c r="G246" s="257">
        <f ca="1">IFERROR(VLOOKUP(Tabela24[[#This Row],[Symbol]],INDIRECT("'"&amp;Tabela24[[#This Row],[INDEX]]&amp;"'!$D$5:$BB$3000"),13,0),0)</f>
        <v>0</v>
      </c>
      <c r="H246" s="257" t="str">
        <f ca="1">IFERROR(VLOOKUP(Tabela24[[#This Row],[Symbol]],INDIRECT("'"&amp;Tabela24[[#This Row],[INDEX]]&amp;"'!$D$4:$BB$3000"),14,0),0)</f>
        <v>rolka</v>
      </c>
      <c r="I246" s="409">
        <f ca="1">IFERROR(VLOOKUP(Tabela24[[#This Row],[Symbol]],INDIRECT("'"&amp;Tabela24[[#This Row],[INDEX]]&amp;"'!$D$4:$BB$3000"),30,0),0)</f>
        <v>0</v>
      </c>
      <c r="J246" s="437">
        <f ca="1">IFERROR(VLOOKUP(Tabela24[[#This Row],[Symbol]],INDIRECT("'"&amp;Tabela24[[#This Row],[INDEX]]&amp;"'!$D$4:$BB$3000"),31,0),0)</f>
        <v>0</v>
      </c>
      <c r="K246" s="258"/>
    </row>
    <row r="247" spans="1:11" ht="30" customHeight="1" x14ac:dyDescent="0.2">
      <c r="A247" s="254">
        <v>863</v>
      </c>
      <c r="B247" s="554" t="s">
        <v>16</v>
      </c>
      <c r="C247" s="255" t="s">
        <v>2047</v>
      </c>
      <c r="D247" s="256" t="str">
        <f>VLOOKUP(Tabela24[[#This Row],[Symbol]],Baza_cen[],3,0)</f>
        <v>ALUBUTYL PREMIUM 0,8mm   200mm</v>
      </c>
      <c r="E247" s="257"/>
      <c r="F247" s="257"/>
      <c r="G247" s="257">
        <f ca="1">IFERROR(VLOOKUP(Tabela24[[#This Row],[Symbol]],INDIRECT("'"&amp;Tabela24[[#This Row],[INDEX]]&amp;"'!$D$5:$BB$3000"),13,0),0)</f>
        <v>0</v>
      </c>
      <c r="H247" s="257" t="str">
        <f ca="1">IFERROR(VLOOKUP(Tabela24[[#This Row],[Symbol]],INDIRECT("'"&amp;Tabela24[[#This Row],[INDEX]]&amp;"'!$D$4:$BB$3000"),14,0),0)</f>
        <v>rolka</v>
      </c>
      <c r="I247" s="409">
        <f ca="1">IFERROR(VLOOKUP(Tabela24[[#This Row],[Symbol]],INDIRECT("'"&amp;Tabela24[[#This Row],[INDEX]]&amp;"'!$D$4:$BB$3000"),30,0),0)</f>
        <v>0</v>
      </c>
      <c r="J247" s="437">
        <f ca="1">IFERROR(VLOOKUP(Tabela24[[#This Row],[Symbol]],INDIRECT("'"&amp;Tabela24[[#This Row],[INDEX]]&amp;"'!$D$4:$BB$3000"),31,0),0)</f>
        <v>0</v>
      </c>
      <c r="K247" s="258"/>
    </row>
    <row r="248" spans="1:11" ht="30" customHeight="1" x14ac:dyDescent="0.2">
      <c r="A248" s="254">
        <v>864</v>
      </c>
      <c r="B248" s="554" t="s">
        <v>16</v>
      </c>
      <c r="C248" s="255" t="s">
        <v>2048</v>
      </c>
      <c r="D248" s="256" t="str">
        <f>VLOOKUP(Tabela24[[#This Row],[Symbol]],Baza_cen[],3,0)</f>
        <v>ALUBUTYL PREMIUM 0,8mm   250mm</v>
      </c>
      <c r="E248" s="257"/>
      <c r="F248" s="257"/>
      <c r="G248" s="257">
        <f ca="1">IFERROR(VLOOKUP(Tabela24[[#This Row],[Symbol]],INDIRECT("'"&amp;Tabela24[[#This Row],[INDEX]]&amp;"'!$D$5:$BB$3000"),13,0),0)</f>
        <v>0</v>
      </c>
      <c r="H248" s="257" t="str">
        <f ca="1">IFERROR(VLOOKUP(Tabela24[[#This Row],[Symbol]],INDIRECT("'"&amp;Tabela24[[#This Row],[INDEX]]&amp;"'!$D$4:$BB$3000"),14,0),0)</f>
        <v>rolka</v>
      </c>
      <c r="I248" s="409">
        <f ca="1">IFERROR(VLOOKUP(Tabela24[[#This Row],[Symbol]],INDIRECT("'"&amp;Tabela24[[#This Row],[INDEX]]&amp;"'!$D$4:$BB$3000"),30,0),0)</f>
        <v>0</v>
      </c>
      <c r="J248" s="437">
        <f ca="1">IFERROR(VLOOKUP(Tabela24[[#This Row],[Symbol]],INDIRECT("'"&amp;Tabela24[[#This Row],[INDEX]]&amp;"'!$D$4:$BB$3000"),31,0),0)</f>
        <v>0</v>
      </c>
      <c r="K248" s="258"/>
    </row>
    <row r="249" spans="1:11" ht="30" customHeight="1" x14ac:dyDescent="0.2">
      <c r="A249" s="254">
        <v>865</v>
      </c>
      <c r="B249" s="554" t="s">
        <v>16</v>
      </c>
      <c r="C249" s="255" t="s">
        <v>2110</v>
      </c>
      <c r="D249" s="256" t="str">
        <f>VLOOKUP(Tabela24[[#This Row],[Symbol]],Baza_cen[],3,0)</f>
        <v>Taśma WTI   wewnętrzna    70mm     25mb.</v>
      </c>
      <c r="E249" s="257"/>
      <c r="F249" s="257"/>
      <c r="G249" s="257">
        <f ca="1">IFERROR(VLOOKUP(Tabela24[[#This Row],[Symbol]],INDIRECT("'"&amp;Tabela24[[#This Row],[INDEX]]&amp;"'!$D$5:$BB$3000"),13,0),0)</f>
        <v>0</v>
      </c>
      <c r="H249" s="257" t="str">
        <f ca="1">IFERROR(VLOOKUP(Tabela24[[#This Row],[Symbol]],INDIRECT("'"&amp;Tabela24[[#This Row],[INDEX]]&amp;"'!$D$4:$BB$3000"),14,0),0)</f>
        <v>rolka</v>
      </c>
      <c r="I249" s="409">
        <f ca="1">IFERROR(VLOOKUP(Tabela24[[#This Row],[Symbol]],INDIRECT("'"&amp;Tabela24[[#This Row],[INDEX]]&amp;"'!$D$4:$BB$3000"),30,0),0)</f>
        <v>0</v>
      </c>
      <c r="J249" s="437">
        <f ca="1">IFERROR(VLOOKUP(Tabela24[[#This Row],[Symbol]],INDIRECT("'"&amp;Tabela24[[#This Row],[INDEX]]&amp;"'!$D$4:$BB$3000"),31,0),0)</f>
        <v>0</v>
      </c>
      <c r="K249" s="258"/>
    </row>
    <row r="250" spans="1:11" ht="30" customHeight="1" x14ac:dyDescent="0.2">
      <c r="A250" s="254">
        <v>866</v>
      </c>
      <c r="B250" s="554" t="s">
        <v>16</v>
      </c>
      <c r="C250" s="255" t="s">
        <v>2112</v>
      </c>
      <c r="D250" s="256" t="str">
        <f>VLOOKUP(Tabela24[[#This Row],[Symbol]],Baza_cen[],3,0)</f>
        <v>Taśma WTI   wewnętrzna   100mm     25mb.</v>
      </c>
      <c r="E250" s="257"/>
      <c r="F250" s="257"/>
      <c r="G250" s="257">
        <f ca="1">IFERROR(VLOOKUP(Tabela24[[#This Row],[Symbol]],INDIRECT("'"&amp;Tabela24[[#This Row],[INDEX]]&amp;"'!$D$5:$BB$3000"),13,0),0)</f>
        <v>0</v>
      </c>
      <c r="H250" s="257" t="str">
        <f ca="1">IFERROR(VLOOKUP(Tabela24[[#This Row],[Symbol]],INDIRECT("'"&amp;Tabela24[[#This Row],[INDEX]]&amp;"'!$D$4:$BB$3000"),14,0),0)</f>
        <v>rolka</v>
      </c>
      <c r="I250" s="409">
        <f ca="1">IFERROR(VLOOKUP(Tabela24[[#This Row],[Symbol]],INDIRECT("'"&amp;Tabela24[[#This Row],[INDEX]]&amp;"'!$D$4:$BB$3000"),30,0),0)</f>
        <v>0</v>
      </c>
      <c r="J250" s="437">
        <f ca="1">IFERROR(VLOOKUP(Tabela24[[#This Row],[Symbol]],INDIRECT("'"&amp;Tabela24[[#This Row],[INDEX]]&amp;"'!$D$4:$BB$3000"),31,0),0)</f>
        <v>0</v>
      </c>
      <c r="K250" s="258"/>
    </row>
    <row r="251" spans="1:11" ht="30" customHeight="1" x14ac:dyDescent="0.2">
      <c r="A251" s="254">
        <v>867</v>
      </c>
      <c r="B251" s="554" t="s">
        <v>16</v>
      </c>
      <c r="C251" s="255" t="s">
        <v>2113</v>
      </c>
      <c r="D251" s="256" t="str">
        <f>VLOOKUP(Tabela24[[#This Row],[Symbol]],Baza_cen[],3,0)</f>
        <v>Taśma WTI   wewnętrzna   150mm     25mb.</v>
      </c>
      <c r="E251" s="257"/>
      <c r="F251" s="257"/>
      <c r="G251" s="257">
        <f ca="1">IFERROR(VLOOKUP(Tabela24[[#This Row],[Symbol]],INDIRECT("'"&amp;Tabela24[[#This Row],[INDEX]]&amp;"'!$D$5:$BB$3000"),13,0),0)</f>
        <v>0</v>
      </c>
      <c r="H251" s="257" t="str">
        <f ca="1">IFERROR(VLOOKUP(Tabela24[[#This Row],[Symbol]],INDIRECT("'"&amp;Tabela24[[#This Row],[INDEX]]&amp;"'!$D$4:$BB$3000"),14,0),0)</f>
        <v>rolka</v>
      </c>
      <c r="I251" s="409">
        <f ca="1">IFERROR(VLOOKUP(Tabela24[[#This Row],[Symbol]],INDIRECT("'"&amp;Tabela24[[#This Row],[INDEX]]&amp;"'!$D$4:$BB$3000"),30,0),0)</f>
        <v>0</v>
      </c>
      <c r="J251" s="437">
        <f ca="1">IFERROR(VLOOKUP(Tabela24[[#This Row],[Symbol]],INDIRECT("'"&amp;Tabela24[[#This Row],[INDEX]]&amp;"'!$D$4:$BB$3000"),31,0),0)</f>
        <v>0</v>
      </c>
      <c r="K251" s="258"/>
    </row>
    <row r="252" spans="1:11" ht="30" customHeight="1" x14ac:dyDescent="0.2">
      <c r="A252" s="254">
        <v>868</v>
      </c>
      <c r="B252" s="554" t="s">
        <v>16</v>
      </c>
      <c r="C252" s="255" t="s">
        <v>2114</v>
      </c>
      <c r="D252" s="256" t="str">
        <f>VLOOKUP(Tabela24[[#This Row],[Symbol]],Baza_cen[],3,0)</f>
        <v>Taśma WTI   wewnętrzna   200mm     25mb.</v>
      </c>
      <c r="E252" s="257"/>
      <c r="F252" s="257"/>
      <c r="G252" s="257">
        <f ca="1">IFERROR(VLOOKUP(Tabela24[[#This Row],[Symbol]],INDIRECT("'"&amp;Tabela24[[#This Row],[INDEX]]&amp;"'!$D$5:$BB$3000"),13,0),0)</f>
        <v>0</v>
      </c>
      <c r="H252" s="257" t="str">
        <f ca="1">IFERROR(VLOOKUP(Tabela24[[#This Row],[Symbol]],INDIRECT("'"&amp;Tabela24[[#This Row],[INDEX]]&amp;"'!$D$4:$BB$3000"),14,0),0)</f>
        <v>rolka</v>
      </c>
      <c r="I252" s="409">
        <f ca="1">IFERROR(VLOOKUP(Tabela24[[#This Row],[Symbol]],INDIRECT("'"&amp;Tabela24[[#This Row],[INDEX]]&amp;"'!$D$4:$BB$3000"),30,0),0)</f>
        <v>0</v>
      </c>
      <c r="J252" s="437">
        <f ca="1">IFERROR(VLOOKUP(Tabela24[[#This Row],[Symbol]],INDIRECT("'"&amp;Tabela24[[#This Row],[INDEX]]&amp;"'!$D$4:$BB$3000"),31,0),0)</f>
        <v>0</v>
      </c>
      <c r="K252" s="258"/>
    </row>
    <row r="253" spans="1:11" ht="30" customHeight="1" x14ac:dyDescent="0.2">
      <c r="A253" s="254">
        <v>869</v>
      </c>
      <c r="B253" s="554" t="s">
        <v>16</v>
      </c>
      <c r="C253" s="255" t="s">
        <v>2115</v>
      </c>
      <c r="D253" s="256" t="str">
        <f>VLOOKUP(Tabela24[[#This Row],[Symbol]],Baza_cen[],3,0)</f>
        <v>Taśma WTI   wewnętrzna   250mm     25mb.</v>
      </c>
      <c r="E253" s="257"/>
      <c r="F253" s="257"/>
      <c r="G253" s="257">
        <f ca="1">IFERROR(VLOOKUP(Tabela24[[#This Row],[Symbol]],INDIRECT("'"&amp;Tabela24[[#This Row],[INDEX]]&amp;"'!$D$5:$BB$3000"),13,0),0)</f>
        <v>0</v>
      </c>
      <c r="H253" s="257" t="str">
        <f ca="1">IFERROR(VLOOKUP(Tabela24[[#This Row],[Symbol]],INDIRECT("'"&amp;Tabela24[[#This Row],[INDEX]]&amp;"'!$D$4:$BB$3000"),14,0),0)</f>
        <v>rolka</v>
      </c>
      <c r="I253" s="409">
        <f ca="1">IFERROR(VLOOKUP(Tabela24[[#This Row],[Symbol]],INDIRECT("'"&amp;Tabela24[[#This Row],[INDEX]]&amp;"'!$D$4:$BB$3000"),30,0),0)</f>
        <v>0</v>
      </c>
      <c r="J253" s="437">
        <f ca="1">IFERROR(VLOOKUP(Tabela24[[#This Row],[Symbol]],INDIRECT("'"&amp;Tabela24[[#This Row],[INDEX]]&amp;"'!$D$4:$BB$3000"),31,0),0)</f>
        <v>0</v>
      </c>
      <c r="K253" s="258"/>
    </row>
    <row r="254" spans="1:11" ht="30" customHeight="1" x14ac:dyDescent="0.2">
      <c r="A254" s="254">
        <v>870</v>
      </c>
      <c r="B254" s="554" t="s">
        <v>16</v>
      </c>
      <c r="C254" s="255" t="s">
        <v>2100</v>
      </c>
      <c r="D254" s="256" t="str">
        <f>VLOOKUP(Tabela24[[#This Row],[Symbol]],Baza_cen[],3,0)</f>
        <v>Taśma WTI  SIATKA  wewnętrzna    70mm     25mb.</v>
      </c>
      <c r="E254" s="257"/>
      <c r="F254" s="257"/>
      <c r="G254" s="257">
        <f ca="1">IFERROR(VLOOKUP(Tabela24[[#This Row],[Symbol]],INDIRECT("'"&amp;Tabela24[[#This Row],[INDEX]]&amp;"'!$D$5:$BB$3000"),13,0),0)</f>
        <v>0</v>
      </c>
      <c r="H254" s="257" t="str">
        <f ca="1">IFERROR(VLOOKUP(Tabela24[[#This Row],[Symbol]],INDIRECT("'"&amp;Tabela24[[#This Row],[INDEX]]&amp;"'!$D$4:$BB$3000"),14,0),0)</f>
        <v>rolka</v>
      </c>
      <c r="I254" s="409">
        <f ca="1">IFERROR(VLOOKUP(Tabela24[[#This Row],[Symbol]],INDIRECT("'"&amp;Tabela24[[#This Row],[INDEX]]&amp;"'!$D$4:$BB$3000"),30,0),0)</f>
        <v>0</v>
      </c>
      <c r="J254" s="437">
        <f ca="1">IFERROR(VLOOKUP(Tabela24[[#This Row],[Symbol]],INDIRECT("'"&amp;Tabela24[[#This Row],[INDEX]]&amp;"'!$D$4:$BB$3000"),31,0),0)</f>
        <v>0</v>
      </c>
      <c r="K254" s="258"/>
    </row>
    <row r="255" spans="1:11" ht="30" customHeight="1" x14ac:dyDescent="0.2">
      <c r="A255" s="254">
        <v>871</v>
      </c>
      <c r="B255" s="554" t="s">
        <v>16</v>
      </c>
      <c r="C255" s="255" t="s">
        <v>2102</v>
      </c>
      <c r="D255" s="256" t="str">
        <f>VLOOKUP(Tabela24[[#This Row],[Symbol]],Baza_cen[],3,0)</f>
        <v>Taśma WTI  SIATKA  wewnętrzna   100mm     25mb.</v>
      </c>
      <c r="E255" s="257"/>
      <c r="F255" s="257"/>
      <c r="G255" s="257">
        <f ca="1">IFERROR(VLOOKUP(Tabela24[[#This Row],[Symbol]],INDIRECT("'"&amp;Tabela24[[#This Row],[INDEX]]&amp;"'!$D$5:$BB$3000"),13,0),0)</f>
        <v>0</v>
      </c>
      <c r="H255" s="257" t="str">
        <f ca="1">IFERROR(VLOOKUP(Tabela24[[#This Row],[Symbol]],INDIRECT("'"&amp;Tabela24[[#This Row],[INDEX]]&amp;"'!$D$4:$BB$3000"),14,0),0)</f>
        <v>rolka</v>
      </c>
      <c r="I255" s="409">
        <f ca="1">IFERROR(VLOOKUP(Tabela24[[#This Row],[Symbol]],INDIRECT("'"&amp;Tabela24[[#This Row],[INDEX]]&amp;"'!$D$4:$BB$3000"),30,0),0)</f>
        <v>0</v>
      </c>
      <c r="J255" s="437">
        <f ca="1">IFERROR(VLOOKUP(Tabela24[[#This Row],[Symbol]],INDIRECT("'"&amp;Tabela24[[#This Row],[INDEX]]&amp;"'!$D$4:$BB$3000"),31,0),0)</f>
        <v>0</v>
      </c>
      <c r="K255" s="258"/>
    </row>
    <row r="256" spans="1:11" ht="30" customHeight="1" x14ac:dyDescent="0.2">
      <c r="A256" s="254">
        <v>872</v>
      </c>
      <c r="B256" s="554" t="s">
        <v>16</v>
      </c>
      <c r="C256" s="255" t="s">
        <v>2103</v>
      </c>
      <c r="D256" s="256" t="str">
        <f>VLOOKUP(Tabela24[[#This Row],[Symbol]],Baza_cen[],3,0)</f>
        <v>Taśma WTI  TOTAL   wewnętrzna    70mm     25mb.</v>
      </c>
      <c r="E256" s="257"/>
      <c r="F256" s="257"/>
      <c r="G256" s="257">
        <f ca="1">IFERROR(VLOOKUP(Tabela24[[#This Row],[Symbol]],INDIRECT("'"&amp;Tabela24[[#This Row],[INDEX]]&amp;"'!$D$5:$BB$3000"),13,0),0)</f>
        <v>0</v>
      </c>
      <c r="H256" s="257" t="str">
        <f ca="1">IFERROR(VLOOKUP(Tabela24[[#This Row],[Symbol]],INDIRECT("'"&amp;Tabela24[[#This Row],[INDEX]]&amp;"'!$D$4:$BB$3000"),14,0),0)</f>
        <v>rolka</v>
      </c>
      <c r="I256" s="409">
        <f ca="1">IFERROR(VLOOKUP(Tabela24[[#This Row],[Symbol]],INDIRECT("'"&amp;Tabela24[[#This Row],[INDEX]]&amp;"'!$D$4:$BB$3000"),30,0),0)</f>
        <v>0</v>
      </c>
      <c r="J256" s="437">
        <f ca="1">IFERROR(VLOOKUP(Tabela24[[#This Row],[Symbol]],INDIRECT("'"&amp;Tabela24[[#This Row],[INDEX]]&amp;"'!$D$4:$BB$3000"),31,0),0)</f>
        <v>0</v>
      </c>
      <c r="K256" s="258"/>
    </row>
    <row r="257" spans="1:11" ht="30" customHeight="1" x14ac:dyDescent="0.2">
      <c r="A257" s="254">
        <v>873</v>
      </c>
      <c r="B257" s="554" t="s">
        <v>16</v>
      </c>
      <c r="C257" s="255" t="s">
        <v>2105</v>
      </c>
      <c r="D257" s="256" t="str">
        <f>VLOOKUP(Tabela24[[#This Row],[Symbol]],Baza_cen[],3,0)</f>
        <v>Taśma WTI  TOTAL   wewnętrzna    85mm     25mb.</v>
      </c>
      <c r="E257" s="257"/>
      <c r="F257" s="257"/>
      <c r="G257" s="257">
        <f ca="1">IFERROR(VLOOKUP(Tabela24[[#This Row],[Symbol]],INDIRECT("'"&amp;Tabela24[[#This Row],[INDEX]]&amp;"'!$D$5:$BB$3000"),13,0),0)</f>
        <v>0</v>
      </c>
      <c r="H257" s="257" t="str">
        <f ca="1">IFERROR(VLOOKUP(Tabela24[[#This Row],[Symbol]],INDIRECT("'"&amp;Tabela24[[#This Row],[INDEX]]&amp;"'!$D$4:$BB$3000"),14,0),0)</f>
        <v>rolka</v>
      </c>
      <c r="I257" s="409">
        <f ca="1">IFERROR(VLOOKUP(Tabela24[[#This Row],[Symbol]],INDIRECT("'"&amp;Tabela24[[#This Row],[INDEX]]&amp;"'!$D$4:$BB$3000"),30,0),0)</f>
        <v>0</v>
      </c>
      <c r="J257" s="437">
        <f ca="1">IFERROR(VLOOKUP(Tabela24[[#This Row],[Symbol]],INDIRECT("'"&amp;Tabela24[[#This Row],[INDEX]]&amp;"'!$D$4:$BB$3000"),31,0),0)</f>
        <v>0</v>
      </c>
      <c r="K257" s="258"/>
    </row>
    <row r="258" spans="1:11" ht="30" customHeight="1" x14ac:dyDescent="0.2">
      <c r="A258" s="254">
        <v>874</v>
      </c>
      <c r="B258" s="554" t="s">
        <v>16</v>
      </c>
      <c r="C258" s="255" t="s">
        <v>2106</v>
      </c>
      <c r="D258" s="256" t="str">
        <f>VLOOKUP(Tabela24[[#This Row],[Symbol]],Baza_cen[],3,0)</f>
        <v>Taśma WTI  TOTAL   wewnętrzna   100mm     25mb.</v>
      </c>
      <c r="E258" s="257"/>
      <c r="F258" s="257"/>
      <c r="G258" s="257">
        <f ca="1">IFERROR(VLOOKUP(Tabela24[[#This Row],[Symbol]],INDIRECT("'"&amp;Tabela24[[#This Row],[INDEX]]&amp;"'!$D$5:$BB$3000"),13,0),0)</f>
        <v>0</v>
      </c>
      <c r="H258" s="257" t="str">
        <f ca="1">IFERROR(VLOOKUP(Tabela24[[#This Row],[Symbol]],INDIRECT("'"&amp;Tabela24[[#This Row],[INDEX]]&amp;"'!$D$4:$BB$3000"),14,0),0)</f>
        <v>rolka</v>
      </c>
      <c r="I258" s="409">
        <f ca="1">IFERROR(VLOOKUP(Tabela24[[#This Row],[Symbol]],INDIRECT("'"&amp;Tabela24[[#This Row],[INDEX]]&amp;"'!$D$4:$BB$3000"),30,0),0)</f>
        <v>0</v>
      </c>
      <c r="J258" s="437">
        <f ca="1">IFERROR(VLOOKUP(Tabela24[[#This Row],[Symbol]],INDIRECT("'"&amp;Tabela24[[#This Row],[INDEX]]&amp;"'!$D$4:$BB$3000"),31,0),0)</f>
        <v>0</v>
      </c>
      <c r="K258" s="258"/>
    </row>
    <row r="259" spans="1:11" ht="30" customHeight="1" x14ac:dyDescent="0.2">
      <c r="A259" s="254">
        <v>875</v>
      </c>
      <c r="B259" s="554" t="s">
        <v>16</v>
      </c>
      <c r="C259" s="255" t="s">
        <v>2107</v>
      </c>
      <c r="D259" s="256" t="str">
        <f>VLOOKUP(Tabela24[[#This Row],[Symbol]],Baza_cen[],3,0)</f>
        <v>Taśma WTI  TOTAL   wewnętrzna   150mm     25mb.</v>
      </c>
      <c r="E259" s="257"/>
      <c r="F259" s="257"/>
      <c r="G259" s="257">
        <f ca="1">IFERROR(VLOOKUP(Tabela24[[#This Row],[Symbol]],INDIRECT("'"&amp;Tabela24[[#This Row],[INDEX]]&amp;"'!$D$5:$BB$3000"),13,0),0)</f>
        <v>0</v>
      </c>
      <c r="H259" s="257" t="str">
        <f ca="1">IFERROR(VLOOKUP(Tabela24[[#This Row],[Symbol]],INDIRECT("'"&amp;Tabela24[[#This Row],[INDEX]]&amp;"'!$D$4:$BB$3000"),14,0),0)</f>
        <v>rolka</v>
      </c>
      <c r="I259" s="409">
        <f ca="1">IFERROR(VLOOKUP(Tabela24[[#This Row],[Symbol]],INDIRECT("'"&amp;Tabela24[[#This Row],[INDEX]]&amp;"'!$D$4:$BB$3000"),30,0),0)</f>
        <v>0</v>
      </c>
      <c r="J259" s="437">
        <f ca="1">IFERROR(VLOOKUP(Tabela24[[#This Row],[Symbol]],INDIRECT("'"&amp;Tabela24[[#This Row],[INDEX]]&amp;"'!$D$4:$BB$3000"),31,0),0)</f>
        <v>0</v>
      </c>
      <c r="K259" s="258"/>
    </row>
    <row r="260" spans="1:11" ht="30" customHeight="1" x14ac:dyDescent="0.2">
      <c r="A260" s="254">
        <v>876</v>
      </c>
      <c r="B260" s="554" t="s">
        <v>16</v>
      </c>
      <c r="C260" s="255" t="s">
        <v>2108</v>
      </c>
      <c r="D260" s="256" t="str">
        <f>VLOOKUP(Tabela24[[#This Row],[Symbol]],Baza_cen[],3,0)</f>
        <v>Taśma WTI  TOTAL   wewnętrzna   200mm     25mb.</v>
      </c>
      <c r="E260" s="257"/>
      <c r="F260" s="257"/>
      <c r="G260" s="257">
        <f ca="1">IFERROR(VLOOKUP(Tabela24[[#This Row],[Symbol]],INDIRECT("'"&amp;Tabela24[[#This Row],[INDEX]]&amp;"'!$D$5:$BB$3000"),13,0),0)</f>
        <v>0</v>
      </c>
      <c r="H260" s="257" t="str">
        <f ca="1">IFERROR(VLOOKUP(Tabela24[[#This Row],[Symbol]],INDIRECT("'"&amp;Tabela24[[#This Row],[INDEX]]&amp;"'!$D$4:$BB$3000"),14,0),0)</f>
        <v>rolka</v>
      </c>
      <c r="I260" s="409">
        <f ca="1">IFERROR(VLOOKUP(Tabela24[[#This Row],[Symbol]],INDIRECT("'"&amp;Tabela24[[#This Row],[INDEX]]&amp;"'!$D$4:$BB$3000"),30,0),0)</f>
        <v>0</v>
      </c>
      <c r="J260" s="437">
        <f ca="1">IFERROR(VLOOKUP(Tabela24[[#This Row],[Symbol]],INDIRECT("'"&amp;Tabela24[[#This Row],[INDEX]]&amp;"'!$D$4:$BB$3000"),31,0),0)</f>
        <v>0</v>
      </c>
      <c r="K260" s="258"/>
    </row>
    <row r="261" spans="1:11" ht="30" customHeight="1" x14ac:dyDescent="0.2">
      <c r="A261" s="254">
        <v>877</v>
      </c>
      <c r="B261" s="554" t="s">
        <v>16</v>
      </c>
      <c r="C261" s="255" t="s">
        <v>2109</v>
      </c>
      <c r="D261" s="256" t="str">
        <f>VLOOKUP(Tabela24[[#This Row],[Symbol]],Baza_cen[],3,0)</f>
        <v>Taśma WTI  TOTAL   wewnętrzna   250mm     25mb.</v>
      </c>
      <c r="E261" s="257"/>
      <c r="F261" s="257"/>
      <c r="G261" s="257">
        <f ca="1">IFERROR(VLOOKUP(Tabela24[[#This Row],[Symbol]],INDIRECT("'"&amp;Tabela24[[#This Row],[INDEX]]&amp;"'!$D$5:$BB$3000"),13,0),0)</f>
        <v>0</v>
      </c>
      <c r="H261" s="257" t="str">
        <f ca="1">IFERROR(VLOOKUP(Tabela24[[#This Row],[Symbol]],INDIRECT("'"&amp;Tabela24[[#This Row],[INDEX]]&amp;"'!$D$4:$BB$3000"),14,0),0)</f>
        <v>rolka</v>
      </c>
      <c r="I261" s="409">
        <f ca="1">IFERROR(VLOOKUP(Tabela24[[#This Row],[Symbol]],INDIRECT("'"&amp;Tabela24[[#This Row],[INDEX]]&amp;"'!$D$4:$BB$3000"),30,0),0)</f>
        <v>0</v>
      </c>
      <c r="J261" s="437">
        <f ca="1">IFERROR(VLOOKUP(Tabela24[[#This Row],[Symbol]],INDIRECT("'"&amp;Tabela24[[#This Row],[INDEX]]&amp;"'!$D$4:$BB$3000"),31,0),0)</f>
        <v>0</v>
      </c>
      <c r="K261" s="258"/>
    </row>
    <row r="262" spans="1:11" ht="30" customHeight="1" x14ac:dyDescent="0.2">
      <c r="A262" s="254">
        <v>878</v>
      </c>
      <c r="B262" s="554" t="s">
        <v>16</v>
      </c>
      <c r="C262" s="255" t="s">
        <v>2094</v>
      </c>
      <c r="D262" s="256" t="str">
        <f>VLOOKUP(Tabela24[[#This Row],[Symbol]],Baza_cen[],3,0)</f>
        <v>Taśma WTI  MINI   wewnętrzna    70mm     25mb.</v>
      </c>
      <c r="E262" s="257"/>
      <c r="F262" s="257"/>
      <c r="G262" s="257">
        <f ca="1">IFERROR(VLOOKUP(Tabela24[[#This Row],[Symbol]],INDIRECT("'"&amp;Tabela24[[#This Row],[INDEX]]&amp;"'!$D$5:$BB$3000"),13,0),0)</f>
        <v>0</v>
      </c>
      <c r="H262" s="257" t="str">
        <f ca="1">IFERROR(VLOOKUP(Tabela24[[#This Row],[Symbol]],INDIRECT("'"&amp;Tabela24[[#This Row],[INDEX]]&amp;"'!$D$4:$BB$3000"),14,0),0)</f>
        <v>rolka</v>
      </c>
      <c r="I262" s="409">
        <f ca="1">IFERROR(VLOOKUP(Tabela24[[#This Row],[Symbol]],INDIRECT("'"&amp;Tabela24[[#This Row],[INDEX]]&amp;"'!$D$4:$BB$3000"),30,0),0)</f>
        <v>0</v>
      </c>
      <c r="J262" s="437">
        <f ca="1">IFERROR(VLOOKUP(Tabela24[[#This Row],[Symbol]],INDIRECT("'"&amp;Tabela24[[#This Row],[INDEX]]&amp;"'!$D$4:$BB$3000"),31,0),0)</f>
        <v>0</v>
      </c>
      <c r="K262" s="258"/>
    </row>
    <row r="263" spans="1:11" ht="30" customHeight="1" x14ac:dyDescent="0.2">
      <c r="A263" s="254">
        <v>879</v>
      </c>
      <c r="B263" s="554" t="s">
        <v>16</v>
      </c>
      <c r="C263" s="255" t="s">
        <v>2096</v>
      </c>
      <c r="D263" s="256" t="str">
        <f>VLOOKUP(Tabela24[[#This Row],[Symbol]],Baza_cen[],3,0)</f>
        <v>Taśma WTI  MINI   wewnętrzna   100mm     25mb.</v>
      </c>
      <c r="E263" s="257"/>
      <c r="F263" s="257"/>
      <c r="G263" s="257">
        <f ca="1">IFERROR(VLOOKUP(Tabela24[[#This Row],[Symbol]],INDIRECT("'"&amp;Tabela24[[#This Row],[INDEX]]&amp;"'!$D$5:$BB$3000"),13,0),0)</f>
        <v>0</v>
      </c>
      <c r="H263" s="257" t="str">
        <f ca="1">IFERROR(VLOOKUP(Tabela24[[#This Row],[Symbol]],INDIRECT("'"&amp;Tabela24[[#This Row],[INDEX]]&amp;"'!$D$4:$BB$3000"),14,0),0)</f>
        <v>rolka</v>
      </c>
      <c r="I263" s="409">
        <f ca="1">IFERROR(VLOOKUP(Tabela24[[#This Row],[Symbol]],INDIRECT("'"&amp;Tabela24[[#This Row],[INDEX]]&amp;"'!$D$4:$BB$3000"),30,0),0)</f>
        <v>0</v>
      </c>
      <c r="J263" s="437">
        <f ca="1">IFERROR(VLOOKUP(Tabela24[[#This Row],[Symbol]],INDIRECT("'"&amp;Tabela24[[#This Row],[INDEX]]&amp;"'!$D$4:$BB$3000"),31,0),0)</f>
        <v>0</v>
      </c>
      <c r="K263" s="258"/>
    </row>
    <row r="264" spans="1:11" ht="30" customHeight="1" x14ac:dyDescent="0.2">
      <c r="A264" s="254">
        <v>880</v>
      </c>
      <c r="B264" s="554" t="s">
        <v>16</v>
      </c>
      <c r="C264" s="255" t="s">
        <v>2097</v>
      </c>
      <c r="D264" s="256" t="str">
        <f>VLOOKUP(Tabela24[[#This Row],[Symbol]],Baza_cen[],3,0)</f>
        <v>Taśma WTI  MINI   wewnętrzna   150mm     25mb.</v>
      </c>
      <c r="E264" s="257"/>
      <c r="F264" s="257"/>
      <c r="G264" s="257">
        <f ca="1">IFERROR(VLOOKUP(Tabela24[[#This Row],[Symbol]],INDIRECT("'"&amp;Tabela24[[#This Row],[INDEX]]&amp;"'!$D$5:$BB$3000"),13,0),0)</f>
        <v>0</v>
      </c>
      <c r="H264" s="257" t="str">
        <f ca="1">IFERROR(VLOOKUP(Tabela24[[#This Row],[Symbol]],INDIRECT("'"&amp;Tabela24[[#This Row],[INDEX]]&amp;"'!$D$4:$BB$3000"),14,0),0)</f>
        <v>rolka</v>
      </c>
      <c r="I264" s="409">
        <f ca="1">IFERROR(VLOOKUP(Tabela24[[#This Row],[Symbol]],INDIRECT("'"&amp;Tabela24[[#This Row],[INDEX]]&amp;"'!$D$4:$BB$3000"),30,0),0)</f>
        <v>0</v>
      </c>
      <c r="J264" s="437">
        <f ca="1">IFERROR(VLOOKUP(Tabela24[[#This Row],[Symbol]],INDIRECT("'"&amp;Tabela24[[#This Row],[INDEX]]&amp;"'!$D$4:$BB$3000"),31,0),0)</f>
        <v>0</v>
      </c>
      <c r="K264" s="258"/>
    </row>
    <row r="265" spans="1:11" ht="30" customHeight="1" x14ac:dyDescent="0.2">
      <c r="A265" s="254">
        <v>881</v>
      </c>
      <c r="B265" s="554" t="s">
        <v>16</v>
      </c>
      <c r="C265" s="255" t="s">
        <v>2098</v>
      </c>
      <c r="D265" s="256" t="str">
        <f>VLOOKUP(Tabela24[[#This Row],[Symbol]],Baza_cen[],3,0)</f>
        <v>Taśma WTI  MINI   wewnętrzna   200mm     25mb.</v>
      </c>
      <c r="E265" s="257"/>
      <c r="F265" s="257"/>
      <c r="G265" s="257">
        <f ca="1">IFERROR(VLOOKUP(Tabela24[[#This Row],[Symbol]],INDIRECT("'"&amp;Tabela24[[#This Row],[INDEX]]&amp;"'!$D$5:$BB$3000"),13,0),0)</f>
        <v>0</v>
      </c>
      <c r="H265" s="257" t="str">
        <f ca="1">IFERROR(VLOOKUP(Tabela24[[#This Row],[Symbol]],INDIRECT("'"&amp;Tabela24[[#This Row],[INDEX]]&amp;"'!$D$4:$BB$3000"),14,0),0)</f>
        <v>rolka</v>
      </c>
      <c r="I265" s="409">
        <f ca="1">IFERROR(VLOOKUP(Tabela24[[#This Row],[Symbol]],INDIRECT("'"&amp;Tabela24[[#This Row],[INDEX]]&amp;"'!$D$4:$BB$3000"),30,0),0)</f>
        <v>0</v>
      </c>
      <c r="J265" s="437">
        <f ca="1">IFERROR(VLOOKUP(Tabela24[[#This Row],[Symbol]],INDIRECT("'"&amp;Tabela24[[#This Row],[INDEX]]&amp;"'!$D$4:$BB$3000"),31,0),0)</f>
        <v>0</v>
      </c>
      <c r="K265" s="258"/>
    </row>
    <row r="266" spans="1:11" ht="30" customHeight="1" x14ac:dyDescent="0.2">
      <c r="A266" s="254">
        <v>882</v>
      </c>
      <c r="B266" s="554" t="s">
        <v>16</v>
      </c>
      <c r="C266" s="255" t="s">
        <v>2099</v>
      </c>
      <c r="D266" s="256" t="str">
        <f>VLOOKUP(Tabela24[[#This Row],[Symbol]],Baza_cen[],3,0)</f>
        <v>Taśma WTI  MINI   wewnętrzna   250mm     25mb.</v>
      </c>
      <c r="E266" s="257"/>
      <c r="F266" s="257"/>
      <c r="G266" s="257">
        <f ca="1">IFERROR(VLOOKUP(Tabela24[[#This Row],[Symbol]],INDIRECT("'"&amp;Tabela24[[#This Row],[INDEX]]&amp;"'!$D$5:$BB$3000"),13,0),0)</f>
        <v>0</v>
      </c>
      <c r="H266" s="257" t="str">
        <f ca="1">IFERROR(VLOOKUP(Tabela24[[#This Row],[Symbol]],INDIRECT("'"&amp;Tabela24[[#This Row],[INDEX]]&amp;"'!$D$4:$BB$3000"),14,0),0)</f>
        <v>rolka</v>
      </c>
      <c r="I266" s="409">
        <f ca="1">IFERROR(VLOOKUP(Tabela24[[#This Row],[Symbol]],INDIRECT("'"&amp;Tabela24[[#This Row],[INDEX]]&amp;"'!$D$4:$BB$3000"),30,0),0)</f>
        <v>0</v>
      </c>
      <c r="J266" s="437">
        <f ca="1">IFERROR(VLOOKUP(Tabela24[[#This Row],[Symbol]],INDIRECT("'"&amp;Tabela24[[#This Row],[INDEX]]&amp;"'!$D$4:$BB$3000"),31,0),0)</f>
        <v>0</v>
      </c>
      <c r="K266" s="258"/>
    </row>
    <row r="267" spans="1:11" ht="30" customHeight="1" x14ac:dyDescent="0.2">
      <c r="A267" s="254">
        <v>883</v>
      </c>
      <c r="B267" s="554" t="s">
        <v>16</v>
      </c>
      <c r="C267" s="255" t="s">
        <v>2072</v>
      </c>
      <c r="D267" s="256" t="str">
        <f>VLOOKUP(Tabela24[[#This Row],[Symbol]],Baza_cen[],3,0)</f>
        <v>Taśma WTI  ALU   wewnętrzna    70mm     25mb.</v>
      </c>
      <c r="E267" s="257"/>
      <c r="F267" s="257"/>
      <c r="G267" s="257">
        <f ca="1">IFERROR(VLOOKUP(Tabela24[[#This Row],[Symbol]],INDIRECT("'"&amp;Tabela24[[#This Row],[INDEX]]&amp;"'!$D$5:$BB$3000"),13,0),0)</f>
        <v>0</v>
      </c>
      <c r="H267" s="257" t="str">
        <f ca="1">IFERROR(VLOOKUP(Tabela24[[#This Row],[Symbol]],INDIRECT("'"&amp;Tabela24[[#This Row],[INDEX]]&amp;"'!$D$4:$BB$3000"),14,0),0)</f>
        <v>rolka</v>
      </c>
      <c r="I267" s="409">
        <f ca="1">IFERROR(VLOOKUP(Tabela24[[#This Row],[Symbol]],INDIRECT("'"&amp;Tabela24[[#This Row],[INDEX]]&amp;"'!$D$4:$BB$3000"),30,0),0)</f>
        <v>0</v>
      </c>
      <c r="J267" s="437">
        <f ca="1">IFERROR(VLOOKUP(Tabela24[[#This Row],[Symbol]],INDIRECT("'"&amp;Tabela24[[#This Row],[INDEX]]&amp;"'!$D$4:$BB$3000"),31,0),0)</f>
        <v>0</v>
      </c>
      <c r="K267" s="258"/>
    </row>
    <row r="268" spans="1:11" ht="30" customHeight="1" x14ac:dyDescent="0.2">
      <c r="A268" s="254">
        <v>884</v>
      </c>
      <c r="B268" s="554" t="s">
        <v>16</v>
      </c>
      <c r="C268" s="255" t="s">
        <v>2074</v>
      </c>
      <c r="D268" s="256" t="str">
        <f>VLOOKUP(Tabela24[[#This Row],[Symbol]],Baza_cen[],3,0)</f>
        <v>Taśma WTI  ALU   wewnętrzna   100mm     25mb.</v>
      </c>
      <c r="E268" s="257"/>
      <c r="F268" s="257"/>
      <c r="G268" s="257">
        <f ca="1">IFERROR(VLOOKUP(Tabela24[[#This Row],[Symbol]],INDIRECT("'"&amp;Tabela24[[#This Row],[INDEX]]&amp;"'!$D$5:$BB$3000"),13,0),0)</f>
        <v>0</v>
      </c>
      <c r="H268" s="257" t="str">
        <f ca="1">IFERROR(VLOOKUP(Tabela24[[#This Row],[Symbol]],INDIRECT("'"&amp;Tabela24[[#This Row],[INDEX]]&amp;"'!$D$4:$BB$3000"),14,0),0)</f>
        <v>rolka</v>
      </c>
      <c r="I268" s="409">
        <f ca="1">IFERROR(VLOOKUP(Tabela24[[#This Row],[Symbol]],INDIRECT("'"&amp;Tabela24[[#This Row],[INDEX]]&amp;"'!$D$4:$BB$3000"),30,0),0)</f>
        <v>0</v>
      </c>
      <c r="J268" s="437">
        <f ca="1">IFERROR(VLOOKUP(Tabela24[[#This Row],[Symbol]],INDIRECT("'"&amp;Tabela24[[#This Row],[INDEX]]&amp;"'!$D$4:$BB$3000"),31,0),0)</f>
        <v>0</v>
      </c>
      <c r="K268" s="258"/>
    </row>
    <row r="269" spans="1:11" ht="30" customHeight="1" x14ac:dyDescent="0.2">
      <c r="A269" s="254">
        <v>885</v>
      </c>
      <c r="B269" s="554" t="s">
        <v>16</v>
      </c>
      <c r="C269" s="255" t="s">
        <v>2075</v>
      </c>
      <c r="D269" s="256" t="str">
        <f>VLOOKUP(Tabela24[[#This Row],[Symbol]],Baza_cen[],3,0)</f>
        <v>Taśma WTI  ALU   wewnętrzna   150mm     25mb.</v>
      </c>
      <c r="E269" s="257"/>
      <c r="F269" s="257"/>
      <c r="G269" s="257">
        <f ca="1">IFERROR(VLOOKUP(Tabela24[[#This Row],[Symbol]],INDIRECT("'"&amp;Tabela24[[#This Row],[INDEX]]&amp;"'!$D$5:$BB$3000"),13,0),0)</f>
        <v>0</v>
      </c>
      <c r="H269" s="257" t="str">
        <f ca="1">IFERROR(VLOOKUP(Tabela24[[#This Row],[Symbol]],INDIRECT("'"&amp;Tabela24[[#This Row],[INDEX]]&amp;"'!$D$4:$BB$3000"),14,0),0)</f>
        <v>rolka</v>
      </c>
      <c r="I269" s="409">
        <f ca="1">IFERROR(VLOOKUP(Tabela24[[#This Row],[Symbol]],INDIRECT("'"&amp;Tabela24[[#This Row],[INDEX]]&amp;"'!$D$4:$BB$3000"),30,0),0)</f>
        <v>0</v>
      </c>
      <c r="J269" s="437">
        <f ca="1">IFERROR(VLOOKUP(Tabela24[[#This Row],[Symbol]],INDIRECT("'"&amp;Tabela24[[#This Row],[INDEX]]&amp;"'!$D$4:$BB$3000"),31,0),0)</f>
        <v>0</v>
      </c>
      <c r="K269" s="258"/>
    </row>
    <row r="270" spans="1:11" ht="30" customHeight="1" x14ac:dyDescent="0.2">
      <c r="A270" s="254">
        <v>886</v>
      </c>
      <c r="B270" s="554" t="s">
        <v>16</v>
      </c>
      <c r="C270" s="255" t="s">
        <v>2076</v>
      </c>
      <c r="D270" s="256" t="str">
        <f>VLOOKUP(Tabela24[[#This Row],[Symbol]],Baza_cen[],3,0)</f>
        <v>Taśma WTI  ALU   wewnętrzna   200mm     25mb.</v>
      </c>
      <c r="E270" s="257"/>
      <c r="F270" s="257"/>
      <c r="G270" s="257">
        <f ca="1">IFERROR(VLOOKUP(Tabela24[[#This Row],[Symbol]],INDIRECT("'"&amp;Tabela24[[#This Row],[INDEX]]&amp;"'!$D$5:$BB$3000"),13,0),0)</f>
        <v>0</v>
      </c>
      <c r="H270" s="257" t="str">
        <f ca="1">IFERROR(VLOOKUP(Tabela24[[#This Row],[Symbol]],INDIRECT("'"&amp;Tabela24[[#This Row],[INDEX]]&amp;"'!$D$4:$BB$3000"),14,0),0)</f>
        <v>rolka</v>
      </c>
      <c r="I270" s="409">
        <f ca="1">IFERROR(VLOOKUP(Tabela24[[#This Row],[Symbol]],INDIRECT("'"&amp;Tabela24[[#This Row],[INDEX]]&amp;"'!$D$4:$BB$3000"),30,0),0)</f>
        <v>0</v>
      </c>
      <c r="J270" s="437">
        <f ca="1">IFERROR(VLOOKUP(Tabela24[[#This Row],[Symbol]],INDIRECT("'"&amp;Tabela24[[#This Row],[INDEX]]&amp;"'!$D$4:$BB$3000"),31,0),0)</f>
        <v>0</v>
      </c>
      <c r="K270" s="258"/>
    </row>
    <row r="271" spans="1:11" ht="30" customHeight="1" x14ac:dyDescent="0.2">
      <c r="A271" s="254">
        <v>887</v>
      </c>
      <c r="B271" s="554" t="s">
        <v>16</v>
      </c>
      <c r="C271" s="255" t="s">
        <v>2077</v>
      </c>
      <c r="D271" s="256" t="str">
        <f>VLOOKUP(Tabela24[[#This Row],[Symbol]],Baza_cen[],3,0)</f>
        <v>Taśma WTI  ALU   wewnętrzna   250mm     25mb.</v>
      </c>
      <c r="E271" s="257"/>
      <c r="F271" s="257"/>
      <c r="G271" s="257">
        <f ca="1">IFERROR(VLOOKUP(Tabela24[[#This Row],[Symbol]],INDIRECT("'"&amp;Tabela24[[#This Row],[INDEX]]&amp;"'!$D$5:$BB$3000"),13,0),0)</f>
        <v>0</v>
      </c>
      <c r="H271" s="257" t="str">
        <f ca="1">IFERROR(VLOOKUP(Tabela24[[#This Row],[Symbol]],INDIRECT("'"&amp;Tabela24[[#This Row],[INDEX]]&amp;"'!$D$4:$BB$3000"),14,0),0)</f>
        <v>rolka</v>
      </c>
      <c r="I271" s="409">
        <f ca="1">IFERROR(VLOOKUP(Tabela24[[#This Row],[Symbol]],INDIRECT("'"&amp;Tabela24[[#This Row],[INDEX]]&amp;"'!$D$4:$BB$3000"),30,0),0)</f>
        <v>0</v>
      </c>
      <c r="J271" s="437">
        <f ca="1">IFERROR(VLOOKUP(Tabela24[[#This Row],[Symbol]],INDIRECT("'"&amp;Tabela24[[#This Row],[INDEX]]&amp;"'!$D$4:$BB$3000"),31,0),0)</f>
        <v>0</v>
      </c>
      <c r="K271" s="258"/>
    </row>
    <row r="272" spans="1:11" ht="30" customHeight="1" x14ac:dyDescent="0.2">
      <c r="A272" s="254">
        <v>888</v>
      </c>
      <c r="B272" s="554" t="s">
        <v>16</v>
      </c>
      <c r="C272" s="255" t="s">
        <v>2065</v>
      </c>
      <c r="D272" s="256" t="str">
        <f>VLOOKUP(Tabela24[[#This Row],[Symbol]],Baza_cen[],3,0)</f>
        <v>Taśma WTI  ALU TOTAL   wewnętrzna    70mm     25mb.</v>
      </c>
      <c r="E272" s="257"/>
      <c r="F272" s="257"/>
      <c r="G272" s="257">
        <f ca="1">IFERROR(VLOOKUP(Tabela24[[#This Row],[Symbol]],INDIRECT("'"&amp;Tabela24[[#This Row],[INDEX]]&amp;"'!$D$5:$BB$3000"),13,0),0)</f>
        <v>0</v>
      </c>
      <c r="H272" s="257" t="str">
        <f ca="1">IFERROR(VLOOKUP(Tabela24[[#This Row],[Symbol]],INDIRECT("'"&amp;Tabela24[[#This Row],[INDEX]]&amp;"'!$D$4:$BB$3000"),14,0),0)</f>
        <v>rolka</v>
      </c>
      <c r="I272" s="409">
        <f ca="1">IFERROR(VLOOKUP(Tabela24[[#This Row],[Symbol]],INDIRECT("'"&amp;Tabela24[[#This Row],[INDEX]]&amp;"'!$D$4:$BB$3000"),30,0),0)</f>
        <v>0</v>
      </c>
      <c r="J272" s="437">
        <f ca="1">IFERROR(VLOOKUP(Tabela24[[#This Row],[Symbol]],INDIRECT("'"&amp;Tabela24[[#This Row],[INDEX]]&amp;"'!$D$4:$BB$3000"),31,0),0)</f>
        <v>0</v>
      </c>
      <c r="K272" s="258"/>
    </row>
    <row r="273" spans="1:11" ht="30" customHeight="1" x14ac:dyDescent="0.2">
      <c r="A273" s="254">
        <v>889</v>
      </c>
      <c r="B273" s="554" t="s">
        <v>16</v>
      </c>
      <c r="C273" s="255" t="s">
        <v>2067</v>
      </c>
      <c r="D273" s="256" t="str">
        <f>VLOOKUP(Tabela24[[#This Row],[Symbol]],Baza_cen[],3,0)</f>
        <v>Taśma WTI  ALU TOTAL   wewnętrzna    85mm     25mb.</v>
      </c>
      <c r="E273" s="257"/>
      <c r="F273" s="257"/>
      <c r="G273" s="257">
        <f ca="1">IFERROR(VLOOKUP(Tabela24[[#This Row],[Symbol]],INDIRECT("'"&amp;Tabela24[[#This Row],[INDEX]]&amp;"'!$D$5:$BB$3000"),13,0),0)</f>
        <v>0</v>
      </c>
      <c r="H273" s="257" t="str">
        <f ca="1">IFERROR(VLOOKUP(Tabela24[[#This Row],[Symbol]],INDIRECT("'"&amp;Tabela24[[#This Row],[INDEX]]&amp;"'!$D$4:$BB$3000"),14,0),0)</f>
        <v>rolka</v>
      </c>
      <c r="I273" s="409">
        <f ca="1">IFERROR(VLOOKUP(Tabela24[[#This Row],[Symbol]],INDIRECT("'"&amp;Tabela24[[#This Row],[INDEX]]&amp;"'!$D$4:$BB$3000"),30,0),0)</f>
        <v>0</v>
      </c>
      <c r="J273" s="437">
        <f ca="1">IFERROR(VLOOKUP(Tabela24[[#This Row],[Symbol]],INDIRECT("'"&amp;Tabela24[[#This Row],[INDEX]]&amp;"'!$D$4:$BB$3000"),31,0),0)</f>
        <v>0</v>
      </c>
      <c r="K273" s="258"/>
    </row>
    <row r="274" spans="1:11" ht="30" customHeight="1" x14ac:dyDescent="0.2">
      <c r="A274" s="254">
        <v>890</v>
      </c>
      <c r="B274" s="554" t="s">
        <v>16</v>
      </c>
      <c r="C274" s="255" t="s">
        <v>2068</v>
      </c>
      <c r="D274" s="256" t="str">
        <f>VLOOKUP(Tabela24[[#This Row],[Symbol]],Baza_cen[],3,0)</f>
        <v>Taśma WTI  ALU TOTAL   wewnętrzna   100mm     25mb.</v>
      </c>
      <c r="E274" s="257"/>
      <c r="F274" s="257"/>
      <c r="G274" s="257">
        <f ca="1">IFERROR(VLOOKUP(Tabela24[[#This Row],[Symbol]],INDIRECT("'"&amp;Tabela24[[#This Row],[INDEX]]&amp;"'!$D$5:$BB$3000"),13,0),0)</f>
        <v>0</v>
      </c>
      <c r="H274" s="257" t="str">
        <f ca="1">IFERROR(VLOOKUP(Tabela24[[#This Row],[Symbol]],INDIRECT("'"&amp;Tabela24[[#This Row],[INDEX]]&amp;"'!$D$4:$BB$3000"),14,0),0)</f>
        <v>rolka</v>
      </c>
      <c r="I274" s="409">
        <f ca="1">IFERROR(VLOOKUP(Tabela24[[#This Row],[Symbol]],INDIRECT("'"&amp;Tabela24[[#This Row],[INDEX]]&amp;"'!$D$4:$BB$3000"),30,0),0)</f>
        <v>0</v>
      </c>
      <c r="J274" s="437">
        <f ca="1">IFERROR(VLOOKUP(Tabela24[[#This Row],[Symbol]],INDIRECT("'"&amp;Tabela24[[#This Row],[INDEX]]&amp;"'!$D$4:$BB$3000"),31,0),0)</f>
        <v>0</v>
      </c>
      <c r="K274" s="258"/>
    </row>
    <row r="275" spans="1:11" ht="30" customHeight="1" x14ac:dyDescent="0.2">
      <c r="A275" s="254">
        <v>891</v>
      </c>
      <c r="B275" s="554" t="s">
        <v>16</v>
      </c>
      <c r="C275" s="255" t="s">
        <v>2069</v>
      </c>
      <c r="D275" s="256" t="str">
        <f>VLOOKUP(Tabela24[[#This Row],[Symbol]],Baza_cen[],3,0)</f>
        <v>Taśma WTI  ALU TOTAL   wewnętrzna   150mm     25mb.</v>
      </c>
      <c r="E275" s="257"/>
      <c r="F275" s="257"/>
      <c r="G275" s="257">
        <f ca="1">IFERROR(VLOOKUP(Tabela24[[#This Row],[Symbol]],INDIRECT("'"&amp;Tabela24[[#This Row],[INDEX]]&amp;"'!$D$5:$BB$3000"),13,0),0)</f>
        <v>0</v>
      </c>
      <c r="H275" s="257" t="str">
        <f ca="1">IFERROR(VLOOKUP(Tabela24[[#This Row],[Symbol]],INDIRECT("'"&amp;Tabela24[[#This Row],[INDEX]]&amp;"'!$D$4:$BB$3000"),14,0),0)</f>
        <v>rolka</v>
      </c>
      <c r="I275" s="409">
        <f ca="1">IFERROR(VLOOKUP(Tabela24[[#This Row],[Symbol]],INDIRECT("'"&amp;Tabela24[[#This Row],[INDEX]]&amp;"'!$D$4:$BB$3000"),30,0),0)</f>
        <v>0</v>
      </c>
      <c r="J275" s="437">
        <f ca="1">IFERROR(VLOOKUP(Tabela24[[#This Row],[Symbol]],INDIRECT("'"&amp;Tabela24[[#This Row],[INDEX]]&amp;"'!$D$4:$BB$3000"),31,0),0)</f>
        <v>0</v>
      </c>
      <c r="K275" s="258"/>
    </row>
    <row r="276" spans="1:11" ht="30" customHeight="1" x14ac:dyDescent="0.2">
      <c r="A276" s="254">
        <v>892</v>
      </c>
      <c r="B276" s="554" t="s">
        <v>16</v>
      </c>
      <c r="C276" s="255" t="s">
        <v>2070</v>
      </c>
      <c r="D276" s="256" t="str">
        <f>VLOOKUP(Tabela24[[#This Row],[Symbol]],Baza_cen[],3,0)</f>
        <v>Taśma WTI  ALU TOTAL   wewnętrzna   200mm     25mb.</v>
      </c>
      <c r="E276" s="257"/>
      <c r="F276" s="257"/>
      <c r="G276" s="257">
        <f ca="1">IFERROR(VLOOKUP(Tabela24[[#This Row],[Symbol]],INDIRECT("'"&amp;Tabela24[[#This Row],[INDEX]]&amp;"'!$D$5:$BB$3000"),13,0),0)</f>
        <v>0</v>
      </c>
      <c r="H276" s="257" t="str">
        <f ca="1">IFERROR(VLOOKUP(Tabela24[[#This Row],[Symbol]],INDIRECT("'"&amp;Tabela24[[#This Row],[INDEX]]&amp;"'!$D$4:$BB$3000"),14,0),0)</f>
        <v>rolka</v>
      </c>
      <c r="I276" s="409">
        <f ca="1">IFERROR(VLOOKUP(Tabela24[[#This Row],[Symbol]],INDIRECT("'"&amp;Tabela24[[#This Row],[INDEX]]&amp;"'!$D$4:$BB$3000"),30,0),0)</f>
        <v>0</v>
      </c>
      <c r="J276" s="437">
        <f ca="1">IFERROR(VLOOKUP(Tabela24[[#This Row],[Symbol]],INDIRECT("'"&amp;Tabela24[[#This Row],[INDEX]]&amp;"'!$D$4:$BB$3000"),31,0),0)</f>
        <v>0</v>
      </c>
      <c r="K276" s="258"/>
    </row>
    <row r="277" spans="1:11" ht="30" customHeight="1" x14ac:dyDescent="0.2">
      <c r="A277" s="254">
        <v>893</v>
      </c>
      <c r="B277" s="554" t="s">
        <v>16</v>
      </c>
      <c r="C277" s="255" t="s">
        <v>2071</v>
      </c>
      <c r="D277" s="256" t="str">
        <f>VLOOKUP(Tabela24[[#This Row],[Symbol]],Baza_cen[],3,0)</f>
        <v>Taśma WTI  ALU TOTAL   wewnętrzna   250mm     25mb.</v>
      </c>
      <c r="E277" s="257"/>
      <c r="F277" s="257"/>
      <c r="G277" s="257">
        <f ca="1">IFERROR(VLOOKUP(Tabela24[[#This Row],[Symbol]],INDIRECT("'"&amp;Tabela24[[#This Row],[INDEX]]&amp;"'!$D$5:$BB$3000"),13,0),0)</f>
        <v>0</v>
      </c>
      <c r="H277" s="257" t="str">
        <f ca="1">IFERROR(VLOOKUP(Tabela24[[#This Row],[Symbol]],INDIRECT("'"&amp;Tabela24[[#This Row],[INDEX]]&amp;"'!$D$4:$BB$3000"),14,0),0)</f>
        <v>rolka</v>
      </c>
      <c r="I277" s="409">
        <f ca="1">IFERROR(VLOOKUP(Tabela24[[#This Row],[Symbol]],INDIRECT("'"&amp;Tabela24[[#This Row],[INDEX]]&amp;"'!$D$4:$BB$3000"),30,0),0)</f>
        <v>0</v>
      </c>
      <c r="J277" s="437">
        <f ca="1">IFERROR(VLOOKUP(Tabela24[[#This Row],[Symbol]],INDIRECT("'"&amp;Tabela24[[#This Row],[INDEX]]&amp;"'!$D$4:$BB$3000"),31,0),0)</f>
        <v>0</v>
      </c>
      <c r="K277" s="258"/>
    </row>
    <row r="278" spans="1:11" ht="30" customHeight="1" x14ac:dyDescent="0.2">
      <c r="A278" s="254">
        <v>894</v>
      </c>
      <c r="B278" s="554" t="s">
        <v>16</v>
      </c>
      <c r="C278" s="255" t="s">
        <v>2059</v>
      </c>
      <c r="D278" s="256" t="str">
        <f>VLOOKUP(Tabela24[[#This Row],[Symbol]],Baza_cen[],3,0)</f>
        <v>Taśma WTI  ALU MINI   wewnętrzna    70mm     25mb.</v>
      </c>
      <c r="E278" s="257"/>
      <c r="F278" s="257"/>
      <c r="G278" s="257">
        <f ca="1">IFERROR(VLOOKUP(Tabela24[[#This Row],[Symbol]],INDIRECT("'"&amp;Tabela24[[#This Row],[INDEX]]&amp;"'!$D$5:$BB$3000"),13,0),0)</f>
        <v>0</v>
      </c>
      <c r="H278" s="257" t="str">
        <f ca="1">IFERROR(VLOOKUP(Tabela24[[#This Row],[Symbol]],INDIRECT("'"&amp;Tabela24[[#This Row],[INDEX]]&amp;"'!$D$4:$BB$3000"),14,0),0)</f>
        <v>rolka</v>
      </c>
      <c r="I278" s="409">
        <f ca="1">IFERROR(VLOOKUP(Tabela24[[#This Row],[Symbol]],INDIRECT("'"&amp;Tabela24[[#This Row],[INDEX]]&amp;"'!$D$4:$BB$3000"),30,0),0)</f>
        <v>0</v>
      </c>
      <c r="J278" s="437">
        <f ca="1">IFERROR(VLOOKUP(Tabela24[[#This Row],[Symbol]],INDIRECT("'"&amp;Tabela24[[#This Row],[INDEX]]&amp;"'!$D$4:$BB$3000"),31,0),0)</f>
        <v>0</v>
      </c>
      <c r="K278" s="258"/>
    </row>
    <row r="279" spans="1:11" ht="30" customHeight="1" x14ac:dyDescent="0.2">
      <c r="A279" s="254">
        <v>895</v>
      </c>
      <c r="B279" s="554" t="s">
        <v>16</v>
      </c>
      <c r="C279" s="255" t="s">
        <v>2061</v>
      </c>
      <c r="D279" s="256" t="str">
        <f>VLOOKUP(Tabela24[[#This Row],[Symbol]],Baza_cen[],3,0)</f>
        <v>Taśma WTI  ALU MINI   wewnętrzna   100mm     25mb.</v>
      </c>
      <c r="E279" s="257"/>
      <c r="F279" s="257"/>
      <c r="G279" s="257">
        <f ca="1">IFERROR(VLOOKUP(Tabela24[[#This Row],[Symbol]],INDIRECT("'"&amp;Tabela24[[#This Row],[INDEX]]&amp;"'!$D$5:$BB$3000"),13,0),0)</f>
        <v>0</v>
      </c>
      <c r="H279" s="257" t="str">
        <f ca="1">IFERROR(VLOOKUP(Tabela24[[#This Row],[Symbol]],INDIRECT("'"&amp;Tabela24[[#This Row],[INDEX]]&amp;"'!$D$4:$BB$3000"),14,0),0)</f>
        <v>rolka</v>
      </c>
      <c r="I279" s="409">
        <f ca="1">IFERROR(VLOOKUP(Tabela24[[#This Row],[Symbol]],INDIRECT("'"&amp;Tabela24[[#This Row],[INDEX]]&amp;"'!$D$4:$BB$3000"),30,0),0)</f>
        <v>0</v>
      </c>
      <c r="J279" s="437">
        <f ca="1">IFERROR(VLOOKUP(Tabela24[[#This Row],[Symbol]],INDIRECT("'"&amp;Tabela24[[#This Row],[INDEX]]&amp;"'!$D$4:$BB$3000"),31,0),0)</f>
        <v>0</v>
      </c>
      <c r="K279" s="258"/>
    </row>
    <row r="280" spans="1:11" ht="30" customHeight="1" x14ac:dyDescent="0.2">
      <c r="A280" s="254">
        <v>896</v>
      </c>
      <c r="B280" s="554" t="s">
        <v>16</v>
      </c>
      <c r="C280" s="255" t="s">
        <v>2062</v>
      </c>
      <c r="D280" s="256" t="str">
        <f>VLOOKUP(Tabela24[[#This Row],[Symbol]],Baza_cen[],3,0)</f>
        <v>Taśma WTI  ALU MINI   wewnętrzna   150mm     25mb.</v>
      </c>
      <c r="E280" s="257"/>
      <c r="F280" s="257"/>
      <c r="G280" s="257">
        <f ca="1">IFERROR(VLOOKUP(Tabela24[[#This Row],[Symbol]],INDIRECT("'"&amp;Tabela24[[#This Row],[INDEX]]&amp;"'!$D$5:$BB$3000"),13,0),0)</f>
        <v>0</v>
      </c>
      <c r="H280" s="257" t="str">
        <f ca="1">IFERROR(VLOOKUP(Tabela24[[#This Row],[Symbol]],INDIRECT("'"&amp;Tabela24[[#This Row],[INDEX]]&amp;"'!$D$4:$BB$3000"),14,0),0)</f>
        <v>rolka</v>
      </c>
      <c r="I280" s="409">
        <f ca="1">IFERROR(VLOOKUP(Tabela24[[#This Row],[Symbol]],INDIRECT("'"&amp;Tabela24[[#This Row],[INDEX]]&amp;"'!$D$4:$BB$3000"),30,0),0)</f>
        <v>0</v>
      </c>
      <c r="J280" s="437">
        <f ca="1">IFERROR(VLOOKUP(Tabela24[[#This Row],[Symbol]],INDIRECT("'"&amp;Tabela24[[#This Row],[INDEX]]&amp;"'!$D$4:$BB$3000"),31,0),0)</f>
        <v>0</v>
      </c>
      <c r="K280" s="258"/>
    </row>
    <row r="281" spans="1:11" ht="30" customHeight="1" x14ac:dyDescent="0.2">
      <c r="A281" s="254">
        <v>897</v>
      </c>
      <c r="B281" s="554" t="s">
        <v>16</v>
      </c>
      <c r="C281" s="255" t="s">
        <v>2063</v>
      </c>
      <c r="D281" s="256" t="str">
        <f>VLOOKUP(Tabela24[[#This Row],[Symbol]],Baza_cen[],3,0)</f>
        <v>Taśma WTI  ALU MINI   wewnętrzna   200mm     25mb.</v>
      </c>
      <c r="E281" s="257"/>
      <c r="F281" s="257"/>
      <c r="G281" s="257">
        <f ca="1">IFERROR(VLOOKUP(Tabela24[[#This Row],[Symbol]],INDIRECT("'"&amp;Tabela24[[#This Row],[INDEX]]&amp;"'!$D$5:$BB$3000"),13,0),0)</f>
        <v>0</v>
      </c>
      <c r="H281" s="257" t="str">
        <f ca="1">IFERROR(VLOOKUP(Tabela24[[#This Row],[Symbol]],INDIRECT("'"&amp;Tabela24[[#This Row],[INDEX]]&amp;"'!$D$4:$BB$3000"),14,0),0)</f>
        <v>rolka</v>
      </c>
      <c r="I281" s="409">
        <f ca="1">IFERROR(VLOOKUP(Tabela24[[#This Row],[Symbol]],INDIRECT("'"&amp;Tabela24[[#This Row],[INDEX]]&amp;"'!$D$4:$BB$3000"),30,0),0)</f>
        <v>0</v>
      </c>
      <c r="J281" s="437">
        <f ca="1">IFERROR(VLOOKUP(Tabela24[[#This Row],[Symbol]],INDIRECT("'"&amp;Tabela24[[#This Row],[INDEX]]&amp;"'!$D$4:$BB$3000"),31,0),0)</f>
        <v>0</v>
      </c>
      <c r="K281" s="258"/>
    </row>
    <row r="282" spans="1:11" ht="30" customHeight="1" x14ac:dyDescent="0.2">
      <c r="A282" s="254">
        <v>898</v>
      </c>
      <c r="B282" s="554" t="s">
        <v>16</v>
      </c>
      <c r="C282" s="255" t="s">
        <v>2064</v>
      </c>
      <c r="D282" s="256" t="str">
        <f>VLOOKUP(Tabela24[[#This Row],[Symbol]],Baza_cen[],3,0)</f>
        <v>Taśma WTI  ALU MINI   wewnętrzna   250mm     25mb.</v>
      </c>
      <c r="E282" s="257"/>
      <c r="F282" s="257"/>
      <c r="G282" s="257">
        <f ca="1">IFERROR(VLOOKUP(Tabela24[[#This Row],[Symbol]],INDIRECT("'"&amp;Tabela24[[#This Row],[INDEX]]&amp;"'!$D$5:$BB$3000"),13,0),0)</f>
        <v>0</v>
      </c>
      <c r="H282" s="257" t="str">
        <f ca="1">IFERROR(VLOOKUP(Tabela24[[#This Row],[Symbol]],INDIRECT("'"&amp;Tabela24[[#This Row],[INDEX]]&amp;"'!$D$4:$BB$3000"),14,0),0)</f>
        <v>rolka</v>
      </c>
      <c r="I282" s="409">
        <f ca="1">IFERROR(VLOOKUP(Tabela24[[#This Row],[Symbol]],INDIRECT("'"&amp;Tabela24[[#This Row],[INDEX]]&amp;"'!$D$4:$BB$3000"),30,0),0)</f>
        <v>0</v>
      </c>
      <c r="J282" s="437">
        <f ca="1">IFERROR(VLOOKUP(Tabela24[[#This Row],[Symbol]],INDIRECT("'"&amp;Tabela24[[#This Row],[INDEX]]&amp;"'!$D$4:$BB$3000"),31,0),0)</f>
        <v>0</v>
      </c>
      <c r="K282" s="258"/>
    </row>
    <row r="283" spans="1:11" ht="30" customHeight="1" x14ac:dyDescent="0.2">
      <c r="A283" s="254">
        <v>899</v>
      </c>
      <c r="B283" s="554" t="s">
        <v>16</v>
      </c>
      <c r="C283" s="255" t="s">
        <v>2091</v>
      </c>
      <c r="D283" s="256" t="str">
        <f>VLOOKUP(Tabela24[[#This Row],[Symbol]],Baza_cen[],3,0)</f>
        <v>Taśma WTI  HYDROTECH   wewnętrzna   70mm     10mb.</v>
      </c>
      <c r="E283" s="257"/>
      <c r="F283" s="257"/>
      <c r="G283" s="257">
        <f ca="1">IFERROR(VLOOKUP(Tabela24[[#This Row],[Symbol]],INDIRECT("'"&amp;Tabela24[[#This Row],[INDEX]]&amp;"'!$D$5:$BB$3000"),13,0),0)</f>
        <v>0</v>
      </c>
      <c r="H283" s="257" t="str">
        <f ca="1">IFERROR(VLOOKUP(Tabela24[[#This Row],[Symbol]],INDIRECT("'"&amp;Tabela24[[#This Row],[INDEX]]&amp;"'!$D$4:$BB$3000"),14,0),0)</f>
        <v>rolka</v>
      </c>
      <c r="I283" s="409">
        <f ca="1">IFERROR(VLOOKUP(Tabela24[[#This Row],[Symbol]],INDIRECT("'"&amp;Tabela24[[#This Row],[INDEX]]&amp;"'!$D$4:$BB$3000"),30,0),0)</f>
        <v>0</v>
      </c>
      <c r="J283" s="437">
        <f ca="1">IFERROR(VLOOKUP(Tabela24[[#This Row],[Symbol]],INDIRECT("'"&amp;Tabela24[[#This Row],[INDEX]]&amp;"'!$D$4:$BB$3000"),31,0),0)</f>
        <v>0</v>
      </c>
      <c r="K283" s="258"/>
    </row>
    <row r="284" spans="1:11" ht="30" customHeight="1" x14ac:dyDescent="0.2">
      <c r="A284" s="254">
        <v>900</v>
      </c>
      <c r="B284" s="554" t="s">
        <v>16</v>
      </c>
      <c r="C284" s="255" t="s">
        <v>2092</v>
      </c>
      <c r="D284" s="256" t="str">
        <f>VLOOKUP(Tabela24[[#This Row],[Symbol]],Baza_cen[],3,0)</f>
        <v>Taśma WTI  HYDROTECH   wewnętrzna  100mm     10mb.</v>
      </c>
      <c r="E284" s="257"/>
      <c r="F284" s="257"/>
      <c r="G284" s="257">
        <f ca="1">IFERROR(VLOOKUP(Tabela24[[#This Row],[Symbol]],INDIRECT("'"&amp;Tabela24[[#This Row],[INDEX]]&amp;"'!$D$5:$BB$3000"),13,0),0)</f>
        <v>0</v>
      </c>
      <c r="H284" s="257" t="str">
        <f ca="1">IFERROR(VLOOKUP(Tabela24[[#This Row],[Symbol]],INDIRECT("'"&amp;Tabela24[[#This Row],[INDEX]]&amp;"'!$D$4:$BB$3000"),14,0),0)</f>
        <v>rolka</v>
      </c>
      <c r="I284" s="409">
        <f ca="1">IFERROR(VLOOKUP(Tabela24[[#This Row],[Symbol]],INDIRECT("'"&amp;Tabela24[[#This Row],[INDEX]]&amp;"'!$D$4:$BB$3000"),30,0),0)</f>
        <v>0</v>
      </c>
      <c r="J284" s="437">
        <f ca="1">IFERROR(VLOOKUP(Tabela24[[#This Row],[Symbol]],INDIRECT("'"&amp;Tabela24[[#This Row],[INDEX]]&amp;"'!$D$4:$BB$3000"),31,0),0)</f>
        <v>0</v>
      </c>
      <c r="K284" s="258"/>
    </row>
    <row r="285" spans="1:11" ht="30" customHeight="1" x14ac:dyDescent="0.2">
      <c r="A285" s="254">
        <v>901</v>
      </c>
      <c r="B285" s="554" t="s">
        <v>16</v>
      </c>
      <c r="C285" s="255" t="s">
        <v>2093</v>
      </c>
      <c r="D285" s="256" t="str">
        <f>VLOOKUP(Tabela24[[#This Row],[Symbol]],Baza_cen[],3,0)</f>
        <v>Taśma WTI  HYDROTECH   wewnętrzna  150mm     10mb.</v>
      </c>
      <c r="E285" s="257"/>
      <c r="F285" s="257"/>
      <c r="G285" s="257">
        <f ca="1">IFERROR(VLOOKUP(Tabela24[[#This Row],[Symbol]],INDIRECT("'"&amp;Tabela24[[#This Row],[INDEX]]&amp;"'!$D$5:$BB$3000"),13,0),0)</f>
        <v>0</v>
      </c>
      <c r="H285" s="257" t="str">
        <f ca="1">IFERROR(VLOOKUP(Tabela24[[#This Row],[Symbol]],INDIRECT("'"&amp;Tabela24[[#This Row],[INDEX]]&amp;"'!$D$4:$BB$3000"),14,0),0)</f>
        <v>rolka</v>
      </c>
      <c r="I285" s="409">
        <f ca="1">IFERROR(VLOOKUP(Tabela24[[#This Row],[Symbol]],INDIRECT("'"&amp;Tabela24[[#This Row],[INDEX]]&amp;"'!$D$4:$BB$3000"),30,0),0)</f>
        <v>0</v>
      </c>
      <c r="J285" s="437">
        <f ca="1">IFERROR(VLOOKUP(Tabela24[[#This Row],[Symbol]],INDIRECT("'"&amp;Tabela24[[#This Row],[INDEX]]&amp;"'!$D$4:$BB$3000"),31,0),0)</f>
        <v>0</v>
      </c>
      <c r="K285" s="258"/>
    </row>
    <row r="286" spans="1:11" ht="30" customHeight="1" x14ac:dyDescent="0.2">
      <c r="A286" s="254">
        <v>902</v>
      </c>
      <c r="B286" s="554" t="s">
        <v>16</v>
      </c>
      <c r="C286" s="255" t="s">
        <v>2082</v>
      </c>
      <c r="D286" s="256" t="str">
        <f>VLOOKUP(Tabela24[[#This Row],[Symbol]],Baza_cen[],3,0)</f>
        <v>Taśma WTI  HYDROTECH FLEX   wewnętrzna   70mm     10mb.</v>
      </c>
      <c r="E286" s="257"/>
      <c r="F286" s="257"/>
      <c r="G286" s="257">
        <f ca="1">IFERROR(VLOOKUP(Tabela24[[#This Row],[Symbol]],INDIRECT("'"&amp;Tabela24[[#This Row],[INDEX]]&amp;"'!$D$5:$BB$3000"),13,0),0)</f>
        <v>0</v>
      </c>
      <c r="H286" s="257" t="str">
        <f ca="1">IFERROR(VLOOKUP(Tabela24[[#This Row],[Symbol]],INDIRECT("'"&amp;Tabela24[[#This Row],[INDEX]]&amp;"'!$D$4:$BB$3000"),14,0),0)</f>
        <v>rolka</v>
      </c>
      <c r="I286" s="409">
        <f ca="1">IFERROR(VLOOKUP(Tabela24[[#This Row],[Symbol]],INDIRECT("'"&amp;Tabela24[[#This Row],[INDEX]]&amp;"'!$D$4:$BB$3000"),30,0),0)</f>
        <v>0</v>
      </c>
      <c r="J286" s="437">
        <f ca="1">IFERROR(VLOOKUP(Tabela24[[#This Row],[Symbol]],INDIRECT("'"&amp;Tabela24[[#This Row],[INDEX]]&amp;"'!$D$4:$BB$3000"),31,0),0)</f>
        <v>0</v>
      </c>
      <c r="K286" s="258"/>
    </row>
    <row r="287" spans="1:11" ht="30" customHeight="1" x14ac:dyDescent="0.2">
      <c r="A287" s="254">
        <v>903</v>
      </c>
      <c r="B287" s="554" t="s">
        <v>16</v>
      </c>
      <c r="C287" s="255" t="s">
        <v>2084</v>
      </c>
      <c r="D287" s="256" t="str">
        <f>VLOOKUP(Tabela24[[#This Row],[Symbol]],Baza_cen[],3,0)</f>
        <v>Taśma WTI  HYDROTECH FLEX   wewnętrzna  100mm     10mb.</v>
      </c>
      <c r="E287" s="257"/>
      <c r="F287" s="257"/>
      <c r="G287" s="257">
        <f ca="1">IFERROR(VLOOKUP(Tabela24[[#This Row],[Symbol]],INDIRECT("'"&amp;Tabela24[[#This Row],[INDEX]]&amp;"'!$D$5:$BB$3000"),13,0),0)</f>
        <v>0</v>
      </c>
      <c r="H287" s="257" t="str">
        <f ca="1">IFERROR(VLOOKUP(Tabela24[[#This Row],[Symbol]],INDIRECT("'"&amp;Tabela24[[#This Row],[INDEX]]&amp;"'!$D$4:$BB$3000"),14,0),0)</f>
        <v>rolka</v>
      </c>
      <c r="I287" s="409">
        <f ca="1">IFERROR(VLOOKUP(Tabela24[[#This Row],[Symbol]],INDIRECT("'"&amp;Tabela24[[#This Row],[INDEX]]&amp;"'!$D$4:$BB$3000"),30,0),0)</f>
        <v>0</v>
      </c>
      <c r="J287" s="437">
        <f ca="1">IFERROR(VLOOKUP(Tabela24[[#This Row],[Symbol]],INDIRECT("'"&amp;Tabela24[[#This Row],[INDEX]]&amp;"'!$D$4:$BB$3000"),31,0),0)</f>
        <v>0</v>
      </c>
      <c r="K287" s="258"/>
    </row>
    <row r="288" spans="1:11" ht="30" customHeight="1" x14ac:dyDescent="0.2">
      <c r="A288" s="254">
        <v>904</v>
      </c>
      <c r="B288" s="554" t="s">
        <v>16</v>
      </c>
      <c r="C288" s="255" t="s">
        <v>2086</v>
      </c>
      <c r="D288" s="256" t="str">
        <f>VLOOKUP(Tabela24[[#This Row],[Symbol]],Baza_cen[],3,0)</f>
        <v>Taśma WTI  HYDROTECH FLEX   wewnętrzna  150mm     10mb.</v>
      </c>
      <c r="E288" s="257"/>
      <c r="F288" s="257"/>
      <c r="G288" s="257">
        <f ca="1">IFERROR(VLOOKUP(Tabela24[[#This Row],[Symbol]],INDIRECT("'"&amp;Tabela24[[#This Row],[INDEX]]&amp;"'!$D$5:$BB$3000"),13,0),0)</f>
        <v>0</v>
      </c>
      <c r="H288" s="257" t="str">
        <f ca="1">IFERROR(VLOOKUP(Tabela24[[#This Row],[Symbol]],INDIRECT("'"&amp;Tabela24[[#This Row],[INDEX]]&amp;"'!$D$4:$BB$3000"),14,0),0)</f>
        <v>rolka</v>
      </c>
      <c r="I288" s="409">
        <f ca="1">IFERROR(VLOOKUP(Tabela24[[#This Row],[Symbol]],INDIRECT("'"&amp;Tabela24[[#This Row],[INDEX]]&amp;"'!$D$4:$BB$3000"),30,0),0)</f>
        <v>0</v>
      </c>
      <c r="J288" s="437">
        <f ca="1">IFERROR(VLOOKUP(Tabela24[[#This Row],[Symbol]],INDIRECT("'"&amp;Tabela24[[#This Row],[INDEX]]&amp;"'!$D$4:$BB$3000"),31,0),0)</f>
        <v>0</v>
      </c>
      <c r="K288" s="258"/>
    </row>
    <row r="289" spans="1:11" ht="30" customHeight="1" x14ac:dyDescent="0.2">
      <c r="A289" s="254">
        <v>905</v>
      </c>
      <c r="B289" s="554" t="s">
        <v>16</v>
      </c>
      <c r="C289" s="255" t="s">
        <v>2087</v>
      </c>
      <c r="D289" s="256" t="str">
        <f>VLOOKUP(Tabela24[[#This Row],[Symbol]],Baza_cen[],3,0)</f>
        <v>Taśma WTI  HYDROTECH PLUS   wewnętrzna   70mm     10mb.</v>
      </c>
      <c r="E289" s="257"/>
      <c r="F289" s="257"/>
      <c r="G289" s="257">
        <f ca="1">IFERROR(VLOOKUP(Tabela24[[#This Row],[Symbol]],INDIRECT("'"&amp;Tabela24[[#This Row],[INDEX]]&amp;"'!$D$5:$BB$3000"),13,0),0)</f>
        <v>0</v>
      </c>
      <c r="H289" s="257" t="str">
        <f ca="1">IFERROR(VLOOKUP(Tabela24[[#This Row],[Symbol]],INDIRECT("'"&amp;Tabela24[[#This Row],[INDEX]]&amp;"'!$D$4:$BB$3000"),14,0),0)</f>
        <v>rolka</v>
      </c>
      <c r="I289" s="409">
        <f ca="1">IFERROR(VLOOKUP(Tabela24[[#This Row],[Symbol]],INDIRECT("'"&amp;Tabela24[[#This Row],[INDEX]]&amp;"'!$D$4:$BB$3000"),30,0),0)</f>
        <v>0</v>
      </c>
      <c r="J289" s="437">
        <f ca="1">IFERROR(VLOOKUP(Tabela24[[#This Row],[Symbol]],INDIRECT("'"&amp;Tabela24[[#This Row],[INDEX]]&amp;"'!$D$4:$BB$3000"),31,0),0)</f>
        <v>0</v>
      </c>
      <c r="K289" s="258"/>
    </row>
    <row r="290" spans="1:11" ht="30" customHeight="1" x14ac:dyDescent="0.2">
      <c r="A290" s="254">
        <v>906</v>
      </c>
      <c r="B290" s="554" t="s">
        <v>16</v>
      </c>
      <c r="C290" s="255" t="s">
        <v>2089</v>
      </c>
      <c r="D290" s="256" t="str">
        <f>VLOOKUP(Tabela24[[#This Row],[Symbol]],Baza_cen[],3,0)</f>
        <v>Taśma WTI  HYDROTECH PLUS   wewnętrzna  100mm     10mb.</v>
      </c>
      <c r="E290" s="257"/>
      <c r="F290" s="257"/>
      <c r="G290" s="257">
        <f ca="1">IFERROR(VLOOKUP(Tabela24[[#This Row],[Symbol]],INDIRECT("'"&amp;Tabela24[[#This Row],[INDEX]]&amp;"'!$D$5:$BB$3000"),13,0),0)</f>
        <v>0</v>
      </c>
      <c r="H290" s="257" t="str">
        <f ca="1">IFERROR(VLOOKUP(Tabela24[[#This Row],[Symbol]],INDIRECT("'"&amp;Tabela24[[#This Row],[INDEX]]&amp;"'!$D$4:$BB$3000"),14,0),0)</f>
        <v>rolka</v>
      </c>
      <c r="I290" s="409">
        <f ca="1">IFERROR(VLOOKUP(Tabela24[[#This Row],[Symbol]],INDIRECT("'"&amp;Tabela24[[#This Row],[INDEX]]&amp;"'!$D$4:$BB$3000"),30,0),0)</f>
        <v>0</v>
      </c>
      <c r="J290" s="437">
        <f ca="1">IFERROR(VLOOKUP(Tabela24[[#This Row],[Symbol]],INDIRECT("'"&amp;Tabela24[[#This Row],[INDEX]]&amp;"'!$D$4:$BB$3000"),31,0),0)</f>
        <v>0</v>
      </c>
      <c r="K290" s="258"/>
    </row>
    <row r="291" spans="1:11" ht="30" customHeight="1" x14ac:dyDescent="0.2">
      <c r="A291" s="254">
        <v>907</v>
      </c>
      <c r="B291" s="554" t="s">
        <v>16</v>
      </c>
      <c r="C291" s="255" t="s">
        <v>2090</v>
      </c>
      <c r="D291" s="256" t="str">
        <f>VLOOKUP(Tabela24[[#This Row],[Symbol]],Baza_cen[],3,0)</f>
        <v>Taśma WTI  HYDROTECH PLUS   wewnętrzna  150mm     10mb.</v>
      </c>
      <c r="E291" s="257"/>
      <c r="F291" s="257"/>
      <c r="G291" s="257">
        <f ca="1">IFERROR(VLOOKUP(Tabela24[[#This Row],[Symbol]],INDIRECT("'"&amp;Tabela24[[#This Row],[INDEX]]&amp;"'!$D$5:$BB$3000"),13,0),0)</f>
        <v>0</v>
      </c>
      <c r="H291" s="257" t="str">
        <f ca="1">IFERROR(VLOOKUP(Tabela24[[#This Row],[Symbol]],INDIRECT("'"&amp;Tabela24[[#This Row],[INDEX]]&amp;"'!$D$4:$BB$3000"),14,0),0)</f>
        <v>rolka</v>
      </c>
      <c r="I291" s="409">
        <f ca="1">IFERROR(VLOOKUP(Tabela24[[#This Row],[Symbol]],INDIRECT("'"&amp;Tabela24[[#This Row],[INDEX]]&amp;"'!$D$4:$BB$3000"),30,0),0)</f>
        <v>0</v>
      </c>
      <c r="J291" s="437">
        <f ca="1">IFERROR(VLOOKUP(Tabela24[[#This Row],[Symbol]],INDIRECT("'"&amp;Tabela24[[#This Row],[INDEX]]&amp;"'!$D$4:$BB$3000"),31,0),0)</f>
        <v>0</v>
      </c>
      <c r="K291" s="258"/>
    </row>
    <row r="292" spans="1:11" ht="30" customHeight="1" x14ac:dyDescent="0.2">
      <c r="A292" s="254">
        <v>908</v>
      </c>
      <c r="B292" s="554" t="s">
        <v>16</v>
      </c>
      <c r="C292" s="255" t="s">
        <v>2078</v>
      </c>
      <c r="D292" s="256" t="str">
        <f>VLOOKUP(Tabela24[[#This Row],[Symbol]],Baza_cen[],3,0)</f>
        <v>Taśma WTI  HYDROTECH FLEX PLUS   wewnętrzna   70mm     10mb.</v>
      </c>
      <c r="E292" s="257"/>
      <c r="F292" s="257"/>
      <c r="G292" s="257">
        <f ca="1">IFERROR(VLOOKUP(Tabela24[[#This Row],[Symbol]],INDIRECT("'"&amp;Tabela24[[#This Row],[INDEX]]&amp;"'!$D$5:$BB$3000"),13,0),0)</f>
        <v>0</v>
      </c>
      <c r="H292" s="257" t="str">
        <f ca="1">IFERROR(VLOOKUP(Tabela24[[#This Row],[Symbol]],INDIRECT("'"&amp;Tabela24[[#This Row],[INDEX]]&amp;"'!$D$4:$BB$3000"),14,0),0)</f>
        <v>rolka</v>
      </c>
      <c r="I292" s="409">
        <f ca="1">IFERROR(VLOOKUP(Tabela24[[#This Row],[Symbol]],INDIRECT("'"&amp;Tabela24[[#This Row],[INDEX]]&amp;"'!$D$4:$BB$3000"),30,0),0)</f>
        <v>0</v>
      </c>
      <c r="J292" s="437">
        <f ca="1">IFERROR(VLOOKUP(Tabela24[[#This Row],[Symbol]],INDIRECT("'"&amp;Tabela24[[#This Row],[INDEX]]&amp;"'!$D$4:$BB$3000"),31,0),0)</f>
        <v>0</v>
      </c>
      <c r="K292" s="258"/>
    </row>
    <row r="293" spans="1:11" ht="30" customHeight="1" x14ac:dyDescent="0.2">
      <c r="A293" s="254">
        <v>909</v>
      </c>
      <c r="B293" s="554" t="s">
        <v>16</v>
      </c>
      <c r="C293" s="255" t="s">
        <v>2080</v>
      </c>
      <c r="D293" s="256" t="str">
        <f>VLOOKUP(Tabela24[[#This Row],[Symbol]],Baza_cen[],3,0)</f>
        <v>Taśma WTI  HYDROTECH FLEX PLUS   wewnętrzna  100mm     10mb.</v>
      </c>
      <c r="E293" s="257"/>
      <c r="F293" s="257"/>
      <c r="G293" s="257">
        <f ca="1">IFERROR(VLOOKUP(Tabela24[[#This Row],[Symbol]],INDIRECT("'"&amp;Tabela24[[#This Row],[INDEX]]&amp;"'!$D$5:$BB$3000"),13,0),0)</f>
        <v>0</v>
      </c>
      <c r="H293" s="257" t="str">
        <f ca="1">IFERROR(VLOOKUP(Tabela24[[#This Row],[Symbol]],INDIRECT("'"&amp;Tabela24[[#This Row],[INDEX]]&amp;"'!$D$4:$BB$3000"),14,0),0)</f>
        <v>rolka</v>
      </c>
      <c r="I293" s="409">
        <f ca="1">IFERROR(VLOOKUP(Tabela24[[#This Row],[Symbol]],INDIRECT("'"&amp;Tabela24[[#This Row],[INDEX]]&amp;"'!$D$4:$BB$3000"),30,0),0)</f>
        <v>0</v>
      </c>
      <c r="J293" s="437">
        <f ca="1">IFERROR(VLOOKUP(Tabela24[[#This Row],[Symbol]],INDIRECT("'"&amp;Tabela24[[#This Row],[INDEX]]&amp;"'!$D$4:$BB$3000"),31,0),0)</f>
        <v>0</v>
      </c>
      <c r="K293" s="258"/>
    </row>
    <row r="294" spans="1:11" ht="30" customHeight="1" x14ac:dyDescent="0.2">
      <c r="A294" s="254">
        <v>910</v>
      </c>
      <c r="B294" s="554" t="s">
        <v>16</v>
      </c>
      <c r="C294" s="438" t="s">
        <v>2081</v>
      </c>
      <c r="D294" s="256" t="str">
        <f>VLOOKUP(Tabela24[[#This Row],[Symbol]],Baza_cen[],3,0)</f>
        <v>Taśma WTI  HYDROTECH FLEX PLUS   wewnętrzna  150mm     10mb.</v>
      </c>
      <c r="E294" s="439"/>
      <c r="F294" s="439"/>
      <c r="G294" s="439">
        <f ca="1">IFERROR(VLOOKUP(Tabela24[[#This Row],[Symbol]],INDIRECT("'"&amp;Tabela24[[#This Row],[INDEX]]&amp;"'!$D$5:$BB$3000"),13,0),0)</f>
        <v>0</v>
      </c>
      <c r="H294" s="439" t="str">
        <f ca="1">IFERROR(VLOOKUP(Tabela24[[#This Row],[Symbol]],INDIRECT("'"&amp;Tabela24[[#This Row],[INDEX]]&amp;"'!$D$4:$BB$3000"),14,0),0)</f>
        <v>rolka</v>
      </c>
      <c r="I294" s="440">
        <f ca="1">IFERROR(VLOOKUP(Tabela24[[#This Row],[Symbol]],INDIRECT("'"&amp;Tabela24[[#This Row],[INDEX]]&amp;"'!$D$4:$BB$3000"),30,0),0)</f>
        <v>0</v>
      </c>
      <c r="J294" s="479">
        <f ca="1">IFERROR(VLOOKUP(Tabela24[[#This Row],[Symbol]],INDIRECT("'"&amp;Tabela24[[#This Row],[INDEX]]&amp;"'!$D$4:$BB$3000"),31,0),0)</f>
        <v>0</v>
      </c>
      <c r="K294" s="441"/>
    </row>
    <row r="295" spans="1:11" ht="30" customHeight="1" x14ac:dyDescent="0.2">
      <c r="A295" s="254">
        <v>911</v>
      </c>
      <c r="B295" s="554" t="s">
        <v>18</v>
      </c>
      <c r="C295" s="255" t="s">
        <v>38143</v>
      </c>
      <c r="D295" s="256" t="str">
        <f>VLOOKUP(Tabela24[[#This Row],[Symbol]],Baza_cen[],3,0)</f>
        <v>Folie zewnętrzne paroprzepuszczalna UV   WTW-UV_070</v>
      </c>
      <c r="E295" s="257"/>
      <c r="F295" s="257"/>
      <c r="G295" s="257">
        <f ca="1">IFERROR(VLOOKUP(Tabela24[[#This Row],[Symbol]],INDIRECT("'"&amp;Tabela24[[#This Row],[INDEX]]&amp;"'!$D$5:$BB$3000"),13,0),0)</f>
        <v>0</v>
      </c>
      <c r="H295" s="257" t="str">
        <f ca="1">IFERROR(VLOOKUP(Tabela24[[#This Row],[Symbol]],INDIRECT("'"&amp;Tabela24[[#This Row],[INDEX]]&amp;"'!$D$4:$BB$3000"),14,0),0)</f>
        <v>rolka</v>
      </c>
      <c r="I295" s="409">
        <f ca="1">IFERROR(VLOOKUP(Tabela24[[#This Row],[Symbol]],INDIRECT("'"&amp;Tabela24[[#This Row],[INDEX]]&amp;"'!$D$4:$BB$3000"),30,0),0)</f>
        <v>0</v>
      </c>
      <c r="J295" s="437">
        <f ca="1">IFERROR(VLOOKUP(Tabela24[[#This Row],[Symbol]],INDIRECT("'"&amp;Tabela24[[#This Row],[INDEX]]&amp;"'!$D$4:$BB$3000"),31,0),0)</f>
        <v>0</v>
      </c>
      <c r="K295" s="258"/>
    </row>
    <row r="296" spans="1:11" ht="30" customHeight="1" x14ac:dyDescent="0.2">
      <c r="A296" s="254">
        <v>912</v>
      </c>
      <c r="B296" s="554" t="s">
        <v>18</v>
      </c>
      <c r="C296" s="255" t="s">
        <v>38142</v>
      </c>
      <c r="D296" s="256" t="str">
        <f>VLOOKUP(Tabela24[[#This Row],[Symbol]],Baza_cen[],3,0)</f>
        <v>Folie zewnętrzne paroprzepuszczalna UV   WTW-UV_085</v>
      </c>
      <c r="E296" s="257"/>
      <c r="F296" s="257"/>
      <c r="G296" s="257">
        <f ca="1">IFERROR(VLOOKUP(Tabela24[[#This Row],[Symbol]],INDIRECT("'"&amp;Tabela24[[#This Row],[INDEX]]&amp;"'!$D$5:$BB$3000"),13,0),0)</f>
        <v>0</v>
      </c>
      <c r="H296" s="257" t="str">
        <f ca="1">IFERROR(VLOOKUP(Tabela24[[#This Row],[Symbol]],INDIRECT("'"&amp;Tabela24[[#This Row],[INDEX]]&amp;"'!$D$4:$BB$3000"),14,0),0)</f>
        <v>rolka</v>
      </c>
      <c r="I296" s="409">
        <f ca="1">IFERROR(VLOOKUP(Tabela24[[#This Row],[Symbol]],INDIRECT("'"&amp;Tabela24[[#This Row],[INDEX]]&amp;"'!$D$4:$BB$3000"),30,0),0)</f>
        <v>0</v>
      </c>
      <c r="J296" s="437">
        <f ca="1">IFERROR(VLOOKUP(Tabela24[[#This Row],[Symbol]],INDIRECT("'"&amp;Tabela24[[#This Row],[INDEX]]&amp;"'!$D$4:$BB$3000"),31,0),0)</f>
        <v>0</v>
      </c>
      <c r="K296" s="258"/>
    </row>
    <row r="297" spans="1:11" ht="30" customHeight="1" x14ac:dyDescent="0.2">
      <c r="A297" s="254">
        <v>913</v>
      </c>
      <c r="B297" s="554" t="s">
        <v>18</v>
      </c>
      <c r="C297" s="255" t="s">
        <v>38141</v>
      </c>
      <c r="D297" s="256" t="str">
        <f>VLOOKUP(Tabela24[[#This Row],[Symbol]],Baza_cen[],3,0)</f>
        <v>Folie zewnętrzne paroprzepuszczalna UV   WTW-UV_100</v>
      </c>
      <c r="E297" s="257"/>
      <c r="F297" s="257"/>
      <c r="G297" s="257">
        <f ca="1">IFERROR(VLOOKUP(Tabela24[[#This Row],[Symbol]],INDIRECT("'"&amp;Tabela24[[#This Row],[INDEX]]&amp;"'!$D$5:$BB$3000"),13,0),0)</f>
        <v>0</v>
      </c>
      <c r="H297" s="257" t="str">
        <f ca="1">IFERROR(VLOOKUP(Tabela24[[#This Row],[Symbol]],INDIRECT("'"&amp;Tabela24[[#This Row],[INDEX]]&amp;"'!$D$4:$BB$3000"),14,0),0)</f>
        <v>rolka</v>
      </c>
      <c r="I297" s="409">
        <f ca="1">IFERROR(VLOOKUP(Tabela24[[#This Row],[Symbol]],INDIRECT("'"&amp;Tabela24[[#This Row],[INDEX]]&amp;"'!$D$4:$BB$3000"),30,0),0)</f>
        <v>0</v>
      </c>
      <c r="J297" s="437">
        <f ca="1">IFERROR(VLOOKUP(Tabela24[[#This Row],[Symbol]],INDIRECT("'"&amp;Tabela24[[#This Row],[INDEX]]&amp;"'!$D$4:$BB$3000"),31,0),0)</f>
        <v>0</v>
      </c>
      <c r="K297" s="258"/>
    </row>
    <row r="298" spans="1:11" ht="30" customHeight="1" x14ac:dyDescent="0.2">
      <c r="A298" s="254">
        <v>914</v>
      </c>
      <c r="B298" s="554" t="s">
        <v>18</v>
      </c>
      <c r="C298" s="255" t="s">
        <v>38366</v>
      </c>
      <c r="D298" s="256" t="str">
        <f>VLOOKUP(Tabela24[[#This Row],[Symbol]],Baza_cen[],3,0)</f>
        <v>Folie wewnętrzne paroszczelna ALU   WTW-ALU_070</v>
      </c>
      <c r="E298" s="257"/>
      <c r="F298" s="257"/>
      <c r="G298" s="257">
        <f ca="1">IFERROR(VLOOKUP(Tabela24[[#This Row],[Symbol]],INDIRECT("'"&amp;Tabela24[[#This Row],[INDEX]]&amp;"'!$D$5:$BB$3000"),13,0),0)</f>
        <v>0</v>
      </c>
      <c r="H298" s="257" t="str">
        <f ca="1">IFERROR(VLOOKUP(Tabela24[[#This Row],[Symbol]],INDIRECT("'"&amp;Tabela24[[#This Row],[INDEX]]&amp;"'!$D$4:$BB$3000"),14,0),0)</f>
        <v>rolka</v>
      </c>
      <c r="I298" s="409">
        <f ca="1">IFERROR(VLOOKUP(Tabela24[[#This Row],[Symbol]],INDIRECT("'"&amp;Tabela24[[#This Row],[INDEX]]&amp;"'!$D$4:$BB$3000"),30,0),0)</f>
        <v>0</v>
      </c>
      <c r="J298" s="437">
        <f ca="1">IFERROR(VLOOKUP(Tabela24[[#This Row],[Symbol]],INDIRECT("'"&amp;Tabela24[[#This Row],[INDEX]]&amp;"'!$D$4:$BB$3000"),31,0),0)</f>
        <v>0</v>
      </c>
      <c r="K298" s="258"/>
    </row>
    <row r="299" spans="1:11" ht="30" customHeight="1" x14ac:dyDescent="0.2">
      <c r="A299" s="254">
        <v>915</v>
      </c>
      <c r="B299" s="554" t="s">
        <v>18</v>
      </c>
      <c r="C299" s="255" t="s">
        <v>38367</v>
      </c>
      <c r="D299" s="256" t="str">
        <f>VLOOKUP(Tabela24[[#This Row],[Symbol]],Baza_cen[],3,0)</f>
        <v>Folie wewnętrzne paroszczelna ALU   WTW-ALU_085</v>
      </c>
      <c r="E299" s="257"/>
      <c r="F299" s="257"/>
      <c r="G299" s="257">
        <f ca="1">IFERROR(VLOOKUP(Tabela24[[#This Row],[Symbol]],INDIRECT("'"&amp;Tabela24[[#This Row],[INDEX]]&amp;"'!$D$5:$BB$3000"),13,0),0)</f>
        <v>0</v>
      </c>
      <c r="H299" s="257" t="str">
        <f ca="1">IFERROR(VLOOKUP(Tabela24[[#This Row],[Symbol]],INDIRECT("'"&amp;Tabela24[[#This Row],[INDEX]]&amp;"'!$D$4:$BB$3000"),14,0),0)</f>
        <v>rolka</v>
      </c>
      <c r="I299" s="409">
        <f ca="1">IFERROR(VLOOKUP(Tabela24[[#This Row],[Symbol]],INDIRECT("'"&amp;Tabela24[[#This Row],[INDEX]]&amp;"'!$D$4:$BB$3000"),30,0),0)</f>
        <v>0</v>
      </c>
      <c r="J299" s="437">
        <f ca="1">IFERROR(VLOOKUP(Tabela24[[#This Row],[Symbol]],INDIRECT("'"&amp;Tabela24[[#This Row],[INDEX]]&amp;"'!$D$4:$BB$3000"),31,0),0)</f>
        <v>0</v>
      </c>
      <c r="K299" s="258"/>
    </row>
    <row r="300" spans="1:11" ht="30" customHeight="1" x14ac:dyDescent="0.2">
      <c r="A300" s="254">
        <v>916</v>
      </c>
      <c r="B300" s="554" t="s">
        <v>18</v>
      </c>
      <c r="C300" s="438" t="s">
        <v>38368</v>
      </c>
      <c r="D300" s="256" t="str">
        <f>VLOOKUP(Tabela24[[#This Row],[Symbol]],Baza_cen[],3,0)</f>
        <v>Folie wewnętrzne paroszczelna ALU   WTW-ALU_100</v>
      </c>
      <c r="E300" s="439"/>
      <c r="F300" s="439"/>
      <c r="G300" s="439">
        <f ca="1">IFERROR(VLOOKUP(Tabela24[[#This Row],[Symbol]],INDIRECT("'"&amp;Tabela24[[#This Row],[INDEX]]&amp;"'!$D$5:$BB$3000"),13,0),0)</f>
        <v>0</v>
      </c>
      <c r="H300" s="439" t="str">
        <f ca="1">IFERROR(VLOOKUP(Tabela24[[#This Row],[Symbol]],INDIRECT("'"&amp;Tabela24[[#This Row],[INDEX]]&amp;"'!$D$4:$BB$3000"),14,0),0)</f>
        <v>rolka</v>
      </c>
      <c r="I300" s="440">
        <f ca="1">IFERROR(VLOOKUP(Tabela24[[#This Row],[Symbol]],INDIRECT("'"&amp;Tabela24[[#This Row],[INDEX]]&amp;"'!$D$4:$BB$3000"),30,0),0)</f>
        <v>0</v>
      </c>
      <c r="J300" s="479">
        <f ca="1">IFERROR(VLOOKUP(Tabela24[[#This Row],[Symbol]],INDIRECT("'"&amp;Tabela24[[#This Row],[INDEX]]&amp;"'!$D$4:$BB$3000"),31,0),0)</f>
        <v>0</v>
      </c>
      <c r="K300" s="441"/>
    </row>
    <row r="301" spans="1:11" ht="30" customHeight="1" x14ac:dyDescent="0.2">
      <c r="A301" s="254">
        <v>917</v>
      </c>
      <c r="B301" s="554" t="s">
        <v>20</v>
      </c>
      <c r="C301" s="255" t="s">
        <v>2158</v>
      </c>
      <c r="D301" s="256" t="str">
        <f>VLOOKUP(Tabela24[[#This Row],[Symbol]],Baza_cen[],3,0)</f>
        <v>Taśma rozprężna  80 kg/m3  300 kPa   TR10_10</v>
      </c>
      <c r="E301" s="257"/>
      <c r="F301" s="257"/>
      <c r="G301" s="257">
        <f ca="1">IFERROR(VLOOKUP(Tabela24[[#This Row],[Symbol]],INDIRECT("'"&amp;Tabela24[[#This Row],[INDEX]]&amp;"'!$D$5:$BB$3000"),13,0),0)</f>
        <v>0</v>
      </c>
      <c r="H301" s="257" t="str">
        <f ca="1">IFERROR(VLOOKUP(Tabela24[[#This Row],[Symbol]],INDIRECT("'"&amp;Tabela24[[#This Row],[INDEX]]&amp;"'!$D$4:$BB$3000"),14,0),0)</f>
        <v>rolka</v>
      </c>
      <c r="I301" s="409">
        <f ca="1">IFERROR(VLOOKUP(Tabela24[[#This Row],[Symbol]],INDIRECT("'"&amp;Tabela24[[#This Row],[INDEX]]&amp;"'!$D$4:$BB$3000"),30,0),0)</f>
        <v>0</v>
      </c>
      <c r="J301" s="437">
        <f ca="1">IFERROR(VLOOKUP(Tabela24[[#This Row],[Symbol]],INDIRECT("'"&amp;Tabela24[[#This Row],[INDEX]]&amp;"'!$D$4:$BB$3000"),31,0),0)</f>
        <v>0</v>
      </c>
      <c r="K301" s="258"/>
    </row>
    <row r="302" spans="1:11" ht="30" customHeight="1" x14ac:dyDescent="0.2">
      <c r="A302" s="254">
        <v>918</v>
      </c>
      <c r="B302" s="554" t="s">
        <v>20</v>
      </c>
      <c r="C302" s="255" t="s">
        <v>2162</v>
      </c>
      <c r="D302" s="256" t="str">
        <f>VLOOKUP(Tabela24[[#This Row],[Symbol]],Baza_cen[],3,0)</f>
        <v>Taśma rozprężna  80 kg/m3  300 kPa   TR15_10</v>
      </c>
      <c r="E302" s="257"/>
      <c r="F302" s="257"/>
      <c r="G302" s="257">
        <f ca="1">IFERROR(VLOOKUP(Tabela24[[#This Row],[Symbol]],INDIRECT("'"&amp;Tabela24[[#This Row],[INDEX]]&amp;"'!$D$5:$BB$3000"),13,0),0)</f>
        <v>0</v>
      </c>
      <c r="H302" s="257" t="str">
        <f ca="1">IFERROR(VLOOKUP(Tabela24[[#This Row],[Symbol]],INDIRECT("'"&amp;Tabela24[[#This Row],[INDEX]]&amp;"'!$D$4:$BB$3000"),14,0),0)</f>
        <v>rolka</v>
      </c>
      <c r="I302" s="409">
        <f ca="1">IFERROR(VLOOKUP(Tabela24[[#This Row],[Symbol]],INDIRECT("'"&amp;Tabela24[[#This Row],[INDEX]]&amp;"'!$D$4:$BB$3000"),30,0),0)</f>
        <v>0</v>
      </c>
      <c r="J302" s="437">
        <f ca="1">IFERROR(VLOOKUP(Tabela24[[#This Row],[Symbol]],INDIRECT("'"&amp;Tabela24[[#This Row],[INDEX]]&amp;"'!$D$4:$BB$3000"),31,0),0)</f>
        <v>0</v>
      </c>
      <c r="K302" s="258"/>
    </row>
    <row r="303" spans="1:11" ht="30" customHeight="1" x14ac:dyDescent="0.2">
      <c r="A303" s="254">
        <v>919</v>
      </c>
      <c r="B303" s="554" t="s">
        <v>20</v>
      </c>
      <c r="C303" s="255" t="s">
        <v>2168</v>
      </c>
      <c r="D303" s="256" t="str">
        <f>VLOOKUP(Tabela24[[#This Row],[Symbol]],Baza_cen[],3,0)</f>
        <v>Taśma rozprężna  80 kg/m3  300 kPa   TR20_10</v>
      </c>
      <c r="E303" s="257"/>
      <c r="F303" s="257"/>
      <c r="G303" s="257">
        <f ca="1">IFERROR(VLOOKUP(Tabela24[[#This Row],[Symbol]],INDIRECT("'"&amp;Tabela24[[#This Row],[INDEX]]&amp;"'!$D$5:$BB$3000"),13,0),0)</f>
        <v>0</v>
      </c>
      <c r="H303" s="257" t="str">
        <f ca="1">IFERROR(VLOOKUP(Tabela24[[#This Row],[Symbol]],INDIRECT("'"&amp;Tabela24[[#This Row],[INDEX]]&amp;"'!$D$4:$BB$3000"),14,0),0)</f>
        <v>rolka</v>
      </c>
      <c r="I303" s="409">
        <f ca="1">IFERROR(VLOOKUP(Tabela24[[#This Row],[Symbol]],INDIRECT("'"&amp;Tabela24[[#This Row],[INDEX]]&amp;"'!$D$4:$BB$3000"),30,0),0)</f>
        <v>0</v>
      </c>
      <c r="J303" s="437">
        <f ca="1">IFERROR(VLOOKUP(Tabela24[[#This Row],[Symbol]],INDIRECT("'"&amp;Tabela24[[#This Row],[INDEX]]&amp;"'!$D$4:$BB$3000"),31,0),0)</f>
        <v>0</v>
      </c>
      <c r="K303" s="258"/>
    </row>
    <row r="304" spans="1:11" ht="30" customHeight="1" x14ac:dyDescent="0.2">
      <c r="A304" s="254">
        <v>920</v>
      </c>
      <c r="B304" s="554" t="s">
        <v>20</v>
      </c>
      <c r="C304" s="255" t="s">
        <v>2159</v>
      </c>
      <c r="D304" s="256" t="str">
        <f>VLOOKUP(Tabela24[[#This Row],[Symbol]],Baza_cen[],3,0)</f>
        <v>Taśma rozprężna  80 kg/m3  300 kPa   TR10_15</v>
      </c>
      <c r="E304" s="257"/>
      <c r="F304" s="257"/>
      <c r="G304" s="257">
        <f ca="1">IFERROR(VLOOKUP(Tabela24[[#This Row],[Symbol]],INDIRECT("'"&amp;Tabela24[[#This Row],[INDEX]]&amp;"'!$D$5:$BB$3000"),13,0),0)</f>
        <v>0</v>
      </c>
      <c r="H304" s="257" t="str">
        <f ca="1">IFERROR(VLOOKUP(Tabela24[[#This Row],[Symbol]],INDIRECT("'"&amp;Tabela24[[#This Row],[INDEX]]&amp;"'!$D$4:$BB$3000"),14,0),0)</f>
        <v>rolka</v>
      </c>
      <c r="I304" s="409">
        <f ca="1">IFERROR(VLOOKUP(Tabela24[[#This Row],[Symbol]],INDIRECT("'"&amp;Tabela24[[#This Row],[INDEX]]&amp;"'!$D$4:$BB$3000"),30,0),0)</f>
        <v>0</v>
      </c>
      <c r="J304" s="437">
        <f ca="1">IFERROR(VLOOKUP(Tabela24[[#This Row],[Symbol]],INDIRECT("'"&amp;Tabela24[[#This Row],[INDEX]]&amp;"'!$D$4:$BB$3000"),31,0),0)</f>
        <v>0</v>
      </c>
      <c r="K304" s="258"/>
    </row>
    <row r="305" spans="1:11" ht="30" customHeight="1" x14ac:dyDescent="0.2">
      <c r="A305" s="254">
        <v>921</v>
      </c>
      <c r="B305" s="554" t="s">
        <v>20</v>
      </c>
      <c r="C305" s="255" t="s">
        <v>2163</v>
      </c>
      <c r="D305" s="256" t="str">
        <f>VLOOKUP(Tabela24[[#This Row],[Symbol]],Baza_cen[],3,0)</f>
        <v>Taśma rozprężna  80 kg/m3  300 kPa   TR15_15</v>
      </c>
      <c r="E305" s="257"/>
      <c r="F305" s="257"/>
      <c r="G305" s="257">
        <f ca="1">IFERROR(VLOOKUP(Tabela24[[#This Row],[Symbol]],INDIRECT("'"&amp;Tabela24[[#This Row],[INDEX]]&amp;"'!$D$5:$BB$3000"),13,0),0)</f>
        <v>0</v>
      </c>
      <c r="H305" s="257" t="str">
        <f ca="1">IFERROR(VLOOKUP(Tabela24[[#This Row],[Symbol]],INDIRECT("'"&amp;Tabela24[[#This Row],[INDEX]]&amp;"'!$D$4:$BB$3000"),14,0),0)</f>
        <v>rolka</v>
      </c>
      <c r="I305" s="409">
        <f ca="1">IFERROR(VLOOKUP(Tabela24[[#This Row],[Symbol]],INDIRECT("'"&amp;Tabela24[[#This Row],[INDEX]]&amp;"'!$D$4:$BB$3000"),30,0),0)</f>
        <v>0</v>
      </c>
      <c r="J305" s="437">
        <f ca="1">IFERROR(VLOOKUP(Tabela24[[#This Row],[Symbol]],INDIRECT("'"&amp;Tabela24[[#This Row],[INDEX]]&amp;"'!$D$4:$BB$3000"),31,0),0)</f>
        <v>0</v>
      </c>
      <c r="K305" s="258"/>
    </row>
    <row r="306" spans="1:11" ht="30" customHeight="1" x14ac:dyDescent="0.2">
      <c r="A306" s="254">
        <v>922</v>
      </c>
      <c r="B306" s="554" t="s">
        <v>20</v>
      </c>
      <c r="C306" s="255" t="s">
        <v>2169</v>
      </c>
      <c r="D306" s="256" t="str">
        <f>VLOOKUP(Tabela24[[#This Row],[Symbol]],Baza_cen[],3,0)</f>
        <v>Taśma rozprężna  80 kg/m3  300 kPa   TR20_15</v>
      </c>
      <c r="E306" s="257"/>
      <c r="F306" s="257"/>
      <c r="G306" s="257">
        <f ca="1">IFERROR(VLOOKUP(Tabela24[[#This Row],[Symbol]],INDIRECT("'"&amp;Tabela24[[#This Row],[INDEX]]&amp;"'!$D$5:$BB$3000"),13,0),0)</f>
        <v>0</v>
      </c>
      <c r="H306" s="257" t="str">
        <f ca="1">IFERROR(VLOOKUP(Tabela24[[#This Row],[Symbol]],INDIRECT("'"&amp;Tabela24[[#This Row],[INDEX]]&amp;"'!$D$4:$BB$3000"),14,0),0)</f>
        <v>rolka</v>
      </c>
      <c r="I306" s="409">
        <f ca="1">IFERROR(VLOOKUP(Tabela24[[#This Row],[Symbol]],INDIRECT("'"&amp;Tabela24[[#This Row],[INDEX]]&amp;"'!$D$4:$BB$3000"),30,0),0)</f>
        <v>0</v>
      </c>
      <c r="J306" s="437">
        <f ca="1">IFERROR(VLOOKUP(Tabela24[[#This Row],[Symbol]],INDIRECT("'"&amp;Tabela24[[#This Row],[INDEX]]&amp;"'!$D$4:$BB$3000"),31,0),0)</f>
        <v>0</v>
      </c>
      <c r="K306" s="258"/>
    </row>
    <row r="307" spans="1:11" ht="30" customHeight="1" x14ac:dyDescent="0.2">
      <c r="A307" s="254">
        <v>923</v>
      </c>
      <c r="B307" s="554" t="s">
        <v>20</v>
      </c>
      <c r="C307" s="255" t="s">
        <v>2160</v>
      </c>
      <c r="D307" s="256" t="str">
        <f>VLOOKUP(Tabela24[[#This Row],[Symbol]],Baza_cen[],3,0)</f>
        <v>Taśma rozprężna  80 kg/m3  300 kPa   TR10_20</v>
      </c>
      <c r="E307" s="257"/>
      <c r="F307" s="257"/>
      <c r="G307" s="257">
        <f ca="1">IFERROR(VLOOKUP(Tabela24[[#This Row],[Symbol]],INDIRECT("'"&amp;Tabela24[[#This Row],[INDEX]]&amp;"'!$D$5:$BB$3000"),13,0),0)</f>
        <v>0</v>
      </c>
      <c r="H307" s="257" t="str">
        <f ca="1">IFERROR(VLOOKUP(Tabela24[[#This Row],[Symbol]],INDIRECT("'"&amp;Tabela24[[#This Row],[INDEX]]&amp;"'!$D$4:$BB$3000"),14,0),0)</f>
        <v>rolka</v>
      </c>
      <c r="I307" s="409">
        <f ca="1">IFERROR(VLOOKUP(Tabela24[[#This Row],[Symbol]],INDIRECT("'"&amp;Tabela24[[#This Row],[INDEX]]&amp;"'!$D$4:$BB$3000"),30,0),0)</f>
        <v>0</v>
      </c>
      <c r="J307" s="437">
        <f ca="1">IFERROR(VLOOKUP(Tabela24[[#This Row],[Symbol]],INDIRECT("'"&amp;Tabela24[[#This Row],[INDEX]]&amp;"'!$D$4:$BB$3000"),31,0),0)</f>
        <v>0</v>
      </c>
      <c r="K307" s="258"/>
    </row>
    <row r="308" spans="1:11" ht="30" customHeight="1" x14ac:dyDescent="0.2">
      <c r="A308" s="254">
        <v>924</v>
      </c>
      <c r="B308" s="554" t="s">
        <v>20</v>
      </c>
      <c r="C308" s="255" t="s">
        <v>2164</v>
      </c>
      <c r="D308" s="256" t="str">
        <f>VLOOKUP(Tabela24[[#This Row],[Symbol]],Baza_cen[],3,0)</f>
        <v>Taśma rozprężna  80 kg/m3  300 kPa   TR15_20</v>
      </c>
      <c r="E308" s="257"/>
      <c r="F308" s="257"/>
      <c r="G308" s="257">
        <f ca="1">IFERROR(VLOOKUP(Tabela24[[#This Row],[Symbol]],INDIRECT("'"&amp;Tabela24[[#This Row],[INDEX]]&amp;"'!$D$5:$BB$3000"),13,0),0)</f>
        <v>0</v>
      </c>
      <c r="H308" s="257" t="str">
        <f ca="1">IFERROR(VLOOKUP(Tabela24[[#This Row],[Symbol]],INDIRECT("'"&amp;Tabela24[[#This Row],[INDEX]]&amp;"'!$D$4:$BB$3000"),14,0),0)</f>
        <v>rolka</v>
      </c>
      <c r="I308" s="409">
        <f ca="1">IFERROR(VLOOKUP(Tabela24[[#This Row],[Symbol]],INDIRECT("'"&amp;Tabela24[[#This Row],[INDEX]]&amp;"'!$D$4:$BB$3000"),30,0),0)</f>
        <v>0</v>
      </c>
      <c r="J308" s="437">
        <f ca="1">IFERROR(VLOOKUP(Tabela24[[#This Row],[Symbol]],INDIRECT("'"&amp;Tabela24[[#This Row],[INDEX]]&amp;"'!$D$4:$BB$3000"),31,0),0)</f>
        <v>0</v>
      </c>
      <c r="K308" s="258"/>
    </row>
    <row r="309" spans="1:11" ht="30" customHeight="1" x14ac:dyDescent="0.2">
      <c r="A309" s="254">
        <v>925</v>
      </c>
      <c r="B309" s="554" t="s">
        <v>20</v>
      </c>
      <c r="C309" s="255" t="s">
        <v>2170</v>
      </c>
      <c r="D309" s="256" t="str">
        <f>VLOOKUP(Tabela24[[#This Row],[Symbol]],Baza_cen[],3,0)</f>
        <v>Taśma rozprężna  80 kg/m3  300 kPa   TR20_20</v>
      </c>
      <c r="E309" s="257"/>
      <c r="F309" s="257"/>
      <c r="G309" s="257">
        <f ca="1">IFERROR(VLOOKUP(Tabela24[[#This Row],[Symbol]],INDIRECT("'"&amp;Tabela24[[#This Row],[INDEX]]&amp;"'!$D$5:$BB$3000"),13,0),0)</f>
        <v>0</v>
      </c>
      <c r="H309" s="257" t="str">
        <f ca="1">IFERROR(VLOOKUP(Tabela24[[#This Row],[Symbol]],INDIRECT("'"&amp;Tabela24[[#This Row],[INDEX]]&amp;"'!$D$4:$BB$3000"),14,0),0)</f>
        <v>rolka</v>
      </c>
      <c r="I309" s="409">
        <f ca="1">IFERROR(VLOOKUP(Tabela24[[#This Row],[Symbol]],INDIRECT("'"&amp;Tabela24[[#This Row],[INDEX]]&amp;"'!$D$4:$BB$3000"),30,0),0)</f>
        <v>0</v>
      </c>
      <c r="J309" s="437">
        <f ca="1">IFERROR(VLOOKUP(Tabela24[[#This Row],[Symbol]],INDIRECT("'"&amp;Tabela24[[#This Row],[INDEX]]&amp;"'!$D$4:$BB$3000"),31,0),0)</f>
        <v>0</v>
      </c>
      <c r="K309" s="258"/>
    </row>
    <row r="310" spans="1:11" ht="30" customHeight="1" x14ac:dyDescent="0.2">
      <c r="A310" s="254">
        <v>926</v>
      </c>
      <c r="B310" s="554" t="s">
        <v>20</v>
      </c>
      <c r="C310" s="255" t="s">
        <v>2161</v>
      </c>
      <c r="D310" s="256" t="str">
        <f>VLOOKUP(Tabela24[[#This Row],[Symbol]],Baza_cen[],3,0)</f>
        <v>Taśma rozprężna  80 kg/m3  300 kPa   TR10_30</v>
      </c>
      <c r="E310" s="257"/>
      <c r="F310" s="257"/>
      <c r="G310" s="257">
        <f ca="1">IFERROR(VLOOKUP(Tabela24[[#This Row],[Symbol]],INDIRECT("'"&amp;Tabela24[[#This Row],[INDEX]]&amp;"'!$D$5:$BB$3000"),13,0),0)</f>
        <v>0</v>
      </c>
      <c r="H310" s="257" t="str">
        <f ca="1">IFERROR(VLOOKUP(Tabela24[[#This Row],[Symbol]],INDIRECT("'"&amp;Tabela24[[#This Row],[INDEX]]&amp;"'!$D$4:$BB$3000"),14,0),0)</f>
        <v>rolka</v>
      </c>
      <c r="I310" s="409">
        <f ca="1">IFERROR(VLOOKUP(Tabela24[[#This Row],[Symbol]],INDIRECT("'"&amp;Tabela24[[#This Row],[INDEX]]&amp;"'!$D$4:$BB$3000"),30,0),0)</f>
        <v>0</v>
      </c>
      <c r="J310" s="437">
        <f ca="1">IFERROR(VLOOKUP(Tabela24[[#This Row],[Symbol]],INDIRECT("'"&amp;Tabela24[[#This Row],[INDEX]]&amp;"'!$D$4:$BB$3000"),31,0),0)</f>
        <v>0</v>
      </c>
      <c r="K310" s="258"/>
    </row>
    <row r="311" spans="1:11" ht="30" customHeight="1" x14ac:dyDescent="0.2">
      <c r="A311" s="254">
        <v>927</v>
      </c>
      <c r="B311" s="554" t="s">
        <v>20</v>
      </c>
      <c r="C311" s="255" t="s">
        <v>2165</v>
      </c>
      <c r="D311" s="256" t="str">
        <f>VLOOKUP(Tabela24[[#This Row],[Symbol]],Baza_cen[],3,0)</f>
        <v>Taśma rozprężna  80 kg/m3  300 kPa   TR15_30</v>
      </c>
      <c r="E311" s="257"/>
      <c r="F311" s="257"/>
      <c r="G311" s="257">
        <f ca="1">IFERROR(VLOOKUP(Tabela24[[#This Row],[Symbol]],INDIRECT("'"&amp;Tabela24[[#This Row],[INDEX]]&amp;"'!$D$5:$BB$3000"),13,0),0)</f>
        <v>0</v>
      </c>
      <c r="H311" s="257" t="str">
        <f ca="1">IFERROR(VLOOKUP(Tabela24[[#This Row],[Symbol]],INDIRECT("'"&amp;Tabela24[[#This Row],[INDEX]]&amp;"'!$D$4:$BB$3000"),14,0),0)</f>
        <v>rolka</v>
      </c>
      <c r="I311" s="409">
        <f ca="1">IFERROR(VLOOKUP(Tabela24[[#This Row],[Symbol]],INDIRECT("'"&amp;Tabela24[[#This Row],[INDEX]]&amp;"'!$D$4:$BB$3000"),30,0),0)</f>
        <v>0</v>
      </c>
      <c r="J311" s="437">
        <f ca="1">IFERROR(VLOOKUP(Tabela24[[#This Row],[Symbol]],INDIRECT("'"&amp;Tabela24[[#This Row],[INDEX]]&amp;"'!$D$4:$BB$3000"),31,0),0)</f>
        <v>0</v>
      </c>
      <c r="K311" s="258"/>
    </row>
    <row r="312" spans="1:11" ht="30" customHeight="1" x14ac:dyDescent="0.2">
      <c r="A312" s="254">
        <v>928</v>
      </c>
      <c r="B312" s="554" t="s">
        <v>20</v>
      </c>
      <c r="C312" s="255" t="s">
        <v>2171</v>
      </c>
      <c r="D312" s="256" t="str">
        <f>VLOOKUP(Tabela24[[#This Row],[Symbol]],Baza_cen[],3,0)</f>
        <v>Taśma rozprężna  80 kg/m3  300 kPa   TR20_30</v>
      </c>
      <c r="E312" s="257"/>
      <c r="F312" s="257"/>
      <c r="G312" s="257">
        <f ca="1">IFERROR(VLOOKUP(Tabela24[[#This Row],[Symbol]],INDIRECT("'"&amp;Tabela24[[#This Row],[INDEX]]&amp;"'!$D$5:$BB$3000"),13,0),0)</f>
        <v>0</v>
      </c>
      <c r="H312" s="257" t="str">
        <f ca="1">IFERROR(VLOOKUP(Tabela24[[#This Row],[Symbol]],INDIRECT("'"&amp;Tabela24[[#This Row],[INDEX]]&amp;"'!$D$4:$BB$3000"),14,0),0)</f>
        <v>rolka</v>
      </c>
      <c r="I312" s="409">
        <f ca="1">IFERROR(VLOOKUP(Tabela24[[#This Row],[Symbol]],INDIRECT("'"&amp;Tabela24[[#This Row],[INDEX]]&amp;"'!$D$4:$BB$3000"),30,0),0)</f>
        <v>0</v>
      </c>
      <c r="J312" s="437">
        <f ca="1">IFERROR(VLOOKUP(Tabela24[[#This Row],[Symbol]],INDIRECT("'"&amp;Tabela24[[#This Row],[INDEX]]&amp;"'!$D$4:$BB$3000"),31,0),0)</f>
        <v>0</v>
      </c>
      <c r="K312" s="258"/>
    </row>
    <row r="313" spans="1:11" ht="30" customHeight="1" x14ac:dyDescent="0.2">
      <c r="A313" s="254">
        <v>929</v>
      </c>
      <c r="B313" s="554" t="s">
        <v>20</v>
      </c>
      <c r="C313" s="255" t="s">
        <v>2166</v>
      </c>
      <c r="D313" s="256" t="str">
        <f>VLOOKUP(Tabela24[[#This Row],[Symbol]],Baza_cen[],3,0)</f>
        <v>Taśma rozprężna  80 kg/m3  300 kPa   TR15_40</v>
      </c>
      <c r="E313" s="257"/>
      <c r="F313" s="257"/>
      <c r="G313" s="257">
        <f ca="1">IFERROR(VLOOKUP(Tabela24[[#This Row],[Symbol]],INDIRECT("'"&amp;Tabela24[[#This Row],[INDEX]]&amp;"'!$D$5:$BB$3000"),13,0),0)</f>
        <v>0</v>
      </c>
      <c r="H313" s="257" t="str">
        <f ca="1">IFERROR(VLOOKUP(Tabela24[[#This Row],[Symbol]],INDIRECT("'"&amp;Tabela24[[#This Row],[INDEX]]&amp;"'!$D$4:$BB$3000"),14,0),0)</f>
        <v>rolka</v>
      </c>
      <c r="I313" s="409">
        <f ca="1">IFERROR(VLOOKUP(Tabela24[[#This Row],[Symbol]],INDIRECT("'"&amp;Tabela24[[#This Row],[INDEX]]&amp;"'!$D$4:$BB$3000"),30,0),0)</f>
        <v>0</v>
      </c>
      <c r="J313" s="437">
        <f ca="1">IFERROR(VLOOKUP(Tabela24[[#This Row],[Symbol]],INDIRECT("'"&amp;Tabela24[[#This Row],[INDEX]]&amp;"'!$D$4:$BB$3000"),31,0),0)</f>
        <v>0</v>
      </c>
      <c r="K313" s="258"/>
    </row>
    <row r="314" spans="1:11" ht="30" customHeight="1" x14ac:dyDescent="0.2">
      <c r="A314" s="254">
        <v>930</v>
      </c>
      <c r="B314" s="554" t="s">
        <v>20</v>
      </c>
      <c r="C314" s="255" t="s">
        <v>2172</v>
      </c>
      <c r="D314" s="256" t="str">
        <f>VLOOKUP(Tabela24[[#This Row],[Symbol]],Baza_cen[],3,0)</f>
        <v>Taśma rozprężna  80 kg/m3  300 kPa   TR20_40</v>
      </c>
      <c r="E314" s="257"/>
      <c r="F314" s="257"/>
      <c r="G314" s="257">
        <f ca="1">IFERROR(VLOOKUP(Tabela24[[#This Row],[Symbol]],INDIRECT("'"&amp;Tabela24[[#This Row],[INDEX]]&amp;"'!$D$5:$BB$3000"),13,0),0)</f>
        <v>0</v>
      </c>
      <c r="H314" s="257" t="str">
        <f ca="1">IFERROR(VLOOKUP(Tabela24[[#This Row],[Symbol]],INDIRECT("'"&amp;Tabela24[[#This Row],[INDEX]]&amp;"'!$D$4:$BB$3000"),14,0),0)</f>
        <v>rolka</v>
      </c>
      <c r="I314" s="409">
        <f ca="1">IFERROR(VLOOKUP(Tabela24[[#This Row],[Symbol]],INDIRECT("'"&amp;Tabela24[[#This Row],[INDEX]]&amp;"'!$D$4:$BB$3000"),30,0),0)</f>
        <v>0</v>
      </c>
      <c r="J314" s="437">
        <f ca="1">IFERROR(VLOOKUP(Tabela24[[#This Row],[Symbol]],INDIRECT("'"&amp;Tabela24[[#This Row],[INDEX]]&amp;"'!$D$4:$BB$3000"),31,0),0)</f>
        <v>0</v>
      </c>
      <c r="K314" s="258"/>
    </row>
    <row r="315" spans="1:11" ht="30" customHeight="1" x14ac:dyDescent="0.2">
      <c r="A315" s="254">
        <v>931</v>
      </c>
      <c r="B315" s="554" t="s">
        <v>20</v>
      </c>
      <c r="C315" s="255" t="s">
        <v>2175</v>
      </c>
      <c r="D315" s="256" t="str">
        <f>VLOOKUP(Tabela24[[#This Row],[Symbol]],Baza_cen[],3,0)</f>
        <v>Taśma rozprężna  80 kg/m3  300 kPa   TR25_40</v>
      </c>
      <c r="E315" s="257"/>
      <c r="F315" s="257"/>
      <c r="G315" s="257">
        <f ca="1">IFERROR(VLOOKUP(Tabela24[[#This Row],[Symbol]],INDIRECT("'"&amp;Tabela24[[#This Row],[INDEX]]&amp;"'!$D$5:$BB$3000"),13,0),0)</f>
        <v>0</v>
      </c>
      <c r="H315" s="257" t="str">
        <f ca="1">IFERROR(VLOOKUP(Tabela24[[#This Row],[Symbol]],INDIRECT("'"&amp;Tabela24[[#This Row],[INDEX]]&amp;"'!$D$4:$BB$3000"),14,0),0)</f>
        <v>rolka</v>
      </c>
      <c r="I315" s="409">
        <f ca="1">IFERROR(VLOOKUP(Tabela24[[#This Row],[Symbol]],INDIRECT("'"&amp;Tabela24[[#This Row],[INDEX]]&amp;"'!$D$4:$BB$3000"),30,0),0)</f>
        <v>0</v>
      </c>
      <c r="J315" s="437">
        <f ca="1">IFERROR(VLOOKUP(Tabela24[[#This Row],[Symbol]],INDIRECT("'"&amp;Tabela24[[#This Row],[INDEX]]&amp;"'!$D$4:$BB$3000"),31,0),0)</f>
        <v>0</v>
      </c>
      <c r="K315" s="258"/>
    </row>
    <row r="316" spans="1:11" ht="30" customHeight="1" x14ac:dyDescent="0.2">
      <c r="A316" s="254">
        <v>932</v>
      </c>
      <c r="B316" s="554" t="s">
        <v>20</v>
      </c>
      <c r="C316" s="255" t="s">
        <v>2167</v>
      </c>
      <c r="D316" s="256" t="str">
        <f>VLOOKUP(Tabela24[[#This Row],[Symbol]],Baza_cen[],3,0)</f>
        <v>Taśma rozprężna  80 kg/m3  300 kPa   TR15_50</v>
      </c>
      <c r="E316" s="257"/>
      <c r="F316" s="257"/>
      <c r="G316" s="257">
        <f ca="1">IFERROR(VLOOKUP(Tabela24[[#This Row],[Symbol]],INDIRECT("'"&amp;Tabela24[[#This Row],[INDEX]]&amp;"'!$D$5:$BB$3000"),13,0),0)</f>
        <v>0</v>
      </c>
      <c r="H316" s="257" t="str">
        <f ca="1">IFERROR(VLOOKUP(Tabela24[[#This Row],[Symbol]],INDIRECT("'"&amp;Tabela24[[#This Row],[INDEX]]&amp;"'!$D$4:$BB$3000"),14,0),0)</f>
        <v>rolka</v>
      </c>
      <c r="I316" s="409">
        <f ca="1">IFERROR(VLOOKUP(Tabela24[[#This Row],[Symbol]],INDIRECT("'"&amp;Tabela24[[#This Row],[INDEX]]&amp;"'!$D$4:$BB$3000"),30,0),0)</f>
        <v>0</v>
      </c>
      <c r="J316" s="437">
        <f ca="1">IFERROR(VLOOKUP(Tabela24[[#This Row],[Symbol]],INDIRECT("'"&amp;Tabela24[[#This Row],[INDEX]]&amp;"'!$D$4:$BB$3000"),31,0),0)</f>
        <v>0</v>
      </c>
      <c r="K316" s="258"/>
    </row>
    <row r="317" spans="1:11" ht="30" customHeight="1" x14ac:dyDescent="0.2">
      <c r="A317" s="254">
        <v>933</v>
      </c>
      <c r="B317" s="554" t="s">
        <v>20</v>
      </c>
      <c r="C317" s="255" t="s">
        <v>2173</v>
      </c>
      <c r="D317" s="256" t="str">
        <f>VLOOKUP(Tabela24[[#This Row],[Symbol]],Baza_cen[],3,0)</f>
        <v>Taśma rozprężna  80 kg/m3  300 kPa   TR20_50</v>
      </c>
      <c r="E317" s="257"/>
      <c r="F317" s="257"/>
      <c r="G317" s="257">
        <f ca="1">IFERROR(VLOOKUP(Tabela24[[#This Row],[Symbol]],INDIRECT("'"&amp;Tabela24[[#This Row],[INDEX]]&amp;"'!$D$5:$BB$3000"),13,0),0)</f>
        <v>0</v>
      </c>
      <c r="H317" s="257" t="str">
        <f ca="1">IFERROR(VLOOKUP(Tabela24[[#This Row],[Symbol]],INDIRECT("'"&amp;Tabela24[[#This Row],[INDEX]]&amp;"'!$D$4:$BB$3000"),14,0),0)</f>
        <v>rolka</v>
      </c>
      <c r="I317" s="409">
        <f ca="1">IFERROR(VLOOKUP(Tabela24[[#This Row],[Symbol]],INDIRECT("'"&amp;Tabela24[[#This Row],[INDEX]]&amp;"'!$D$4:$BB$3000"),30,0),0)</f>
        <v>0</v>
      </c>
      <c r="J317" s="437">
        <f ca="1">IFERROR(VLOOKUP(Tabela24[[#This Row],[Symbol]],INDIRECT("'"&amp;Tabela24[[#This Row],[INDEX]]&amp;"'!$D$4:$BB$3000"),31,0),0)</f>
        <v>0</v>
      </c>
      <c r="K317" s="258"/>
    </row>
    <row r="318" spans="1:11" ht="30" customHeight="1" x14ac:dyDescent="0.2">
      <c r="A318" s="254">
        <v>934</v>
      </c>
      <c r="B318" s="554" t="s">
        <v>20</v>
      </c>
      <c r="C318" s="255" t="s">
        <v>2176</v>
      </c>
      <c r="D318" s="256" t="str">
        <f>VLOOKUP(Tabela24[[#This Row],[Symbol]],Baza_cen[],3,0)</f>
        <v>Taśma rozprężna  80 kg/m3  300 kPa   TR25_50</v>
      </c>
      <c r="E318" s="257"/>
      <c r="F318" s="257"/>
      <c r="G318" s="257">
        <f ca="1">IFERROR(VLOOKUP(Tabela24[[#This Row],[Symbol]],INDIRECT("'"&amp;Tabela24[[#This Row],[INDEX]]&amp;"'!$D$5:$BB$3000"),13,0),0)</f>
        <v>0</v>
      </c>
      <c r="H318" s="257" t="str">
        <f ca="1">IFERROR(VLOOKUP(Tabela24[[#This Row],[Symbol]],INDIRECT("'"&amp;Tabela24[[#This Row],[INDEX]]&amp;"'!$D$4:$BB$3000"),14,0),0)</f>
        <v>rolka</v>
      </c>
      <c r="I318" s="409">
        <f ca="1">IFERROR(VLOOKUP(Tabela24[[#This Row],[Symbol]],INDIRECT("'"&amp;Tabela24[[#This Row],[INDEX]]&amp;"'!$D$4:$BB$3000"),30,0),0)</f>
        <v>0</v>
      </c>
      <c r="J318" s="437">
        <f ca="1">IFERROR(VLOOKUP(Tabela24[[#This Row],[Symbol]],INDIRECT("'"&amp;Tabela24[[#This Row],[INDEX]]&amp;"'!$D$4:$BB$3000"),31,0),0)</f>
        <v>0</v>
      </c>
      <c r="K318" s="258"/>
    </row>
    <row r="319" spans="1:11" ht="30" customHeight="1" x14ac:dyDescent="0.2">
      <c r="A319" s="254">
        <v>935</v>
      </c>
      <c r="B319" s="554" t="s">
        <v>20</v>
      </c>
      <c r="C319" s="255" t="s">
        <v>2174</v>
      </c>
      <c r="D319" s="256" t="str">
        <f>VLOOKUP(Tabela24[[#This Row],[Symbol]],Baza_cen[],3,0)</f>
        <v>Taśma rozprężna  80 kg/m3  300 kPa   TR20_60</v>
      </c>
      <c r="E319" s="257"/>
      <c r="F319" s="257"/>
      <c r="G319" s="257">
        <f ca="1">IFERROR(VLOOKUP(Tabela24[[#This Row],[Symbol]],INDIRECT("'"&amp;Tabela24[[#This Row],[INDEX]]&amp;"'!$D$5:$BB$3000"),13,0),0)</f>
        <v>0</v>
      </c>
      <c r="H319" s="257" t="str">
        <f ca="1">IFERROR(VLOOKUP(Tabela24[[#This Row],[Symbol]],INDIRECT("'"&amp;Tabela24[[#This Row],[INDEX]]&amp;"'!$D$4:$BB$3000"),14,0),0)</f>
        <v>rolka</v>
      </c>
      <c r="I319" s="409">
        <f ca="1">IFERROR(VLOOKUP(Tabela24[[#This Row],[Symbol]],INDIRECT("'"&amp;Tabela24[[#This Row],[INDEX]]&amp;"'!$D$4:$BB$3000"),30,0),0)</f>
        <v>0</v>
      </c>
      <c r="J319" s="437">
        <f ca="1">IFERROR(VLOOKUP(Tabela24[[#This Row],[Symbol]],INDIRECT("'"&amp;Tabela24[[#This Row],[INDEX]]&amp;"'!$D$4:$BB$3000"),31,0),0)</f>
        <v>0</v>
      </c>
      <c r="K319" s="258"/>
    </row>
    <row r="320" spans="1:11" ht="30" customHeight="1" x14ac:dyDescent="0.2">
      <c r="A320" s="254">
        <v>936</v>
      </c>
      <c r="B320" s="554" t="s">
        <v>20</v>
      </c>
      <c r="C320" s="438" t="s">
        <v>2177</v>
      </c>
      <c r="D320" s="256" t="str">
        <f>VLOOKUP(Tabela24[[#This Row],[Symbol]],Baza_cen[],3,0)</f>
        <v>Taśma rozprężna  80 kg/m3  300 kPa   TR25_60</v>
      </c>
      <c r="E320" s="439"/>
      <c r="F320" s="439"/>
      <c r="G320" s="439">
        <f ca="1">IFERROR(VLOOKUP(Tabela24[[#This Row],[Symbol]],INDIRECT("'"&amp;Tabela24[[#This Row],[INDEX]]&amp;"'!$D$5:$BB$3000"),13,0),0)</f>
        <v>0</v>
      </c>
      <c r="H320" s="439" t="str">
        <f ca="1">IFERROR(VLOOKUP(Tabela24[[#This Row],[Symbol]],INDIRECT("'"&amp;Tabela24[[#This Row],[INDEX]]&amp;"'!$D$4:$BB$3000"),14,0),0)</f>
        <v>rolka</v>
      </c>
      <c r="I320" s="440">
        <f ca="1">IFERROR(VLOOKUP(Tabela24[[#This Row],[Symbol]],INDIRECT("'"&amp;Tabela24[[#This Row],[INDEX]]&amp;"'!$D$4:$BB$3000"),30,0),0)</f>
        <v>0</v>
      </c>
      <c r="J320" s="479">
        <f ca="1">IFERROR(VLOOKUP(Tabela24[[#This Row],[Symbol]],INDIRECT("'"&amp;Tabela24[[#This Row],[INDEX]]&amp;"'!$D$4:$BB$3000"),31,0),0)</f>
        <v>0</v>
      </c>
      <c r="K320" s="441"/>
    </row>
    <row r="321" spans="1:11" ht="30" customHeight="1" x14ac:dyDescent="0.2">
      <c r="A321" s="254">
        <v>937</v>
      </c>
      <c r="B321" s="554" t="s">
        <v>911</v>
      </c>
      <c r="C321" s="255" t="s">
        <v>3241</v>
      </c>
      <c r="D321" s="256" t="str">
        <f>VLOOKUP(Tabela24[[#This Row],[Symbol]],Baza_cen[],3,0)</f>
        <v>Taśma rozprężna   Sealing PRO-Tape 600   CZARNA   10/1-4     [13 mb]     KNELSEN</v>
      </c>
      <c r="E321" s="257"/>
      <c r="F321" s="257"/>
      <c r="G321" s="257">
        <f ca="1">IFERROR(VLOOKUP(Tabela24[[#This Row],[Symbol]],INDIRECT("'"&amp;Tabela24[[#This Row],[INDEX]]&amp;"'!$D$5:$BB$3000"),13,0),0)</f>
        <v>0</v>
      </c>
      <c r="H321" s="257" t="str">
        <f ca="1">IFERROR(VLOOKUP(Tabela24[[#This Row],[Symbol]],INDIRECT("'"&amp;Tabela24[[#This Row],[INDEX]]&amp;"'!$D$4:$BB$3000"),14,0),0)</f>
        <v>rolka</v>
      </c>
      <c r="I321" s="409">
        <f ca="1">IFERROR(VLOOKUP(Tabela24[[#This Row],[Symbol]],INDIRECT("'"&amp;Tabela24[[#This Row],[INDEX]]&amp;"'!$D$4:$BB$3000"),30,0),0)</f>
        <v>0</v>
      </c>
      <c r="J321" s="437">
        <f ca="1">IFERROR(VLOOKUP(Tabela24[[#This Row],[Symbol]],INDIRECT("'"&amp;Tabela24[[#This Row],[INDEX]]&amp;"'!$D$4:$BB$3000"),31,0),0)</f>
        <v>0</v>
      </c>
      <c r="K321" s="258"/>
    </row>
    <row r="322" spans="1:11" ht="30" customHeight="1" x14ac:dyDescent="0.2">
      <c r="A322" s="254">
        <v>938</v>
      </c>
      <c r="B322" s="554" t="s">
        <v>911</v>
      </c>
      <c r="C322" s="255" t="s">
        <v>3240</v>
      </c>
      <c r="D322" s="256" t="str">
        <f>VLOOKUP(Tabela24[[#This Row],[Symbol]],Baza_cen[],3,0)</f>
        <v>Taśma rozprężna   Sealing PRO-Tape 600   CZARNA   12/2-6     [12 mb]     KNELSEN</v>
      </c>
      <c r="E322" s="257"/>
      <c r="F322" s="257"/>
      <c r="G322" s="257">
        <f ca="1">IFERROR(VLOOKUP(Tabela24[[#This Row],[Symbol]],INDIRECT("'"&amp;Tabela24[[#This Row],[INDEX]]&amp;"'!$D$5:$BB$3000"),13,0),0)</f>
        <v>0</v>
      </c>
      <c r="H322" s="257" t="str">
        <f ca="1">IFERROR(VLOOKUP(Tabela24[[#This Row],[Symbol]],INDIRECT("'"&amp;Tabela24[[#This Row],[INDEX]]&amp;"'!$D$4:$BB$3000"),14,0),0)</f>
        <v>rolka</v>
      </c>
      <c r="I322" s="409">
        <f ca="1">IFERROR(VLOOKUP(Tabela24[[#This Row],[Symbol]],INDIRECT("'"&amp;Tabela24[[#This Row],[INDEX]]&amp;"'!$D$4:$BB$3000"),30,0),0)</f>
        <v>0</v>
      </c>
      <c r="J322" s="437">
        <f ca="1">IFERROR(VLOOKUP(Tabela24[[#This Row],[Symbol]],INDIRECT("'"&amp;Tabela24[[#This Row],[INDEX]]&amp;"'!$D$4:$BB$3000"),31,0),0)</f>
        <v>0</v>
      </c>
      <c r="K322" s="258"/>
    </row>
    <row r="323" spans="1:11" ht="30" customHeight="1" x14ac:dyDescent="0.2">
      <c r="A323" s="254">
        <v>939</v>
      </c>
      <c r="B323" s="554" t="s">
        <v>911</v>
      </c>
      <c r="C323" s="255" t="s">
        <v>3242</v>
      </c>
      <c r="D323" s="256" t="str">
        <f>VLOOKUP(Tabela24[[#This Row],[Symbol]],Baza_cen[],3,0)</f>
        <v>Taśma rozprężna   Sealing PRO-Tape 600   CZARNA   15/2-6     [12 mb]     KNELSEN</v>
      </c>
      <c r="E323" s="257"/>
      <c r="F323" s="257"/>
      <c r="G323" s="257">
        <f ca="1">IFERROR(VLOOKUP(Tabela24[[#This Row],[Symbol]],INDIRECT("'"&amp;Tabela24[[#This Row],[INDEX]]&amp;"'!$D$5:$BB$3000"),13,0),0)</f>
        <v>0</v>
      </c>
      <c r="H323" s="257" t="str">
        <f ca="1">IFERROR(VLOOKUP(Tabela24[[#This Row],[Symbol]],INDIRECT("'"&amp;Tabela24[[#This Row],[INDEX]]&amp;"'!$D$4:$BB$3000"),14,0),0)</f>
        <v>rolka</v>
      </c>
      <c r="I323" s="409">
        <f ca="1">IFERROR(VLOOKUP(Tabela24[[#This Row],[Symbol]],INDIRECT("'"&amp;Tabela24[[#This Row],[INDEX]]&amp;"'!$D$4:$BB$3000"),30,0),0)</f>
        <v>0</v>
      </c>
      <c r="J323" s="437">
        <f ca="1">IFERROR(VLOOKUP(Tabela24[[#This Row],[Symbol]],INDIRECT("'"&amp;Tabela24[[#This Row],[INDEX]]&amp;"'!$D$4:$BB$3000"),31,0),0)</f>
        <v>0</v>
      </c>
      <c r="K323" s="258"/>
    </row>
    <row r="324" spans="1:11" ht="30" customHeight="1" x14ac:dyDescent="0.2">
      <c r="A324" s="254">
        <v>940</v>
      </c>
      <c r="B324" s="554" t="s">
        <v>911</v>
      </c>
      <c r="C324" s="255" t="s">
        <v>3243</v>
      </c>
      <c r="D324" s="256" t="str">
        <f>VLOOKUP(Tabela24[[#This Row],[Symbol]],Baza_cen[],3,0)</f>
        <v>Taśma rozprężna   Sealing PRO-Tape 600   CZARNA   15/4-9     [8 mb]     KNELSEN</v>
      </c>
      <c r="E324" s="257"/>
      <c r="F324" s="257"/>
      <c r="G324" s="257">
        <f ca="1">IFERROR(VLOOKUP(Tabela24[[#This Row],[Symbol]],INDIRECT("'"&amp;Tabela24[[#This Row],[INDEX]]&amp;"'!$D$5:$BB$3000"),13,0),0)</f>
        <v>0</v>
      </c>
      <c r="H324" s="257" t="str">
        <f ca="1">IFERROR(VLOOKUP(Tabela24[[#This Row],[Symbol]],INDIRECT("'"&amp;Tabela24[[#This Row],[INDEX]]&amp;"'!$D$4:$BB$3000"),14,0),0)</f>
        <v>rolka</v>
      </c>
      <c r="I324" s="409">
        <f ca="1">IFERROR(VLOOKUP(Tabela24[[#This Row],[Symbol]],INDIRECT("'"&amp;Tabela24[[#This Row],[INDEX]]&amp;"'!$D$4:$BB$3000"),30,0),0)</f>
        <v>0</v>
      </c>
      <c r="J324" s="437">
        <f ca="1">IFERROR(VLOOKUP(Tabela24[[#This Row],[Symbol]],INDIRECT("'"&amp;Tabela24[[#This Row],[INDEX]]&amp;"'!$D$4:$BB$3000"),31,0),0)</f>
        <v>0</v>
      </c>
      <c r="K324" s="258"/>
    </row>
    <row r="325" spans="1:11" ht="30" customHeight="1" x14ac:dyDescent="0.2">
      <c r="A325" s="254">
        <v>941</v>
      </c>
      <c r="B325" s="554" t="s">
        <v>911</v>
      </c>
      <c r="C325" s="255" t="s">
        <v>3244</v>
      </c>
      <c r="D325" s="256" t="str">
        <f>VLOOKUP(Tabela24[[#This Row],[Symbol]],Baza_cen[],3,0)</f>
        <v>Taśma rozprężna   Sealing PRO-Tape 600   CZARNA   15/5-12     [5,6 mb]     KNELSEN</v>
      </c>
      <c r="E325" s="257"/>
      <c r="F325" s="257"/>
      <c r="G325" s="257">
        <f ca="1">IFERROR(VLOOKUP(Tabela24[[#This Row],[Symbol]],INDIRECT("'"&amp;Tabela24[[#This Row],[INDEX]]&amp;"'!$D$5:$BB$3000"),13,0),0)</f>
        <v>0</v>
      </c>
      <c r="H325" s="257" t="str">
        <f ca="1">IFERROR(VLOOKUP(Tabela24[[#This Row],[Symbol]],INDIRECT("'"&amp;Tabela24[[#This Row],[INDEX]]&amp;"'!$D$4:$BB$3000"),14,0),0)</f>
        <v>rolka</v>
      </c>
      <c r="I325" s="409">
        <f ca="1">IFERROR(VLOOKUP(Tabela24[[#This Row],[Symbol]],INDIRECT("'"&amp;Tabela24[[#This Row],[INDEX]]&amp;"'!$D$4:$BB$3000"),30,0),0)</f>
        <v>0</v>
      </c>
      <c r="J325" s="437">
        <f ca="1">IFERROR(VLOOKUP(Tabela24[[#This Row],[Symbol]],INDIRECT("'"&amp;Tabela24[[#This Row],[INDEX]]&amp;"'!$D$4:$BB$3000"),31,0),0)</f>
        <v>0</v>
      </c>
      <c r="K325" s="258"/>
    </row>
    <row r="326" spans="1:11" ht="30" customHeight="1" x14ac:dyDescent="0.2">
      <c r="A326" s="254">
        <v>942</v>
      </c>
      <c r="B326" s="554" t="s">
        <v>911</v>
      </c>
      <c r="C326" s="438" t="s">
        <v>3245</v>
      </c>
      <c r="D326" s="256" t="str">
        <f>VLOOKUP(Tabela24[[#This Row],[Symbol]],Baza_cen[],3,0)</f>
        <v>Taśma rozprężna   Sealing PRO-Tape 600   CZARNA   20/9-20     [6,6 mb]     KNELSEN</v>
      </c>
      <c r="E326" s="439"/>
      <c r="F326" s="439"/>
      <c r="G326" s="439">
        <f ca="1">IFERROR(VLOOKUP(Tabela24[[#This Row],[Symbol]],INDIRECT("'"&amp;Tabela24[[#This Row],[INDEX]]&amp;"'!$D$5:$BB$3000"),13,0),0)</f>
        <v>0</v>
      </c>
      <c r="H326" s="439" t="str">
        <f ca="1">IFERROR(VLOOKUP(Tabela24[[#This Row],[Symbol]],INDIRECT("'"&amp;Tabela24[[#This Row],[INDEX]]&amp;"'!$D$4:$BB$3000"),14,0),0)</f>
        <v>rolka</v>
      </c>
      <c r="I326" s="440">
        <f ca="1">IFERROR(VLOOKUP(Tabela24[[#This Row],[Symbol]],INDIRECT("'"&amp;Tabela24[[#This Row],[INDEX]]&amp;"'!$D$4:$BB$3000"),30,0),0)</f>
        <v>0</v>
      </c>
      <c r="J326" s="479">
        <f ca="1">IFERROR(VLOOKUP(Tabela24[[#This Row],[Symbol]],INDIRECT("'"&amp;Tabela24[[#This Row],[INDEX]]&amp;"'!$D$4:$BB$3000"),31,0),0)</f>
        <v>0</v>
      </c>
      <c r="K326" s="441"/>
    </row>
    <row r="327" spans="1:11" ht="30" customHeight="1" x14ac:dyDescent="0.2">
      <c r="A327" s="254">
        <v>943</v>
      </c>
      <c r="B327" s="554" t="s">
        <v>3534</v>
      </c>
      <c r="C327" s="255" t="s">
        <v>3468</v>
      </c>
      <c r="D327" s="256" t="str">
        <f>VLOOKUP(Tabela24[[#This Row],[Symbol]],Baza_cen[],3,0)</f>
        <v>EPDM Fartuch zew. 0,5mm x   50mm   AKRYL   (20m)     PANDSER</v>
      </c>
      <c r="E327" s="257"/>
      <c r="F327" s="257"/>
      <c r="G327" s="257">
        <f ca="1">IFERROR(VLOOKUP(Tabela24[[#This Row],[Symbol]],INDIRECT("'"&amp;Tabela24[[#This Row],[INDEX]]&amp;"'!$D$5:$BB$3000"),13,0),0)</f>
        <v>0</v>
      </c>
      <c r="H327" s="257" t="str">
        <f ca="1">IFERROR(VLOOKUP(Tabela24[[#This Row],[Symbol]],INDIRECT("'"&amp;Tabela24[[#This Row],[INDEX]]&amp;"'!$D$4:$BB$3000"),14,0),0)</f>
        <v>rolka</v>
      </c>
      <c r="I327" s="409">
        <f ca="1">IFERROR(VLOOKUP(Tabela24[[#This Row],[Symbol]],INDIRECT("'"&amp;Tabela24[[#This Row],[INDEX]]&amp;"'!$D$4:$BB$3000"),30,0),0)</f>
        <v>0</v>
      </c>
      <c r="J327" s="437">
        <f ca="1">IFERROR(VLOOKUP(Tabela24[[#This Row],[Symbol]],INDIRECT("'"&amp;Tabela24[[#This Row],[INDEX]]&amp;"'!$D$4:$BB$3000"),31,0),0)</f>
        <v>0</v>
      </c>
      <c r="K327" s="258"/>
    </row>
    <row r="328" spans="1:11" ht="30" customHeight="1" x14ac:dyDescent="0.2">
      <c r="A328" s="254">
        <v>944</v>
      </c>
      <c r="B328" s="554" t="s">
        <v>3534</v>
      </c>
      <c r="C328" s="255" t="s">
        <v>3470</v>
      </c>
      <c r="D328" s="256" t="str">
        <f>VLOOKUP(Tabela24[[#This Row],[Symbol]],Baza_cen[],3,0)</f>
        <v>EPDM Fartuch zew. 0,5mm x  100mm   AKRYL   (20m)     PANDSER</v>
      </c>
      <c r="E328" s="257"/>
      <c r="F328" s="257"/>
      <c r="G328" s="257">
        <f ca="1">IFERROR(VLOOKUP(Tabela24[[#This Row],[Symbol]],INDIRECT("'"&amp;Tabela24[[#This Row],[INDEX]]&amp;"'!$D$5:$BB$3000"),13,0),0)</f>
        <v>0</v>
      </c>
      <c r="H328" s="257" t="str">
        <f ca="1">IFERROR(VLOOKUP(Tabela24[[#This Row],[Symbol]],INDIRECT("'"&amp;Tabela24[[#This Row],[INDEX]]&amp;"'!$D$4:$BB$3000"),14,0),0)</f>
        <v>rolka</v>
      </c>
      <c r="I328" s="409">
        <f ca="1">IFERROR(VLOOKUP(Tabela24[[#This Row],[Symbol]],INDIRECT("'"&amp;Tabela24[[#This Row],[INDEX]]&amp;"'!$D$4:$BB$3000"),30,0),0)</f>
        <v>0</v>
      </c>
      <c r="J328" s="437">
        <f ca="1">IFERROR(VLOOKUP(Tabela24[[#This Row],[Symbol]],INDIRECT("'"&amp;Tabela24[[#This Row],[INDEX]]&amp;"'!$D$4:$BB$3000"),31,0),0)</f>
        <v>0</v>
      </c>
      <c r="K328" s="258"/>
    </row>
    <row r="329" spans="1:11" ht="30" customHeight="1" x14ac:dyDescent="0.2">
      <c r="A329" s="254">
        <v>945</v>
      </c>
      <c r="B329" s="554" t="s">
        <v>3534</v>
      </c>
      <c r="C329" s="255" t="s">
        <v>3472</v>
      </c>
      <c r="D329" s="256" t="str">
        <f>VLOOKUP(Tabela24[[#This Row],[Symbol]],Baza_cen[],3,0)</f>
        <v>EPDM Fartuch zew. 0,5mm x  150mm   AKRYL   (20m)     PANDSER</v>
      </c>
      <c r="E329" s="257"/>
      <c r="F329" s="257"/>
      <c r="G329" s="257">
        <f ca="1">IFERROR(VLOOKUP(Tabela24[[#This Row],[Symbol]],INDIRECT("'"&amp;Tabela24[[#This Row],[INDEX]]&amp;"'!$D$5:$BB$3000"),13,0),0)</f>
        <v>0</v>
      </c>
      <c r="H329" s="257" t="str">
        <f ca="1">IFERROR(VLOOKUP(Tabela24[[#This Row],[Symbol]],INDIRECT("'"&amp;Tabela24[[#This Row],[INDEX]]&amp;"'!$D$4:$BB$3000"),14,0),0)</f>
        <v>rolka</v>
      </c>
      <c r="I329" s="409">
        <f ca="1">IFERROR(VLOOKUP(Tabela24[[#This Row],[Symbol]],INDIRECT("'"&amp;Tabela24[[#This Row],[INDEX]]&amp;"'!$D$4:$BB$3000"),30,0),0)</f>
        <v>0</v>
      </c>
      <c r="J329" s="437">
        <f ca="1">IFERROR(VLOOKUP(Tabela24[[#This Row],[Symbol]],INDIRECT("'"&amp;Tabela24[[#This Row],[INDEX]]&amp;"'!$D$4:$BB$3000"),31,0),0)</f>
        <v>0</v>
      </c>
      <c r="K329" s="258"/>
    </row>
    <row r="330" spans="1:11" ht="30" customHeight="1" x14ac:dyDescent="0.2">
      <c r="A330" s="254">
        <v>946</v>
      </c>
      <c r="B330" s="554" t="s">
        <v>3534</v>
      </c>
      <c r="C330" s="255" t="s">
        <v>3474</v>
      </c>
      <c r="D330" s="256" t="str">
        <f>VLOOKUP(Tabela24[[#This Row],[Symbol]],Baza_cen[],3,0)</f>
        <v>EPDM Fartuch zew. 0,5mm x  200mm   AKRYL   (20m)     PANDSER</v>
      </c>
      <c r="E330" s="257"/>
      <c r="F330" s="257"/>
      <c r="G330" s="257">
        <f ca="1">IFERROR(VLOOKUP(Tabela24[[#This Row],[Symbol]],INDIRECT("'"&amp;Tabela24[[#This Row],[INDEX]]&amp;"'!$D$5:$BB$3000"),13,0),0)</f>
        <v>0</v>
      </c>
      <c r="H330" s="257" t="str">
        <f ca="1">IFERROR(VLOOKUP(Tabela24[[#This Row],[Symbol]],INDIRECT("'"&amp;Tabela24[[#This Row],[INDEX]]&amp;"'!$D$4:$BB$3000"),14,0),0)</f>
        <v>rolka</v>
      </c>
      <c r="I330" s="409">
        <f ca="1">IFERROR(VLOOKUP(Tabela24[[#This Row],[Symbol]],INDIRECT("'"&amp;Tabela24[[#This Row],[INDEX]]&amp;"'!$D$4:$BB$3000"),30,0),0)</f>
        <v>0</v>
      </c>
      <c r="J330" s="437">
        <f ca="1">IFERROR(VLOOKUP(Tabela24[[#This Row],[Symbol]],INDIRECT("'"&amp;Tabela24[[#This Row],[INDEX]]&amp;"'!$D$4:$BB$3000"),31,0),0)</f>
        <v>0</v>
      </c>
      <c r="K330" s="258"/>
    </row>
    <row r="331" spans="1:11" ht="30" customHeight="1" x14ac:dyDescent="0.2">
      <c r="A331" s="254">
        <v>947</v>
      </c>
      <c r="B331" s="554" t="s">
        <v>3534</v>
      </c>
      <c r="C331" s="255" t="s">
        <v>3476</v>
      </c>
      <c r="D331" s="256" t="str">
        <f>VLOOKUP(Tabela24[[#This Row],[Symbol]],Baza_cen[],3,0)</f>
        <v>EPDM Fartuch zew. 0,5mm x  250mm   AKRYL   (20m)     PANDSER</v>
      </c>
      <c r="E331" s="257"/>
      <c r="F331" s="257"/>
      <c r="G331" s="257">
        <f ca="1">IFERROR(VLOOKUP(Tabela24[[#This Row],[Symbol]],INDIRECT("'"&amp;Tabela24[[#This Row],[INDEX]]&amp;"'!$D$5:$BB$3000"),13,0),0)</f>
        <v>0</v>
      </c>
      <c r="H331" s="257" t="str">
        <f ca="1">IFERROR(VLOOKUP(Tabela24[[#This Row],[Symbol]],INDIRECT("'"&amp;Tabela24[[#This Row],[INDEX]]&amp;"'!$D$4:$BB$3000"),14,0),0)</f>
        <v>rolka</v>
      </c>
      <c r="I331" s="409">
        <f ca="1">IFERROR(VLOOKUP(Tabela24[[#This Row],[Symbol]],INDIRECT("'"&amp;Tabela24[[#This Row],[INDEX]]&amp;"'!$D$4:$BB$3000"),30,0),0)</f>
        <v>0</v>
      </c>
      <c r="J331" s="437">
        <f ca="1">IFERROR(VLOOKUP(Tabela24[[#This Row],[Symbol]],INDIRECT("'"&amp;Tabela24[[#This Row],[INDEX]]&amp;"'!$D$4:$BB$3000"),31,0),0)</f>
        <v>0</v>
      </c>
      <c r="K331" s="258"/>
    </row>
    <row r="332" spans="1:11" ht="30" customHeight="1" x14ac:dyDescent="0.2">
      <c r="A332" s="254">
        <v>948</v>
      </c>
      <c r="B332" s="554" t="s">
        <v>3534</v>
      </c>
      <c r="C332" s="255" t="s">
        <v>3478</v>
      </c>
      <c r="D332" s="256" t="str">
        <f>VLOOKUP(Tabela24[[#This Row],[Symbol]],Baza_cen[],3,0)</f>
        <v>EPDM Fartuch zew. 0,5mm x  300mm   AKRYL   (20m)     PANDSER</v>
      </c>
      <c r="E332" s="257"/>
      <c r="F332" s="257"/>
      <c r="G332" s="257">
        <f ca="1">IFERROR(VLOOKUP(Tabela24[[#This Row],[Symbol]],INDIRECT("'"&amp;Tabela24[[#This Row],[INDEX]]&amp;"'!$D$5:$BB$3000"),13,0),0)</f>
        <v>0</v>
      </c>
      <c r="H332" s="257" t="str">
        <f ca="1">IFERROR(VLOOKUP(Tabela24[[#This Row],[Symbol]],INDIRECT("'"&amp;Tabela24[[#This Row],[INDEX]]&amp;"'!$D$4:$BB$3000"),14,0),0)</f>
        <v>rolka</v>
      </c>
      <c r="I332" s="409">
        <f ca="1">IFERROR(VLOOKUP(Tabela24[[#This Row],[Symbol]],INDIRECT("'"&amp;Tabela24[[#This Row],[INDEX]]&amp;"'!$D$4:$BB$3000"),30,0),0)</f>
        <v>0</v>
      </c>
      <c r="J332" s="437">
        <f ca="1">IFERROR(VLOOKUP(Tabela24[[#This Row],[Symbol]],INDIRECT("'"&amp;Tabela24[[#This Row],[INDEX]]&amp;"'!$D$4:$BB$3000"),31,0),0)</f>
        <v>0</v>
      </c>
      <c r="K332" s="258"/>
    </row>
    <row r="333" spans="1:11" ht="30" customHeight="1" x14ac:dyDescent="0.2">
      <c r="A333" s="254">
        <v>949</v>
      </c>
      <c r="B333" s="554" t="s">
        <v>3534</v>
      </c>
      <c r="C333" s="255" t="s">
        <v>3480</v>
      </c>
      <c r="D333" s="256" t="str">
        <f>VLOOKUP(Tabela24[[#This Row],[Symbol]],Baza_cen[],3,0)</f>
        <v>EPDM Fartuch zew. 0,5mm x  400mm   AKRYL   (20m)     PANDSER</v>
      </c>
      <c r="E333" s="257"/>
      <c r="F333" s="257"/>
      <c r="G333" s="257">
        <f ca="1">IFERROR(VLOOKUP(Tabela24[[#This Row],[Symbol]],INDIRECT("'"&amp;Tabela24[[#This Row],[INDEX]]&amp;"'!$D$5:$BB$3000"),13,0),0)</f>
        <v>0</v>
      </c>
      <c r="H333" s="257" t="str">
        <f ca="1">IFERROR(VLOOKUP(Tabela24[[#This Row],[Symbol]],INDIRECT("'"&amp;Tabela24[[#This Row],[INDEX]]&amp;"'!$D$4:$BB$3000"),14,0),0)</f>
        <v>rolka</v>
      </c>
      <c r="I333" s="409">
        <f ca="1">IFERROR(VLOOKUP(Tabela24[[#This Row],[Symbol]],INDIRECT("'"&amp;Tabela24[[#This Row],[INDEX]]&amp;"'!$D$4:$BB$3000"),30,0),0)</f>
        <v>0</v>
      </c>
      <c r="J333" s="437">
        <f ca="1">IFERROR(VLOOKUP(Tabela24[[#This Row],[Symbol]],INDIRECT("'"&amp;Tabela24[[#This Row],[INDEX]]&amp;"'!$D$4:$BB$3000"),31,0),0)</f>
        <v>0</v>
      </c>
      <c r="K333" s="258"/>
    </row>
    <row r="334" spans="1:11" ht="30" customHeight="1" x14ac:dyDescent="0.2">
      <c r="A334" s="254">
        <v>950</v>
      </c>
      <c r="B334" s="554" t="s">
        <v>3534</v>
      </c>
      <c r="C334" s="255" t="s">
        <v>3482</v>
      </c>
      <c r="D334" s="256" t="str">
        <f>VLOOKUP(Tabela24[[#This Row],[Symbol]],Baza_cen[],3,0)</f>
        <v>EPDM Fartuch zew. 0,5mm x  500mm   AKRYL   (20m)     PANDSER</v>
      </c>
      <c r="E334" s="257"/>
      <c r="F334" s="257"/>
      <c r="G334" s="257">
        <f ca="1">IFERROR(VLOOKUP(Tabela24[[#This Row],[Symbol]],INDIRECT("'"&amp;Tabela24[[#This Row],[INDEX]]&amp;"'!$D$5:$BB$3000"),13,0),0)</f>
        <v>0</v>
      </c>
      <c r="H334" s="257" t="str">
        <f ca="1">IFERROR(VLOOKUP(Tabela24[[#This Row],[Symbol]],INDIRECT("'"&amp;Tabela24[[#This Row],[INDEX]]&amp;"'!$D$4:$BB$3000"),14,0),0)</f>
        <v>rolka</v>
      </c>
      <c r="I334" s="409">
        <f ca="1">IFERROR(VLOOKUP(Tabela24[[#This Row],[Symbol]],INDIRECT("'"&amp;Tabela24[[#This Row],[INDEX]]&amp;"'!$D$4:$BB$3000"),30,0),0)</f>
        <v>0</v>
      </c>
      <c r="J334" s="437">
        <f ca="1">IFERROR(VLOOKUP(Tabela24[[#This Row],[Symbol]],INDIRECT("'"&amp;Tabela24[[#This Row],[INDEX]]&amp;"'!$D$4:$BB$3000"),31,0),0)</f>
        <v>0</v>
      </c>
      <c r="K334" s="258"/>
    </row>
    <row r="335" spans="1:11" ht="30" customHeight="1" x14ac:dyDescent="0.2">
      <c r="A335" s="254">
        <v>951</v>
      </c>
      <c r="B335" s="554" t="s">
        <v>3534</v>
      </c>
      <c r="C335" s="255" t="s">
        <v>3484</v>
      </c>
      <c r="D335" s="256" t="str">
        <f>VLOOKUP(Tabela24[[#This Row],[Symbol]],Baza_cen[],3,0)</f>
        <v>EPDM Fartuch zew. 0,5mm x  600mm   AKRYL   (20m)     PANDSER</v>
      </c>
      <c r="E335" s="257"/>
      <c r="F335" s="257"/>
      <c r="G335" s="257">
        <f ca="1">IFERROR(VLOOKUP(Tabela24[[#This Row],[Symbol]],INDIRECT("'"&amp;Tabela24[[#This Row],[INDEX]]&amp;"'!$D$5:$BB$3000"),13,0),0)</f>
        <v>0</v>
      </c>
      <c r="H335" s="257" t="str">
        <f ca="1">IFERROR(VLOOKUP(Tabela24[[#This Row],[Symbol]],INDIRECT("'"&amp;Tabela24[[#This Row],[INDEX]]&amp;"'!$D$4:$BB$3000"),14,0),0)</f>
        <v>rolka</v>
      </c>
      <c r="I335" s="409">
        <f ca="1">IFERROR(VLOOKUP(Tabela24[[#This Row],[Symbol]],INDIRECT("'"&amp;Tabela24[[#This Row],[INDEX]]&amp;"'!$D$4:$BB$3000"),30,0),0)</f>
        <v>0</v>
      </c>
      <c r="J335" s="437">
        <f ca="1">IFERROR(VLOOKUP(Tabela24[[#This Row],[Symbol]],INDIRECT("'"&amp;Tabela24[[#This Row],[INDEX]]&amp;"'!$D$4:$BB$3000"),31,0),0)</f>
        <v>0</v>
      </c>
      <c r="K335" s="258"/>
    </row>
    <row r="336" spans="1:11" ht="30" customHeight="1" x14ac:dyDescent="0.2">
      <c r="A336" s="254">
        <v>952</v>
      </c>
      <c r="B336" s="554" t="s">
        <v>3534</v>
      </c>
      <c r="C336" s="255" t="s">
        <v>3465</v>
      </c>
      <c r="D336" s="256" t="str">
        <f>VLOOKUP(Tabela24[[#This Row],[Symbol]],Baza_cen[],3,0)</f>
        <v>Klej do EPDM Bonding Adhesive  poj. 1 L    PANDSER</v>
      </c>
      <c r="E336" s="257"/>
      <c r="F336" s="257"/>
      <c r="G336" s="257">
        <f ca="1">IFERROR(VLOOKUP(Tabela24[[#This Row],[Symbol]],INDIRECT("'"&amp;Tabela24[[#This Row],[INDEX]]&amp;"'!$D$5:$BB$3000"),13,0),0)</f>
        <v>0</v>
      </c>
      <c r="H336" s="257" t="str">
        <f ca="1">IFERROR(VLOOKUP(Tabela24[[#This Row],[Symbol]],INDIRECT("'"&amp;Tabela24[[#This Row],[INDEX]]&amp;"'!$D$4:$BB$3000"),14,0),0)</f>
        <v>szt.</v>
      </c>
      <c r="I336" s="409">
        <f ca="1">IFERROR(VLOOKUP(Tabela24[[#This Row],[Symbol]],INDIRECT("'"&amp;Tabela24[[#This Row],[INDEX]]&amp;"'!$D$4:$BB$3000"),30,0),0)</f>
        <v>0</v>
      </c>
      <c r="J336" s="437">
        <f ca="1">IFERROR(VLOOKUP(Tabela24[[#This Row],[Symbol]],INDIRECT("'"&amp;Tabela24[[#This Row],[INDEX]]&amp;"'!$D$4:$BB$3000"),31,0),0)</f>
        <v>0</v>
      </c>
      <c r="K336" s="258"/>
    </row>
    <row r="337" spans="1:11" ht="30" customHeight="1" x14ac:dyDescent="0.2">
      <c r="A337" s="254">
        <v>953</v>
      </c>
      <c r="B337" s="554" t="s">
        <v>3534</v>
      </c>
      <c r="C337" s="255" t="s">
        <v>3466</v>
      </c>
      <c r="D337" s="256" t="str">
        <f>VLOOKUP(Tabela24[[#This Row],[Symbol]],Baza_cen[],3,0)</f>
        <v>Klej do EPDM Bonding Adhesive  poj. 5 L    PANDSER</v>
      </c>
      <c r="E337" s="257"/>
      <c r="F337" s="257"/>
      <c r="G337" s="257">
        <f ca="1">IFERROR(VLOOKUP(Tabela24[[#This Row],[Symbol]],INDIRECT("'"&amp;Tabela24[[#This Row],[INDEX]]&amp;"'!$D$5:$BB$3000"),13,0),0)</f>
        <v>0</v>
      </c>
      <c r="H337" s="257" t="str">
        <f ca="1">IFERROR(VLOOKUP(Tabela24[[#This Row],[Symbol]],INDIRECT("'"&amp;Tabela24[[#This Row],[INDEX]]&amp;"'!$D$4:$BB$3000"),14,0),0)</f>
        <v>szt.</v>
      </c>
      <c r="I337" s="409">
        <f ca="1">IFERROR(VLOOKUP(Tabela24[[#This Row],[Symbol]],INDIRECT("'"&amp;Tabela24[[#This Row],[INDEX]]&amp;"'!$D$4:$BB$3000"),30,0),0)</f>
        <v>0</v>
      </c>
      <c r="J337" s="437">
        <f ca="1">IFERROR(VLOOKUP(Tabela24[[#This Row],[Symbol]],INDIRECT("'"&amp;Tabela24[[#This Row],[INDEX]]&amp;"'!$D$4:$BB$3000"),31,0),0)</f>
        <v>0</v>
      </c>
      <c r="K337" s="258"/>
    </row>
    <row r="338" spans="1:11" ht="30" customHeight="1" x14ac:dyDescent="0.2">
      <c r="A338" s="254">
        <v>954</v>
      </c>
      <c r="B338" s="554" t="s">
        <v>3534</v>
      </c>
      <c r="C338" s="255" t="s">
        <v>3461</v>
      </c>
      <c r="D338" s="256" t="str">
        <f>VLOOKUP(Tabela24[[#This Row],[Symbol]],Baza_cen[],3,0)</f>
        <v>Klej do EPDM w aerozolu  SPRAYBOND XF   750ml   PANDSER</v>
      </c>
      <c r="E338" s="257"/>
      <c r="F338" s="257"/>
      <c r="G338" s="257">
        <f ca="1">IFERROR(VLOOKUP(Tabela24[[#This Row],[Symbol]],INDIRECT("'"&amp;Tabela24[[#This Row],[INDEX]]&amp;"'!$D$5:$BB$3000"),13,0),0)</f>
        <v>0</v>
      </c>
      <c r="H338" s="257" t="str">
        <f ca="1">IFERROR(VLOOKUP(Tabela24[[#This Row],[Symbol]],INDIRECT("'"&amp;Tabela24[[#This Row],[INDEX]]&amp;"'!$D$4:$BB$3000"),14,0),0)</f>
        <v>szt.</v>
      </c>
      <c r="I338" s="409">
        <f ca="1">IFERROR(VLOOKUP(Tabela24[[#This Row],[Symbol]],INDIRECT("'"&amp;Tabela24[[#This Row],[INDEX]]&amp;"'!$D$4:$BB$3000"),30,0),0)</f>
        <v>0</v>
      </c>
      <c r="J338" s="437">
        <f ca="1">IFERROR(VLOOKUP(Tabela24[[#This Row],[Symbol]],INDIRECT("'"&amp;Tabela24[[#This Row],[INDEX]]&amp;"'!$D$4:$BB$3000"),31,0),0)</f>
        <v>0</v>
      </c>
      <c r="K338" s="258"/>
    </row>
    <row r="339" spans="1:11" ht="30" customHeight="1" x14ac:dyDescent="0.2">
      <c r="A339" s="254">
        <v>955</v>
      </c>
      <c r="B339" s="554" t="s">
        <v>3534</v>
      </c>
      <c r="C339" s="255" t="s">
        <v>3463</v>
      </c>
      <c r="D339" s="256" t="str">
        <f>VLOOKUP(Tabela24[[#This Row],[Symbol]],Baza_cen[],3,0)</f>
        <v>Klej do EPDM w aerozolu  SPRAYBOND XF   zbiornik ciśnieniowy   22 L   PANDSER</v>
      </c>
      <c r="E339" s="257"/>
      <c r="F339" s="257"/>
      <c r="G339" s="257">
        <f ca="1">IFERROR(VLOOKUP(Tabela24[[#This Row],[Symbol]],INDIRECT("'"&amp;Tabela24[[#This Row],[INDEX]]&amp;"'!$D$5:$BB$3000"),13,0),0)</f>
        <v>0</v>
      </c>
      <c r="H339" s="257" t="str">
        <f ca="1">IFERROR(VLOOKUP(Tabela24[[#This Row],[Symbol]],INDIRECT("'"&amp;Tabela24[[#This Row],[INDEX]]&amp;"'!$D$4:$BB$3000"),14,0),0)</f>
        <v>szt.</v>
      </c>
      <c r="I339" s="409">
        <f ca="1">IFERROR(VLOOKUP(Tabela24[[#This Row],[Symbol]],INDIRECT("'"&amp;Tabela24[[#This Row],[INDEX]]&amp;"'!$D$4:$BB$3000"),30,0),0)</f>
        <v>0</v>
      </c>
      <c r="J339" s="437">
        <f ca="1">IFERROR(VLOOKUP(Tabela24[[#This Row],[Symbol]],INDIRECT("'"&amp;Tabela24[[#This Row],[INDEX]]&amp;"'!$D$4:$BB$3000"),31,0),0)</f>
        <v>0</v>
      </c>
      <c r="K339" s="258"/>
    </row>
    <row r="340" spans="1:11" ht="30" customHeight="1" x14ac:dyDescent="0.2">
      <c r="A340" s="254">
        <v>956</v>
      </c>
      <c r="B340" s="554" t="s">
        <v>3534</v>
      </c>
      <c r="C340" s="255" t="s">
        <v>3467</v>
      </c>
      <c r="D340" s="256" t="str">
        <f>VLOOKUP(Tabela24[[#This Row],[Symbol]],Baza_cen[],3,0)</f>
        <v>Podkład do EPDM PRIMER  poj. 1 L    PANDSER</v>
      </c>
      <c r="E340" s="257"/>
      <c r="F340" s="257"/>
      <c r="G340" s="257">
        <f ca="1">IFERROR(VLOOKUP(Tabela24[[#This Row],[Symbol]],INDIRECT("'"&amp;Tabela24[[#This Row],[INDEX]]&amp;"'!$D$5:$BB$3000"),13,0),0)</f>
        <v>0</v>
      </c>
      <c r="H340" s="257" t="str">
        <f ca="1">IFERROR(VLOOKUP(Tabela24[[#This Row],[Symbol]],INDIRECT("'"&amp;Tabela24[[#This Row],[INDEX]]&amp;"'!$D$4:$BB$3000"),14,0),0)</f>
        <v>szt.</v>
      </c>
      <c r="I340" s="409">
        <f ca="1">IFERROR(VLOOKUP(Tabela24[[#This Row],[Symbol]],INDIRECT("'"&amp;Tabela24[[#This Row],[INDEX]]&amp;"'!$D$4:$BB$3000"),30,0),0)</f>
        <v>0</v>
      </c>
      <c r="J340" s="437">
        <f ca="1">IFERROR(VLOOKUP(Tabela24[[#This Row],[Symbol]],INDIRECT("'"&amp;Tabela24[[#This Row],[INDEX]]&amp;"'!$D$4:$BB$3000"),31,0),0)</f>
        <v>0</v>
      </c>
      <c r="K340" s="258"/>
    </row>
    <row r="341" spans="1:11" ht="30" customHeight="1" x14ac:dyDescent="0.2">
      <c r="A341" s="254">
        <v>957</v>
      </c>
      <c r="B341" s="554" t="s">
        <v>3534</v>
      </c>
      <c r="C341" s="255" t="s">
        <v>3459</v>
      </c>
      <c r="D341" s="256" t="str">
        <f>VLOOKUP(Tabela24[[#This Row],[Symbol]],Baza_cen[],3,0)</f>
        <v>Pistolet natryskowy do kleju do EPDM   PANDSER</v>
      </c>
      <c r="E341" s="257"/>
      <c r="F341" s="257"/>
      <c r="G341" s="257">
        <f ca="1">IFERROR(VLOOKUP(Tabela24[[#This Row],[Symbol]],INDIRECT("'"&amp;Tabela24[[#This Row],[INDEX]]&amp;"'!$D$5:$BB$3000"),13,0),0)</f>
        <v>0</v>
      </c>
      <c r="H341" s="257" t="str">
        <f ca="1">IFERROR(VLOOKUP(Tabela24[[#This Row],[Symbol]],INDIRECT("'"&amp;Tabela24[[#This Row],[INDEX]]&amp;"'!$D$4:$BB$3000"),14,0),0)</f>
        <v>szt.</v>
      </c>
      <c r="I341" s="409">
        <f ca="1">IFERROR(VLOOKUP(Tabela24[[#This Row],[Symbol]],INDIRECT("'"&amp;Tabela24[[#This Row],[INDEX]]&amp;"'!$D$4:$BB$3000"),30,0),0)</f>
        <v>0</v>
      </c>
      <c r="J341" s="437">
        <f ca="1">IFERROR(VLOOKUP(Tabela24[[#This Row],[Symbol]],INDIRECT("'"&amp;Tabela24[[#This Row],[INDEX]]&amp;"'!$D$4:$BB$3000"),31,0),0)</f>
        <v>0</v>
      </c>
      <c r="K341" s="258"/>
    </row>
    <row r="342" spans="1:11" ht="30" customHeight="1" x14ac:dyDescent="0.2">
      <c r="A342" s="254">
        <v>958</v>
      </c>
      <c r="B342" s="554" t="s">
        <v>3534</v>
      </c>
      <c r="C342" s="438" t="s">
        <v>3456</v>
      </c>
      <c r="D342" s="256" t="str">
        <f>VLOOKUP(Tabela24[[#This Row],[Symbol]],Baza_cen[],3,0)</f>
        <v>Wąż ciśnieniowy   5,5m   PANDSER</v>
      </c>
      <c r="E342" s="439"/>
      <c r="F342" s="439"/>
      <c r="G342" s="439">
        <f ca="1">IFERROR(VLOOKUP(Tabela24[[#This Row],[Symbol]],INDIRECT("'"&amp;Tabela24[[#This Row],[INDEX]]&amp;"'!$D$5:$BB$3000"),13,0),0)</f>
        <v>0</v>
      </c>
      <c r="H342" s="439" t="str">
        <f ca="1">IFERROR(VLOOKUP(Tabela24[[#This Row],[Symbol]],INDIRECT("'"&amp;Tabela24[[#This Row],[INDEX]]&amp;"'!$D$4:$BB$3000"),14,0),0)</f>
        <v>szt.</v>
      </c>
      <c r="I342" s="440">
        <f ca="1">IFERROR(VLOOKUP(Tabela24[[#This Row],[Symbol]],INDIRECT("'"&amp;Tabela24[[#This Row],[INDEX]]&amp;"'!$D$4:$BB$3000"),30,0),0)</f>
        <v>0</v>
      </c>
      <c r="J342" s="479">
        <f ca="1">IFERROR(VLOOKUP(Tabela24[[#This Row],[Symbol]],INDIRECT("'"&amp;Tabela24[[#This Row],[INDEX]]&amp;"'!$D$4:$BB$3000"),31,0),0)</f>
        <v>0</v>
      </c>
      <c r="K342" s="441"/>
    </row>
    <row r="343" spans="1:11" ht="30" customHeight="1" x14ac:dyDescent="0.2">
      <c r="A343" s="254">
        <v>959</v>
      </c>
      <c r="B343" s="554" t="s">
        <v>24</v>
      </c>
      <c r="C343" s="255" t="s">
        <v>505</v>
      </c>
      <c r="D343" s="256" t="str">
        <f>VLOOKUP(Tabela24[[#This Row],[Symbol]],Baza_cen[],3,0)</f>
        <v>EPDM Flexilis  Membrana zew. 0,75mm x  50mm  25mb</v>
      </c>
      <c r="E343" s="257"/>
      <c r="F343" s="257"/>
      <c r="G343" s="257">
        <f ca="1">IFERROR(VLOOKUP(Tabela24[[#This Row],[Symbol]],INDIRECT("'"&amp;Tabela24[[#This Row],[INDEX]]&amp;"'!$D$5:$BB$3000"),13,0),0)</f>
        <v>0</v>
      </c>
      <c r="H343" s="257" t="str">
        <f ca="1">IFERROR(VLOOKUP(Tabela24[[#This Row],[Symbol]],INDIRECT("'"&amp;Tabela24[[#This Row],[INDEX]]&amp;"'!$D$4:$BB$3000"),14,0),0)</f>
        <v>rolka</v>
      </c>
      <c r="I343" s="409">
        <f ca="1">IFERROR(VLOOKUP(Tabela24[[#This Row],[Symbol]],INDIRECT("'"&amp;Tabela24[[#This Row],[INDEX]]&amp;"'!$D$4:$BB$3000"),30,0),0)</f>
        <v>0</v>
      </c>
      <c r="J343" s="437">
        <f ca="1">IFERROR(VLOOKUP(Tabela24[[#This Row],[Symbol]],INDIRECT("'"&amp;Tabela24[[#This Row],[INDEX]]&amp;"'!$D$4:$BB$3000"),31,0),0)</f>
        <v>0</v>
      </c>
      <c r="K343" s="258"/>
    </row>
    <row r="344" spans="1:11" ht="30" customHeight="1" x14ac:dyDescent="0.2">
      <c r="A344" s="254">
        <v>960</v>
      </c>
      <c r="B344" s="554" t="s">
        <v>24</v>
      </c>
      <c r="C344" s="255" t="s">
        <v>507</v>
      </c>
      <c r="D344" s="256" t="str">
        <f>VLOOKUP(Tabela24[[#This Row],[Symbol]],Baza_cen[],3,0)</f>
        <v>EPDM Flexilis  Membrana zew. 0,75mm x 100mm  25mb</v>
      </c>
      <c r="E344" s="257"/>
      <c r="F344" s="257"/>
      <c r="G344" s="257">
        <f ca="1">IFERROR(VLOOKUP(Tabela24[[#This Row],[Symbol]],INDIRECT("'"&amp;Tabela24[[#This Row],[INDEX]]&amp;"'!$D$5:$BB$3000"),13,0),0)</f>
        <v>0</v>
      </c>
      <c r="H344" s="257" t="str">
        <f ca="1">IFERROR(VLOOKUP(Tabela24[[#This Row],[Symbol]],INDIRECT("'"&amp;Tabela24[[#This Row],[INDEX]]&amp;"'!$D$4:$BB$3000"),14,0),0)</f>
        <v>rolka</v>
      </c>
      <c r="I344" s="409">
        <f ca="1">IFERROR(VLOOKUP(Tabela24[[#This Row],[Symbol]],INDIRECT("'"&amp;Tabela24[[#This Row],[INDEX]]&amp;"'!$D$4:$BB$3000"),30,0),0)</f>
        <v>0</v>
      </c>
      <c r="J344" s="437">
        <f ca="1">IFERROR(VLOOKUP(Tabela24[[#This Row],[Symbol]],INDIRECT("'"&amp;Tabela24[[#This Row],[INDEX]]&amp;"'!$D$4:$BB$3000"),31,0),0)</f>
        <v>0</v>
      </c>
      <c r="K344" s="258"/>
    </row>
    <row r="345" spans="1:11" ht="30" customHeight="1" x14ac:dyDescent="0.2">
      <c r="A345" s="254">
        <v>961</v>
      </c>
      <c r="B345" s="554" t="s">
        <v>24</v>
      </c>
      <c r="C345" s="255" t="s">
        <v>509</v>
      </c>
      <c r="D345" s="256" t="str">
        <f>VLOOKUP(Tabela24[[#This Row],[Symbol]],Baza_cen[],3,0)</f>
        <v>EPDM Flexilis  Membrana zew. 0,75mm x 150mm  25mb</v>
      </c>
      <c r="E345" s="257"/>
      <c r="F345" s="257"/>
      <c r="G345" s="257">
        <f ca="1">IFERROR(VLOOKUP(Tabela24[[#This Row],[Symbol]],INDIRECT("'"&amp;Tabela24[[#This Row],[INDEX]]&amp;"'!$D$5:$BB$3000"),13,0),0)</f>
        <v>0</v>
      </c>
      <c r="H345" s="257" t="str">
        <f ca="1">IFERROR(VLOOKUP(Tabela24[[#This Row],[Symbol]],INDIRECT("'"&amp;Tabela24[[#This Row],[INDEX]]&amp;"'!$D$4:$BB$3000"),14,0),0)</f>
        <v>rolka</v>
      </c>
      <c r="I345" s="409">
        <f ca="1">IFERROR(VLOOKUP(Tabela24[[#This Row],[Symbol]],INDIRECT("'"&amp;Tabela24[[#This Row],[INDEX]]&amp;"'!$D$4:$BB$3000"),30,0),0)</f>
        <v>0</v>
      </c>
      <c r="J345" s="437">
        <f ca="1">IFERROR(VLOOKUP(Tabela24[[#This Row],[Symbol]],INDIRECT("'"&amp;Tabela24[[#This Row],[INDEX]]&amp;"'!$D$4:$BB$3000"),31,0),0)</f>
        <v>0</v>
      </c>
      <c r="K345" s="258"/>
    </row>
    <row r="346" spans="1:11" ht="30" customHeight="1" x14ac:dyDescent="0.2">
      <c r="A346" s="254">
        <v>962</v>
      </c>
      <c r="B346" s="554" t="s">
        <v>24</v>
      </c>
      <c r="C346" s="255" t="s">
        <v>510</v>
      </c>
      <c r="D346" s="256" t="str">
        <f>VLOOKUP(Tabela24[[#This Row],[Symbol]],Baza_cen[],3,0)</f>
        <v>EPDM Flexilis  Membrana zew. 0,75mm x 200mm  25mb</v>
      </c>
      <c r="E346" s="257"/>
      <c r="F346" s="257"/>
      <c r="G346" s="257">
        <f ca="1">IFERROR(VLOOKUP(Tabela24[[#This Row],[Symbol]],INDIRECT("'"&amp;Tabela24[[#This Row],[INDEX]]&amp;"'!$D$5:$BB$3000"),13,0),0)</f>
        <v>0</v>
      </c>
      <c r="H346" s="257" t="str">
        <f ca="1">IFERROR(VLOOKUP(Tabela24[[#This Row],[Symbol]],INDIRECT("'"&amp;Tabela24[[#This Row],[INDEX]]&amp;"'!$D$4:$BB$3000"),14,0),0)</f>
        <v>rolka</v>
      </c>
      <c r="I346" s="409">
        <f ca="1">IFERROR(VLOOKUP(Tabela24[[#This Row],[Symbol]],INDIRECT("'"&amp;Tabela24[[#This Row],[INDEX]]&amp;"'!$D$4:$BB$3000"),30,0),0)</f>
        <v>0</v>
      </c>
      <c r="J346" s="437">
        <f ca="1">IFERROR(VLOOKUP(Tabela24[[#This Row],[Symbol]],INDIRECT("'"&amp;Tabela24[[#This Row],[INDEX]]&amp;"'!$D$4:$BB$3000"),31,0),0)</f>
        <v>0</v>
      </c>
      <c r="K346" s="258"/>
    </row>
    <row r="347" spans="1:11" ht="30" customHeight="1" x14ac:dyDescent="0.2">
      <c r="A347" s="254">
        <v>963</v>
      </c>
      <c r="B347" s="554" t="s">
        <v>24</v>
      </c>
      <c r="C347" s="255" t="s">
        <v>511</v>
      </c>
      <c r="D347" s="256" t="str">
        <f>VLOOKUP(Tabela24[[#This Row],[Symbol]],Baza_cen[],3,0)</f>
        <v>EPDM Flexilis  Membrana zew. 0,75mm x 250mm  25mb</v>
      </c>
      <c r="E347" s="257"/>
      <c r="F347" s="257"/>
      <c r="G347" s="257">
        <f ca="1">IFERROR(VLOOKUP(Tabela24[[#This Row],[Symbol]],INDIRECT("'"&amp;Tabela24[[#This Row],[INDEX]]&amp;"'!$D$5:$BB$3000"),13,0),0)</f>
        <v>0</v>
      </c>
      <c r="H347" s="257" t="str">
        <f ca="1">IFERROR(VLOOKUP(Tabela24[[#This Row],[Symbol]],INDIRECT("'"&amp;Tabela24[[#This Row],[INDEX]]&amp;"'!$D$4:$BB$3000"),14,0),0)</f>
        <v>rolka</v>
      </c>
      <c r="I347" s="409">
        <f ca="1">IFERROR(VLOOKUP(Tabela24[[#This Row],[Symbol]],INDIRECT("'"&amp;Tabela24[[#This Row],[INDEX]]&amp;"'!$D$4:$BB$3000"),30,0),0)</f>
        <v>0</v>
      </c>
      <c r="J347" s="437">
        <f ca="1">IFERROR(VLOOKUP(Tabela24[[#This Row],[Symbol]],INDIRECT("'"&amp;Tabela24[[#This Row],[INDEX]]&amp;"'!$D$4:$BB$3000"),31,0),0)</f>
        <v>0</v>
      </c>
      <c r="K347" s="258"/>
    </row>
    <row r="348" spans="1:11" ht="30" customHeight="1" x14ac:dyDescent="0.2">
      <c r="A348" s="254">
        <v>964</v>
      </c>
      <c r="B348" s="554" t="s">
        <v>24</v>
      </c>
      <c r="C348" s="255" t="s">
        <v>512</v>
      </c>
      <c r="D348" s="256" t="str">
        <f>VLOOKUP(Tabela24[[#This Row],[Symbol]],Baza_cen[],3,0)</f>
        <v>EPDM Flexilis  Membrana zew. 0,75mm x 300mm  25mb</v>
      </c>
      <c r="E348" s="257"/>
      <c r="F348" s="257"/>
      <c r="G348" s="257">
        <f ca="1">IFERROR(VLOOKUP(Tabela24[[#This Row],[Symbol]],INDIRECT("'"&amp;Tabela24[[#This Row],[INDEX]]&amp;"'!$D$5:$BB$3000"),13,0),0)</f>
        <v>0</v>
      </c>
      <c r="H348" s="257" t="str">
        <f ca="1">IFERROR(VLOOKUP(Tabela24[[#This Row],[Symbol]],INDIRECT("'"&amp;Tabela24[[#This Row],[INDEX]]&amp;"'!$D$4:$BB$3000"),14,0),0)</f>
        <v>rolka</v>
      </c>
      <c r="I348" s="409">
        <f ca="1">IFERROR(VLOOKUP(Tabela24[[#This Row],[Symbol]],INDIRECT("'"&amp;Tabela24[[#This Row],[INDEX]]&amp;"'!$D$4:$BB$3000"),30,0),0)</f>
        <v>0</v>
      </c>
      <c r="J348" s="437">
        <f ca="1">IFERROR(VLOOKUP(Tabela24[[#This Row],[Symbol]],INDIRECT("'"&amp;Tabela24[[#This Row],[INDEX]]&amp;"'!$D$4:$BB$3000"),31,0),0)</f>
        <v>0</v>
      </c>
      <c r="K348" s="258"/>
    </row>
    <row r="349" spans="1:11" ht="30" customHeight="1" x14ac:dyDescent="0.2">
      <c r="A349" s="254">
        <v>965</v>
      </c>
      <c r="B349" s="554" t="s">
        <v>24</v>
      </c>
      <c r="C349" s="255" t="s">
        <v>513</v>
      </c>
      <c r="D349" s="256" t="str">
        <f>VLOOKUP(Tabela24[[#This Row],[Symbol]],Baza_cen[],3,0)</f>
        <v>EPDM Flexilis  Membrana zew. 0,75mm x 350mm  25mb</v>
      </c>
      <c r="E349" s="257"/>
      <c r="F349" s="257"/>
      <c r="G349" s="257">
        <f ca="1">IFERROR(VLOOKUP(Tabela24[[#This Row],[Symbol]],INDIRECT("'"&amp;Tabela24[[#This Row],[INDEX]]&amp;"'!$D$5:$BB$3000"),13,0),0)</f>
        <v>0</v>
      </c>
      <c r="H349" s="257" t="str">
        <f ca="1">IFERROR(VLOOKUP(Tabela24[[#This Row],[Symbol]],INDIRECT("'"&amp;Tabela24[[#This Row],[INDEX]]&amp;"'!$D$4:$BB$3000"),14,0),0)</f>
        <v>rolka</v>
      </c>
      <c r="I349" s="409">
        <f ca="1">IFERROR(VLOOKUP(Tabela24[[#This Row],[Symbol]],INDIRECT("'"&amp;Tabela24[[#This Row],[INDEX]]&amp;"'!$D$4:$BB$3000"),30,0),0)</f>
        <v>0</v>
      </c>
      <c r="J349" s="437">
        <f ca="1">IFERROR(VLOOKUP(Tabela24[[#This Row],[Symbol]],INDIRECT("'"&amp;Tabela24[[#This Row],[INDEX]]&amp;"'!$D$4:$BB$3000"),31,0),0)</f>
        <v>0</v>
      </c>
      <c r="K349" s="258"/>
    </row>
    <row r="350" spans="1:11" ht="30" customHeight="1" x14ac:dyDescent="0.2">
      <c r="A350" s="254">
        <v>966</v>
      </c>
      <c r="B350" s="554" t="s">
        <v>24</v>
      </c>
      <c r="C350" s="255" t="s">
        <v>514</v>
      </c>
      <c r="D350" s="256" t="str">
        <f>VLOOKUP(Tabela24[[#This Row],[Symbol]],Baza_cen[],3,0)</f>
        <v>EPDM Flexilis  Membrana zew. 0,75mm x 500mm  25mb</v>
      </c>
      <c r="E350" s="257"/>
      <c r="F350" s="257"/>
      <c r="G350" s="257">
        <f ca="1">IFERROR(VLOOKUP(Tabela24[[#This Row],[Symbol]],INDIRECT("'"&amp;Tabela24[[#This Row],[INDEX]]&amp;"'!$D$5:$BB$3000"),13,0),0)</f>
        <v>0</v>
      </c>
      <c r="H350" s="257" t="str">
        <f ca="1">IFERROR(VLOOKUP(Tabela24[[#This Row],[Symbol]],INDIRECT("'"&amp;Tabela24[[#This Row],[INDEX]]&amp;"'!$D$4:$BB$3000"),14,0),0)</f>
        <v>rolka</v>
      </c>
      <c r="I350" s="409">
        <f ca="1">IFERROR(VLOOKUP(Tabela24[[#This Row],[Symbol]],INDIRECT("'"&amp;Tabela24[[#This Row],[INDEX]]&amp;"'!$D$4:$BB$3000"),30,0),0)</f>
        <v>0</v>
      </c>
      <c r="J350" s="437">
        <f ca="1">IFERROR(VLOOKUP(Tabela24[[#This Row],[Symbol]],INDIRECT("'"&amp;Tabela24[[#This Row],[INDEX]]&amp;"'!$D$4:$BB$3000"),31,0),0)</f>
        <v>0</v>
      </c>
      <c r="K350" s="258"/>
    </row>
    <row r="351" spans="1:11" ht="30" customHeight="1" x14ac:dyDescent="0.2">
      <c r="A351" s="254">
        <v>967</v>
      </c>
      <c r="B351" s="554" t="s">
        <v>24</v>
      </c>
      <c r="C351" s="255" t="s">
        <v>508</v>
      </c>
      <c r="D351" s="256" t="str">
        <f>VLOOKUP(Tabela24[[#This Row],[Symbol]],Baza_cen[],3,0)</f>
        <v>EPDM Flexilis  Membrana zew. 0,75mm x1000mm  25mb</v>
      </c>
      <c r="E351" s="257"/>
      <c r="F351" s="257"/>
      <c r="G351" s="257">
        <f ca="1">IFERROR(VLOOKUP(Tabela24[[#This Row],[Symbol]],INDIRECT("'"&amp;Tabela24[[#This Row],[INDEX]]&amp;"'!$D$5:$BB$3000"),13,0),0)</f>
        <v>0</v>
      </c>
      <c r="H351" s="257" t="str">
        <f ca="1">IFERROR(VLOOKUP(Tabela24[[#This Row],[Symbol]],INDIRECT("'"&amp;Tabela24[[#This Row],[INDEX]]&amp;"'!$D$4:$BB$3000"),14,0),0)</f>
        <v>rolka</v>
      </c>
      <c r="I351" s="409">
        <f ca="1">IFERROR(VLOOKUP(Tabela24[[#This Row],[Symbol]],INDIRECT("'"&amp;Tabela24[[#This Row],[INDEX]]&amp;"'!$D$4:$BB$3000"),30,0),0)</f>
        <v>0</v>
      </c>
      <c r="J351" s="437">
        <f ca="1">IFERROR(VLOOKUP(Tabela24[[#This Row],[Symbol]],INDIRECT("'"&amp;Tabela24[[#This Row],[INDEX]]&amp;"'!$D$4:$BB$3000"),31,0),0)</f>
        <v>0</v>
      </c>
      <c r="K351" s="258"/>
    </row>
    <row r="352" spans="1:11" ht="30" customHeight="1" x14ac:dyDescent="0.2">
      <c r="A352" s="254">
        <v>968</v>
      </c>
      <c r="B352" s="554" t="s">
        <v>24</v>
      </c>
      <c r="C352" s="255" t="s">
        <v>515</v>
      </c>
      <c r="D352" s="256" t="str">
        <f>VLOOKUP(Tabela24[[#This Row],[Symbol]],Baza_cen[],3,0)</f>
        <v>EPDM Flexilis  Membrana wew. 0,75mm x  50mm  25mb</v>
      </c>
      <c r="E352" s="257"/>
      <c r="F352" s="257"/>
      <c r="G352" s="257">
        <f ca="1">IFERROR(VLOOKUP(Tabela24[[#This Row],[Symbol]],INDIRECT("'"&amp;Tabela24[[#This Row],[INDEX]]&amp;"'!$D$5:$BB$3000"),13,0),0)</f>
        <v>0</v>
      </c>
      <c r="H352" s="257" t="str">
        <f ca="1">IFERROR(VLOOKUP(Tabela24[[#This Row],[Symbol]],INDIRECT("'"&amp;Tabela24[[#This Row],[INDEX]]&amp;"'!$D$4:$BB$3000"),14,0),0)</f>
        <v>rolka</v>
      </c>
      <c r="I352" s="409">
        <f ca="1">IFERROR(VLOOKUP(Tabela24[[#This Row],[Symbol]],INDIRECT("'"&amp;Tabela24[[#This Row],[INDEX]]&amp;"'!$D$4:$BB$3000"),30,0),0)</f>
        <v>0</v>
      </c>
      <c r="J352" s="437">
        <f ca="1">IFERROR(VLOOKUP(Tabela24[[#This Row],[Symbol]],INDIRECT("'"&amp;Tabela24[[#This Row],[INDEX]]&amp;"'!$D$4:$BB$3000"),31,0),0)</f>
        <v>0</v>
      </c>
      <c r="K352" s="258"/>
    </row>
    <row r="353" spans="1:11" ht="30" customHeight="1" x14ac:dyDescent="0.2">
      <c r="A353" s="254">
        <v>969</v>
      </c>
      <c r="B353" s="554" t="s">
        <v>24</v>
      </c>
      <c r="C353" s="255" t="s">
        <v>517</v>
      </c>
      <c r="D353" s="256" t="str">
        <f>VLOOKUP(Tabela24[[#This Row],[Symbol]],Baza_cen[],3,0)</f>
        <v>EPDM Flexilis  Membrana wew. 0,75mm x 100mm  25mb</v>
      </c>
      <c r="E353" s="257"/>
      <c r="F353" s="257"/>
      <c r="G353" s="257">
        <f ca="1">IFERROR(VLOOKUP(Tabela24[[#This Row],[Symbol]],INDIRECT("'"&amp;Tabela24[[#This Row],[INDEX]]&amp;"'!$D$5:$BB$3000"),13,0),0)</f>
        <v>0</v>
      </c>
      <c r="H353" s="257" t="str">
        <f ca="1">IFERROR(VLOOKUP(Tabela24[[#This Row],[Symbol]],INDIRECT("'"&amp;Tabela24[[#This Row],[INDEX]]&amp;"'!$D$4:$BB$3000"),14,0),0)</f>
        <v>rolka</v>
      </c>
      <c r="I353" s="409">
        <f ca="1">IFERROR(VLOOKUP(Tabela24[[#This Row],[Symbol]],INDIRECT("'"&amp;Tabela24[[#This Row],[INDEX]]&amp;"'!$D$4:$BB$3000"),30,0),0)</f>
        <v>0</v>
      </c>
      <c r="J353" s="437">
        <f ca="1">IFERROR(VLOOKUP(Tabela24[[#This Row],[Symbol]],INDIRECT("'"&amp;Tabela24[[#This Row],[INDEX]]&amp;"'!$D$4:$BB$3000"),31,0),0)</f>
        <v>0</v>
      </c>
      <c r="K353" s="258"/>
    </row>
    <row r="354" spans="1:11" ht="30" customHeight="1" x14ac:dyDescent="0.2">
      <c r="A354" s="254">
        <v>970</v>
      </c>
      <c r="B354" s="554" t="s">
        <v>24</v>
      </c>
      <c r="C354" s="255" t="s">
        <v>519</v>
      </c>
      <c r="D354" s="256" t="str">
        <f>VLOOKUP(Tabela24[[#This Row],[Symbol]],Baza_cen[],3,0)</f>
        <v>EPDM Flexilis  Membrana wew. 0,75mm x 200mm  25mb</v>
      </c>
      <c r="E354" s="257"/>
      <c r="F354" s="257"/>
      <c r="G354" s="257">
        <f ca="1">IFERROR(VLOOKUP(Tabela24[[#This Row],[Symbol]],INDIRECT("'"&amp;Tabela24[[#This Row],[INDEX]]&amp;"'!$D$5:$BB$3000"),13,0),0)</f>
        <v>0</v>
      </c>
      <c r="H354" s="257" t="str">
        <f ca="1">IFERROR(VLOOKUP(Tabela24[[#This Row],[Symbol]],INDIRECT("'"&amp;Tabela24[[#This Row],[INDEX]]&amp;"'!$D$4:$BB$3000"),14,0),0)</f>
        <v>rolka</v>
      </c>
      <c r="I354" s="409">
        <f ca="1">IFERROR(VLOOKUP(Tabela24[[#This Row],[Symbol]],INDIRECT("'"&amp;Tabela24[[#This Row],[INDEX]]&amp;"'!$D$4:$BB$3000"),30,0),0)</f>
        <v>0</v>
      </c>
      <c r="J354" s="437">
        <f ca="1">IFERROR(VLOOKUP(Tabela24[[#This Row],[Symbol]],INDIRECT("'"&amp;Tabela24[[#This Row],[INDEX]]&amp;"'!$D$4:$BB$3000"),31,0),0)</f>
        <v>0</v>
      </c>
      <c r="K354" s="258"/>
    </row>
    <row r="355" spans="1:11" ht="30" customHeight="1" x14ac:dyDescent="0.2">
      <c r="A355" s="254">
        <v>971</v>
      </c>
      <c r="B355" s="554" t="s">
        <v>24</v>
      </c>
      <c r="C355" s="255" t="s">
        <v>520</v>
      </c>
      <c r="D355" s="256" t="str">
        <f>VLOOKUP(Tabela24[[#This Row],[Symbol]],Baza_cen[],3,0)</f>
        <v>EPDM Flexilis  Membrana wew. 0,75mm x 250mm  25mb</v>
      </c>
      <c r="E355" s="257"/>
      <c r="F355" s="257"/>
      <c r="G355" s="257">
        <f ca="1">IFERROR(VLOOKUP(Tabela24[[#This Row],[Symbol]],INDIRECT("'"&amp;Tabela24[[#This Row],[INDEX]]&amp;"'!$D$5:$BB$3000"),13,0),0)</f>
        <v>0</v>
      </c>
      <c r="H355" s="257" t="str">
        <f ca="1">IFERROR(VLOOKUP(Tabela24[[#This Row],[Symbol]],INDIRECT("'"&amp;Tabela24[[#This Row],[INDEX]]&amp;"'!$D$4:$BB$3000"),14,0),0)</f>
        <v>rolka</v>
      </c>
      <c r="I355" s="409">
        <f ca="1">IFERROR(VLOOKUP(Tabela24[[#This Row],[Symbol]],INDIRECT("'"&amp;Tabela24[[#This Row],[INDEX]]&amp;"'!$D$4:$BB$3000"),30,0),0)</f>
        <v>0</v>
      </c>
      <c r="J355" s="437">
        <f ca="1">IFERROR(VLOOKUP(Tabela24[[#This Row],[Symbol]],INDIRECT("'"&amp;Tabela24[[#This Row],[INDEX]]&amp;"'!$D$4:$BB$3000"),31,0),0)</f>
        <v>0</v>
      </c>
      <c r="K355" s="258"/>
    </row>
    <row r="356" spans="1:11" ht="30" customHeight="1" x14ac:dyDescent="0.2">
      <c r="A356" s="254">
        <v>972</v>
      </c>
      <c r="B356" s="554" t="s">
        <v>24</v>
      </c>
      <c r="C356" s="255" t="s">
        <v>521</v>
      </c>
      <c r="D356" s="256" t="str">
        <f>VLOOKUP(Tabela24[[#This Row],[Symbol]],Baza_cen[],3,0)</f>
        <v>EPDM Flexilis  Membrana wew. 0,75mm x 300mm  25mb</v>
      </c>
      <c r="E356" s="257"/>
      <c r="F356" s="257"/>
      <c r="G356" s="257">
        <f ca="1">IFERROR(VLOOKUP(Tabela24[[#This Row],[Symbol]],INDIRECT("'"&amp;Tabela24[[#This Row],[INDEX]]&amp;"'!$D$5:$BB$3000"),13,0),0)</f>
        <v>0</v>
      </c>
      <c r="H356" s="257" t="str">
        <f ca="1">IFERROR(VLOOKUP(Tabela24[[#This Row],[Symbol]],INDIRECT("'"&amp;Tabela24[[#This Row],[INDEX]]&amp;"'!$D$4:$BB$3000"),14,0),0)</f>
        <v>rolka</v>
      </c>
      <c r="I356" s="409">
        <f ca="1">IFERROR(VLOOKUP(Tabela24[[#This Row],[Symbol]],INDIRECT("'"&amp;Tabela24[[#This Row],[INDEX]]&amp;"'!$D$4:$BB$3000"),30,0),0)</f>
        <v>0</v>
      </c>
      <c r="J356" s="437">
        <f ca="1">IFERROR(VLOOKUP(Tabela24[[#This Row],[Symbol]],INDIRECT("'"&amp;Tabela24[[#This Row],[INDEX]]&amp;"'!$D$4:$BB$3000"),31,0),0)</f>
        <v>0</v>
      </c>
      <c r="K356" s="258"/>
    </row>
    <row r="357" spans="1:11" ht="30" customHeight="1" x14ac:dyDescent="0.2">
      <c r="A357" s="254">
        <v>973</v>
      </c>
      <c r="B357" s="554" t="s">
        <v>24</v>
      </c>
      <c r="C357" s="255" t="s">
        <v>522</v>
      </c>
      <c r="D357" s="256" t="str">
        <f>VLOOKUP(Tabela24[[#This Row],[Symbol]],Baza_cen[],3,0)</f>
        <v>EPDM Flexilis  Membrana wew. 0,75mm x 350mm  25mb</v>
      </c>
      <c r="E357" s="257"/>
      <c r="F357" s="257"/>
      <c r="G357" s="257">
        <f ca="1">IFERROR(VLOOKUP(Tabela24[[#This Row],[Symbol]],INDIRECT("'"&amp;Tabela24[[#This Row],[INDEX]]&amp;"'!$D$5:$BB$3000"),13,0),0)</f>
        <v>0</v>
      </c>
      <c r="H357" s="257" t="str">
        <f ca="1">IFERROR(VLOOKUP(Tabela24[[#This Row],[Symbol]],INDIRECT("'"&amp;Tabela24[[#This Row],[INDEX]]&amp;"'!$D$4:$BB$3000"),14,0),0)</f>
        <v>rolka</v>
      </c>
      <c r="I357" s="409">
        <f ca="1">IFERROR(VLOOKUP(Tabela24[[#This Row],[Symbol]],INDIRECT("'"&amp;Tabela24[[#This Row],[INDEX]]&amp;"'!$D$4:$BB$3000"),30,0),0)</f>
        <v>0</v>
      </c>
      <c r="J357" s="437">
        <f ca="1">IFERROR(VLOOKUP(Tabela24[[#This Row],[Symbol]],INDIRECT("'"&amp;Tabela24[[#This Row],[INDEX]]&amp;"'!$D$4:$BB$3000"),31,0),0)</f>
        <v>0</v>
      </c>
      <c r="K357" s="258"/>
    </row>
    <row r="358" spans="1:11" ht="30" customHeight="1" x14ac:dyDescent="0.2">
      <c r="A358" s="254">
        <v>974</v>
      </c>
      <c r="B358" s="554" t="s">
        <v>24</v>
      </c>
      <c r="C358" s="255" t="s">
        <v>523</v>
      </c>
      <c r="D358" s="256" t="str">
        <f>VLOOKUP(Tabela24[[#This Row],[Symbol]],Baza_cen[],3,0)</f>
        <v>EPDM Flexilis  Membrana wew. 0,75mm x 350mm  25mb</v>
      </c>
      <c r="E358" s="257"/>
      <c r="F358" s="257"/>
      <c r="G358" s="257">
        <f ca="1">IFERROR(VLOOKUP(Tabela24[[#This Row],[Symbol]],INDIRECT("'"&amp;Tabela24[[#This Row],[INDEX]]&amp;"'!$D$5:$BB$3000"),13,0),0)</f>
        <v>0</v>
      </c>
      <c r="H358" s="257" t="str">
        <f ca="1">IFERROR(VLOOKUP(Tabela24[[#This Row],[Symbol]],INDIRECT("'"&amp;Tabela24[[#This Row],[INDEX]]&amp;"'!$D$4:$BB$3000"),14,0),0)</f>
        <v>rolka</v>
      </c>
      <c r="I358" s="409">
        <f ca="1">IFERROR(VLOOKUP(Tabela24[[#This Row],[Symbol]],INDIRECT("'"&amp;Tabela24[[#This Row],[INDEX]]&amp;"'!$D$4:$BB$3000"),30,0),0)</f>
        <v>0</v>
      </c>
      <c r="J358" s="437">
        <f ca="1">IFERROR(VLOOKUP(Tabela24[[#This Row],[Symbol]],INDIRECT("'"&amp;Tabela24[[#This Row],[INDEX]]&amp;"'!$D$4:$BB$3000"),31,0),0)</f>
        <v>0</v>
      </c>
      <c r="K358" s="258"/>
    </row>
    <row r="359" spans="1:11" ht="30" customHeight="1" x14ac:dyDescent="0.2">
      <c r="A359" s="254">
        <v>975</v>
      </c>
      <c r="B359" s="554" t="s">
        <v>24</v>
      </c>
      <c r="C359" s="255" t="s">
        <v>524</v>
      </c>
      <c r="D359" s="256" t="str">
        <f>VLOOKUP(Tabela24[[#This Row],[Symbol]],Baza_cen[],3,0)</f>
        <v>EPDM Flexilis  Membrana wew. 0,75mm x 500mm  25mb</v>
      </c>
      <c r="E359" s="257"/>
      <c r="F359" s="257"/>
      <c r="G359" s="257">
        <f ca="1">IFERROR(VLOOKUP(Tabela24[[#This Row],[Symbol]],INDIRECT("'"&amp;Tabela24[[#This Row],[INDEX]]&amp;"'!$D$5:$BB$3000"),13,0),0)</f>
        <v>0</v>
      </c>
      <c r="H359" s="257" t="str">
        <f ca="1">IFERROR(VLOOKUP(Tabela24[[#This Row],[Symbol]],INDIRECT("'"&amp;Tabela24[[#This Row],[INDEX]]&amp;"'!$D$4:$BB$3000"),14,0),0)</f>
        <v>rolka</v>
      </c>
      <c r="I359" s="409">
        <f ca="1">IFERROR(VLOOKUP(Tabela24[[#This Row],[Symbol]],INDIRECT("'"&amp;Tabela24[[#This Row],[INDEX]]&amp;"'!$D$4:$BB$3000"),30,0),0)</f>
        <v>0</v>
      </c>
      <c r="J359" s="437">
        <f ca="1">IFERROR(VLOOKUP(Tabela24[[#This Row],[Symbol]],INDIRECT("'"&amp;Tabela24[[#This Row],[INDEX]]&amp;"'!$D$4:$BB$3000"),31,0),0)</f>
        <v>0</v>
      </c>
      <c r="K359" s="258"/>
    </row>
    <row r="360" spans="1:11" ht="30" customHeight="1" x14ac:dyDescent="0.2">
      <c r="A360" s="254">
        <v>976</v>
      </c>
      <c r="B360" s="554" t="s">
        <v>24</v>
      </c>
      <c r="C360" s="438" t="s">
        <v>518</v>
      </c>
      <c r="D360" s="256" t="str">
        <f>VLOOKUP(Tabela24[[#This Row],[Symbol]],Baza_cen[],3,0)</f>
        <v>EPDM Flexilis  Membrana wew. 0,75mm x 150mm  25mb</v>
      </c>
      <c r="E360" s="439"/>
      <c r="F360" s="439"/>
      <c r="G360" s="439">
        <f ca="1">IFERROR(VLOOKUP(Tabela24[[#This Row],[Symbol]],INDIRECT("'"&amp;Tabela24[[#This Row],[INDEX]]&amp;"'!$D$5:$BB$3000"),13,0),0)</f>
        <v>0</v>
      </c>
      <c r="H360" s="439" t="str">
        <f ca="1">IFERROR(VLOOKUP(Tabela24[[#This Row],[Symbol]],INDIRECT("'"&amp;Tabela24[[#This Row],[INDEX]]&amp;"'!$D$4:$BB$3000"),14,0),0)</f>
        <v>rolka</v>
      </c>
      <c r="I360" s="440">
        <f ca="1">IFERROR(VLOOKUP(Tabela24[[#This Row],[Symbol]],INDIRECT("'"&amp;Tabela24[[#This Row],[INDEX]]&amp;"'!$D$4:$BB$3000"),30,0),0)</f>
        <v>0</v>
      </c>
      <c r="J360" s="479">
        <f ca="1">IFERROR(VLOOKUP(Tabela24[[#This Row],[Symbol]],INDIRECT("'"&amp;Tabela24[[#This Row],[INDEX]]&amp;"'!$D$4:$BB$3000"),31,0),0)</f>
        <v>0</v>
      </c>
      <c r="K360" s="441"/>
    </row>
    <row r="361" spans="1:11" ht="30" customHeight="1" x14ac:dyDescent="0.2">
      <c r="A361" s="254">
        <v>977</v>
      </c>
      <c r="B361" s="555" t="s">
        <v>26</v>
      </c>
      <c r="C361" s="438" t="s">
        <v>68</v>
      </c>
      <c r="D361" s="256" t="str">
        <f>VLOOKUP(Tabela24[[#This Row],[Symbol]],Baza_cen[],3,0)</f>
        <v>EPDM zew.   0,75mm   x 050mm + pasek kleju  25mmm   25mb</v>
      </c>
      <c r="E361" s="439"/>
      <c r="F361" s="439"/>
      <c r="G361" s="439">
        <f ca="1">IFERROR(VLOOKUP(Tabela24[[#This Row],[Symbol]],INDIRECT("'"&amp;Tabela24[[#This Row],[INDEX]]&amp;"'!$D$5:$BB$3000"),13,0),0)</f>
        <v>0</v>
      </c>
      <c r="H361" s="439" t="str">
        <f ca="1">IFERROR(VLOOKUP(Tabela24[[#This Row],[Symbol]],INDIRECT("'"&amp;Tabela24[[#This Row],[INDEX]]&amp;"'!$D$4:$BB$3000"),14,0),0)</f>
        <v>rolka</v>
      </c>
      <c r="I361" s="440">
        <f ca="1">IFERROR(VLOOKUP(Tabela24[[#This Row],[Symbol]],INDIRECT("'"&amp;Tabela24[[#This Row],[INDEX]]&amp;"'!$D$4:$BB$3000"),30,0),0)</f>
        <v>0</v>
      </c>
      <c r="J361" s="479">
        <f ca="1">IFERROR(VLOOKUP(Tabela24[[#This Row],[Symbol]],INDIRECT("'"&amp;Tabela24[[#This Row],[INDEX]]&amp;"'!$D$4:$BB$3000"),31,0),0)</f>
        <v>0</v>
      </c>
      <c r="K361" s="441"/>
    </row>
    <row r="362" spans="1:11" ht="30" customHeight="1" x14ac:dyDescent="0.2">
      <c r="A362" s="254">
        <v>978</v>
      </c>
      <c r="B362" s="555" t="s">
        <v>26</v>
      </c>
      <c r="C362" s="255" t="s">
        <v>70</v>
      </c>
      <c r="D362" s="256" t="str">
        <f>VLOOKUP(Tabela24[[#This Row],[Symbol]],Baza_cen[],3,0)</f>
        <v>EPDM zew.   0,75mm   x 100mm + pasek kleju  25mmm   25mb</v>
      </c>
      <c r="E362" s="257"/>
      <c r="F362" s="257"/>
      <c r="G362" s="257">
        <f ca="1">IFERROR(VLOOKUP(Tabela24[[#This Row],[Symbol]],INDIRECT("'"&amp;Tabela24[[#This Row],[INDEX]]&amp;"'!$D$5:$BB$3000"),13,0),0)</f>
        <v>0</v>
      </c>
      <c r="H362" s="257" t="str">
        <f ca="1">IFERROR(VLOOKUP(Tabela24[[#This Row],[Symbol]],INDIRECT("'"&amp;Tabela24[[#This Row],[INDEX]]&amp;"'!$D$4:$BB$3000"),14,0),0)</f>
        <v>rolka</v>
      </c>
      <c r="I362" s="409">
        <f ca="1">IFERROR(VLOOKUP(Tabela24[[#This Row],[Symbol]],INDIRECT("'"&amp;Tabela24[[#This Row],[INDEX]]&amp;"'!$D$4:$BB$3000"),30,0),0)</f>
        <v>0</v>
      </c>
      <c r="J362" s="437">
        <f ca="1">IFERROR(VLOOKUP(Tabela24[[#This Row],[Symbol]],INDIRECT("'"&amp;Tabela24[[#This Row],[INDEX]]&amp;"'!$D$4:$BB$3000"),31,0),0)</f>
        <v>0</v>
      </c>
      <c r="K362" s="258"/>
    </row>
    <row r="363" spans="1:11" ht="30" customHeight="1" x14ac:dyDescent="0.2">
      <c r="A363" s="254">
        <v>979</v>
      </c>
      <c r="B363" s="555" t="s">
        <v>26</v>
      </c>
      <c r="C363" s="255" t="s">
        <v>71</v>
      </c>
      <c r="D363" s="256" t="str">
        <f>VLOOKUP(Tabela24[[#This Row],[Symbol]],Baza_cen[],3,0)</f>
        <v>EPDM zew.   0,75mm   x 150mm + pasek kleju  25mmm   25mb</v>
      </c>
      <c r="E363" s="257"/>
      <c r="F363" s="257"/>
      <c r="G363" s="257">
        <f ca="1">IFERROR(VLOOKUP(Tabela24[[#This Row],[Symbol]],INDIRECT("'"&amp;Tabela24[[#This Row],[INDEX]]&amp;"'!$D$5:$BB$3000"),13,0),0)</f>
        <v>0</v>
      </c>
      <c r="H363" s="257" t="str">
        <f ca="1">IFERROR(VLOOKUP(Tabela24[[#This Row],[Symbol]],INDIRECT("'"&amp;Tabela24[[#This Row],[INDEX]]&amp;"'!$D$4:$BB$3000"),14,0),0)</f>
        <v>rolka</v>
      </c>
      <c r="I363" s="409">
        <f ca="1">IFERROR(VLOOKUP(Tabela24[[#This Row],[Symbol]],INDIRECT("'"&amp;Tabela24[[#This Row],[INDEX]]&amp;"'!$D$4:$BB$3000"),30,0),0)</f>
        <v>0</v>
      </c>
      <c r="J363" s="437">
        <f ca="1">IFERROR(VLOOKUP(Tabela24[[#This Row],[Symbol]],INDIRECT("'"&amp;Tabela24[[#This Row],[INDEX]]&amp;"'!$D$4:$BB$3000"),31,0),0)</f>
        <v>0</v>
      </c>
      <c r="K363" s="258"/>
    </row>
    <row r="364" spans="1:11" ht="30" customHeight="1" x14ac:dyDescent="0.2">
      <c r="A364" s="254">
        <v>980</v>
      </c>
      <c r="B364" s="555" t="s">
        <v>26</v>
      </c>
      <c r="C364" s="255" t="s">
        <v>72</v>
      </c>
      <c r="D364" s="256" t="str">
        <f>VLOOKUP(Tabela24[[#This Row],[Symbol]],Baza_cen[],3,0)</f>
        <v>EPDM zew.   0,75mm   x 200mm + pasek kleju  25mmm   25mb</v>
      </c>
      <c r="E364" s="257"/>
      <c r="F364" s="257"/>
      <c r="G364" s="257">
        <f ca="1">IFERROR(VLOOKUP(Tabela24[[#This Row],[Symbol]],INDIRECT("'"&amp;Tabela24[[#This Row],[INDEX]]&amp;"'!$D$5:$BB$3000"),13,0),0)</f>
        <v>0</v>
      </c>
      <c r="H364" s="257" t="str">
        <f ca="1">IFERROR(VLOOKUP(Tabela24[[#This Row],[Symbol]],INDIRECT("'"&amp;Tabela24[[#This Row],[INDEX]]&amp;"'!$D$4:$BB$3000"),14,0),0)</f>
        <v>rolka</v>
      </c>
      <c r="I364" s="409">
        <f ca="1">IFERROR(VLOOKUP(Tabela24[[#This Row],[Symbol]],INDIRECT("'"&amp;Tabela24[[#This Row],[INDEX]]&amp;"'!$D$4:$BB$3000"),30,0),0)</f>
        <v>0</v>
      </c>
      <c r="J364" s="437">
        <f ca="1">IFERROR(VLOOKUP(Tabela24[[#This Row],[Symbol]],INDIRECT("'"&amp;Tabela24[[#This Row],[INDEX]]&amp;"'!$D$4:$BB$3000"),31,0),0)</f>
        <v>0</v>
      </c>
      <c r="K364" s="258"/>
    </row>
    <row r="365" spans="1:11" ht="30" customHeight="1" x14ac:dyDescent="0.2">
      <c r="A365" s="254">
        <v>981</v>
      </c>
      <c r="B365" s="555" t="s">
        <v>26</v>
      </c>
      <c r="C365" s="255" t="s">
        <v>73</v>
      </c>
      <c r="D365" s="256" t="str">
        <f>VLOOKUP(Tabela24[[#This Row],[Symbol]],Baza_cen[],3,0)</f>
        <v>EPDM zew.   0,75mm   x 250mm + pasek kleju  25mmm   25mb</v>
      </c>
      <c r="E365" s="257"/>
      <c r="F365" s="257"/>
      <c r="G365" s="257">
        <f ca="1">IFERROR(VLOOKUP(Tabela24[[#This Row],[Symbol]],INDIRECT("'"&amp;Tabela24[[#This Row],[INDEX]]&amp;"'!$D$5:$BB$3000"),13,0),0)</f>
        <v>0</v>
      </c>
      <c r="H365" s="257" t="str">
        <f ca="1">IFERROR(VLOOKUP(Tabela24[[#This Row],[Symbol]],INDIRECT("'"&amp;Tabela24[[#This Row],[INDEX]]&amp;"'!$D$4:$BB$3000"),14,0),0)</f>
        <v>rolka</v>
      </c>
      <c r="I365" s="409">
        <f ca="1">IFERROR(VLOOKUP(Tabela24[[#This Row],[Symbol]],INDIRECT("'"&amp;Tabela24[[#This Row],[INDEX]]&amp;"'!$D$4:$BB$3000"),30,0),0)</f>
        <v>0</v>
      </c>
      <c r="J365" s="437">
        <f ca="1">IFERROR(VLOOKUP(Tabela24[[#This Row],[Symbol]],INDIRECT("'"&amp;Tabela24[[#This Row],[INDEX]]&amp;"'!$D$4:$BB$3000"),31,0),0)</f>
        <v>0</v>
      </c>
      <c r="K365" s="258"/>
    </row>
    <row r="366" spans="1:11" ht="30" customHeight="1" x14ac:dyDescent="0.2">
      <c r="A366" s="254">
        <v>982</v>
      </c>
      <c r="B366" s="555" t="s">
        <v>26</v>
      </c>
      <c r="C366" s="255" t="s">
        <v>74</v>
      </c>
      <c r="D366" s="256" t="str">
        <f>VLOOKUP(Tabela24[[#This Row],[Symbol]],Baza_cen[],3,0)</f>
        <v>EPDM zew.   0,75mm   x 300mm + pasek kleju  25mmm   25mb</v>
      </c>
      <c r="E366" s="257"/>
      <c r="F366" s="257"/>
      <c r="G366" s="257">
        <f ca="1">IFERROR(VLOOKUP(Tabela24[[#This Row],[Symbol]],INDIRECT("'"&amp;Tabela24[[#This Row],[INDEX]]&amp;"'!$D$5:$BB$3000"),13,0),0)</f>
        <v>0</v>
      </c>
      <c r="H366" s="257" t="str">
        <f ca="1">IFERROR(VLOOKUP(Tabela24[[#This Row],[Symbol]],INDIRECT("'"&amp;Tabela24[[#This Row],[INDEX]]&amp;"'!$D$4:$BB$3000"),14,0),0)</f>
        <v>rolka</v>
      </c>
      <c r="I366" s="409">
        <f ca="1">IFERROR(VLOOKUP(Tabela24[[#This Row],[Symbol]],INDIRECT("'"&amp;Tabela24[[#This Row],[INDEX]]&amp;"'!$D$4:$BB$3000"),30,0),0)</f>
        <v>0</v>
      </c>
      <c r="J366" s="437">
        <f ca="1">IFERROR(VLOOKUP(Tabela24[[#This Row],[Symbol]],INDIRECT("'"&amp;Tabela24[[#This Row],[INDEX]]&amp;"'!$D$4:$BB$3000"),31,0),0)</f>
        <v>0</v>
      </c>
      <c r="K366" s="258"/>
    </row>
    <row r="367" spans="1:11" ht="30" customHeight="1" x14ac:dyDescent="0.2">
      <c r="A367" s="254">
        <v>983</v>
      </c>
      <c r="B367" s="555" t="s">
        <v>26</v>
      </c>
      <c r="C367" s="255" t="s">
        <v>75</v>
      </c>
      <c r="D367" s="256" t="str">
        <f>VLOOKUP(Tabela24[[#This Row],[Symbol]],Baza_cen[],3,0)</f>
        <v>EPDM zew.   0,75mm   x 350mm + pasek kleju  25mmm   25mb</v>
      </c>
      <c r="E367" s="257"/>
      <c r="F367" s="257"/>
      <c r="G367" s="257">
        <f ca="1">IFERROR(VLOOKUP(Tabela24[[#This Row],[Symbol]],INDIRECT("'"&amp;Tabela24[[#This Row],[INDEX]]&amp;"'!$D$5:$BB$3000"),13,0),0)</f>
        <v>0</v>
      </c>
      <c r="H367" s="257" t="str">
        <f ca="1">IFERROR(VLOOKUP(Tabela24[[#This Row],[Symbol]],INDIRECT("'"&amp;Tabela24[[#This Row],[INDEX]]&amp;"'!$D$4:$BB$3000"),14,0),0)</f>
        <v>rolka</v>
      </c>
      <c r="I367" s="409">
        <f ca="1">IFERROR(VLOOKUP(Tabela24[[#This Row],[Symbol]],INDIRECT("'"&amp;Tabela24[[#This Row],[INDEX]]&amp;"'!$D$4:$BB$3000"),30,0),0)</f>
        <v>0</v>
      </c>
      <c r="J367" s="437">
        <f ca="1">IFERROR(VLOOKUP(Tabela24[[#This Row],[Symbol]],INDIRECT("'"&amp;Tabela24[[#This Row],[INDEX]]&amp;"'!$D$4:$BB$3000"),31,0),0)</f>
        <v>0</v>
      </c>
      <c r="K367" s="258"/>
    </row>
    <row r="368" spans="1:11" ht="30" customHeight="1" x14ac:dyDescent="0.2">
      <c r="A368" s="254">
        <v>984</v>
      </c>
      <c r="B368" s="555" t="s">
        <v>26</v>
      </c>
      <c r="C368" s="255" t="s">
        <v>87</v>
      </c>
      <c r="D368" s="256" t="str">
        <f>VLOOKUP(Tabela24[[#This Row],[Symbol]],Baza_cen[],3,0)</f>
        <v>EPDM zew.   0,75mm   x  100mm + pasek kleju  98mm   25mb</v>
      </c>
      <c r="E368" s="257"/>
      <c r="F368" s="257"/>
      <c r="G368" s="257">
        <f ca="1">IFERROR(VLOOKUP(Tabela24[[#This Row],[Symbol]],INDIRECT("'"&amp;Tabela24[[#This Row],[INDEX]]&amp;"'!$D$5:$BB$3000"),13,0),0)</f>
        <v>0</v>
      </c>
      <c r="H368" s="257" t="str">
        <f ca="1">IFERROR(VLOOKUP(Tabela24[[#This Row],[Symbol]],INDIRECT("'"&amp;Tabela24[[#This Row],[INDEX]]&amp;"'!$D$4:$BB$3000"),14,0),0)</f>
        <v>rolka</v>
      </c>
      <c r="I368" s="409">
        <f ca="1">IFERROR(VLOOKUP(Tabela24[[#This Row],[Symbol]],INDIRECT("'"&amp;Tabela24[[#This Row],[INDEX]]&amp;"'!$D$4:$BB$3000"),30,0),0)</f>
        <v>0</v>
      </c>
      <c r="J368" s="437">
        <f ca="1">IFERROR(VLOOKUP(Tabela24[[#This Row],[Symbol]],INDIRECT("'"&amp;Tabela24[[#This Row],[INDEX]]&amp;"'!$D$4:$BB$3000"),31,0),0)</f>
        <v>0</v>
      </c>
      <c r="K368" s="258"/>
    </row>
    <row r="369" spans="1:11" ht="30" customHeight="1" x14ac:dyDescent="0.2">
      <c r="A369" s="254">
        <v>985</v>
      </c>
      <c r="B369" s="555" t="s">
        <v>26</v>
      </c>
      <c r="C369" s="255" t="s">
        <v>81</v>
      </c>
      <c r="D369" s="256" t="str">
        <f>VLOOKUP(Tabela24[[#This Row],[Symbol]],Baza_cen[],3,0)</f>
        <v>EPDM zew.   0,75mm   x  150mm + pasek kleju  25+98mm   25mb</v>
      </c>
      <c r="E369" s="257"/>
      <c r="F369" s="257"/>
      <c r="G369" s="257">
        <f ca="1">IFERROR(VLOOKUP(Tabela24[[#This Row],[Symbol]],INDIRECT("'"&amp;Tabela24[[#This Row],[INDEX]]&amp;"'!$D$5:$BB$3000"),13,0),0)</f>
        <v>0</v>
      </c>
      <c r="H369" s="257" t="str">
        <f ca="1">IFERROR(VLOOKUP(Tabela24[[#This Row],[Symbol]],INDIRECT("'"&amp;Tabela24[[#This Row],[INDEX]]&amp;"'!$D$4:$BB$3000"),14,0),0)</f>
        <v>rolka</v>
      </c>
      <c r="I369" s="409">
        <f ca="1">IFERROR(VLOOKUP(Tabela24[[#This Row],[Symbol]],INDIRECT("'"&amp;Tabela24[[#This Row],[INDEX]]&amp;"'!$D$4:$BB$3000"),30,0),0)</f>
        <v>0</v>
      </c>
      <c r="J369" s="437">
        <f ca="1">IFERROR(VLOOKUP(Tabela24[[#This Row],[Symbol]],INDIRECT("'"&amp;Tabela24[[#This Row],[INDEX]]&amp;"'!$D$4:$BB$3000"),31,0),0)</f>
        <v>0</v>
      </c>
      <c r="K369" s="258"/>
    </row>
    <row r="370" spans="1:11" ht="30" customHeight="1" x14ac:dyDescent="0.2">
      <c r="A370" s="254">
        <v>986</v>
      </c>
      <c r="B370" s="555" t="s">
        <v>26</v>
      </c>
      <c r="C370" s="255" t="s">
        <v>83</v>
      </c>
      <c r="D370" s="256" t="str">
        <f>VLOOKUP(Tabela24[[#This Row],[Symbol]],Baza_cen[],3,0)</f>
        <v>EPDM zew.   0,75mm   x  200mm + pasek kleju  25+98mm   25mb</v>
      </c>
      <c r="E370" s="257"/>
      <c r="F370" s="257"/>
      <c r="G370" s="257">
        <f ca="1">IFERROR(VLOOKUP(Tabela24[[#This Row],[Symbol]],INDIRECT("'"&amp;Tabela24[[#This Row],[INDEX]]&amp;"'!$D$5:$BB$3000"),13,0),0)</f>
        <v>0</v>
      </c>
      <c r="H370" s="257" t="str">
        <f ca="1">IFERROR(VLOOKUP(Tabela24[[#This Row],[Symbol]],INDIRECT("'"&amp;Tabela24[[#This Row],[INDEX]]&amp;"'!$D$4:$BB$3000"),14,0),0)</f>
        <v>rolka</v>
      </c>
      <c r="I370" s="409">
        <f ca="1">IFERROR(VLOOKUP(Tabela24[[#This Row],[Symbol]],INDIRECT("'"&amp;Tabela24[[#This Row],[INDEX]]&amp;"'!$D$4:$BB$3000"),30,0),0)</f>
        <v>0</v>
      </c>
      <c r="J370" s="437">
        <f ca="1">IFERROR(VLOOKUP(Tabela24[[#This Row],[Symbol]],INDIRECT("'"&amp;Tabela24[[#This Row],[INDEX]]&amp;"'!$D$4:$BB$3000"),31,0),0)</f>
        <v>0</v>
      </c>
      <c r="K370" s="258"/>
    </row>
    <row r="371" spans="1:11" ht="30" customHeight="1" x14ac:dyDescent="0.2">
      <c r="A371" s="254">
        <v>987</v>
      </c>
      <c r="B371" s="555" t="s">
        <v>26</v>
      </c>
      <c r="C371" s="255" t="s">
        <v>84</v>
      </c>
      <c r="D371" s="256" t="str">
        <f>VLOOKUP(Tabela24[[#This Row],[Symbol]],Baza_cen[],3,0)</f>
        <v>EPDM zew.   0,75mm   x  250mm + pasek kleju  25+98mm   25mb</v>
      </c>
      <c r="E371" s="257"/>
      <c r="F371" s="257"/>
      <c r="G371" s="257">
        <f ca="1">IFERROR(VLOOKUP(Tabela24[[#This Row],[Symbol]],INDIRECT("'"&amp;Tabela24[[#This Row],[INDEX]]&amp;"'!$D$5:$BB$3000"),13,0),0)</f>
        <v>0</v>
      </c>
      <c r="H371" s="257" t="str">
        <f ca="1">IFERROR(VLOOKUP(Tabela24[[#This Row],[Symbol]],INDIRECT("'"&amp;Tabela24[[#This Row],[INDEX]]&amp;"'!$D$4:$BB$3000"),14,0),0)</f>
        <v>rolka</v>
      </c>
      <c r="I371" s="409">
        <f ca="1">IFERROR(VLOOKUP(Tabela24[[#This Row],[Symbol]],INDIRECT("'"&amp;Tabela24[[#This Row],[INDEX]]&amp;"'!$D$4:$BB$3000"),30,0),0)</f>
        <v>0</v>
      </c>
      <c r="J371" s="437">
        <f ca="1">IFERROR(VLOOKUP(Tabela24[[#This Row],[Symbol]],INDIRECT("'"&amp;Tabela24[[#This Row],[INDEX]]&amp;"'!$D$4:$BB$3000"),31,0),0)</f>
        <v>0</v>
      </c>
      <c r="K371" s="258"/>
    </row>
    <row r="372" spans="1:11" ht="30" customHeight="1" x14ac:dyDescent="0.2">
      <c r="A372" s="254">
        <v>988</v>
      </c>
      <c r="B372" s="555" t="s">
        <v>26</v>
      </c>
      <c r="C372" s="255" t="s">
        <v>85</v>
      </c>
      <c r="D372" s="256" t="str">
        <f>VLOOKUP(Tabela24[[#This Row],[Symbol]],Baza_cen[],3,0)</f>
        <v>EPDM zew.   0,75mm   x  300mm + pasek kleju  25+98mm   25mb</v>
      </c>
      <c r="E372" s="257"/>
      <c r="F372" s="257"/>
      <c r="G372" s="257">
        <f ca="1">IFERROR(VLOOKUP(Tabela24[[#This Row],[Symbol]],INDIRECT("'"&amp;Tabela24[[#This Row],[INDEX]]&amp;"'!$D$5:$BB$3000"),13,0),0)</f>
        <v>0</v>
      </c>
      <c r="H372" s="257" t="str">
        <f ca="1">IFERROR(VLOOKUP(Tabela24[[#This Row],[Symbol]],INDIRECT("'"&amp;Tabela24[[#This Row],[INDEX]]&amp;"'!$D$4:$BB$3000"),14,0),0)</f>
        <v>rolka</v>
      </c>
      <c r="I372" s="409">
        <f ca="1">IFERROR(VLOOKUP(Tabela24[[#This Row],[Symbol]],INDIRECT("'"&amp;Tabela24[[#This Row],[INDEX]]&amp;"'!$D$4:$BB$3000"),30,0),0)</f>
        <v>0</v>
      </c>
      <c r="J372" s="437">
        <f ca="1">IFERROR(VLOOKUP(Tabela24[[#This Row],[Symbol]],INDIRECT("'"&amp;Tabela24[[#This Row],[INDEX]]&amp;"'!$D$4:$BB$3000"),31,0),0)</f>
        <v>0</v>
      </c>
      <c r="K372" s="258"/>
    </row>
    <row r="373" spans="1:11" ht="30" customHeight="1" x14ac:dyDescent="0.2">
      <c r="A373" s="254">
        <v>989</v>
      </c>
      <c r="B373" s="555" t="s">
        <v>26</v>
      </c>
      <c r="C373" s="255" t="s">
        <v>86</v>
      </c>
      <c r="D373" s="256" t="str">
        <f>VLOOKUP(Tabela24[[#This Row],[Symbol]],Baza_cen[],3,0)</f>
        <v>EPDM zew.   0,75mm   x  350mm + pasek kleju  25+98mm   25mb</v>
      </c>
      <c r="E373" s="257"/>
      <c r="F373" s="257"/>
      <c r="G373" s="257">
        <f ca="1">IFERROR(VLOOKUP(Tabela24[[#This Row],[Symbol]],INDIRECT("'"&amp;Tabela24[[#This Row],[INDEX]]&amp;"'!$D$5:$BB$3000"),13,0),0)</f>
        <v>0</v>
      </c>
      <c r="H373" s="257" t="str">
        <f ca="1">IFERROR(VLOOKUP(Tabela24[[#This Row],[Symbol]],INDIRECT("'"&amp;Tabela24[[#This Row],[INDEX]]&amp;"'!$D$4:$BB$3000"),14,0),0)</f>
        <v>rolka</v>
      </c>
      <c r="I373" s="409">
        <f ca="1">IFERROR(VLOOKUP(Tabela24[[#This Row],[Symbol]],INDIRECT("'"&amp;Tabela24[[#This Row],[INDEX]]&amp;"'!$D$4:$BB$3000"),30,0),0)</f>
        <v>0</v>
      </c>
      <c r="J373" s="437">
        <f ca="1">IFERROR(VLOOKUP(Tabela24[[#This Row],[Symbol]],INDIRECT("'"&amp;Tabela24[[#This Row],[INDEX]]&amp;"'!$D$4:$BB$3000"),31,0),0)</f>
        <v>0</v>
      </c>
      <c r="K373" s="258"/>
    </row>
    <row r="374" spans="1:11" ht="30" customHeight="1" x14ac:dyDescent="0.2">
      <c r="A374" s="254">
        <v>990</v>
      </c>
      <c r="B374" s="555" t="s">
        <v>26</v>
      </c>
      <c r="C374" s="255" t="s">
        <v>88</v>
      </c>
      <c r="D374" s="256" t="str">
        <f>VLOOKUP(Tabela24[[#This Row],[Symbol]],Baza_cen[],3,0)</f>
        <v>EPDM zew.   0,75 mm  x 150mm + pasek kleju 148mm   25mb</v>
      </c>
      <c r="E374" s="257"/>
      <c r="F374" s="257"/>
      <c r="G374" s="257">
        <f ca="1">IFERROR(VLOOKUP(Tabela24[[#This Row],[Symbol]],INDIRECT("'"&amp;Tabela24[[#This Row],[INDEX]]&amp;"'!$D$5:$BB$3000"),13,0),0)</f>
        <v>0</v>
      </c>
      <c r="H374" s="257" t="str">
        <f ca="1">IFERROR(VLOOKUP(Tabela24[[#This Row],[Symbol]],INDIRECT("'"&amp;Tabela24[[#This Row],[INDEX]]&amp;"'!$D$4:$BB$3000"),14,0),0)</f>
        <v>rolka</v>
      </c>
      <c r="I374" s="409">
        <f ca="1">IFERROR(VLOOKUP(Tabela24[[#This Row],[Symbol]],INDIRECT("'"&amp;Tabela24[[#This Row],[INDEX]]&amp;"'!$D$4:$BB$3000"),30,0),0)</f>
        <v>0</v>
      </c>
      <c r="J374" s="437">
        <f ca="1">IFERROR(VLOOKUP(Tabela24[[#This Row],[Symbol]],INDIRECT("'"&amp;Tabela24[[#This Row],[INDEX]]&amp;"'!$D$4:$BB$3000"),31,0),0)</f>
        <v>0</v>
      </c>
      <c r="K374" s="258"/>
    </row>
    <row r="375" spans="1:11" ht="30" customHeight="1" x14ac:dyDescent="0.2">
      <c r="A375" s="254">
        <v>991</v>
      </c>
      <c r="B375" s="555" t="s">
        <v>26</v>
      </c>
      <c r="C375" s="255" t="s">
        <v>76</v>
      </c>
      <c r="D375" s="256" t="str">
        <f>VLOOKUP(Tabela24[[#This Row],[Symbol]],Baza_cen[],3,0)</f>
        <v>EPDM zew.   0,75 mm  x 200mm + pasek kleju 25+148mm   25mb</v>
      </c>
      <c r="E375" s="257"/>
      <c r="F375" s="257"/>
      <c r="G375" s="257">
        <f ca="1">IFERROR(VLOOKUP(Tabela24[[#This Row],[Symbol]],INDIRECT("'"&amp;Tabela24[[#This Row],[INDEX]]&amp;"'!$D$5:$BB$3000"),13,0),0)</f>
        <v>0</v>
      </c>
      <c r="H375" s="257" t="str">
        <f ca="1">IFERROR(VLOOKUP(Tabela24[[#This Row],[Symbol]],INDIRECT("'"&amp;Tabela24[[#This Row],[INDEX]]&amp;"'!$D$4:$BB$3000"),14,0),0)</f>
        <v>rolka</v>
      </c>
      <c r="I375" s="409">
        <f ca="1">IFERROR(VLOOKUP(Tabela24[[#This Row],[Symbol]],INDIRECT("'"&amp;Tabela24[[#This Row],[INDEX]]&amp;"'!$D$4:$BB$3000"),30,0),0)</f>
        <v>0</v>
      </c>
      <c r="J375" s="437">
        <f ca="1">IFERROR(VLOOKUP(Tabela24[[#This Row],[Symbol]],INDIRECT("'"&amp;Tabela24[[#This Row],[INDEX]]&amp;"'!$D$4:$BB$3000"),31,0),0)</f>
        <v>0</v>
      </c>
      <c r="K375" s="258"/>
    </row>
    <row r="376" spans="1:11" ht="30" customHeight="1" x14ac:dyDescent="0.2">
      <c r="A376" s="254">
        <v>992</v>
      </c>
      <c r="B376" s="555" t="s">
        <v>26</v>
      </c>
      <c r="C376" s="255" t="s">
        <v>78</v>
      </c>
      <c r="D376" s="256" t="str">
        <f>VLOOKUP(Tabela24[[#This Row],[Symbol]],Baza_cen[],3,0)</f>
        <v>EPDM zew.   0,75 mm  x 250mm + pasek kleju 25+148mm   25mb</v>
      </c>
      <c r="E376" s="257"/>
      <c r="F376" s="257"/>
      <c r="G376" s="257">
        <f ca="1">IFERROR(VLOOKUP(Tabela24[[#This Row],[Symbol]],INDIRECT("'"&amp;Tabela24[[#This Row],[INDEX]]&amp;"'!$D$5:$BB$3000"),13,0),0)</f>
        <v>0</v>
      </c>
      <c r="H376" s="257" t="str">
        <f ca="1">IFERROR(VLOOKUP(Tabela24[[#This Row],[Symbol]],INDIRECT("'"&amp;Tabela24[[#This Row],[INDEX]]&amp;"'!$D$4:$BB$3000"),14,0),0)</f>
        <v>rolka</v>
      </c>
      <c r="I376" s="409">
        <f ca="1">IFERROR(VLOOKUP(Tabela24[[#This Row],[Symbol]],INDIRECT("'"&amp;Tabela24[[#This Row],[INDEX]]&amp;"'!$D$4:$BB$3000"),30,0),0)</f>
        <v>0</v>
      </c>
      <c r="J376" s="437">
        <f ca="1">IFERROR(VLOOKUP(Tabela24[[#This Row],[Symbol]],INDIRECT("'"&amp;Tabela24[[#This Row],[INDEX]]&amp;"'!$D$4:$BB$3000"),31,0),0)</f>
        <v>0</v>
      </c>
      <c r="K376" s="258"/>
    </row>
    <row r="377" spans="1:11" ht="30" customHeight="1" x14ac:dyDescent="0.2">
      <c r="A377" s="254">
        <v>993</v>
      </c>
      <c r="B377" s="555" t="s">
        <v>26</v>
      </c>
      <c r="C377" s="255" t="s">
        <v>79</v>
      </c>
      <c r="D377" s="256" t="str">
        <f>VLOOKUP(Tabela24[[#This Row],[Symbol]],Baza_cen[],3,0)</f>
        <v>EPDM zew.   0,75 mm  x 300mm + pasek kleju 25+148mm   25mb</v>
      </c>
      <c r="E377" s="257"/>
      <c r="F377" s="257"/>
      <c r="G377" s="257">
        <f ca="1">IFERROR(VLOOKUP(Tabela24[[#This Row],[Symbol]],INDIRECT("'"&amp;Tabela24[[#This Row],[INDEX]]&amp;"'!$D$5:$BB$3000"),13,0),0)</f>
        <v>0</v>
      </c>
      <c r="H377" s="257" t="str">
        <f ca="1">IFERROR(VLOOKUP(Tabela24[[#This Row],[Symbol]],INDIRECT("'"&amp;Tabela24[[#This Row],[INDEX]]&amp;"'!$D$4:$BB$3000"),14,0),0)</f>
        <v>rolka</v>
      </c>
      <c r="I377" s="409">
        <f ca="1">IFERROR(VLOOKUP(Tabela24[[#This Row],[Symbol]],INDIRECT("'"&amp;Tabela24[[#This Row],[INDEX]]&amp;"'!$D$4:$BB$3000"),30,0),0)</f>
        <v>0</v>
      </c>
      <c r="J377" s="437">
        <f ca="1">IFERROR(VLOOKUP(Tabela24[[#This Row],[Symbol]],INDIRECT("'"&amp;Tabela24[[#This Row],[INDEX]]&amp;"'!$D$4:$BB$3000"),31,0),0)</f>
        <v>0</v>
      </c>
      <c r="K377" s="258"/>
    </row>
    <row r="378" spans="1:11" ht="30" customHeight="1" x14ac:dyDescent="0.2">
      <c r="A378" s="254">
        <v>994</v>
      </c>
      <c r="B378" s="555" t="s">
        <v>26</v>
      </c>
      <c r="C378" s="255" t="s">
        <v>80</v>
      </c>
      <c r="D378" s="256" t="str">
        <f>VLOOKUP(Tabela24[[#This Row],[Symbol]],Baza_cen[],3,0)</f>
        <v>EPDM zew.   0,75 mm  x 350mm + pasek kleju 25+148mm   25mb</v>
      </c>
      <c r="E378" s="257"/>
      <c r="F378" s="257"/>
      <c r="G378" s="257">
        <f ca="1">IFERROR(VLOOKUP(Tabela24[[#This Row],[Symbol]],INDIRECT("'"&amp;Tabela24[[#This Row],[INDEX]]&amp;"'!$D$5:$BB$3000"),13,0),0)</f>
        <v>0</v>
      </c>
      <c r="H378" s="257" t="str">
        <f ca="1">IFERROR(VLOOKUP(Tabela24[[#This Row],[Symbol]],INDIRECT("'"&amp;Tabela24[[#This Row],[INDEX]]&amp;"'!$D$4:$BB$3000"),14,0),0)</f>
        <v>rolka</v>
      </c>
      <c r="I378" s="409">
        <f ca="1">IFERROR(VLOOKUP(Tabela24[[#This Row],[Symbol]],INDIRECT("'"&amp;Tabela24[[#This Row],[INDEX]]&amp;"'!$D$4:$BB$3000"),30,0),0)</f>
        <v>0</v>
      </c>
      <c r="J378" s="437">
        <f ca="1">IFERROR(VLOOKUP(Tabela24[[#This Row],[Symbol]],INDIRECT("'"&amp;Tabela24[[#This Row],[INDEX]]&amp;"'!$D$4:$BB$3000"),31,0),0)</f>
        <v>0</v>
      </c>
      <c r="K378" s="258"/>
    </row>
    <row r="379" spans="1:11" ht="30" customHeight="1" x14ac:dyDescent="0.2">
      <c r="A379" s="254">
        <v>995</v>
      </c>
      <c r="B379" s="555" t="s">
        <v>26</v>
      </c>
      <c r="C379" s="255" t="s">
        <v>49</v>
      </c>
      <c r="D379" s="256" t="str">
        <f>VLOOKUP(Tabela24[[#This Row],[Symbol]],Baza_cen[],3,0)</f>
        <v>EPDM wew.   0,75mm   x  50mm + pasek kleju  25mmm   25mb</v>
      </c>
      <c r="E379" s="257"/>
      <c r="F379" s="257"/>
      <c r="G379" s="257">
        <f ca="1">IFERROR(VLOOKUP(Tabela24[[#This Row],[Symbol]],INDIRECT("'"&amp;Tabela24[[#This Row],[INDEX]]&amp;"'!$D$5:$BB$3000"),13,0),0)</f>
        <v>0</v>
      </c>
      <c r="H379" s="257" t="str">
        <f ca="1">IFERROR(VLOOKUP(Tabela24[[#This Row],[Symbol]],INDIRECT("'"&amp;Tabela24[[#This Row],[INDEX]]&amp;"'!$D$4:$BB$3000"),14,0),0)</f>
        <v>rolka</v>
      </c>
      <c r="I379" s="409">
        <f ca="1">IFERROR(VLOOKUP(Tabela24[[#This Row],[Symbol]],INDIRECT("'"&amp;Tabela24[[#This Row],[INDEX]]&amp;"'!$D$4:$BB$3000"),30,0),0)</f>
        <v>0</v>
      </c>
      <c r="J379" s="437">
        <f ca="1">IFERROR(VLOOKUP(Tabela24[[#This Row],[Symbol]],INDIRECT("'"&amp;Tabela24[[#This Row],[INDEX]]&amp;"'!$D$4:$BB$3000"),31,0),0)</f>
        <v>0</v>
      </c>
      <c r="K379" s="258"/>
    </row>
    <row r="380" spans="1:11" ht="30" customHeight="1" x14ac:dyDescent="0.2">
      <c r="A380" s="254">
        <v>996</v>
      </c>
      <c r="B380" s="555" t="s">
        <v>26</v>
      </c>
      <c r="C380" s="255" t="s">
        <v>51</v>
      </c>
      <c r="D380" s="256" t="str">
        <f>VLOOKUP(Tabela24[[#This Row],[Symbol]],Baza_cen[],3,0)</f>
        <v>EPDM wew.   0,75mm   x 100mm + pasek kleju  25mmm   25mb</v>
      </c>
      <c r="E380" s="257"/>
      <c r="F380" s="257"/>
      <c r="G380" s="257">
        <f ca="1">IFERROR(VLOOKUP(Tabela24[[#This Row],[Symbol]],INDIRECT("'"&amp;Tabela24[[#This Row],[INDEX]]&amp;"'!$D$5:$BB$3000"),13,0),0)</f>
        <v>0</v>
      </c>
      <c r="H380" s="257" t="str">
        <f ca="1">IFERROR(VLOOKUP(Tabela24[[#This Row],[Symbol]],INDIRECT("'"&amp;Tabela24[[#This Row],[INDEX]]&amp;"'!$D$4:$BB$3000"),14,0),0)</f>
        <v>rolka</v>
      </c>
      <c r="I380" s="409">
        <f ca="1">IFERROR(VLOOKUP(Tabela24[[#This Row],[Symbol]],INDIRECT("'"&amp;Tabela24[[#This Row],[INDEX]]&amp;"'!$D$4:$BB$3000"),30,0),0)</f>
        <v>0</v>
      </c>
      <c r="J380" s="437">
        <f ca="1">IFERROR(VLOOKUP(Tabela24[[#This Row],[Symbol]],INDIRECT("'"&amp;Tabela24[[#This Row],[INDEX]]&amp;"'!$D$4:$BB$3000"),31,0),0)</f>
        <v>0</v>
      </c>
      <c r="K380" s="258"/>
    </row>
    <row r="381" spans="1:11" ht="30" customHeight="1" x14ac:dyDescent="0.2">
      <c r="A381" s="254">
        <v>997</v>
      </c>
      <c r="B381" s="555" t="s">
        <v>26</v>
      </c>
      <c r="C381" s="255" t="s">
        <v>52</v>
      </c>
      <c r="D381" s="256" t="str">
        <f>VLOOKUP(Tabela24[[#This Row],[Symbol]],Baza_cen[],3,0)</f>
        <v>EPDM wew.   0,75mm   x 150mm + pasek kleju  25mmm   25mb</v>
      </c>
      <c r="E381" s="257"/>
      <c r="F381" s="257"/>
      <c r="G381" s="257">
        <f ca="1">IFERROR(VLOOKUP(Tabela24[[#This Row],[Symbol]],INDIRECT("'"&amp;Tabela24[[#This Row],[INDEX]]&amp;"'!$D$5:$BB$3000"),13,0),0)</f>
        <v>0</v>
      </c>
      <c r="H381" s="257" t="str">
        <f ca="1">IFERROR(VLOOKUP(Tabela24[[#This Row],[Symbol]],INDIRECT("'"&amp;Tabela24[[#This Row],[INDEX]]&amp;"'!$D$4:$BB$3000"),14,0),0)</f>
        <v>rolka</v>
      </c>
      <c r="I381" s="409">
        <f ca="1">IFERROR(VLOOKUP(Tabela24[[#This Row],[Symbol]],INDIRECT("'"&amp;Tabela24[[#This Row],[INDEX]]&amp;"'!$D$4:$BB$3000"),30,0),0)</f>
        <v>0</v>
      </c>
      <c r="J381" s="437">
        <f ca="1">IFERROR(VLOOKUP(Tabela24[[#This Row],[Symbol]],INDIRECT("'"&amp;Tabela24[[#This Row],[INDEX]]&amp;"'!$D$4:$BB$3000"),31,0),0)</f>
        <v>0</v>
      </c>
      <c r="K381" s="258"/>
    </row>
    <row r="382" spans="1:11" ht="30" customHeight="1" x14ac:dyDescent="0.2">
      <c r="A382" s="254">
        <v>998</v>
      </c>
      <c r="B382" s="555" t="s">
        <v>26</v>
      </c>
      <c r="C382" s="255" t="s">
        <v>53</v>
      </c>
      <c r="D382" s="256" t="str">
        <f>VLOOKUP(Tabela24[[#This Row],[Symbol]],Baza_cen[],3,0)</f>
        <v>EPDM wew.   0,75mm   x  200mm + pasek kleju  25mmm   25mb</v>
      </c>
      <c r="E382" s="257"/>
      <c r="F382" s="257"/>
      <c r="G382" s="257">
        <f ca="1">IFERROR(VLOOKUP(Tabela24[[#This Row],[Symbol]],INDIRECT("'"&amp;Tabela24[[#This Row],[INDEX]]&amp;"'!$D$5:$BB$3000"),13,0),0)</f>
        <v>0</v>
      </c>
      <c r="H382" s="257" t="str">
        <f ca="1">IFERROR(VLOOKUP(Tabela24[[#This Row],[Symbol]],INDIRECT("'"&amp;Tabela24[[#This Row],[INDEX]]&amp;"'!$D$4:$BB$3000"),14,0),0)</f>
        <v>rolka</v>
      </c>
      <c r="I382" s="409">
        <f ca="1">IFERROR(VLOOKUP(Tabela24[[#This Row],[Symbol]],INDIRECT("'"&amp;Tabela24[[#This Row],[INDEX]]&amp;"'!$D$4:$BB$3000"),30,0),0)</f>
        <v>0</v>
      </c>
      <c r="J382" s="437">
        <f ca="1">IFERROR(VLOOKUP(Tabela24[[#This Row],[Symbol]],INDIRECT("'"&amp;Tabela24[[#This Row],[INDEX]]&amp;"'!$D$4:$BB$3000"),31,0),0)</f>
        <v>0</v>
      </c>
      <c r="K382" s="258"/>
    </row>
    <row r="383" spans="1:11" ht="30" customHeight="1" x14ac:dyDescent="0.2">
      <c r="A383" s="254">
        <v>999</v>
      </c>
      <c r="B383" s="555" t="s">
        <v>26</v>
      </c>
      <c r="C383" s="255" t="s">
        <v>54</v>
      </c>
      <c r="D383" s="256" t="str">
        <f>VLOOKUP(Tabela24[[#This Row],[Symbol]],Baza_cen[],3,0)</f>
        <v>EPDM wew.   0,75mm   x  250mm + pasek kleju  25mmm   25mb</v>
      </c>
      <c r="E383" s="257"/>
      <c r="F383" s="257"/>
      <c r="G383" s="257">
        <f ca="1">IFERROR(VLOOKUP(Tabela24[[#This Row],[Symbol]],INDIRECT("'"&amp;Tabela24[[#This Row],[INDEX]]&amp;"'!$D$5:$BB$3000"),13,0),0)</f>
        <v>0</v>
      </c>
      <c r="H383" s="257" t="str">
        <f ca="1">IFERROR(VLOOKUP(Tabela24[[#This Row],[Symbol]],INDIRECT("'"&amp;Tabela24[[#This Row],[INDEX]]&amp;"'!$D$4:$BB$3000"),14,0),0)</f>
        <v>rolka</v>
      </c>
      <c r="I383" s="409">
        <f ca="1">IFERROR(VLOOKUP(Tabela24[[#This Row],[Symbol]],INDIRECT("'"&amp;Tabela24[[#This Row],[INDEX]]&amp;"'!$D$4:$BB$3000"),30,0),0)</f>
        <v>0</v>
      </c>
      <c r="J383" s="437">
        <f ca="1">IFERROR(VLOOKUP(Tabela24[[#This Row],[Symbol]],INDIRECT("'"&amp;Tabela24[[#This Row],[INDEX]]&amp;"'!$D$4:$BB$3000"),31,0),0)</f>
        <v>0</v>
      </c>
      <c r="K383" s="258"/>
    </row>
    <row r="384" spans="1:11" ht="30" customHeight="1" x14ac:dyDescent="0.2">
      <c r="A384" s="254">
        <v>1000</v>
      </c>
      <c r="B384" s="555" t="s">
        <v>26</v>
      </c>
      <c r="C384" s="255" t="s">
        <v>55</v>
      </c>
      <c r="D384" s="256" t="str">
        <f>VLOOKUP(Tabela24[[#This Row],[Symbol]],Baza_cen[],3,0)</f>
        <v>EPDM wew.   0,75mm   x  300mm + pasek kleju  25mmm   25mb</v>
      </c>
      <c r="E384" s="257"/>
      <c r="F384" s="257"/>
      <c r="G384" s="257">
        <f ca="1">IFERROR(VLOOKUP(Tabela24[[#This Row],[Symbol]],INDIRECT("'"&amp;Tabela24[[#This Row],[INDEX]]&amp;"'!$D$5:$BB$3000"),13,0),0)</f>
        <v>0</v>
      </c>
      <c r="H384" s="257" t="str">
        <f ca="1">IFERROR(VLOOKUP(Tabela24[[#This Row],[Symbol]],INDIRECT("'"&amp;Tabela24[[#This Row],[INDEX]]&amp;"'!$D$4:$BB$3000"),14,0),0)</f>
        <v>rolka</v>
      </c>
      <c r="I384" s="409">
        <f ca="1">IFERROR(VLOOKUP(Tabela24[[#This Row],[Symbol]],INDIRECT("'"&amp;Tabela24[[#This Row],[INDEX]]&amp;"'!$D$4:$BB$3000"),30,0),0)</f>
        <v>0</v>
      </c>
      <c r="J384" s="437">
        <f ca="1">IFERROR(VLOOKUP(Tabela24[[#This Row],[Symbol]],INDIRECT("'"&amp;Tabela24[[#This Row],[INDEX]]&amp;"'!$D$4:$BB$3000"),31,0),0)</f>
        <v>0</v>
      </c>
      <c r="K384" s="258"/>
    </row>
    <row r="385" spans="1:11" ht="30" customHeight="1" x14ac:dyDescent="0.2">
      <c r="A385" s="254">
        <v>1001</v>
      </c>
      <c r="B385" s="555" t="s">
        <v>26</v>
      </c>
      <c r="C385" s="255" t="s">
        <v>56</v>
      </c>
      <c r="D385" s="256" t="str">
        <f>VLOOKUP(Tabela24[[#This Row],[Symbol]],Baza_cen[],3,0)</f>
        <v>EPDM wew.   0,75mm   x  350mm + pasek kleju  25mmm   25mb</v>
      </c>
      <c r="E385" s="257"/>
      <c r="F385" s="257"/>
      <c r="G385" s="257">
        <f ca="1">IFERROR(VLOOKUP(Tabela24[[#This Row],[Symbol]],INDIRECT("'"&amp;Tabela24[[#This Row],[INDEX]]&amp;"'!$D$5:$BB$3000"),13,0),0)</f>
        <v>0</v>
      </c>
      <c r="H385" s="257" t="str">
        <f ca="1">IFERROR(VLOOKUP(Tabela24[[#This Row],[Symbol]],INDIRECT("'"&amp;Tabela24[[#This Row],[INDEX]]&amp;"'!$D$4:$BB$3000"),14,0),0)</f>
        <v>rolka</v>
      </c>
      <c r="I385" s="409">
        <f ca="1">IFERROR(VLOOKUP(Tabela24[[#This Row],[Symbol]],INDIRECT("'"&amp;Tabela24[[#This Row],[INDEX]]&amp;"'!$D$4:$BB$3000"),30,0),0)</f>
        <v>0</v>
      </c>
      <c r="J385" s="437">
        <f ca="1">IFERROR(VLOOKUP(Tabela24[[#This Row],[Symbol]],INDIRECT("'"&amp;Tabela24[[#This Row],[INDEX]]&amp;"'!$D$4:$BB$3000"),31,0),0)</f>
        <v>0</v>
      </c>
      <c r="K385" s="258"/>
    </row>
    <row r="386" spans="1:11" ht="30" customHeight="1" x14ac:dyDescent="0.2">
      <c r="A386" s="254">
        <v>1002</v>
      </c>
      <c r="B386" s="555" t="s">
        <v>26</v>
      </c>
      <c r="C386" s="255" t="s">
        <v>62</v>
      </c>
      <c r="D386" s="256" t="str">
        <f>VLOOKUP(Tabela24[[#This Row],[Symbol]],Baza_cen[],3,0)</f>
        <v>EPDM wew.   0,75mm   x  150mm + pasek kleju  25mmm + 98mm  25mb</v>
      </c>
      <c r="E386" s="257"/>
      <c r="F386" s="257"/>
      <c r="G386" s="257">
        <f ca="1">IFERROR(VLOOKUP(Tabela24[[#This Row],[Symbol]],INDIRECT("'"&amp;Tabela24[[#This Row],[INDEX]]&amp;"'!$D$5:$BB$3000"),13,0),0)</f>
        <v>0</v>
      </c>
      <c r="H386" s="257" t="str">
        <f ca="1">IFERROR(VLOOKUP(Tabela24[[#This Row],[Symbol]],INDIRECT("'"&amp;Tabela24[[#This Row],[INDEX]]&amp;"'!$D$4:$BB$3000"),14,0),0)</f>
        <v>rolka</v>
      </c>
      <c r="I386" s="409">
        <f ca="1">IFERROR(VLOOKUP(Tabela24[[#This Row],[Symbol]],INDIRECT("'"&amp;Tabela24[[#This Row],[INDEX]]&amp;"'!$D$4:$BB$3000"),30,0),0)</f>
        <v>0</v>
      </c>
      <c r="J386" s="437">
        <f ca="1">IFERROR(VLOOKUP(Tabela24[[#This Row],[Symbol]],INDIRECT("'"&amp;Tabela24[[#This Row],[INDEX]]&amp;"'!$D$4:$BB$3000"),31,0),0)</f>
        <v>0</v>
      </c>
      <c r="K386" s="258"/>
    </row>
    <row r="387" spans="1:11" ht="30" customHeight="1" x14ac:dyDescent="0.2">
      <c r="A387" s="254">
        <v>1003</v>
      </c>
      <c r="B387" s="555" t="s">
        <v>26</v>
      </c>
      <c r="C387" s="255" t="s">
        <v>64</v>
      </c>
      <c r="D387" s="256" t="str">
        <f>VLOOKUP(Tabela24[[#This Row],[Symbol]],Baza_cen[],3,0)</f>
        <v>EPDM wew.   0,75mm   x  200mm + pasek kleju  25mmm + 98mm  25mb</v>
      </c>
      <c r="E387" s="257"/>
      <c r="F387" s="257"/>
      <c r="G387" s="257">
        <f ca="1">IFERROR(VLOOKUP(Tabela24[[#This Row],[Symbol]],INDIRECT("'"&amp;Tabela24[[#This Row],[INDEX]]&amp;"'!$D$5:$BB$3000"),13,0),0)</f>
        <v>0</v>
      </c>
      <c r="H387" s="257" t="str">
        <f ca="1">IFERROR(VLOOKUP(Tabela24[[#This Row],[Symbol]],INDIRECT("'"&amp;Tabela24[[#This Row],[INDEX]]&amp;"'!$D$4:$BB$3000"),14,0),0)</f>
        <v>rolka</v>
      </c>
      <c r="I387" s="409">
        <f ca="1">IFERROR(VLOOKUP(Tabela24[[#This Row],[Symbol]],INDIRECT("'"&amp;Tabela24[[#This Row],[INDEX]]&amp;"'!$D$4:$BB$3000"),30,0),0)</f>
        <v>0</v>
      </c>
      <c r="J387" s="437">
        <f ca="1">IFERROR(VLOOKUP(Tabela24[[#This Row],[Symbol]],INDIRECT("'"&amp;Tabela24[[#This Row],[INDEX]]&amp;"'!$D$4:$BB$3000"),31,0),0)</f>
        <v>0</v>
      </c>
      <c r="K387" s="258"/>
    </row>
    <row r="388" spans="1:11" ht="30" customHeight="1" x14ac:dyDescent="0.2">
      <c r="A388" s="254">
        <v>1004</v>
      </c>
      <c r="B388" s="555" t="s">
        <v>26</v>
      </c>
      <c r="C388" s="255" t="s">
        <v>65</v>
      </c>
      <c r="D388" s="256" t="str">
        <f>VLOOKUP(Tabela24[[#This Row],[Symbol]],Baza_cen[],3,0)</f>
        <v>EPDM wew.   0,75mm   x  250mm + pasek kleju  25mmm + 98mm  25mb</v>
      </c>
      <c r="E388" s="257"/>
      <c r="F388" s="257"/>
      <c r="G388" s="257">
        <f ca="1">IFERROR(VLOOKUP(Tabela24[[#This Row],[Symbol]],INDIRECT("'"&amp;Tabela24[[#This Row],[INDEX]]&amp;"'!$D$5:$BB$3000"),13,0),0)</f>
        <v>0</v>
      </c>
      <c r="H388" s="257" t="str">
        <f ca="1">IFERROR(VLOOKUP(Tabela24[[#This Row],[Symbol]],INDIRECT("'"&amp;Tabela24[[#This Row],[INDEX]]&amp;"'!$D$4:$BB$3000"),14,0),0)</f>
        <v>rolka</v>
      </c>
      <c r="I388" s="409">
        <f ca="1">IFERROR(VLOOKUP(Tabela24[[#This Row],[Symbol]],INDIRECT("'"&amp;Tabela24[[#This Row],[INDEX]]&amp;"'!$D$4:$BB$3000"),30,0),0)</f>
        <v>0</v>
      </c>
      <c r="J388" s="437">
        <f ca="1">IFERROR(VLOOKUP(Tabela24[[#This Row],[Symbol]],INDIRECT("'"&amp;Tabela24[[#This Row],[INDEX]]&amp;"'!$D$4:$BB$3000"),31,0),0)</f>
        <v>0</v>
      </c>
      <c r="K388" s="258"/>
    </row>
    <row r="389" spans="1:11" ht="30" customHeight="1" x14ac:dyDescent="0.2">
      <c r="A389" s="254">
        <v>1005</v>
      </c>
      <c r="B389" s="555" t="s">
        <v>26</v>
      </c>
      <c r="C389" s="255" t="s">
        <v>66</v>
      </c>
      <c r="D389" s="256" t="str">
        <f>VLOOKUP(Tabela24[[#This Row],[Symbol]],Baza_cen[],3,0)</f>
        <v>EPDM wew.   0,75mm   x  300mm + pasek kleju  25mmm + 98mm  25mb</v>
      </c>
      <c r="E389" s="257"/>
      <c r="F389" s="257"/>
      <c r="G389" s="257">
        <f ca="1">IFERROR(VLOOKUP(Tabela24[[#This Row],[Symbol]],INDIRECT("'"&amp;Tabela24[[#This Row],[INDEX]]&amp;"'!$D$5:$BB$3000"),13,0),0)</f>
        <v>0</v>
      </c>
      <c r="H389" s="257" t="str">
        <f ca="1">IFERROR(VLOOKUP(Tabela24[[#This Row],[Symbol]],INDIRECT("'"&amp;Tabela24[[#This Row],[INDEX]]&amp;"'!$D$4:$BB$3000"),14,0),0)</f>
        <v>rolka</v>
      </c>
      <c r="I389" s="409">
        <f ca="1">IFERROR(VLOOKUP(Tabela24[[#This Row],[Symbol]],INDIRECT("'"&amp;Tabela24[[#This Row],[INDEX]]&amp;"'!$D$4:$BB$3000"),30,0),0)</f>
        <v>0</v>
      </c>
      <c r="J389" s="437">
        <f ca="1">IFERROR(VLOOKUP(Tabela24[[#This Row],[Symbol]],INDIRECT("'"&amp;Tabela24[[#This Row],[INDEX]]&amp;"'!$D$4:$BB$3000"),31,0),0)</f>
        <v>0</v>
      </c>
      <c r="K389" s="258"/>
    </row>
    <row r="390" spans="1:11" ht="30" customHeight="1" x14ac:dyDescent="0.2">
      <c r="A390" s="254">
        <v>1006</v>
      </c>
      <c r="B390" s="555" t="s">
        <v>26</v>
      </c>
      <c r="C390" s="255" t="s">
        <v>67</v>
      </c>
      <c r="D390" s="256" t="str">
        <f>VLOOKUP(Tabela24[[#This Row],[Symbol]],Baza_cen[],3,0)</f>
        <v>EPDM wew.   0,75mm   x  350mm + pasek kleju  25mmm + 98mm  25mb</v>
      </c>
      <c r="E390" s="257"/>
      <c r="F390" s="257"/>
      <c r="G390" s="257">
        <f ca="1">IFERROR(VLOOKUP(Tabela24[[#This Row],[Symbol]],INDIRECT("'"&amp;Tabela24[[#This Row],[INDEX]]&amp;"'!$D$5:$BB$3000"),13,0),0)</f>
        <v>0</v>
      </c>
      <c r="H390" s="257" t="str">
        <f ca="1">IFERROR(VLOOKUP(Tabela24[[#This Row],[Symbol]],INDIRECT("'"&amp;Tabela24[[#This Row],[INDEX]]&amp;"'!$D$4:$BB$3000"),14,0),0)</f>
        <v>rolka</v>
      </c>
      <c r="I390" s="409">
        <f ca="1">IFERROR(VLOOKUP(Tabela24[[#This Row],[Symbol]],INDIRECT("'"&amp;Tabela24[[#This Row],[INDEX]]&amp;"'!$D$4:$BB$3000"),30,0),0)</f>
        <v>0</v>
      </c>
      <c r="J390" s="437">
        <f ca="1">IFERROR(VLOOKUP(Tabela24[[#This Row],[Symbol]],INDIRECT("'"&amp;Tabela24[[#This Row],[INDEX]]&amp;"'!$D$4:$BB$3000"),31,0),0)</f>
        <v>0</v>
      </c>
      <c r="K390" s="258"/>
    </row>
    <row r="391" spans="1:11" ht="30" customHeight="1" x14ac:dyDescent="0.2">
      <c r="A391" s="254">
        <v>1007</v>
      </c>
      <c r="B391" s="555" t="s">
        <v>26</v>
      </c>
      <c r="C391" s="255" t="s">
        <v>57</v>
      </c>
      <c r="D391" s="256" t="str">
        <f>VLOOKUP(Tabela24[[#This Row],[Symbol]],Baza_cen[],3,0)</f>
        <v>EPDM wew.   0,75mm   x  200mm + pasek kleju  25mmm + 148mm  25mb</v>
      </c>
      <c r="E391" s="257"/>
      <c r="F391" s="257"/>
      <c r="G391" s="257">
        <f ca="1">IFERROR(VLOOKUP(Tabela24[[#This Row],[Symbol]],INDIRECT("'"&amp;Tabela24[[#This Row],[INDEX]]&amp;"'!$D$5:$BB$3000"),13,0),0)</f>
        <v>0</v>
      </c>
      <c r="H391" s="257" t="str">
        <f ca="1">IFERROR(VLOOKUP(Tabela24[[#This Row],[Symbol]],INDIRECT("'"&amp;Tabela24[[#This Row],[INDEX]]&amp;"'!$D$4:$BB$3000"),14,0),0)</f>
        <v>rolka</v>
      </c>
      <c r="I391" s="409">
        <f ca="1">IFERROR(VLOOKUP(Tabela24[[#This Row],[Symbol]],INDIRECT("'"&amp;Tabela24[[#This Row],[INDEX]]&amp;"'!$D$4:$BB$3000"),30,0),0)</f>
        <v>0</v>
      </c>
      <c r="J391" s="437">
        <f ca="1">IFERROR(VLOOKUP(Tabela24[[#This Row],[Symbol]],INDIRECT("'"&amp;Tabela24[[#This Row],[INDEX]]&amp;"'!$D$4:$BB$3000"),31,0),0)</f>
        <v>0</v>
      </c>
      <c r="K391" s="258"/>
    </row>
    <row r="392" spans="1:11" ht="30" customHeight="1" x14ac:dyDescent="0.2">
      <c r="A392" s="254">
        <v>1008</v>
      </c>
      <c r="B392" s="555" t="s">
        <v>26</v>
      </c>
      <c r="C392" s="255" t="s">
        <v>59</v>
      </c>
      <c r="D392" s="256" t="str">
        <f>VLOOKUP(Tabela24[[#This Row],[Symbol]],Baza_cen[],3,0)</f>
        <v>EPDM wew.   0,75mm   x  250mm + pasek kleju  25mmm + 148mm  25mb</v>
      </c>
      <c r="E392" s="257"/>
      <c r="F392" s="257"/>
      <c r="G392" s="257">
        <f ca="1">IFERROR(VLOOKUP(Tabela24[[#This Row],[Symbol]],INDIRECT("'"&amp;Tabela24[[#This Row],[INDEX]]&amp;"'!$D$5:$BB$3000"),13,0),0)</f>
        <v>0</v>
      </c>
      <c r="H392" s="257" t="str">
        <f ca="1">IFERROR(VLOOKUP(Tabela24[[#This Row],[Symbol]],INDIRECT("'"&amp;Tabela24[[#This Row],[INDEX]]&amp;"'!$D$4:$BB$3000"),14,0),0)</f>
        <v>rolka</v>
      </c>
      <c r="I392" s="409">
        <f ca="1">IFERROR(VLOOKUP(Tabela24[[#This Row],[Symbol]],INDIRECT("'"&amp;Tabela24[[#This Row],[INDEX]]&amp;"'!$D$4:$BB$3000"),30,0),0)</f>
        <v>0</v>
      </c>
      <c r="J392" s="437">
        <f ca="1">IFERROR(VLOOKUP(Tabela24[[#This Row],[Symbol]],INDIRECT("'"&amp;Tabela24[[#This Row],[INDEX]]&amp;"'!$D$4:$BB$3000"),31,0),0)</f>
        <v>0</v>
      </c>
      <c r="K392" s="258"/>
    </row>
    <row r="393" spans="1:11" ht="30" customHeight="1" x14ac:dyDescent="0.2">
      <c r="A393" s="254">
        <v>1009</v>
      </c>
      <c r="B393" s="555" t="s">
        <v>26</v>
      </c>
      <c r="C393" s="255" t="s">
        <v>60</v>
      </c>
      <c r="D393" s="256" t="str">
        <f>VLOOKUP(Tabela24[[#This Row],[Symbol]],Baza_cen[],3,0)</f>
        <v>EPDM wew.   0,75mm   x  300mm + pasek kleju  25mmm + 148mm  25mb</v>
      </c>
      <c r="E393" s="257"/>
      <c r="F393" s="257"/>
      <c r="G393" s="257">
        <f ca="1">IFERROR(VLOOKUP(Tabela24[[#This Row],[Symbol]],INDIRECT("'"&amp;Tabela24[[#This Row],[INDEX]]&amp;"'!$D$5:$BB$3000"),13,0),0)</f>
        <v>0</v>
      </c>
      <c r="H393" s="257" t="str">
        <f ca="1">IFERROR(VLOOKUP(Tabela24[[#This Row],[Symbol]],INDIRECT("'"&amp;Tabela24[[#This Row],[INDEX]]&amp;"'!$D$4:$BB$3000"),14,0),0)</f>
        <v>rolka</v>
      </c>
      <c r="I393" s="409">
        <f ca="1">IFERROR(VLOOKUP(Tabela24[[#This Row],[Symbol]],INDIRECT("'"&amp;Tabela24[[#This Row],[INDEX]]&amp;"'!$D$4:$BB$3000"),30,0),0)</f>
        <v>0</v>
      </c>
      <c r="J393" s="437">
        <f ca="1">IFERROR(VLOOKUP(Tabela24[[#This Row],[Symbol]],INDIRECT("'"&amp;Tabela24[[#This Row],[INDEX]]&amp;"'!$D$4:$BB$3000"),31,0),0)</f>
        <v>0</v>
      </c>
      <c r="K393" s="258"/>
    </row>
    <row r="394" spans="1:11" ht="30" customHeight="1" x14ac:dyDescent="0.2">
      <c r="A394" s="254">
        <v>1010</v>
      </c>
      <c r="B394" s="555" t="s">
        <v>26</v>
      </c>
      <c r="C394" s="255" t="s">
        <v>61</v>
      </c>
      <c r="D394" s="256" t="str">
        <f>VLOOKUP(Tabela24[[#This Row],[Symbol]],Baza_cen[],3,0)</f>
        <v>EPDM wew.   0,75mm   x  350mm + pasek kleju  25mmm + 148mm  25mb</v>
      </c>
      <c r="E394" s="257"/>
      <c r="F394" s="257"/>
      <c r="G394" s="257">
        <f ca="1">IFERROR(VLOOKUP(Tabela24[[#This Row],[Symbol]],INDIRECT("'"&amp;Tabela24[[#This Row],[INDEX]]&amp;"'!$D$5:$BB$3000"),13,0),0)</f>
        <v>0</v>
      </c>
      <c r="H394" s="257" t="str">
        <f ca="1">IFERROR(VLOOKUP(Tabela24[[#This Row],[Symbol]],INDIRECT("'"&amp;Tabela24[[#This Row],[INDEX]]&amp;"'!$D$4:$BB$3000"),14,0),0)</f>
        <v>rolka</v>
      </c>
      <c r="I394" s="409">
        <f ca="1">IFERROR(VLOOKUP(Tabela24[[#This Row],[Symbol]],INDIRECT("'"&amp;Tabela24[[#This Row],[INDEX]]&amp;"'!$D$4:$BB$3000"),30,0),0)</f>
        <v>0</v>
      </c>
      <c r="J394" s="437">
        <f ca="1">IFERROR(VLOOKUP(Tabela24[[#This Row],[Symbol]],INDIRECT("'"&amp;Tabela24[[#This Row],[INDEX]]&amp;"'!$D$4:$BB$3000"),31,0),0)</f>
        <v>0</v>
      </c>
      <c r="K394" s="258"/>
    </row>
    <row r="395" spans="1:11" ht="30" customHeight="1" x14ac:dyDescent="0.2">
      <c r="A395" s="254">
        <v>1011</v>
      </c>
      <c r="B395" s="555" t="s">
        <v>2439</v>
      </c>
      <c r="C395" s="255">
        <v>10046185</v>
      </c>
      <c r="D395" s="256" t="str">
        <f>VLOOKUP(Tabela24[[#This Row],[Symbol]],Baza_cen[],3,0)</f>
        <v>WINS Taśma rozprężna  BG1 600   15/3-7   (8)</v>
      </c>
      <c r="E395" s="257"/>
      <c r="F395" s="257"/>
      <c r="G395" s="257">
        <f ca="1">IFERROR(VLOOKUP(Tabela24[[#This Row],[Symbol]],INDIRECT("'"&amp;Tabela24[[#This Row],[INDEX]]&amp;"'!$D$5:$BB$3000"),13,0),0)</f>
        <v>0</v>
      </c>
      <c r="H395" s="257" t="str">
        <f ca="1">IFERROR(VLOOKUP(Tabela24[[#This Row],[Symbol]],INDIRECT("'"&amp;Tabela24[[#This Row],[INDEX]]&amp;"'!$D$4:$BB$3000"),14,0),0)</f>
        <v>rolka</v>
      </c>
      <c r="I395" s="409">
        <f ca="1">IFERROR(VLOOKUP(Tabela24[[#This Row],[Symbol]],INDIRECT("'"&amp;Tabela24[[#This Row],[INDEX]]&amp;"'!$D$4:$BB$3000"),30,0),0)</f>
        <v>0</v>
      </c>
      <c r="J395" s="437">
        <f ca="1">IFERROR(VLOOKUP(Tabela24[[#This Row],[Symbol]],INDIRECT("'"&amp;Tabela24[[#This Row],[INDEX]]&amp;"'!$D$4:$BB$3000"),31,0),0)</f>
        <v>0</v>
      </c>
      <c r="K395" s="258"/>
    </row>
    <row r="396" spans="1:11" ht="30" customHeight="1" x14ac:dyDescent="0.2">
      <c r="A396" s="254">
        <v>1012</v>
      </c>
      <c r="B396" s="555" t="s">
        <v>2439</v>
      </c>
      <c r="C396" s="255">
        <v>10046193</v>
      </c>
      <c r="D396" s="256" t="str">
        <f>VLOOKUP(Tabela24[[#This Row],[Symbol]],Baza_cen[],3,0)</f>
        <v>WINS Taśma rozprężna  BG1 600   15/7-12   (8)</v>
      </c>
      <c r="E396" s="257"/>
      <c r="F396" s="257"/>
      <c r="G396" s="257">
        <f ca="1">IFERROR(VLOOKUP(Tabela24[[#This Row],[Symbol]],INDIRECT("'"&amp;Tabela24[[#This Row],[INDEX]]&amp;"'!$D$5:$BB$3000"),13,0),0)</f>
        <v>0</v>
      </c>
      <c r="H396" s="257" t="str">
        <f ca="1">IFERROR(VLOOKUP(Tabela24[[#This Row],[Symbol]],INDIRECT("'"&amp;Tabela24[[#This Row],[INDEX]]&amp;"'!$D$4:$BB$3000"),14,0),0)</f>
        <v>rolka</v>
      </c>
      <c r="I396" s="409">
        <f ca="1">IFERROR(VLOOKUP(Tabela24[[#This Row],[Symbol]],INDIRECT("'"&amp;Tabela24[[#This Row],[INDEX]]&amp;"'!$D$4:$BB$3000"),30,0),0)</f>
        <v>0</v>
      </c>
      <c r="J396" s="437">
        <f ca="1">IFERROR(VLOOKUP(Tabela24[[#This Row],[Symbol]],INDIRECT("'"&amp;Tabela24[[#This Row],[INDEX]]&amp;"'!$D$4:$BB$3000"),31,0),0)</f>
        <v>0</v>
      </c>
      <c r="K396" s="258"/>
    </row>
    <row r="397" spans="1:11" ht="30" customHeight="1" x14ac:dyDescent="0.2">
      <c r="A397" s="254">
        <v>1013</v>
      </c>
      <c r="B397" s="555" t="s">
        <v>2439</v>
      </c>
      <c r="C397" s="255">
        <v>10046195</v>
      </c>
      <c r="D397" s="256" t="str">
        <f>VLOOKUP(Tabela24[[#This Row],[Symbol]],Baza_cen[],3,0)</f>
        <v>WINS Taśma rozprężna  BG1 600   20/10-18   (4)</v>
      </c>
      <c r="E397" s="257"/>
      <c r="F397" s="257"/>
      <c r="G397" s="257">
        <f ca="1">IFERROR(VLOOKUP(Tabela24[[#This Row],[Symbol]],INDIRECT("'"&amp;Tabela24[[#This Row],[INDEX]]&amp;"'!$D$5:$BB$3000"),13,0),0)</f>
        <v>0</v>
      </c>
      <c r="H397" s="257" t="str">
        <f ca="1">IFERROR(VLOOKUP(Tabela24[[#This Row],[Symbol]],INDIRECT("'"&amp;Tabela24[[#This Row],[INDEX]]&amp;"'!$D$4:$BB$3000"),14,0),0)</f>
        <v>rolka</v>
      </c>
      <c r="I397" s="409">
        <f ca="1">IFERROR(VLOOKUP(Tabela24[[#This Row],[Symbol]],INDIRECT("'"&amp;Tabela24[[#This Row],[INDEX]]&amp;"'!$D$4:$BB$3000"),30,0),0)</f>
        <v>0</v>
      </c>
      <c r="J397" s="437">
        <f ca="1">IFERROR(VLOOKUP(Tabela24[[#This Row],[Symbol]],INDIRECT("'"&amp;Tabela24[[#This Row],[INDEX]]&amp;"'!$D$4:$BB$3000"),31,0),0)</f>
        <v>0</v>
      </c>
      <c r="K397" s="258"/>
    </row>
    <row r="398" spans="1:11" ht="30" customHeight="1" x14ac:dyDescent="0.2">
      <c r="A398" s="254">
        <v>1014</v>
      </c>
      <c r="B398" s="555" t="s">
        <v>2439</v>
      </c>
      <c r="C398" s="255">
        <v>10045170</v>
      </c>
      <c r="D398" s="256" t="str">
        <f>VLOOKUP(Tabela24[[#This Row],[Symbol]],Baza_cen[],3,0)</f>
        <v>WINS  Folia Płynna wewnętrzna   2,4L   antracyt     TYTAN PROFESSIONAL</v>
      </c>
      <c r="E398" s="257"/>
      <c r="F398" s="257"/>
      <c r="G398" s="257">
        <f ca="1">IFERROR(VLOOKUP(Tabela24[[#This Row],[Symbol]],INDIRECT("'"&amp;Tabela24[[#This Row],[INDEX]]&amp;"'!$D$5:$BB$3000"),13,0),0)</f>
        <v>0</v>
      </c>
      <c r="H398" s="257" t="str">
        <f ca="1">IFERROR(VLOOKUP(Tabela24[[#This Row],[Symbol]],INDIRECT("'"&amp;Tabela24[[#This Row],[INDEX]]&amp;"'!$D$4:$BB$3000"),14,0),0)</f>
        <v>szt.</v>
      </c>
      <c r="I398" s="409">
        <f ca="1">IFERROR(VLOOKUP(Tabela24[[#This Row],[Symbol]],INDIRECT("'"&amp;Tabela24[[#This Row],[INDEX]]&amp;"'!$D$4:$BB$3000"),30,0),0)</f>
        <v>0</v>
      </c>
      <c r="J398" s="437">
        <f ca="1">IFERROR(VLOOKUP(Tabela24[[#This Row],[Symbol]],INDIRECT("'"&amp;Tabela24[[#This Row],[INDEX]]&amp;"'!$D$4:$BB$3000"),31,0),0)</f>
        <v>0</v>
      </c>
      <c r="K398" s="258"/>
    </row>
    <row r="399" spans="1:11" ht="30" customHeight="1" x14ac:dyDescent="0.2">
      <c r="A399" s="254">
        <v>1015</v>
      </c>
      <c r="B399" s="555" t="s">
        <v>2439</v>
      </c>
      <c r="C399" s="255">
        <v>10045171</v>
      </c>
      <c r="D399" s="256" t="str">
        <f>VLOOKUP(Tabela24[[#This Row],[Symbol]],Baza_cen[],3,0)</f>
        <v>WINS  Folia Płynna zewnętrzna   2,4L   biały     TYTAN PROFESSIONAL</v>
      </c>
      <c r="E399" s="257"/>
      <c r="F399" s="257"/>
      <c r="G399" s="257">
        <f ca="1">IFERROR(VLOOKUP(Tabela24[[#This Row],[Symbol]],INDIRECT("'"&amp;Tabela24[[#This Row],[INDEX]]&amp;"'!$D$5:$BB$3000"),13,0),0)</f>
        <v>0</v>
      </c>
      <c r="H399" s="257" t="str">
        <f ca="1">IFERROR(VLOOKUP(Tabela24[[#This Row],[Symbol]],INDIRECT("'"&amp;Tabela24[[#This Row],[INDEX]]&amp;"'!$D$4:$BB$3000"),14,0),0)</f>
        <v>szt.</v>
      </c>
      <c r="I399" s="409">
        <f ca="1">IFERROR(VLOOKUP(Tabela24[[#This Row],[Symbol]],INDIRECT("'"&amp;Tabela24[[#This Row],[INDEX]]&amp;"'!$D$4:$BB$3000"),30,0),0)</f>
        <v>0</v>
      </c>
      <c r="J399" s="437">
        <f ca="1">IFERROR(VLOOKUP(Tabela24[[#This Row],[Symbol]],INDIRECT("'"&amp;Tabela24[[#This Row],[INDEX]]&amp;"'!$D$4:$BB$3000"),31,0),0)</f>
        <v>0</v>
      </c>
      <c r="K399" s="258"/>
    </row>
    <row r="400" spans="1:11" ht="30" customHeight="1" x14ac:dyDescent="0.2">
      <c r="A400" s="254">
        <v>1016</v>
      </c>
      <c r="B400" s="555" t="s">
        <v>2439</v>
      </c>
      <c r="C400" s="255">
        <v>10045214</v>
      </c>
      <c r="D400" s="256" t="str">
        <f>VLOOKUP(Tabela24[[#This Row],[Symbol]],Baza_cen[],3,0)</f>
        <v>WINS  Folia Płynna wewnętrzna   600ml   antracyt     TYTAN PROFESSIONAL</v>
      </c>
      <c r="E400" s="257"/>
      <c r="F400" s="257"/>
      <c r="G400" s="257">
        <f ca="1">IFERROR(VLOOKUP(Tabela24[[#This Row],[Symbol]],INDIRECT("'"&amp;Tabela24[[#This Row],[INDEX]]&amp;"'!$D$5:$BB$3000"),13,0),0)</f>
        <v>0</v>
      </c>
      <c r="H400" s="257" t="str">
        <f ca="1">IFERROR(VLOOKUP(Tabela24[[#This Row],[Symbol]],INDIRECT("'"&amp;Tabela24[[#This Row],[INDEX]]&amp;"'!$D$4:$BB$3000"),14,0),0)</f>
        <v>szt.</v>
      </c>
      <c r="I400" s="409">
        <f ca="1">IFERROR(VLOOKUP(Tabela24[[#This Row],[Symbol]],INDIRECT("'"&amp;Tabela24[[#This Row],[INDEX]]&amp;"'!$D$4:$BB$3000"),30,0),0)</f>
        <v>0</v>
      </c>
      <c r="J400" s="437">
        <f ca="1">IFERROR(VLOOKUP(Tabela24[[#This Row],[Symbol]],INDIRECT("'"&amp;Tabela24[[#This Row],[INDEX]]&amp;"'!$D$4:$BB$3000"),31,0),0)</f>
        <v>0</v>
      </c>
      <c r="K400" s="258"/>
    </row>
    <row r="401" spans="1:11" ht="30" customHeight="1" x14ac:dyDescent="0.2">
      <c r="A401" s="254">
        <v>1017</v>
      </c>
      <c r="B401" s="555" t="s">
        <v>2439</v>
      </c>
      <c r="C401" s="255">
        <v>10045215</v>
      </c>
      <c r="D401" s="256" t="str">
        <f>VLOOKUP(Tabela24[[#This Row],[Symbol]],Baza_cen[],3,0)</f>
        <v>WINS  Folia Płynna zewnętrzna   600ml   biały     TYTAN PROFESSIONAL</v>
      </c>
      <c r="E401" s="257"/>
      <c r="F401" s="257"/>
      <c r="G401" s="257">
        <f ca="1">IFERROR(VLOOKUP(Tabela24[[#This Row],[Symbol]],INDIRECT("'"&amp;Tabela24[[#This Row],[INDEX]]&amp;"'!$D$5:$BB$3000"),13,0),0)</f>
        <v>0</v>
      </c>
      <c r="H401" s="257" t="str">
        <f ca="1">IFERROR(VLOOKUP(Tabela24[[#This Row],[Symbol]],INDIRECT("'"&amp;Tabela24[[#This Row],[INDEX]]&amp;"'!$D$4:$BB$3000"),14,0),0)</f>
        <v>szt.</v>
      </c>
      <c r="I401" s="409">
        <f ca="1">IFERROR(VLOOKUP(Tabela24[[#This Row],[Symbol]],INDIRECT("'"&amp;Tabela24[[#This Row],[INDEX]]&amp;"'!$D$4:$BB$3000"),30,0),0)</f>
        <v>0</v>
      </c>
      <c r="J401" s="437">
        <f ca="1">IFERROR(VLOOKUP(Tabela24[[#This Row],[Symbol]],INDIRECT("'"&amp;Tabela24[[#This Row],[INDEX]]&amp;"'!$D$4:$BB$3000"),31,0),0)</f>
        <v>0</v>
      </c>
      <c r="K401" s="258"/>
    </row>
    <row r="402" spans="1:11" ht="30" customHeight="1" x14ac:dyDescent="0.2">
      <c r="A402" s="254">
        <v>1018</v>
      </c>
      <c r="B402" s="555" t="s">
        <v>2439</v>
      </c>
      <c r="C402" s="255" t="s">
        <v>3303</v>
      </c>
      <c r="D402" s="256" t="str">
        <f>VLOOKUP(Tabela24[[#This Row],[Symbol]],Baza_cen[],3,0)</f>
        <v>Klej do EPDM   TYTAN   600ml   czarny</v>
      </c>
      <c r="E402" s="257"/>
      <c r="F402" s="257"/>
      <c r="G402" s="257">
        <f ca="1">IFERROR(VLOOKUP(Tabela24[[#This Row],[Symbol]],INDIRECT("'"&amp;Tabela24[[#This Row],[INDEX]]&amp;"'!$D$5:$BB$3000"),13,0),0)</f>
        <v>0</v>
      </c>
      <c r="H402" s="257" t="str">
        <f ca="1">IFERROR(VLOOKUP(Tabela24[[#This Row],[Symbol]],INDIRECT("'"&amp;Tabela24[[#This Row],[INDEX]]&amp;"'!$D$4:$BB$3000"),14,0),0)</f>
        <v>szt.</v>
      </c>
      <c r="I402" s="409">
        <f ca="1">IFERROR(VLOOKUP(Tabela24[[#This Row],[Symbol]],INDIRECT("'"&amp;Tabela24[[#This Row],[INDEX]]&amp;"'!$D$4:$BB$3000"),30,0),0)</f>
        <v>0</v>
      </c>
      <c r="J402" s="437">
        <f ca="1">IFERROR(VLOOKUP(Tabela24[[#This Row],[Symbol]],INDIRECT("'"&amp;Tabela24[[#This Row],[INDEX]]&amp;"'!$D$4:$BB$3000"),31,0),0)</f>
        <v>0</v>
      </c>
      <c r="K402" s="258"/>
    </row>
    <row r="403" spans="1:11" ht="30" customHeight="1" x14ac:dyDescent="0.2">
      <c r="A403" s="254">
        <v>1019</v>
      </c>
      <c r="B403" s="555" t="s">
        <v>2439</v>
      </c>
      <c r="C403" s="255">
        <v>10049514</v>
      </c>
      <c r="D403" s="256" t="str">
        <f>VLOOKUP(Tabela24[[#This Row],[Symbol]],Baza_cen[],3,0)</f>
        <v>WINS Klej-Uszczelniacz 600 ml   biały</v>
      </c>
      <c r="E403" s="257"/>
      <c r="F403" s="257"/>
      <c r="G403" s="257">
        <f ca="1">IFERROR(VLOOKUP(Tabela24[[#This Row],[Symbol]],INDIRECT("'"&amp;Tabela24[[#This Row],[INDEX]]&amp;"'!$D$5:$BB$3000"),13,0),0)</f>
        <v>0</v>
      </c>
      <c r="H403" s="257" t="str">
        <f ca="1">IFERROR(VLOOKUP(Tabela24[[#This Row],[Symbol]],INDIRECT("'"&amp;Tabela24[[#This Row],[INDEX]]&amp;"'!$D$4:$BB$3000"),14,0),0)</f>
        <v>szt.</v>
      </c>
      <c r="I403" s="409">
        <f ca="1">IFERROR(VLOOKUP(Tabela24[[#This Row],[Symbol]],INDIRECT("'"&amp;Tabela24[[#This Row],[INDEX]]&amp;"'!$D$4:$BB$3000"),30,0),0)</f>
        <v>0</v>
      </c>
      <c r="J403" s="437">
        <f ca="1">IFERROR(VLOOKUP(Tabela24[[#This Row],[Symbol]],INDIRECT("'"&amp;Tabela24[[#This Row],[INDEX]]&amp;"'!$D$4:$BB$3000"),31,0),0)</f>
        <v>0</v>
      </c>
      <c r="K403" s="258"/>
    </row>
    <row r="404" spans="1:11" ht="30" customHeight="1" x14ac:dyDescent="0.2">
      <c r="A404" s="254">
        <v>1020</v>
      </c>
      <c r="B404" s="555" t="s">
        <v>2439</v>
      </c>
      <c r="C404" s="255">
        <v>10049226</v>
      </c>
      <c r="D404" s="256" t="str">
        <f>VLOOKUP(Tabela24[[#This Row],[Symbol]],Baza_cen[],3,0)</f>
        <v>WINS Systemowy Pianoklej do Parapetów 750 ml   szary</v>
      </c>
      <c r="E404" s="257"/>
      <c r="F404" s="257"/>
      <c r="G404" s="257">
        <f ca="1">IFERROR(VLOOKUP(Tabela24[[#This Row],[Symbol]],INDIRECT("'"&amp;Tabela24[[#This Row],[INDEX]]&amp;"'!$D$5:$BB$3000"),13,0),0)</f>
        <v>0</v>
      </c>
      <c r="H404" s="257" t="str">
        <f ca="1">IFERROR(VLOOKUP(Tabela24[[#This Row],[Symbol]],INDIRECT("'"&amp;Tabela24[[#This Row],[INDEX]]&amp;"'!$D$4:$BB$3000"),14,0),0)</f>
        <v>szt.</v>
      </c>
      <c r="I404" s="409">
        <f ca="1">IFERROR(VLOOKUP(Tabela24[[#This Row],[Symbol]],INDIRECT("'"&amp;Tabela24[[#This Row],[INDEX]]&amp;"'!$D$4:$BB$3000"),30,0),0)</f>
        <v>0</v>
      </c>
      <c r="J404" s="437">
        <f ca="1">IFERROR(VLOOKUP(Tabela24[[#This Row],[Symbol]],INDIRECT("'"&amp;Tabela24[[#This Row],[INDEX]]&amp;"'!$D$4:$BB$3000"),31,0),0)</f>
        <v>0</v>
      </c>
      <c r="K404" s="258"/>
    </row>
    <row r="405" spans="1:11" ht="30" customHeight="1" x14ac:dyDescent="0.2">
      <c r="A405" s="254">
        <v>1021</v>
      </c>
      <c r="B405" s="555" t="s">
        <v>2439</v>
      </c>
      <c r="C405" s="255">
        <v>10045190</v>
      </c>
      <c r="D405" s="256" t="str">
        <f>VLOOKUP(Tabela24[[#This Row],[Symbol]],Baza_cen[],3,0)</f>
        <v>WINS TYTAN PROFESSIONAL  Piana Pistoletowa WINS Flex    750 ml</v>
      </c>
      <c r="E405" s="257"/>
      <c r="F405" s="257"/>
      <c r="G405" s="257">
        <f ca="1">IFERROR(VLOOKUP(Tabela24[[#This Row],[Symbol]],INDIRECT("'"&amp;Tabela24[[#This Row],[INDEX]]&amp;"'!$D$5:$BB$3000"),13,0),0)</f>
        <v>0</v>
      </c>
      <c r="H405" s="257" t="str">
        <f ca="1">IFERROR(VLOOKUP(Tabela24[[#This Row],[Symbol]],INDIRECT("'"&amp;Tabela24[[#This Row],[INDEX]]&amp;"'!$D$4:$BB$3000"),14,0),0)</f>
        <v>szt.</v>
      </c>
      <c r="I405" s="409">
        <f ca="1">IFERROR(VLOOKUP(Tabela24[[#This Row],[Symbol]],INDIRECT("'"&amp;Tabela24[[#This Row],[INDEX]]&amp;"'!$D$4:$BB$3000"),30,0),0)</f>
        <v>0</v>
      </c>
      <c r="J405" s="437">
        <f ca="1">IFERROR(VLOOKUP(Tabela24[[#This Row],[Symbol]],INDIRECT("'"&amp;Tabela24[[#This Row],[INDEX]]&amp;"'!$D$4:$BB$3000"),31,0),0)</f>
        <v>0</v>
      </c>
      <c r="K405" s="258"/>
    </row>
    <row r="406" spans="1:11" ht="30" customHeight="1" x14ac:dyDescent="0.2">
      <c r="A406" s="254">
        <v>1022</v>
      </c>
      <c r="B406" s="554" t="s">
        <v>28</v>
      </c>
      <c r="C406" s="255" t="s">
        <v>89</v>
      </c>
      <c r="D406" s="256" t="str">
        <f>VLOOKUP(Tabela24[[#This Row],[Symbol]],Baza_cen[],3,0)</f>
        <v>Aluthermo Quattro   1200mm   (m2)</v>
      </c>
      <c r="E406" s="257"/>
      <c r="F406" s="257"/>
      <c r="G406" s="257">
        <f ca="1">IFERROR(VLOOKUP(Tabela24[[#This Row],[Symbol]],INDIRECT("'"&amp;Tabela24[[#This Row],[INDEX]]&amp;"'!$D$5:$BB$3000"),13,0),0)</f>
        <v>0</v>
      </c>
      <c r="H406" s="257" t="str">
        <f ca="1">IFERROR(VLOOKUP(Tabela24[[#This Row],[Symbol]],INDIRECT("'"&amp;Tabela24[[#This Row],[INDEX]]&amp;"'!$D$4:$BB$3000"),14,0),0)</f>
        <v>m2</v>
      </c>
      <c r="I406" s="409">
        <f ca="1">IFERROR(VLOOKUP(Tabela24[[#This Row],[Symbol]],INDIRECT("'"&amp;Tabela24[[#This Row],[INDEX]]&amp;"'!$D$4:$BB$3000"),30,0),0)</f>
        <v>0</v>
      </c>
      <c r="J406" s="437">
        <f ca="1">IFERROR(VLOOKUP(Tabela24[[#This Row],[Symbol]],INDIRECT("'"&amp;Tabela24[[#This Row],[INDEX]]&amp;"'!$D$4:$BB$3000"),31,0),0)</f>
        <v>0</v>
      </c>
      <c r="K406" s="258"/>
    </row>
    <row r="407" spans="1:11" ht="30" customHeight="1" x14ac:dyDescent="0.2">
      <c r="A407" s="254">
        <v>1023</v>
      </c>
      <c r="B407" s="554" t="s">
        <v>28</v>
      </c>
      <c r="C407" s="255" t="s">
        <v>91</v>
      </c>
      <c r="D407" s="256" t="str">
        <f>VLOOKUP(Tabela24[[#This Row],[Symbol]],Baza_cen[],3,0)</f>
        <v>Aluthermo Quattro   150mm     /25mb/</v>
      </c>
      <c r="E407" s="257"/>
      <c r="F407" s="257"/>
      <c r="G407" s="257">
        <f ca="1">IFERROR(VLOOKUP(Tabela24[[#This Row],[Symbol]],INDIRECT("'"&amp;Tabela24[[#This Row],[INDEX]]&amp;"'!$D$5:$BB$3000"),13,0),0)</f>
        <v>0</v>
      </c>
      <c r="H407" s="257" t="str">
        <f ca="1">IFERROR(VLOOKUP(Tabela24[[#This Row],[Symbol]],INDIRECT("'"&amp;Tabela24[[#This Row],[INDEX]]&amp;"'!$D$4:$BB$3000"),14,0),0)</f>
        <v>rolka</v>
      </c>
      <c r="I407" s="409">
        <f ca="1">IFERROR(VLOOKUP(Tabela24[[#This Row],[Symbol]],INDIRECT("'"&amp;Tabela24[[#This Row],[INDEX]]&amp;"'!$D$4:$BB$3000"),30,0),0)</f>
        <v>0</v>
      </c>
      <c r="J407" s="437">
        <f ca="1">IFERROR(VLOOKUP(Tabela24[[#This Row],[Symbol]],INDIRECT("'"&amp;Tabela24[[#This Row],[INDEX]]&amp;"'!$D$4:$BB$3000"),31,0),0)</f>
        <v>0</v>
      </c>
      <c r="K407" s="258"/>
    </row>
    <row r="408" spans="1:11" ht="30" customHeight="1" x14ac:dyDescent="0.2">
      <c r="A408" s="254">
        <v>1024</v>
      </c>
      <c r="B408" s="554" t="s">
        <v>28</v>
      </c>
      <c r="C408" s="255" t="s">
        <v>93</v>
      </c>
      <c r="D408" s="256" t="str">
        <f>VLOOKUP(Tabela24[[#This Row],[Symbol]],Baza_cen[],3,0)</f>
        <v>Aluthermo Quattro   200mm     /25mb/</v>
      </c>
      <c r="E408" s="257"/>
      <c r="F408" s="257"/>
      <c r="G408" s="257">
        <f ca="1">IFERROR(VLOOKUP(Tabela24[[#This Row],[Symbol]],INDIRECT("'"&amp;Tabela24[[#This Row],[INDEX]]&amp;"'!$D$5:$BB$3000"),13,0),0)</f>
        <v>0</v>
      </c>
      <c r="H408" s="257" t="str">
        <f ca="1">IFERROR(VLOOKUP(Tabela24[[#This Row],[Symbol]],INDIRECT("'"&amp;Tabela24[[#This Row],[INDEX]]&amp;"'!$D$4:$BB$3000"),14,0),0)</f>
        <v>rolka</v>
      </c>
      <c r="I408" s="409">
        <f ca="1">IFERROR(VLOOKUP(Tabela24[[#This Row],[Symbol]],INDIRECT("'"&amp;Tabela24[[#This Row],[INDEX]]&amp;"'!$D$4:$BB$3000"),30,0),0)</f>
        <v>0</v>
      </c>
      <c r="J408" s="437">
        <f ca="1">IFERROR(VLOOKUP(Tabela24[[#This Row],[Symbol]],INDIRECT("'"&amp;Tabela24[[#This Row],[INDEX]]&amp;"'!$D$4:$BB$3000"),31,0),0)</f>
        <v>0</v>
      </c>
      <c r="K408" s="258"/>
    </row>
    <row r="409" spans="1:11" ht="30" customHeight="1" x14ac:dyDescent="0.2">
      <c r="A409" s="254">
        <v>1025</v>
      </c>
      <c r="B409" s="554" t="s">
        <v>28</v>
      </c>
      <c r="C409" s="255" t="s">
        <v>94</v>
      </c>
      <c r="D409" s="256" t="str">
        <f>VLOOKUP(Tabela24[[#This Row],[Symbol]],Baza_cen[],3,0)</f>
        <v>Aluthermo Quattro   250mm     /25mb/</v>
      </c>
      <c r="E409" s="257"/>
      <c r="F409" s="257"/>
      <c r="G409" s="257">
        <f ca="1">IFERROR(VLOOKUP(Tabela24[[#This Row],[Symbol]],INDIRECT("'"&amp;Tabela24[[#This Row],[INDEX]]&amp;"'!$D$5:$BB$3000"),13,0),0)</f>
        <v>0</v>
      </c>
      <c r="H409" s="257" t="str">
        <f ca="1">IFERROR(VLOOKUP(Tabela24[[#This Row],[Symbol]],INDIRECT("'"&amp;Tabela24[[#This Row],[INDEX]]&amp;"'!$D$4:$BB$3000"),14,0),0)</f>
        <v>rolka</v>
      </c>
      <c r="I409" s="409">
        <f ca="1">IFERROR(VLOOKUP(Tabela24[[#This Row],[Symbol]],INDIRECT("'"&amp;Tabela24[[#This Row],[INDEX]]&amp;"'!$D$4:$BB$3000"),30,0),0)</f>
        <v>0</v>
      </c>
      <c r="J409" s="437">
        <f ca="1">IFERROR(VLOOKUP(Tabela24[[#This Row],[Symbol]],INDIRECT("'"&amp;Tabela24[[#This Row],[INDEX]]&amp;"'!$D$4:$BB$3000"),31,0),0)</f>
        <v>0</v>
      </c>
      <c r="K409" s="258"/>
    </row>
    <row r="410" spans="1:11" ht="30" customHeight="1" x14ac:dyDescent="0.2">
      <c r="A410" s="254">
        <v>1026</v>
      </c>
      <c r="B410" s="554" t="s">
        <v>28</v>
      </c>
      <c r="C410" s="255" t="s">
        <v>95</v>
      </c>
      <c r="D410" s="256" t="str">
        <f>VLOOKUP(Tabela24[[#This Row],[Symbol]],Baza_cen[],3,0)</f>
        <v>Aluthermo Quattro   300mm     /25mb/</v>
      </c>
      <c r="E410" s="257"/>
      <c r="F410" s="257"/>
      <c r="G410" s="257">
        <f ca="1">IFERROR(VLOOKUP(Tabela24[[#This Row],[Symbol]],INDIRECT("'"&amp;Tabela24[[#This Row],[INDEX]]&amp;"'!$D$5:$BB$3000"),13,0),0)</f>
        <v>0</v>
      </c>
      <c r="H410" s="257" t="str">
        <f ca="1">IFERROR(VLOOKUP(Tabela24[[#This Row],[Symbol]],INDIRECT("'"&amp;Tabela24[[#This Row],[INDEX]]&amp;"'!$D$4:$BB$3000"),14,0),0)</f>
        <v>rolka</v>
      </c>
      <c r="I410" s="409">
        <f ca="1">IFERROR(VLOOKUP(Tabela24[[#This Row],[Symbol]],INDIRECT("'"&amp;Tabela24[[#This Row],[INDEX]]&amp;"'!$D$4:$BB$3000"),30,0),0)</f>
        <v>0</v>
      </c>
      <c r="J410" s="437">
        <f ca="1">IFERROR(VLOOKUP(Tabela24[[#This Row],[Symbol]],INDIRECT("'"&amp;Tabela24[[#This Row],[INDEX]]&amp;"'!$D$4:$BB$3000"),31,0),0)</f>
        <v>0</v>
      </c>
      <c r="K410" s="258"/>
    </row>
    <row r="411" spans="1:11" ht="30" customHeight="1" x14ac:dyDescent="0.2">
      <c r="A411" s="254">
        <v>1027</v>
      </c>
      <c r="B411" s="554" t="s">
        <v>28</v>
      </c>
      <c r="C411" s="255" t="s">
        <v>96</v>
      </c>
      <c r="D411" s="256" t="str">
        <f>VLOOKUP(Tabela24[[#This Row],[Symbol]],Baza_cen[],3,0)</f>
        <v>Aluthermo Quattro   350mm     /25mb/</v>
      </c>
      <c r="E411" s="257"/>
      <c r="F411" s="257"/>
      <c r="G411" s="257">
        <f ca="1">IFERROR(VLOOKUP(Tabela24[[#This Row],[Symbol]],INDIRECT("'"&amp;Tabela24[[#This Row],[INDEX]]&amp;"'!$D$5:$BB$3000"),13,0),0)</f>
        <v>0</v>
      </c>
      <c r="H411" s="257" t="str">
        <f ca="1">IFERROR(VLOOKUP(Tabela24[[#This Row],[Symbol]],INDIRECT("'"&amp;Tabela24[[#This Row],[INDEX]]&amp;"'!$D$4:$BB$3000"),14,0),0)</f>
        <v>rolka</v>
      </c>
      <c r="I411" s="409">
        <f ca="1">IFERROR(VLOOKUP(Tabela24[[#This Row],[Symbol]],INDIRECT("'"&amp;Tabela24[[#This Row],[INDEX]]&amp;"'!$D$4:$BB$3000"),30,0),0)</f>
        <v>0</v>
      </c>
      <c r="J411" s="437">
        <f ca="1">IFERROR(VLOOKUP(Tabela24[[#This Row],[Symbol]],INDIRECT("'"&amp;Tabela24[[#This Row],[INDEX]]&amp;"'!$D$4:$BB$3000"),31,0),0)</f>
        <v>0</v>
      </c>
      <c r="K411" s="258"/>
    </row>
    <row r="412" spans="1:11" ht="30" customHeight="1" x14ac:dyDescent="0.2">
      <c r="A412" s="254">
        <v>1028</v>
      </c>
      <c r="B412" s="554" t="s">
        <v>28</v>
      </c>
      <c r="C412" s="255" t="s">
        <v>97</v>
      </c>
      <c r="D412" s="256" t="str">
        <f>VLOOKUP(Tabela24[[#This Row],[Symbol]],Baza_cen[],3,0)</f>
        <v>Aluthermo Quattro oklejone   150mm     /25mb/</v>
      </c>
      <c r="E412" s="257"/>
      <c r="F412" s="257"/>
      <c r="G412" s="257">
        <f ca="1">IFERROR(VLOOKUP(Tabela24[[#This Row],[Symbol]],INDIRECT("'"&amp;Tabela24[[#This Row],[INDEX]]&amp;"'!$D$5:$BB$3000"),13,0),0)</f>
        <v>0</v>
      </c>
      <c r="H412" s="257" t="str">
        <f ca="1">IFERROR(VLOOKUP(Tabela24[[#This Row],[Symbol]],INDIRECT("'"&amp;Tabela24[[#This Row],[INDEX]]&amp;"'!$D$4:$BB$3000"),14,0),0)</f>
        <v>rolka</v>
      </c>
      <c r="I412" s="409">
        <f ca="1">IFERROR(VLOOKUP(Tabela24[[#This Row],[Symbol]],INDIRECT("'"&amp;Tabela24[[#This Row],[INDEX]]&amp;"'!$D$4:$BB$3000"),30,0),0)</f>
        <v>0</v>
      </c>
      <c r="J412" s="437">
        <f ca="1">IFERROR(VLOOKUP(Tabela24[[#This Row],[Symbol]],INDIRECT("'"&amp;Tabela24[[#This Row],[INDEX]]&amp;"'!$D$4:$BB$3000"),31,0),0)</f>
        <v>0</v>
      </c>
      <c r="K412" s="258"/>
    </row>
    <row r="413" spans="1:11" ht="30" customHeight="1" x14ac:dyDescent="0.2">
      <c r="A413" s="254">
        <v>1029</v>
      </c>
      <c r="B413" s="554" t="s">
        <v>28</v>
      </c>
      <c r="C413" s="255" t="s">
        <v>99</v>
      </c>
      <c r="D413" s="256" t="str">
        <f>VLOOKUP(Tabela24[[#This Row],[Symbol]],Baza_cen[],3,0)</f>
        <v>Aluthermo Quattro oklejone   200mm     /25mb/</v>
      </c>
      <c r="E413" s="257"/>
      <c r="F413" s="257"/>
      <c r="G413" s="257">
        <f ca="1">IFERROR(VLOOKUP(Tabela24[[#This Row],[Symbol]],INDIRECT("'"&amp;Tabela24[[#This Row],[INDEX]]&amp;"'!$D$5:$BB$3000"),13,0),0)</f>
        <v>0</v>
      </c>
      <c r="H413" s="257" t="str">
        <f ca="1">IFERROR(VLOOKUP(Tabela24[[#This Row],[Symbol]],INDIRECT("'"&amp;Tabela24[[#This Row],[INDEX]]&amp;"'!$D$4:$BB$3000"),14,0),0)</f>
        <v>rolka</v>
      </c>
      <c r="I413" s="409">
        <f ca="1">IFERROR(VLOOKUP(Tabela24[[#This Row],[Symbol]],INDIRECT("'"&amp;Tabela24[[#This Row],[INDEX]]&amp;"'!$D$4:$BB$3000"),30,0),0)</f>
        <v>0</v>
      </c>
      <c r="J413" s="437">
        <f ca="1">IFERROR(VLOOKUP(Tabela24[[#This Row],[Symbol]],INDIRECT("'"&amp;Tabela24[[#This Row],[INDEX]]&amp;"'!$D$4:$BB$3000"),31,0),0)</f>
        <v>0</v>
      </c>
      <c r="K413" s="258"/>
    </row>
    <row r="414" spans="1:11" ht="30" customHeight="1" x14ac:dyDescent="0.2">
      <c r="A414" s="254">
        <v>1030</v>
      </c>
      <c r="B414" s="554" t="s">
        <v>28</v>
      </c>
      <c r="C414" s="255" t="s">
        <v>100</v>
      </c>
      <c r="D414" s="256" t="str">
        <f>VLOOKUP(Tabela24[[#This Row],[Symbol]],Baza_cen[],3,0)</f>
        <v>Aluthermo Quattro oklejone   250mm     /25mb/</v>
      </c>
      <c r="E414" s="257"/>
      <c r="F414" s="257"/>
      <c r="G414" s="257">
        <f ca="1">IFERROR(VLOOKUP(Tabela24[[#This Row],[Symbol]],INDIRECT("'"&amp;Tabela24[[#This Row],[INDEX]]&amp;"'!$D$5:$BB$3000"),13,0),0)</f>
        <v>0</v>
      </c>
      <c r="H414" s="257" t="str">
        <f ca="1">IFERROR(VLOOKUP(Tabela24[[#This Row],[Symbol]],INDIRECT("'"&amp;Tabela24[[#This Row],[INDEX]]&amp;"'!$D$4:$BB$3000"),14,0),0)</f>
        <v>rolka</v>
      </c>
      <c r="I414" s="409">
        <f ca="1">IFERROR(VLOOKUP(Tabela24[[#This Row],[Symbol]],INDIRECT("'"&amp;Tabela24[[#This Row],[INDEX]]&amp;"'!$D$4:$BB$3000"),30,0),0)</f>
        <v>0</v>
      </c>
      <c r="J414" s="437">
        <f ca="1">IFERROR(VLOOKUP(Tabela24[[#This Row],[Symbol]],INDIRECT("'"&amp;Tabela24[[#This Row],[INDEX]]&amp;"'!$D$4:$BB$3000"),31,0),0)</f>
        <v>0</v>
      </c>
      <c r="K414" s="258"/>
    </row>
    <row r="415" spans="1:11" ht="30" customHeight="1" x14ac:dyDescent="0.2">
      <c r="A415" s="254">
        <v>1031</v>
      </c>
      <c r="B415" s="554" t="s">
        <v>28</v>
      </c>
      <c r="C415" s="255" t="s">
        <v>101</v>
      </c>
      <c r="D415" s="256" t="str">
        <f>VLOOKUP(Tabela24[[#This Row],[Symbol]],Baza_cen[],3,0)</f>
        <v>Aluthermo Quattro oklejone   300mm     /25mb/</v>
      </c>
      <c r="E415" s="257"/>
      <c r="F415" s="257"/>
      <c r="G415" s="257">
        <f ca="1">IFERROR(VLOOKUP(Tabela24[[#This Row],[Symbol]],INDIRECT("'"&amp;Tabela24[[#This Row],[INDEX]]&amp;"'!$D$5:$BB$3000"),13,0),0)</f>
        <v>0</v>
      </c>
      <c r="H415" s="257" t="str">
        <f ca="1">IFERROR(VLOOKUP(Tabela24[[#This Row],[Symbol]],INDIRECT("'"&amp;Tabela24[[#This Row],[INDEX]]&amp;"'!$D$4:$BB$3000"),14,0),0)</f>
        <v>rolka</v>
      </c>
      <c r="I415" s="409">
        <f ca="1">IFERROR(VLOOKUP(Tabela24[[#This Row],[Symbol]],INDIRECT("'"&amp;Tabela24[[#This Row],[INDEX]]&amp;"'!$D$4:$BB$3000"),30,0),0)</f>
        <v>0</v>
      </c>
      <c r="J415" s="437">
        <f ca="1">IFERROR(VLOOKUP(Tabela24[[#This Row],[Symbol]],INDIRECT("'"&amp;Tabela24[[#This Row],[INDEX]]&amp;"'!$D$4:$BB$3000"),31,0),0)</f>
        <v>0</v>
      </c>
      <c r="K415" s="258"/>
    </row>
    <row r="416" spans="1:11" ht="30" customHeight="1" x14ac:dyDescent="0.2">
      <c r="A416" s="254">
        <v>1032</v>
      </c>
      <c r="B416" s="554" t="s">
        <v>28</v>
      </c>
      <c r="C416" s="438" t="s">
        <v>102</v>
      </c>
      <c r="D416" s="256" t="str">
        <f>VLOOKUP(Tabela24[[#This Row],[Symbol]],Baza_cen[],3,0)</f>
        <v>Aluthermo Quattro oklejone   350mm     /25mb/</v>
      </c>
      <c r="E416" s="439"/>
      <c r="F416" s="439"/>
      <c r="G416" s="439">
        <f ca="1">IFERROR(VLOOKUP(Tabela24[[#This Row],[Symbol]],INDIRECT("'"&amp;Tabela24[[#This Row],[INDEX]]&amp;"'!$D$5:$BB$3000"),13,0),0)</f>
        <v>0</v>
      </c>
      <c r="H416" s="439" t="str">
        <f ca="1">IFERROR(VLOOKUP(Tabela24[[#This Row],[Symbol]],INDIRECT("'"&amp;Tabela24[[#This Row],[INDEX]]&amp;"'!$D$4:$BB$3000"),14,0),0)</f>
        <v>rolka</v>
      </c>
      <c r="I416" s="440">
        <f ca="1">IFERROR(VLOOKUP(Tabela24[[#This Row],[Symbol]],INDIRECT("'"&amp;Tabela24[[#This Row],[INDEX]]&amp;"'!$D$4:$BB$3000"),30,0),0)</f>
        <v>0</v>
      </c>
      <c r="J416" s="479">
        <f ca="1">IFERROR(VLOOKUP(Tabela24[[#This Row],[Symbol]],INDIRECT("'"&amp;Tabela24[[#This Row],[INDEX]]&amp;"'!$D$4:$BB$3000"),31,0),0)</f>
        <v>0</v>
      </c>
      <c r="K416" s="441"/>
    </row>
    <row r="417" spans="1:11" ht="30" customHeight="1" x14ac:dyDescent="0.2">
      <c r="A417" s="254">
        <v>1033</v>
      </c>
      <c r="B417" s="555" t="s">
        <v>30</v>
      </c>
      <c r="C417" s="438" t="s">
        <v>117</v>
      </c>
      <c r="D417" s="256" t="str">
        <f>VLOOKUP(Tabela24[[#This Row],[Symbol]],Baza_cen[],3,0)</f>
        <v>Klej POLIMER   Tekaflex MS 40   290ml.   biały   /12/     TKK</v>
      </c>
      <c r="E417" s="439"/>
      <c r="F417" s="439"/>
      <c r="G417" s="439">
        <f ca="1">IFERROR(VLOOKUP(Tabela24[[#This Row],[Symbol]],INDIRECT("'"&amp;Tabela24[[#This Row],[INDEX]]&amp;"'!$D$5:$BB$3000"),13,0),0)</f>
        <v>0</v>
      </c>
      <c r="H417" s="439" t="str">
        <f ca="1">IFERROR(VLOOKUP(Tabela24[[#This Row],[Symbol]],INDIRECT("'"&amp;Tabela24[[#This Row],[INDEX]]&amp;"'!$D$4:$BB$3000"),14,0),0)</f>
        <v>szt.</v>
      </c>
      <c r="I417" s="440">
        <f ca="1">IFERROR(VLOOKUP(Tabela24[[#This Row],[Symbol]],INDIRECT("'"&amp;Tabela24[[#This Row],[INDEX]]&amp;"'!$D$4:$BB$3000"),30,0),0)</f>
        <v>0</v>
      </c>
      <c r="J417" s="479">
        <f ca="1">IFERROR(VLOOKUP(Tabela24[[#This Row],[Symbol]],INDIRECT("'"&amp;Tabela24[[#This Row],[INDEX]]&amp;"'!$D$4:$BB$3000"),31,0),0)</f>
        <v>0</v>
      </c>
      <c r="K417" s="441"/>
    </row>
    <row r="418" spans="1:11" ht="30" customHeight="1" x14ac:dyDescent="0.2">
      <c r="A418" s="254">
        <v>1034</v>
      </c>
      <c r="B418" s="555" t="s">
        <v>30</v>
      </c>
      <c r="C418" s="255" t="s">
        <v>119</v>
      </c>
      <c r="D418" s="256" t="str">
        <f>VLOOKUP(Tabela24[[#This Row],[Symbol]],Baza_cen[],3,0)</f>
        <v>Klej POLIMER   Tekaflex MS 40   290ml.   czarny   /12/     TKK</v>
      </c>
      <c r="E418" s="257"/>
      <c r="F418" s="257"/>
      <c r="G418" s="257">
        <f ca="1">IFERROR(VLOOKUP(Tabela24[[#This Row],[Symbol]],INDIRECT("'"&amp;Tabela24[[#This Row],[INDEX]]&amp;"'!$D$5:$BB$3000"),13,0),0)</f>
        <v>0</v>
      </c>
      <c r="H418" s="257" t="str">
        <f ca="1">IFERROR(VLOOKUP(Tabela24[[#This Row],[Symbol]],INDIRECT("'"&amp;Tabela24[[#This Row],[INDEX]]&amp;"'!$D$4:$BB$3000"),14,0),0)</f>
        <v>szt.</v>
      </c>
      <c r="I418" s="409">
        <f ca="1">IFERROR(VLOOKUP(Tabela24[[#This Row],[Symbol]],INDIRECT("'"&amp;Tabela24[[#This Row],[INDEX]]&amp;"'!$D$4:$BB$3000"),30,0),0)</f>
        <v>0</v>
      </c>
      <c r="J418" s="437">
        <f ca="1">IFERROR(VLOOKUP(Tabela24[[#This Row],[Symbol]],INDIRECT("'"&amp;Tabela24[[#This Row],[INDEX]]&amp;"'!$D$4:$BB$3000"),31,0),0)</f>
        <v>0</v>
      </c>
      <c r="K418" s="258"/>
    </row>
    <row r="419" spans="1:11" ht="30" customHeight="1" x14ac:dyDescent="0.2">
      <c r="A419" s="254">
        <v>1035</v>
      </c>
      <c r="B419" s="555" t="s">
        <v>30</v>
      </c>
      <c r="C419" s="255" t="s">
        <v>121</v>
      </c>
      <c r="D419" s="256" t="str">
        <f>VLOOKUP(Tabela24[[#This Row],[Symbol]],Baza_cen[],3,0)</f>
        <v>Klej POLIMER   Tekaflex MS 40   290ml.   szary   /12/     TKK</v>
      </c>
      <c r="E419" s="257"/>
      <c r="F419" s="257"/>
      <c r="G419" s="257">
        <f ca="1">IFERROR(VLOOKUP(Tabela24[[#This Row],[Symbol]],INDIRECT("'"&amp;Tabela24[[#This Row],[INDEX]]&amp;"'!$D$5:$BB$3000"),13,0),0)</f>
        <v>0</v>
      </c>
      <c r="H419" s="257" t="str">
        <f ca="1">IFERROR(VLOOKUP(Tabela24[[#This Row],[Symbol]],INDIRECT("'"&amp;Tabela24[[#This Row],[INDEX]]&amp;"'!$D$4:$BB$3000"),14,0),0)</f>
        <v>szt.</v>
      </c>
      <c r="I419" s="409">
        <f ca="1">IFERROR(VLOOKUP(Tabela24[[#This Row],[Symbol]],INDIRECT("'"&amp;Tabela24[[#This Row],[INDEX]]&amp;"'!$D$4:$BB$3000"),30,0),0)</f>
        <v>0</v>
      </c>
      <c r="J419" s="437">
        <f ca="1">IFERROR(VLOOKUP(Tabela24[[#This Row],[Symbol]],INDIRECT("'"&amp;Tabela24[[#This Row],[INDEX]]&amp;"'!$D$4:$BB$3000"),31,0),0)</f>
        <v>0</v>
      </c>
      <c r="K419" s="258"/>
    </row>
    <row r="420" spans="1:11" ht="30" customHeight="1" x14ac:dyDescent="0.2">
      <c r="A420" s="254">
        <v>1036</v>
      </c>
      <c r="B420" s="555" t="s">
        <v>30</v>
      </c>
      <c r="C420" s="255" t="s">
        <v>104</v>
      </c>
      <c r="D420" s="256" t="str">
        <f>VLOOKUP(Tabela24[[#This Row],[Symbol]],Baza_cen[],3,0)</f>
        <v>Klej POLIMER MS   biały   600ml.    /20/     GPMM</v>
      </c>
      <c r="E420" s="257"/>
      <c r="F420" s="257"/>
      <c r="G420" s="257">
        <f ca="1">IFERROR(VLOOKUP(Tabela24[[#This Row],[Symbol]],INDIRECT("'"&amp;Tabela24[[#This Row],[INDEX]]&amp;"'!$D$5:$BB$3000"),13,0),0)</f>
        <v>0</v>
      </c>
      <c r="H420" s="257" t="str">
        <f ca="1">IFERROR(VLOOKUP(Tabela24[[#This Row],[Symbol]],INDIRECT("'"&amp;Tabela24[[#This Row],[INDEX]]&amp;"'!$D$4:$BB$3000"),14,0),0)</f>
        <v>szt.</v>
      </c>
      <c r="I420" s="409">
        <f ca="1">IFERROR(VLOOKUP(Tabela24[[#This Row],[Symbol]],INDIRECT("'"&amp;Tabela24[[#This Row],[INDEX]]&amp;"'!$D$4:$BB$3000"),30,0),0)</f>
        <v>0</v>
      </c>
      <c r="J420" s="437">
        <f ca="1">IFERROR(VLOOKUP(Tabela24[[#This Row],[Symbol]],INDIRECT("'"&amp;Tabela24[[#This Row],[INDEX]]&amp;"'!$D$4:$BB$3000"),31,0),0)</f>
        <v>0</v>
      </c>
      <c r="K420" s="258"/>
    </row>
    <row r="421" spans="1:11" ht="30" customHeight="1" x14ac:dyDescent="0.2">
      <c r="A421" s="254">
        <v>1037</v>
      </c>
      <c r="B421" s="555" t="s">
        <v>30</v>
      </c>
      <c r="C421" s="255" t="s">
        <v>106</v>
      </c>
      <c r="D421" s="256" t="str">
        <f>VLOOKUP(Tabela24[[#This Row],[Symbol]],Baza_cen[],3,0)</f>
        <v>Klej POLIMER MS   czarny   600ml.    /20/     GPMM</v>
      </c>
      <c r="E421" s="257"/>
      <c r="F421" s="257"/>
      <c r="G421" s="257">
        <f ca="1">IFERROR(VLOOKUP(Tabela24[[#This Row],[Symbol]],INDIRECT("'"&amp;Tabela24[[#This Row],[INDEX]]&amp;"'!$D$5:$BB$3000"),13,0),0)</f>
        <v>0</v>
      </c>
      <c r="H421" s="257" t="str">
        <f ca="1">IFERROR(VLOOKUP(Tabela24[[#This Row],[Symbol]],INDIRECT("'"&amp;Tabela24[[#This Row],[INDEX]]&amp;"'!$D$4:$BB$3000"),14,0),0)</f>
        <v>szt.</v>
      </c>
      <c r="I421" s="409">
        <f ca="1">IFERROR(VLOOKUP(Tabela24[[#This Row],[Symbol]],INDIRECT("'"&amp;Tabela24[[#This Row],[INDEX]]&amp;"'!$D$4:$BB$3000"),30,0),0)</f>
        <v>0</v>
      </c>
      <c r="J421" s="437">
        <f ca="1">IFERROR(VLOOKUP(Tabela24[[#This Row],[Symbol]],INDIRECT("'"&amp;Tabela24[[#This Row],[INDEX]]&amp;"'!$D$4:$BB$3000"),31,0),0)</f>
        <v>0</v>
      </c>
      <c r="K421" s="258"/>
    </row>
    <row r="422" spans="1:11" ht="30" customHeight="1" x14ac:dyDescent="0.2">
      <c r="A422" s="254">
        <v>1038</v>
      </c>
      <c r="B422" s="555" t="s">
        <v>30</v>
      </c>
      <c r="C422" s="255" t="s">
        <v>108</v>
      </c>
      <c r="D422" s="256" t="str">
        <f>VLOOKUP(Tabela24[[#This Row],[Symbol]],Baza_cen[],3,0)</f>
        <v>Klej POLIMER MS   szary   600ml.    /20/     GPMM</v>
      </c>
      <c r="E422" s="257"/>
      <c r="F422" s="257"/>
      <c r="G422" s="257">
        <f ca="1">IFERROR(VLOOKUP(Tabela24[[#This Row],[Symbol]],INDIRECT("'"&amp;Tabela24[[#This Row],[INDEX]]&amp;"'!$D$5:$BB$3000"),13,0),0)</f>
        <v>0</v>
      </c>
      <c r="H422" s="257" t="str">
        <f ca="1">IFERROR(VLOOKUP(Tabela24[[#This Row],[Symbol]],INDIRECT("'"&amp;Tabela24[[#This Row],[INDEX]]&amp;"'!$D$4:$BB$3000"),14,0),0)</f>
        <v>szt.</v>
      </c>
      <c r="I422" s="409">
        <f ca="1">IFERROR(VLOOKUP(Tabela24[[#This Row],[Symbol]],INDIRECT("'"&amp;Tabela24[[#This Row],[INDEX]]&amp;"'!$D$4:$BB$3000"),30,0),0)</f>
        <v>0</v>
      </c>
      <c r="J422" s="437">
        <f ca="1">IFERROR(VLOOKUP(Tabela24[[#This Row],[Symbol]],INDIRECT("'"&amp;Tabela24[[#This Row],[INDEX]]&amp;"'!$D$4:$BB$3000"),31,0),0)</f>
        <v>0</v>
      </c>
      <c r="K422" s="258"/>
    </row>
    <row r="423" spans="1:11" ht="30" customHeight="1" x14ac:dyDescent="0.2">
      <c r="A423" s="254">
        <v>1039</v>
      </c>
      <c r="B423" s="555" t="s">
        <v>30</v>
      </c>
      <c r="C423" s="255" t="s">
        <v>113</v>
      </c>
      <c r="D423" s="256" t="str">
        <f>VLOOKUP(Tabela24[[#This Row],[Symbol]],Baza_cen[],3,0)</f>
        <v>Primer Aerosol   500ml.   /12/     GPMM</v>
      </c>
      <c r="E423" s="257"/>
      <c r="F423" s="257"/>
      <c r="G423" s="257">
        <f ca="1">IFERROR(VLOOKUP(Tabela24[[#This Row],[Symbol]],INDIRECT("'"&amp;Tabela24[[#This Row],[INDEX]]&amp;"'!$D$5:$BB$3000"),13,0),0)</f>
        <v>0</v>
      </c>
      <c r="H423" s="257" t="str">
        <f ca="1">IFERROR(VLOOKUP(Tabela24[[#This Row],[Symbol]],INDIRECT("'"&amp;Tabela24[[#This Row],[INDEX]]&amp;"'!$D$4:$BB$3000"),14,0),0)</f>
        <v>szt.</v>
      </c>
      <c r="I423" s="409">
        <f ca="1">IFERROR(VLOOKUP(Tabela24[[#This Row],[Symbol]],INDIRECT("'"&amp;Tabela24[[#This Row],[INDEX]]&amp;"'!$D$4:$BB$3000"),30,0),0)</f>
        <v>0</v>
      </c>
      <c r="J423" s="437">
        <f ca="1">IFERROR(VLOOKUP(Tabela24[[#This Row],[Symbol]],INDIRECT("'"&amp;Tabela24[[#This Row],[INDEX]]&amp;"'!$D$4:$BB$3000"),31,0),0)</f>
        <v>0</v>
      </c>
      <c r="K423" s="258"/>
    </row>
    <row r="424" spans="1:11" ht="30" customHeight="1" x14ac:dyDescent="0.2">
      <c r="A424" s="254">
        <v>1040</v>
      </c>
      <c r="B424" s="555" t="s">
        <v>30</v>
      </c>
      <c r="C424" s="255" t="s">
        <v>111</v>
      </c>
      <c r="D424" s="256" t="str">
        <f>VLOOKUP(Tabela24[[#This Row],[Symbol]],Baza_cen[],3,0)</f>
        <v>Klej do EPDM w aerozolu   600ml     GPMM</v>
      </c>
      <c r="E424" s="257"/>
      <c r="F424" s="257"/>
      <c r="G424" s="257">
        <f ca="1">IFERROR(VLOOKUP(Tabela24[[#This Row],[Symbol]],INDIRECT("'"&amp;Tabela24[[#This Row],[INDEX]]&amp;"'!$D$5:$BB$3000"),13,0),0)</f>
        <v>0</v>
      </c>
      <c r="H424" s="257" t="str">
        <f ca="1">IFERROR(VLOOKUP(Tabela24[[#This Row],[Symbol]],INDIRECT("'"&amp;Tabela24[[#This Row],[INDEX]]&amp;"'!$D$4:$BB$3000"),14,0),0)</f>
        <v>szt.</v>
      </c>
      <c r="I424" s="409">
        <f ca="1">IFERROR(VLOOKUP(Tabela24[[#This Row],[Symbol]],INDIRECT("'"&amp;Tabela24[[#This Row],[INDEX]]&amp;"'!$D$4:$BB$3000"),30,0),0)</f>
        <v>0</v>
      </c>
      <c r="J424" s="437">
        <f ca="1">IFERROR(VLOOKUP(Tabela24[[#This Row],[Symbol]],INDIRECT("'"&amp;Tabela24[[#This Row],[INDEX]]&amp;"'!$D$4:$BB$3000"),31,0),0)</f>
        <v>0</v>
      </c>
      <c r="K424" s="258"/>
    </row>
    <row r="425" spans="1:11" ht="30" customHeight="1" x14ac:dyDescent="0.2">
      <c r="A425" s="254">
        <v>1041</v>
      </c>
      <c r="B425" s="555" t="s">
        <v>30</v>
      </c>
      <c r="C425" s="255" t="s">
        <v>103</v>
      </c>
      <c r="D425" s="256" t="str">
        <f>VLOOKUP(Tabela24[[#This Row],[Symbol]],Baza_cen[],3,0)</f>
        <v>Klej do EPDM CT 113    poj. 4,7 kg.     ILLBRUCK</v>
      </c>
      <c r="E425" s="257"/>
      <c r="F425" s="257"/>
      <c r="G425" s="257">
        <f ca="1">IFERROR(VLOOKUP(Tabela24[[#This Row],[Symbol]],INDIRECT("'"&amp;Tabela24[[#This Row],[INDEX]]&amp;"'!$D$5:$BB$3000"),13,0),0)</f>
        <v>0</v>
      </c>
      <c r="H425" s="257" t="str">
        <f ca="1">IFERROR(VLOOKUP(Tabela24[[#This Row],[Symbol]],INDIRECT("'"&amp;Tabela24[[#This Row],[INDEX]]&amp;"'!$D$4:$BB$3000"),14,0),0)</f>
        <v>szt.</v>
      </c>
      <c r="I425" s="409">
        <f ca="1">IFERROR(VLOOKUP(Tabela24[[#This Row],[Symbol]],INDIRECT("'"&amp;Tabela24[[#This Row],[INDEX]]&amp;"'!$D$4:$BB$3000"),30,0),0)</f>
        <v>0</v>
      </c>
      <c r="J425" s="437">
        <f ca="1">IFERROR(VLOOKUP(Tabela24[[#This Row],[Symbol]],INDIRECT("'"&amp;Tabela24[[#This Row],[INDEX]]&amp;"'!$D$4:$BB$3000"),31,0),0)</f>
        <v>0</v>
      </c>
      <c r="K425" s="258"/>
    </row>
    <row r="426" spans="1:11" ht="30" customHeight="1" x14ac:dyDescent="0.2">
      <c r="A426" s="254">
        <v>1042</v>
      </c>
      <c r="B426" s="555" t="s">
        <v>30</v>
      </c>
      <c r="C426" s="255" t="s">
        <v>3221</v>
      </c>
      <c r="D426" s="256" t="str">
        <f>VLOOKUP(Tabela24[[#This Row],[Symbol]],Baza_cen[],3,0)</f>
        <v>Silikon   Tekasil   WS   czarny   600 ml.     TKK</v>
      </c>
      <c r="E426" s="257"/>
      <c r="F426" s="257"/>
      <c r="G426" s="257">
        <f ca="1">IFERROR(VLOOKUP(Tabela24[[#This Row],[Symbol]],INDIRECT("'"&amp;Tabela24[[#This Row],[INDEX]]&amp;"'!$D$5:$BB$3000"),13,0),0)</f>
        <v>0</v>
      </c>
      <c r="H426" s="257" t="str">
        <f ca="1">IFERROR(VLOOKUP(Tabela24[[#This Row],[Symbol]],INDIRECT("'"&amp;Tabela24[[#This Row],[INDEX]]&amp;"'!$D$4:$BB$3000"),14,0),0)</f>
        <v>szt.</v>
      </c>
      <c r="I426" s="409">
        <f ca="1">IFERROR(VLOOKUP(Tabela24[[#This Row],[Symbol]],INDIRECT("'"&amp;Tabela24[[#This Row],[INDEX]]&amp;"'!$D$4:$BB$3000"),30,0),0)</f>
        <v>0</v>
      </c>
      <c r="J426" s="437">
        <f ca="1">IFERROR(VLOOKUP(Tabela24[[#This Row],[Symbol]],INDIRECT("'"&amp;Tabela24[[#This Row],[INDEX]]&amp;"'!$D$4:$BB$3000"),31,0),0)</f>
        <v>0</v>
      </c>
      <c r="K426" s="258"/>
    </row>
    <row r="427" spans="1:11" ht="30" customHeight="1" x14ac:dyDescent="0.2">
      <c r="A427" s="254">
        <v>1043</v>
      </c>
      <c r="B427" s="555" t="s">
        <v>30</v>
      </c>
      <c r="C427" s="255" t="s">
        <v>3216</v>
      </c>
      <c r="D427" s="256" t="str">
        <f>VLOOKUP(Tabela24[[#This Row],[Symbol]],Baza_cen[],3,0)</f>
        <v>Silikon neutralny sanitarny   SEAL All Purpose   280 ml.   bezbarwny     TKK</v>
      </c>
      <c r="E427" s="257"/>
      <c r="F427" s="257"/>
      <c r="G427" s="257">
        <f ca="1">IFERROR(VLOOKUP(Tabela24[[#This Row],[Symbol]],INDIRECT("'"&amp;Tabela24[[#This Row],[INDEX]]&amp;"'!$D$5:$BB$3000"),13,0),0)</f>
        <v>0</v>
      </c>
      <c r="H427" s="257" t="str">
        <f ca="1">IFERROR(VLOOKUP(Tabela24[[#This Row],[Symbol]],INDIRECT("'"&amp;Tabela24[[#This Row],[INDEX]]&amp;"'!$D$4:$BB$3000"),14,0),0)</f>
        <v>szt.</v>
      </c>
      <c r="I427" s="409">
        <f ca="1">IFERROR(VLOOKUP(Tabela24[[#This Row],[Symbol]],INDIRECT("'"&amp;Tabela24[[#This Row],[INDEX]]&amp;"'!$D$4:$BB$3000"),30,0),0)</f>
        <v>0</v>
      </c>
      <c r="J427" s="437">
        <f ca="1">IFERROR(VLOOKUP(Tabela24[[#This Row],[Symbol]],INDIRECT("'"&amp;Tabela24[[#This Row],[INDEX]]&amp;"'!$D$4:$BB$3000"),31,0),0)</f>
        <v>0</v>
      </c>
      <c r="K427" s="258"/>
    </row>
    <row r="428" spans="1:11" ht="30" customHeight="1" x14ac:dyDescent="0.2">
      <c r="A428" s="254">
        <v>1044</v>
      </c>
      <c r="B428" s="555" t="s">
        <v>30</v>
      </c>
      <c r="C428" s="255" t="s">
        <v>3217</v>
      </c>
      <c r="D428" s="256" t="str">
        <f>VLOOKUP(Tabela24[[#This Row],[Symbol]],Baza_cen[],3,0)</f>
        <v>Silikon neutralny sanitarny   SEAL All Purpose   280 ml.   biały     TKK</v>
      </c>
      <c r="E428" s="257"/>
      <c r="F428" s="257"/>
      <c r="G428" s="257">
        <f ca="1">IFERROR(VLOOKUP(Tabela24[[#This Row],[Symbol]],INDIRECT("'"&amp;Tabela24[[#This Row],[INDEX]]&amp;"'!$D$5:$BB$3000"),13,0),0)</f>
        <v>0</v>
      </c>
      <c r="H428" s="257" t="str">
        <f ca="1">IFERROR(VLOOKUP(Tabela24[[#This Row],[Symbol]],INDIRECT("'"&amp;Tabela24[[#This Row],[INDEX]]&amp;"'!$D$4:$BB$3000"),14,0),0)</f>
        <v>szt.</v>
      </c>
      <c r="I428" s="409">
        <f ca="1">IFERROR(VLOOKUP(Tabela24[[#This Row],[Symbol]],INDIRECT("'"&amp;Tabela24[[#This Row],[INDEX]]&amp;"'!$D$4:$BB$3000"),30,0),0)</f>
        <v>0</v>
      </c>
      <c r="J428" s="437">
        <f ca="1">IFERROR(VLOOKUP(Tabela24[[#This Row],[Symbol]],INDIRECT("'"&amp;Tabela24[[#This Row],[INDEX]]&amp;"'!$D$4:$BB$3000"),31,0),0)</f>
        <v>0</v>
      </c>
      <c r="K428" s="258"/>
    </row>
    <row r="429" spans="1:11" ht="30" customHeight="1" x14ac:dyDescent="0.2">
      <c r="A429" s="254">
        <v>1045</v>
      </c>
      <c r="B429" s="555" t="s">
        <v>30</v>
      </c>
      <c r="C429" s="255" t="s">
        <v>3218</v>
      </c>
      <c r="D429" s="256" t="str">
        <f>VLOOKUP(Tabela24[[#This Row],[Symbol]],Baza_cen[],3,0)</f>
        <v>Silikon neutralny sanitarny   SEAL All Purpose   280 ml.   szary     TKK</v>
      </c>
      <c r="E429" s="257"/>
      <c r="F429" s="257"/>
      <c r="G429" s="257">
        <f ca="1">IFERROR(VLOOKUP(Tabela24[[#This Row],[Symbol]],INDIRECT("'"&amp;Tabela24[[#This Row],[INDEX]]&amp;"'!$D$5:$BB$3000"),13,0),0)</f>
        <v>0</v>
      </c>
      <c r="H429" s="257" t="str">
        <f ca="1">IFERROR(VLOOKUP(Tabela24[[#This Row],[Symbol]],INDIRECT("'"&amp;Tabela24[[#This Row],[INDEX]]&amp;"'!$D$4:$BB$3000"),14,0),0)</f>
        <v>szt.</v>
      </c>
      <c r="I429" s="409">
        <f ca="1">IFERROR(VLOOKUP(Tabela24[[#This Row],[Symbol]],INDIRECT("'"&amp;Tabela24[[#This Row],[INDEX]]&amp;"'!$D$4:$BB$3000"),30,0),0)</f>
        <v>0</v>
      </c>
      <c r="J429" s="437">
        <f ca="1">IFERROR(VLOOKUP(Tabela24[[#This Row],[Symbol]],INDIRECT("'"&amp;Tabela24[[#This Row],[INDEX]]&amp;"'!$D$4:$BB$3000"),31,0),0)</f>
        <v>0</v>
      </c>
      <c r="K429" s="258"/>
    </row>
    <row r="430" spans="1:11" ht="30" customHeight="1" x14ac:dyDescent="0.2">
      <c r="A430" s="254">
        <v>1046</v>
      </c>
      <c r="B430" s="555" t="s">
        <v>30</v>
      </c>
      <c r="C430" s="255" t="s">
        <v>3498</v>
      </c>
      <c r="D430" s="256" t="str">
        <f>VLOOKUP(Tabela24[[#This Row],[Symbol]],Baza_cen[],3,0)</f>
        <v>Silikon doszyb zespolonych   Tekasil T142   600 ml.   czarny     TKK</v>
      </c>
      <c r="E430" s="257"/>
      <c r="F430" s="257"/>
      <c r="G430" s="257">
        <f ca="1">IFERROR(VLOOKUP(Tabela24[[#This Row],[Symbol]],INDIRECT("'"&amp;Tabela24[[#This Row],[INDEX]]&amp;"'!$D$5:$BB$3000"),13,0),0)</f>
        <v>0</v>
      </c>
      <c r="H430" s="257" t="str">
        <f ca="1">IFERROR(VLOOKUP(Tabela24[[#This Row],[Symbol]],INDIRECT("'"&amp;Tabela24[[#This Row],[INDEX]]&amp;"'!$D$4:$BB$3000"),14,0),0)</f>
        <v>szt.</v>
      </c>
      <c r="I430" s="409">
        <f ca="1">IFERROR(VLOOKUP(Tabela24[[#This Row],[Symbol]],INDIRECT("'"&amp;Tabela24[[#This Row],[INDEX]]&amp;"'!$D$4:$BB$3000"),30,0),0)</f>
        <v>0</v>
      </c>
      <c r="J430" s="437">
        <f ca="1">IFERROR(VLOOKUP(Tabela24[[#This Row],[Symbol]],INDIRECT("'"&amp;Tabela24[[#This Row],[INDEX]]&amp;"'!$D$4:$BB$3000"),31,0),0)</f>
        <v>0</v>
      </c>
      <c r="K430" s="258"/>
    </row>
    <row r="431" spans="1:11" ht="30" customHeight="1" x14ac:dyDescent="0.2">
      <c r="A431" s="254">
        <v>1047</v>
      </c>
      <c r="B431" s="555" t="s">
        <v>30</v>
      </c>
      <c r="C431" s="255" t="s">
        <v>3219</v>
      </c>
      <c r="D431" s="256" t="str">
        <f>VLOOKUP(Tabela24[[#This Row],[Symbol]],Baza_cen[],3,0)</f>
        <v>Piana montażowa pistoletowa  OGNIOCHRONNA   Tekapur FIRESTOP P   750ml     TKK</v>
      </c>
      <c r="E431" s="257"/>
      <c r="F431" s="257"/>
      <c r="G431" s="257">
        <f ca="1">IFERROR(VLOOKUP(Tabela24[[#This Row],[Symbol]],INDIRECT("'"&amp;Tabela24[[#This Row],[INDEX]]&amp;"'!$D$5:$BB$3000"),13,0),0)</f>
        <v>0</v>
      </c>
      <c r="H431" s="257" t="str">
        <f ca="1">IFERROR(VLOOKUP(Tabela24[[#This Row],[Symbol]],INDIRECT("'"&amp;Tabela24[[#This Row],[INDEX]]&amp;"'!$D$4:$BB$3000"),14,0),0)</f>
        <v>szt.</v>
      </c>
      <c r="I431" s="409">
        <f ca="1">IFERROR(VLOOKUP(Tabela24[[#This Row],[Symbol]],INDIRECT("'"&amp;Tabela24[[#This Row],[INDEX]]&amp;"'!$D$4:$BB$3000"),30,0),0)</f>
        <v>0</v>
      </c>
      <c r="J431" s="437">
        <f ca="1">IFERROR(VLOOKUP(Tabela24[[#This Row],[Symbol]],INDIRECT("'"&amp;Tabela24[[#This Row],[INDEX]]&amp;"'!$D$4:$BB$3000"),31,0),0)</f>
        <v>0</v>
      </c>
      <c r="K431" s="258"/>
    </row>
    <row r="432" spans="1:11" ht="30" customHeight="1" x14ac:dyDescent="0.2">
      <c r="A432" s="254">
        <v>1048</v>
      </c>
      <c r="B432" s="554" t="s">
        <v>32</v>
      </c>
      <c r="C432" s="255" t="s">
        <v>1539</v>
      </c>
      <c r="D432" s="256" t="str">
        <f>VLOOKUP(Tabela24[[#This Row],[Symbol]],Baza_cen[],3,0)</f>
        <v>Opaska Styropianowa   OP-50_050</v>
      </c>
      <c r="E432" s="257"/>
      <c r="F432" s="257"/>
      <c r="G432" s="257">
        <f ca="1">IFERROR(VLOOKUP(Tabela24[[#This Row],[Symbol]],INDIRECT("'"&amp;Tabela24[[#This Row],[INDEX]]&amp;"'!$D$5:$BB$3000"),13,0),0)</f>
        <v>0</v>
      </c>
      <c r="H432" s="257" t="str">
        <f ca="1">IFERROR(VLOOKUP(Tabela24[[#This Row],[Symbol]],INDIRECT("'"&amp;Tabela24[[#This Row],[INDEX]]&amp;"'!$D$4:$BB$3000"),14,0),0)</f>
        <v>mb</v>
      </c>
      <c r="I432" s="409">
        <f ca="1">IFERROR(VLOOKUP(Tabela24[[#This Row],[Symbol]],INDIRECT("'"&amp;Tabela24[[#This Row],[INDEX]]&amp;"'!$D$4:$BB$3000"),30,0),0)</f>
        <v>0</v>
      </c>
      <c r="J432" s="437">
        <f ca="1">IFERROR(VLOOKUP(Tabela24[[#This Row],[Symbol]],INDIRECT("'"&amp;Tabela24[[#This Row],[INDEX]]&amp;"'!$D$4:$BB$3000"),31,0),0)</f>
        <v>0</v>
      </c>
      <c r="K432" s="258"/>
    </row>
    <row r="433" spans="1:11" ht="30" customHeight="1" x14ac:dyDescent="0.2">
      <c r="A433" s="254">
        <v>1049</v>
      </c>
      <c r="B433" s="554" t="s">
        <v>32</v>
      </c>
      <c r="C433" s="255" t="s">
        <v>1540</v>
      </c>
      <c r="D433" s="256" t="str">
        <f>VLOOKUP(Tabela24[[#This Row],[Symbol]],Baza_cen[],3,0)</f>
        <v>Opaska Styropianowa   OP-50_060</v>
      </c>
      <c r="E433" s="257"/>
      <c r="F433" s="257"/>
      <c r="G433" s="257">
        <f ca="1">IFERROR(VLOOKUP(Tabela24[[#This Row],[Symbol]],INDIRECT("'"&amp;Tabela24[[#This Row],[INDEX]]&amp;"'!$D$5:$BB$3000"),13,0),0)</f>
        <v>0</v>
      </c>
      <c r="H433" s="257" t="str">
        <f ca="1">IFERROR(VLOOKUP(Tabela24[[#This Row],[Symbol]],INDIRECT("'"&amp;Tabela24[[#This Row],[INDEX]]&amp;"'!$D$4:$BB$3000"),14,0),0)</f>
        <v>mb</v>
      </c>
      <c r="I433" s="409">
        <f ca="1">IFERROR(VLOOKUP(Tabela24[[#This Row],[Symbol]],INDIRECT("'"&amp;Tabela24[[#This Row],[INDEX]]&amp;"'!$D$4:$BB$3000"),30,0),0)</f>
        <v>0</v>
      </c>
      <c r="J433" s="437">
        <f ca="1">IFERROR(VLOOKUP(Tabela24[[#This Row],[Symbol]],INDIRECT("'"&amp;Tabela24[[#This Row],[INDEX]]&amp;"'!$D$4:$BB$3000"),31,0),0)</f>
        <v>0</v>
      </c>
      <c r="K433" s="258"/>
    </row>
    <row r="434" spans="1:11" ht="30" customHeight="1" x14ac:dyDescent="0.2">
      <c r="A434" s="254">
        <v>1050</v>
      </c>
      <c r="B434" s="554" t="s">
        <v>32</v>
      </c>
      <c r="C434" s="255" t="s">
        <v>1541</v>
      </c>
      <c r="D434" s="256" t="str">
        <f>VLOOKUP(Tabela24[[#This Row],[Symbol]],Baza_cen[],3,0)</f>
        <v>Opaska Styropianowa   OP-50_070</v>
      </c>
      <c r="E434" s="257"/>
      <c r="F434" s="257"/>
      <c r="G434" s="257">
        <f ca="1">IFERROR(VLOOKUP(Tabela24[[#This Row],[Symbol]],INDIRECT("'"&amp;Tabela24[[#This Row],[INDEX]]&amp;"'!$D$5:$BB$3000"),13,0),0)</f>
        <v>0</v>
      </c>
      <c r="H434" s="257" t="str">
        <f ca="1">IFERROR(VLOOKUP(Tabela24[[#This Row],[Symbol]],INDIRECT("'"&amp;Tabela24[[#This Row],[INDEX]]&amp;"'!$D$4:$BB$3000"),14,0),0)</f>
        <v>mb</v>
      </c>
      <c r="I434" s="409">
        <f ca="1">IFERROR(VLOOKUP(Tabela24[[#This Row],[Symbol]],INDIRECT("'"&amp;Tabela24[[#This Row],[INDEX]]&amp;"'!$D$4:$BB$3000"),30,0),0)</f>
        <v>0</v>
      </c>
      <c r="J434" s="437">
        <f ca="1">IFERROR(VLOOKUP(Tabela24[[#This Row],[Symbol]],INDIRECT("'"&amp;Tabela24[[#This Row],[INDEX]]&amp;"'!$D$4:$BB$3000"),31,0),0)</f>
        <v>0</v>
      </c>
      <c r="K434" s="258"/>
    </row>
    <row r="435" spans="1:11" ht="30" customHeight="1" x14ac:dyDescent="0.2">
      <c r="A435" s="254">
        <v>1051</v>
      </c>
      <c r="B435" s="554" t="s">
        <v>32</v>
      </c>
      <c r="C435" s="255" t="s">
        <v>1542</v>
      </c>
      <c r="D435" s="256" t="str">
        <f>VLOOKUP(Tabela24[[#This Row],[Symbol]],Baza_cen[],3,0)</f>
        <v>Opaska Styropianowa   OP-50_080</v>
      </c>
      <c r="E435" s="257"/>
      <c r="F435" s="257"/>
      <c r="G435" s="257">
        <f ca="1">IFERROR(VLOOKUP(Tabela24[[#This Row],[Symbol]],INDIRECT("'"&amp;Tabela24[[#This Row],[INDEX]]&amp;"'!$D$5:$BB$3000"),13,0),0)</f>
        <v>0</v>
      </c>
      <c r="H435" s="257" t="str">
        <f ca="1">IFERROR(VLOOKUP(Tabela24[[#This Row],[Symbol]],INDIRECT("'"&amp;Tabela24[[#This Row],[INDEX]]&amp;"'!$D$4:$BB$3000"),14,0),0)</f>
        <v>mb</v>
      </c>
      <c r="I435" s="409">
        <f ca="1">IFERROR(VLOOKUP(Tabela24[[#This Row],[Symbol]],INDIRECT("'"&amp;Tabela24[[#This Row],[INDEX]]&amp;"'!$D$4:$BB$3000"),30,0),0)</f>
        <v>0</v>
      </c>
      <c r="J435" s="437">
        <f ca="1">IFERROR(VLOOKUP(Tabela24[[#This Row],[Symbol]],INDIRECT("'"&amp;Tabela24[[#This Row],[INDEX]]&amp;"'!$D$4:$BB$3000"),31,0),0)</f>
        <v>0</v>
      </c>
      <c r="K435" s="258"/>
    </row>
    <row r="436" spans="1:11" ht="30" customHeight="1" x14ac:dyDescent="0.2">
      <c r="A436" s="254">
        <v>1052</v>
      </c>
      <c r="B436" s="554" t="s">
        <v>32</v>
      </c>
      <c r="C436" s="255" t="s">
        <v>1543</v>
      </c>
      <c r="D436" s="256" t="str">
        <f>VLOOKUP(Tabela24[[#This Row],[Symbol]],Baza_cen[],3,0)</f>
        <v>Opaska Styropianowa   OP-50_090</v>
      </c>
      <c r="E436" s="257"/>
      <c r="F436" s="257"/>
      <c r="G436" s="257">
        <f ca="1">IFERROR(VLOOKUP(Tabela24[[#This Row],[Symbol]],INDIRECT("'"&amp;Tabela24[[#This Row],[INDEX]]&amp;"'!$D$5:$BB$3000"),13,0),0)</f>
        <v>0</v>
      </c>
      <c r="H436" s="257" t="str">
        <f ca="1">IFERROR(VLOOKUP(Tabela24[[#This Row],[Symbol]],INDIRECT("'"&amp;Tabela24[[#This Row],[INDEX]]&amp;"'!$D$4:$BB$3000"),14,0),0)</f>
        <v>mb</v>
      </c>
      <c r="I436" s="409">
        <f ca="1">IFERROR(VLOOKUP(Tabela24[[#This Row],[Symbol]],INDIRECT("'"&amp;Tabela24[[#This Row],[INDEX]]&amp;"'!$D$4:$BB$3000"),30,0),0)</f>
        <v>0</v>
      </c>
      <c r="J436" s="437">
        <f ca="1">IFERROR(VLOOKUP(Tabela24[[#This Row],[Symbol]],INDIRECT("'"&amp;Tabela24[[#This Row],[INDEX]]&amp;"'!$D$4:$BB$3000"),31,0),0)</f>
        <v>0</v>
      </c>
      <c r="K436" s="258"/>
    </row>
    <row r="437" spans="1:11" ht="30" customHeight="1" x14ac:dyDescent="0.2">
      <c r="A437" s="254">
        <v>1053</v>
      </c>
      <c r="B437" s="554" t="s">
        <v>32</v>
      </c>
      <c r="C437" s="255" t="s">
        <v>1544</v>
      </c>
      <c r="D437" s="256" t="str">
        <f>VLOOKUP(Tabela24[[#This Row],[Symbol]],Baza_cen[],3,0)</f>
        <v>Opaska Styropianowa   OP-50_100</v>
      </c>
      <c r="E437" s="257"/>
      <c r="F437" s="257"/>
      <c r="G437" s="257">
        <f ca="1">IFERROR(VLOOKUP(Tabela24[[#This Row],[Symbol]],INDIRECT("'"&amp;Tabela24[[#This Row],[INDEX]]&amp;"'!$D$5:$BB$3000"),13,0),0)</f>
        <v>0</v>
      </c>
      <c r="H437" s="257" t="str">
        <f ca="1">IFERROR(VLOOKUP(Tabela24[[#This Row],[Symbol]],INDIRECT("'"&amp;Tabela24[[#This Row],[INDEX]]&amp;"'!$D$4:$BB$3000"),14,0),0)</f>
        <v>mb</v>
      </c>
      <c r="I437" s="409">
        <f ca="1">IFERROR(VLOOKUP(Tabela24[[#This Row],[Symbol]],INDIRECT("'"&amp;Tabela24[[#This Row],[INDEX]]&amp;"'!$D$4:$BB$3000"),30,0),0)</f>
        <v>0</v>
      </c>
      <c r="J437" s="437">
        <f ca="1">IFERROR(VLOOKUP(Tabela24[[#This Row],[Symbol]],INDIRECT("'"&amp;Tabela24[[#This Row],[INDEX]]&amp;"'!$D$4:$BB$3000"),31,0),0)</f>
        <v>0</v>
      </c>
      <c r="K437" s="258"/>
    </row>
    <row r="438" spans="1:11" ht="30" customHeight="1" x14ac:dyDescent="0.2">
      <c r="A438" s="254">
        <v>1054</v>
      </c>
      <c r="B438" s="554" t="s">
        <v>32</v>
      </c>
      <c r="C438" s="255" t="s">
        <v>1545</v>
      </c>
      <c r="D438" s="256" t="str">
        <f>VLOOKUP(Tabela24[[#This Row],[Symbol]],Baza_cen[],3,0)</f>
        <v>Opaska Styropianowa   OP-50_110</v>
      </c>
      <c r="E438" s="257"/>
      <c r="F438" s="257"/>
      <c r="G438" s="257">
        <f ca="1">IFERROR(VLOOKUP(Tabela24[[#This Row],[Symbol]],INDIRECT("'"&amp;Tabela24[[#This Row],[INDEX]]&amp;"'!$D$5:$BB$3000"),13,0),0)</f>
        <v>0</v>
      </c>
      <c r="H438" s="257" t="str">
        <f ca="1">IFERROR(VLOOKUP(Tabela24[[#This Row],[Symbol]],INDIRECT("'"&amp;Tabela24[[#This Row],[INDEX]]&amp;"'!$D$4:$BB$3000"),14,0),0)</f>
        <v>mb</v>
      </c>
      <c r="I438" s="409">
        <f ca="1">IFERROR(VLOOKUP(Tabela24[[#This Row],[Symbol]],INDIRECT("'"&amp;Tabela24[[#This Row],[INDEX]]&amp;"'!$D$4:$BB$3000"),30,0),0)</f>
        <v>0</v>
      </c>
      <c r="J438" s="437">
        <f ca="1">IFERROR(VLOOKUP(Tabela24[[#This Row],[Symbol]],INDIRECT("'"&amp;Tabela24[[#This Row],[INDEX]]&amp;"'!$D$4:$BB$3000"),31,0),0)</f>
        <v>0</v>
      </c>
      <c r="K438" s="258"/>
    </row>
    <row r="439" spans="1:11" ht="30" customHeight="1" x14ac:dyDescent="0.2">
      <c r="A439" s="254">
        <v>1055</v>
      </c>
      <c r="B439" s="554" t="s">
        <v>32</v>
      </c>
      <c r="C439" s="255" t="s">
        <v>1546</v>
      </c>
      <c r="D439" s="256" t="str">
        <f>VLOOKUP(Tabela24[[#This Row],[Symbol]],Baza_cen[],3,0)</f>
        <v>Opaska Styropianowa   OP-50_120</v>
      </c>
      <c r="E439" s="257"/>
      <c r="F439" s="257"/>
      <c r="G439" s="257">
        <f ca="1">IFERROR(VLOOKUP(Tabela24[[#This Row],[Symbol]],INDIRECT("'"&amp;Tabela24[[#This Row],[INDEX]]&amp;"'!$D$5:$BB$3000"),13,0),0)</f>
        <v>0</v>
      </c>
      <c r="H439" s="257" t="str">
        <f ca="1">IFERROR(VLOOKUP(Tabela24[[#This Row],[Symbol]],INDIRECT("'"&amp;Tabela24[[#This Row],[INDEX]]&amp;"'!$D$4:$BB$3000"),14,0),0)</f>
        <v>mb</v>
      </c>
      <c r="I439" s="409">
        <f ca="1">IFERROR(VLOOKUP(Tabela24[[#This Row],[Symbol]],INDIRECT("'"&amp;Tabela24[[#This Row],[INDEX]]&amp;"'!$D$4:$BB$3000"),30,0),0)</f>
        <v>0</v>
      </c>
      <c r="J439" s="437">
        <f ca="1">IFERROR(VLOOKUP(Tabela24[[#This Row],[Symbol]],INDIRECT("'"&amp;Tabela24[[#This Row],[INDEX]]&amp;"'!$D$4:$BB$3000"),31,0),0)</f>
        <v>0</v>
      </c>
      <c r="K439" s="258"/>
    </row>
    <row r="440" spans="1:11" ht="30" customHeight="1" x14ac:dyDescent="0.2">
      <c r="A440" s="254">
        <v>1056</v>
      </c>
      <c r="B440" s="554" t="s">
        <v>32</v>
      </c>
      <c r="C440" s="255" t="s">
        <v>1547</v>
      </c>
      <c r="D440" s="256" t="str">
        <f>VLOOKUP(Tabela24[[#This Row],[Symbol]],Baza_cen[],3,0)</f>
        <v>Opaska Styropianowa   OP-50_130</v>
      </c>
      <c r="E440" s="257"/>
      <c r="F440" s="257"/>
      <c r="G440" s="257">
        <f ca="1">IFERROR(VLOOKUP(Tabela24[[#This Row],[Symbol]],INDIRECT("'"&amp;Tabela24[[#This Row],[INDEX]]&amp;"'!$D$5:$BB$3000"),13,0),0)</f>
        <v>0</v>
      </c>
      <c r="H440" s="257" t="str">
        <f ca="1">IFERROR(VLOOKUP(Tabela24[[#This Row],[Symbol]],INDIRECT("'"&amp;Tabela24[[#This Row],[INDEX]]&amp;"'!$D$4:$BB$3000"),14,0),0)</f>
        <v>mb</v>
      </c>
      <c r="I440" s="409">
        <f ca="1">IFERROR(VLOOKUP(Tabela24[[#This Row],[Symbol]],INDIRECT("'"&amp;Tabela24[[#This Row],[INDEX]]&amp;"'!$D$4:$BB$3000"),30,0),0)</f>
        <v>0</v>
      </c>
      <c r="J440" s="437">
        <f ca="1">IFERROR(VLOOKUP(Tabela24[[#This Row],[Symbol]],INDIRECT("'"&amp;Tabela24[[#This Row],[INDEX]]&amp;"'!$D$4:$BB$3000"),31,0),0)</f>
        <v>0</v>
      </c>
      <c r="K440" s="258"/>
    </row>
    <row r="441" spans="1:11" ht="30" customHeight="1" x14ac:dyDescent="0.2">
      <c r="A441" s="254">
        <v>1057</v>
      </c>
      <c r="B441" s="554" t="s">
        <v>32</v>
      </c>
      <c r="C441" s="255" t="s">
        <v>1548</v>
      </c>
      <c r="D441" s="256" t="str">
        <f>VLOOKUP(Tabela24[[#This Row],[Symbol]],Baza_cen[],3,0)</f>
        <v>Opaska Styropianowa   OP-50_140</v>
      </c>
      <c r="E441" s="257"/>
      <c r="F441" s="257"/>
      <c r="G441" s="257">
        <f ca="1">IFERROR(VLOOKUP(Tabela24[[#This Row],[Symbol]],INDIRECT("'"&amp;Tabela24[[#This Row],[INDEX]]&amp;"'!$D$5:$BB$3000"),13,0),0)</f>
        <v>0</v>
      </c>
      <c r="H441" s="257" t="str">
        <f ca="1">IFERROR(VLOOKUP(Tabela24[[#This Row],[Symbol]],INDIRECT("'"&amp;Tabela24[[#This Row],[INDEX]]&amp;"'!$D$4:$BB$3000"),14,0),0)</f>
        <v>mb</v>
      </c>
      <c r="I441" s="409">
        <f ca="1">IFERROR(VLOOKUP(Tabela24[[#This Row],[Symbol]],INDIRECT("'"&amp;Tabela24[[#This Row],[INDEX]]&amp;"'!$D$4:$BB$3000"),30,0),0)</f>
        <v>0</v>
      </c>
      <c r="J441" s="437">
        <f ca="1">IFERROR(VLOOKUP(Tabela24[[#This Row],[Symbol]],INDIRECT("'"&amp;Tabela24[[#This Row],[INDEX]]&amp;"'!$D$4:$BB$3000"),31,0),0)</f>
        <v>0</v>
      </c>
      <c r="K441" s="258"/>
    </row>
    <row r="442" spans="1:11" ht="30" customHeight="1" x14ac:dyDescent="0.2">
      <c r="A442" s="254">
        <v>1058</v>
      </c>
      <c r="B442" s="554" t="s">
        <v>32</v>
      </c>
      <c r="C442" s="255" t="s">
        <v>1549</v>
      </c>
      <c r="D442" s="256" t="str">
        <f>VLOOKUP(Tabela24[[#This Row],[Symbol]],Baza_cen[],3,0)</f>
        <v>Opaska Styropianowa   OP-50_150</v>
      </c>
      <c r="E442" s="257"/>
      <c r="F442" s="257"/>
      <c r="G442" s="257">
        <f ca="1">IFERROR(VLOOKUP(Tabela24[[#This Row],[Symbol]],INDIRECT("'"&amp;Tabela24[[#This Row],[INDEX]]&amp;"'!$D$5:$BB$3000"),13,0),0)</f>
        <v>0</v>
      </c>
      <c r="H442" s="257" t="str">
        <f ca="1">IFERROR(VLOOKUP(Tabela24[[#This Row],[Symbol]],INDIRECT("'"&amp;Tabela24[[#This Row],[INDEX]]&amp;"'!$D$4:$BB$3000"),14,0),0)</f>
        <v>mb</v>
      </c>
      <c r="I442" s="409">
        <f ca="1">IFERROR(VLOOKUP(Tabela24[[#This Row],[Symbol]],INDIRECT("'"&amp;Tabela24[[#This Row],[INDEX]]&amp;"'!$D$4:$BB$3000"),30,0),0)</f>
        <v>0</v>
      </c>
      <c r="J442" s="437">
        <f ca="1">IFERROR(VLOOKUP(Tabela24[[#This Row],[Symbol]],INDIRECT("'"&amp;Tabela24[[#This Row],[INDEX]]&amp;"'!$D$4:$BB$3000"),31,0),0)</f>
        <v>0</v>
      </c>
      <c r="K442" s="258"/>
    </row>
    <row r="443" spans="1:11" ht="30" customHeight="1" x14ac:dyDescent="0.2">
      <c r="A443" s="254">
        <v>1059</v>
      </c>
      <c r="B443" s="554" t="s">
        <v>32</v>
      </c>
      <c r="C443" s="255" t="s">
        <v>1550</v>
      </c>
      <c r="D443" s="256" t="str">
        <f>VLOOKUP(Tabela24[[#This Row],[Symbol]],Baza_cen[],3,0)</f>
        <v>Opaska Styropianowa   OP-50_160</v>
      </c>
      <c r="E443" s="257"/>
      <c r="F443" s="257"/>
      <c r="G443" s="257">
        <f ca="1">IFERROR(VLOOKUP(Tabela24[[#This Row],[Symbol]],INDIRECT("'"&amp;Tabela24[[#This Row],[INDEX]]&amp;"'!$D$5:$BB$3000"),13,0),0)</f>
        <v>0</v>
      </c>
      <c r="H443" s="257" t="str">
        <f ca="1">IFERROR(VLOOKUP(Tabela24[[#This Row],[Symbol]],INDIRECT("'"&amp;Tabela24[[#This Row],[INDEX]]&amp;"'!$D$4:$BB$3000"),14,0),0)</f>
        <v>mb</v>
      </c>
      <c r="I443" s="409">
        <f ca="1">IFERROR(VLOOKUP(Tabela24[[#This Row],[Symbol]],INDIRECT("'"&amp;Tabela24[[#This Row],[INDEX]]&amp;"'!$D$4:$BB$3000"),30,0),0)</f>
        <v>0</v>
      </c>
      <c r="J443" s="437">
        <f ca="1">IFERROR(VLOOKUP(Tabela24[[#This Row],[Symbol]],INDIRECT("'"&amp;Tabela24[[#This Row],[INDEX]]&amp;"'!$D$4:$BB$3000"),31,0),0)</f>
        <v>0</v>
      </c>
      <c r="K443" s="258"/>
    </row>
    <row r="444" spans="1:11" ht="30" customHeight="1" x14ac:dyDescent="0.2">
      <c r="A444" s="254">
        <v>1060</v>
      </c>
      <c r="B444" s="554" t="s">
        <v>32</v>
      </c>
      <c r="C444" s="255" t="s">
        <v>1551</v>
      </c>
      <c r="D444" s="256" t="str">
        <f>VLOOKUP(Tabela24[[#This Row],[Symbol]],Baza_cen[],3,0)</f>
        <v>Opaska Styropianowa   OP-50_170</v>
      </c>
      <c r="E444" s="257"/>
      <c r="F444" s="257"/>
      <c r="G444" s="257">
        <f ca="1">IFERROR(VLOOKUP(Tabela24[[#This Row],[Symbol]],INDIRECT("'"&amp;Tabela24[[#This Row],[INDEX]]&amp;"'!$D$5:$BB$3000"),13,0),0)</f>
        <v>0</v>
      </c>
      <c r="H444" s="257" t="str">
        <f ca="1">IFERROR(VLOOKUP(Tabela24[[#This Row],[Symbol]],INDIRECT("'"&amp;Tabela24[[#This Row],[INDEX]]&amp;"'!$D$4:$BB$3000"),14,0),0)</f>
        <v>mb</v>
      </c>
      <c r="I444" s="409">
        <f ca="1">IFERROR(VLOOKUP(Tabela24[[#This Row],[Symbol]],INDIRECT("'"&amp;Tabela24[[#This Row],[INDEX]]&amp;"'!$D$4:$BB$3000"),30,0),0)</f>
        <v>0</v>
      </c>
      <c r="J444" s="437">
        <f ca="1">IFERROR(VLOOKUP(Tabela24[[#This Row],[Symbol]],INDIRECT("'"&amp;Tabela24[[#This Row],[INDEX]]&amp;"'!$D$4:$BB$3000"),31,0),0)</f>
        <v>0</v>
      </c>
      <c r="K444" s="258"/>
    </row>
    <row r="445" spans="1:11" ht="30" customHeight="1" x14ac:dyDescent="0.2">
      <c r="A445" s="254">
        <v>1061</v>
      </c>
      <c r="B445" s="554" t="s">
        <v>32</v>
      </c>
      <c r="C445" s="255" t="s">
        <v>1552</v>
      </c>
      <c r="D445" s="256" t="str">
        <f>VLOOKUP(Tabela24[[#This Row],[Symbol]],Baza_cen[],3,0)</f>
        <v>Opaska Styropianowa   OP-50_180</v>
      </c>
      <c r="E445" s="257"/>
      <c r="F445" s="257"/>
      <c r="G445" s="257">
        <f ca="1">IFERROR(VLOOKUP(Tabela24[[#This Row],[Symbol]],INDIRECT("'"&amp;Tabela24[[#This Row],[INDEX]]&amp;"'!$D$5:$BB$3000"),13,0),0)</f>
        <v>0</v>
      </c>
      <c r="H445" s="257" t="str">
        <f ca="1">IFERROR(VLOOKUP(Tabela24[[#This Row],[Symbol]],INDIRECT("'"&amp;Tabela24[[#This Row],[INDEX]]&amp;"'!$D$4:$BB$3000"),14,0),0)</f>
        <v>mb</v>
      </c>
      <c r="I445" s="409">
        <f ca="1">IFERROR(VLOOKUP(Tabela24[[#This Row],[Symbol]],INDIRECT("'"&amp;Tabela24[[#This Row],[INDEX]]&amp;"'!$D$4:$BB$3000"),30,0),0)</f>
        <v>0</v>
      </c>
      <c r="J445" s="437">
        <f ca="1">IFERROR(VLOOKUP(Tabela24[[#This Row],[Symbol]],INDIRECT("'"&amp;Tabela24[[#This Row],[INDEX]]&amp;"'!$D$4:$BB$3000"),31,0),0)</f>
        <v>0</v>
      </c>
      <c r="K445" s="258"/>
    </row>
    <row r="446" spans="1:11" ht="30" customHeight="1" x14ac:dyDescent="0.2">
      <c r="A446" s="254">
        <v>1062</v>
      </c>
      <c r="B446" s="554" t="s">
        <v>32</v>
      </c>
      <c r="C446" s="255" t="s">
        <v>1553</v>
      </c>
      <c r="D446" s="256" t="str">
        <f>VLOOKUP(Tabela24[[#This Row],[Symbol]],Baza_cen[],3,0)</f>
        <v>Opaska Styropianowa   OP-50_190</v>
      </c>
      <c r="E446" s="257"/>
      <c r="F446" s="257"/>
      <c r="G446" s="257">
        <f ca="1">IFERROR(VLOOKUP(Tabela24[[#This Row],[Symbol]],INDIRECT("'"&amp;Tabela24[[#This Row],[INDEX]]&amp;"'!$D$5:$BB$3000"),13,0),0)</f>
        <v>0</v>
      </c>
      <c r="H446" s="257" t="str">
        <f ca="1">IFERROR(VLOOKUP(Tabela24[[#This Row],[Symbol]],INDIRECT("'"&amp;Tabela24[[#This Row],[INDEX]]&amp;"'!$D$4:$BB$3000"),14,0),0)</f>
        <v>mb</v>
      </c>
      <c r="I446" s="409">
        <f ca="1">IFERROR(VLOOKUP(Tabela24[[#This Row],[Symbol]],INDIRECT("'"&amp;Tabela24[[#This Row],[INDEX]]&amp;"'!$D$4:$BB$3000"),30,0),0)</f>
        <v>0</v>
      </c>
      <c r="J446" s="437">
        <f ca="1">IFERROR(VLOOKUP(Tabela24[[#This Row],[Symbol]],INDIRECT("'"&amp;Tabela24[[#This Row],[INDEX]]&amp;"'!$D$4:$BB$3000"),31,0),0)</f>
        <v>0</v>
      </c>
      <c r="K446" s="258"/>
    </row>
    <row r="447" spans="1:11" ht="30" customHeight="1" x14ac:dyDescent="0.2">
      <c r="A447" s="254">
        <v>1063</v>
      </c>
      <c r="B447" s="554" t="s">
        <v>32</v>
      </c>
      <c r="C447" s="255" t="s">
        <v>1554</v>
      </c>
      <c r="D447" s="256" t="str">
        <f>VLOOKUP(Tabela24[[#This Row],[Symbol]],Baza_cen[],3,0)</f>
        <v>Opaska Styropianowa   OP-50_200</v>
      </c>
      <c r="E447" s="257"/>
      <c r="F447" s="257"/>
      <c r="G447" s="257">
        <f ca="1">IFERROR(VLOOKUP(Tabela24[[#This Row],[Symbol]],INDIRECT("'"&amp;Tabela24[[#This Row],[INDEX]]&amp;"'!$D$5:$BB$3000"),13,0),0)</f>
        <v>0</v>
      </c>
      <c r="H447" s="257" t="str">
        <f ca="1">IFERROR(VLOOKUP(Tabela24[[#This Row],[Symbol]],INDIRECT("'"&amp;Tabela24[[#This Row],[INDEX]]&amp;"'!$D$4:$BB$3000"),14,0),0)</f>
        <v>mb</v>
      </c>
      <c r="I447" s="409">
        <f ca="1">IFERROR(VLOOKUP(Tabela24[[#This Row],[Symbol]],INDIRECT("'"&amp;Tabela24[[#This Row],[INDEX]]&amp;"'!$D$4:$BB$3000"),30,0),0)</f>
        <v>0</v>
      </c>
      <c r="J447" s="437">
        <f ca="1">IFERROR(VLOOKUP(Tabela24[[#This Row],[Symbol]],INDIRECT("'"&amp;Tabela24[[#This Row],[INDEX]]&amp;"'!$D$4:$BB$3000"),31,0),0)</f>
        <v>0</v>
      </c>
      <c r="K447" s="258"/>
    </row>
    <row r="448" spans="1:11" ht="30" customHeight="1" x14ac:dyDescent="0.2">
      <c r="A448" s="254">
        <v>1064</v>
      </c>
      <c r="B448" s="554" t="s">
        <v>32</v>
      </c>
      <c r="C448" s="255" t="s">
        <v>1555</v>
      </c>
      <c r="D448" s="256" t="str">
        <f>VLOOKUP(Tabela24[[#This Row],[Symbol]],Baza_cen[],3,0)</f>
        <v>Opaska Styropianowa   OP-60_050</v>
      </c>
      <c r="E448" s="257"/>
      <c r="F448" s="257"/>
      <c r="G448" s="257">
        <f ca="1">IFERROR(VLOOKUP(Tabela24[[#This Row],[Symbol]],INDIRECT("'"&amp;Tabela24[[#This Row],[INDEX]]&amp;"'!$D$5:$BB$3000"),13,0),0)</f>
        <v>0</v>
      </c>
      <c r="H448" s="257" t="str">
        <f ca="1">IFERROR(VLOOKUP(Tabela24[[#This Row],[Symbol]],INDIRECT("'"&amp;Tabela24[[#This Row],[INDEX]]&amp;"'!$D$4:$BB$3000"),14,0),0)</f>
        <v>mb</v>
      </c>
      <c r="I448" s="409">
        <f ca="1">IFERROR(VLOOKUP(Tabela24[[#This Row],[Symbol]],INDIRECT("'"&amp;Tabela24[[#This Row],[INDEX]]&amp;"'!$D$4:$BB$3000"),30,0),0)</f>
        <v>0</v>
      </c>
      <c r="J448" s="437">
        <f ca="1">IFERROR(VLOOKUP(Tabela24[[#This Row],[Symbol]],INDIRECT("'"&amp;Tabela24[[#This Row],[INDEX]]&amp;"'!$D$4:$BB$3000"),31,0),0)</f>
        <v>0</v>
      </c>
      <c r="K448" s="258"/>
    </row>
    <row r="449" spans="1:11" ht="30" customHeight="1" x14ac:dyDescent="0.2">
      <c r="A449" s="254">
        <v>1065</v>
      </c>
      <c r="B449" s="554" t="s">
        <v>32</v>
      </c>
      <c r="C449" s="255" t="s">
        <v>1556</v>
      </c>
      <c r="D449" s="256" t="str">
        <f>VLOOKUP(Tabela24[[#This Row],[Symbol]],Baza_cen[],3,0)</f>
        <v>Opaska Styropianowa   OP-60_060</v>
      </c>
      <c r="E449" s="257"/>
      <c r="F449" s="257"/>
      <c r="G449" s="257">
        <f ca="1">IFERROR(VLOOKUP(Tabela24[[#This Row],[Symbol]],INDIRECT("'"&amp;Tabela24[[#This Row],[INDEX]]&amp;"'!$D$5:$BB$3000"),13,0),0)</f>
        <v>0</v>
      </c>
      <c r="H449" s="257" t="str">
        <f ca="1">IFERROR(VLOOKUP(Tabela24[[#This Row],[Symbol]],INDIRECT("'"&amp;Tabela24[[#This Row],[INDEX]]&amp;"'!$D$4:$BB$3000"),14,0),0)</f>
        <v>mb</v>
      </c>
      <c r="I449" s="409">
        <f ca="1">IFERROR(VLOOKUP(Tabela24[[#This Row],[Symbol]],INDIRECT("'"&amp;Tabela24[[#This Row],[INDEX]]&amp;"'!$D$4:$BB$3000"),30,0),0)</f>
        <v>0</v>
      </c>
      <c r="J449" s="437">
        <f ca="1">IFERROR(VLOOKUP(Tabela24[[#This Row],[Symbol]],INDIRECT("'"&amp;Tabela24[[#This Row],[INDEX]]&amp;"'!$D$4:$BB$3000"),31,0),0)</f>
        <v>0</v>
      </c>
      <c r="K449" s="258"/>
    </row>
    <row r="450" spans="1:11" ht="30" customHeight="1" x14ac:dyDescent="0.2">
      <c r="A450" s="254">
        <v>1066</v>
      </c>
      <c r="B450" s="554" t="s">
        <v>32</v>
      </c>
      <c r="C450" s="255" t="s">
        <v>1557</v>
      </c>
      <c r="D450" s="256" t="str">
        <f>VLOOKUP(Tabela24[[#This Row],[Symbol]],Baza_cen[],3,0)</f>
        <v>Opaska Styropianowa   OP-60_070</v>
      </c>
      <c r="E450" s="257"/>
      <c r="F450" s="257"/>
      <c r="G450" s="257">
        <f ca="1">IFERROR(VLOOKUP(Tabela24[[#This Row],[Symbol]],INDIRECT("'"&amp;Tabela24[[#This Row],[INDEX]]&amp;"'!$D$5:$BB$3000"),13,0),0)</f>
        <v>0</v>
      </c>
      <c r="H450" s="257" t="str">
        <f ca="1">IFERROR(VLOOKUP(Tabela24[[#This Row],[Symbol]],INDIRECT("'"&amp;Tabela24[[#This Row],[INDEX]]&amp;"'!$D$4:$BB$3000"),14,0),0)</f>
        <v>mb</v>
      </c>
      <c r="I450" s="409">
        <f ca="1">IFERROR(VLOOKUP(Tabela24[[#This Row],[Symbol]],INDIRECT("'"&amp;Tabela24[[#This Row],[INDEX]]&amp;"'!$D$4:$BB$3000"),30,0),0)</f>
        <v>0</v>
      </c>
      <c r="J450" s="437">
        <f ca="1">IFERROR(VLOOKUP(Tabela24[[#This Row],[Symbol]],INDIRECT("'"&amp;Tabela24[[#This Row],[INDEX]]&amp;"'!$D$4:$BB$3000"),31,0),0)</f>
        <v>0</v>
      </c>
      <c r="K450" s="258"/>
    </row>
    <row r="451" spans="1:11" ht="30" customHeight="1" x14ac:dyDescent="0.2">
      <c r="A451" s="254">
        <v>1067</v>
      </c>
      <c r="B451" s="554" t="s">
        <v>32</v>
      </c>
      <c r="C451" s="255" t="s">
        <v>1558</v>
      </c>
      <c r="D451" s="256" t="str">
        <f>VLOOKUP(Tabela24[[#This Row],[Symbol]],Baza_cen[],3,0)</f>
        <v>Opaska Styropianowa   OP-60_080</v>
      </c>
      <c r="E451" s="257"/>
      <c r="F451" s="257"/>
      <c r="G451" s="257">
        <f ca="1">IFERROR(VLOOKUP(Tabela24[[#This Row],[Symbol]],INDIRECT("'"&amp;Tabela24[[#This Row],[INDEX]]&amp;"'!$D$5:$BB$3000"),13,0),0)</f>
        <v>0</v>
      </c>
      <c r="H451" s="257" t="str">
        <f ca="1">IFERROR(VLOOKUP(Tabela24[[#This Row],[Symbol]],INDIRECT("'"&amp;Tabela24[[#This Row],[INDEX]]&amp;"'!$D$4:$BB$3000"),14,0),0)</f>
        <v>mb</v>
      </c>
      <c r="I451" s="409">
        <f ca="1">IFERROR(VLOOKUP(Tabela24[[#This Row],[Symbol]],INDIRECT("'"&amp;Tabela24[[#This Row],[INDEX]]&amp;"'!$D$4:$BB$3000"),30,0),0)</f>
        <v>0</v>
      </c>
      <c r="J451" s="437">
        <f ca="1">IFERROR(VLOOKUP(Tabela24[[#This Row],[Symbol]],INDIRECT("'"&amp;Tabela24[[#This Row],[INDEX]]&amp;"'!$D$4:$BB$3000"),31,0),0)</f>
        <v>0</v>
      </c>
      <c r="K451" s="258"/>
    </row>
    <row r="452" spans="1:11" ht="30" customHeight="1" x14ac:dyDescent="0.2">
      <c r="A452" s="254">
        <v>1068</v>
      </c>
      <c r="B452" s="554" t="s">
        <v>32</v>
      </c>
      <c r="C452" s="255" t="s">
        <v>1559</v>
      </c>
      <c r="D452" s="256" t="str">
        <f>VLOOKUP(Tabela24[[#This Row],[Symbol]],Baza_cen[],3,0)</f>
        <v>Opaska Styropianowa   OP-60_090</v>
      </c>
      <c r="E452" s="257"/>
      <c r="F452" s="257"/>
      <c r="G452" s="257">
        <f ca="1">IFERROR(VLOOKUP(Tabela24[[#This Row],[Symbol]],INDIRECT("'"&amp;Tabela24[[#This Row],[INDEX]]&amp;"'!$D$5:$BB$3000"),13,0),0)</f>
        <v>0</v>
      </c>
      <c r="H452" s="257" t="str">
        <f ca="1">IFERROR(VLOOKUP(Tabela24[[#This Row],[Symbol]],INDIRECT("'"&amp;Tabela24[[#This Row],[INDEX]]&amp;"'!$D$4:$BB$3000"),14,0),0)</f>
        <v>mb</v>
      </c>
      <c r="I452" s="409">
        <f ca="1">IFERROR(VLOOKUP(Tabela24[[#This Row],[Symbol]],INDIRECT("'"&amp;Tabela24[[#This Row],[INDEX]]&amp;"'!$D$4:$BB$3000"),30,0),0)</f>
        <v>0</v>
      </c>
      <c r="J452" s="437">
        <f ca="1">IFERROR(VLOOKUP(Tabela24[[#This Row],[Symbol]],INDIRECT("'"&amp;Tabela24[[#This Row],[INDEX]]&amp;"'!$D$4:$BB$3000"),31,0),0)</f>
        <v>0</v>
      </c>
      <c r="K452" s="258"/>
    </row>
    <row r="453" spans="1:11" ht="30" customHeight="1" x14ac:dyDescent="0.2">
      <c r="A453" s="254">
        <v>1069</v>
      </c>
      <c r="B453" s="554" t="s">
        <v>32</v>
      </c>
      <c r="C453" s="255" t="s">
        <v>1560</v>
      </c>
      <c r="D453" s="256" t="str">
        <f>VLOOKUP(Tabela24[[#This Row],[Symbol]],Baza_cen[],3,0)</f>
        <v>Opaska Styropianowa   OP-60_100</v>
      </c>
      <c r="E453" s="257"/>
      <c r="F453" s="257"/>
      <c r="G453" s="257">
        <f ca="1">IFERROR(VLOOKUP(Tabela24[[#This Row],[Symbol]],INDIRECT("'"&amp;Tabela24[[#This Row],[INDEX]]&amp;"'!$D$5:$BB$3000"),13,0),0)</f>
        <v>0</v>
      </c>
      <c r="H453" s="257" t="str">
        <f ca="1">IFERROR(VLOOKUP(Tabela24[[#This Row],[Symbol]],INDIRECT("'"&amp;Tabela24[[#This Row],[INDEX]]&amp;"'!$D$4:$BB$3000"),14,0),0)</f>
        <v>mb</v>
      </c>
      <c r="I453" s="409">
        <f ca="1">IFERROR(VLOOKUP(Tabela24[[#This Row],[Symbol]],INDIRECT("'"&amp;Tabela24[[#This Row],[INDEX]]&amp;"'!$D$4:$BB$3000"),30,0),0)</f>
        <v>0</v>
      </c>
      <c r="J453" s="437">
        <f ca="1">IFERROR(VLOOKUP(Tabela24[[#This Row],[Symbol]],INDIRECT("'"&amp;Tabela24[[#This Row],[INDEX]]&amp;"'!$D$4:$BB$3000"),31,0),0)</f>
        <v>0</v>
      </c>
      <c r="K453" s="258"/>
    </row>
    <row r="454" spans="1:11" ht="30" customHeight="1" x14ac:dyDescent="0.2">
      <c r="A454" s="254">
        <v>1070</v>
      </c>
      <c r="B454" s="554" t="s">
        <v>32</v>
      </c>
      <c r="C454" s="255" t="s">
        <v>1561</v>
      </c>
      <c r="D454" s="256" t="str">
        <f>VLOOKUP(Tabela24[[#This Row],[Symbol]],Baza_cen[],3,0)</f>
        <v>Opaska Styropianowa   OP-60_110</v>
      </c>
      <c r="E454" s="257"/>
      <c r="F454" s="257"/>
      <c r="G454" s="257">
        <f ca="1">IFERROR(VLOOKUP(Tabela24[[#This Row],[Symbol]],INDIRECT("'"&amp;Tabela24[[#This Row],[INDEX]]&amp;"'!$D$5:$BB$3000"),13,0),0)</f>
        <v>0</v>
      </c>
      <c r="H454" s="257" t="str">
        <f ca="1">IFERROR(VLOOKUP(Tabela24[[#This Row],[Symbol]],INDIRECT("'"&amp;Tabela24[[#This Row],[INDEX]]&amp;"'!$D$4:$BB$3000"),14,0),0)</f>
        <v>mb</v>
      </c>
      <c r="I454" s="409">
        <f ca="1">IFERROR(VLOOKUP(Tabela24[[#This Row],[Symbol]],INDIRECT("'"&amp;Tabela24[[#This Row],[INDEX]]&amp;"'!$D$4:$BB$3000"),30,0),0)</f>
        <v>0</v>
      </c>
      <c r="J454" s="437">
        <f ca="1">IFERROR(VLOOKUP(Tabela24[[#This Row],[Symbol]],INDIRECT("'"&amp;Tabela24[[#This Row],[INDEX]]&amp;"'!$D$4:$BB$3000"),31,0),0)</f>
        <v>0</v>
      </c>
      <c r="K454" s="258"/>
    </row>
    <row r="455" spans="1:11" ht="30" customHeight="1" x14ac:dyDescent="0.2">
      <c r="A455" s="254">
        <v>1071</v>
      </c>
      <c r="B455" s="554" t="s">
        <v>32</v>
      </c>
      <c r="C455" s="255" t="s">
        <v>1562</v>
      </c>
      <c r="D455" s="256" t="str">
        <f>VLOOKUP(Tabela24[[#This Row],[Symbol]],Baza_cen[],3,0)</f>
        <v>Opaska Styropianowa   OP-60_120</v>
      </c>
      <c r="E455" s="257"/>
      <c r="F455" s="257"/>
      <c r="G455" s="257">
        <f ca="1">IFERROR(VLOOKUP(Tabela24[[#This Row],[Symbol]],INDIRECT("'"&amp;Tabela24[[#This Row],[INDEX]]&amp;"'!$D$5:$BB$3000"),13,0),0)</f>
        <v>0</v>
      </c>
      <c r="H455" s="257" t="str">
        <f ca="1">IFERROR(VLOOKUP(Tabela24[[#This Row],[Symbol]],INDIRECT("'"&amp;Tabela24[[#This Row],[INDEX]]&amp;"'!$D$4:$BB$3000"),14,0),0)</f>
        <v>mb</v>
      </c>
      <c r="I455" s="409">
        <f ca="1">IFERROR(VLOOKUP(Tabela24[[#This Row],[Symbol]],INDIRECT("'"&amp;Tabela24[[#This Row],[INDEX]]&amp;"'!$D$4:$BB$3000"),30,0),0)</f>
        <v>0</v>
      </c>
      <c r="J455" s="437">
        <f ca="1">IFERROR(VLOOKUP(Tabela24[[#This Row],[Symbol]],INDIRECT("'"&amp;Tabela24[[#This Row],[INDEX]]&amp;"'!$D$4:$BB$3000"),31,0),0)</f>
        <v>0</v>
      </c>
      <c r="K455" s="258"/>
    </row>
    <row r="456" spans="1:11" ht="30" customHeight="1" x14ac:dyDescent="0.2">
      <c r="A456" s="254">
        <v>1072</v>
      </c>
      <c r="B456" s="554" t="s">
        <v>32</v>
      </c>
      <c r="C456" s="255" t="s">
        <v>1563</v>
      </c>
      <c r="D456" s="256" t="str">
        <f>VLOOKUP(Tabela24[[#This Row],[Symbol]],Baza_cen[],3,0)</f>
        <v>Opaska Styropianowa   OP-60_130</v>
      </c>
      <c r="E456" s="257"/>
      <c r="F456" s="257"/>
      <c r="G456" s="257">
        <f ca="1">IFERROR(VLOOKUP(Tabela24[[#This Row],[Symbol]],INDIRECT("'"&amp;Tabela24[[#This Row],[INDEX]]&amp;"'!$D$5:$BB$3000"),13,0),0)</f>
        <v>0</v>
      </c>
      <c r="H456" s="257" t="str">
        <f ca="1">IFERROR(VLOOKUP(Tabela24[[#This Row],[Symbol]],INDIRECT("'"&amp;Tabela24[[#This Row],[INDEX]]&amp;"'!$D$4:$BB$3000"),14,0),0)</f>
        <v>mb</v>
      </c>
      <c r="I456" s="409">
        <f ca="1">IFERROR(VLOOKUP(Tabela24[[#This Row],[Symbol]],INDIRECT("'"&amp;Tabela24[[#This Row],[INDEX]]&amp;"'!$D$4:$BB$3000"),30,0),0)</f>
        <v>0</v>
      </c>
      <c r="J456" s="437">
        <f ca="1">IFERROR(VLOOKUP(Tabela24[[#This Row],[Symbol]],INDIRECT("'"&amp;Tabela24[[#This Row],[INDEX]]&amp;"'!$D$4:$BB$3000"),31,0),0)</f>
        <v>0</v>
      </c>
      <c r="K456" s="258"/>
    </row>
    <row r="457" spans="1:11" ht="30" customHeight="1" x14ac:dyDescent="0.2">
      <c r="A457" s="254">
        <v>1073</v>
      </c>
      <c r="B457" s="554" t="s">
        <v>32</v>
      </c>
      <c r="C457" s="255" t="s">
        <v>1564</v>
      </c>
      <c r="D457" s="256" t="str">
        <f>VLOOKUP(Tabela24[[#This Row],[Symbol]],Baza_cen[],3,0)</f>
        <v>Opaska Styropianowa   OP-60_140</v>
      </c>
      <c r="E457" s="257"/>
      <c r="F457" s="257"/>
      <c r="G457" s="257">
        <f ca="1">IFERROR(VLOOKUP(Tabela24[[#This Row],[Symbol]],INDIRECT("'"&amp;Tabela24[[#This Row],[INDEX]]&amp;"'!$D$5:$BB$3000"),13,0),0)</f>
        <v>0</v>
      </c>
      <c r="H457" s="257" t="str">
        <f ca="1">IFERROR(VLOOKUP(Tabela24[[#This Row],[Symbol]],INDIRECT("'"&amp;Tabela24[[#This Row],[INDEX]]&amp;"'!$D$4:$BB$3000"),14,0),0)</f>
        <v>mb</v>
      </c>
      <c r="I457" s="409">
        <f ca="1">IFERROR(VLOOKUP(Tabela24[[#This Row],[Symbol]],INDIRECT("'"&amp;Tabela24[[#This Row],[INDEX]]&amp;"'!$D$4:$BB$3000"),30,0),0)</f>
        <v>0</v>
      </c>
      <c r="J457" s="437">
        <f ca="1">IFERROR(VLOOKUP(Tabela24[[#This Row],[Symbol]],INDIRECT("'"&amp;Tabela24[[#This Row],[INDEX]]&amp;"'!$D$4:$BB$3000"),31,0),0)</f>
        <v>0</v>
      </c>
      <c r="K457" s="258"/>
    </row>
    <row r="458" spans="1:11" ht="30" customHeight="1" x14ac:dyDescent="0.2">
      <c r="A458" s="254">
        <v>1074</v>
      </c>
      <c r="B458" s="554" t="s">
        <v>32</v>
      </c>
      <c r="C458" s="255" t="s">
        <v>1565</v>
      </c>
      <c r="D458" s="256" t="str">
        <f>VLOOKUP(Tabela24[[#This Row],[Symbol]],Baza_cen[],3,0)</f>
        <v>Opaska Styropianowa   OP-60_150</v>
      </c>
      <c r="E458" s="257"/>
      <c r="F458" s="257"/>
      <c r="G458" s="257">
        <f ca="1">IFERROR(VLOOKUP(Tabela24[[#This Row],[Symbol]],INDIRECT("'"&amp;Tabela24[[#This Row],[INDEX]]&amp;"'!$D$5:$BB$3000"),13,0),0)</f>
        <v>0</v>
      </c>
      <c r="H458" s="257" t="str">
        <f ca="1">IFERROR(VLOOKUP(Tabela24[[#This Row],[Symbol]],INDIRECT("'"&amp;Tabela24[[#This Row],[INDEX]]&amp;"'!$D$4:$BB$3000"),14,0),0)</f>
        <v>mb</v>
      </c>
      <c r="I458" s="409">
        <f ca="1">IFERROR(VLOOKUP(Tabela24[[#This Row],[Symbol]],INDIRECT("'"&amp;Tabela24[[#This Row],[INDEX]]&amp;"'!$D$4:$BB$3000"),30,0),0)</f>
        <v>0</v>
      </c>
      <c r="J458" s="437">
        <f ca="1">IFERROR(VLOOKUP(Tabela24[[#This Row],[Symbol]],INDIRECT("'"&amp;Tabela24[[#This Row],[INDEX]]&amp;"'!$D$4:$BB$3000"),31,0),0)</f>
        <v>0</v>
      </c>
      <c r="K458" s="258"/>
    </row>
    <row r="459" spans="1:11" ht="30" customHeight="1" x14ac:dyDescent="0.2">
      <c r="A459" s="254">
        <v>1075</v>
      </c>
      <c r="B459" s="554" t="s">
        <v>32</v>
      </c>
      <c r="C459" s="255" t="s">
        <v>1566</v>
      </c>
      <c r="D459" s="256" t="str">
        <f>VLOOKUP(Tabela24[[#This Row],[Symbol]],Baza_cen[],3,0)</f>
        <v>Opaska Styropianowa   OP-60_160</v>
      </c>
      <c r="E459" s="257"/>
      <c r="F459" s="257"/>
      <c r="G459" s="257">
        <f ca="1">IFERROR(VLOOKUP(Tabela24[[#This Row],[Symbol]],INDIRECT("'"&amp;Tabela24[[#This Row],[INDEX]]&amp;"'!$D$5:$BB$3000"),13,0),0)</f>
        <v>0</v>
      </c>
      <c r="H459" s="257" t="str">
        <f ca="1">IFERROR(VLOOKUP(Tabela24[[#This Row],[Symbol]],INDIRECT("'"&amp;Tabela24[[#This Row],[INDEX]]&amp;"'!$D$4:$BB$3000"),14,0),0)</f>
        <v>mb</v>
      </c>
      <c r="I459" s="409">
        <f ca="1">IFERROR(VLOOKUP(Tabela24[[#This Row],[Symbol]],INDIRECT("'"&amp;Tabela24[[#This Row],[INDEX]]&amp;"'!$D$4:$BB$3000"),30,0),0)</f>
        <v>0</v>
      </c>
      <c r="J459" s="437">
        <f ca="1">IFERROR(VLOOKUP(Tabela24[[#This Row],[Symbol]],INDIRECT("'"&amp;Tabela24[[#This Row],[INDEX]]&amp;"'!$D$4:$BB$3000"),31,0),0)</f>
        <v>0</v>
      </c>
      <c r="K459" s="258"/>
    </row>
    <row r="460" spans="1:11" ht="30" customHeight="1" x14ac:dyDescent="0.2">
      <c r="A460" s="254">
        <v>1076</v>
      </c>
      <c r="B460" s="554" t="s">
        <v>32</v>
      </c>
      <c r="C460" s="255" t="s">
        <v>1567</v>
      </c>
      <c r="D460" s="256" t="str">
        <f>VLOOKUP(Tabela24[[#This Row],[Symbol]],Baza_cen[],3,0)</f>
        <v>Opaska Styropianowa   OP-60_170</v>
      </c>
      <c r="E460" s="257"/>
      <c r="F460" s="257"/>
      <c r="G460" s="257">
        <f ca="1">IFERROR(VLOOKUP(Tabela24[[#This Row],[Symbol]],INDIRECT("'"&amp;Tabela24[[#This Row],[INDEX]]&amp;"'!$D$5:$BB$3000"),13,0),0)</f>
        <v>0</v>
      </c>
      <c r="H460" s="257" t="str">
        <f ca="1">IFERROR(VLOOKUP(Tabela24[[#This Row],[Symbol]],INDIRECT("'"&amp;Tabela24[[#This Row],[INDEX]]&amp;"'!$D$4:$BB$3000"),14,0),0)</f>
        <v>mb</v>
      </c>
      <c r="I460" s="409">
        <f ca="1">IFERROR(VLOOKUP(Tabela24[[#This Row],[Symbol]],INDIRECT("'"&amp;Tabela24[[#This Row],[INDEX]]&amp;"'!$D$4:$BB$3000"),30,0),0)</f>
        <v>0</v>
      </c>
      <c r="J460" s="437">
        <f ca="1">IFERROR(VLOOKUP(Tabela24[[#This Row],[Symbol]],INDIRECT("'"&amp;Tabela24[[#This Row],[INDEX]]&amp;"'!$D$4:$BB$3000"),31,0),0)</f>
        <v>0</v>
      </c>
      <c r="K460" s="258"/>
    </row>
    <row r="461" spans="1:11" ht="30" customHeight="1" x14ac:dyDescent="0.2">
      <c r="A461" s="254">
        <v>1077</v>
      </c>
      <c r="B461" s="554" t="s">
        <v>32</v>
      </c>
      <c r="C461" s="255" t="s">
        <v>1568</v>
      </c>
      <c r="D461" s="256" t="str">
        <f>VLOOKUP(Tabela24[[#This Row],[Symbol]],Baza_cen[],3,0)</f>
        <v>Opaska Styropianowa   OP-60_180</v>
      </c>
      <c r="E461" s="257"/>
      <c r="F461" s="257"/>
      <c r="G461" s="257">
        <f ca="1">IFERROR(VLOOKUP(Tabela24[[#This Row],[Symbol]],INDIRECT("'"&amp;Tabela24[[#This Row],[INDEX]]&amp;"'!$D$5:$BB$3000"),13,0),0)</f>
        <v>0</v>
      </c>
      <c r="H461" s="257" t="str">
        <f ca="1">IFERROR(VLOOKUP(Tabela24[[#This Row],[Symbol]],INDIRECT("'"&amp;Tabela24[[#This Row],[INDEX]]&amp;"'!$D$4:$BB$3000"),14,0),0)</f>
        <v>mb</v>
      </c>
      <c r="I461" s="409">
        <f ca="1">IFERROR(VLOOKUP(Tabela24[[#This Row],[Symbol]],INDIRECT("'"&amp;Tabela24[[#This Row],[INDEX]]&amp;"'!$D$4:$BB$3000"),30,0),0)</f>
        <v>0</v>
      </c>
      <c r="J461" s="437">
        <f ca="1">IFERROR(VLOOKUP(Tabela24[[#This Row],[Symbol]],INDIRECT("'"&amp;Tabela24[[#This Row],[INDEX]]&amp;"'!$D$4:$BB$3000"),31,0),0)</f>
        <v>0</v>
      </c>
      <c r="K461" s="258"/>
    </row>
    <row r="462" spans="1:11" ht="30" customHeight="1" x14ac:dyDescent="0.2">
      <c r="A462" s="254">
        <v>1078</v>
      </c>
      <c r="B462" s="554" t="s">
        <v>32</v>
      </c>
      <c r="C462" s="255" t="s">
        <v>1569</v>
      </c>
      <c r="D462" s="256" t="str">
        <f>VLOOKUP(Tabela24[[#This Row],[Symbol]],Baza_cen[],3,0)</f>
        <v>Opaska Styropianowa   OP-60_190</v>
      </c>
      <c r="E462" s="257"/>
      <c r="F462" s="257"/>
      <c r="G462" s="257">
        <f ca="1">IFERROR(VLOOKUP(Tabela24[[#This Row],[Symbol]],INDIRECT("'"&amp;Tabela24[[#This Row],[INDEX]]&amp;"'!$D$5:$BB$3000"),13,0),0)</f>
        <v>0</v>
      </c>
      <c r="H462" s="257" t="str">
        <f ca="1">IFERROR(VLOOKUP(Tabela24[[#This Row],[Symbol]],INDIRECT("'"&amp;Tabela24[[#This Row],[INDEX]]&amp;"'!$D$4:$BB$3000"),14,0),0)</f>
        <v>mb</v>
      </c>
      <c r="I462" s="409">
        <f ca="1">IFERROR(VLOOKUP(Tabela24[[#This Row],[Symbol]],INDIRECT("'"&amp;Tabela24[[#This Row],[INDEX]]&amp;"'!$D$4:$BB$3000"),30,0),0)</f>
        <v>0</v>
      </c>
      <c r="J462" s="437">
        <f ca="1">IFERROR(VLOOKUP(Tabela24[[#This Row],[Symbol]],INDIRECT("'"&amp;Tabela24[[#This Row],[INDEX]]&amp;"'!$D$4:$BB$3000"),31,0),0)</f>
        <v>0</v>
      </c>
      <c r="K462" s="258"/>
    </row>
    <row r="463" spans="1:11" ht="30" customHeight="1" x14ac:dyDescent="0.2">
      <c r="A463" s="254">
        <v>1079</v>
      </c>
      <c r="B463" s="554" t="s">
        <v>32</v>
      </c>
      <c r="C463" s="255" t="s">
        <v>1570</v>
      </c>
      <c r="D463" s="256" t="str">
        <f>VLOOKUP(Tabela24[[#This Row],[Symbol]],Baza_cen[],3,0)</f>
        <v>Opaska Styropianowa   OP-60_200</v>
      </c>
      <c r="E463" s="257"/>
      <c r="F463" s="257"/>
      <c r="G463" s="257">
        <f ca="1">IFERROR(VLOOKUP(Tabela24[[#This Row],[Symbol]],INDIRECT("'"&amp;Tabela24[[#This Row],[INDEX]]&amp;"'!$D$5:$BB$3000"),13,0),0)</f>
        <v>0</v>
      </c>
      <c r="H463" s="257" t="str">
        <f ca="1">IFERROR(VLOOKUP(Tabela24[[#This Row],[Symbol]],INDIRECT("'"&amp;Tabela24[[#This Row],[INDEX]]&amp;"'!$D$4:$BB$3000"),14,0),0)</f>
        <v>mb</v>
      </c>
      <c r="I463" s="409">
        <f ca="1">IFERROR(VLOOKUP(Tabela24[[#This Row],[Symbol]],INDIRECT("'"&amp;Tabela24[[#This Row],[INDEX]]&amp;"'!$D$4:$BB$3000"),30,0),0)</f>
        <v>0</v>
      </c>
      <c r="J463" s="437">
        <f ca="1">IFERROR(VLOOKUP(Tabela24[[#This Row],[Symbol]],INDIRECT("'"&amp;Tabela24[[#This Row],[INDEX]]&amp;"'!$D$4:$BB$3000"),31,0),0)</f>
        <v>0</v>
      </c>
      <c r="K463" s="258"/>
    </row>
    <row r="464" spans="1:11" ht="30" customHeight="1" x14ac:dyDescent="0.2">
      <c r="A464" s="254">
        <v>1080</v>
      </c>
      <c r="B464" s="554" t="s">
        <v>32</v>
      </c>
      <c r="C464" s="255" t="s">
        <v>1571</v>
      </c>
      <c r="D464" s="256" t="str">
        <f>VLOOKUP(Tabela24[[#This Row],[Symbol]],Baza_cen[],3,0)</f>
        <v>Opaska Styropianowa   OP-70_050</v>
      </c>
      <c r="E464" s="257"/>
      <c r="F464" s="257"/>
      <c r="G464" s="257">
        <f ca="1">IFERROR(VLOOKUP(Tabela24[[#This Row],[Symbol]],INDIRECT("'"&amp;Tabela24[[#This Row],[INDEX]]&amp;"'!$D$5:$BB$3000"),13,0),0)</f>
        <v>0</v>
      </c>
      <c r="H464" s="257" t="str">
        <f ca="1">IFERROR(VLOOKUP(Tabela24[[#This Row],[Symbol]],INDIRECT("'"&amp;Tabela24[[#This Row],[INDEX]]&amp;"'!$D$4:$BB$3000"),14,0),0)</f>
        <v>mb</v>
      </c>
      <c r="I464" s="409">
        <f ca="1">IFERROR(VLOOKUP(Tabela24[[#This Row],[Symbol]],INDIRECT("'"&amp;Tabela24[[#This Row],[INDEX]]&amp;"'!$D$4:$BB$3000"),30,0),0)</f>
        <v>0</v>
      </c>
      <c r="J464" s="437">
        <f ca="1">IFERROR(VLOOKUP(Tabela24[[#This Row],[Symbol]],INDIRECT("'"&amp;Tabela24[[#This Row],[INDEX]]&amp;"'!$D$4:$BB$3000"),31,0),0)</f>
        <v>0</v>
      </c>
      <c r="K464" s="258"/>
    </row>
    <row r="465" spans="1:11" ht="30" customHeight="1" x14ac:dyDescent="0.2">
      <c r="A465" s="254">
        <v>1081</v>
      </c>
      <c r="B465" s="554" t="s">
        <v>32</v>
      </c>
      <c r="C465" s="255" t="s">
        <v>1572</v>
      </c>
      <c r="D465" s="256" t="str">
        <f>VLOOKUP(Tabela24[[#This Row],[Symbol]],Baza_cen[],3,0)</f>
        <v>Opaska Styropianowa   OP-70_060</v>
      </c>
      <c r="E465" s="257"/>
      <c r="F465" s="257"/>
      <c r="G465" s="257">
        <f ca="1">IFERROR(VLOOKUP(Tabela24[[#This Row],[Symbol]],INDIRECT("'"&amp;Tabela24[[#This Row],[INDEX]]&amp;"'!$D$5:$BB$3000"),13,0),0)</f>
        <v>0</v>
      </c>
      <c r="H465" s="257" t="str">
        <f ca="1">IFERROR(VLOOKUP(Tabela24[[#This Row],[Symbol]],INDIRECT("'"&amp;Tabela24[[#This Row],[INDEX]]&amp;"'!$D$4:$BB$3000"),14,0),0)</f>
        <v>mb</v>
      </c>
      <c r="I465" s="409">
        <f ca="1">IFERROR(VLOOKUP(Tabela24[[#This Row],[Symbol]],INDIRECT("'"&amp;Tabela24[[#This Row],[INDEX]]&amp;"'!$D$4:$BB$3000"),30,0),0)</f>
        <v>0</v>
      </c>
      <c r="J465" s="437">
        <f ca="1">IFERROR(VLOOKUP(Tabela24[[#This Row],[Symbol]],INDIRECT("'"&amp;Tabela24[[#This Row],[INDEX]]&amp;"'!$D$4:$BB$3000"),31,0),0)</f>
        <v>0</v>
      </c>
      <c r="K465" s="258"/>
    </row>
    <row r="466" spans="1:11" ht="30" customHeight="1" x14ac:dyDescent="0.2">
      <c r="A466" s="254">
        <v>1082</v>
      </c>
      <c r="B466" s="554" t="s">
        <v>32</v>
      </c>
      <c r="C466" s="255" t="s">
        <v>1573</v>
      </c>
      <c r="D466" s="256" t="str">
        <f>VLOOKUP(Tabela24[[#This Row],[Symbol]],Baza_cen[],3,0)</f>
        <v>Opaska Styropianowa   OP-70_070</v>
      </c>
      <c r="E466" s="257"/>
      <c r="F466" s="257"/>
      <c r="G466" s="257">
        <f ca="1">IFERROR(VLOOKUP(Tabela24[[#This Row],[Symbol]],INDIRECT("'"&amp;Tabela24[[#This Row],[INDEX]]&amp;"'!$D$5:$BB$3000"),13,0),0)</f>
        <v>0</v>
      </c>
      <c r="H466" s="257" t="str">
        <f ca="1">IFERROR(VLOOKUP(Tabela24[[#This Row],[Symbol]],INDIRECT("'"&amp;Tabela24[[#This Row],[INDEX]]&amp;"'!$D$4:$BB$3000"),14,0),0)</f>
        <v>mb</v>
      </c>
      <c r="I466" s="409">
        <f ca="1">IFERROR(VLOOKUP(Tabela24[[#This Row],[Symbol]],INDIRECT("'"&amp;Tabela24[[#This Row],[INDEX]]&amp;"'!$D$4:$BB$3000"),30,0),0)</f>
        <v>0</v>
      </c>
      <c r="J466" s="437">
        <f ca="1">IFERROR(VLOOKUP(Tabela24[[#This Row],[Symbol]],INDIRECT("'"&amp;Tabela24[[#This Row],[INDEX]]&amp;"'!$D$4:$BB$3000"),31,0),0)</f>
        <v>0</v>
      </c>
      <c r="K466" s="258"/>
    </row>
    <row r="467" spans="1:11" ht="30" customHeight="1" x14ac:dyDescent="0.2">
      <c r="A467" s="254">
        <v>1083</v>
      </c>
      <c r="B467" s="554" t="s">
        <v>32</v>
      </c>
      <c r="C467" s="255" t="s">
        <v>1574</v>
      </c>
      <c r="D467" s="256" t="str">
        <f>VLOOKUP(Tabela24[[#This Row],[Symbol]],Baza_cen[],3,0)</f>
        <v>Opaska Styropianowa   OP-70_080</v>
      </c>
      <c r="E467" s="257"/>
      <c r="F467" s="257"/>
      <c r="G467" s="257">
        <f ca="1">IFERROR(VLOOKUP(Tabela24[[#This Row],[Symbol]],INDIRECT("'"&amp;Tabela24[[#This Row],[INDEX]]&amp;"'!$D$5:$BB$3000"),13,0),0)</f>
        <v>0</v>
      </c>
      <c r="H467" s="257" t="str">
        <f ca="1">IFERROR(VLOOKUP(Tabela24[[#This Row],[Symbol]],INDIRECT("'"&amp;Tabela24[[#This Row],[INDEX]]&amp;"'!$D$4:$BB$3000"),14,0),0)</f>
        <v>mb</v>
      </c>
      <c r="I467" s="409">
        <f ca="1">IFERROR(VLOOKUP(Tabela24[[#This Row],[Symbol]],INDIRECT("'"&amp;Tabela24[[#This Row],[INDEX]]&amp;"'!$D$4:$BB$3000"),30,0),0)</f>
        <v>0</v>
      </c>
      <c r="J467" s="437">
        <f ca="1">IFERROR(VLOOKUP(Tabela24[[#This Row],[Symbol]],INDIRECT("'"&amp;Tabela24[[#This Row],[INDEX]]&amp;"'!$D$4:$BB$3000"),31,0),0)</f>
        <v>0</v>
      </c>
      <c r="K467" s="258"/>
    </row>
    <row r="468" spans="1:11" ht="30" customHeight="1" x14ac:dyDescent="0.2">
      <c r="A468" s="254">
        <v>1084</v>
      </c>
      <c r="B468" s="554" t="s">
        <v>32</v>
      </c>
      <c r="C468" s="255" t="s">
        <v>1575</v>
      </c>
      <c r="D468" s="256" t="str">
        <f>VLOOKUP(Tabela24[[#This Row],[Symbol]],Baza_cen[],3,0)</f>
        <v>Opaska Styropianowa   OP-70_090</v>
      </c>
      <c r="E468" s="257"/>
      <c r="F468" s="257"/>
      <c r="G468" s="257">
        <f ca="1">IFERROR(VLOOKUP(Tabela24[[#This Row],[Symbol]],INDIRECT("'"&amp;Tabela24[[#This Row],[INDEX]]&amp;"'!$D$5:$BB$3000"),13,0),0)</f>
        <v>0</v>
      </c>
      <c r="H468" s="257" t="str">
        <f ca="1">IFERROR(VLOOKUP(Tabela24[[#This Row],[Symbol]],INDIRECT("'"&amp;Tabela24[[#This Row],[INDEX]]&amp;"'!$D$4:$BB$3000"),14,0),0)</f>
        <v>mb</v>
      </c>
      <c r="I468" s="409">
        <f ca="1">IFERROR(VLOOKUP(Tabela24[[#This Row],[Symbol]],INDIRECT("'"&amp;Tabela24[[#This Row],[INDEX]]&amp;"'!$D$4:$BB$3000"),30,0),0)</f>
        <v>0</v>
      </c>
      <c r="J468" s="437">
        <f ca="1">IFERROR(VLOOKUP(Tabela24[[#This Row],[Symbol]],INDIRECT("'"&amp;Tabela24[[#This Row],[INDEX]]&amp;"'!$D$4:$BB$3000"),31,0),0)</f>
        <v>0</v>
      </c>
      <c r="K468" s="258"/>
    </row>
    <row r="469" spans="1:11" ht="30" customHeight="1" x14ac:dyDescent="0.2">
      <c r="A469" s="254">
        <v>1085</v>
      </c>
      <c r="B469" s="554" t="s">
        <v>32</v>
      </c>
      <c r="C469" s="255" t="s">
        <v>1576</v>
      </c>
      <c r="D469" s="256" t="str">
        <f>VLOOKUP(Tabela24[[#This Row],[Symbol]],Baza_cen[],3,0)</f>
        <v>Opaska Styropianowa   OP-70_100</v>
      </c>
      <c r="E469" s="257"/>
      <c r="F469" s="257"/>
      <c r="G469" s="257">
        <f ca="1">IFERROR(VLOOKUP(Tabela24[[#This Row],[Symbol]],INDIRECT("'"&amp;Tabela24[[#This Row],[INDEX]]&amp;"'!$D$5:$BB$3000"),13,0),0)</f>
        <v>0</v>
      </c>
      <c r="H469" s="257" t="str">
        <f ca="1">IFERROR(VLOOKUP(Tabela24[[#This Row],[Symbol]],INDIRECT("'"&amp;Tabela24[[#This Row],[INDEX]]&amp;"'!$D$4:$BB$3000"),14,0),0)</f>
        <v>mb</v>
      </c>
      <c r="I469" s="409">
        <f ca="1">IFERROR(VLOOKUP(Tabela24[[#This Row],[Symbol]],INDIRECT("'"&amp;Tabela24[[#This Row],[INDEX]]&amp;"'!$D$4:$BB$3000"),30,0),0)</f>
        <v>0</v>
      </c>
      <c r="J469" s="437">
        <f ca="1">IFERROR(VLOOKUP(Tabela24[[#This Row],[Symbol]],INDIRECT("'"&amp;Tabela24[[#This Row],[INDEX]]&amp;"'!$D$4:$BB$3000"),31,0),0)</f>
        <v>0</v>
      </c>
      <c r="K469" s="258"/>
    </row>
    <row r="470" spans="1:11" ht="30" customHeight="1" x14ac:dyDescent="0.2">
      <c r="A470" s="254">
        <v>1086</v>
      </c>
      <c r="B470" s="554" t="s">
        <v>32</v>
      </c>
      <c r="C470" s="255" t="s">
        <v>1577</v>
      </c>
      <c r="D470" s="256" t="str">
        <f>VLOOKUP(Tabela24[[#This Row],[Symbol]],Baza_cen[],3,0)</f>
        <v>Opaska Styropianowa   OP-70_110</v>
      </c>
      <c r="E470" s="257"/>
      <c r="F470" s="257"/>
      <c r="G470" s="257">
        <f ca="1">IFERROR(VLOOKUP(Tabela24[[#This Row],[Symbol]],INDIRECT("'"&amp;Tabela24[[#This Row],[INDEX]]&amp;"'!$D$5:$BB$3000"),13,0),0)</f>
        <v>0</v>
      </c>
      <c r="H470" s="257" t="str">
        <f ca="1">IFERROR(VLOOKUP(Tabela24[[#This Row],[Symbol]],INDIRECT("'"&amp;Tabela24[[#This Row],[INDEX]]&amp;"'!$D$4:$BB$3000"),14,0),0)</f>
        <v>mb</v>
      </c>
      <c r="I470" s="409">
        <f ca="1">IFERROR(VLOOKUP(Tabela24[[#This Row],[Symbol]],INDIRECT("'"&amp;Tabela24[[#This Row],[INDEX]]&amp;"'!$D$4:$BB$3000"),30,0),0)</f>
        <v>0</v>
      </c>
      <c r="J470" s="437">
        <f ca="1">IFERROR(VLOOKUP(Tabela24[[#This Row],[Symbol]],INDIRECT("'"&amp;Tabela24[[#This Row],[INDEX]]&amp;"'!$D$4:$BB$3000"),31,0),0)</f>
        <v>0</v>
      </c>
      <c r="K470" s="258"/>
    </row>
    <row r="471" spans="1:11" ht="30" customHeight="1" x14ac:dyDescent="0.2">
      <c r="A471" s="254">
        <v>1087</v>
      </c>
      <c r="B471" s="554" t="s">
        <v>32</v>
      </c>
      <c r="C471" s="255" t="s">
        <v>1578</v>
      </c>
      <c r="D471" s="256" t="str">
        <f>VLOOKUP(Tabela24[[#This Row],[Symbol]],Baza_cen[],3,0)</f>
        <v>Opaska Styropianowa   OP-70_120</v>
      </c>
      <c r="E471" s="257"/>
      <c r="F471" s="257"/>
      <c r="G471" s="257">
        <f ca="1">IFERROR(VLOOKUP(Tabela24[[#This Row],[Symbol]],INDIRECT("'"&amp;Tabela24[[#This Row],[INDEX]]&amp;"'!$D$5:$BB$3000"),13,0),0)</f>
        <v>0</v>
      </c>
      <c r="H471" s="257" t="str">
        <f ca="1">IFERROR(VLOOKUP(Tabela24[[#This Row],[Symbol]],INDIRECT("'"&amp;Tabela24[[#This Row],[INDEX]]&amp;"'!$D$4:$BB$3000"),14,0),0)</f>
        <v>mb</v>
      </c>
      <c r="I471" s="409">
        <f ca="1">IFERROR(VLOOKUP(Tabela24[[#This Row],[Symbol]],INDIRECT("'"&amp;Tabela24[[#This Row],[INDEX]]&amp;"'!$D$4:$BB$3000"),30,0),0)</f>
        <v>0</v>
      </c>
      <c r="J471" s="437">
        <f ca="1">IFERROR(VLOOKUP(Tabela24[[#This Row],[Symbol]],INDIRECT("'"&amp;Tabela24[[#This Row],[INDEX]]&amp;"'!$D$4:$BB$3000"),31,0),0)</f>
        <v>0</v>
      </c>
      <c r="K471" s="258"/>
    </row>
    <row r="472" spans="1:11" ht="30" customHeight="1" x14ac:dyDescent="0.2">
      <c r="A472" s="254">
        <v>1088</v>
      </c>
      <c r="B472" s="554" t="s">
        <v>32</v>
      </c>
      <c r="C472" s="255" t="s">
        <v>1579</v>
      </c>
      <c r="D472" s="256" t="str">
        <f>VLOOKUP(Tabela24[[#This Row],[Symbol]],Baza_cen[],3,0)</f>
        <v>Opaska Styropianowa   OP-70_130</v>
      </c>
      <c r="E472" s="257"/>
      <c r="F472" s="257"/>
      <c r="G472" s="257">
        <f ca="1">IFERROR(VLOOKUP(Tabela24[[#This Row],[Symbol]],INDIRECT("'"&amp;Tabela24[[#This Row],[INDEX]]&amp;"'!$D$5:$BB$3000"),13,0),0)</f>
        <v>0</v>
      </c>
      <c r="H472" s="257" t="str">
        <f ca="1">IFERROR(VLOOKUP(Tabela24[[#This Row],[Symbol]],INDIRECT("'"&amp;Tabela24[[#This Row],[INDEX]]&amp;"'!$D$4:$BB$3000"),14,0),0)</f>
        <v>mb</v>
      </c>
      <c r="I472" s="409">
        <f ca="1">IFERROR(VLOOKUP(Tabela24[[#This Row],[Symbol]],INDIRECT("'"&amp;Tabela24[[#This Row],[INDEX]]&amp;"'!$D$4:$BB$3000"),30,0),0)</f>
        <v>0</v>
      </c>
      <c r="J472" s="437">
        <f ca="1">IFERROR(VLOOKUP(Tabela24[[#This Row],[Symbol]],INDIRECT("'"&amp;Tabela24[[#This Row],[INDEX]]&amp;"'!$D$4:$BB$3000"),31,0),0)</f>
        <v>0</v>
      </c>
      <c r="K472" s="258"/>
    </row>
    <row r="473" spans="1:11" ht="30" customHeight="1" x14ac:dyDescent="0.2">
      <c r="A473" s="254">
        <v>1089</v>
      </c>
      <c r="B473" s="554" t="s">
        <v>32</v>
      </c>
      <c r="C473" s="255" t="s">
        <v>1580</v>
      </c>
      <c r="D473" s="256" t="str">
        <f>VLOOKUP(Tabela24[[#This Row],[Symbol]],Baza_cen[],3,0)</f>
        <v>Opaska Styropianowa   OP-70_140</v>
      </c>
      <c r="E473" s="257"/>
      <c r="F473" s="257"/>
      <c r="G473" s="257">
        <f ca="1">IFERROR(VLOOKUP(Tabela24[[#This Row],[Symbol]],INDIRECT("'"&amp;Tabela24[[#This Row],[INDEX]]&amp;"'!$D$5:$BB$3000"),13,0),0)</f>
        <v>0</v>
      </c>
      <c r="H473" s="257" t="str">
        <f ca="1">IFERROR(VLOOKUP(Tabela24[[#This Row],[Symbol]],INDIRECT("'"&amp;Tabela24[[#This Row],[INDEX]]&amp;"'!$D$4:$BB$3000"),14,0),0)</f>
        <v>mb</v>
      </c>
      <c r="I473" s="409">
        <f ca="1">IFERROR(VLOOKUP(Tabela24[[#This Row],[Symbol]],INDIRECT("'"&amp;Tabela24[[#This Row],[INDEX]]&amp;"'!$D$4:$BB$3000"),30,0),0)</f>
        <v>0</v>
      </c>
      <c r="J473" s="437">
        <f ca="1">IFERROR(VLOOKUP(Tabela24[[#This Row],[Symbol]],INDIRECT("'"&amp;Tabela24[[#This Row],[INDEX]]&amp;"'!$D$4:$BB$3000"),31,0),0)</f>
        <v>0</v>
      </c>
      <c r="K473" s="258"/>
    </row>
    <row r="474" spans="1:11" ht="30" customHeight="1" x14ac:dyDescent="0.2">
      <c r="A474" s="254">
        <v>1090</v>
      </c>
      <c r="B474" s="554" t="s">
        <v>32</v>
      </c>
      <c r="C474" s="255" t="s">
        <v>1581</v>
      </c>
      <c r="D474" s="256" t="str">
        <f>VLOOKUP(Tabela24[[#This Row],[Symbol]],Baza_cen[],3,0)</f>
        <v>Opaska Styropianowa   OP-70_150</v>
      </c>
      <c r="E474" s="257"/>
      <c r="F474" s="257"/>
      <c r="G474" s="257">
        <f ca="1">IFERROR(VLOOKUP(Tabela24[[#This Row],[Symbol]],INDIRECT("'"&amp;Tabela24[[#This Row],[INDEX]]&amp;"'!$D$5:$BB$3000"),13,0),0)</f>
        <v>0</v>
      </c>
      <c r="H474" s="257" t="str">
        <f ca="1">IFERROR(VLOOKUP(Tabela24[[#This Row],[Symbol]],INDIRECT("'"&amp;Tabela24[[#This Row],[INDEX]]&amp;"'!$D$4:$BB$3000"),14,0),0)</f>
        <v>mb</v>
      </c>
      <c r="I474" s="409">
        <f ca="1">IFERROR(VLOOKUP(Tabela24[[#This Row],[Symbol]],INDIRECT("'"&amp;Tabela24[[#This Row],[INDEX]]&amp;"'!$D$4:$BB$3000"),30,0),0)</f>
        <v>0</v>
      </c>
      <c r="J474" s="437">
        <f ca="1">IFERROR(VLOOKUP(Tabela24[[#This Row],[Symbol]],INDIRECT("'"&amp;Tabela24[[#This Row],[INDEX]]&amp;"'!$D$4:$BB$3000"),31,0),0)</f>
        <v>0</v>
      </c>
      <c r="K474" s="258"/>
    </row>
    <row r="475" spans="1:11" ht="30" customHeight="1" x14ac:dyDescent="0.2">
      <c r="A475" s="254">
        <v>1091</v>
      </c>
      <c r="B475" s="554" t="s">
        <v>32</v>
      </c>
      <c r="C475" s="255" t="s">
        <v>1582</v>
      </c>
      <c r="D475" s="256" t="str">
        <f>VLOOKUP(Tabela24[[#This Row],[Symbol]],Baza_cen[],3,0)</f>
        <v>Opaska Styropianowa   OP-70_160</v>
      </c>
      <c r="E475" s="257"/>
      <c r="F475" s="257"/>
      <c r="G475" s="257">
        <f ca="1">IFERROR(VLOOKUP(Tabela24[[#This Row],[Symbol]],INDIRECT("'"&amp;Tabela24[[#This Row],[INDEX]]&amp;"'!$D$5:$BB$3000"),13,0),0)</f>
        <v>0</v>
      </c>
      <c r="H475" s="257" t="str">
        <f ca="1">IFERROR(VLOOKUP(Tabela24[[#This Row],[Symbol]],INDIRECT("'"&amp;Tabela24[[#This Row],[INDEX]]&amp;"'!$D$4:$BB$3000"),14,0),0)</f>
        <v>mb</v>
      </c>
      <c r="I475" s="409">
        <f ca="1">IFERROR(VLOOKUP(Tabela24[[#This Row],[Symbol]],INDIRECT("'"&amp;Tabela24[[#This Row],[INDEX]]&amp;"'!$D$4:$BB$3000"),30,0),0)</f>
        <v>0</v>
      </c>
      <c r="J475" s="437">
        <f ca="1">IFERROR(VLOOKUP(Tabela24[[#This Row],[Symbol]],INDIRECT("'"&amp;Tabela24[[#This Row],[INDEX]]&amp;"'!$D$4:$BB$3000"),31,0),0)</f>
        <v>0</v>
      </c>
      <c r="K475" s="258"/>
    </row>
    <row r="476" spans="1:11" ht="30" customHeight="1" x14ac:dyDescent="0.2">
      <c r="A476" s="254">
        <v>1092</v>
      </c>
      <c r="B476" s="554" t="s">
        <v>32</v>
      </c>
      <c r="C476" s="255" t="s">
        <v>1583</v>
      </c>
      <c r="D476" s="256" t="str">
        <f>VLOOKUP(Tabela24[[#This Row],[Symbol]],Baza_cen[],3,0)</f>
        <v>Opaska Styropianowa   OP-70_170</v>
      </c>
      <c r="E476" s="257"/>
      <c r="F476" s="257"/>
      <c r="G476" s="257">
        <f ca="1">IFERROR(VLOOKUP(Tabela24[[#This Row],[Symbol]],INDIRECT("'"&amp;Tabela24[[#This Row],[INDEX]]&amp;"'!$D$5:$BB$3000"),13,0),0)</f>
        <v>0</v>
      </c>
      <c r="H476" s="257" t="str">
        <f ca="1">IFERROR(VLOOKUP(Tabela24[[#This Row],[Symbol]],INDIRECT("'"&amp;Tabela24[[#This Row],[INDEX]]&amp;"'!$D$4:$BB$3000"),14,0),0)</f>
        <v>mb</v>
      </c>
      <c r="I476" s="409">
        <f ca="1">IFERROR(VLOOKUP(Tabela24[[#This Row],[Symbol]],INDIRECT("'"&amp;Tabela24[[#This Row],[INDEX]]&amp;"'!$D$4:$BB$3000"),30,0),0)</f>
        <v>0</v>
      </c>
      <c r="J476" s="437">
        <f ca="1">IFERROR(VLOOKUP(Tabela24[[#This Row],[Symbol]],INDIRECT("'"&amp;Tabela24[[#This Row],[INDEX]]&amp;"'!$D$4:$BB$3000"),31,0),0)</f>
        <v>0</v>
      </c>
      <c r="K476" s="258"/>
    </row>
    <row r="477" spans="1:11" ht="30" customHeight="1" x14ac:dyDescent="0.2">
      <c r="A477" s="254">
        <v>1093</v>
      </c>
      <c r="B477" s="554" t="s">
        <v>32</v>
      </c>
      <c r="C477" s="255" t="s">
        <v>1584</v>
      </c>
      <c r="D477" s="256" t="str">
        <f>VLOOKUP(Tabela24[[#This Row],[Symbol]],Baza_cen[],3,0)</f>
        <v>Opaska Styropianowa   OP-70_180</v>
      </c>
      <c r="E477" s="257"/>
      <c r="F477" s="257"/>
      <c r="G477" s="257">
        <f ca="1">IFERROR(VLOOKUP(Tabela24[[#This Row],[Symbol]],INDIRECT("'"&amp;Tabela24[[#This Row],[INDEX]]&amp;"'!$D$5:$BB$3000"),13,0),0)</f>
        <v>0</v>
      </c>
      <c r="H477" s="257" t="str">
        <f ca="1">IFERROR(VLOOKUP(Tabela24[[#This Row],[Symbol]],INDIRECT("'"&amp;Tabela24[[#This Row],[INDEX]]&amp;"'!$D$4:$BB$3000"),14,0),0)</f>
        <v>mb</v>
      </c>
      <c r="I477" s="409">
        <f ca="1">IFERROR(VLOOKUP(Tabela24[[#This Row],[Symbol]],INDIRECT("'"&amp;Tabela24[[#This Row],[INDEX]]&amp;"'!$D$4:$BB$3000"),30,0),0)</f>
        <v>0</v>
      </c>
      <c r="J477" s="437">
        <f ca="1">IFERROR(VLOOKUP(Tabela24[[#This Row],[Symbol]],INDIRECT("'"&amp;Tabela24[[#This Row],[INDEX]]&amp;"'!$D$4:$BB$3000"),31,0),0)</f>
        <v>0</v>
      </c>
      <c r="K477" s="258"/>
    </row>
    <row r="478" spans="1:11" ht="30" customHeight="1" x14ac:dyDescent="0.2">
      <c r="A478" s="254">
        <v>1094</v>
      </c>
      <c r="B478" s="554" t="s">
        <v>32</v>
      </c>
      <c r="C478" s="255" t="s">
        <v>1585</v>
      </c>
      <c r="D478" s="256" t="str">
        <f>VLOOKUP(Tabela24[[#This Row],[Symbol]],Baza_cen[],3,0)</f>
        <v>Opaska Styropianowa   OP-70_190</v>
      </c>
      <c r="E478" s="257"/>
      <c r="F478" s="257"/>
      <c r="G478" s="257">
        <f ca="1">IFERROR(VLOOKUP(Tabela24[[#This Row],[Symbol]],INDIRECT("'"&amp;Tabela24[[#This Row],[INDEX]]&amp;"'!$D$5:$BB$3000"),13,0),0)</f>
        <v>0</v>
      </c>
      <c r="H478" s="257" t="str">
        <f ca="1">IFERROR(VLOOKUP(Tabela24[[#This Row],[Symbol]],INDIRECT("'"&amp;Tabela24[[#This Row],[INDEX]]&amp;"'!$D$4:$BB$3000"),14,0),0)</f>
        <v>mb</v>
      </c>
      <c r="I478" s="409">
        <f ca="1">IFERROR(VLOOKUP(Tabela24[[#This Row],[Symbol]],INDIRECT("'"&amp;Tabela24[[#This Row],[INDEX]]&amp;"'!$D$4:$BB$3000"),30,0),0)</f>
        <v>0</v>
      </c>
      <c r="J478" s="437">
        <f ca="1">IFERROR(VLOOKUP(Tabela24[[#This Row],[Symbol]],INDIRECT("'"&amp;Tabela24[[#This Row],[INDEX]]&amp;"'!$D$4:$BB$3000"),31,0),0)</f>
        <v>0</v>
      </c>
      <c r="K478" s="258"/>
    </row>
    <row r="479" spans="1:11" ht="30" customHeight="1" x14ac:dyDescent="0.2">
      <c r="A479" s="254">
        <v>1095</v>
      </c>
      <c r="B479" s="554" t="s">
        <v>32</v>
      </c>
      <c r="C479" s="255" t="s">
        <v>1586</v>
      </c>
      <c r="D479" s="256" t="str">
        <f>VLOOKUP(Tabela24[[#This Row],[Symbol]],Baza_cen[],3,0)</f>
        <v>Opaska Styropianowa   OP-70_200</v>
      </c>
      <c r="E479" s="257"/>
      <c r="F479" s="257"/>
      <c r="G479" s="257">
        <f ca="1">IFERROR(VLOOKUP(Tabela24[[#This Row],[Symbol]],INDIRECT("'"&amp;Tabela24[[#This Row],[INDEX]]&amp;"'!$D$5:$BB$3000"),13,0),0)</f>
        <v>0</v>
      </c>
      <c r="H479" s="257" t="str">
        <f ca="1">IFERROR(VLOOKUP(Tabela24[[#This Row],[Symbol]],INDIRECT("'"&amp;Tabela24[[#This Row],[INDEX]]&amp;"'!$D$4:$BB$3000"),14,0),0)</f>
        <v>mb</v>
      </c>
      <c r="I479" s="409">
        <f ca="1">IFERROR(VLOOKUP(Tabela24[[#This Row],[Symbol]],INDIRECT("'"&amp;Tabela24[[#This Row],[INDEX]]&amp;"'!$D$4:$BB$3000"),30,0),0)</f>
        <v>0</v>
      </c>
      <c r="J479" s="437">
        <f ca="1">IFERROR(VLOOKUP(Tabela24[[#This Row],[Symbol]],INDIRECT("'"&amp;Tabela24[[#This Row],[INDEX]]&amp;"'!$D$4:$BB$3000"),31,0),0)</f>
        <v>0</v>
      </c>
      <c r="K479" s="258"/>
    </row>
    <row r="480" spans="1:11" ht="30" customHeight="1" x14ac:dyDescent="0.2">
      <c r="A480" s="254">
        <v>1096</v>
      </c>
      <c r="B480" s="554" t="s">
        <v>32</v>
      </c>
      <c r="C480" s="255" t="s">
        <v>1587</v>
      </c>
      <c r="D480" s="256" t="str">
        <f>VLOOKUP(Tabela24[[#This Row],[Symbol]],Baza_cen[],3,0)</f>
        <v>Opaska Styropianowa   OP-80_050</v>
      </c>
      <c r="E480" s="257"/>
      <c r="F480" s="257"/>
      <c r="G480" s="257">
        <f ca="1">IFERROR(VLOOKUP(Tabela24[[#This Row],[Symbol]],INDIRECT("'"&amp;Tabela24[[#This Row],[INDEX]]&amp;"'!$D$5:$BB$3000"),13,0),0)</f>
        <v>0</v>
      </c>
      <c r="H480" s="257" t="str">
        <f ca="1">IFERROR(VLOOKUP(Tabela24[[#This Row],[Symbol]],INDIRECT("'"&amp;Tabela24[[#This Row],[INDEX]]&amp;"'!$D$4:$BB$3000"),14,0),0)</f>
        <v>mb</v>
      </c>
      <c r="I480" s="409">
        <f ca="1">IFERROR(VLOOKUP(Tabela24[[#This Row],[Symbol]],INDIRECT("'"&amp;Tabela24[[#This Row],[INDEX]]&amp;"'!$D$4:$BB$3000"),30,0),0)</f>
        <v>0</v>
      </c>
      <c r="J480" s="437">
        <f ca="1">IFERROR(VLOOKUP(Tabela24[[#This Row],[Symbol]],INDIRECT("'"&amp;Tabela24[[#This Row],[INDEX]]&amp;"'!$D$4:$BB$3000"),31,0),0)</f>
        <v>0</v>
      </c>
      <c r="K480" s="258"/>
    </row>
    <row r="481" spans="1:11" ht="30" customHeight="1" x14ac:dyDescent="0.2">
      <c r="A481" s="254">
        <v>1097</v>
      </c>
      <c r="B481" s="554" t="s">
        <v>32</v>
      </c>
      <c r="C481" s="255" t="s">
        <v>1588</v>
      </c>
      <c r="D481" s="256" t="str">
        <f>VLOOKUP(Tabela24[[#This Row],[Symbol]],Baza_cen[],3,0)</f>
        <v>Opaska Styropianowa   OP-80_060</v>
      </c>
      <c r="E481" s="257"/>
      <c r="F481" s="257"/>
      <c r="G481" s="257">
        <f ca="1">IFERROR(VLOOKUP(Tabela24[[#This Row],[Symbol]],INDIRECT("'"&amp;Tabela24[[#This Row],[INDEX]]&amp;"'!$D$5:$BB$3000"),13,0),0)</f>
        <v>0</v>
      </c>
      <c r="H481" s="257" t="str">
        <f ca="1">IFERROR(VLOOKUP(Tabela24[[#This Row],[Symbol]],INDIRECT("'"&amp;Tabela24[[#This Row],[INDEX]]&amp;"'!$D$4:$BB$3000"),14,0),0)</f>
        <v>mb</v>
      </c>
      <c r="I481" s="409">
        <f ca="1">IFERROR(VLOOKUP(Tabela24[[#This Row],[Symbol]],INDIRECT("'"&amp;Tabela24[[#This Row],[INDEX]]&amp;"'!$D$4:$BB$3000"),30,0),0)</f>
        <v>0</v>
      </c>
      <c r="J481" s="437">
        <f ca="1">IFERROR(VLOOKUP(Tabela24[[#This Row],[Symbol]],INDIRECT("'"&amp;Tabela24[[#This Row],[INDEX]]&amp;"'!$D$4:$BB$3000"),31,0),0)</f>
        <v>0</v>
      </c>
      <c r="K481" s="258"/>
    </row>
    <row r="482" spans="1:11" ht="30" customHeight="1" x14ac:dyDescent="0.2">
      <c r="A482" s="254">
        <v>1098</v>
      </c>
      <c r="B482" s="554" t="s">
        <v>32</v>
      </c>
      <c r="C482" s="255" t="s">
        <v>1589</v>
      </c>
      <c r="D482" s="256" t="str">
        <f>VLOOKUP(Tabela24[[#This Row],[Symbol]],Baza_cen[],3,0)</f>
        <v>Opaska Styropianowa   OP-80_070</v>
      </c>
      <c r="E482" s="257"/>
      <c r="F482" s="257"/>
      <c r="G482" s="257">
        <f ca="1">IFERROR(VLOOKUP(Tabela24[[#This Row],[Symbol]],INDIRECT("'"&amp;Tabela24[[#This Row],[INDEX]]&amp;"'!$D$5:$BB$3000"),13,0),0)</f>
        <v>0</v>
      </c>
      <c r="H482" s="257" t="str">
        <f ca="1">IFERROR(VLOOKUP(Tabela24[[#This Row],[Symbol]],INDIRECT("'"&amp;Tabela24[[#This Row],[INDEX]]&amp;"'!$D$4:$BB$3000"),14,0),0)</f>
        <v>mb</v>
      </c>
      <c r="I482" s="409">
        <f ca="1">IFERROR(VLOOKUP(Tabela24[[#This Row],[Symbol]],INDIRECT("'"&amp;Tabela24[[#This Row],[INDEX]]&amp;"'!$D$4:$BB$3000"),30,0),0)</f>
        <v>0</v>
      </c>
      <c r="J482" s="437">
        <f ca="1">IFERROR(VLOOKUP(Tabela24[[#This Row],[Symbol]],INDIRECT("'"&amp;Tabela24[[#This Row],[INDEX]]&amp;"'!$D$4:$BB$3000"),31,0),0)</f>
        <v>0</v>
      </c>
      <c r="K482" s="258"/>
    </row>
    <row r="483" spans="1:11" ht="30" customHeight="1" x14ac:dyDescent="0.2">
      <c r="A483" s="254">
        <v>1099</v>
      </c>
      <c r="B483" s="554" t="s">
        <v>32</v>
      </c>
      <c r="C483" s="255" t="s">
        <v>1590</v>
      </c>
      <c r="D483" s="256" t="str">
        <f>VLOOKUP(Tabela24[[#This Row],[Symbol]],Baza_cen[],3,0)</f>
        <v>Opaska Styropianowa   OP-80_080</v>
      </c>
      <c r="E483" s="257"/>
      <c r="F483" s="257"/>
      <c r="G483" s="257">
        <f ca="1">IFERROR(VLOOKUP(Tabela24[[#This Row],[Symbol]],INDIRECT("'"&amp;Tabela24[[#This Row],[INDEX]]&amp;"'!$D$5:$BB$3000"),13,0),0)</f>
        <v>0</v>
      </c>
      <c r="H483" s="257" t="str">
        <f ca="1">IFERROR(VLOOKUP(Tabela24[[#This Row],[Symbol]],INDIRECT("'"&amp;Tabela24[[#This Row],[INDEX]]&amp;"'!$D$4:$BB$3000"),14,0),0)</f>
        <v>mb</v>
      </c>
      <c r="I483" s="409">
        <f ca="1">IFERROR(VLOOKUP(Tabela24[[#This Row],[Symbol]],INDIRECT("'"&amp;Tabela24[[#This Row],[INDEX]]&amp;"'!$D$4:$BB$3000"),30,0),0)</f>
        <v>0</v>
      </c>
      <c r="J483" s="437">
        <f ca="1">IFERROR(VLOOKUP(Tabela24[[#This Row],[Symbol]],INDIRECT("'"&amp;Tabela24[[#This Row],[INDEX]]&amp;"'!$D$4:$BB$3000"),31,0),0)</f>
        <v>0</v>
      </c>
      <c r="K483" s="258"/>
    </row>
    <row r="484" spans="1:11" ht="30" customHeight="1" x14ac:dyDescent="0.2">
      <c r="A484" s="254">
        <v>1100</v>
      </c>
      <c r="B484" s="554" t="s">
        <v>32</v>
      </c>
      <c r="C484" s="255" t="s">
        <v>1591</v>
      </c>
      <c r="D484" s="256" t="str">
        <f>VLOOKUP(Tabela24[[#This Row],[Symbol]],Baza_cen[],3,0)</f>
        <v>Opaska Styropianowa   OP-80_090</v>
      </c>
      <c r="E484" s="257"/>
      <c r="F484" s="257"/>
      <c r="G484" s="257">
        <f ca="1">IFERROR(VLOOKUP(Tabela24[[#This Row],[Symbol]],INDIRECT("'"&amp;Tabela24[[#This Row],[INDEX]]&amp;"'!$D$5:$BB$3000"),13,0),0)</f>
        <v>0</v>
      </c>
      <c r="H484" s="257" t="str">
        <f ca="1">IFERROR(VLOOKUP(Tabela24[[#This Row],[Symbol]],INDIRECT("'"&amp;Tabela24[[#This Row],[INDEX]]&amp;"'!$D$4:$BB$3000"),14,0),0)</f>
        <v>mb</v>
      </c>
      <c r="I484" s="409">
        <f ca="1">IFERROR(VLOOKUP(Tabela24[[#This Row],[Symbol]],INDIRECT("'"&amp;Tabela24[[#This Row],[INDEX]]&amp;"'!$D$4:$BB$3000"),30,0),0)</f>
        <v>0</v>
      </c>
      <c r="J484" s="437">
        <f ca="1">IFERROR(VLOOKUP(Tabela24[[#This Row],[Symbol]],INDIRECT("'"&amp;Tabela24[[#This Row],[INDEX]]&amp;"'!$D$4:$BB$3000"),31,0),0)</f>
        <v>0</v>
      </c>
      <c r="K484" s="258"/>
    </row>
    <row r="485" spans="1:11" ht="30" customHeight="1" x14ac:dyDescent="0.2">
      <c r="A485" s="254">
        <v>1101</v>
      </c>
      <c r="B485" s="554" t="s">
        <v>32</v>
      </c>
      <c r="C485" s="255" t="s">
        <v>1592</v>
      </c>
      <c r="D485" s="256" t="str">
        <f>VLOOKUP(Tabela24[[#This Row],[Symbol]],Baza_cen[],3,0)</f>
        <v>Opaska Styropianowa   OP-80_100</v>
      </c>
      <c r="E485" s="257"/>
      <c r="F485" s="257"/>
      <c r="G485" s="257">
        <f ca="1">IFERROR(VLOOKUP(Tabela24[[#This Row],[Symbol]],INDIRECT("'"&amp;Tabela24[[#This Row],[INDEX]]&amp;"'!$D$5:$BB$3000"),13,0),0)</f>
        <v>0</v>
      </c>
      <c r="H485" s="257" t="str">
        <f ca="1">IFERROR(VLOOKUP(Tabela24[[#This Row],[Symbol]],INDIRECT("'"&amp;Tabela24[[#This Row],[INDEX]]&amp;"'!$D$4:$BB$3000"),14,0),0)</f>
        <v>mb</v>
      </c>
      <c r="I485" s="409">
        <f ca="1">IFERROR(VLOOKUP(Tabela24[[#This Row],[Symbol]],INDIRECT("'"&amp;Tabela24[[#This Row],[INDEX]]&amp;"'!$D$4:$BB$3000"),30,0),0)</f>
        <v>0</v>
      </c>
      <c r="J485" s="437">
        <f ca="1">IFERROR(VLOOKUP(Tabela24[[#This Row],[Symbol]],INDIRECT("'"&amp;Tabela24[[#This Row],[INDEX]]&amp;"'!$D$4:$BB$3000"),31,0),0)</f>
        <v>0</v>
      </c>
      <c r="K485" s="258"/>
    </row>
    <row r="486" spans="1:11" ht="30" customHeight="1" x14ac:dyDescent="0.2">
      <c r="A486" s="254">
        <v>1102</v>
      </c>
      <c r="B486" s="554" t="s">
        <v>32</v>
      </c>
      <c r="C486" s="255" t="s">
        <v>1593</v>
      </c>
      <c r="D486" s="256" t="str">
        <f>VLOOKUP(Tabela24[[#This Row],[Symbol]],Baza_cen[],3,0)</f>
        <v>Opaska Styropianowa   OP-80_110</v>
      </c>
      <c r="E486" s="257"/>
      <c r="F486" s="257"/>
      <c r="G486" s="257">
        <f ca="1">IFERROR(VLOOKUP(Tabela24[[#This Row],[Symbol]],INDIRECT("'"&amp;Tabela24[[#This Row],[INDEX]]&amp;"'!$D$5:$BB$3000"),13,0),0)</f>
        <v>0</v>
      </c>
      <c r="H486" s="257" t="str">
        <f ca="1">IFERROR(VLOOKUP(Tabela24[[#This Row],[Symbol]],INDIRECT("'"&amp;Tabela24[[#This Row],[INDEX]]&amp;"'!$D$4:$BB$3000"),14,0),0)</f>
        <v>mb</v>
      </c>
      <c r="I486" s="409">
        <f ca="1">IFERROR(VLOOKUP(Tabela24[[#This Row],[Symbol]],INDIRECT("'"&amp;Tabela24[[#This Row],[INDEX]]&amp;"'!$D$4:$BB$3000"),30,0),0)</f>
        <v>0</v>
      </c>
      <c r="J486" s="437">
        <f ca="1">IFERROR(VLOOKUP(Tabela24[[#This Row],[Symbol]],INDIRECT("'"&amp;Tabela24[[#This Row],[INDEX]]&amp;"'!$D$4:$BB$3000"),31,0),0)</f>
        <v>0</v>
      </c>
      <c r="K486" s="258"/>
    </row>
    <row r="487" spans="1:11" ht="30" customHeight="1" x14ac:dyDescent="0.2">
      <c r="A487" s="254">
        <v>1103</v>
      </c>
      <c r="B487" s="554" t="s">
        <v>32</v>
      </c>
      <c r="C487" s="255" t="s">
        <v>1594</v>
      </c>
      <c r="D487" s="256" t="str">
        <f>VLOOKUP(Tabela24[[#This Row],[Symbol]],Baza_cen[],3,0)</f>
        <v>Opaska Styropianowa   OP-80_120</v>
      </c>
      <c r="E487" s="257"/>
      <c r="F487" s="257"/>
      <c r="G487" s="257">
        <f ca="1">IFERROR(VLOOKUP(Tabela24[[#This Row],[Symbol]],INDIRECT("'"&amp;Tabela24[[#This Row],[INDEX]]&amp;"'!$D$5:$BB$3000"),13,0),0)</f>
        <v>0</v>
      </c>
      <c r="H487" s="257" t="str">
        <f ca="1">IFERROR(VLOOKUP(Tabela24[[#This Row],[Symbol]],INDIRECT("'"&amp;Tabela24[[#This Row],[INDEX]]&amp;"'!$D$4:$BB$3000"),14,0),0)</f>
        <v>mb</v>
      </c>
      <c r="I487" s="409">
        <f ca="1">IFERROR(VLOOKUP(Tabela24[[#This Row],[Symbol]],INDIRECT("'"&amp;Tabela24[[#This Row],[INDEX]]&amp;"'!$D$4:$BB$3000"),30,0),0)</f>
        <v>0</v>
      </c>
      <c r="J487" s="437">
        <f ca="1">IFERROR(VLOOKUP(Tabela24[[#This Row],[Symbol]],INDIRECT("'"&amp;Tabela24[[#This Row],[INDEX]]&amp;"'!$D$4:$BB$3000"),31,0),0)</f>
        <v>0</v>
      </c>
      <c r="K487" s="258"/>
    </row>
    <row r="488" spans="1:11" ht="30" customHeight="1" x14ac:dyDescent="0.2">
      <c r="A488" s="254">
        <v>1104</v>
      </c>
      <c r="B488" s="554" t="s">
        <v>32</v>
      </c>
      <c r="C488" s="255" t="s">
        <v>1595</v>
      </c>
      <c r="D488" s="256" t="str">
        <f>VLOOKUP(Tabela24[[#This Row],[Symbol]],Baza_cen[],3,0)</f>
        <v>Opaska Styropianowa   OP-80_130</v>
      </c>
      <c r="E488" s="257"/>
      <c r="F488" s="257"/>
      <c r="G488" s="257">
        <f ca="1">IFERROR(VLOOKUP(Tabela24[[#This Row],[Symbol]],INDIRECT("'"&amp;Tabela24[[#This Row],[INDEX]]&amp;"'!$D$5:$BB$3000"),13,0),0)</f>
        <v>0</v>
      </c>
      <c r="H488" s="257" t="str">
        <f ca="1">IFERROR(VLOOKUP(Tabela24[[#This Row],[Symbol]],INDIRECT("'"&amp;Tabela24[[#This Row],[INDEX]]&amp;"'!$D$4:$BB$3000"),14,0),0)</f>
        <v>mb</v>
      </c>
      <c r="I488" s="409">
        <f ca="1">IFERROR(VLOOKUP(Tabela24[[#This Row],[Symbol]],INDIRECT("'"&amp;Tabela24[[#This Row],[INDEX]]&amp;"'!$D$4:$BB$3000"),30,0),0)</f>
        <v>0</v>
      </c>
      <c r="J488" s="437">
        <f ca="1">IFERROR(VLOOKUP(Tabela24[[#This Row],[Symbol]],INDIRECT("'"&amp;Tabela24[[#This Row],[INDEX]]&amp;"'!$D$4:$BB$3000"),31,0),0)</f>
        <v>0</v>
      </c>
      <c r="K488" s="258"/>
    </row>
    <row r="489" spans="1:11" ht="30" customHeight="1" x14ac:dyDescent="0.2">
      <c r="A489" s="254">
        <v>1105</v>
      </c>
      <c r="B489" s="554" t="s">
        <v>32</v>
      </c>
      <c r="C489" s="255" t="s">
        <v>1596</v>
      </c>
      <c r="D489" s="256" t="str">
        <f>VLOOKUP(Tabela24[[#This Row],[Symbol]],Baza_cen[],3,0)</f>
        <v>Opaska Styropianowa   OP-80_140</v>
      </c>
      <c r="E489" s="257"/>
      <c r="F489" s="257"/>
      <c r="G489" s="257">
        <f ca="1">IFERROR(VLOOKUP(Tabela24[[#This Row],[Symbol]],INDIRECT("'"&amp;Tabela24[[#This Row],[INDEX]]&amp;"'!$D$5:$BB$3000"),13,0),0)</f>
        <v>0</v>
      </c>
      <c r="H489" s="257" t="str">
        <f ca="1">IFERROR(VLOOKUP(Tabela24[[#This Row],[Symbol]],INDIRECT("'"&amp;Tabela24[[#This Row],[INDEX]]&amp;"'!$D$4:$BB$3000"),14,0),0)</f>
        <v>mb</v>
      </c>
      <c r="I489" s="409">
        <f ca="1">IFERROR(VLOOKUP(Tabela24[[#This Row],[Symbol]],INDIRECT("'"&amp;Tabela24[[#This Row],[INDEX]]&amp;"'!$D$4:$BB$3000"),30,0),0)</f>
        <v>0</v>
      </c>
      <c r="J489" s="437">
        <f ca="1">IFERROR(VLOOKUP(Tabela24[[#This Row],[Symbol]],INDIRECT("'"&amp;Tabela24[[#This Row],[INDEX]]&amp;"'!$D$4:$BB$3000"),31,0),0)</f>
        <v>0</v>
      </c>
      <c r="K489" s="258"/>
    </row>
    <row r="490" spans="1:11" ht="30" customHeight="1" x14ac:dyDescent="0.2">
      <c r="A490" s="254">
        <v>1106</v>
      </c>
      <c r="B490" s="554" t="s">
        <v>32</v>
      </c>
      <c r="C490" s="255" t="s">
        <v>1597</v>
      </c>
      <c r="D490" s="256" t="str">
        <f>VLOOKUP(Tabela24[[#This Row],[Symbol]],Baza_cen[],3,0)</f>
        <v>Opaska Styropianowa   OP-80_150</v>
      </c>
      <c r="E490" s="257"/>
      <c r="F490" s="257"/>
      <c r="G490" s="257">
        <f ca="1">IFERROR(VLOOKUP(Tabela24[[#This Row],[Symbol]],INDIRECT("'"&amp;Tabela24[[#This Row],[INDEX]]&amp;"'!$D$5:$BB$3000"),13,0),0)</f>
        <v>0</v>
      </c>
      <c r="H490" s="257" t="str">
        <f ca="1">IFERROR(VLOOKUP(Tabela24[[#This Row],[Symbol]],INDIRECT("'"&amp;Tabela24[[#This Row],[INDEX]]&amp;"'!$D$4:$BB$3000"),14,0),0)</f>
        <v>mb</v>
      </c>
      <c r="I490" s="409">
        <f ca="1">IFERROR(VLOOKUP(Tabela24[[#This Row],[Symbol]],INDIRECT("'"&amp;Tabela24[[#This Row],[INDEX]]&amp;"'!$D$4:$BB$3000"),30,0),0)</f>
        <v>0</v>
      </c>
      <c r="J490" s="437">
        <f ca="1">IFERROR(VLOOKUP(Tabela24[[#This Row],[Symbol]],INDIRECT("'"&amp;Tabela24[[#This Row],[INDEX]]&amp;"'!$D$4:$BB$3000"),31,0),0)</f>
        <v>0</v>
      </c>
      <c r="K490" s="258"/>
    </row>
    <row r="491" spans="1:11" ht="30" customHeight="1" x14ac:dyDescent="0.2">
      <c r="A491" s="254">
        <v>1107</v>
      </c>
      <c r="B491" s="554" t="s">
        <v>32</v>
      </c>
      <c r="C491" s="255" t="s">
        <v>1598</v>
      </c>
      <c r="D491" s="256" t="str">
        <f>VLOOKUP(Tabela24[[#This Row],[Symbol]],Baza_cen[],3,0)</f>
        <v>Opaska Styropianowa   OP-80_160</v>
      </c>
      <c r="E491" s="257"/>
      <c r="F491" s="257"/>
      <c r="G491" s="257">
        <f ca="1">IFERROR(VLOOKUP(Tabela24[[#This Row],[Symbol]],INDIRECT("'"&amp;Tabela24[[#This Row],[INDEX]]&amp;"'!$D$5:$BB$3000"),13,0),0)</f>
        <v>0</v>
      </c>
      <c r="H491" s="257" t="str">
        <f ca="1">IFERROR(VLOOKUP(Tabela24[[#This Row],[Symbol]],INDIRECT("'"&amp;Tabela24[[#This Row],[INDEX]]&amp;"'!$D$4:$BB$3000"),14,0),0)</f>
        <v>mb</v>
      </c>
      <c r="I491" s="409">
        <f ca="1">IFERROR(VLOOKUP(Tabela24[[#This Row],[Symbol]],INDIRECT("'"&amp;Tabela24[[#This Row],[INDEX]]&amp;"'!$D$4:$BB$3000"),30,0),0)</f>
        <v>0</v>
      </c>
      <c r="J491" s="437">
        <f ca="1">IFERROR(VLOOKUP(Tabela24[[#This Row],[Symbol]],INDIRECT("'"&amp;Tabela24[[#This Row],[INDEX]]&amp;"'!$D$4:$BB$3000"),31,0),0)</f>
        <v>0</v>
      </c>
      <c r="K491" s="258"/>
    </row>
    <row r="492" spans="1:11" ht="30" customHeight="1" x14ac:dyDescent="0.2">
      <c r="A492" s="254">
        <v>1108</v>
      </c>
      <c r="B492" s="554" t="s">
        <v>32</v>
      </c>
      <c r="C492" s="255" t="s">
        <v>1599</v>
      </c>
      <c r="D492" s="256" t="str">
        <f>VLOOKUP(Tabela24[[#This Row],[Symbol]],Baza_cen[],3,0)</f>
        <v>Opaska Styropianowa   OP-80_170</v>
      </c>
      <c r="E492" s="257"/>
      <c r="F492" s="257"/>
      <c r="G492" s="257">
        <f ca="1">IFERROR(VLOOKUP(Tabela24[[#This Row],[Symbol]],INDIRECT("'"&amp;Tabela24[[#This Row],[INDEX]]&amp;"'!$D$5:$BB$3000"),13,0),0)</f>
        <v>0</v>
      </c>
      <c r="H492" s="257" t="str">
        <f ca="1">IFERROR(VLOOKUP(Tabela24[[#This Row],[Symbol]],INDIRECT("'"&amp;Tabela24[[#This Row],[INDEX]]&amp;"'!$D$4:$BB$3000"),14,0),0)</f>
        <v>mb</v>
      </c>
      <c r="I492" s="409">
        <f ca="1">IFERROR(VLOOKUP(Tabela24[[#This Row],[Symbol]],INDIRECT("'"&amp;Tabela24[[#This Row],[INDEX]]&amp;"'!$D$4:$BB$3000"),30,0),0)</f>
        <v>0</v>
      </c>
      <c r="J492" s="437">
        <f ca="1">IFERROR(VLOOKUP(Tabela24[[#This Row],[Symbol]],INDIRECT("'"&amp;Tabela24[[#This Row],[INDEX]]&amp;"'!$D$4:$BB$3000"),31,0),0)</f>
        <v>0</v>
      </c>
      <c r="K492" s="258"/>
    </row>
    <row r="493" spans="1:11" ht="30" customHeight="1" x14ac:dyDescent="0.2">
      <c r="A493" s="254">
        <v>1109</v>
      </c>
      <c r="B493" s="554" t="s">
        <v>32</v>
      </c>
      <c r="C493" s="255" t="s">
        <v>1600</v>
      </c>
      <c r="D493" s="256" t="str">
        <f>VLOOKUP(Tabela24[[#This Row],[Symbol]],Baza_cen[],3,0)</f>
        <v>Opaska Styropianowa   OP-80_180</v>
      </c>
      <c r="E493" s="257"/>
      <c r="F493" s="257"/>
      <c r="G493" s="257">
        <f ca="1">IFERROR(VLOOKUP(Tabela24[[#This Row],[Symbol]],INDIRECT("'"&amp;Tabela24[[#This Row],[INDEX]]&amp;"'!$D$5:$BB$3000"),13,0),0)</f>
        <v>0</v>
      </c>
      <c r="H493" s="257" t="str">
        <f ca="1">IFERROR(VLOOKUP(Tabela24[[#This Row],[Symbol]],INDIRECT("'"&amp;Tabela24[[#This Row],[INDEX]]&amp;"'!$D$4:$BB$3000"),14,0),0)</f>
        <v>mb</v>
      </c>
      <c r="I493" s="409">
        <f ca="1">IFERROR(VLOOKUP(Tabela24[[#This Row],[Symbol]],INDIRECT("'"&amp;Tabela24[[#This Row],[INDEX]]&amp;"'!$D$4:$BB$3000"),30,0),0)</f>
        <v>0</v>
      </c>
      <c r="J493" s="437">
        <f ca="1">IFERROR(VLOOKUP(Tabela24[[#This Row],[Symbol]],INDIRECT("'"&amp;Tabela24[[#This Row],[INDEX]]&amp;"'!$D$4:$BB$3000"),31,0),0)</f>
        <v>0</v>
      </c>
      <c r="K493" s="258"/>
    </row>
    <row r="494" spans="1:11" ht="30" customHeight="1" x14ac:dyDescent="0.2">
      <c r="A494" s="254">
        <v>1110</v>
      </c>
      <c r="B494" s="554" t="s">
        <v>32</v>
      </c>
      <c r="C494" s="255" t="s">
        <v>1601</v>
      </c>
      <c r="D494" s="256" t="str">
        <f>VLOOKUP(Tabela24[[#This Row],[Symbol]],Baza_cen[],3,0)</f>
        <v>Opaska Styropianowa   OP-80_190</v>
      </c>
      <c r="E494" s="257"/>
      <c r="F494" s="257"/>
      <c r="G494" s="257">
        <f ca="1">IFERROR(VLOOKUP(Tabela24[[#This Row],[Symbol]],INDIRECT("'"&amp;Tabela24[[#This Row],[INDEX]]&amp;"'!$D$5:$BB$3000"),13,0),0)</f>
        <v>0</v>
      </c>
      <c r="H494" s="257" t="str">
        <f ca="1">IFERROR(VLOOKUP(Tabela24[[#This Row],[Symbol]],INDIRECT("'"&amp;Tabela24[[#This Row],[INDEX]]&amp;"'!$D$4:$BB$3000"),14,0),0)</f>
        <v>mb</v>
      </c>
      <c r="I494" s="409">
        <f ca="1">IFERROR(VLOOKUP(Tabela24[[#This Row],[Symbol]],INDIRECT("'"&amp;Tabela24[[#This Row],[INDEX]]&amp;"'!$D$4:$BB$3000"),30,0),0)</f>
        <v>0</v>
      </c>
      <c r="J494" s="437">
        <f ca="1">IFERROR(VLOOKUP(Tabela24[[#This Row],[Symbol]],INDIRECT("'"&amp;Tabela24[[#This Row],[INDEX]]&amp;"'!$D$4:$BB$3000"),31,0),0)</f>
        <v>0</v>
      </c>
      <c r="K494" s="258"/>
    </row>
    <row r="495" spans="1:11" ht="30" customHeight="1" x14ac:dyDescent="0.2">
      <c r="A495" s="254">
        <v>1111</v>
      </c>
      <c r="B495" s="554" t="s">
        <v>32</v>
      </c>
      <c r="C495" s="255" t="s">
        <v>1602</v>
      </c>
      <c r="D495" s="256" t="str">
        <f>VLOOKUP(Tabela24[[#This Row],[Symbol]],Baza_cen[],3,0)</f>
        <v>Opaska Styropianowa   OP-80_200</v>
      </c>
      <c r="E495" s="257"/>
      <c r="F495" s="257"/>
      <c r="G495" s="257">
        <f ca="1">IFERROR(VLOOKUP(Tabela24[[#This Row],[Symbol]],INDIRECT("'"&amp;Tabela24[[#This Row],[INDEX]]&amp;"'!$D$5:$BB$3000"),13,0),0)</f>
        <v>0</v>
      </c>
      <c r="H495" s="257" t="str">
        <f ca="1">IFERROR(VLOOKUP(Tabela24[[#This Row],[Symbol]],INDIRECT("'"&amp;Tabela24[[#This Row],[INDEX]]&amp;"'!$D$4:$BB$3000"),14,0),0)</f>
        <v>mb</v>
      </c>
      <c r="I495" s="409">
        <f ca="1">IFERROR(VLOOKUP(Tabela24[[#This Row],[Symbol]],INDIRECT("'"&amp;Tabela24[[#This Row],[INDEX]]&amp;"'!$D$4:$BB$3000"),30,0),0)</f>
        <v>0</v>
      </c>
      <c r="J495" s="437">
        <f ca="1">IFERROR(VLOOKUP(Tabela24[[#This Row],[Symbol]],INDIRECT("'"&amp;Tabela24[[#This Row],[INDEX]]&amp;"'!$D$4:$BB$3000"),31,0),0)</f>
        <v>0</v>
      </c>
      <c r="K495" s="258"/>
    </row>
    <row r="496" spans="1:11" ht="30" customHeight="1" x14ac:dyDescent="0.2">
      <c r="A496" s="254">
        <v>1112</v>
      </c>
      <c r="B496" s="554" t="s">
        <v>32</v>
      </c>
      <c r="C496" s="255" t="s">
        <v>1603</v>
      </c>
      <c r="D496" s="256" t="str">
        <f>VLOOKUP(Tabela24[[#This Row],[Symbol]],Baza_cen[],3,0)</f>
        <v>Opaska Styropianowa   OP-90_050</v>
      </c>
      <c r="E496" s="257"/>
      <c r="F496" s="257"/>
      <c r="G496" s="257">
        <f ca="1">IFERROR(VLOOKUP(Tabela24[[#This Row],[Symbol]],INDIRECT("'"&amp;Tabela24[[#This Row],[INDEX]]&amp;"'!$D$5:$BB$3000"),13,0),0)</f>
        <v>0</v>
      </c>
      <c r="H496" s="257" t="str">
        <f ca="1">IFERROR(VLOOKUP(Tabela24[[#This Row],[Symbol]],INDIRECT("'"&amp;Tabela24[[#This Row],[INDEX]]&amp;"'!$D$4:$BB$3000"),14,0),0)</f>
        <v>mb</v>
      </c>
      <c r="I496" s="409">
        <f ca="1">IFERROR(VLOOKUP(Tabela24[[#This Row],[Symbol]],INDIRECT("'"&amp;Tabela24[[#This Row],[INDEX]]&amp;"'!$D$4:$BB$3000"),30,0),0)</f>
        <v>0</v>
      </c>
      <c r="J496" s="437">
        <f ca="1">IFERROR(VLOOKUP(Tabela24[[#This Row],[Symbol]],INDIRECT("'"&amp;Tabela24[[#This Row],[INDEX]]&amp;"'!$D$4:$BB$3000"),31,0),0)</f>
        <v>0</v>
      </c>
      <c r="K496" s="258"/>
    </row>
    <row r="497" spans="1:11" ht="30" customHeight="1" x14ac:dyDescent="0.2">
      <c r="A497" s="254">
        <v>1113</v>
      </c>
      <c r="B497" s="554" t="s">
        <v>32</v>
      </c>
      <c r="C497" s="255" t="s">
        <v>1604</v>
      </c>
      <c r="D497" s="256" t="str">
        <f>VLOOKUP(Tabela24[[#This Row],[Symbol]],Baza_cen[],3,0)</f>
        <v>Opaska Styropianowa   OP-90_060</v>
      </c>
      <c r="E497" s="257"/>
      <c r="F497" s="257"/>
      <c r="G497" s="257">
        <f ca="1">IFERROR(VLOOKUP(Tabela24[[#This Row],[Symbol]],INDIRECT("'"&amp;Tabela24[[#This Row],[INDEX]]&amp;"'!$D$5:$BB$3000"),13,0),0)</f>
        <v>0</v>
      </c>
      <c r="H497" s="257" t="str">
        <f ca="1">IFERROR(VLOOKUP(Tabela24[[#This Row],[Symbol]],INDIRECT("'"&amp;Tabela24[[#This Row],[INDEX]]&amp;"'!$D$4:$BB$3000"),14,0),0)</f>
        <v>mb</v>
      </c>
      <c r="I497" s="409">
        <f ca="1">IFERROR(VLOOKUP(Tabela24[[#This Row],[Symbol]],INDIRECT("'"&amp;Tabela24[[#This Row],[INDEX]]&amp;"'!$D$4:$BB$3000"),30,0),0)</f>
        <v>0</v>
      </c>
      <c r="J497" s="437">
        <f ca="1">IFERROR(VLOOKUP(Tabela24[[#This Row],[Symbol]],INDIRECT("'"&amp;Tabela24[[#This Row],[INDEX]]&amp;"'!$D$4:$BB$3000"),31,0),0)</f>
        <v>0</v>
      </c>
      <c r="K497" s="258"/>
    </row>
    <row r="498" spans="1:11" ht="30" customHeight="1" x14ac:dyDescent="0.2">
      <c r="A498" s="254">
        <v>1114</v>
      </c>
      <c r="B498" s="554" t="s">
        <v>32</v>
      </c>
      <c r="C498" s="255" t="s">
        <v>1605</v>
      </c>
      <c r="D498" s="256" t="str">
        <f>VLOOKUP(Tabela24[[#This Row],[Symbol]],Baza_cen[],3,0)</f>
        <v>Opaska Styropianowa   OP-90_070</v>
      </c>
      <c r="E498" s="257"/>
      <c r="F498" s="257"/>
      <c r="G498" s="257">
        <f ca="1">IFERROR(VLOOKUP(Tabela24[[#This Row],[Symbol]],INDIRECT("'"&amp;Tabela24[[#This Row],[INDEX]]&amp;"'!$D$5:$BB$3000"),13,0),0)</f>
        <v>0</v>
      </c>
      <c r="H498" s="257" t="str">
        <f ca="1">IFERROR(VLOOKUP(Tabela24[[#This Row],[Symbol]],INDIRECT("'"&amp;Tabela24[[#This Row],[INDEX]]&amp;"'!$D$4:$BB$3000"),14,0),0)</f>
        <v>mb</v>
      </c>
      <c r="I498" s="409">
        <f ca="1">IFERROR(VLOOKUP(Tabela24[[#This Row],[Symbol]],INDIRECT("'"&amp;Tabela24[[#This Row],[INDEX]]&amp;"'!$D$4:$BB$3000"),30,0),0)</f>
        <v>0</v>
      </c>
      <c r="J498" s="437">
        <f ca="1">IFERROR(VLOOKUP(Tabela24[[#This Row],[Symbol]],INDIRECT("'"&amp;Tabela24[[#This Row],[INDEX]]&amp;"'!$D$4:$BB$3000"),31,0),0)</f>
        <v>0</v>
      </c>
      <c r="K498" s="258"/>
    </row>
    <row r="499" spans="1:11" ht="30" customHeight="1" x14ac:dyDescent="0.2">
      <c r="A499" s="254">
        <v>1115</v>
      </c>
      <c r="B499" s="554" t="s">
        <v>32</v>
      </c>
      <c r="C499" s="255" t="s">
        <v>1606</v>
      </c>
      <c r="D499" s="256" t="str">
        <f>VLOOKUP(Tabela24[[#This Row],[Symbol]],Baza_cen[],3,0)</f>
        <v>Opaska Styropianowa   OP-90_080</v>
      </c>
      <c r="E499" s="257"/>
      <c r="F499" s="257"/>
      <c r="G499" s="257">
        <f ca="1">IFERROR(VLOOKUP(Tabela24[[#This Row],[Symbol]],INDIRECT("'"&amp;Tabela24[[#This Row],[INDEX]]&amp;"'!$D$5:$BB$3000"),13,0),0)</f>
        <v>0</v>
      </c>
      <c r="H499" s="257" t="str">
        <f ca="1">IFERROR(VLOOKUP(Tabela24[[#This Row],[Symbol]],INDIRECT("'"&amp;Tabela24[[#This Row],[INDEX]]&amp;"'!$D$4:$BB$3000"),14,0),0)</f>
        <v>mb</v>
      </c>
      <c r="I499" s="409">
        <f ca="1">IFERROR(VLOOKUP(Tabela24[[#This Row],[Symbol]],INDIRECT("'"&amp;Tabela24[[#This Row],[INDEX]]&amp;"'!$D$4:$BB$3000"),30,0),0)</f>
        <v>0</v>
      </c>
      <c r="J499" s="437">
        <f ca="1">IFERROR(VLOOKUP(Tabela24[[#This Row],[Symbol]],INDIRECT("'"&amp;Tabela24[[#This Row],[INDEX]]&amp;"'!$D$4:$BB$3000"),31,0),0)</f>
        <v>0</v>
      </c>
      <c r="K499" s="258"/>
    </row>
    <row r="500" spans="1:11" ht="30" customHeight="1" x14ac:dyDescent="0.2">
      <c r="A500" s="254">
        <v>1116</v>
      </c>
      <c r="B500" s="554" t="s">
        <v>32</v>
      </c>
      <c r="C500" s="255" t="s">
        <v>1607</v>
      </c>
      <c r="D500" s="256" t="str">
        <f>VLOOKUP(Tabela24[[#This Row],[Symbol]],Baza_cen[],3,0)</f>
        <v>Opaska Styropianowa   OP-90_090</v>
      </c>
      <c r="E500" s="257"/>
      <c r="F500" s="257"/>
      <c r="G500" s="257">
        <f ca="1">IFERROR(VLOOKUP(Tabela24[[#This Row],[Symbol]],INDIRECT("'"&amp;Tabela24[[#This Row],[INDEX]]&amp;"'!$D$5:$BB$3000"),13,0),0)</f>
        <v>0</v>
      </c>
      <c r="H500" s="257" t="str">
        <f ca="1">IFERROR(VLOOKUP(Tabela24[[#This Row],[Symbol]],INDIRECT("'"&amp;Tabela24[[#This Row],[INDEX]]&amp;"'!$D$4:$BB$3000"),14,0),0)</f>
        <v>mb</v>
      </c>
      <c r="I500" s="409">
        <f ca="1">IFERROR(VLOOKUP(Tabela24[[#This Row],[Symbol]],INDIRECT("'"&amp;Tabela24[[#This Row],[INDEX]]&amp;"'!$D$4:$BB$3000"),30,0),0)</f>
        <v>0</v>
      </c>
      <c r="J500" s="437">
        <f ca="1">IFERROR(VLOOKUP(Tabela24[[#This Row],[Symbol]],INDIRECT("'"&amp;Tabela24[[#This Row],[INDEX]]&amp;"'!$D$4:$BB$3000"),31,0),0)</f>
        <v>0</v>
      </c>
      <c r="K500" s="258"/>
    </row>
    <row r="501" spans="1:11" ht="30" customHeight="1" x14ac:dyDescent="0.2">
      <c r="A501" s="254">
        <v>1117</v>
      </c>
      <c r="B501" s="554" t="s">
        <v>32</v>
      </c>
      <c r="C501" s="255" t="s">
        <v>1608</v>
      </c>
      <c r="D501" s="256" t="str">
        <f>VLOOKUP(Tabela24[[#This Row],[Symbol]],Baza_cen[],3,0)</f>
        <v>Opaska Styropianowa   OP-90_100</v>
      </c>
      <c r="E501" s="257"/>
      <c r="F501" s="257"/>
      <c r="G501" s="257">
        <f ca="1">IFERROR(VLOOKUP(Tabela24[[#This Row],[Symbol]],INDIRECT("'"&amp;Tabela24[[#This Row],[INDEX]]&amp;"'!$D$5:$BB$3000"),13,0),0)</f>
        <v>0</v>
      </c>
      <c r="H501" s="257" t="str">
        <f ca="1">IFERROR(VLOOKUP(Tabela24[[#This Row],[Symbol]],INDIRECT("'"&amp;Tabela24[[#This Row],[INDEX]]&amp;"'!$D$4:$BB$3000"),14,0),0)</f>
        <v>mb</v>
      </c>
      <c r="I501" s="409">
        <f ca="1">IFERROR(VLOOKUP(Tabela24[[#This Row],[Symbol]],INDIRECT("'"&amp;Tabela24[[#This Row],[INDEX]]&amp;"'!$D$4:$BB$3000"),30,0),0)</f>
        <v>0</v>
      </c>
      <c r="J501" s="437">
        <f ca="1">IFERROR(VLOOKUP(Tabela24[[#This Row],[Symbol]],INDIRECT("'"&amp;Tabela24[[#This Row],[INDEX]]&amp;"'!$D$4:$BB$3000"),31,0),0)</f>
        <v>0</v>
      </c>
      <c r="K501" s="258"/>
    </row>
    <row r="502" spans="1:11" ht="30" customHeight="1" x14ac:dyDescent="0.2">
      <c r="A502" s="254">
        <v>1118</v>
      </c>
      <c r="B502" s="554" t="s">
        <v>32</v>
      </c>
      <c r="C502" s="255" t="s">
        <v>1609</v>
      </c>
      <c r="D502" s="256" t="str">
        <f>VLOOKUP(Tabela24[[#This Row],[Symbol]],Baza_cen[],3,0)</f>
        <v>Opaska Styropianowa   OP-90_110</v>
      </c>
      <c r="E502" s="257"/>
      <c r="F502" s="257"/>
      <c r="G502" s="257">
        <f ca="1">IFERROR(VLOOKUP(Tabela24[[#This Row],[Symbol]],INDIRECT("'"&amp;Tabela24[[#This Row],[INDEX]]&amp;"'!$D$5:$BB$3000"),13,0),0)</f>
        <v>0</v>
      </c>
      <c r="H502" s="257" t="str">
        <f ca="1">IFERROR(VLOOKUP(Tabela24[[#This Row],[Symbol]],INDIRECT("'"&amp;Tabela24[[#This Row],[INDEX]]&amp;"'!$D$4:$BB$3000"),14,0),0)</f>
        <v>mb</v>
      </c>
      <c r="I502" s="409">
        <f ca="1">IFERROR(VLOOKUP(Tabela24[[#This Row],[Symbol]],INDIRECT("'"&amp;Tabela24[[#This Row],[INDEX]]&amp;"'!$D$4:$BB$3000"),30,0),0)</f>
        <v>0</v>
      </c>
      <c r="J502" s="437">
        <f ca="1">IFERROR(VLOOKUP(Tabela24[[#This Row],[Symbol]],INDIRECT("'"&amp;Tabela24[[#This Row],[INDEX]]&amp;"'!$D$4:$BB$3000"),31,0),0)</f>
        <v>0</v>
      </c>
      <c r="K502" s="258"/>
    </row>
    <row r="503" spans="1:11" ht="30" customHeight="1" x14ac:dyDescent="0.2">
      <c r="A503" s="254">
        <v>1119</v>
      </c>
      <c r="B503" s="554" t="s">
        <v>32</v>
      </c>
      <c r="C503" s="255" t="s">
        <v>1610</v>
      </c>
      <c r="D503" s="256" t="str">
        <f>VLOOKUP(Tabela24[[#This Row],[Symbol]],Baza_cen[],3,0)</f>
        <v>Opaska Styropianowa   OP-90_120</v>
      </c>
      <c r="E503" s="257"/>
      <c r="F503" s="257"/>
      <c r="G503" s="257">
        <f ca="1">IFERROR(VLOOKUP(Tabela24[[#This Row],[Symbol]],INDIRECT("'"&amp;Tabela24[[#This Row],[INDEX]]&amp;"'!$D$5:$BB$3000"),13,0),0)</f>
        <v>0</v>
      </c>
      <c r="H503" s="257" t="str">
        <f ca="1">IFERROR(VLOOKUP(Tabela24[[#This Row],[Symbol]],INDIRECT("'"&amp;Tabela24[[#This Row],[INDEX]]&amp;"'!$D$4:$BB$3000"),14,0),0)</f>
        <v>mb</v>
      </c>
      <c r="I503" s="409">
        <f ca="1">IFERROR(VLOOKUP(Tabela24[[#This Row],[Symbol]],INDIRECT("'"&amp;Tabela24[[#This Row],[INDEX]]&amp;"'!$D$4:$BB$3000"),30,0),0)</f>
        <v>0</v>
      </c>
      <c r="J503" s="437">
        <f ca="1">IFERROR(VLOOKUP(Tabela24[[#This Row],[Symbol]],INDIRECT("'"&amp;Tabela24[[#This Row],[INDEX]]&amp;"'!$D$4:$BB$3000"),31,0),0)</f>
        <v>0</v>
      </c>
      <c r="K503" s="258"/>
    </row>
    <row r="504" spans="1:11" ht="30" customHeight="1" x14ac:dyDescent="0.2">
      <c r="A504" s="254">
        <v>1120</v>
      </c>
      <c r="B504" s="554" t="s">
        <v>32</v>
      </c>
      <c r="C504" s="255" t="s">
        <v>1611</v>
      </c>
      <c r="D504" s="256" t="str">
        <f>VLOOKUP(Tabela24[[#This Row],[Symbol]],Baza_cen[],3,0)</f>
        <v>Opaska Styropianowa   OP-90_130</v>
      </c>
      <c r="E504" s="257"/>
      <c r="F504" s="257"/>
      <c r="G504" s="257">
        <f ca="1">IFERROR(VLOOKUP(Tabela24[[#This Row],[Symbol]],INDIRECT("'"&amp;Tabela24[[#This Row],[INDEX]]&amp;"'!$D$5:$BB$3000"),13,0),0)</f>
        <v>0</v>
      </c>
      <c r="H504" s="257" t="str">
        <f ca="1">IFERROR(VLOOKUP(Tabela24[[#This Row],[Symbol]],INDIRECT("'"&amp;Tabela24[[#This Row],[INDEX]]&amp;"'!$D$4:$BB$3000"),14,0),0)</f>
        <v>mb</v>
      </c>
      <c r="I504" s="409">
        <f ca="1">IFERROR(VLOOKUP(Tabela24[[#This Row],[Symbol]],INDIRECT("'"&amp;Tabela24[[#This Row],[INDEX]]&amp;"'!$D$4:$BB$3000"),30,0),0)</f>
        <v>0</v>
      </c>
      <c r="J504" s="437">
        <f ca="1">IFERROR(VLOOKUP(Tabela24[[#This Row],[Symbol]],INDIRECT("'"&amp;Tabela24[[#This Row],[INDEX]]&amp;"'!$D$4:$BB$3000"),31,0),0)</f>
        <v>0</v>
      </c>
      <c r="K504" s="258"/>
    </row>
    <row r="505" spans="1:11" ht="30" customHeight="1" x14ac:dyDescent="0.2">
      <c r="A505" s="254">
        <v>1121</v>
      </c>
      <c r="B505" s="554" t="s">
        <v>32</v>
      </c>
      <c r="C505" s="255" t="s">
        <v>1612</v>
      </c>
      <c r="D505" s="256" t="str">
        <f>VLOOKUP(Tabela24[[#This Row],[Symbol]],Baza_cen[],3,0)</f>
        <v>Opaska Styropianowa   OP-90_140</v>
      </c>
      <c r="E505" s="257"/>
      <c r="F505" s="257"/>
      <c r="G505" s="257">
        <f ca="1">IFERROR(VLOOKUP(Tabela24[[#This Row],[Symbol]],INDIRECT("'"&amp;Tabela24[[#This Row],[INDEX]]&amp;"'!$D$5:$BB$3000"),13,0),0)</f>
        <v>0</v>
      </c>
      <c r="H505" s="257" t="str">
        <f ca="1">IFERROR(VLOOKUP(Tabela24[[#This Row],[Symbol]],INDIRECT("'"&amp;Tabela24[[#This Row],[INDEX]]&amp;"'!$D$4:$BB$3000"),14,0),0)</f>
        <v>mb</v>
      </c>
      <c r="I505" s="409">
        <f ca="1">IFERROR(VLOOKUP(Tabela24[[#This Row],[Symbol]],INDIRECT("'"&amp;Tabela24[[#This Row],[INDEX]]&amp;"'!$D$4:$BB$3000"),30,0),0)</f>
        <v>0</v>
      </c>
      <c r="J505" s="437">
        <f ca="1">IFERROR(VLOOKUP(Tabela24[[#This Row],[Symbol]],INDIRECT("'"&amp;Tabela24[[#This Row],[INDEX]]&amp;"'!$D$4:$BB$3000"),31,0),0)</f>
        <v>0</v>
      </c>
      <c r="K505" s="258"/>
    </row>
    <row r="506" spans="1:11" ht="30" customHeight="1" x14ac:dyDescent="0.2">
      <c r="A506" s="254">
        <v>1122</v>
      </c>
      <c r="B506" s="554" t="s">
        <v>32</v>
      </c>
      <c r="C506" s="255" t="s">
        <v>1613</v>
      </c>
      <c r="D506" s="256" t="str">
        <f>VLOOKUP(Tabela24[[#This Row],[Symbol]],Baza_cen[],3,0)</f>
        <v>Opaska Styropianowa   OP-90_150</v>
      </c>
      <c r="E506" s="257"/>
      <c r="F506" s="257"/>
      <c r="G506" s="257">
        <f ca="1">IFERROR(VLOOKUP(Tabela24[[#This Row],[Symbol]],INDIRECT("'"&amp;Tabela24[[#This Row],[INDEX]]&amp;"'!$D$5:$BB$3000"),13,0),0)</f>
        <v>0</v>
      </c>
      <c r="H506" s="257" t="str">
        <f ca="1">IFERROR(VLOOKUP(Tabela24[[#This Row],[Symbol]],INDIRECT("'"&amp;Tabela24[[#This Row],[INDEX]]&amp;"'!$D$4:$BB$3000"),14,0),0)</f>
        <v>mb</v>
      </c>
      <c r="I506" s="409">
        <f ca="1">IFERROR(VLOOKUP(Tabela24[[#This Row],[Symbol]],INDIRECT("'"&amp;Tabela24[[#This Row],[INDEX]]&amp;"'!$D$4:$BB$3000"),30,0),0)</f>
        <v>0</v>
      </c>
      <c r="J506" s="437">
        <f ca="1">IFERROR(VLOOKUP(Tabela24[[#This Row],[Symbol]],INDIRECT("'"&amp;Tabela24[[#This Row],[INDEX]]&amp;"'!$D$4:$BB$3000"),31,0),0)</f>
        <v>0</v>
      </c>
      <c r="K506" s="258"/>
    </row>
    <row r="507" spans="1:11" ht="30" customHeight="1" x14ac:dyDescent="0.2">
      <c r="A507" s="254">
        <v>1123</v>
      </c>
      <c r="B507" s="554" t="s">
        <v>32</v>
      </c>
      <c r="C507" s="255" t="s">
        <v>1614</v>
      </c>
      <c r="D507" s="256" t="str">
        <f>VLOOKUP(Tabela24[[#This Row],[Symbol]],Baza_cen[],3,0)</f>
        <v>Opaska Styropianowa   OP-90_160</v>
      </c>
      <c r="E507" s="257"/>
      <c r="F507" s="257"/>
      <c r="G507" s="257">
        <f ca="1">IFERROR(VLOOKUP(Tabela24[[#This Row],[Symbol]],INDIRECT("'"&amp;Tabela24[[#This Row],[INDEX]]&amp;"'!$D$5:$BB$3000"),13,0),0)</f>
        <v>0</v>
      </c>
      <c r="H507" s="257" t="str">
        <f ca="1">IFERROR(VLOOKUP(Tabela24[[#This Row],[Symbol]],INDIRECT("'"&amp;Tabela24[[#This Row],[INDEX]]&amp;"'!$D$4:$BB$3000"),14,0),0)</f>
        <v>mb</v>
      </c>
      <c r="I507" s="409">
        <f ca="1">IFERROR(VLOOKUP(Tabela24[[#This Row],[Symbol]],INDIRECT("'"&amp;Tabela24[[#This Row],[INDEX]]&amp;"'!$D$4:$BB$3000"),30,0),0)</f>
        <v>0</v>
      </c>
      <c r="J507" s="437">
        <f ca="1">IFERROR(VLOOKUP(Tabela24[[#This Row],[Symbol]],INDIRECT("'"&amp;Tabela24[[#This Row],[INDEX]]&amp;"'!$D$4:$BB$3000"),31,0),0)</f>
        <v>0</v>
      </c>
      <c r="K507" s="258"/>
    </row>
    <row r="508" spans="1:11" ht="30" customHeight="1" x14ac:dyDescent="0.2">
      <c r="A508" s="254">
        <v>1124</v>
      </c>
      <c r="B508" s="554" t="s">
        <v>32</v>
      </c>
      <c r="C508" s="255" t="s">
        <v>1615</v>
      </c>
      <c r="D508" s="256" t="str">
        <f>VLOOKUP(Tabela24[[#This Row],[Symbol]],Baza_cen[],3,0)</f>
        <v>Opaska Styropianowa   OP-90_170</v>
      </c>
      <c r="E508" s="257"/>
      <c r="F508" s="257"/>
      <c r="G508" s="257">
        <f ca="1">IFERROR(VLOOKUP(Tabela24[[#This Row],[Symbol]],INDIRECT("'"&amp;Tabela24[[#This Row],[INDEX]]&amp;"'!$D$5:$BB$3000"),13,0),0)</f>
        <v>0</v>
      </c>
      <c r="H508" s="257" t="str">
        <f ca="1">IFERROR(VLOOKUP(Tabela24[[#This Row],[Symbol]],INDIRECT("'"&amp;Tabela24[[#This Row],[INDEX]]&amp;"'!$D$4:$BB$3000"),14,0),0)</f>
        <v>mb</v>
      </c>
      <c r="I508" s="409">
        <f ca="1">IFERROR(VLOOKUP(Tabela24[[#This Row],[Symbol]],INDIRECT("'"&amp;Tabela24[[#This Row],[INDEX]]&amp;"'!$D$4:$BB$3000"),30,0),0)</f>
        <v>0</v>
      </c>
      <c r="J508" s="437">
        <f ca="1">IFERROR(VLOOKUP(Tabela24[[#This Row],[Symbol]],INDIRECT("'"&amp;Tabela24[[#This Row],[INDEX]]&amp;"'!$D$4:$BB$3000"),31,0),0)</f>
        <v>0</v>
      </c>
      <c r="K508" s="258"/>
    </row>
    <row r="509" spans="1:11" ht="30" customHeight="1" x14ac:dyDescent="0.2">
      <c r="A509" s="254">
        <v>1125</v>
      </c>
      <c r="B509" s="554" t="s">
        <v>32</v>
      </c>
      <c r="C509" s="255" t="s">
        <v>1616</v>
      </c>
      <c r="D509" s="256" t="str">
        <f>VLOOKUP(Tabela24[[#This Row],[Symbol]],Baza_cen[],3,0)</f>
        <v>Opaska Styropianowa   OP-90_180</v>
      </c>
      <c r="E509" s="257"/>
      <c r="F509" s="257"/>
      <c r="G509" s="257">
        <f ca="1">IFERROR(VLOOKUP(Tabela24[[#This Row],[Symbol]],INDIRECT("'"&amp;Tabela24[[#This Row],[INDEX]]&amp;"'!$D$5:$BB$3000"),13,0),0)</f>
        <v>0</v>
      </c>
      <c r="H509" s="257" t="str">
        <f ca="1">IFERROR(VLOOKUP(Tabela24[[#This Row],[Symbol]],INDIRECT("'"&amp;Tabela24[[#This Row],[INDEX]]&amp;"'!$D$4:$BB$3000"),14,0),0)</f>
        <v>mb</v>
      </c>
      <c r="I509" s="409">
        <f ca="1">IFERROR(VLOOKUP(Tabela24[[#This Row],[Symbol]],INDIRECT("'"&amp;Tabela24[[#This Row],[INDEX]]&amp;"'!$D$4:$BB$3000"),30,0),0)</f>
        <v>0</v>
      </c>
      <c r="J509" s="437">
        <f ca="1">IFERROR(VLOOKUP(Tabela24[[#This Row],[Symbol]],INDIRECT("'"&amp;Tabela24[[#This Row],[INDEX]]&amp;"'!$D$4:$BB$3000"),31,0),0)</f>
        <v>0</v>
      </c>
      <c r="K509" s="258"/>
    </row>
    <row r="510" spans="1:11" ht="30" customHeight="1" x14ac:dyDescent="0.2">
      <c r="A510" s="254">
        <v>1126</v>
      </c>
      <c r="B510" s="554" t="s">
        <v>32</v>
      </c>
      <c r="C510" s="255" t="s">
        <v>1617</v>
      </c>
      <c r="D510" s="256" t="str">
        <f>VLOOKUP(Tabela24[[#This Row],[Symbol]],Baza_cen[],3,0)</f>
        <v>Opaska Styropianowa   OP-90_190</v>
      </c>
      <c r="E510" s="257"/>
      <c r="F510" s="257"/>
      <c r="G510" s="257">
        <f ca="1">IFERROR(VLOOKUP(Tabela24[[#This Row],[Symbol]],INDIRECT("'"&amp;Tabela24[[#This Row],[INDEX]]&amp;"'!$D$5:$BB$3000"),13,0),0)</f>
        <v>0</v>
      </c>
      <c r="H510" s="257" t="str">
        <f ca="1">IFERROR(VLOOKUP(Tabela24[[#This Row],[Symbol]],INDIRECT("'"&amp;Tabela24[[#This Row],[INDEX]]&amp;"'!$D$4:$BB$3000"),14,0),0)</f>
        <v>mb</v>
      </c>
      <c r="I510" s="409">
        <f ca="1">IFERROR(VLOOKUP(Tabela24[[#This Row],[Symbol]],INDIRECT("'"&amp;Tabela24[[#This Row],[INDEX]]&amp;"'!$D$4:$BB$3000"),30,0),0)</f>
        <v>0</v>
      </c>
      <c r="J510" s="437">
        <f ca="1">IFERROR(VLOOKUP(Tabela24[[#This Row],[Symbol]],INDIRECT("'"&amp;Tabela24[[#This Row],[INDEX]]&amp;"'!$D$4:$BB$3000"),31,0),0)</f>
        <v>0</v>
      </c>
      <c r="K510" s="258"/>
    </row>
    <row r="511" spans="1:11" ht="30" customHeight="1" x14ac:dyDescent="0.2">
      <c r="A511" s="254">
        <v>1127</v>
      </c>
      <c r="B511" s="554" t="s">
        <v>32</v>
      </c>
      <c r="C511" s="255" t="s">
        <v>1618</v>
      </c>
      <c r="D511" s="256" t="str">
        <f>VLOOKUP(Tabela24[[#This Row],[Symbol]],Baza_cen[],3,0)</f>
        <v>Opaska Styropianowa   OP-90_200</v>
      </c>
      <c r="E511" s="257"/>
      <c r="F511" s="257"/>
      <c r="G511" s="257">
        <f ca="1">IFERROR(VLOOKUP(Tabela24[[#This Row],[Symbol]],INDIRECT("'"&amp;Tabela24[[#This Row],[INDEX]]&amp;"'!$D$5:$BB$3000"),13,0),0)</f>
        <v>0</v>
      </c>
      <c r="H511" s="257" t="str">
        <f ca="1">IFERROR(VLOOKUP(Tabela24[[#This Row],[Symbol]],INDIRECT("'"&amp;Tabela24[[#This Row],[INDEX]]&amp;"'!$D$4:$BB$3000"),14,0),0)</f>
        <v>mb</v>
      </c>
      <c r="I511" s="409">
        <f ca="1">IFERROR(VLOOKUP(Tabela24[[#This Row],[Symbol]],INDIRECT("'"&amp;Tabela24[[#This Row],[INDEX]]&amp;"'!$D$4:$BB$3000"),30,0),0)</f>
        <v>0</v>
      </c>
      <c r="J511" s="437">
        <f ca="1">IFERROR(VLOOKUP(Tabela24[[#This Row],[Symbol]],INDIRECT("'"&amp;Tabela24[[#This Row],[INDEX]]&amp;"'!$D$4:$BB$3000"),31,0),0)</f>
        <v>0</v>
      </c>
      <c r="K511" s="258"/>
    </row>
    <row r="512" spans="1:11" ht="30" customHeight="1" x14ac:dyDescent="0.2">
      <c r="A512" s="254">
        <v>1128</v>
      </c>
      <c r="B512" s="554" t="s">
        <v>32</v>
      </c>
      <c r="C512" s="255" t="s">
        <v>1363</v>
      </c>
      <c r="D512" s="256" t="str">
        <f>VLOOKUP(Tabela24[[#This Row],[Symbol]],Baza_cen[],3,0)</f>
        <v>Opaska Styropianowa   OP-100_050</v>
      </c>
      <c r="E512" s="257"/>
      <c r="F512" s="257"/>
      <c r="G512" s="257">
        <f ca="1">IFERROR(VLOOKUP(Tabela24[[#This Row],[Symbol]],INDIRECT("'"&amp;Tabela24[[#This Row],[INDEX]]&amp;"'!$D$5:$BB$3000"),13,0),0)</f>
        <v>0</v>
      </c>
      <c r="H512" s="257" t="str">
        <f ca="1">IFERROR(VLOOKUP(Tabela24[[#This Row],[Symbol]],INDIRECT("'"&amp;Tabela24[[#This Row],[INDEX]]&amp;"'!$D$4:$BB$3000"),14,0),0)</f>
        <v>mb</v>
      </c>
      <c r="I512" s="409">
        <f ca="1">IFERROR(VLOOKUP(Tabela24[[#This Row],[Symbol]],INDIRECT("'"&amp;Tabela24[[#This Row],[INDEX]]&amp;"'!$D$4:$BB$3000"),30,0),0)</f>
        <v>0</v>
      </c>
      <c r="J512" s="437">
        <f ca="1">IFERROR(VLOOKUP(Tabela24[[#This Row],[Symbol]],INDIRECT("'"&amp;Tabela24[[#This Row],[INDEX]]&amp;"'!$D$4:$BB$3000"),31,0),0)</f>
        <v>0</v>
      </c>
      <c r="K512" s="258"/>
    </row>
    <row r="513" spans="1:11" ht="30" customHeight="1" x14ac:dyDescent="0.2">
      <c r="A513" s="254">
        <v>1129</v>
      </c>
      <c r="B513" s="554" t="s">
        <v>32</v>
      </c>
      <c r="C513" s="255" t="s">
        <v>1364</v>
      </c>
      <c r="D513" s="256" t="str">
        <f>VLOOKUP(Tabela24[[#This Row],[Symbol]],Baza_cen[],3,0)</f>
        <v>Opaska Styropianowa   OP-100_060</v>
      </c>
      <c r="E513" s="257"/>
      <c r="F513" s="257"/>
      <c r="G513" s="257">
        <f ca="1">IFERROR(VLOOKUP(Tabela24[[#This Row],[Symbol]],INDIRECT("'"&amp;Tabela24[[#This Row],[INDEX]]&amp;"'!$D$5:$BB$3000"),13,0),0)</f>
        <v>0</v>
      </c>
      <c r="H513" s="257" t="str">
        <f ca="1">IFERROR(VLOOKUP(Tabela24[[#This Row],[Symbol]],INDIRECT("'"&amp;Tabela24[[#This Row],[INDEX]]&amp;"'!$D$4:$BB$3000"),14,0),0)</f>
        <v>mb</v>
      </c>
      <c r="I513" s="409">
        <f ca="1">IFERROR(VLOOKUP(Tabela24[[#This Row],[Symbol]],INDIRECT("'"&amp;Tabela24[[#This Row],[INDEX]]&amp;"'!$D$4:$BB$3000"),30,0),0)</f>
        <v>0</v>
      </c>
      <c r="J513" s="437">
        <f ca="1">IFERROR(VLOOKUP(Tabela24[[#This Row],[Symbol]],INDIRECT("'"&amp;Tabela24[[#This Row],[INDEX]]&amp;"'!$D$4:$BB$3000"),31,0),0)</f>
        <v>0</v>
      </c>
      <c r="K513" s="258"/>
    </row>
    <row r="514" spans="1:11" ht="30" customHeight="1" x14ac:dyDescent="0.2">
      <c r="A514" s="254">
        <v>1130</v>
      </c>
      <c r="B514" s="554" t="s">
        <v>32</v>
      </c>
      <c r="C514" s="255" t="s">
        <v>1365</v>
      </c>
      <c r="D514" s="256" t="str">
        <f>VLOOKUP(Tabela24[[#This Row],[Symbol]],Baza_cen[],3,0)</f>
        <v>Opaska Styropianowa   OP-100_070</v>
      </c>
      <c r="E514" s="257"/>
      <c r="F514" s="257"/>
      <c r="G514" s="257">
        <f ca="1">IFERROR(VLOOKUP(Tabela24[[#This Row],[Symbol]],INDIRECT("'"&amp;Tabela24[[#This Row],[INDEX]]&amp;"'!$D$5:$BB$3000"),13,0),0)</f>
        <v>0</v>
      </c>
      <c r="H514" s="257" t="str">
        <f ca="1">IFERROR(VLOOKUP(Tabela24[[#This Row],[Symbol]],INDIRECT("'"&amp;Tabela24[[#This Row],[INDEX]]&amp;"'!$D$4:$BB$3000"),14,0),0)</f>
        <v>mb</v>
      </c>
      <c r="I514" s="409">
        <f ca="1">IFERROR(VLOOKUP(Tabela24[[#This Row],[Symbol]],INDIRECT("'"&amp;Tabela24[[#This Row],[INDEX]]&amp;"'!$D$4:$BB$3000"),30,0),0)</f>
        <v>0</v>
      </c>
      <c r="J514" s="437">
        <f ca="1">IFERROR(VLOOKUP(Tabela24[[#This Row],[Symbol]],INDIRECT("'"&amp;Tabela24[[#This Row],[INDEX]]&amp;"'!$D$4:$BB$3000"),31,0),0)</f>
        <v>0</v>
      </c>
      <c r="K514" s="258"/>
    </row>
    <row r="515" spans="1:11" ht="30" customHeight="1" x14ac:dyDescent="0.2">
      <c r="A515" s="254">
        <v>1131</v>
      </c>
      <c r="B515" s="554" t="s">
        <v>32</v>
      </c>
      <c r="C515" s="255" t="s">
        <v>1366</v>
      </c>
      <c r="D515" s="256" t="str">
        <f>VLOOKUP(Tabela24[[#This Row],[Symbol]],Baza_cen[],3,0)</f>
        <v>Opaska Styropianowa   OP-100_080</v>
      </c>
      <c r="E515" s="257"/>
      <c r="F515" s="257"/>
      <c r="G515" s="257">
        <f ca="1">IFERROR(VLOOKUP(Tabela24[[#This Row],[Symbol]],INDIRECT("'"&amp;Tabela24[[#This Row],[INDEX]]&amp;"'!$D$5:$BB$3000"),13,0),0)</f>
        <v>0</v>
      </c>
      <c r="H515" s="257" t="str">
        <f ca="1">IFERROR(VLOOKUP(Tabela24[[#This Row],[Symbol]],INDIRECT("'"&amp;Tabela24[[#This Row],[INDEX]]&amp;"'!$D$4:$BB$3000"),14,0),0)</f>
        <v>mb</v>
      </c>
      <c r="I515" s="409">
        <f ca="1">IFERROR(VLOOKUP(Tabela24[[#This Row],[Symbol]],INDIRECT("'"&amp;Tabela24[[#This Row],[INDEX]]&amp;"'!$D$4:$BB$3000"),30,0),0)</f>
        <v>0</v>
      </c>
      <c r="J515" s="437">
        <f ca="1">IFERROR(VLOOKUP(Tabela24[[#This Row],[Symbol]],INDIRECT("'"&amp;Tabela24[[#This Row],[INDEX]]&amp;"'!$D$4:$BB$3000"),31,0),0)</f>
        <v>0</v>
      </c>
      <c r="K515" s="258"/>
    </row>
    <row r="516" spans="1:11" ht="30" customHeight="1" x14ac:dyDescent="0.2">
      <c r="A516" s="254">
        <v>1132</v>
      </c>
      <c r="B516" s="554" t="s">
        <v>32</v>
      </c>
      <c r="C516" s="255" t="s">
        <v>1367</v>
      </c>
      <c r="D516" s="256" t="str">
        <f>VLOOKUP(Tabela24[[#This Row],[Symbol]],Baza_cen[],3,0)</f>
        <v>Opaska Styropianowa   OP-100_090</v>
      </c>
      <c r="E516" s="257"/>
      <c r="F516" s="257"/>
      <c r="G516" s="257">
        <f ca="1">IFERROR(VLOOKUP(Tabela24[[#This Row],[Symbol]],INDIRECT("'"&amp;Tabela24[[#This Row],[INDEX]]&amp;"'!$D$5:$BB$3000"),13,0),0)</f>
        <v>0</v>
      </c>
      <c r="H516" s="257" t="str">
        <f ca="1">IFERROR(VLOOKUP(Tabela24[[#This Row],[Symbol]],INDIRECT("'"&amp;Tabela24[[#This Row],[INDEX]]&amp;"'!$D$4:$BB$3000"),14,0),0)</f>
        <v>mb</v>
      </c>
      <c r="I516" s="409">
        <f ca="1">IFERROR(VLOOKUP(Tabela24[[#This Row],[Symbol]],INDIRECT("'"&amp;Tabela24[[#This Row],[INDEX]]&amp;"'!$D$4:$BB$3000"),30,0),0)</f>
        <v>0</v>
      </c>
      <c r="J516" s="437">
        <f ca="1">IFERROR(VLOOKUP(Tabela24[[#This Row],[Symbol]],INDIRECT("'"&amp;Tabela24[[#This Row],[INDEX]]&amp;"'!$D$4:$BB$3000"),31,0),0)</f>
        <v>0</v>
      </c>
      <c r="K516" s="258"/>
    </row>
    <row r="517" spans="1:11" ht="30" customHeight="1" x14ac:dyDescent="0.2">
      <c r="A517" s="254">
        <v>1133</v>
      </c>
      <c r="B517" s="554" t="s">
        <v>32</v>
      </c>
      <c r="C517" s="255" t="s">
        <v>1368</v>
      </c>
      <c r="D517" s="256" t="str">
        <f>VLOOKUP(Tabela24[[#This Row],[Symbol]],Baza_cen[],3,0)</f>
        <v>Opaska Styropianowa   OP-100_100</v>
      </c>
      <c r="E517" s="257"/>
      <c r="F517" s="257"/>
      <c r="G517" s="257">
        <f ca="1">IFERROR(VLOOKUP(Tabela24[[#This Row],[Symbol]],INDIRECT("'"&amp;Tabela24[[#This Row],[INDEX]]&amp;"'!$D$5:$BB$3000"),13,0),0)</f>
        <v>0</v>
      </c>
      <c r="H517" s="257" t="str">
        <f ca="1">IFERROR(VLOOKUP(Tabela24[[#This Row],[Symbol]],INDIRECT("'"&amp;Tabela24[[#This Row],[INDEX]]&amp;"'!$D$4:$BB$3000"),14,0),0)</f>
        <v>mb</v>
      </c>
      <c r="I517" s="409">
        <f ca="1">IFERROR(VLOOKUP(Tabela24[[#This Row],[Symbol]],INDIRECT("'"&amp;Tabela24[[#This Row],[INDEX]]&amp;"'!$D$4:$BB$3000"),30,0),0)</f>
        <v>0</v>
      </c>
      <c r="J517" s="437">
        <f ca="1">IFERROR(VLOOKUP(Tabela24[[#This Row],[Symbol]],INDIRECT("'"&amp;Tabela24[[#This Row],[INDEX]]&amp;"'!$D$4:$BB$3000"),31,0),0)</f>
        <v>0</v>
      </c>
      <c r="K517" s="258"/>
    </row>
    <row r="518" spans="1:11" ht="30" customHeight="1" x14ac:dyDescent="0.2">
      <c r="A518" s="254">
        <v>1134</v>
      </c>
      <c r="B518" s="554" t="s">
        <v>32</v>
      </c>
      <c r="C518" s="255" t="s">
        <v>1369</v>
      </c>
      <c r="D518" s="256" t="str">
        <f>VLOOKUP(Tabela24[[#This Row],[Symbol]],Baza_cen[],3,0)</f>
        <v>Opaska Styropianowa   OP-100_110</v>
      </c>
      <c r="E518" s="257"/>
      <c r="F518" s="257"/>
      <c r="G518" s="257">
        <f ca="1">IFERROR(VLOOKUP(Tabela24[[#This Row],[Symbol]],INDIRECT("'"&amp;Tabela24[[#This Row],[INDEX]]&amp;"'!$D$5:$BB$3000"),13,0),0)</f>
        <v>0</v>
      </c>
      <c r="H518" s="257" t="str">
        <f ca="1">IFERROR(VLOOKUP(Tabela24[[#This Row],[Symbol]],INDIRECT("'"&amp;Tabela24[[#This Row],[INDEX]]&amp;"'!$D$4:$BB$3000"),14,0),0)</f>
        <v>mb</v>
      </c>
      <c r="I518" s="409">
        <f ca="1">IFERROR(VLOOKUP(Tabela24[[#This Row],[Symbol]],INDIRECT("'"&amp;Tabela24[[#This Row],[INDEX]]&amp;"'!$D$4:$BB$3000"),30,0),0)</f>
        <v>0</v>
      </c>
      <c r="J518" s="437">
        <f ca="1">IFERROR(VLOOKUP(Tabela24[[#This Row],[Symbol]],INDIRECT("'"&amp;Tabela24[[#This Row],[INDEX]]&amp;"'!$D$4:$BB$3000"),31,0),0)</f>
        <v>0</v>
      </c>
      <c r="K518" s="258"/>
    </row>
    <row r="519" spans="1:11" ht="30" customHeight="1" x14ac:dyDescent="0.2">
      <c r="A519" s="254">
        <v>1135</v>
      </c>
      <c r="B519" s="554" t="s">
        <v>32</v>
      </c>
      <c r="C519" s="255" t="s">
        <v>1370</v>
      </c>
      <c r="D519" s="256" t="str">
        <f>VLOOKUP(Tabela24[[#This Row],[Symbol]],Baza_cen[],3,0)</f>
        <v>Opaska Styropianowa   OP-100_120</v>
      </c>
      <c r="E519" s="257"/>
      <c r="F519" s="257"/>
      <c r="G519" s="257">
        <f ca="1">IFERROR(VLOOKUP(Tabela24[[#This Row],[Symbol]],INDIRECT("'"&amp;Tabela24[[#This Row],[INDEX]]&amp;"'!$D$5:$BB$3000"),13,0),0)</f>
        <v>0</v>
      </c>
      <c r="H519" s="257" t="str">
        <f ca="1">IFERROR(VLOOKUP(Tabela24[[#This Row],[Symbol]],INDIRECT("'"&amp;Tabela24[[#This Row],[INDEX]]&amp;"'!$D$4:$BB$3000"),14,0),0)</f>
        <v>mb</v>
      </c>
      <c r="I519" s="409">
        <f ca="1">IFERROR(VLOOKUP(Tabela24[[#This Row],[Symbol]],INDIRECT("'"&amp;Tabela24[[#This Row],[INDEX]]&amp;"'!$D$4:$BB$3000"),30,0),0)</f>
        <v>0</v>
      </c>
      <c r="J519" s="437">
        <f ca="1">IFERROR(VLOOKUP(Tabela24[[#This Row],[Symbol]],INDIRECT("'"&amp;Tabela24[[#This Row],[INDEX]]&amp;"'!$D$4:$BB$3000"),31,0),0)</f>
        <v>0</v>
      </c>
      <c r="K519" s="258"/>
    </row>
    <row r="520" spans="1:11" ht="30" customHeight="1" x14ac:dyDescent="0.2">
      <c r="A520" s="254">
        <v>1136</v>
      </c>
      <c r="B520" s="554" t="s">
        <v>32</v>
      </c>
      <c r="C520" s="255" t="s">
        <v>1371</v>
      </c>
      <c r="D520" s="256" t="str">
        <f>VLOOKUP(Tabela24[[#This Row],[Symbol]],Baza_cen[],3,0)</f>
        <v>Opaska Styropianowa   OP-100_130</v>
      </c>
      <c r="E520" s="257"/>
      <c r="F520" s="257"/>
      <c r="G520" s="257">
        <f ca="1">IFERROR(VLOOKUP(Tabela24[[#This Row],[Symbol]],INDIRECT("'"&amp;Tabela24[[#This Row],[INDEX]]&amp;"'!$D$5:$BB$3000"),13,0),0)</f>
        <v>0</v>
      </c>
      <c r="H520" s="257" t="str">
        <f ca="1">IFERROR(VLOOKUP(Tabela24[[#This Row],[Symbol]],INDIRECT("'"&amp;Tabela24[[#This Row],[INDEX]]&amp;"'!$D$4:$BB$3000"),14,0),0)</f>
        <v>mb</v>
      </c>
      <c r="I520" s="409">
        <f ca="1">IFERROR(VLOOKUP(Tabela24[[#This Row],[Symbol]],INDIRECT("'"&amp;Tabela24[[#This Row],[INDEX]]&amp;"'!$D$4:$BB$3000"),30,0),0)</f>
        <v>0</v>
      </c>
      <c r="J520" s="437">
        <f ca="1">IFERROR(VLOOKUP(Tabela24[[#This Row],[Symbol]],INDIRECT("'"&amp;Tabela24[[#This Row],[INDEX]]&amp;"'!$D$4:$BB$3000"),31,0),0)</f>
        <v>0</v>
      </c>
      <c r="K520" s="258"/>
    </row>
    <row r="521" spans="1:11" ht="30" customHeight="1" x14ac:dyDescent="0.2">
      <c r="A521" s="254">
        <v>1137</v>
      </c>
      <c r="B521" s="554" t="s">
        <v>32</v>
      </c>
      <c r="C521" s="255" t="s">
        <v>1372</v>
      </c>
      <c r="D521" s="256" t="str">
        <f>VLOOKUP(Tabela24[[#This Row],[Symbol]],Baza_cen[],3,0)</f>
        <v>Opaska Styropianowa   OP-100_140</v>
      </c>
      <c r="E521" s="257"/>
      <c r="F521" s="257"/>
      <c r="G521" s="257">
        <f ca="1">IFERROR(VLOOKUP(Tabela24[[#This Row],[Symbol]],INDIRECT("'"&amp;Tabela24[[#This Row],[INDEX]]&amp;"'!$D$5:$BB$3000"),13,0),0)</f>
        <v>0</v>
      </c>
      <c r="H521" s="257" t="str">
        <f ca="1">IFERROR(VLOOKUP(Tabela24[[#This Row],[Symbol]],INDIRECT("'"&amp;Tabela24[[#This Row],[INDEX]]&amp;"'!$D$4:$BB$3000"),14,0),0)</f>
        <v>mb</v>
      </c>
      <c r="I521" s="409">
        <f ca="1">IFERROR(VLOOKUP(Tabela24[[#This Row],[Symbol]],INDIRECT("'"&amp;Tabela24[[#This Row],[INDEX]]&amp;"'!$D$4:$BB$3000"),30,0),0)</f>
        <v>0</v>
      </c>
      <c r="J521" s="437">
        <f ca="1">IFERROR(VLOOKUP(Tabela24[[#This Row],[Symbol]],INDIRECT("'"&amp;Tabela24[[#This Row],[INDEX]]&amp;"'!$D$4:$BB$3000"),31,0),0)</f>
        <v>0</v>
      </c>
      <c r="K521" s="258"/>
    </row>
    <row r="522" spans="1:11" ht="30" customHeight="1" x14ac:dyDescent="0.2">
      <c r="A522" s="254">
        <v>1138</v>
      </c>
      <c r="B522" s="554" t="s">
        <v>32</v>
      </c>
      <c r="C522" s="255" t="s">
        <v>1373</v>
      </c>
      <c r="D522" s="256" t="str">
        <f>VLOOKUP(Tabela24[[#This Row],[Symbol]],Baza_cen[],3,0)</f>
        <v>Opaska Styropianowa   OP-100_150</v>
      </c>
      <c r="E522" s="257"/>
      <c r="F522" s="257"/>
      <c r="G522" s="257">
        <f ca="1">IFERROR(VLOOKUP(Tabela24[[#This Row],[Symbol]],INDIRECT("'"&amp;Tabela24[[#This Row],[INDEX]]&amp;"'!$D$5:$BB$3000"),13,0),0)</f>
        <v>0</v>
      </c>
      <c r="H522" s="257" t="str">
        <f ca="1">IFERROR(VLOOKUP(Tabela24[[#This Row],[Symbol]],INDIRECT("'"&amp;Tabela24[[#This Row],[INDEX]]&amp;"'!$D$4:$BB$3000"),14,0),0)</f>
        <v>mb</v>
      </c>
      <c r="I522" s="409">
        <f ca="1">IFERROR(VLOOKUP(Tabela24[[#This Row],[Symbol]],INDIRECT("'"&amp;Tabela24[[#This Row],[INDEX]]&amp;"'!$D$4:$BB$3000"),30,0),0)</f>
        <v>0</v>
      </c>
      <c r="J522" s="437">
        <f ca="1">IFERROR(VLOOKUP(Tabela24[[#This Row],[Symbol]],INDIRECT("'"&amp;Tabela24[[#This Row],[INDEX]]&amp;"'!$D$4:$BB$3000"),31,0),0)</f>
        <v>0</v>
      </c>
      <c r="K522" s="258"/>
    </row>
    <row r="523" spans="1:11" ht="30" customHeight="1" x14ac:dyDescent="0.2">
      <c r="A523" s="254">
        <v>1139</v>
      </c>
      <c r="B523" s="554" t="s">
        <v>32</v>
      </c>
      <c r="C523" s="255" t="s">
        <v>1374</v>
      </c>
      <c r="D523" s="256" t="str">
        <f>VLOOKUP(Tabela24[[#This Row],[Symbol]],Baza_cen[],3,0)</f>
        <v>Opaska Styropianowa   OP-100_160</v>
      </c>
      <c r="E523" s="257"/>
      <c r="F523" s="257"/>
      <c r="G523" s="257">
        <f ca="1">IFERROR(VLOOKUP(Tabela24[[#This Row],[Symbol]],INDIRECT("'"&amp;Tabela24[[#This Row],[INDEX]]&amp;"'!$D$5:$BB$3000"),13,0),0)</f>
        <v>0</v>
      </c>
      <c r="H523" s="257" t="str">
        <f ca="1">IFERROR(VLOOKUP(Tabela24[[#This Row],[Symbol]],INDIRECT("'"&amp;Tabela24[[#This Row],[INDEX]]&amp;"'!$D$4:$BB$3000"),14,0),0)</f>
        <v>mb</v>
      </c>
      <c r="I523" s="409">
        <f ca="1">IFERROR(VLOOKUP(Tabela24[[#This Row],[Symbol]],INDIRECT("'"&amp;Tabela24[[#This Row],[INDEX]]&amp;"'!$D$4:$BB$3000"),30,0),0)</f>
        <v>0</v>
      </c>
      <c r="J523" s="437">
        <f ca="1">IFERROR(VLOOKUP(Tabela24[[#This Row],[Symbol]],INDIRECT("'"&amp;Tabela24[[#This Row],[INDEX]]&amp;"'!$D$4:$BB$3000"),31,0),0)</f>
        <v>0</v>
      </c>
      <c r="K523" s="258"/>
    </row>
    <row r="524" spans="1:11" ht="30" customHeight="1" x14ac:dyDescent="0.2">
      <c r="A524" s="254">
        <v>1140</v>
      </c>
      <c r="B524" s="554" t="s">
        <v>32</v>
      </c>
      <c r="C524" s="255" t="s">
        <v>1375</v>
      </c>
      <c r="D524" s="256" t="str">
        <f>VLOOKUP(Tabela24[[#This Row],[Symbol]],Baza_cen[],3,0)</f>
        <v>Opaska Styropianowa   OP-100_170</v>
      </c>
      <c r="E524" s="257"/>
      <c r="F524" s="257"/>
      <c r="G524" s="257">
        <f ca="1">IFERROR(VLOOKUP(Tabela24[[#This Row],[Symbol]],INDIRECT("'"&amp;Tabela24[[#This Row],[INDEX]]&amp;"'!$D$5:$BB$3000"),13,0),0)</f>
        <v>0</v>
      </c>
      <c r="H524" s="257" t="str">
        <f ca="1">IFERROR(VLOOKUP(Tabela24[[#This Row],[Symbol]],INDIRECT("'"&amp;Tabela24[[#This Row],[INDEX]]&amp;"'!$D$4:$BB$3000"),14,0),0)</f>
        <v>mb</v>
      </c>
      <c r="I524" s="409">
        <f ca="1">IFERROR(VLOOKUP(Tabela24[[#This Row],[Symbol]],INDIRECT("'"&amp;Tabela24[[#This Row],[INDEX]]&amp;"'!$D$4:$BB$3000"),30,0),0)</f>
        <v>0</v>
      </c>
      <c r="J524" s="437">
        <f ca="1">IFERROR(VLOOKUP(Tabela24[[#This Row],[Symbol]],INDIRECT("'"&amp;Tabela24[[#This Row],[INDEX]]&amp;"'!$D$4:$BB$3000"),31,0),0)</f>
        <v>0</v>
      </c>
      <c r="K524" s="258"/>
    </row>
    <row r="525" spans="1:11" ht="30" customHeight="1" x14ac:dyDescent="0.2">
      <c r="A525" s="254">
        <v>1141</v>
      </c>
      <c r="B525" s="554" t="s">
        <v>32</v>
      </c>
      <c r="C525" s="255" t="s">
        <v>1376</v>
      </c>
      <c r="D525" s="256" t="str">
        <f>VLOOKUP(Tabela24[[#This Row],[Symbol]],Baza_cen[],3,0)</f>
        <v>Opaska Styropianowa   OP-100_180</v>
      </c>
      <c r="E525" s="257"/>
      <c r="F525" s="257"/>
      <c r="G525" s="257">
        <f ca="1">IFERROR(VLOOKUP(Tabela24[[#This Row],[Symbol]],INDIRECT("'"&amp;Tabela24[[#This Row],[INDEX]]&amp;"'!$D$5:$BB$3000"),13,0),0)</f>
        <v>0</v>
      </c>
      <c r="H525" s="257" t="str">
        <f ca="1">IFERROR(VLOOKUP(Tabela24[[#This Row],[Symbol]],INDIRECT("'"&amp;Tabela24[[#This Row],[INDEX]]&amp;"'!$D$4:$BB$3000"),14,0),0)</f>
        <v>mb</v>
      </c>
      <c r="I525" s="409">
        <f ca="1">IFERROR(VLOOKUP(Tabela24[[#This Row],[Symbol]],INDIRECT("'"&amp;Tabela24[[#This Row],[INDEX]]&amp;"'!$D$4:$BB$3000"),30,0),0)</f>
        <v>0</v>
      </c>
      <c r="J525" s="437">
        <f ca="1">IFERROR(VLOOKUP(Tabela24[[#This Row],[Symbol]],INDIRECT("'"&amp;Tabela24[[#This Row],[INDEX]]&amp;"'!$D$4:$BB$3000"),31,0),0)</f>
        <v>0</v>
      </c>
      <c r="K525" s="258"/>
    </row>
    <row r="526" spans="1:11" ht="30" customHeight="1" x14ac:dyDescent="0.2">
      <c r="A526" s="254">
        <v>1142</v>
      </c>
      <c r="B526" s="554" t="s">
        <v>32</v>
      </c>
      <c r="C526" s="255" t="s">
        <v>1377</v>
      </c>
      <c r="D526" s="256" t="str">
        <f>VLOOKUP(Tabela24[[#This Row],[Symbol]],Baza_cen[],3,0)</f>
        <v>Opaska Styropianowa   OP-100_190</v>
      </c>
      <c r="E526" s="257"/>
      <c r="F526" s="257"/>
      <c r="G526" s="257">
        <f ca="1">IFERROR(VLOOKUP(Tabela24[[#This Row],[Symbol]],INDIRECT("'"&amp;Tabela24[[#This Row],[INDEX]]&amp;"'!$D$5:$BB$3000"),13,0),0)</f>
        <v>0</v>
      </c>
      <c r="H526" s="257" t="str">
        <f ca="1">IFERROR(VLOOKUP(Tabela24[[#This Row],[Symbol]],INDIRECT("'"&amp;Tabela24[[#This Row],[INDEX]]&amp;"'!$D$4:$BB$3000"),14,0),0)</f>
        <v>mb</v>
      </c>
      <c r="I526" s="409">
        <f ca="1">IFERROR(VLOOKUP(Tabela24[[#This Row],[Symbol]],INDIRECT("'"&amp;Tabela24[[#This Row],[INDEX]]&amp;"'!$D$4:$BB$3000"),30,0),0)</f>
        <v>0</v>
      </c>
      <c r="J526" s="437">
        <f ca="1">IFERROR(VLOOKUP(Tabela24[[#This Row],[Symbol]],INDIRECT("'"&amp;Tabela24[[#This Row],[INDEX]]&amp;"'!$D$4:$BB$3000"),31,0),0)</f>
        <v>0</v>
      </c>
      <c r="K526" s="258"/>
    </row>
    <row r="527" spans="1:11" ht="30" customHeight="1" x14ac:dyDescent="0.2">
      <c r="A527" s="254">
        <v>1143</v>
      </c>
      <c r="B527" s="554" t="s">
        <v>32</v>
      </c>
      <c r="C527" s="255" t="s">
        <v>1378</v>
      </c>
      <c r="D527" s="256" t="str">
        <f>VLOOKUP(Tabela24[[#This Row],[Symbol]],Baza_cen[],3,0)</f>
        <v>Opaska Styropianowa   OP-100_200</v>
      </c>
      <c r="E527" s="257"/>
      <c r="F527" s="257"/>
      <c r="G527" s="257">
        <f ca="1">IFERROR(VLOOKUP(Tabela24[[#This Row],[Symbol]],INDIRECT("'"&amp;Tabela24[[#This Row],[INDEX]]&amp;"'!$D$5:$BB$3000"),13,0),0)</f>
        <v>0</v>
      </c>
      <c r="H527" s="257" t="str">
        <f ca="1">IFERROR(VLOOKUP(Tabela24[[#This Row],[Symbol]],INDIRECT("'"&amp;Tabela24[[#This Row],[INDEX]]&amp;"'!$D$4:$BB$3000"),14,0),0)</f>
        <v>mb</v>
      </c>
      <c r="I527" s="409">
        <f ca="1">IFERROR(VLOOKUP(Tabela24[[#This Row],[Symbol]],INDIRECT("'"&amp;Tabela24[[#This Row],[INDEX]]&amp;"'!$D$4:$BB$3000"),30,0),0)</f>
        <v>0</v>
      </c>
      <c r="J527" s="437">
        <f ca="1">IFERROR(VLOOKUP(Tabela24[[#This Row],[Symbol]],INDIRECT("'"&amp;Tabela24[[#This Row],[INDEX]]&amp;"'!$D$4:$BB$3000"),31,0),0)</f>
        <v>0</v>
      </c>
      <c r="K527" s="258"/>
    </row>
    <row r="528" spans="1:11" ht="30" customHeight="1" x14ac:dyDescent="0.2">
      <c r="A528" s="254">
        <v>1144</v>
      </c>
      <c r="B528" s="554" t="s">
        <v>32</v>
      </c>
      <c r="C528" s="255" t="s">
        <v>1379</v>
      </c>
      <c r="D528" s="256" t="str">
        <f>VLOOKUP(Tabela24[[#This Row],[Symbol]],Baza_cen[],3,0)</f>
        <v>Opaska Styropianowa   OP-110_050</v>
      </c>
      <c r="E528" s="257"/>
      <c r="F528" s="257"/>
      <c r="G528" s="257">
        <f ca="1">IFERROR(VLOOKUP(Tabela24[[#This Row],[Symbol]],INDIRECT("'"&amp;Tabela24[[#This Row],[INDEX]]&amp;"'!$D$5:$BB$3000"),13,0),0)</f>
        <v>0</v>
      </c>
      <c r="H528" s="257" t="str">
        <f ca="1">IFERROR(VLOOKUP(Tabela24[[#This Row],[Symbol]],INDIRECT("'"&amp;Tabela24[[#This Row],[INDEX]]&amp;"'!$D$4:$BB$3000"),14,0),0)</f>
        <v>mb</v>
      </c>
      <c r="I528" s="409">
        <f ca="1">IFERROR(VLOOKUP(Tabela24[[#This Row],[Symbol]],INDIRECT("'"&amp;Tabela24[[#This Row],[INDEX]]&amp;"'!$D$4:$BB$3000"),30,0),0)</f>
        <v>0</v>
      </c>
      <c r="J528" s="437">
        <f ca="1">IFERROR(VLOOKUP(Tabela24[[#This Row],[Symbol]],INDIRECT("'"&amp;Tabela24[[#This Row],[INDEX]]&amp;"'!$D$4:$BB$3000"),31,0),0)</f>
        <v>0</v>
      </c>
      <c r="K528" s="258"/>
    </row>
    <row r="529" spans="1:11" ht="30" customHeight="1" x14ac:dyDescent="0.2">
      <c r="A529" s="254">
        <v>1145</v>
      </c>
      <c r="B529" s="554" t="s">
        <v>32</v>
      </c>
      <c r="C529" s="255" t="s">
        <v>1380</v>
      </c>
      <c r="D529" s="256" t="str">
        <f>VLOOKUP(Tabela24[[#This Row],[Symbol]],Baza_cen[],3,0)</f>
        <v>Opaska Styropianowa   OP-110_060</v>
      </c>
      <c r="E529" s="257"/>
      <c r="F529" s="257"/>
      <c r="G529" s="257">
        <f ca="1">IFERROR(VLOOKUP(Tabela24[[#This Row],[Symbol]],INDIRECT("'"&amp;Tabela24[[#This Row],[INDEX]]&amp;"'!$D$5:$BB$3000"),13,0),0)</f>
        <v>0</v>
      </c>
      <c r="H529" s="257" t="str">
        <f ca="1">IFERROR(VLOOKUP(Tabela24[[#This Row],[Symbol]],INDIRECT("'"&amp;Tabela24[[#This Row],[INDEX]]&amp;"'!$D$4:$BB$3000"),14,0),0)</f>
        <v>mb</v>
      </c>
      <c r="I529" s="409">
        <f ca="1">IFERROR(VLOOKUP(Tabela24[[#This Row],[Symbol]],INDIRECT("'"&amp;Tabela24[[#This Row],[INDEX]]&amp;"'!$D$4:$BB$3000"),30,0),0)</f>
        <v>0</v>
      </c>
      <c r="J529" s="437">
        <f ca="1">IFERROR(VLOOKUP(Tabela24[[#This Row],[Symbol]],INDIRECT("'"&amp;Tabela24[[#This Row],[INDEX]]&amp;"'!$D$4:$BB$3000"),31,0),0)</f>
        <v>0</v>
      </c>
      <c r="K529" s="258"/>
    </row>
    <row r="530" spans="1:11" ht="30" customHeight="1" x14ac:dyDescent="0.2">
      <c r="A530" s="254">
        <v>1146</v>
      </c>
      <c r="B530" s="554" t="s">
        <v>32</v>
      </c>
      <c r="C530" s="255" t="s">
        <v>1381</v>
      </c>
      <c r="D530" s="256" t="str">
        <f>VLOOKUP(Tabela24[[#This Row],[Symbol]],Baza_cen[],3,0)</f>
        <v>Opaska Styropianowa   OP-110_070</v>
      </c>
      <c r="E530" s="257"/>
      <c r="F530" s="257"/>
      <c r="G530" s="257">
        <f ca="1">IFERROR(VLOOKUP(Tabela24[[#This Row],[Symbol]],INDIRECT("'"&amp;Tabela24[[#This Row],[INDEX]]&amp;"'!$D$5:$BB$3000"),13,0),0)</f>
        <v>0</v>
      </c>
      <c r="H530" s="257" t="str">
        <f ca="1">IFERROR(VLOOKUP(Tabela24[[#This Row],[Symbol]],INDIRECT("'"&amp;Tabela24[[#This Row],[INDEX]]&amp;"'!$D$4:$BB$3000"),14,0),0)</f>
        <v>mb</v>
      </c>
      <c r="I530" s="409">
        <f ca="1">IFERROR(VLOOKUP(Tabela24[[#This Row],[Symbol]],INDIRECT("'"&amp;Tabela24[[#This Row],[INDEX]]&amp;"'!$D$4:$BB$3000"),30,0),0)</f>
        <v>0</v>
      </c>
      <c r="J530" s="437">
        <f ca="1">IFERROR(VLOOKUP(Tabela24[[#This Row],[Symbol]],INDIRECT("'"&amp;Tabela24[[#This Row],[INDEX]]&amp;"'!$D$4:$BB$3000"),31,0),0)</f>
        <v>0</v>
      </c>
      <c r="K530" s="258"/>
    </row>
    <row r="531" spans="1:11" ht="30" customHeight="1" x14ac:dyDescent="0.2">
      <c r="A531" s="254">
        <v>1147</v>
      </c>
      <c r="B531" s="554" t="s">
        <v>32</v>
      </c>
      <c r="C531" s="255" t="s">
        <v>1382</v>
      </c>
      <c r="D531" s="256" t="str">
        <f>VLOOKUP(Tabela24[[#This Row],[Symbol]],Baza_cen[],3,0)</f>
        <v>Opaska Styropianowa   OP-110_080</v>
      </c>
      <c r="E531" s="257"/>
      <c r="F531" s="257"/>
      <c r="G531" s="257">
        <f ca="1">IFERROR(VLOOKUP(Tabela24[[#This Row],[Symbol]],INDIRECT("'"&amp;Tabela24[[#This Row],[INDEX]]&amp;"'!$D$5:$BB$3000"),13,0),0)</f>
        <v>0</v>
      </c>
      <c r="H531" s="257" t="str">
        <f ca="1">IFERROR(VLOOKUP(Tabela24[[#This Row],[Symbol]],INDIRECT("'"&amp;Tabela24[[#This Row],[INDEX]]&amp;"'!$D$4:$BB$3000"),14,0),0)</f>
        <v>mb</v>
      </c>
      <c r="I531" s="409">
        <f ca="1">IFERROR(VLOOKUP(Tabela24[[#This Row],[Symbol]],INDIRECT("'"&amp;Tabela24[[#This Row],[INDEX]]&amp;"'!$D$4:$BB$3000"),30,0),0)</f>
        <v>0</v>
      </c>
      <c r="J531" s="437">
        <f ca="1">IFERROR(VLOOKUP(Tabela24[[#This Row],[Symbol]],INDIRECT("'"&amp;Tabela24[[#This Row],[INDEX]]&amp;"'!$D$4:$BB$3000"),31,0),0)</f>
        <v>0</v>
      </c>
      <c r="K531" s="258"/>
    </row>
    <row r="532" spans="1:11" ht="30" customHeight="1" x14ac:dyDescent="0.2">
      <c r="A532" s="254">
        <v>1148</v>
      </c>
      <c r="B532" s="554" t="s">
        <v>32</v>
      </c>
      <c r="C532" s="255" t="s">
        <v>1383</v>
      </c>
      <c r="D532" s="256" t="str">
        <f>VLOOKUP(Tabela24[[#This Row],[Symbol]],Baza_cen[],3,0)</f>
        <v>Opaska Styropianowa   OP-110_090</v>
      </c>
      <c r="E532" s="257"/>
      <c r="F532" s="257"/>
      <c r="G532" s="257">
        <f ca="1">IFERROR(VLOOKUP(Tabela24[[#This Row],[Symbol]],INDIRECT("'"&amp;Tabela24[[#This Row],[INDEX]]&amp;"'!$D$5:$BB$3000"),13,0),0)</f>
        <v>0</v>
      </c>
      <c r="H532" s="257" t="str">
        <f ca="1">IFERROR(VLOOKUP(Tabela24[[#This Row],[Symbol]],INDIRECT("'"&amp;Tabela24[[#This Row],[INDEX]]&amp;"'!$D$4:$BB$3000"),14,0),0)</f>
        <v>mb</v>
      </c>
      <c r="I532" s="409">
        <f ca="1">IFERROR(VLOOKUP(Tabela24[[#This Row],[Symbol]],INDIRECT("'"&amp;Tabela24[[#This Row],[INDEX]]&amp;"'!$D$4:$BB$3000"),30,0),0)</f>
        <v>0</v>
      </c>
      <c r="J532" s="437">
        <f ca="1">IFERROR(VLOOKUP(Tabela24[[#This Row],[Symbol]],INDIRECT("'"&amp;Tabela24[[#This Row],[INDEX]]&amp;"'!$D$4:$BB$3000"),31,0),0)</f>
        <v>0</v>
      </c>
      <c r="K532" s="258"/>
    </row>
    <row r="533" spans="1:11" ht="30" customHeight="1" x14ac:dyDescent="0.2">
      <c r="A533" s="254">
        <v>1149</v>
      </c>
      <c r="B533" s="554" t="s">
        <v>32</v>
      </c>
      <c r="C533" s="255" t="s">
        <v>1384</v>
      </c>
      <c r="D533" s="256" t="str">
        <f>VLOOKUP(Tabela24[[#This Row],[Symbol]],Baza_cen[],3,0)</f>
        <v>Opaska Styropianowa   OP-110_100</v>
      </c>
      <c r="E533" s="257"/>
      <c r="F533" s="257"/>
      <c r="G533" s="257">
        <f ca="1">IFERROR(VLOOKUP(Tabela24[[#This Row],[Symbol]],INDIRECT("'"&amp;Tabela24[[#This Row],[INDEX]]&amp;"'!$D$5:$BB$3000"),13,0),0)</f>
        <v>0</v>
      </c>
      <c r="H533" s="257" t="str">
        <f ca="1">IFERROR(VLOOKUP(Tabela24[[#This Row],[Symbol]],INDIRECT("'"&amp;Tabela24[[#This Row],[INDEX]]&amp;"'!$D$4:$BB$3000"),14,0),0)</f>
        <v>mb</v>
      </c>
      <c r="I533" s="409">
        <f ca="1">IFERROR(VLOOKUP(Tabela24[[#This Row],[Symbol]],INDIRECT("'"&amp;Tabela24[[#This Row],[INDEX]]&amp;"'!$D$4:$BB$3000"),30,0),0)</f>
        <v>0</v>
      </c>
      <c r="J533" s="437">
        <f ca="1">IFERROR(VLOOKUP(Tabela24[[#This Row],[Symbol]],INDIRECT("'"&amp;Tabela24[[#This Row],[INDEX]]&amp;"'!$D$4:$BB$3000"),31,0),0)</f>
        <v>0</v>
      </c>
      <c r="K533" s="258"/>
    </row>
    <row r="534" spans="1:11" ht="30" customHeight="1" x14ac:dyDescent="0.2">
      <c r="A534" s="254">
        <v>1150</v>
      </c>
      <c r="B534" s="554" t="s">
        <v>32</v>
      </c>
      <c r="C534" s="255" t="s">
        <v>1385</v>
      </c>
      <c r="D534" s="256" t="str">
        <f>VLOOKUP(Tabela24[[#This Row],[Symbol]],Baza_cen[],3,0)</f>
        <v>Opaska Styropianowa   OP-110_110</v>
      </c>
      <c r="E534" s="257"/>
      <c r="F534" s="257"/>
      <c r="G534" s="257">
        <f ca="1">IFERROR(VLOOKUP(Tabela24[[#This Row],[Symbol]],INDIRECT("'"&amp;Tabela24[[#This Row],[INDEX]]&amp;"'!$D$5:$BB$3000"),13,0),0)</f>
        <v>0</v>
      </c>
      <c r="H534" s="257" t="str">
        <f ca="1">IFERROR(VLOOKUP(Tabela24[[#This Row],[Symbol]],INDIRECT("'"&amp;Tabela24[[#This Row],[INDEX]]&amp;"'!$D$4:$BB$3000"),14,0),0)</f>
        <v>mb</v>
      </c>
      <c r="I534" s="409">
        <f ca="1">IFERROR(VLOOKUP(Tabela24[[#This Row],[Symbol]],INDIRECT("'"&amp;Tabela24[[#This Row],[INDEX]]&amp;"'!$D$4:$BB$3000"),30,0),0)</f>
        <v>0</v>
      </c>
      <c r="J534" s="437">
        <f ca="1">IFERROR(VLOOKUP(Tabela24[[#This Row],[Symbol]],INDIRECT("'"&amp;Tabela24[[#This Row],[INDEX]]&amp;"'!$D$4:$BB$3000"),31,0),0)</f>
        <v>0</v>
      </c>
      <c r="K534" s="258"/>
    </row>
    <row r="535" spans="1:11" ht="30" customHeight="1" x14ac:dyDescent="0.2">
      <c r="A535" s="254">
        <v>1151</v>
      </c>
      <c r="B535" s="554" t="s">
        <v>32</v>
      </c>
      <c r="C535" s="255" t="s">
        <v>1386</v>
      </c>
      <c r="D535" s="256" t="str">
        <f>VLOOKUP(Tabela24[[#This Row],[Symbol]],Baza_cen[],3,0)</f>
        <v>Opaska Styropianowa   OP-110_120</v>
      </c>
      <c r="E535" s="257"/>
      <c r="F535" s="257"/>
      <c r="G535" s="257">
        <f ca="1">IFERROR(VLOOKUP(Tabela24[[#This Row],[Symbol]],INDIRECT("'"&amp;Tabela24[[#This Row],[INDEX]]&amp;"'!$D$5:$BB$3000"),13,0),0)</f>
        <v>0</v>
      </c>
      <c r="H535" s="257" t="str">
        <f ca="1">IFERROR(VLOOKUP(Tabela24[[#This Row],[Symbol]],INDIRECT("'"&amp;Tabela24[[#This Row],[INDEX]]&amp;"'!$D$4:$BB$3000"),14,0),0)</f>
        <v>mb</v>
      </c>
      <c r="I535" s="409">
        <f ca="1">IFERROR(VLOOKUP(Tabela24[[#This Row],[Symbol]],INDIRECT("'"&amp;Tabela24[[#This Row],[INDEX]]&amp;"'!$D$4:$BB$3000"),30,0),0)</f>
        <v>0</v>
      </c>
      <c r="J535" s="437">
        <f ca="1">IFERROR(VLOOKUP(Tabela24[[#This Row],[Symbol]],INDIRECT("'"&amp;Tabela24[[#This Row],[INDEX]]&amp;"'!$D$4:$BB$3000"),31,0),0)</f>
        <v>0</v>
      </c>
      <c r="K535" s="258"/>
    </row>
    <row r="536" spans="1:11" ht="30" customHeight="1" x14ac:dyDescent="0.2">
      <c r="A536" s="254">
        <v>1152</v>
      </c>
      <c r="B536" s="554" t="s">
        <v>32</v>
      </c>
      <c r="C536" s="255" t="s">
        <v>1387</v>
      </c>
      <c r="D536" s="256" t="str">
        <f>VLOOKUP(Tabela24[[#This Row],[Symbol]],Baza_cen[],3,0)</f>
        <v>Opaska Styropianowa   OP-110_130</v>
      </c>
      <c r="E536" s="257"/>
      <c r="F536" s="257"/>
      <c r="G536" s="257">
        <f ca="1">IFERROR(VLOOKUP(Tabela24[[#This Row],[Symbol]],INDIRECT("'"&amp;Tabela24[[#This Row],[INDEX]]&amp;"'!$D$5:$BB$3000"),13,0),0)</f>
        <v>0</v>
      </c>
      <c r="H536" s="257" t="str">
        <f ca="1">IFERROR(VLOOKUP(Tabela24[[#This Row],[Symbol]],INDIRECT("'"&amp;Tabela24[[#This Row],[INDEX]]&amp;"'!$D$4:$BB$3000"),14,0),0)</f>
        <v>mb</v>
      </c>
      <c r="I536" s="409">
        <f ca="1">IFERROR(VLOOKUP(Tabela24[[#This Row],[Symbol]],INDIRECT("'"&amp;Tabela24[[#This Row],[INDEX]]&amp;"'!$D$4:$BB$3000"),30,0),0)</f>
        <v>0</v>
      </c>
      <c r="J536" s="437">
        <f ca="1">IFERROR(VLOOKUP(Tabela24[[#This Row],[Symbol]],INDIRECT("'"&amp;Tabela24[[#This Row],[INDEX]]&amp;"'!$D$4:$BB$3000"),31,0),0)</f>
        <v>0</v>
      </c>
      <c r="K536" s="258"/>
    </row>
    <row r="537" spans="1:11" ht="30" customHeight="1" x14ac:dyDescent="0.2">
      <c r="A537" s="254">
        <v>1153</v>
      </c>
      <c r="B537" s="554" t="s">
        <v>32</v>
      </c>
      <c r="C537" s="255" t="s">
        <v>1388</v>
      </c>
      <c r="D537" s="256" t="str">
        <f>VLOOKUP(Tabela24[[#This Row],[Symbol]],Baza_cen[],3,0)</f>
        <v>Opaska Styropianowa   OP-110_140</v>
      </c>
      <c r="E537" s="257"/>
      <c r="F537" s="257"/>
      <c r="G537" s="257">
        <f ca="1">IFERROR(VLOOKUP(Tabela24[[#This Row],[Symbol]],INDIRECT("'"&amp;Tabela24[[#This Row],[INDEX]]&amp;"'!$D$5:$BB$3000"),13,0),0)</f>
        <v>0</v>
      </c>
      <c r="H537" s="257" t="str">
        <f ca="1">IFERROR(VLOOKUP(Tabela24[[#This Row],[Symbol]],INDIRECT("'"&amp;Tabela24[[#This Row],[INDEX]]&amp;"'!$D$4:$BB$3000"),14,0),0)</f>
        <v>mb</v>
      </c>
      <c r="I537" s="409">
        <f ca="1">IFERROR(VLOOKUP(Tabela24[[#This Row],[Symbol]],INDIRECT("'"&amp;Tabela24[[#This Row],[INDEX]]&amp;"'!$D$4:$BB$3000"),30,0),0)</f>
        <v>0</v>
      </c>
      <c r="J537" s="437">
        <f ca="1">IFERROR(VLOOKUP(Tabela24[[#This Row],[Symbol]],INDIRECT("'"&amp;Tabela24[[#This Row],[INDEX]]&amp;"'!$D$4:$BB$3000"),31,0),0)</f>
        <v>0</v>
      </c>
      <c r="K537" s="258"/>
    </row>
    <row r="538" spans="1:11" ht="30" customHeight="1" x14ac:dyDescent="0.2">
      <c r="A538" s="254">
        <v>1154</v>
      </c>
      <c r="B538" s="554" t="s">
        <v>32</v>
      </c>
      <c r="C538" s="255" t="s">
        <v>1389</v>
      </c>
      <c r="D538" s="256" t="str">
        <f>VLOOKUP(Tabela24[[#This Row],[Symbol]],Baza_cen[],3,0)</f>
        <v>Opaska Styropianowa   OP-110_150</v>
      </c>
      <c r="E538" s="257"/>
      <c r="F538" s="257"/>
      <c r="G538" s="257">
        <f ca="1">IFERROR(VLOOKUP(Tabela24[[#This Row],[Symbol]],INDIRECT("'"&amp;Tabela24[[#This Row],[INDEX]]&amp;"'!$D$5:$BB$3000"),13,0),0)</f>
        <v>0</v>
      </c>
      <c r="H538" s="257" t="str">
        <f ca="1">IFERROR(VLOOKUP(Tabela24[[#This Row],[Symbol]],INDIRECT("'"&amp;Tabela24[[#This Row],[INDEX]]&amp;"'!$D$4:$BB$3000"),14,0),0)</f>
        <v>mb</v>
      </c>
      <c r="I538" s="409">
        <f ca="1">IFERROR(VLOOKUP(Tabela24[[#This Row],[Symbol]],INDIRECT("'"&amp;Tabela24[[#This Row],[INDEX]]&amp;"'!$D$4:$BB$3000"),30,0),0)</f>
        <v>0</v>
      </c>
      <c r="J538" s="437">
        <f ca="1">IFERROR(VLOOKUP(Tabela24[[#This Row],[Symbol]],INDIRECT("'"&amp;Tabela24[[#This Row],[INDEX]]&amp;"'!$D$4:$BB$3000"),31,0),0)</f>
        <v>0</v>
      </c>
      <c r="K538" s="258"/>
    </row>
    <row r="539" spans="1:11" ht="30" customHeight="1" x14ac:dyDescent="0.2">
      <c r="A539" s="254">
        <v>1155</v>
      </c>
      <c r="B539" s="554" t="s">
        <v>32</v>
      </c>
      <c r="C539" s="255" t="s">
        <v>1390</v>
      </c>
      <c r="D539" s="256" t="str">
        <f>VLOOKUP(Tabela24[[#This Row],[Symbol]],Baza_cen[],3,0)</f>
        <v>Opaska Styropianowa   OP-110_160</v>
      </c>
      <c r="E539" s="257"/>
      <c r="F539" s="257"/>
      <c r="G539" s="257">
        <f ca="1">IFERROR(VLOOKUP(Tabela24[[#This Row],[Symbol]],INDIRECT("'"&amp;Tabela24[[#This Row],[INDEX]]&amp;"'!$D$5:$BB$3000"),13,0),0)</f>
        <v>0</v>
      </c>
      <c r="H539" s="257" t="str">
        <f ca="1">IFERROR(VLOOKUP(Tabela24[[#This Row],[Symbol]],INDIRECT("'"&amp;Tabela24[[#This Row],[INDEX]]&amp;"'!$D$4:$BB$3000"),14,0),0)</f>
        <v>mb</v>
      </c>
      <c r="I539" s="409">
        <f ca="1">IFERROR(VLOOKUP(Tabela24[[#This Row],[Symbol]],INDIRECT("'"&amp;Tabela24[[#This Row],[INDEX]]&amp;"'!$D$4:$BB$3000"),30,0),0)</f>
        <v>0</v>
      </c>
      <c r="J539" s="437">
        <f ca="1">IFERROR(VLOOKUP(Tabela24[[#This Row],[Symbol]],INDIRECT("'"&amp;Tabela24[[#This Row],[INDEX]]&amp;"'!$D$4:$BB$3000"),31,0),0)</f>
        <v>0</v>
      </c>
      <c r="K539" s="258"/>
    </row>
    <row r="540" spans="1:11" ht="30" customHeight="1" x14ac:dyDescent="0.2">
      <c r="A540" s="254">
        <v>1156</v>
      </c>
      <c r="B540" s="554" t="s">
        <v>32</v>
      </c>
      <c r="C540" s="255" t="s">
        <v>1391</v>
      </c>
      <c r="D540" s="256" t="str">
        <f>VLOOKUP(Tabela24[[#This Row],[Symbol]],Baza_cen[],3,0)</f>
        <v>Opaska Styropianowa   OP-110_170</v>
      </c>
      <c r="E540" s="257"/>
      <c r="F540" s="257"/>
      <c r="G540" s="257">
        <f ca="1">IFERROR(VLOOKUP(Tabela24[[#This Row],[Symbol]],INDIRECT("'"&amp;Tabela24[[#This Row],[INDEX]]&amp;"'!$D$5:$BB$3000"),13,0),0)</f>
        <v>0</v>
      </c>
      <c r="H540" s="257" t="str">
        <f ca="1">IFERROR(VLOOKUP(Tabela24[[#This Row],[Symbol]],INDIRECT("'"&amp;Tabela24[[#This Row],[INDEX]]&amp;"'!$D$4:$BB$3000"),14,0),0)</f>
        <v>mb</v>
      </c>
      <c r="I540" s="409">
        <f ca="1">IFERROR(VLOOKUP(Tabela24[[#This Row],[Symbol]],INDIRECT("'"&amp;Tabela24[[#This Row],[INDEX]]&amp;"'!$D$4:$BB$3000"),30,0),0)</f>
        <v>0</v>
      </c>
      <c r="J540" s="437">
        <f ca="1">IFERROR(VLOOKUP(Tabela24[[#This Row],[Symbol]],INDIRECT("'"&amp;Tabela24[[#This Row],[INDEX]]&amp;"'!$D$4:$BB$3000"),31,0),0)</f>
        <v>0</v>
      </c>
      <c r="K540" s="258"/>
    </row>
    <row r="541" spans="1:11" ht="30" customHeight="1" x14ac:dyDescent="0.2">
      <c r="A541" s="254">
        <v>1157</v>
      </c>
      <c r="B541" s="554" t="s">
        <v>32</v>
      </c>
      <c r="C541" s="255" t="s">
        <v>1392</v>
      </c>
      <c r="D541" s="256" t="str">
        <f>VLOOKUP(Tabela24[[#This Row],[Symbol]],Baza_cen[],3,0)</f>
        <v>Opaska Styropianowa   OP-110_180</v>
      </c>
      <c r="E541" s="257"/>
      <c r="F541" s="257"/>
      <c r="G541" s="257">
        <f ca="1">IFERROR(VLOOKUP(Tabela24[[#This Row],[Symbol]],INDIRECT("'"&amp;Tabela24[[#This Row],[INDEX]]&amp;"'!$D$5:$BB$3000"),13,0),0)</f>
        <v>0</v>
      </c>
      <c r="H541" s="257" t="str">
        <f ca="1">IFERROR(VLOOKUP(Tabela24[[#This Row],[Symbol]],INDIRECT("'"&amp;Tabela24[[#This Row],[INDEX]]&amp;"'!$D$4:$BB$3000"),14,0),0)</f>
        <v>mb</v>
      </c>
      <c r="I541" s="409">
        <f ca="1">IFERROR(VLOOKUP(Tabela24[[#This Row],[Symbol]],INDIRECT("'"&amp;Tabela24[[#This Row],[INDEX]]&amp;"'!$D$4:$BB$3000"),30,0),0)</f>
        <v>0</v>
      </c>
      <c r="J541" s="437">
        <f ca="1">IFERROR(VLOOKUP(Tabela24[[#This Row],[Symbol]],INDIRECT("'"&amp;Tabela24[[#This Row],[INDEX]]&amp;"'!$D$4:$BB$3000"),31,0),0)</f>
        <v>0</v>
      </c>
      <c r="K541" s="258"/>
    </row>
    <row r="542" spans="1:11" ht="30" customHeight="1" x14ac:dyDescent="0.2">
      <c r="A542" s="254">
        <v>1158</v>
      </c>
      <c r="B542" s="554" t="s">
        <v>32</v>
      </c>
      <c r="C542" s="255" t="s">
        <v>1393</v>
      </c>
      <c r="D542" s="256" t="str">
        <f>VLOOKUP(Tabela24[[#This Row],[Symbol]],Baza_cen[],3,0)</f>
        <v>Opaska Styropianowa   OP-110_190</v>
      </c>
      <c r="E542" s="257"/>
      <c r="F542" s="257"/>
      <c r="G542" s="257">
        <f ca="1">IFERROR(VLOOKUP(Tabela24[[#This Row],[Symbol]],INDIRECT("'"&amp;Tabela24[[#This Row],[INDEX]]&amp;"'!$D$5:$BB$3000"),13,0),0)</f>
        <v>0</v>
      </c>
      <c r="H542" s="257" t="str">
        <f ca="1">IFERROR(VLOOKUP(Tabela24[[#This Row],[Symbol]],INDIRECT("'"&amp;Tabela24[[#This Row],[INDEX]]&amp;"'!$D$4:$BB$3000"),14,0),0)</f>
        <v>mb</v>
      </c>
      <c r="I542" s="409">
        <f ca="1">IFERROR(VLOOKUP(Tabela24[[#This Row],[Symbol]],INDIRECT("'"&amp;Tabela24[[#This Row],[INDEX]]&amp;"'!$D$4:$BB$3000"),30,0),0)</f>
        <v>0</v>
      </c>
      <c r="J542" s="437">
        <f ca="1">IFERROR(VLOOKUP(Tabela24[[#This Row],[Symbol]],INDIRECT("'"&amp;Tabela24[[#This Row],[INDEX]]&amp;"'!$D$4:$BB$3000"),31,0),0)</f>
        <v>0</v>
      </c>
      <c r="K542" s="258"/>
    </row>
    <row r="543" spans="1:11" ht="30" customHeight="1" x14ac:dyDescent="0.2">
      <c r="A543" s="254">
        <v>1159</v>
      </c>
      <c r="B543" s="554" t="s">
        <v>32</v>
      </c>
      <c r="C543" s="255" t="s">
        <v>1394</v>
      </c>
      <c r="D543" s="256" t="str">
        <f>VLOOKUP(Tabela24[[#This Row],[Symbol]],Baza_cen[],3,0)</f>
        <v>Opaska Styropianowa   OP-110_200</v>
      </c>
      <c r="E543" s="257"/>
      <c r="F543" s="257"/>
      <c r="G543" s="257">
        <f ca="1">IFERROR(VLOOKUP(Tabela24[[#This Row],[Symbol]],INDIRECT("'"&amp;Tabela24[[#This Row],[INDEX]]&amp;"'!$D$5:$BB$3000"),13,0),0)</f>
        <v>0</v>
      </c>
      <c r="H543" s="257" t="str">
        <f ca="1">IFERROR(VLOOKUP(Tabela24[[#This Row],[Symbol]],INDIRECT("'"&amp;Tabela24[[#This Row],[INDEX]]&amp;"'!$D$4:$BB$3000"),14,0),0)</f>
        <v>mb</v>
      </c>
      <c r="I543" s="409">
        <f ca="1">IFERROR(VLOOKUP(Tabela24[[#This Row],[Symbol]],INDIRECT("'"&amp;Tabela24[[#This Row],[INDEX]]&amp;"'!$D$4:$BB$3000"),30,0),0)</f>
        <v>0</v>
      </c>
      <c r="J543" s="437">
        <f ca="1">IFERROR(VLOOKUP(Tabela24[[#This Row],[Symbol]],INDIRECT("'"&amp;Tabela24[[#This Row],[INDEX]]&amp;"'!$D$4:$BB$3000"),31,0),0)</f>
        <v>0</v>
      </c>
      <c r="K543" s="258"/>
    </row>
    <row r="544" spans="1:11" ht="30" customHeight="1" x14ac:dyDescent="0.2">
      <c r="A544" s="254">
        <v>1160</v>
      </c>
      <c r="B544" s="554" t="s">
        <v>32</v>
      </c>
      <c r="C544" s="255" t="s">
        <v>1395</v>
      </c>
      <c r="D544" s="256" t="str">
        <f>VLOOKUP(Tabela24[[#This Row],[Symbol]],Baza_cen[],3,0)</f>
        <v>Opaska Styropianowa   OP-120_050</v>
      </c>
      <c r="E544" s="257"/>
      <c r="F544" s="257"/>
      <c r="G544" s="257">
        <f ca="1">IFERROR(VLOOKUP(Tabela24[[#This Row],[Symbol]],INDIRECT("'"&amp;Tabela24[[#This Row],[INDEX]]&amp;"'!$D$5:$BB$3000"),13,0),0)</f>
        <v>0</v>
      </c>
      <c r="H544" s="257" t="str">
        <f ca="1">IFERROR(VLOOKUP(Tabela24[[#This Row],[Symbol]],INDIRECT("'"&amp;Tabela24[[#This Row],[INDEX]]&amp;"'!$D$4:$BB$3000"),14,0),0)</f>
        <v>mb</v>
      </c>
      <c r="I544" s="409">
        <f ca="1">IFERROR(VLOOKUP(Tabela24[[#This Row],[Symbol]],INDIRECT("'"&amp;Tabela24[[#This Row],[INDEX]]&amp;"'!$D$4:$BB$3000"),30,0),0)</f>
        <v>0</v>
      </c>
      <c r="J544" s="437">
        <f ca="1">IFERROR(VLOOKUP(Tabela24[[#This Row],[Symbol]],INDIRECT("'"&amp;Tabela24[[#This Row],[INDEX]]&amp;"'!$D$4:$BB$3000"),31,0),0)</f>
        <v>0</v>
      </c>
      <c r="K544" s="258"/>
    </row>
    <row r="545" spans="1:11" ht="30" customHeight="1" x14ac:dyDescent="0.2">
      <c r="A545" s="254">
        <v>1161</v>
      </c>
      <c r="B545" s="554" t="s">
        <v>32</v>
      </c>
      <c r="C545" s="255" t="s">
        <v>1396</v>
      </c>
      <c r="D545" s="256" t="str">
        <f>VLOOKUP(Tabela24[[#This Row],[Symbol]],Baza_cen[],3,0)</f>
        <v>Opaska Styropianowa   OP-120_060</v>
      </c>
      <c r="E545" s="257"/>
      <c r="F545" s="257"/>
      <c r="G545" s="257">
        <f ca="1">IFERROR(VLOOKUP(Tabela24[[#This Row],[Symbol]],INDIRECT("'"&amp;Tabela24[[#This Row],[INDEX]]&amp;"'!$D$5:$BB$3000"),13,0),0)</f>
        <v>0</v>
      </c>
      <c r="H545" s="257" t="str">
        <f ca="1">IFERROR(VLOOKUP(Tabela24[[#This Row],[Symbol]],INDIRECT("'"&amp;Tabela24[[#This Row],[INDEX]]&amp;"'!$D$4:$BB$3000"),14,0),0)</f>
        <v>mb</v>
      </c>
      <c r="I545" s="409">
        <f ca="1">IFERROR(VLOOKUP(Tabela24[[#This Row],[Symbol]],INDIRECT("'"&amp;Tabela24[[#This Row],[INDEX]]&amp;"'!$D$4:$BB$3000"),30,0),0)</f>
        <v>0</v>
      </c>
      <c r="J545" s="437">
        <f ca="1">IFERROR(VLOOKUP(Tabela24[[#This Row],[Symbol]],INDIRECT("'"&amp;Tabela24[[#This Row],[INDEX]]&amp;"'!$D$4:$BB$3000"),31,0),0)</f>
        <v>0</v>
      </c>
      <c r="K545" s="258"/>
    </row>
    <row r="546" spans="1:11" ht="30" customHeight="1" x14ac:dyDescent="0.2">
      <c r="A546" s="254">
        <v>1162</v>
      </c>
      <c r="B546" s="554" t="s">
        <v>32</v>
      </c>
      <c r="C546" s="255" t="s">
        <v>1397</v>
      </c>
      <c r="D546" s="256" t="str">
        <f>VLOOKUP(Tabela24[[#This Row],[Symbol]],Baza_cen[],3,0)</f>
        <v>Opaska Styropianowa   OP-120_070</v>
      </c>
      <c r="E546" s="257"/>
      <c r="F546" s="257"/>
      <c r="G546" s="257">
        <f ca="1">IFERROR(VLOOKUP(Tabela24[[#This Row],[Symbol]],INDIRECT("'"&amp;Tabela24[[#This Row],[INDEX]]&amp;"'!$D$5:$BB$3000"),13,0),0)</f>
        <v>0</v>
      </c>
      <c r="H546" s="257" t="str">
        <f ca="1">IFERROR(VLOOKUP(Tabela24[[#This Row],[Symbol]],INDIRECT("'"&amp;Tabela24[[#This Row],[INDEX]]&amp;"'!$D$4:$BB$3000"),14,0),0)</f>
        <v>mb</v>
      </c>
      <c r="I546" s="409">
        <f ca="1">IFERROR(VLOOKUP(Tabela24[[#This Row],[Symbol]],INDIRECT("'"&amp;Tabela24[[#This Row],[INDEX]]&amp;"'!$D$4:$BB$3000"),30,0),0)</f>
        <v>0</v>
      </c>
      <c r="J546" s="437">
        <f ca="1">IFERROR(VLOOKUP(Tabela24[[#This Row],[Symbol]],INDIRECT("'"&amp;Tabela24[[#This Row],[INDEX]]&amp;"'!$D$4:$BB$3000"),31,0),0)</f>
        <v>0</v>
      </c>
      <c r="K546" s="258"/>
    </row>
    <row r="547" spans="1:11" ht="30" customHeight="1" x14ac:dyDescent="0.2">
      <c r="A547" s="254">
        <v>1163</v>
      </c>
      <c r="B547" s="554" t="s">
        <v>32</v>
      </c>
      <c r="C547" s="255" t="s">
        <v>1398</v>
      </c>
      <c r="D547" s="256" t="str">
        <f>VLOOKUP(Tabela24[[#This Row],[Symbol]],Baza_cen[],3,0)</f>
        <v>Opaska Styropianowa   OP-120_080</v>
      </c>
      <c r="E547" s="257"/>
      <c r="F547" s="257"/>
      <c r="G547" s="257">
        <f ca="1">IFERROR(VLOOKUP(Tabela24[[#This Row],[Symbol]],INDIRECT("'"&amp;Tabela24[[#This Row],[INDEX]]&amp;"'!$D$5:$BB$3000"),13,0),0)</f>
        <v>0</v>
      </c>
      <c r="H547" s="257" t="str">
        <f ca="1">IFERROR(VLOOKUP(Tabela24[[#This Row],[Symbol]],INDIRECT("'"&amp;Tabela24[[#This Row],[INDEX]]&amp;"'!$D$4:$BB$3000"),14,0),0)</f>
        <v>mb</v>
      </c>
      <c r="I547" s="409">
        <f ca="1">IFERROR(VLOOKUP(Tabela24[[#This Row],[Symbol]],INDIRECT("'"&amp;Tabela24[[#This Row],[INDEX]]&amp;"'!$D$4:$BB$3000"),30,0),0)</f>
        <v>0</v>
      </c>
      <c r="J547" s="437">
        <f ca="1">IFERROR(VLOOKUP(Tabela24[[#This Row],[Symbol]],INDIRECT("'"&amp;Tabela24[[#This Row],[INDEX]]&amp;"'!$D$4:$BB$3000"),31,0),0)</f>
        <v>0</v>
      </c>
      <c r="K547" s="258"/>
    </row>
    <row r="548" spans="1:11" ht="30" customHeight="1" x14ac:dyDescent="0.2">
      <c r="A548" s="254">
        <v>1164</v>
      </c>
      <c r="B548" s="554" t="s">
        <v>32</v>
      </c>
      <c r="C548" s="255" t="s">
        <v>1399</v>
      </c>
      <c r="D548" s="256" t="str">
        <f>VLOOKUP(Tabela24[[#This Row],[Symbol]],Baza_cen[],3,0)</f>
        <v>Opaska Styropianowa   OP-120_090</v>
      </c>
      <c r="E548" s="257"/>
      <c r="F548" s="257"/>
      <c r="G548" s="257">
        <f ca="1">IFERROR(VLOOKUP(Tabela24[[#This Row],[Symbol]],INDIRECT("'"&amp;Tabela24[[#This Row],[INDEX]]&amp;"'!$D$5:$BB$3000"),13,0),0)</f>
        <v>0</v>
      </c>
      <c r="H548" s="257" t="str">
        <f ca="1">IFERROR(VLOOKUP(Tabela24[[#This Row],[Symbol]],INDIRECT("'"&amp;Tabela24[[#This Row],[INDEX]]&amp;"'!$D$4:$BB$3000"),14,0),0)</f>
        <v>mb</v>
      </c>
      <c r="I548" s="409">
        <f ca="1">IFERROR(VLOOKUP(Tabela24[[#This Row],[Symbol]],INDIRECT("'"&amp;Tabela24[[#This Row],[INDEX]]&amp;"'!$D$4:$BB$3000"),30,0),0)</f>
        <v>0</v>
      </c>
      <c r="J548" s="437">
        <f ca="1">IFERROR(VLOOKUP(Tabela24[[#This Row],[Symbol]],INDIRECT("'"&amp;Tabela24[[#This Row],[INDEX]]&amp;"'!$D$4:$BB$3000"),31,0),0)</f>
        <v>0</v>
      </c>
      <c r="K548" s="258"/>
    </row>
    <row r="549" spans="1:11" ht="30" customHeight="1" x14ac:dyDescent="0.2">
      <c r="A549" s="254">
        <v>1165</v>
      </c>
      <c r="B549" s="554" t="s">
        <v>32</v>
      </c>
      <c r="C549" s="255" t="s">
        <v>1400</v>
      </c>
      <c r="D549" s="256" t="str">
        <f>VLOOKUP(Tabela24[[#This Row],[Symbol]],Baza_cen[],3,0)</f>
        <v>Opaska Styropianowa   OP-120_100</v>
      </c>
      <c r="E549" s="257"/>
      <c r="F549" s="257"/>
      <c r="G549" s="257">
        <f ca="1">IFERROR(VLOOKUP(Tabela24[[#This Row],[Symbol]],INDIRECT("'"&amp;Tabela24[[#This Row],[INDEX]]&amp;"'!$D$5:$BB$3000"),13,0),0)</f>
        <v>0</v>
      </c>
      <c r="H549" s="257" t="str">
        <f ca="1">IFERROR(VLOOKUP(Tabela24[[#This Row],[Symbol]],INDIRECT("'"&amp;Tabela24[[#This Row],[INDEX]]&amp;"'!$D$4:$BB$3000"),14,0),0)</f>
        <v>mb</v>
      </c>
      <c r="I549" s="409">
        <f ca="1">IFERROR(VLOOKUP(Tabela24[[#This Row],[Symbol]],INDIRECT("'"&amp;Tabela24[[#This Row],[INDEX]]&amp;"'!$D$4:$BB$3000"),30,0),0)</f>
        <v>0</v>
      </c>
      <c r="J549" s="437">
        <f ca="1">IFERROR(VLOOKUP(Tabela24[[#This Row],[Symbol]],INDIRECT("'"&amp;Tabela24[[#This Row],[INDEX]]&amp;"'!$D$4:$BB$3000"),31,0),0)</f>
        <v>0</v>
      </c>
      <c r="K549" s="258"/>
    </row>
    <row r="550" spans="1:11" ht="30" customHeight="1" x14ac:dyDescent="0.2">
      <c r="A550" s="254">
        <v>1166</v>
      </c>
      <c r="B550" s="554" t="s">
        <v>32</v>
      </c>
      <c r="C550" s="255" t="s">
        <v>1401</v>
      </c>
      <c r="D550" s="256" t="str">
        <f>VLOOKUP(Tabela24[[#This Row],[Symbol]],Baza_cen[],3,0)</f>
        <v>Opaska Styropianowa   OP-120_110</v>
      </c>
      <c r="E550" s="257"/>
      <c r="F550" s="257"/>
      <c r="G550" s="257">
        <f ca="1">IFERROR(VLOOKUP(Tabela24[[#This Row],[Symbol]],INDIRECT("'"&amp;Tabela24[[#This Row],[INDEX]]&amp;"'!$D$5:$BB$3000"),13,0),0)</f>
        <v>0</v>
      </c>
      <c r="H550" s="257" t="str">
        <f ca="1">IFERROR(VLOOKUP(Tabela24[[#This Row],[Symbol]],INDIRECT("'"&amp;Tabela24[[#This Row],[INDEX]]&amp;"'!$D$4:$BB$3000"),14,0),0)</f>
        <v>mb</v>
      </c>
      <c r="I550" s="409">
        <f ca="1">IFERROR(VLOOKUP(Tabela24[[#This Row],[Symbol]],INDIRECT("'"&amp;Tabela24[[#This Row],[INDEX]]&amp;"'!$D$4:$BB$3000"),30,0),0)</f>
        <v>0</v>
      </c>
      <c r="J550" s="437">
        <f ca="1">IFERROR(VLOOKUP(Tabela24[[#This Row],[Symbol]],INDIRECT("'"&amp;Tabela24[[#This Row],[INDEX]]&amp;"'!$D$4:$BB$3000"),31,0),0)</f>
        <v>0</v>
      </c>
      <c r="K550" s="258"/>
    </row>
    <row r="551" spans="1:11" ht="30" customHeight="1" x14ac:dyDescent="0.2">
      <c r="A551" s="254">
        <v>1167</v>
      </c>
      <c r="B551" s="554" t="s">
        <v>32</v>
      </c>
      <c r="C551" s="255" t="s">
        <v>1402</v>
      </c>
      <c r="D551" s="256" t="str">
        <f>VLOOKUP(Tabela24[[#This Row],[Symbol]],Baza_cen[],3,0)</f>
        <v>Opaska Styropianowa   OP-120_120</v>
      </c>
      <c r="E551" s="257"/>
      <c r="F551" s="257"/>
      <c r="G551" s="257">
        <f ca="1">IFERROR(VLOOKUP(Tabela24[[#This Row],[Symbol]],INDIRECT("'"&amp;Tabela24[[#This Row],[INDEX]]&amp;"'!$D$5:$BB$3000"),13,0),0)</f>
        <v>0</v>
      </c>
      <c r="H551" s="257" t="str">
        <f ca="1">IFERROR(VLOOKUP(Tabela24[[#This Row],[Symbol]],INDIRECT("'"&amp;Tabela24[[#This Row],[INDEX]]&amp;"'!$D$4:$BB$3000"),14,0),0)</f>
        <v>mb</v>
      </c>
      <c r="I551" s="409">
        <f ca="1">IFERROR(VLOOKUP(Tabela24[[#This Row],[Symbol]],INDIRECT("'"&amp;Tabela24[[#This Row],[INDEX]]&amp;"'!$D$4:$BB$3000"),30,0),0)</f>
        <v>0</v>
      </c>
      <c r="J551" s="437">
        <f ca="1">IFERROR(VLOOKUP(Tabela24[[#This Row],[Symbol]],INDIRECT("'"&amp;Tabela24[[#This Row],[INDEX]]&amp;"'!$D$4:$BB$3000"),31,0),0)</f>
        <v>0</v>
      </c>
      <c r="K551" s="258"/>
    </row>
    <row r="552" spans="1:11" ht="30" customHeight="1" x14ac:dyDescent="0.2">
      <c r="A552" s="254">
        <v>1168</v>
      </c>
      <c r="B552" s="554" t="s">
        <v>32</v>
      </c>
      <c r="C552" s="255" t="s">
        <v>1403</v>
      </c>
      <c r="D552" s="256" t="str">
        <f>VLOOKUP(Tabela24[[#This Row],[Symbol]],Baza_cen[],3,0)</f>
        <v>Opaska Styropianowa   OP-120_130</v>
      </c>
      <c r="E552" s="257"/>
      <c r="F552" s="257"/>
      <c r="G552" s="257">
        <f ca="1">IFERROR(VLOOKUP(Tabela24[[#This Row],[Symbol]],INDIRECT("'"&amp;Tabela24[[#This Row],[INDEX]]&amp;"'!$D$5:$BB$3000"),13,0),0)</f>
        <v>0</v>
      </c>
      <c r="H552" s="257" t="str">
        <f ca="1">IFERROR(VLOOKUP(Tabela24[[#This Row],[Symbol]],INDIRECT("'"&amp;Tabela24[[#This Row],[INDEX]]&amp;"'!$D$4:$BB$3000"),14,0),0)</f>
        <v>mb</v>
      </c>
      <c r="I552" s="409">
        <f ca="1">IFERROR(VLOOKUP(Tabela24[[#This Row],[Symbol]],INDIRECT("'"&amp;Tabela24[[#This Row],[INDEX]]&amp;"'!$D$4:$BB$3000"),30,0),0)</f>
        <v>0</v>
      </c>
      <c r="J552" s="437">
        <f ca="1">IFERROR(VLOOKUP(Tabela24[[#This Row],[Symbol]],INDIRECT("'"&amp;Tabela24[[#This Row],[INDEX]]&amp;"'!$D$4:$BB$3000"),31,0),0)</f>
        <v>0</v>
      </c>
      <c r="K552" s="258"/>
    </row>
    <row r="553" spans="1:11" ht="30" customHeight="1" x14ac:dyDescent="0.2">
      <c r="A553" s="254">
        <v>1169</v>
      </c>
      <c r="B553" s="554" t="s">
        <v>32</v>
      </c>
      <c r="C553" s="255" t="s">
        <v>1404</v>
      </c>
      <c r="D553" s="256" t="str">
        <f>VLOOKUP(Tabela24[[#This Row],[Symbol]],Baza_cen[],3,0)</f>
        <v>Opaska Styropianowa   OP-120_140</v>
      </c>
      <c r="E553" s="257"/>
      <c r="F553" s="257"/>
      <c r="G553" s="257">
        <f ca="1">IFERROR(VLOOKUP(Tabela24[[#This Row],[Symbol]],INDIRECT("'"&amp;Tabela24[[#This Row],[INDEX]]&amp;"'!$D$5:$BB$3000"),13,0),0)</f>
        <v>0</v>
      </c>
      <c r="H553" s="257" t="str">
        <f ca="1">IFERROR(VLOOKUP(Tabela24[[#This Row],[Symbol]],INDIRECT("'"&amp;Tabela24[[#This Row],[INDEX]]&amp;"'!$D$4:$BB$3000"),14,0),0)</f>
        <v>mb</v>
      </c>
      <c r="I553" s="409">
        <f ca="1">IFERROR(VLOOKUP(Tabela24[[#This Row],[Symbol]],INDIRECT("'"&amp;Tabela24[[#This Row],[INDEX]]&amp;"'!$D$4:$BB$3000"),30,0),0)</f>
        <v>0</v>
      </c>
      <c r="J553" s="437">
        <f ca="1">IFERROR(VLOOKUP(Tabela24[[#This Row],[Symbol]],INDIRECT("'"&amp;Tabela24[[#This Row],[INDEX]]&amp;"'!$D$4:$BB$3000"),31,0),0)</f>
        <v>0</v>
      </c>
      <c r="K553" s="258"/>
    </row>
    <row r="554" spans="1:11" ht="30" customHeight="1" x14ac:dyDescent="0.2">
      <c r="A554" s="254">
        <v>1170</v>
      </c>
      <c r="B554" s="554" t="s">
        <v>32</v>
      </c>
      <c r="C554" s="255" t="s">
        <v>1405</v>
      </c>
      <c r="D554" s="256" t="str">
        <f>VLOOKUP(Tabela24[[#This Row],[Symbol]],Baza_cen[],3,0)</f>
        <v>Opaska Styropianowa   OP-120_150</v>
      </c>
      <c r="E554" s="257"/>
      <c r="F554" s="257"/>
      <c r="G554" s="257">
        <f ca="1">IFERROR(VLOOKUP(Tabela24[[#This Row],[Symbol]],INDIRECT("'"&amp;Tabela24[[#This Row],[INDEX]]&amp;"'!$D$5:$BB$3000"),13,0),0)</f>
        <v>0</v>
      </c>
      <c r="H554" s="257" t="str">
        <f ca="1">IFERROR(VLOOKUP(Tabela24[[#This Row],[Symbol]],INDIRECT("'"&amp;Tabela24[[#This Row],[INDEX]]&amp;"'!$D$4:$BB$3000"),14,0),0)</f>
        <v>mb</v>
      </c>
      <c r="I554" s="409">
        <f ca="1">IFERROR(VLOOKUP(Tabela24[[#This Row],[Symbol]],INDIRECT("'"&amp;Tabela24[[#This Row],[INDEX]]&amp;"'!$D$4:$BB$3000"),30,0),0)</f>
        <v>0</v>
      </c>
      <c r="J554" s="437">
        <f ca="1">IFERROR(VLOOKUP(Tabela24[[#This Row],[Symbol]],INDIRECT("'"&amp;Tabela24[[#This Row],[INDEX]]&amp;"'!$D$4:$BB$3000"),31,0),0)</f>
        <v>0</v>
      </c>
      <c r="K554" s="258"/>
    </row>
    <row r="555" spans="1:11" ht="30" customHeight="1" x14ac:dyDescent="0.2">
      <c r="A555" s="254">
        <v>1171</v>
      </c>
      <c r="B555" s="554" t="s">
        <v>32</v>
      </c>
      <c r="C555" s="255" t="s">
        <v>1406</v>
      </c>
      <c r="D555" s="256" t="str">
        <f>VLOOKUP(Tabela24[[#This Row],[Symbol]],Baza_cen[],3,0)</f>
        <v>Opaska Styropianowa   OP-120_160</v>
      </c>
      <c r="E555" s="257"/>
      <c r="F555" s="257"/>
      <c r="G555" s="257">
        <f ca="1">IFERROR(VLOOKUP(Tabela24[[#This Row],[Symbol]],INDIRECT("'"&amp;Tabela24[[#This Row],[INDEX]]&amp;"'!$D$5:$BB$3000"),13,0),0)</f>
        <v>0</v>
      </c>
      <c r="H555" s="257" t="str">
        <f ca="1">IFERROR(VLOOKUP(Tabela24[[#This Row],[Symbol]],INDIRECT("'"&amp;Tabela24[[#This Row],[INDEX]]&amp;"'!$D$4:$BB$3000"),14,0),0)</f>
        <v>mb</v>
      </c>
      <c r="I555" s="409">
        <f ca="1">IFERROR(VLOOKUP(Tabela24[[#This Row],[Symbol]],INDIRECT("'"&amp;Tabela24[[#This Row],[INDEX]]&amp;"'!$D$4:$BB$3000"),30,0),0)</f>
        <v>0</v>
      </c>
      <c r="J555" s="437">
        <f ca="1">IFERROR(VLOOKUP(Tabela24[[#This Row],[Symbol]],INDIRECT("'"&amp;Tabela24[[#This Row],[INDEX]]&amp;"'!$D$4:$BB$3000"),31,0),0)</f>
        <v>0</v>
      </c>
      <c r="K555" s="258"/>
    </row>
    <row r="556" spans="1:11" ht="30" customHeight="1" x14ac:dyDescent="0.2">
      <c r="A556" s="254">
        <v>1172</v>
      </c>
      <c r="B556" s="554" t="s">
        <v>32</v>
      </c>
      <c r="C556" s="255" t="s">
        <v>1407</v>
      </c>
      <c r="D556" s="256" t="str">
        <f>VLOOKUP(Tabela24[[#This Row],[Symbol]],Baza_cen[],3,0)</f>
        <v>Opaska Styropianowa   OP-120_170</v>
      </c>
      <c r="E556" s="257"/>
      <c r="F556" s="257"/>
      <c r="G556" s="257">
        <f ca="1">IFERROR(VLOOKUP(Tabela24[[#This Row],[Symbol]],INDIRECT("'"&amp;Tabela24[[#This Row],[INDEX]]&amp;"'!$D$5:$BB$3000"),13,0),0)</f>
        <v>0</v>
      </c>
      <c r="H556" s="257" t="str">
        <f ca="1">IFERROR(VLOOKUP(Tabela24[[#This Row],[Symbol]],INDIRECT("'"&amp;Tabela24[[#This Row],[INDEX]]&amp;"'!$D$4:$BB$3000"),14,0),0)</f>
        <v>mb</v>
      </c>
      <c r="I556" s="409">
        <f ca="1">IFERROR(VLOOKUP(Tabela24[[#This Row],[Symbol]],INDIRECT("'"&amp;Tabela24[[#This Row],[INDEX]]&amp;"'!$D$4:$BB$3000"),30,0),0)</f>
        <v>0</v>
      </c>
      <c r="J556" s="437">
        <f ca="1">IFERROR(VLOOKUP(Tabela24[[#This Row],[Symbol]],INDIRECT("'"&amp;Tabela24[[#This Row],[INDEX]]&amp;"'!$D$4:$BB$3000"),31,0),0)</f>
        <v>0</v>
      </c>
      <c r="K556" s="258"/>
    </row>
    <row r="557" spans="1:11" ht="30" customHeight="1" x14ac:dyDescent="0.2">
      <c r="A557" s="254">
        <v>1173</v>
      </c>
      <c r="B557" s="554" t="s">
        <v>32</v>
      </c>
      <c r="C557" s="255" t="s">
        <v>1408</v>
      </c>
      <c r="D557" s="256" t="str">
        <f>VLOOKUP(Tabela24[[#This Row],[Symbol]],Baza_cen[],3,0)</f>
        <v>Opaska Styropianowa   OP-120_180</v>
      </c>
      <c r="E557" s="257"/>
      <c r="F557" s="257"/>
      <c r="G557" s="257">
        <f ca="1">IFERROR(VLOOKUP(Tabela24[[#This Row],[Symbol]],INDIRECT("'"&amp;Tabela24[[#This Row],[INDEX]]&amp;"'!$D$5:$BB$3000"),13,0),0)</f>
        <v>0</v>
      </c>
      <c r="H557" s="257" t="str">
        <f ca="1">IFERROR(VLOOKUP(Tabela24[[#This Row],[Symbol]],INDIRECT("'"&amp;Tabela24[[#This Row],[INDEX]]&amp;"'!$D$4:$BB$3000"),14,0),0)</f>
        <v>mb</v>
      </c>
      <c r="I557" s="409">
        <f ca="1">IFERROR(VLOOKUP(Tabela24[[#This Row],[Symbol]],INDIRECT("'"&amp;Tabela24[[#This Row],[INDEX]]&amp;"'!$D$4:$BB$3000"),30,0),0)</f>
        <v>0</v>
      </c>
      <c r="J557" s="437">
        <f ca="1">IFERROR(VLOOKUP(Tabela24[[#This Row],[Symbol]],INDIRECT("'"&amp;Tabela24[[#This Row],[INDEX]]&amp;"'!$D$4:$BB$3000"),31,0),0)</f>
        <v>0</v>
      </c>
      <c r="K557" s="258"/>
    </row>
    <row r="558" spans="1:11" ht="30" customHeight="1" x14ac:dyDescent="0.2">
      <c r="A558" s="254">
        <v>1174</v>
      </c>
      <c r="B558" s="554" t="s">
        <v>32</v>
      </c>
      <c r="C558" s="255" t="s">
        <v>1409</v>
      </c>
      <c r="D558" s="256" t="str">
        <f>VLOOKUP(Tabela24[[#This Row],[Symbol]],Baza_cen[],3,0)</f>
        <v>Opaska Styropianowa   OP-120_190</v>
      </c>
      <c r="E558" s="257"/>
      <c r="F558" s="257"/>
      <c r="G558" s="257">
        <f ca="1">IFERROR(VLOOKUP(Tabela24[[#This Row],[Symbol]],INDIRECT("'"&amp;Tabela24[[#This Row],[INDEX]]&amp;"'!$D$5:$BB$3000"),13,0),0)</f>
        <v>0</v>
      </c>
      <c r="H558" s="257" t="str">
        <f ca="1">IFERROR(VLOOKUP(Tabela24[[#This Row],[Symbol]],INDIRECT("'"&amp;Tabela24[[#This Row],[INDEX]]&amp;"'!$D$4:$BB$3000"),14,0),0)</f>
        <v>mb</v>
      </c>
      <c r="I558" s="409">
        <f ca="1">IFERROR(VLOOKUP(Tabela24[[#This Row],[Symbol]],INDIRECT("'"&amp;Tabela24[[#This Row],[INDEX]]&amp;"'!$D$4:$BB$3000"),30,0),0)</f>
        <v>0</v>
      </c>
      <c r="J558" s="437">
        <f ca="1">IFERROR(VLOOKUP(Tabela24[[#This Row],[Symbol]],INDIRECT("'"&amp;Tabela24[[#This Row],[INDEX]]&amp;"'!$D$4:$BB$3000"),31,0),0)</f>
        <v>0</v>
      </c>
      <c r="K558" s="258"/>
    </row>
    <row r="559" spans="1:11" ht="30" customHeight="1" x14ac:dyDescent="0.2">
      <c r="A559" s="254">
        <v>1175</v>
      </c>
      <c r="B559" s="554" t="s">
        <v>32</v>
      </c>
      <c r="C559" s="255" t="s">
        <v>1410</v>
      </c>
      <c r="D559" s="256" t="str">
        <f>VLOOKUP(Tabela24[[#This Row],[Symbol]],Baza_cen[],3,0)</f>
        <v>Opaska Styropianowa   OP-120_200</v>
      </c>
      <c r="E559" s="257"/>
      <c r="F559" s="257"/>
      <c r="G559" s="257">
        <f ca="1">IFERROR(VLOOKUP(Tabela24[[#This Row],[Symbol]],INDIRECT("'"&amp;Tabela24[[#This Row],[INDEX]]&amp;"'!$D$5:$BB$3000"),13,0),0)</f>
        <v>0</v>
      </c>
      <c r="H559" s="257" t="str">
        <f ca="1">IFERROR(VLOOKUP(Tabela24[[#This Row],[Symbol]],INDIRECT("'"&amp;Tabela24[[#This Row],[INDEX]]&amp;"'!$D$4:$BB$3000"),14,0),0)</f>
        <v>mb</v>
      </c>
      <c r="I559" s="409">
        <f ca="1">IFERROR(VLOOKUP(Tabela24[[#This Row],[Symbol]],INDIRECT("'"&amp;Tabela24[[#This Row],[INDEX]]&amp;"'!$D$4:$BB$3000"),30,0),0)</f>
        <v>0</v>
      </c>
      <c r="J559" s="437">
        <f ca="1">IFERROR(VLOOKUP(Tabela24[[#This Row],[Symbol]],INDIRECT("'"&amp;Tabela24[[#This Row],[INDEX]]&amp;"'!$D$4:$BB$3000"),31,0),0)</f>
        <v>0</v>
      </c>
      <c r="K559" s="258"/>
    </row>
    <row r="560" spans="1:11" ht="30" customHeight="1" x14ac:dyDescent="0.2">
      <c r="A560" s="254">
        <v>1176</v>
      </c>
      <c r="B560" s="554" t="s">
        <v>32</v>
      </c>
      <c r="C560" s="255" t="s">
        <v>1411</v>
      </c>
      <c r="D560" s="256" t="str">
        <f>VLOOKUP(Tabela24[[#This Row],[Symbol]],Baza_cen[],3,0)</f>
        <v>Opaska Styropianowa   OP-130_050</v>
      </c>
      <c r="E560" s="257"/>
      <c r="F560" s="257"/>
      <c r="G560" s="257">
        <f ca="1">IFERROR(VLOOKUP(Tabela24[[#This Row],[Symbol]],INDIRECT("'"&amp;Tabela24[[#This Row],[INDEX]]&amp;"'!$D$5:$BB$3000"),13,0),0)</f>
        <v>0</v>
      </c>
      <c r="H560" s="257" t="str">
        <f ca="1">IFERROR(VLOOKUP(Tabela24[[#This Row],[Symbol]],INDIRECT("'"&amp;Tabela24[[#This Row],[INDEX]]&amp;"'!$D$4:$BB$3000"),14,0),0)</f>
        <v>mb</v>
      </c>
      <c r="I560" s="409">
        <f ca="1">IFERROR(VLOOKUP(Tabela24[[#This Row],[Symbol]],INDIRECT("'"&amp;Tabela24[[#This Row],[INDEX]]&amp;"'!$D$4:$BB$3000"),30,0),0)</f>
        <v>0</v>
      </c>
      <c r="J560" s="437">
        <f ca="1">IFERROR(VLOOKUP(Tabela24[[#This Row],[Symbol]],INDIRECT("'"&amp;Tabela24[[#This Row],[INDEX]]&amp;"'!$D$4:$BB$3000"),31,0),0)</f>
        <v>0</v>
      </c>
      <c r="K560" s="258"/>
    </row>
    <row r="561" spans="1:11" ht="30" customHeight="1" x14ac:dyDescent="0.2">
      <c r="A561" s="254">
        <v>1177</v>
      </c>
      <c r="B561" s="554" t="s">
        <v>32</v>
      </c>
      <c r="C561" s="255" t="s">
        <v>1412</v>
      </c>
      <c r="D561" s="256" t="str">
        <f>VLOOKUP(Tabela24[[#This Row],[Symbol]],Baza_cen[],3,0)</f>
        <v>Opaska Styropianowa   OP-130_060</v>
      </c>
      <c r="E561" s="257"/>
      <c r="F561" s="257"/>
      <c r="G561" s="257">
        <f ca="1">IFERROR(VLOOKUP(Tabela24[[#This Row],[Symbol]],INDIRECT("'"&amp;Tabela24[[#This Row],[INDEX]]&amp;"'!$D$5:$BB$3000"),13,0),0)</f>
        <v>0</v>
      </c>
      <c r="H561" s="257" t="str">
        <f ca="1">IFERROR(VLOOKUP(Tabela24[[#This Row],[Symbol]],INDIRECT("'"&amp;Tabela24[[#This Row],[INDEX]]&amp;"'!$D$4:$BB$3000"),14,0),0)</f>
        <v>mb</v>
      </c>
      <c r="I561" s="409">
        <f ca="1">IFERROR(VLOOKUP(Tabela24[[#This Row],[Symbol]],INDIRECT("'"&amp;Tabela24[[#This Row],[INDEX]]&amp;"'!$D$4:$BB$3000"),30,0),0)</f>
        <v>0</v>
      </c>
      <c r="J561" s="437">
        <f ca="1">IFERROR(VLOOKUP(Tabela24[[#This Row],[Symbol]],INDIRECT("'"&amp;Tabela24[[#This Row],[INDEX]]&amp;"'!$D$4:$BB$3000"),31,0),0)</f>
        <v>0</v>
      </c>
      <c r="K561" s="258"/>
    </row>
    <row r="562" spans="1:11" ht="30" customHeight="1" x14ac:dyDescent="0.2">
      <c r="A562" s="254">
        <v>1178</v>
      </c>
      <c r="B562" s="554" t="s">
        <v>32</v>
      </c>
      <c r="C562" s="255" t="s">
        <v>1413</v>
      </c>
      <c r="D562" s="256" t="str">
        <f>VLOOKUP(Tabela24[[#This Row],[Symbol]],Baza_cen[],3,0)</f>
        <v>Opaska Styropianowa   OP-130_070</v>
      </c>
      <c r="E562" s="257"/>
      <c r="F562" s="257"/>
      <c r="G562" s="257">
        <f ca="1">IFERROR(VLOOKUP(Tabela24[[#This Row],[Symbol]],INDIRECT("'"&amp;Tabela24[[#This Row],[INDEX]]&amp;"'!$D$5:$BB$3000"),13,0),0)</f>
        <v>0</v>
      </c>
      <c r="H562" s="257" t="str">
        <f ca="1">IFERROR(VLOOKUP(Tabela24[[#This Row],[Symbol]],INDIRECT("'"&amp;Tabela24[[#This Row],[INDEX]]&amp;"'!$D$4:$BB$3000"),14,0),0)</f>
        <v>mb</v>
      </c>
      <c r="I562" s="409">
        <f ca="1">IFERROR(VLOOKUP(Tabela24[[#This Row],[Symbol]],INDIRECT("'"&amp;Tabela24[[#This Row],[INDEX]]&amp;"'!$D$4:$BB$3000"),30,0),0)</f>
        <v>0</v>
      </c>
      <c r="J562" s="437">
        <f ca="1">IFERROR(VLOOKUP(Tabela24[[#This Row],[Symbol]],INDIRECT("'"&amp;Tabela24[[#This Row],[INDEX]]&amp;"'!$D$4:$BB$3000"),31,0),0)</f>
        <v>0</v>
      </c>
      <c r="K562" s="258"/>
    </row>
    <row r="563" spans="1:11" ht="30" customHeight="1" x14ac:dyDescent="0.2">
      <c r="A563" s="254">
        <v>1179</v>
      </c>
      <c r="B563" s="554" t="s">
        <v>32</v>
      </c>
      <c r="C563" s="255" t="s">
        <v>1414</v>
      </c>
      <c r="D563" s="256" t="str">
        <f>VLOOKUP(Tabela24[[#This Row],[Symbol]],Baza_cen[],3,0)</f>
        <v>Opaska Styropianowa   OP-130_080</v>
      </c>
      <c r="E563" s="257"/>
      <c r="F563" s="257"/>
      <c r="G563" s="257">
        <f ca="1">IFERROR(VLOOKUP(Tabela24[[#This Row],[Symbol]],INDIRECT("'"&amp;Tabela24[[#This Row],[INDEX]]&amp;"'!$D$5:$BB$3000"),13,0),0)</f>
        <v>0</v>
      </c>
      <c r="H563" s="257" t="str">
        <f ca="1">IFERROR(VLOOKUP(Tabela24[[#This Row],[Symbol]],INDIRECT("'"&amp;Tabela24[[#This Row],[INDEX]]&amp;"'!$D$4:$BB$3000"),14,0),0)</f>
        <v>mb</v>
      </c>
      <c r="I563" s="409">
        <f ca="1">IFERROR(VLOOKUP(Tabela24[[#This Row],[Symbol]],INDIRECT("'"&amp;Tabela24[[#This Row],[INDEX]]&amp;"'!$D$4:$BB$3000"),30,0),0)</f>
        <v>0</v>
      </c>
      <c r="J563" s="437">
        <f ca="1">IFERROR(VLOOKUP(Tabela24[[#This Row],[Symbol]],INDIRECT("'"&amp;Tabela24[[#This Row],[INDEX]]&amp;"'!$D$4:$BB$3000"),31,0),0)</f>
        <v>0</v>
      </c>
      <c r="K563" s="258"/>
    </row>
    <row r="564" spans="1:11" ht="30" customHeight="1" x14ac:dyDescent="0.2">
      <c r="A564" s="254">
        <v>1180</v>
      </c>
      <c r="B564" s="554" t="s">
        <v>32</v>
      </c>
      <c r="C564" s="255" t="s">
        <v>1415</v>
      </c>
      <c r="D564" s="256" t="str">
        <f>VLOOKUP(Tabela24[[#This Row],[Symbol]],Baza_cen[],3,0)</f>
        <v>Opaska Styropianowa   OP-130_090</v>
      </c>
      <c r="E564" s="257"/>
      <c r="F564" s="257"/>
      <c r="G564" s="257">
        <f ca="1">IFERROR(VLOOKUP(Tabela24[[#This Row],[Symbol]],INDIRECT("'"&amp;Tabela24[[#This Row],[INDEX]]&amp;"'!$D$5:$BB$3000"),13,0),0)</f>
        <v>0</v>
      </c>
      <c r="H564" s="257" t="str">
        <f ca="1">IFERROR(VLOOKUP(Tabela24[[#This Row],[Symbol]],INDIRECT("'"&amp;Tabela24[[#This Row],[INDEX]]&amp;"'!$D$4:$BB$3000"),14,0),0)</f>
        <v>mb</v>
      </c>
      <c r="I564" s="409">
        <f ca="1">IFERROR(VLOOKUP(Tabela24[[#This Row],[Symbol]],INDIRECT("'"&amp;Tabela24[[#This Row],[INDEX]]&amp;"'!$D$4:$BB$3000"),30,0),0)</f>
        <v>0</v>
      </c>
      <c r="J564" s="437">
        <f ca="1">IFERROR(VLOOKUP(Tabela24[[#This Row],[Symbol]],INDIRECT("'"&amp;Tabela24[[#This Row],[INDEX]]&amp;"'!$D$4:$BB$3000"),31,0),0)</f>
        <v>0</v>
      </c>
      <c r="K564" s="258"/>
    </row>
    <row r="565" spans="1:11" ht="30" customHeight="1" x14ac:dyDescent="0.2">
      <c r="A565" s="254">
        <v>1181</v>
      </c>
      <c r="B565" s="554" t="s">
        <v>32</v>
      </c>
      <c r="C565" s="255" t="s">
        <v>1416</v>
      </c>
      <c r="D565" s="256" t="str">
        <f>VLOOKUP(Tabela24[[#This Row],[Symbol]],Baza_cen[],3,0)</f>
        <v>Opaska Styropianowa   OP-130_100</v>
      </c>
      <c r="E565" s="257"/>
      <c r="F565" s="257"/>
      <c r="G565" s="257">
        <f ca="1">IFERROR(VLOOKUP(Tabela24[[#This Row],[Symbol]],INDIRECT("'"&amp;Tabela24[[#This Row],[INDEX]]&amp;"'!$D$5:$BB$3000"),13,0),0)</f>
        <v>0</v>
      </c>
      <c r="H565" s="257" t="str">
        <f ca="1">IFERROR(VLOOKUP(Tabela24[[#This Row],[Symbol]],INDIRECT("'"&amp;Tabela24[[#This Row],[INDEX]]&amp;"'!$D$4:$BB$3000"),14,0),0)</f>
        <v>mb</v>
      </c>
      <c r="I565" s="409">
        <f ca="1">IFERROR(VLOOKUP(Tabela24[[#This Row],[Symbol]],INDIRECT("'"&amp;Tabela24[[#This Row],[INDEX]]&amp;"'!$D$4:$BB$3000"),30,0),0)</f>
        <v>0</v>
      </c>
      <c r="J565" s="437">
        <f ca="1">IFERROR(VLOOKUP(Tabela24[[#This Row],[Symbol]],INDIRECT("'"&amp;Tabela24[[#This Row],[INDEX]]&amp;"'!$D$4:$BB$3000"),31,0),0)</f>
        <v>0</v>
      </c>
      <c r="K565" s="258"/>
    </row>
    <row r="566" spans="1:11" ht="30" customHeight="1" x14ac:dyDescent="0.2">
      <c r="A566" s="254">
        <v>1182</v>
      </c>
      <c r="B566" s="554" t="s">
        <v>32</v>
      </c>
      <c r="C566" s="255" t="s">
        <v>1417</v>
      </c>
      <c r="D566" s="256" t="str">
        <f>VLOOKUP(Tabela24[[#This Row],[Symbol]],Baza_cen[],3,0)</f>
        <v>Opaska Styropianowa   OP-130_110</v>
      </c>
      <c r="E566" s="257"/>
      <c r="F566" s="257"/>
      <c r="G566" s="257">
        <f ca="1">IFERROR(VLOOKUP(Tabela24[[#This Row],[Symbol]],INDIRECT("'"&amp;Tabela24[[#This Row],[INDEX]]&amp;"'!$D$5:$BB$3000"),13,0),0)</f>
        <v>0</v>
      </c>
      <c r="H566" s="257" t="str">
        <f ca="1">IFERROR(VLOOKUP(Tabela24[[#This Row],[Symbol]],INDIRECT("'"&amp;Tabela24[[#This Row],[INDEX]]&amp;"'!$D$4:$BB$3000"),14,0),0)</f>
        <v>mb</v>
      </c>
      <c r="I566" s="409">
        <f ca="1">IFERROR(VLOOKUP(Tabela24[[#This Row],[Symbol]],INDIRECT("'"&amp;Tabela24[[#This Row],[INDEX]]&amp;"'!$D$4:$BB$3000"),30,0),0)</f>
        <v>0</v>
      </c>
      <c r="J566" s="437">
        <f ca="1">IFERROR(VLOOKUP(Tabela24[[#This Row],[Symbol]],INDIRECT("'"&amp;Tabela24[[#This Row],[INDEX]]&amp;"'!$D$4:$BB$3000"),31,0),0)</f>
        <v>0</v>
      </c>
      <c r="K566" s="258"/>
    </row>
    <row r="567" spans="1:11" ht="30" customHeight="1" x14ac:dyDescent="0.2">
      <c r="A567" s="254">
        <v>1183</v>
      </c>
      <c r="B567" s="554" t="s">
        <v>32</v>
      </c>
      <c r="C567" s="255" t="s">
        <v>1418</v>
      </c>
      <c r="D567" s="256" t="str">
        <f>VLOOKUP(Tabela24[[#This Row],[Symbol]],Baza_cen[],3,0)</f>
        <v>Opaska Styropianowa   OP-130_120</v>
      </c>
      <c r="E567" s="257"/>
      <c r="F567" s="257"/>
      <c r="G567" s="257">
        <f ca="1">IFERROR(VLOOKUP(Tabela24[[#This Row],[Symbol]],INDIRECT("'"&amp;Tabela24[[#This Row],[INDEX]]&amp;"'!$D$5:$BB$3000"),13,0),0)</f>
        <v>0</v>
      </c>
      <c r="H567" s="257" t="str">
        <f ca="1">IFERROR(VLOOKUP(Tabela24[[#This Row],[Symbol]],INDIRECT("'"&amp;Tabela24[[#This Row],[INDEX]]&amp;"'!$D$4:$BB$3000"),14,0),0)</f>
        <v>mb</v>
      </c>
      <c r="I567" s="409">
        <f ca="1">IFERROR(VLOOKUP(Tabela24[[#This Row],[Symbol]],INDIRECT("'"&amp;Tabela24[[#This Row],[INDEX]]&amp;"'!$D$4:$BB$3000"),30,0),0)</f>
        <v>0</v>
      </c>
      <c r="J567" s="437">
        <f ca="1">IFERROR(VLOOKUP(Tabela24[[#This Row],[Symbol]],INDIRECT("'"&amp;Tabela24[[#This Row],[INDEX]]&amp;"'!$D$4:$BB$3000"),31,0),0)</f>
        <v>0</v>
      </c>
      <c r="K567" s="258"/>
    </row>
    <row r="568" spans="1:11" ht="30" customHeight="1" x14ac:dyDescent="0.2">
      <c r="A568" s="254">
        <v>1184</v>
      </c>
      <c r="B568" s="554" t="s">
        <v>32</v>
      </c>
      <c r="C568" s="255" t="s">
        <v>1419</v>
      </c>
      <c r="D568" s="256" t="str">
        <f>VLOOKUP(Tabela24[[#This Row],[Symbol]],Baza_cen[],3,0)</f>
        <v>Opaska Styropianowa   OP-130_130</v>
      </c>
      <c r="E568" s="257"/>
      <c r="F568" s="257"/>
      <c r="G568" s="257">
        <f ca="1">IFERROR(VLOOKUP(Tabela24[[#This Row],[Symbol]],INDIRECT("'"&amp;Tabela24[[#This Row],[INDEX]]&amp;"'!$D$5:$BB$3000"),13,0),0)</f>
        <v>0</v>
      </c>
      <c r="H568" s="257" t="str">
        <f ca="1">IFERROR(VLOOKUP(Tabela24[[#This Row],[Symbol]],INDIRECT("'"&amp;Tabela24[[#This Row],[INDEX]]&amp;"'!$D$4:$BB$3000"),14,0),0)</f>
        <v>mb</v>
      </c>
      <c r="I568" s="409">
        <f ca="1">IFERROR(VLOOKUP(Tabela24[[#This Row],[Symbol]],INDIRECT("'"&amp;Tabela24[[#This Row],[INDEX]]&amp;"'!$D$4:$BB$3000"),30,0),0)</f>
        <v>0</v>
      </c>
      <c r="J568" s="437">
        <f ca="1">IFERROR(VLOOKUP(Tabela24[[#This Row],[Symbol]],INDIRECT("'"&amp;Tabela24[[#This Row],[INDEX]]&amp;"'!$D$4:$BB$3000"),31,0),0)</f>
        <v>0</v>
      </c>
      <c r="K568" s="258"/>
    </row>
    <row r="569" spans="1:11" ht="30" customHeight="1" x14ac:dyDescent="0.2">
      <c r="A569" s="254">
        <v>1185</v>
      </c>
      <c r="B569" s="554" t="s">
        <v>32</v>
      </c>
      <c r="C569" s="255" t="s">
        <v>1420</v>
      </c>
      <c r="D569" s="256" t="str">
        <f>VLOOKUP(Tabela24[[#This Row],[Symbol]],Baza_cen[],3,0)</f>
        <v>Opaska Styropianowa   OP-130_140</v>
      </c>
      <c r="E569" s="257"/>
      <c r="F569" s="257"/>
      <c r="G569" s="257">
        <f ca="1">IFERROR(VLOOKUP(Tabela24[[#This Row],[Symbol]],INDIRECT("'"&amp;Tabela24[[#This Row],[INDEX]]&amp;"'!$D$5:$BB$3000"),13,0),0)</f>
        <v>0</v>
      </c>
      <c r="H569" s="257" t="str">
        <f ca="1">IFERROR(VLOOKUP(Tabela24[[#This Row],[Symbol]],INDIRECT("'"&amp;Tabela24[[#This Row],[INDEX]]&amp;"'!$D$4:$BB$3000"),14,0),0)</f>
        <v>mb</v>
      </c>
      <c r="I569" s="409">
        <f ca="1">IFERROR(VLOOKUP(Tabela24[[#This Row],[Symbol]],INDIRECT("'"&amp;Tabela24[[#This Row],[INDEX]]&amp;"'!$D$4:$BB$3000"),30,0),0)</f>
        <v>0</v>
      </c>
      <c r="J569" s="437">
        <f ca="1">IFERROR(VLOOKUP(Tabela24[[#This Row],[Symbol]],INDIRECT("'"&amp;Tabela24[[#This Row],[INDEX]]&amp;"'!$D$4:$BB$3000"),31,0),0)</f>
        <v>0</v>
      </c>
      <c r="K569" s="258"/>
    </row>
    <row r="570" spans="1:11" ht="30" customHeight="1" x14ac:dyDescent="0.2">
      <c r="A570" s="254">
        <v>1186</v>
      </c>
      <c r="B570" s="554" t="s">
        <v>32</v>
      </c>
      <c r="C570" s="255" t="s">
        <v>1421</v>
      </c>
      <c r="D570" s="256" t="str">
        <f>VLOOKUP(Tabela24[[#This Row],[Symbol]],Baza_cen[],3,0)</f>
        <v>Opaska Styropianowa   OP-130_150</v>
      </c>
      <c r="E570" s="257"/>
      <c r="F570" s="257"/>
      <c r="G570" s="257">
        <f ca="1">IFERROR(VLOOKUP(Tabela24[[#This Row],[Symbol]],INDIRECT("'"&amp;Tabela24[[#This Row],[INDEX]]&amp;"'!$D$5:$BB$3000"),13,0),0)</f>
        <v>0</v>
      </c>
      <c r="H570" s="257" t="str">
        <f ca="1">IFERROR(VLOOKUP(Tabela24[[#This Row],[Symbol]],INDIRECT("'"&amp;Tabela24[[#This Row],[INDEX]]&amp;"'!$D$4:$BB$3000"),14,0),0)</f>
        <v>mb</v>
      </c>
      <c r="I570" s="409">
        <f ca="1">IFERROR(VLOOKUP(Tabela24[[#This Row],[Symbol]],INDIRECT("'"&amp;Tabela24[[#This Row],[INDEX]]&amp;"'!$D$4:$BB$3000"),30,0),0)</f>
        <v>0</v>
      </c>
      <c r="J570" s="437">
        <f ca="1">IFERROR(VLOOKUP(Tabela24[[#This Row],[Symbol]],INDIRECT("'"&amp;Tabela24[[#This Row],[INDEX]]&amp;"'!$D$4:$BB$3000"),31,0),0)</f>
        <v>0</v>
      </c>
      <c r="K570" s="258"/>
    </row>
    <row r="571" spans="1:11" ht="30" customHeight="1" x14ac:dyDescent="0.2">
      <c r="A571" s="254">
        <v>1187</v>
      </c>
      <c r="B571" s="554" t="s">
        <v>32</v>
      </c>
      <c r="C571" s="255" t="s">
        <v>1422</v>
      </c>
      <c r="D571" s="256" t="str">
        <f>VLOOKUP(Tabela24[[#This Row],[Symbol]],Baza_cen[],3,0)</f>
        <v>Opaska Styropianowa   OP-130_160</v>
      </c>
      <c r="E571" s="257"/>
      <c r="F571" s="257"/>
      <c r="G571" s="257">
        <f ca="1">IFERROR(VLOOKUP(Tabela24[[#This Row],[Symbol]],INDIRECT("'"&amp;Tabela24[[#This Row],[INDEX]]&amp;"'!$D$5:$BB$3000"),13,0),0)</f>
        <v>0</v>
      </c>
      <c r="H571" s="257" t="str">
        <f ca="1">IFERROR(VLOOKUP(Tabela24[[#This Row],[Symbol]],INDIRECT("'"&amp;Tabela24[[#This Row],[INDEX]]&amp;"'!$D$4:$BB$3000"),14,0),0)</f>
        <v>mb</v>
      </c>
      <c r="I571" s="409">
        <f ca="1">IFERROR(VLOOKUP(Tabela24[[#This Row],[Symbol]],INDIRECT("'"&amp;Tabela24[[#This Row],[INDEX]]&amp;"'!$D$4:$BB$3000"),30,0),0)</f>
        <v>0</v>
      </c>
      <c r="J571" s="437">
        <f ca="1">IFERROR(VLOOKUP(Tabela24[[#This Row],[Symbol]],INDIRECT("'"&amp;Tabela24[[#This Row],[INDEX]]&amp;"'!$D$4:$BB$3000"),31,0),0)</f>
        <v>0</v>
      </c>
      <c r="K571" s="258"/>
    </row>
    <row r="572" spans="1:11" ht="30" customHeight="1" x14ac:dyDescent="0.2">
      <c r="A572" s="254">
        <v>1188</v>
      </c>
      <c r="B572" s="554" t="s">
        <v>32</v>
      </c>
      <c r="C572" s="255" t="s">
        <v>1423</v>
      </c>
      <c r="D572" s="256" t="str">
        <f>VLOOKUP(Tabela24[[#This Row],[Symbol]],Baza_cen[],3,0)</f>
        <v>Opaska Styropianowa   OP-130_170</v>
      </c>
      <c r="E572" s="257"/>
      <c r="F572" s="257"/>
      <c r="G572" s="257">
        <f ca="1">IFERROR(VLOOKUP(Tabela24[[#This Row],[Symbol]],INDIRECT("'"&amp;Tabela24[[#This Row],[INDEX]]&amp;"'!$D$5:$BB$3000"),13,0),0)</f>
        <v>0</v>
      </c>
      <c r="H572" s="257" t="str">
        <f ca="1">IFERROR(VLOOKUP(Tabela24[[#This Row],[Symbol]],INDIRECT("'"&amp;Tabela24[[#This Row],[INDEX]]&amp;"'!$D$4:$BB$3000"),14,0),0)</f>
        <v>mb</v>
      </c>
      <c r="I572" s="409">
        <f ca="1">IFERROR(VLOOKUP(Tabela24[[#This Row],[Symbol]],INDIRECT("'"&amp;Tabela24[[#This Row],[INDEX]]&amp;"'!$D$4:$BB$3000"),30,0),0)</f>
        <v>0</v>
      </c>
      <c r="J572" s="437">
        <f ca="1">IFERROR(VLOOKUP(Tabela24[[#This Row],[Symbol]],INDIRECT("'"&amp;Tabela24[[#This Row],[INDEX]]&amp;"'!$D$4:$BB$3000"),31,0),0)</f>
        <v>0</v>
      </c>
      <c r="K572" s="258"/>
    </row>
    <row r="573" spans="1:11" ht="30" customHeight="1" x14ac:dyDescent="0.2">
      <c r="A573" s="254">
        <v>1189</v>
      </c>
      <c r="B573" s="554" t="s">
        <v>32</v>
      </c>
      <c r="C573" s="255" t="s">
        <v>1424</v>
      </c>
      <c r="D573" s="256" t="str">
        <f>VLOOKUP(Tabela24[[#This Row],[Symbol]],Baza_cen[],3,0)</f>
        <v>Opaska Styropianowa   OP-130_180</v>
      </c>
      <c r="E573" s="257"/>
      <c r="F573" s="257"/>
      <c r="G573" s="257">
        <f ca="1">IFERROR(VLOOKUP(Tabela24[[#This Row],[Symbol]],INDIRECT("'"&amp;Tabela24[[#This Row],[INDEX]]&amp;"'!$D$5:$BB$3000"),13,0),0)</f>
        <v>0</v>
      </c>
      <c r="H573" s="257" t="str">
        <f ca="1">IFERROR(VLOOKUP(Tabela24[[#This Row],[Symbol]],INDIRECT("'"&amp;Tabela24[[#This Row],[INDEX]]&amp;"'!$D$4:$BB$3000"),14,0),0)</f>
        <v>mb</v>
      </c>
      <c r="I573" s="409">
        <f ca="1">IFERROR(VLOOKUP(Tabela24[[#This Row],[Symbol]],INDIRECT("'"&amp;Tabela24[[#This Row],[INDEX]]&amp;"'!$D$4:$BB$3000"),30,0),0)</f>
        <v>0</v>
      </c>
      <c r="J573" s="437">
        <f ca="1">IFERROR(VLOOKUP(Tabela24[[#This Row],[Symbol]],INDIRECT("'"&amp;Tabela24[[#This Row],[INDEX]]&amp;"'!$D$4:$BB$3000"),31,0),0)</f>
        <v>0</v>
      </c>
      <c r="K573" s="258"/>
    </row>
    <row r="574" spans="1:11" ht="30" customHeight="1" x14ac:dyDescent="0.2">
      <c r="A574" s="254">
        <v>1190</v>
      </c>
      <c r="B574" s="554" t="s">
        <v>32</v>
      </c>
      <c r="C574" s="255" t="s">
        <v>1425</v>
      </c>
      <c r="D574" s="256" t="str">
        <f>VLOOKUP(Tabela24[[#This Row],[Symbol]],Baza_cen[],3,0)</f>
        <v>Opaska Styropianowa   OP-130_190</v>
      </c>
      <c r="E574" s="257"/>
      <c r="F574" s="257"/>
      <c r="G574" s="257">
        <f ca="1">IFERROR(VLOOKUP(Tabela24[[#This Row],[Symbol]],INDIRECT("'"&amp;Tabela24[[#This Row],[INDEX]]&amp;"'!$D$5:$BB$3000"),13,0),0)</f>
        <v>0</v>
      </c>
      <c r="H574" s="257" t="str">
        <f ca="1">IFERROR(VLOOKUP(Tabela24[[#This Row],[Symbol]],INDIRECT("'"&amp;Tabela24[[#This Row],[INDEX]]&amp;"'!$D$4:$BB$3000"),14,0),0)</f>
        <v>mb</v>
      </c>
      <c r="I574" s="409">
        <f ca="1">IFERROR(VLOOKUP(Tabela24[[#This Row],[Symbol]],INDIRECT("'"&amp;Tabela24[[#This Row],[INDEX]]&amp;"'!$D$4:$BB$3000"),30,0),0)</f>
        <v>0</v>
      </c>
      <c r="J574" s="437">
        <f ca="1">IFERROR(VLOOKUP(Tabela24[[#This Row],[Symbol]],INDIRECT("'"&amp;Tabela24[[#This Row],[INDEX]]&amp;"'!$D$4:$BB$3000"),31,0),0)</f>
        <v>0</v>
      </c>
      <c r="K574" s="258"/>
    </row>
    <row r="575" spans="1:11" ht="30" customHeight="1" x14ac:dyDescent="0.2">
      <c r="A575" s="254">
        <v>1191</v>
      </c>
      <c r="B575" s="554" t="s">
        <v>32</v>
      </c>
      <c r="C575" s="255" t="s">
        <v>1426</v>
      </c>
      <c r="D575" s="256" t="str">
        <f>VLOOKUP(Tabela24[[#This Row],[Symbol]],Baza_cen[],3,0)</f>
        <v>Opaska Styropianowa   OP-130_200</v>
      </c>
      <c r="E575" s="257"/>
      <c r="F575" s="257"/>
      <c r="G575" s="257">
        <f ca="1">IFERROR(VLOOKUP(Tabela24[[#This Row],[Symbol]],INDIRECT("'"&amp;Tabela24[[#This Row],[INDEX]]&amp;"'!$D$5:$BB$3000"),13,0),0)</f>
        <v>0</v>
      </c>
      <c r="H575" s="257" t="str">
        <f ca="1">IFERROR(VLOOKUP(Tabela24[[#This Row],[Symbol]],INDIRECT("'"&amp;Tabela24[[#This Row],[INDEX]]&amp;"'!$D$4:$BB$3000"),14,0),0)</f>
        <v>mb</v>
      </c>
      <c r="I575" s="409">
        <f ca="1">IFERROR(VLOOKUP(Tabela24[[#This Row],[Symbol]],INDIRECT("'"&amp;Tabela24[[#This Row],[INDEX]]&amp;"'!$D$4:$BB$3000"),30,0),0)</f>
        <v>0</v>
      </c>
      <c r="J575" s="437">
        <f ca="1">IFERROR(VLOOKUP(Tabela24[[#This Row],[Symbol]],INDIRECT("'"&amp;Tabela24[[#This Row],[INDEX]]&amp;"'!$D$4:$BB$3000"),31,0),0)</f>
        <v>0</v>
      </c>
      <c r="K575" s="258"/>
    </row>
    <row r="576" spans="1:11" ht="30" customHeight="1" x14ac:dyDescent="0.2">
      <c r="A576" s="254">
        <v>1192</v>
      </c>
      <c r="B576" s="554" t="s">
        <v>32</v>
      </c>
      <c r="C576" s="255" t="s">
        <v>1427</v>
      </c>
      <c r="D576" s="256" t="str">
        <f>VLOOKUP(Tabela24[[#This Row],[Symbol]],Baza_cen[],3,0)</f>
        <v>Opaska Styropianowa   OP-140_050</v>
      </c>
      <c r="E576" s="257"/>
      <c r="F576" s="257"/>
      <c r="G576" s="257">
        <f ca="1">IFERROR(VLOOKUP(Tabela24[[#This Row],[Symbol]],INDIRECT("'"&amp;Tabela24[[#This Row],[INDEX]]&amp;"'!$D$5:$BB$3000"),13,0),0)</f>
        <v>0</v>
      </c>
      <c r="H576" s="257" t="str">
        <f ca="1">IFERROR(VLOOKUP(Tabela24[[#This Row],[Symbol]],INDIRECT("'"&amp;Tabela24[[#This Row],[INDEX]]&amp;"'!$D$4:$BB$3000"),14,0),0)</f>
        <v>mb</v>
      </c>
      <c r="I576" s="409">
        <f ca="1">IFERROR(VLOOKUP(Tabela24[[#This Row],[Symbol]],INDIRECT("'"&amp;Tabela24[[#This Row],[INDEX]]&amp;"'!$D$4:$BB$3000"),30,0),0)</f>
        <v>0</v>
      </c>
      <c r="J576" s="437">
        <f ca="1">IFERROR(VLOOKUP(Tabela24[[#This Row],[Symbol]],INDIRECT("'"&amp;Tabela24[[#This Row],[INDEX]]&amp;"'!$D$4:$BB$3000"),31,0),0)</f>
        <v>0</v>
      </c>
      <c r="K576" s="258"/>
    </row>
    <row r="577" spans="1:11" ht="30" customHeight="1" x14ac:dyDescent="0.2">
      <c r="A577" s="254">
        <v>1193</v>
      </c>
      <c r="B577" s="554" t="s">
        <v>32</v>
      </c>
      <c r="C577" s="255" t="s">
        <v>1428</v>
      </c>
      <c r="D577" s="256" t="str">
        <f>VLOOKUP(Tabela24[[#This Row],[Symbol]],Baza_cen[],3,0)</f>
        <v>Opaska Styropianowa   OP-140_060</v>
      </c>
      <c r="E577" s="257"/>
      <c r="F577" s="257"/>
      <c r="G577" s="257">
        <f ca="1">IFERROR(VLOOKUP(Tabela24[[#This Row],[Symbol]],INDIRECT("'"&amp;Tabela24[[#This Row],[INDEX]]&amp;"'!$D$5:$BB$3000"),13,0),0)</f>
        <v>0</v>
      </c>
      <c r="H577" s="257" t="str">
        <f ca="1">IFERROR(VLOOKUP(Tabela24[[#This Row],[Symbol]],INDIRECT("'"&amp;Tabela24[[#This Row],[INDEX]]&amp;"'!$D$4:$BB$3000"),14,0),0)</f>
        <v>mb</v>
      </c>
      <c r="I577" s="409">
        <f ca="1">IFERROR(VLOOKUP(Tabela24[[#This Row],[Symbol]],INDIRECT("'"&amp;Tabela24[[#This Row],[INDEX]]&amp;"'!$D$4:$BB$3000"),30,0),0)</f>
        <v>0</v>
      </c>
      <c r="J577" s="437">
        <f ca="1">IFERROR(VLOOKUP(Tabela24[[#This Row],[Symbol]],INDIRECT("'"&amp;Tabela24[[#This Row],[INDEX]]&amp;"'!$D$4:$BB$3000"),31,0),0)</f>
        <v>0</v>
      </c>
      <c r="K577" s="258"/>
    </row>
    <row r="578" spans="1:11" ht="30" customHeight="1" x14ac:dyDescent="0.2">
      <c r="A578" s="254">
        <v>1194</v>
      </c>
      <c r="B578" s="554" t="s">
        <v>32</v>
      </c>
      <c r="C578" s="255" t="s">
        <v>1429</v>
      </c>
      <c r="D578" s="256" t="str">
        <f>VLOOKUP(Tabela24[[#This Row],[Symbol]],Baza_cen[],3,0)</f>
        <v>Opaska Styropianowa   OP-140_070</v>
      </c>
      <c r="E578" s="257"/>
      <c r="F578" s="257"/>
      <c r="G578" s="257">
        <f ca="1">IFERROR(VLOOKUP(Tabela24[[#This Row],[Symbol]],INDIRECT("'"&amp;Tabela24[[#This Row],[INDEX]]&amp;"'!$D$5:$BB$3000"),13,0),0)</f>
        <v>0</v>
      </c>
      <c r="H578" s="257" t="str">
        <f ca="1">IFERROR(VLOOKUP(Tabela24[[#This Row],[Symbol]],INDIRECT("'"&amp;Tabela24[[#This Row],[INDEX]]&amp;"'!$D$4:$BB$3000"),14,0),0)</f>
        <v>mb</v>
      </c>
      <c r="I578" s="409">
        <f ca="1">IFERROR(VLOOKUP(Tabela24[[#This Row],[Symbol]],INDIRECT("'"&amp;Tabela24[[#This Row],[INDEX]]&amp;"'!$D$4:$BB$3000"),30,0),0)</f>
        <v>0</v>
      </c>
      <c r="J578" s="437">
        <f ca="1">IFERROR(VLOOKUP(Tabela24[[#This Row],[Symbol]],INDIRECT("'"&amp;Tabela24[[#This Row],[INDEX]]&amp;"'!$D$4:$BB$3000"),31,0),0)</f>
        <v>0</v>
      </c>
      <c r="K578" s="258"/>
    </row>
    <row r="579" spans="1:11" ht="30" customHeight="1" x14ac:dyDescent="0.2">
      <c r="A579" s="254">
        <v>1195</v>
      </c>
      <c r="B579" s="554" t="s">
        <v>32</v>
      </c>
      <c r="C579" s="255" t="s">
        <v>1430</v>
      </c>
      <c r="D579" s="256" t="str">
        <f>VLOOKUP(Tabela24[[#This Row],[Symbol]],Baza_cen[],3,0)</f>
        <v>Opaska Styropianowa   OP-140_080</v>
      </c>
      <c r="E579" s="257"/>
      <c r="F579" s="257"/>
      <c r="G579" s="257">
        <f ca="1">IFERROR(VLOOKUP(Tabela24[[#This Row],[Symbol]],INDIRECT("'"&amp;Tabela24[[#This Row],[INDEX]]&amp;"'!$D$5:$BB$3000"),13,0),0)</f>
        <v>0</v>
      </c>
      <c r="H579" s="257" t="str">
        <f ca="1">IFERROR(VLOOKUP(Tabela24[[#This Row],[Symbol]],INDIRECT("'"&amp;Tabela24[[#This Row],[INDEX]]&amp;"'!$D$4:$BB$3000"),14,0),0)</f>
        <v>mb</v>
      </c>
      <c r="I579" s="409">
        <f ca="1">IFERROR(VLOOKUP(Tabela24[[#This Row],[Symbol]],INDIRECT("'"&amp;Tabela24[[#This Row],[INDEX]]&amp;"'!$D$4:$BB$3000"),30,0),0)</f>
        <v>0</v>
      </c>
      <c r="J579" s="437">
        <f ca="1">IFERROR(VLOOKUP(Tabela24[[#This Row],[Symbol]],INDIRECT("'"&amp;Tabela24[[#This Row],[INDEX]]&amp;"'!$D$4:$BB$3000"),31,0),0)</f>
        <v>0</v>
      </c>
      <c r="K579" s="258"/>
    </row>
    <row r="580" spans="1:11" ht="30" customHeight="1" x14ac:dyDescent="0.2">
      <c r="A580" s="254">
        <v>1196</v>
      </c>
      <c r="B580" s="554" t="s">
        <v>32</v>
      </c>
      <c r="C580" s="255" t="s">
        <v>1431</v>
      </c>
      <c r="D580" s="256" t="str">
        <f>VLOOKUP(Tabela24[[#This Row],[Symbol]],Baza_cen[],3,0)</f>
        <v>Opaska Styropianowa   OP-140_090</v>
      </c>
      <c r="E580" s="257"/>
      <c r="F580" s="257"/>
      <c r="G580" s="257">
        <f ca="1">IFERROR(VLOOKUP(Tabela24[[#This Row],[Symbol]],INDIRECT("'"&amp;Tabela24[[#This Row],[INDEX]]&amp;"'!$D$5:$BB$3000"),13,0),0)</f>
        <v>0</v>
      </c>
      <c r="H580" s="257" t="str">
        <f ca="1">IFERROR(VLOOKUP(Tabela24[[#This Row],[Symbol]],INDIRECT("'"&amp;Tabela24[[#This Row],[INDEX]]&amp;"'!$D$4:$BB$3000"),14,0),0)</f>
        <v>mb</v>
      </c>
      <c r="I580" s="409">
        <f ca="1">IFERROR(VLOOKUP(Tabela24[[#This Row],[Symbol]],INDIRECT("'"&amp;Tabela24[[#This Row],[INDEX]]&amp;"'!$D$4:$BB$3000"),30,0),0)</f>
        <v>0</v>
      </c>
      <c r="J580" s="437">
        <f ca="1">IFERROR(VLOOKUP(Tabela24[[#This Row],[Symbol]],INDIRECT("'"&amp;Tabela24[[#This Row],[INDEX]]&amp;"'!$D$4:$BB$3000"),31,0),0)</f>
        <v>0</v>
      </c>
      <c r="K580" s="258"/>
    </row>
    <row r="581" spans="1:11" ht="30" customHeight="1" x14ac:dyDescent="0.2">
      <c r="A581" s="254">
        <v>1197</v>
      </c>
      <c r="B581" s="554" t="s">
        <v>32</v>
      </c>
      <c r="C581" s="255" t="s">
        <v>1432</v>
      </c>
      <c r="D581" s="256" t="str">
        <f>VLOOKUP(Tabela24[[#This Row],[Symbol]],Baza_cen[],3,0)</f>
        <v>Opaska Styropianowa   OP-140_100</v>
      </c>
      <c r="E581" s="257"/>
      <c r="F581" s="257"/>
      <c r="G581" s="257">
        <f ca="1">IFERROR(VLOOKUP(Tabela24[[#This Row],[Symbol]],INDIRECT("'"&amp;Tabela24[[#This Row],[INDEX]]&amp;"'!$D$5:$BB$3000"),13,0),0)</f>
        <v>0</v>
      </c>
      <c r="H581" s="257" t="str">
        <f ca="1">IFERROR(VLOOKUP(Tabela24[[#This Row],[Symbol]],INDIRECT("'"&amp;Tabela24[[#This Row],[INDEX]]&amp;"'!$D$4:$BB$3000"),14,0),0)</f>
        <v>mb</v>
      </c>
      <c r="I581" s="409">
        <f ca="1">IFERROR(VLOOKUP(Tabela24[[#This Row],[Symbol]],INDIRECT("'"&amp;Tabela24[[#This Row],[INDEX]]&amp;"'!$D$4:$BB$3000"),30,0),0)</f>
        <v>0</v>
      </c>
      <c r="J581" s="437">
        <f ca="1">IFERROR(VLOOKUP(Tabela24[[#This Row],[Symbol]],INDIRECT("'"&amp;Tabela24[[#This Row],[INDEX]]&amp;"'!$D$4:$BB$3000"),31,0),0)</f>
        <v>0</v>
      </c>
      <c r="K581" s="258"/>
    </row>
    <row r="582" spans="1:11" ht="30" customHeight="1" x14ac:dyDescent="0.2">
      <c r="A582" s="254">
        <v>1198</v>
      </c>
      <c r="B582" s="554" t="s">
        <v>32</v>
      </c>
      <c r="C582" s="255" t="s">
        <v>1433</v>
      </c>
      <c r="D582" s="256" t="str">
        <f>VLOOKUP(Tabela24[[#This Row],[Symbol]],Baza_cen[],3,0)</f>
        <v>Opaska Styropianowa   OP-140_110</v>
      </c>
      <c r="E582" s="257"/>
      <c r="F582" s="257"/>
      <c r="G582" s="257">
        <f ca="1">IFERROR(VLOOKUP(Tabela24[[#This Row],[Symbol]],INDIRECT("'"&amp;Tabela24[[#This Row],[INDEX]]&amp;"'!$D$5:$BB$3000"),13,0),0)</f>
        <v>0</v>
      </c>
      <c r="H582" s="257" t="str">
        <f ca="1">IFERROR(VLOOKUP(Tabela24[[#This Row],[Symbol]],INDIRECT("'"&amp;Tabela24[[#This Row],[INDEX]]&amp;"'!$D$4:$BB$3000"),14,0),0)</f>
        <v>mb</v>
      </c>
      <c r="I582" s="409">
        <f ca="1">IFERROR(VLOOKUP(Tabela24[[#This Row],[Symbol]],INDIRECT("'"&amp;Tabela24[[#This Row],[INDEX]]&amp;"'!$D$4:$BB$3000"),30,0),0)</f>
        <v>0</v>
      </c>
      <c r="J582" s="437">
        <f ca="1">IFERROR(VLOOKUP(Tabela24[[#This Row],[Symbol]],INDIRECT("'"&amp;Tabela24[[#This Row],[INDEX]]&amp;"'!$D$4:$BB$3000"),31,0),0)</f>
        <v>0</v>
      </c>
      <c r="K582" s="258"/>
    </row>
    <row r="583" spans="1:11" ht="30" customHeight="1" x14ac:dyDescent="0.2">
      <c r="A583" s="254">
        <v>1199</v>
      </c>
      <c r="B583" s="554" t="s">
        <v>32</v>
      </c>
      <c r="C583" s="255" t="s">
        <v>1434</v>
      </c>
      <c r="D583" s="256" t="str">
        <f>VLOOKUP(Tabela24[[#This Row],[Symbol]],Baza_cen[],3,0)</f>
        <v>Opaska Styropianowa   OP-140_120</v>
      </c>
      <c r="E583" s="257"/>
      <c r="F583" s="257"/>
      <c r="G583" s="257">
        <f ca="1">IFERROR(VLOOKUP(Tabela24[[#This Row],[Symbol]],INDIRECT("'"&amp;Tabela24[[#This Row],[INDEX]]&amp;"'!$D$5:$BB$3000"),13,0),0)</f>
        <v>0</v>
      </c>
      <c r="H583" s="257" t="str">
        <f ca="1">IFERROR(VLOOKUP(Tabela24[[#This Row],[Symbol]],INDIRECT("'"&amp;Tabela24[[#This Row],[INDEX]]&amp;"'!$D$4:$BB$3000"),14,0),0)</f>
        <v>mb</v>
      </c>
      <c r="I583" s="409">
        <f ca="1">IFERROR(VLOOKUP(Tabela24[[#This Row],[Symbol]],INDIRECT("'"&amp;Tabela24[[#This Row],[INDEX]]&amp;"'!$D$4:$BB$3000"),30,0),0)</f>
        <v>0</v>
      </c>
      <c r="J583" s="437">
        <f ca="1">IFERROR(VLOOKUP(Tabela24[[#This Row],[Symbol]],INDIRECT("'"&amp;Tabela24[[#This Row],[INDEX]]&amp;"'!$D$4:$BB$3000"),31,0),0)</f>
        <v>0</v>
      </c>
      <c r="K583" s="258"/>
    </row>
    <row r="584" spans="1:11" ht="30" customHeight="1" x14ac:dyDescent="0.2">
      <c r="A584" s="254">
        <v>1200</v>
      </c>
      <c r="B584" s="554" t="s">
        <v>32</v>
      </c>
      <c r="C584" s="255" t="s">
        <v>1435</v>
      </c>
      <c r="D584" s="256" t="str">
        <f>VLOOKUP(Tabela24[[#This Row],[Symbol]],Baza_cen[],3,0)</f>
        <v>Opaska Styropianowa   OP-140_130</v>
      </c>
      <c r="E584" s="257"/>
      <c r="F584" s="257"/>
      <c r="G584" s="257">
        <f ca="1">IFERROR(VLOOKUP(Tabela24[[#This Row],[Symbol]],INDIRECT("'"&amp;Tabela24[[#This Row],[INDEX]]&amp;"'!$D$5:$BB$3000"),13,0),0)</f>
        <v>0</v>
      </c>
      <c r="H584" s="257" t="str">
        <f ca="1">IFERROR(VLOOKUP(Tabela24[[#This Row],[Symbol]],INDIRECT("'"&amp;Tabela24[[#This Row],[INDEX]]&amp;"'!$D$4:$BB$3000"),14,0),0)</f>
        <v>mb</v>
      </c>
      <c r="I584" s="409">
        <f ca="1">IFERROR(VLOOKUP(Tabela24[[#This Row],[Symbol]],INDIRECT("'"&amp;Tabela24[[#This Row],[INDEX]]&amp;"'!$D$4:$BB$3000"),30,0),0)</f>
        <v>0</v>
      </c>
      <c r="J584" s="437">
        <f ca="1">IFERROR(VLOOKUP(Tabela24[[#This Row],[Symbol]],INDIRECT("'"&amp;Tabela24[[#This Row],[INDEX]]&amp;"'!$D$4:$BB$3000"),31,0),0)</f>
        <v>0</v>
      </c>
      <c r="K584" s="258"/>
    </row>
    <row r="585" spans="1:11" ht="30" customHeight="1" x14ac:dyDescent="0.2">
      <c r="A585" s="254">
        <v>1201</v>
      </c>
      <c r="B585" s="554" t="s">
        <v>32</v>
      </c>
      <c r="C585" s="255" t="s">
        <v>1436</v>
      </c>
      <c r="D585" s="256" t="str">
        <f>VLOOKUP(Tabela24[[#This Row],[Symbol]],Baza_cen[],3,0)</f>
        <v>Opaska Styropianowa   OP-140_140</v>
      </c>
      <c r="E585" s="257"/>
      <c r="F585" s="257"/>
      <c r="G585" s="257">
        <f ca="1">IFERROR(VLOOKUP(Tabela24[[#This Row],[Symbol]],INDIRECT("'"&amp;Tabela24[[#This Row],[INDEX]]&amp;"'!$D$5:$BB$3000"),13,0),0)</f>
        <v>0</v>
      </c>
      <c r="H585" s="257" t="str">
        <f ca="1">IFERROR(VLOOKUP(Tabela24[[#This Row],[Symbol]],INDIRECT("'"&amp;Tabela24[[#This Row],[INDEX]]&amp;"'!$D$4:$BB$3000"),14,0),0)</f>
        <v>mb</v>
      </c>
      <c r="I585" s="409">
        <f ca="1">IFERROR(VLOOKUP(Tabela24[[#This Row],[Symbol]],INDIRECT("'"&amp;Tabela24[[#This Row],[INDEX]]&amp;"'!$D$4:$BB$3000"),30,0),0)</f>
        <v>0</v>
      </c>
      <c r="J585" s="437">
        <f ca="1">IFERROR(VLOOKUP(Tabela24[[#This Row],[Symbol]],INDIRECT("'"&amp;Tabela24[[#This Row],[INDEX]]&amp;"'!$D$4:$BB$3000"),31,0),0)</f>
        <v>0</v>
      </c>
      <c r="K585" s="258"/>
    </row>
    <row r="586" spans="1:11" ht="30" customHeight="1" x14ac:dyDescent="0.2">
      <c r="A586" s="254">
        <v>1202</v>
      </c>
      <c r="B586" s="554" t="s">
        <v>32</v>
      </c>
      <c r="C586" s="255" t="s">
        <v>1437</v>
      </c>
      <c r="D586" s="256" t="str">
        <f>VLOOKUP(Tabela24[[#This Row],[Symbol]],Baza_cen[],3,0)</f>
        <v>Opaska Styropianowa   OP-140_150</v>
      </c>
      <c r="E586" s="257"/>
      <c r="F586" s="257"/>
      <c r="G586" s="257">
        <f ca="1">IFERROR(VLOOKUP(Tabela24[[#This Row],[Symbol]],INDIRECT("'"&amp;Tabela24[[#This Row],[INDEX]]&amp;"'!$D$5:$BB$3000"),13,0),0)</f>
        <v>0</v>
      </c>
      <c r="H586" s="257" t="str">
        <f ca="1">IFERROR(VLOOKUP(Tabela24[[#This Row],[Symbol]],INDIRECT("'"&amp;Tabela24[[#This Row],[INDEX]]&amp;"'!$D$4:$BB$3000"),14,0),0)</f>
        <v>mb</v>
      </c>
      <c r="I586" s="409">
        <f ca="1">IFERROR(VLOOKUP(Tabela24[[#This Row],[Symbol]],INDIRECT("'"&amp;Tabela24[[#This Row],[INDEX]]&amp;"'!$D$4:$BB$3000"),30,0),0)</f>
        <v>0</v>
      </c>
      <c r="J586" s="437">
        <f ca="1">IFERROR(VLOOKUP(Tabela24[[#This Row],[Symbol]],INDIRECT("'"&amp;Tabela24[[#This Row],[INDEX]]&amp;"'!$D$4:$BB$3000"),31,0),0)</f>
        <v>0</v>
      </c>
      <c r="K586" s="258"/>
    </row>
    <row r="587" spans="1:11" ht="30" customHeight="1" x14ac:dyDescent="0.2">
      <c r="A587" s="254">
        <v>1203</v>
      </c>
      <c r="B587" s="554" t="s">
        <v>32</v>
      </c>
      <c r="C587" s="255" t="s">
        <v>1438</v>
      </c>
      <c r="D587" s="256" t="str">
        <f>VLOOKUP(Tabela24[[#This Row],[Symbol]],Baza_cen[],3,0)</f>
        <v>Opaska Styropianowa   OP-140_160</v>
      </c>
      <c r="E587" s="257"/>
      <c r="F587" s="257"/>
      <c r="G587" s="257">
        <f ca="1">IFERROR(VLOOKUP(Tabela24[[#This Row],[Symbol]],INDIRECT("'"&amp;Tabela24[[#This Row],[INDEX]]&amp;"'!$D$5:$BB$3000"),13,0),0)</f>
        <v>0</v>
      </c>
      <c r="H587" s="257" t="str">
        <f ca="1">IFERROR(VLOOKUP(Tabela24[[#This Row],[Symbol]],INDIRECT("'"&amp;Tabela24[[#This Row],[INDEX]]&amp;"'!$D$4:$BB$3000"),14,0),0)</f>
        <v>mb</v>
      </c>
      <c r="I587" s="409">
        <f ca="1">IFERROR(VLOOKUP(Tabela24[[#This Row],[Symbol]],INDIRECT("'"&amp;Tabela24[[#This Row],[INDEX]]&amp;"'!$D$4:$BB$3000"),30,0),0)</f>
        <v>0</v>
      </c>
      <c r="J587" s="437">
        <f ca="1">IFERROR(VLOOKUP(Tabela24[[#This Row],[Symbol]],INDIRECT("'"&amp;Tabela24[[#This Row],[INDEX]]&amp;"'!$D$4:$BB$3000"),31,0),0)</f>
        <v>0</v>
      </c>
      <c r="K587" s="258"/>
    </row>
    <row r="588" spans="1:11" ht="30" customHeight="1" x14ac:dyDescent="0.2">
      <c r="A588" s="254">
        <v>1204</v>
      </c>
      <c r="B588" s="554" t="s">
        <v>32</v>
      </c>
      <c r="C588" s="255" t="s">
        <v>1439</v>
      </c>
      <c r="D588" s="256" t="str">
        <f>VLOOKUP(Tabela24[[#This Row],[Symbol]],Baza_cen[],3,0)</f>
        <v>Opaska Styropianowa   OP-140_170</v>
      </c>
      <c r="E588" s="257"/>
      <c r="F588" s="257"/>
      <c r="G588" s="257">
        <f ca="1">IFERROR(VLOOKUP(Tabela24[[#This Row],[Symbol]],INDIRECT("'"&amp;Tabela24[[#This Row],[INDEX]]&amp;"'!$D$5:$BB$3000"),13,0),0)</f>
        <v>0</v>
      </c>
      <c r="H588" s="257" t="str">
        <f ca="1">IFERROR(VLOOKUP(Tabela24[[#This Row],[Symbol]],INDIRECT("'"&amp;Tabela24[[#This Row],[INDEX]]&amp;"'!$D$4:$BB$3000"),14,0),0)</f>
        <v>mb</v>
      </c>
      <c r="I588" s="409">
        <f ca="1">IFERROR(VLOOKUP(Tabela24[[#This Row],[Symbol]],INDIRECT("'"&amp;Tabela24[[#This Row],[INDEX]]&amp;"'!$D$4:$BB$3000"),30,0),0)</f>
        <v>0</v>
      </c>
      <c r="J588" s="437">
        <f ca="1">IFERROR(VLOOKUP(Tabela24[[#This Row],[Symbol]],INDIRECT("'"&amp;Tabela24[[#This Row],[INDEX]]&amp;"'!$D$4:$BB$3000"),31,0),0)</f>
        <v>0</v>
      </c>
      <c r="K588" s="258"/>
    </row>
    <row r="589" spans="1:11" ht="30" customHeight="1" x14ac:dyDescent="0.2">
      <c r="A589" s="254">
        <v>1205</v>
      </c>
      <c r="B589" s="554" t="s">
        <v>32</v>
      </c>
      <c r="C589" s="255" t="s">
        <v>1440</v>
      </c>
      <c r="D589" s="256" t="str">
        <f>VLOOKUP(Tabela24[[#This Row],[Symbol]],Baza_cen[],3,0)</f>
        <v>Opaska Styropianowa   OP-140_180</v>
      </c>
      <c r="E589" s="257"/>
      <c r="F589" s="257"/>
      <c r="G589" s="257">
        <f ca="1">IFERROR(VLOOKUP(Tabela24[[#This Row],[Symbol]],INDIRECT("'"&amp;Tabela24[[#This Row],[INDEX]]&amp;"'!$D$5:$BB$3000"),13,0),0)</f>
        <v>0</v>
      </c>
      <c r="H589" s="257" t="str">
        <f ca="1">IFERROR(VLOOKUP(Tabela24[[#This Row],[Symbol]],INDIRECT("'"&amp;Tabela24[[#This Row],[INDEX]]&amp;"'!$D$4:$BB$3000"),14,0),0)</f>
        <v>mb</v>
      </c>
      <c r="I589" s="409">
        <f ca="1">IFERROR(VLOOKUP(Tabela24[[#This Row],[Symbol]],INDIRECT("'"&amp;Tabela24[[#This Row],[INDEX]]&amp;"'!$D$4:$BB$3000"),30,0),0)</f>
        <v>0</v>
      </c>
      <c r="J589" s="437">
        <f ca="1">IFERROR(VLOOKUP(Tabela24[[#This Row],[Symbol]],INDIRECT("'"&amp;Tabela24[[#This Row],[INDEX]]&amp;"'!$D$4:$BB$3000"),31,0),0)</f>
        <v>0</v>
      </c>
      <c r="K589" s="258"/>
    </row>
    <row r="590" spans="1:11" ht="30" customHeight="1" x14ac:dyDescent="0.2">
      <c r="A590" s="254">
        <v>1206</v>
      </c>
      <c r="B590" s="554" t="s">
        <v>32</v>
      </c>
      <c r="C590" s="255" t="s">
        <v>1441</v>
      </c>
      <c r="D590" s="256" t="str">
        <f>VLOOKUP(Tabela24[[#This Row],[Symbol]],Baza_cen[],3,0)</f>
        <v>Opaska Styropianowa   OP-140_190</v>
      </c>
      <c r="E590" s="257"/>
      <c r="F590" s="257"/>
      <c r="G590" s="257">
        <f ca="1">IFERROR(VLOOKUP(Tabela24[[#This Row],[Symbol]],INDIRECT("'"&amp;Tabela24[[#This Row],[INDEX]]&amp;"'!$D$5:$BB$3000"),13,0),0)</f>
        <v>0</v>
      </c>
      <c r="H590" s="257" t="str">
        <f ca="1">IFERROR(VLOOKUP(Tabela24[[#This Row],[Symbol]],INDIRECT("'"&amp;Tabela24[[#This Row],[INDEX]]&amp;"'!$D$4:$BB$3000"),14,0),0)</f>
        <v>mb</v>
      </c>
      <c r="I590" s="409">
        <f ca="1">IFERROR(VLOOKUP(Tabela24[[#This Row],[Symbol]],INDIRECT("'"&amp;Tabela24[[#This Row],[INDEX]]&amp;"'!$D$4:$BB$3000"),30,0),0)</f>
        <v>0</v>
      </c>
      <c r="J590" s="437">
        <f ca="1">IFERROR(VLOOKUP(Tabela24[[#This Row],[Symbol]],INDIRECT("'"&amp;Tabela24[[#This Row],[INDEX]]&amp;"'!$D$4:$BB$3000"),31,0),0)</f>
        <v>0</v>
      </c>
      <c r="K590" s="258"/>
    </row>
    <row r="591" spans="1:11" ht="30" customHeight="1" x14ac:dyDescent="0.2">
      <c r="A591" s="254">
        <v>1207</v>
      </c>
      <c r="B591" s="554" t="s">
        <v>32</v>
      </c>
      <c r="C591" s="255" t="s">
        <v>1442</v>
      </c>
      <c r="D591" s="256" t="str">
        <f>VLOOKUP(Tabela24[[#This Row],[Symbol]],Baza_cen[],3,0)</f>
        <v>Opaska Styropianowa   OP-140_200</v>
      </c>
      <c r="E591" s="257"/>
      <c r="F591" s="257"/>
      <c r="G591" s="257">
        <f ca="1">IFERROR(VLOOKUP(Tabela24[[#This Row],[Symbol]],INDIRECT("'"&amp;Tabela24[[#This Row],[INDEX]]&amp;"'!$D$5:$BB$3000"),13,0),0)</f>
        <v>0</v>
      </c>
      <c r="H591" s="257" t="str">
        <f ca="1">IFERROR(VLOOKUP(Tabela24[[#This Row],[Symbol]],INDIRECT("'"&amp;Tabela24[[#This Row],[INDEX]]&amp;"'!$D$4:$BB$3000"),14,0),0)</f>
        <v>mb</v>
      </c>
      <c r="I591" s="409">
        <f ca="1">IFERROR(VLOOKUP(Tabela24[[#This Row],[Symbol]],INDIRECT("'"&amp;Tabela24[[#This Row],[INDEX]]&amp;"'!$D$4:$BB$3000"),30,0),0)</f>
        <v>0</v>
      </c>
      <c r="J591" s="437">
        <f ca="1">IFERROR(VLOOKUP(Tabela24[[#This Row],[Symbol]],INDIRECT("'"&amp;Tabela24[[#This Row],[INDEX]]&amp;"'!$D$4:$BB$3000"),31,0),0)</f>
        <v>0</v>
      </c>
      <c r="K591" s="258"/>
    </row>
    <row r="592" spans="1:11" ht="30" customHeight="1" x14ac:dyDescent="0.2">
      <c r="A592" s="254">
        <v>1208</v>
      </c>
      <c r="B592" s="554" t="s">
        <v>32</v>
      </c>
      <c r="C592" s="255" t="s">
        <v>1443</v>
      </c>
      <c r="D592" s="256" t="str">
        <f>VLOOKUP(Tabela24[[#This Row],[Symbol]],Baza_cen[],3,0)</f>
        <v>Opaska Styropianowa   OP-150_050</v>
      </c>
      <c r="E592" s="257"/>
      <c r="F592" s="257"/>
      <c r="G592" s="257">
        <f ca="1">IFERROR(VLOOKUP(Tabela24[[#This Row],[Symbol]],INDIRECT("'"&amp;Tabela24[[#This Row],[INDEX]]&amp;"'!$D$5:$BB$3000"),13,0),0)</f>
        <v>0</v>
      </c>
      <c r="H592" s="257" t="str">
        <f ca="1">IFERROR(VLOOKUP(Tabela24[[#This Row],[Symbol]],INDIRECT("'"&amp;Tabela24[[#This Row],[INDEX]]&amp;"'!$D$4:$BB$3000"),14,0),0)</f>
        <v>mb</v>
      </c>
      <c r="I592" s="409">
        <f ca="1">IFERROR(VLOOKUP(Tabela24[[#This Row],[Symbol]],INDIRECT("'"&amp;Tabela24[[#This Row],[INDEX]]&amp;"'!$D$4:$BB$3000"),30,0),0)</f>
        <v>0</v>
      </c>
      <c r="J592" s="437">
        <f ca="1">IFERROR(VLOOKUP(Tabela24[[#This Row],[Symbol]],INDIRECT("'"&amp;Tabela24[[#This Row],[INDEX]]&amp;"'!$D$4:$BB$3000"),31,0),0)</f>
        <v>0</v>
      </c>
      <c r="K592" s="258"/>
    </row>
    <row r="593" spans="1:11" ht="30" customHeight="1" x14ac:dyDescent="0.2">
      <c r="A593" s="254">
        <v>1209</v>
      </c>
      <c r="B593" s="554" t="s">
        <v>32</v>
      </c>
      <c r="C593" s="255" t="s">
        <v>1444</v>
      </c>
      <c r="D593" s="256" t="str">
        <f>VLOOKUP(Tabela24[[#This Row],[Symbol]],Baza_cen[],3,0)</f>
        <v>Opaska Styropianowa   OP-150_060</v>
      </c>
      <c r="E593" s="257"/>
      <c r="F593" s="257"/>
      <c r="G593" s="257">
        <f ca="1">IFERROR(VLOOKUP(Tabela24[[#This Row],[Symbol]],INDIRECT("'"&amp;Tabela24[[#This Row],[INDEX]]&amp;"'!$D$5:$BB$3000"),13,0),0)</f>
        <v>0</v>
      </c>
      <c r="H593" s="257" t="str">
        <f ca="1">IFERROR(VLOOKUP(Tabela24[[#This Row],[Symbol]],INDIRECT("'"&amp;Tabela24[[#This Row],[INDEX]]&amp;"'!$D$4:$BB$3000"),14,0),0)</f>
        <v>mb</v>
      </c>
      <c r="I593" s="409">
        <f ca="1">IFERROR(VLOOKUP(Tabela24[[#This Row],[Symbol]],INDIRECT("'"&amp;Tabela24[[#This Row],[INDEX]]&amp;"'!$D$4:$BB$3000"),30,0),0)</f>
        <v>0</v>
      </c>
      <c r="J593" s="437">
        <f ca="1">IFERROR(VLOOKUP(Tabela24[[#This Row],[Symbol]],INDIRECT("'"&amp;Tabela24[[#This Row],[INDEX]]&amp;"'!$D$4:$BB$3000"),31,0),0)</f>
        <v>0</v>
      </c>
      <c r="K593" s="258"/>
    </row>
    <row r="594" spans="1:11" ht="30" customHeight="1" x14ac:dyDescent="0.2">
      <c r="A594" s="254">
        <v>1210</v>
      </c>
      <c r="B594" s="554" t="s">
        <v>32</v>
      </c>
      <c r="C594" s="255" t="s">
        <v>1445</v>
      </c>
      <c r="D594" s="256" t="str">
        <f>VLOOKUP(Tabela24[[#This Row],[Symbol]],Baza_cen[],3,0)</f>
        <v>Opaska Styropianowa   OP-150_070</v>
      </c>
      <c r="E594" s="257"/>
      <c r="F594" s="257"/>
      <c r="G594" s="257">
        <f ca="1">IFERROR(VLOOKUP(Tabela24[[#This Row],[Symbol]],INDIRECT("'"&amp;Tabela24[[#This Row],[INDEX]]&amp;"'!$D$5:$BB$3000"),13,0),0)</f>
        <v>0</v>
      </c>
      <c r="H594" s="257" t="str">
        <f ca="1">IFERROR(VLOOKUP(Tabela24[[#This Row],[Symbol]],INDIRECT("'"&amp;Tabela24[[#This Row],[INDEX]]&amp;"'!$D$4:$BB$3000"),14,0),0)</f>
        <v>mb</v>
      </c>
      <c r="I594" s="409">
        <f ca="1">IFERROR(VLOOKUP(Tabela24[[#This Row],[Symbol]],INDIRECT("'"&amp;Tabela24[[#This Row],[INDEX]]&amp;"'!$D$4:$BB$3000"),30,0),0)</f>
        <v>0</v>
      </c>
      <c r="J594" s="437">
        <f ca="1">IFERROR(VLOOKUP(Tabela24[[#This Row],[Symbol]],INDIRECT("'"&amp;Tabela24[[#This Row],[INDEX]]&amp;"'!$D$4:$BB$3000"),31,0),0)</f>
        <v>0</v>
      </c>
      <c r="K594" s="258"/>
    </row>
    <row r="595" spans="1:11" ht="30" customHeight="1" x14ac:dyDescent="0.2">
      <c r="A595" s="254">
        <v>1211</v>
      </c>
      <c r="B595" s="554" t="s">
        <v>32</v>
      </c>
      <c r="C595" s="255" t="s">
        <v>1446</v>
      </c>
      <c r="D595" s="256" t="str">
        <f>VLOOKUP(Tabela24[[#This Row],[Symbol]],Baza_cen[],3,0)</f>
        <v>Opaska Styropianowa   OP-150_080</v>
      </c>
      <c r="E595" s="257"/>
      <c r="F595" s="257"/>
      <c r="G595" s="257">
        <f ca="1">IFERROR(VLOOKUP(Tabela24[[#This Row],[Symbol]],INDIRECT("'"&amp;Tabela24[[#This Row],[INDEX]]&amp;"'!$D$5:$BB$3000"),13,0),0)</f>
        <v>0</v>
      </c>
      <c r="H595" s="257" t="str">
        <f ca="1">IFERROR(VLOOKUP(Tabela24[[#This Row],[Symbol]],INDIRECT("'"&amp;Tabela24[[#This Row],[INDEX]]&amp;"'!$D$4:$BB$3000"),14,0),0)</f>
        <v>mb</v>
      </c>
      <c r="I595" s="409">
        <f ca="1">IFERROR(VLOOKUP(Tabela24[[#This Row],[Symbol]],INDIRECT("'"&amp;Tabela24[[#This Row],[INDEX]]&amp;"'!$D$4:$BB$3000"),30,0),0)</f>
        <v>0</v>
      </c>
      <c r="J595" s="437">
        <f ca="1">IFERROR(VLOOKUP(Tabela24[[#This Row],[Symbol]],INDIRECT("'"&amp;Tabela24[[#This Row],[INDEX]]&amp;"'!$D$4:$BB$3000"),31,0),0)</f>
        <v>0</v>
      </c>
      <c r="K595" s="258"/>
    </row>
    <row r="596" spans="1:11" ht="30" customHeight="1" x14ac:dyDescent="0.2">
      <c r="A596" s="254">
        <v>1212</v>
      </c>
      <c r="B596" s="554" t="s">
        <v>32</v>
      </c>
      <c r="C596" s="255" t="s">
        <v>1447</v>
      </c>
      <c r="D596" s="256" t="str">
        <f>VLOOKUP(Tabela24[[#This Row],[Symbol]],Baza_cen[],3,0)</f>
        <v>Opaska Styropianowa   OP-150_090</v>
      </c>
      <c r="E596" s="257"/>
      <c r="F596" s="257"/>
      <c r="G596" s="257">
        <f ca="1">IFERROR(VLOOKUP(Tabela24[[#This Row],[Symbol]],INDIRECT("'"&amp;Tabela24[[#This Row],[INDEX]]&amp;"'!$D$5:$BB$3000"),13,0),0)</f>
        <v>0</v>
      </c>
      <c r="H596" s="257" t="str">
        <f ca="1">IFERROR(VLOOKUP(Tabela24[[#This Row],[Symbol]],INDIRECT("'"&amp;Tabela24[[#This Row],[INDEX]]&amp;"'!$D$4:$BB$3000"),14,0),0)</f>
        <v>mb</v>
      </c>
      <c r="I596" s="409">
        <f ca="1">IFERROR(VLOOKUP(Tabela24[[#This Row],[Symbol]],INDIRECT("'"&amp;Tabela24[[#This Row],[INDEX]]&amp;"'!$D$4:$BB$3000"),30,0),0)</f>
        <v>0</v>
      </c>
      <c r="J596" s="437">
        <f ca="1">IFERROR(VLOOKUP(Tabela24[[#This Row],[Symbol]],INDIRECT("'"&amp;Tabela24[[#This Row],[INDEX]]&amp;"'!$D$4:$BB$3000"),31,0),0)</f>
        <v>0</v>
      </c>
      <c r="K596" s="258"/>
    </row>
    <row r="597" spans="1:11" ht="30" customHeight="1" x14ac:dyDescent="0.2">
      <c r="A597" s="254">
        <v>1213</v>
      </c>
      <c r="B597" s="554" t="s">
        <v>32</v>
      </c>
      <c r="C597" s="255" t="s">
        <v>1448</v>
      </c>
      <c r="D597" s="256" t="str">
        <f>VLOOKUP(Tabela24[[#This Row],[Symbol]],Baza_cen[],3,0)</f>
        <v>Opaska Styropianowa   OP-150_100</v>
      </c>
      <c r="E597" s="257"/>
      <c r="F597" s="257"/>
      <c r="G597" s="257">
        <f ca="1">IFERROR(VLOOKUP(Tabela24[[#This Row],[Symbol]],INDIRECT("'"&amp;Tabela24[[#This Row],[INDEX]]&amp;"'!$D$5:$BB$3000"),13,0),0)</f>
        <v>0</v>
      </c>
      <c r="H597" s="257" t="str">
        <f ca="1">IFERROR(VLOOKUP(Tabela24[[#This Row],[Symbol]],INDIRECT("'"&amp;Tabela24[[#This Row],[INDEX]]&amp;"'!$D$4:$BB$3000"),14,0),0)</f>
        <v>mb</v>
      </c>
      <c r="I597" s="409">
        <f ca="1">IFERROR(VLOOKUP(Tabela24[[#This Row],[Symbol]],INDIRECT("'"&amp;Tabela24[[#This Row],[INDEX]]&amp;"'!$D$4:$BB$3000"),30,0),0)</f>
        <v>0</v>
      </c>
      <c r="J597" s="437">
        <f ca="1">IFERROR(VLOOKUP(Tabela24[[#This Row],[Symbol]],INDIRECT("'"&amp;Tabela24[[#This Row],[INDEX]]&amp;"'!$D$4:$BB$3000"),31,0),0)</f>
        <v>0</v>
      </c>
      <c r="K597" s="258"/>
    </row>
    <row r="598" spans="1:11" ht="30" customHeight="1" x14ac:dyDescent="0.2">
      <c r="A598" s="254">
        <v>1214</v>
      </c>
      <c r="B598" s="554" t="s">
        <v>32</v>
      </c>
      <c r="C598" s="255" t="s">
        <v>1449</v>
      </c>
      <c r="D598" s="256" t="str">
        <f>VLOOKUP(Tabela24[[#This Row],[Symbol]],Baza_cen[],3,0)</f>
        <v>Opaska Styropianowa   OP-150_110</v>
      </c>
      <c r="E598" s="257"/>
      <c r="F598" s="257"/>
      <c r="G598" s="257">
        <f ca="1">IFERROR(VLOOKUP(Tabela24[[#This Row],[Symbol]],INDIRECT("'"&amp;Tabela24[[#This Row],[INDEX]]&amp;"'!$D$5:$BB$3000"),13,0),0)</f>
        <v>0</v>
      </c>
      <c r="H598" s="257" t="str">
        <f ca="1">IFERROR(VLOOKUP(Tabela24[[#This Row],[Symbol]],INDIRECT("'"&amp;Tabela24[[#This Row],[INDEX]]&amp;"'!$D$4:$BB$3000"),14,0),0)</f>
        <v>mb</v>
      </c>
      <c r="I598" s="409">
        <f ca="1">IFERROR(VLOOKUP(Tabela24[[#This Row],[Symbol]],INDIRECT("'"&amp;Tabela24[[#This Row],[INDEX]]&amp;"'!$D$4:$BB$3000"),30,0),0)</f>
        <v>0</v>
      </c>
      <c r="J598" s="437">
        <f ca="1">IFERROR(VLOOKUP(Tabela24[[#This Row],[Symbol]],INDIRECT("'"&amp;Tabela24[[#This Row],[INDEX]]&amp;"'!$D$4:$BB$3000"),31,0),0)</f>
        <v>0</v>
      </c>
      <c r="K598" s="258"/>
    </row>
    <row r="599" spans="1:11" ht="30" customHeight="1" x14ac:dyDescent="0.2">
      <c r="A599" s="254">
        <v>1215</v>
      </c>
      <c r="B599" s="554" t="s">
        <v>32</v>
      </c>
      <c r="C599" s="255" t="s">
        <v>1450</v>
      </c>
      <c r="D599" s="256" t="str">
        <f>VLOOKUP(Tabela24[[#This Row],[Symbol]],Baza_cen[],3,0)</f>
        <v>Opaska Styropianowa   OP-150_120</v>
      </c>
      <c r="E599" s="257"/>
      <c r="F599" s="257"/>
      <c r="G599" s="257">
        <f ca="1">IFERROR(VLOOKUP(Tabela24[[#This Row],[Symbol]],INDIRECT("'"&amp;Tabela24[[#This Row],[INDEX]]&amp;"'!$D$5:$BB$3000"),13,0),0)</f>
        <v>0</v>
      </c>
      <c r="H599" s="257" t="str">
        <f ca="1">IFERROR(VLOOKUP(Tabela24[[#This Row],[Symbol]],INDIRECT("'"&amp;Tabela24[[#This Row],[INDEX]]&amp;"'!$D$4:$BB$3000"),14,0),0)</f>
        <v>mb</v>
      </c>
      <c r="I599" s="409">
        <f ca="1">IFERROR(VLOOKUP(Tabela24[[#This Row],[Symbol]],INDIRECT("'"&amp;Tabela24[[#This Row],[INDEX]]&amp;"'!$D$4:$BB$3000"),30,0),0)</f>
        <v>0</v>
      </c>
      <c r="J599" s="437">
        <f ca="1">IFERROR(VLOOKUP(Tabela24[[#This Row],[Symbol]],INDIRECT("'"&amp;Tabela24[[#This Row],[INDEX]]&amp;"'!$D$4:$BB$3000"),31,0),0)</f>
        <v>0</v>
      </c>
      <c r="K599" s="258"/>
    </row>
    <row r="600" spans="1:11" ht="30" customHeight="1" x14ac:dyDescent="0.2">
      <c r="A600" s="254">
        <v>1216</v>
      </c>
      <c r="B600" s="554" t="s">
        <v>32</v>
      </c>
      <c r="C600" s="255" t="s">
        <v>1451</v>
      </c>
      <c r="D600" s="256" t="str">
        <f>VLOOKUP(Tabela24[[#This Row],[Symbol]],Baza_cen[],3,0)</f>
        <v>Opaska Styropianowa   OP-150_130</v>
      </c>
      <c r="E600" s="257"/>
      <c r="F600" s="257"/>
      <c r="G600" s="257">
        <f ca="1">IFERROR(VLOOKUP(Tabela24[[#This Row],[Symbol]],INDIRECT("'"&amp;Tabela24[[#This Row],[INDEX]]&amp;"'!$D$5:$BB$3000"),13,0),0)</f>
        <v>0</v>
      </c>
      <c r="H600" s="257" t="str">
        <f ca="1">IFERROR(VLOOKUP(Tabela24[[#This Row],[Symbol]],INDIRECT("'"&amp;Tabela24[[#This Row],[INDEX]]&amp;"'!$D$4:$BB$3000"),14,0),0)</f>
        <v>mb</v>
      </c>
      <c r="I600" s="409">
        <f ca="1">IFERROR(VLOOKUP(Tabela24[[#This Row],[Symbol]],INDIRECT("'"&amp;Tabela24[[#This Row],[INDEX]]&amp;"'!$D$4:$BB$3000"),30,0),0)</f>
        <v>0</v>
      </c>
      <c r="J600" s="437">
        <f ca="1">IFERROR(VLOOKUP(Tabela24[[#This Row],[Symbol]],INDIRECT("'"&amp;Tabela24[[#This Row],[INDEX]]&amp;"'!$D$4:$BB$3000"),31,0),0)</f>
        <v>0</v>
      </c>
      <c r="K600" s="258"/>
    </row>
    <row r="601" spans="1:11" ht="30" customHeight="1" x14ac:dyDescent="0.2">
      <c r="A601" s="254">
        <v>1217</v>
      </c>
      <c r="B601" s="554" t="s">
        <v>32</v>
      </c>
      <c r="C601" s="255" t="s">
        <v>1452</v>
      </c>
      <c r="D601" s="256" t="str">
        <f>VLOOKUP(Tabela24[[#This Row],[Symbol]],Baza_cen[],3,0)</f>
        <v>Opaska Styropianowa   OP-150_140</v>
      </c>
      <c r="E601" s="257"/>
      <c r="F601" s="257"/>
      <c r="G601" s="257">
        <f ca="1">IFERROR(VLOOKUP(Tabela24[[#This Row],[Symbol]],INDIRECT("'"&amp;Tabela24[[#This Row],[INDEX]]&amp;"'!$D$5:$BB$3000"),13,0),0)</f>
        <v>0</v>
      </c>
      <c r="H601" s="257" t="str">
        <f ca="1">IFERROR(VLOOKUP(Tabela24[[#This Row],[Symbol]],INDIRECT("'"&amp;Tabela24[[#This Row],[INDEX]]&amp;"'!$D$4:$BB$3000"),14,0),0)</f>
        <v>mb</v>
      </c>
      <c r="I601" s="409">
        <f ca="1">IFERROR(VLOOKUP(Tabela24[[#This Row],[Symbol]],INDIRECT("'"&amp;Tabela24[[#This Row],[INDEX]]&amp;"'!$D$4:$BB$3000"),30,0),0)</f>
        <v>0</v>
      </c>
      <c r="J601" s="437">
        <f ca="1">IFERROR(VLOOKUP(Tabela24[[#This Row],[Symbol]],INDIRECT("'"&amp;Tabela24[[#This Row],[INDEX]]&amp;"'!$D$4:$BB$3000"),31,0),0)</f>
        <v>0</v>
      </c>
      <c r="K601" s="258"/>
    </row>
    <row r="602" spans="1:11" ht="30" customHeight="1" x14ac:dyDescent="0.2">
      <c r="A602" s="254">
        <v>1218</v>
      </c>
      <c r="B602" s="554" t="s">
        <v>32</v>
      </c>
      <c r="C602" s="255" t="s">
        <v>1453</v>
      </c>
      <c r="D602" s="256" t="str">
        <f>VLOOKUP(Tabela24[[#This Row],[Symbol]],Baza_cen[],3,0)</f>
        <v>Opaska Styropianowa   OP-150_150</v>
      </c>
      <c r="E602" s="257"/>
      <c r="F602" s="257"/>
      <c r="G602" s="257">
        <f ca="1">IFERROR(VLOOKUP(Tabela24[[#This Row],[Symbol]],INDIRECT("'"&amp;Tabela24[[#This Row],[INDEX]]&amp;"'!$D$5:$BB$3000"),13,0),0)</f>
        <v>0</v>
      </c>
      <c r="H602" s="257" t="str">
        <f ca="1">IFERROR(VLOOKUP(Tabela24[[#This Row],[Symbol]],INDIRECT("'"&amp;Tabela24[[#This Row],[INDEX]]&amp;"'!$D$4:$BB$3000"),14,0),0)</f>
        <v>mb</v>
      </c>
      <c r="I602" s="409">
        <f ca="1">IFERROR(VLOOKUP(Tabela24[[#This Row],[Symbol]],INDIRECT("'"&amp;Tabela24[[#This Row],[INDEX]]&amp;"'!$D$4:$BB$3000"),30,0),0)</f>
        <v>0</v>
      </c>
      <c r="J602" s="437">
        <f ca="1">IFERROR(VLOOKUP(Tabela24[[#This Row],[Symbol]],INDIRECT("'"&amp;Tabela24[[#This Row],[INDEX]]&amp;"'!$D$4:$BB$3000"),31,0),0)</f>
        <v>0</v>
      </c>
      <c r="K602" s="258"/>
    </row>
    <row r="603" spans="1:11" ht="30" customHeight="1" x14ac:dyDescent="0.2">
      <c r="A603" s="254">
        <v>1219</v>
      </c>
      <c r="B603" s="554" t="s">
        <v>32</v>
      </c>
      <c r="C603" s="255" t="s">
        <v>1454</v>
      </c>
      <c r="D603" s="256" t="str">
        <f>VLOOKUP(Tabela24[[#This Row],[Symbol]],Baza_cen[],3,0)</f>
        <v>Opaska Styropianowa   OP-150_160</v>
      </c>
      <c r="E603" s="257"/>
      <c r="F603" s="257"/>
      <c r="G603" s="257">
        <f ca="1">IFERROR(VLOOKUP(Tabela24[[#This Row],[Symbol]],INDIRECT("'"&amp;Tabela24[[#This Row],[INDEX]]&amp;"'!$D$5:$BB$3000"),13,0),0)</f>
        <v>0</v>
      </c>
      <c r="H603" s="257" t="str">
        <f ca="1">IFERROR(VLOOKUP(Tabela24[[#This Row],[Symbol]],INDIRECT("'"&amp;Tabela24[[#This Row],[INDEX]]&amp;"'!$D$4:$BB$3000"),14,0),0)</f>
        <v>mb</v>
      </c>
      <c r="I603" s="409">
        <f ca="1">IFERROR(VLOOKUP(Tabela24[[#This Row],[Symbol]],INDIRECT("'"&amp;Tabela24[[#This Row],[INDEX]]&amp;"'!$D$4:$BB$3000"),30,0),0)</f>
        <v>0</v>
      </c>
      <c r="J603" s="437">
        <f ca="1">IFERROR(VLOOKUP(Tabela24[[#This Row],[Symbol]],INDIRECT("'"&amp;Tabela24[[#This Row],[INDEX]]&amp;"'!$D$4:$BB$3000"),31,0),0)</f>
        <v>0</v>
      </c>
      <c r="K603" s="258"/>
    </row>
    <row r="604" spans="1:11" ht="30" customHeight="1" x14ac:dyDescent="0.2">
      <c r="A604" s="254">
        <v>1220</v>
      </c>
      <c r="B604" s="554" t="s">
        <v>32</v>
      </c>
      <c r="C604" s="255" t="s">
        <v>1455</v>
      </c>
      <c r="D604" s="256" t="str">
        <f>VLOOKUP(Tabela24[[#This Row],[Symbol]],Baza_cen[],3,0)</f>
        <v>Opaska Styropianowa   OP-150_170</v>
      </c>
      <c r="E604" s="257"/>
      <c r="F604" s="257"/>
      <c r="G604" s="257">
        <f ca="1">IFERROR(VLOOKUP(Tabela24[[#This Row],[Symbol]],INDIRECT("'"&amp;Tabela24[[#This Row],[INDEX]]&amp;"'!$D$5:$BB$3000"),13,0),0)</f>
        <v>0</v>
      </c>
      <c r="H604" s="257" t="str">
        <f ca="1">IFERROR(VLOOKUP(Tabela24[[#This Row],[Symbol]],INDIRECT("'"&amp;Tabela24[[#This Row],[INDEX]]&amp;"'!$D$4:$BB$3000"),14,0),0)</f>
        <v>mb</v>
      </c>
      <c r="I604" s="409">
        <f ca="1">IFERROR(VLOOKUP(Tabela24[[#This Row],[Symbol]],INDIRECT("'"&amp;Tabela24[[#This Row],[INDEX]]&amp;"'!$D$4:$BB$3000"),30,0),0)</f>
        <v>0</v>
      </c>
      <c r="J604" s="437">
        <f ca="1">IFERROR(VLOOKUP(Tabela24[[#This Row],[Symbol]],INDIRECT("'"&amp;Tabela24[[#This Row],[INDEX]]&amp;"'!$D$4:$BB$3000"),31,0),0)</f>
        <v>0</v>
      </c>
      <c r="K604" s="258"/>
    </row>
    <row r="605" spans="1:11" ht="30" customHeight="1" x14ac:dyDescent="0.2">
      <c r="A605" s="254">
        <v>1221</v>
      </c>
      <c r="B605" s="554" t="s">
        <v>32</v>
      </c>
      <c r="C605" s="255" t="s">
        <v>1456</v>
      </c>
      <c r="D605" s="256" t="str">
        <f>VLOOKUP(Tabela24[[#This Row],[Symbol]],Baza_cen[],3,0)</f>
        <v>Opaska Styropianowa   OP-150_180</v>
      </c>
      <c r="E605" s="257"/>
      <c r="F605" s="257"/>
      <c r="G605" s="257">
        <f ca="1">IFERROR(VLOOKUP(Tabela24[[#This Row],[Symbol]],INDIRECT("'"&amp;Tabela24[[#This Row],[INDEX]]&amp;"'!$D$5:$BB$3000"),13,0),0)</f>
        <v>0</v>
      </c>
      <c r="H605" s="257" t="str">
        <f ca="1">IFERROR(VLOOKUP(Tabela24[[#This Row],[Symbol]],INDIRECT("'"&amp;Tabela24[[#This Row],[INDEX]]&amp;"'!$D$4:$BB$3000"),14,0),0)</f>
        <v>mb</v>
      </c>
      <c r="I605" s="409">
        <f ca="1">IFERROR(VLOOKUP(Tabela24[[#This Row],[Symbol]],INDIRECT("'"&amp;Tabela24[[#This Row],[INDEX]]&amp;"'!$D$4:$BB$3000"),30,0),0)</f>
        <v>0</v>
      </c>
      <c r="J605" s="437">
        <f ca="1">IFERROR(VLOOKUP(Tabela24[[#This Row],[Symbol]],INDIRECT("'"&amp;Tabela24[[#This Row],[INDEX]]&amp;"'!$D$4:$BB$3000"),31,0),0)</f>
        <v>0</v>
      </c>
      <c r="K605" s="258"/>
    </row>
    <row r="606" spans="1:11" ht="30" customHeight="1" x14ac:dyDescent="0.2">
      <c r="A606" s="254">
        <v>1222</v>
      </c>
      <c r="B606" s="554" t="s">
        <v>32</v>
      </c>
      <c r="C606" s="255" t="s">
        <v>1457</v>
      </c>
      <c r="D606" s="256" t="str">
        <f>VLOOKUP(Tabela24[[#This Row],[Symbol]],Baza_cen[],3,0)</f>
        <v>Opaska Styropianowa   OP-150_190</v>
      </c>
      <c r="E606" s="257"/>
      <c r="F606" s="257"/>
      <c r="G606" s="257">
        <f ca="1">IFERROR(VLOOKUP(Tabela24[[#This Row],[Symbol]],INDIRECT("'"&amp;Tabela24[[#This Row],[INDEX]]&amp;"'!$D$5:$BB$3000"),13,0),0)</f>
        <v>0</v>
      </c>
      <c r="H606" s="257" t="str">
        <f ca="1">IFERROR(VLOOKUP(Tabela24[[#This Row],[Symbol]],INDIRECT("'"&amp;Tabela24[[#This Row],[INDEX]]&amp;"'!$D$4:$BB$3000"),14,0),0)</f>
        <v>mb</v>
      </c>
      <c r="I606" s="409">
        <f ca="1">IFERROR(VLOOKUP(Tabela24[[#This Row],[Symbol]],INDIRECT("'"&amp;Tabela24[[#This Row],[INDEX]]&amp;"'!$D$4:$BB$3000"),30,0),0)</f>
        <v>0</v>
      </c>
      <c r="J606" s="437">
        <f ca="1">IFERROR(VLOOKUP(Tabela24[[#This Row],[Symbol]],INDIRECT("'"&amp;Tabela24[[#This Row],[INDEX]]&amp;"'!$D$4:$BB$3000"),31,0),0)</f>
        <v>0</v>
      </c>
      <c r="K606" s="258"/>
    </row>
    <row r="607" spans="1:11" ht="30" customHeight="1" x14ac:dyDescent="0.2">
      <c r="A607" s="254">
        <v>1223</v>
      </c>
      <c r="B607" s="554" t="s">
        <v>32</v>
      </c>
      <c r="C607" s="255" t="s">
        <v>1458</v>
      </c>
      <c r="D607" s="256" t="str">
        <f>VLOOKUP(Tabela24[[#This Row],[Symbol]],Baza_cen[],3,0)</f>
        <v>Opaska Styropianowa   OP-150_200</v>
      </c>
      <c r="E607" s="257"/>
      <c r="F607" s="257"/>
      <c r="G607" s="257">
        <f ca="1">IFERROR(VLOOKUP(Tabela24[[#This Row],[Symbol]],INDIRECT("'"&amp;Tabela24[[#This Row],[INDEX]]&amp;"'!$D$5:$BB$3000"),13,0),0)</f>
        <v>0</v>
      </c>
      <c r="H607" s="257" t="str">
        <f ca="1">IFERROR(VLOOKUP(Tabela24[[#This Row],[Symbol]],INDIRECT("'"&amp;Tabela24[[#This Row],[INDEX]]&amp;"'!$D$4:$BB$3000"),14,0),0)</f>
        <v>mb</v>
      </c>
      <c r="I607" s="409">
        <f ca="1">IFERROR(VLOOKUP(Tabela24[[#This Row],[Symbol]],INDIRECT("'"&amp;Tabela24[[#This Row],[INDEX]]&amp;"'!$D$4:$BB$3000"),30,0),0)</f>
        <v>0</v>
      </c>
      <c r="J607" s="437">
        <f ca="1">IFERROR(VLOOKUP(Tabela24[[#This Row],[Symbol]],INDIRECT("'"&amp;Tabela24[[#This Row],[INDEX]]&amp;"'!$D$4:$BB$3000"),31,0),0)</f>
        <v>0</v>
      </c>
      <c r="K607" s="258"/>
    </row>
    <row r="608" spans="1:11" ht="30" customHeight="1" x14ac:dyDescent="0.2">
      <c r="A608" s="254">
        <v>1224</v>
      </c>
      <c r="B608" s="554" t="s">
        <v>32</v>
      </c>
      <c r="C608" s="255" t="s">
        <v>1459</v>
      </c>
      <c r="D608" s="256" t="str">
        <f>VLOOKUP(Tabela24[[#This Row],[Symbol]],Baza_cen[],3,0)</f>
        <v>Opaska Styropianowa   OP-160_050</v>
      </c>
      <c r="E608" s="257"/>
      <c r="F608" s="257"/>
      <c r="G608" s="257">
        <f ca="1">IFERROR(VLOOKUP(Tabela24[[#This Row],[Symbol]],INDIRECT("'"&amp;Tabela24[[#This Row],[INDEX]]&amp;"'!$D$5:$BB$3000"),13,0),0)</f>
        <v>0</v>
      </c>
      <c r="H608" s="257" t="str">
        <f ca="1">IFERROR(VLOOKUP(Tabela24[[#This Row],[Symbol]],INDIRECT("'"&amp;Tabela24[[#This Row],[INDEX]]&amp;"'!$D$4:$BB$3000"),14,0),0)</f>
        <v>mb</v>
      </c>
      <c r="I608" s="409">
        <f ca="1">IFERROR(VLOOKUP(Tabela24[[#This Row],[Symbol]],INDIRECT("'"&amp;Tabela24[[#This Row],[INDEX]]&amp;"'!$D$4:$BB$3000"),30,0),0)</f>
        <v>0</v>
      </c>
      <c r="J608" s="437">
        <f ca="1">IFERROR(VLOOKUP(Tabela24[[#This Row],[Symbol]],INDIRECT("'"&amp;Tabela24[[#This Row],[INDEX]]&amp;"'!$D$4:$BB$3000"),31,0),0)</f>
        <v>0</v>
      </c>
      <c r="K608" s="258"/>
    </row>
    <row r="609" spans="1:11" ht="30" customHeight="1" x14ac:dyDescent="0.2">
      <c r="A609" s="254">
        <v>1225</v>
      </c>
      <c r="B609" s="554" t="s">
        <v>32</v>
      </c>
      <c r="C609" s="255" t="s">
        <v>1460</v>
      </c>
      <c r="D609" s="256" t="str">
        <f>VLOOKUP(Tabela24[[#This Row],[Symbol]],Baza_cen[],3,0)</f>
        <v>Opaska Styropianowa   OP-160_060</v>
      </c>
      <c r="E609" s="257"/>
      <c r="F609" s="257"/>
      <c r="G609" s="257">
        <f ca="1">IFERROR(VLOOKUP(Tabela24[[#This Row],[Symbol]],INDIRECT("'"&amp;Tabela24[[#This Row],[INDEX]]&amp;"'!$D$5:$BB$3000"),13,0),0)</f>
        <v>0</v>
      </c>
      <c r="H609" s="257" t="str">
        <f ca="1">IFERROR(VLOOKUP(Tabela24[[#This Row],[Symbol]],INDIRECT("'"&amp;Tabela24[[#This Row],[INDEX]]&amp;"'!$D$4:$BB$3000"),14,0),0)</f>
        <v>mb</v>
      </c>
      <c r="I609" s="409">
        <f ca="1">IFERROR(VLOOKUP(Tabela24[[#This Row],[Symbol]],INDIRECT("'"&amp;Tabela24[[#This Row],[INDEX]]&amp;"'!$D$4:$BB$3000"),30,0),0)</f>
        <v>0</v>
      </c>
      <c r="J609" s="437">
        <f ca="1">IFERROR(VLOOKUP(Tabela24[[#This Row],[Symbol]],INDIRECT("'"&amp;Tabela24[[#This Row],[INDEX]]&amp;"'!$D$4:$BB$3000"),31,0),0)</f>
        <v>0</v>
      </c>
      <c r="K609" s="258"/>
    </row>
    <row r="610" spans="1:11" ht="30" customHeight="1" x14ac:dyDescent="0.2">
      <c r="A610" s="254">
        <v>1226</v>
      </c>
      <c r="B610" s="554" t="s">
        <v>32</v>
      </c>
      <c r="C610" s="255" t="s">
        <v>1461</v>
      </c>
      <c r="D610" s="256" t="str">
        <f>VLOOKUP(Tabela24[[#This Row],[Symbol]],Baza_cen[],3,0)</f>
        <v>Opaska Styropianowa   OP-160_070</v>
      </c>
      <c r="E610" s="257"/>
      <c r="F610" s="257"/>
      <c r="G610" s="257">
        <f ca="1">IFERROR(VLOOKUP(Tabela24[[#This Row],[Symbol]],INDIRECT("'"&amp;Tabela24[[#This Row],[INDEX]]&amp;"'!$D$5:$BB$3000"),13,0),0)</f>
        <v>0</v>
      </c>
      <c r="H610" s="257" t="str">
        <f ca="1">IFERROR(VLOOKUP(Tabela24[[#This Row],[Symbol]],INDIRECT("'"&amp;Tabela24[[#This Row],[INDEX]]&amp;"'!$D$4:$BB$3000"),14,0),0)</f>
        <v>mb</v>
      </c>
      <c r="I610" s="409">
        <f ca="1">IFERROR(VLOOKUP(Tabela24[[#This Row],[Symbol]],INDIRECT("'"&amp;Tabela24[[#This Row],[INDEX]]&amp;"'!$D$4:$BB$3000"),30,0),0)</f>
        <v>0</v>
      </c>
      <c r="J610" s="437">
        <f ca="1">IFERROR(VLOOKUP(Tabela24[[#This Row],[Symbol]],INDIRECT("'"&amp;Tabela24[[#This Row],[INDEX]]&amp;"'!$D$4:$BB$3000"),31,0),0)</f>
        <v>0</v>
      </c>
      <c r="K610" s="258"/>
    </row>
    <row r="611" spans="1:11" ht="30" customHeight="1" x14ac:dyDescent="0.2">
      <c r="A611" s="254">
        <v>1227</v>
      </c>
      <c r="B611" s="554" t="s">
        <v>32</v>
      </c>
      <c r="C611" s="255" t="s">
        <v>1462</v>
      </c>
      <c r="D611" s="256" t="str">
        <f>VLOOKUP(Tabela24[[#This Row],[Symbol]],Baza_cen[],3,0)</f>
        <v>Opaska Styropianowa   OP-160_080</v>
      </c>
      <c r="E611" s="257"/>
      <c r="F611" s="257"/>
      <c r="G611" s="257">
        <f ca="1">IFERROR(VLOOKUP(Tabela24[[#This Row],[Symbol]],INDIRECT("'"&amp;Tabela24[[#This Row],[INDEX]]&amp;"'!$D$5:$BB$3000"),13,0),0)</f>
        <v>0</v>
      </c>
      <c r="H611" s="257" t="str">
        <f ca="1">IFERROR(VLOOKUP(Tabela24[[#This Row],[Symbol]],INDIRECT("'"&amp;Tabela24[[#This Row],[INDEX]]&amp;"'!$D$4:$BB$3000"),14,0),0)</f>
        <v>mb</v>
      </c>
      <c r="I611" s="409">
        <f ca="1">IFERROR(VLOOKUP(Tabela24[[#This Row],[Symbol]],INDIRECT("'"&amp;Tabela24[[#This Row],[INDEX]]&amp;"'!$D$4:$BB$3000"),30,0),0)</f>
        <v>0</v>
      </c>
      <c r="J611" s="437">
        <f ca="1">IFERROR(VLOOKUP(Tabela24[[#This Row],[Symbol]],INDIRECT("'"&amp;Tabela24[[#This Row],[INDEX]]&amp;"'!$D$4:$BB$3000"),31,0),0)</f>
        <v>0</v>
      </c>
      <c r="K611" s="258"/>
    </row>
    <row r="612" spans="1:11" ht="30" customHeight="1" x14ac:dyDescent="0.2">
      <c r="A612" s="254">
        <v>1228</v>
      </c>
      <c r="B612" s="554" t="s">
        <v>32</v>
      </c>
      <c r="C612" s="255" t="s">
        <v>1463</v>
      </c>
      <c r="D612" s="256" t="str">
        <f>VLOOKUP(Tabela24[[#This Row],[Symbol]],Baza_cen[],3,0)</f>
        <v>Opaska Styropianowa   OP-160_090</v>
      </c>
      <c r="E612" s="257"/>
      <c r="F612" s="257"/>
      <c r="G612" s="257">
        <f ca="1">IFERROR(VLOOKUP(Tabela24[[#This Row],[Symbol]],INDIRECT("'"&amp;Tabela24[[#This Row],[INDEX]]&amp;"'!$D$5:$BB$3000"),13,0),0)</f>
        <v>0</v>
      </c>
      <c r="H612" s="257" t="str">
        <f ca="1">IFERROR(VLOOKUP(Tabela24[[#This Row],[Symbol]],INDIRECT("'"&amp;Tabela24[[#This Row],[INDEX]]&amp;"'!$D$4:$BB$3000"),14,0),0)</f>
        <v>mb</v>
      </c>
      <c r="I612" s="409">
        <f ca="1">IFERROR(VLOOKUP(Tabela24[[#This Row],[Symbol]],INDIRECT("'"&amp;Tabela24[[#This Row],[INDEX]]&amp;"'!$D$4:$BB$3000"),30,0),0)</f>
        <v>0</v>
      </c>
      <c r="J612" s="437">
        <f ca="1">IFERROR(VLOOKUP(Tabela24[[#This Row],[Symbol]],INDIRECT("'"&amp;Tabela24[[#This Row],[INDEX]]&amp;"'!$D$4:$BB$3000"),31,0),0)</f>
        <v>0</v>
      </c>
      <c r="K612" s="258"/>
    </row>
    <row r="613" spans="1:11" ht="30" customHeight="1" x14ac:dyDescent="0.2">
      <c r="A613" s="254">
        <v>1229</v>
      </c>
      <c r="B613" s="554" t="s">
        <v>32</v>
      </c>
      <c r="C613" s="255" t="s">
        <v>1464</v>
      </c>
      <c r="D613" s="256" t="str">
        <f>VLOOKUP(Tabela24[[#This Row],[Symbol]],Baza_cen[],3,0)</f>
        <v>Opaska Styropianowa   OP-160_100</v>
      </c>
      <c r="E613" s="257"/>
      <c r="F613" s="257"/>
      <c r="G613" s="257">
        <f ca="1">IFERROR(VLOOKUP(Tabela24[[#This Row],[Symbol]],INDIRECT("'"&amp;Tabela24[[#This Row],[INDEX]]&amp;"'!$D$5:$BB$3000"),13,0),0)</f>
        <v>0</v>
      </c>
      <c r="H613" s="257" t="str">
        <f ca="1">IFERROR(VLOOKUP(Tabela24[[#This Row],[Symbol]],INDIRECT("'"&amp;Tabela24[[#This Row],[INDEX]]&amp;"'!$D$4:$BB$3000"),14,0),0)</f>
        <v>mb</v>
      </c>
      <c r="I613" s="409">
        <f ca="1">IFERROR(VLOOKUP(Tabela24[[#This Row],[Symbol]],INDIRECT("'"&amp;Tabela24[[#This Row],[INDEX]]&amp;"'!$D$4:$BB$3000"),30,0),0)</f>
        <v>0</v>
      </c>
      <c r="J613" s="437">
        <f ca="1">IFERROR(VLOOKUP(Tabela24[[#This Row],[Symbol]],INDIRECT("'"&amp;Tabela24[[#This Row],[INDEX]]&amp;"'!$D$4:$BB$3000"),31,0),0)</f>
        <v>0</v>
      </c>
      <c r="K613" s="258"/>
    </row>
    <row r="614" spans="1:11" ht="30" customHeight="1" x14ac:dyDescent="0.2">
      <c r="A614" s="254">
        <v>1230</v>
      </c>
      <c r="B614" s="554" t="s">
        <v>32</v>
      </c>
      <c r="C614" s="255" t="s">
        <v>1465</v>
      </c>
      <c r="D614" s="256" t="str">
        <f>VLOOKUP(Tabela24[[#This Row],[Symbol]],Baza_cen[],3,0)</f>
        <v>Opaska Styropianowa   OP-160_110</v>
      </c>
      <c r="E614" s="257"/>
      <c r="F614" s="257"/>
      <c r="G614" s="257">
        <f ca="1">IFERROR(VLOOKUP(Tabela24[[#This Row],[Symbol]],INDIRECT("'"&amp;Tabela24[[#This Row],[INDEX]]&amp;"'!$D$5:$BB$3000"),13,0),0)</f>
        <v>0</v>
      </c>
      <c r="H614" s="257" t="str">
        <f ca="1">IFERROR(VLOOKUP(Tabela24[[#This Row],[Symbol]],INDIRECT("'"&amp;Tabela24[[#This Row],[INDEX]]&amp;"'!$D$4:$BB$3000"),14,0),0)</f>
        <v>mb</v>
      </c>
      <c r="I614" s="409">
        <f ca="1">IFERROR(VLOOKUP(Tabela24[[#This Row],[Symbol]],INDIRECT("'"&amp;Tabela24[[#This Row],[INDEX]]&amp;"'!$D$4:$BB$3000"),30,0),0)</f>
        <v>0</v>
      </c>
      <c r="J614" s="437">
        <f ca="1">IFERROR(VLOOKUP(Tabela24[[#This Row],[Symbol]],INDIRECT("'"&amp;Tabela24[[#This Row],[INDEX]]&amp;"'!$D$4:$BB$3000"),31,0),0)</f>
        <v>0</v>
      </c>
      <c r="K614" s="258"/>
    </row>
    <row r="615" spans="1:11" ht="30" customHeight="1" x14ac:dyDescent="0.2">
      <c r="A615" s="254">
        <v>1231</v>
      </c>
      <c r="B615" s="554" t="s">
        <v>32</v>
      </c>
      <c r="C615" s="255" t="s">
        <v>1466</v>
      </c>
      <c r="D615" s="256" t="str">
        <f>VLOOKUP(Tabela24[[#This Row],[Symbol]],Baza_cen[],3,0)</f>
        <v>Opaska Styropianowa   OP-160_120</v>
      </c>
      <c r="E615" s="257"/>
      <c r="F615" s="257"/>
      <c r="G615" s="257">
        <f ca="1">IFERROR(VLOOKUP(Tabela24[[#This Row],[Symbol]],INDIRECT("'"&amp;Tabela24[[#This Row],[INDEX]]&amp;"'!$D$5:$BB$3000"),13,0),0)</f>
        <v>0</v>
      </c>
      <c r="H615" s="257" t="str">
        <f ca="1">IFERROR(VLOOKUP(Tabela24[[#This Row],[Symbol]],INDIRECT("'"&amp;Tabela24[[#This Row],[INDEX]]&amp;"'!$D$4:$BB$3000"),14,0),0)</f>
        <v>mb</v>
      </c>
      <c r="I615" s="409">
        <f ca="1">IFERROR(VLOOKUP(Tabela24[[#This Row],[Symbol]],INDIRECT("'"&amp;Tabela24[[#This Row],[INDEX]]&amp;"'!$D$4:$BB$3000"),30,0),0)</f>
        <v>0</v>
      </c>
      <c r="J615" s="437">
        <f ca="1">IFERROR(VLOOKUP(Tabela24[[#This Row],[Symbol]],INDIRECT("'"&amp;Tabela24[[#This Row],[INDEX]]&amp;"'!$D$4:$BB$3000"),31,0),0)</f>
        <v>0</v>
      </c>
      <c r="K615" s="258"/>
    </row>
    <row r="616" spans="1:11" ht="30" customHeight="1" x14ac:dyDescent="0.2">
      <c r="A616" s="254">
        <v>1232</v>
      </c>
      <c r="B616" s="554" t="s">
        <v>32</v>
      </c>
      <c r="C616" s="255" t="s">
        <v>1467</v>
      </c>
      <c r="D616" s="256" t="str">
        <f>VLOOKUP(Tabela24[[#This Row],[Symbol]],Baza_cen[],3,0)</f>
        <v>Opaska Styropianowa   OP-160_130</v>
      </c>
      <c r="E616" s="257"/>
      <c r="F616" s="257"/>
      <c r="G616" s="257">
        <f ca="1">IFERROR(VLOOKUP(Tabela24[[#This Row],[Symbol]],INDIRECT("'"&amp;Tabela24[[#This Row],[INDEX]]&amp;"'!$D$5:$BB$3000"),13,0),0)</f>
        <v>0</v>
      </c>
      <c r="H616" s="257" t="str">
        <f ca="1">IFERROR(VLOOKUP(Tabela24[[#This Row],[Symbol]],INDIRECT("'"&amp;Tabela24[[#This Row],[INDEX]]&amp;"'!$D$4:$BB$3000"),14,0),0)</f>
        <v>mb</v>
      </c>
      <c r="I616" s="409">
        <f ca="1">IFERROR(VLOOKUP(Tabela24[[#This Row],[Symbol]],INDIRECT("'"&amp;Tabela24[[#This Row],[INDEX]]&amp;"'!$D$4:$BB$3000"),30,0),0)</f>
        <v>0</v>
      </c>
      <c r="J616" s="437">
        <f ca="1">IFERROR(VLOOKUP(Tabela24[[#This Row],[Symbol]],INDIRECT("'"&amp;Tabela24[[#This Row],[INDEX]]&amp;"'!$D$4:$BB$3000"),31,0),0)</f>
        <v>0</v>
      </c>
      <c r="K616" s="258"/>
    </row>
    <row r="617" spans="1:11" ht="30" customHeight="1" x14ac:dyDescent="0.2">
      <c r="A617" s="254">
        <v>1233</v>
      </c>
      <c r="B617" s="554" t="s">
        <v>32</v>
      </c>
      <c r="C617" s="255" t="s">
        <v>1468</v>
      </c>
      <c r="D617" s="256" t="str">
        <f>VLOOKUP(Tabela24[[#This Row],[Symbol]],Baza_cen[],3,0)</f>
        <v>Opaska Styropianowa   OP-160_140</v>
      </c>
      <c r="E617" s="257"/>
      <c r="F617" s="257"/>
      <c r="G617" s="257">
        <f ca="1">IFERROR(VLOOKUP(Tabela24[[#This Row],[Symbol]],INDIRECT("'"&amp;Tabela24[[#This Row],[INDEX]]&amp;"'!$D$5:$BB$3000"),13,0),0)</f>
        <v>0</v>
      </c>
      <c r="H617" s="257" t="str">
        <f ca="1">IFERROR(VLOOKUP(Tabela24[[#This Row],[Symbol]],INDIRECT("'"&amp;Tabela24[[#This Row],[INDEX]]&amp;"'!$D$4:$BB$3000"),14,0),0)</f>
        <v>mb</v>
      </c>
      <c r="I617" s="409">
        <f ca="1">IFERROR(VLOOKUP(Tabela24[[#This Row],[Symbol]],INDIRECT("'"&amp;Tabela24[[#This Row],[INDEX]]&amp;"'!$D$4:$BB$3000"),30,0),0)</f>
        <v>0</v>
      </c>
      <c r="J617" s="437">
        <f ca="1">IFERROR(VLOOKUP(Tabela24[[#This Row],[Symbol]],INDIRECT("'"&amp;Tabela24[[#This Row],[INDEX]]&amp;"'!$D$4:$BB$3000"),31,0),0)</f>
        <v>0</v>
      </c>
      <c r="K617" s="258"/>
    </row>
    <row r="618" spans="1:11" ht="30" customHeight="1" x14ac:dyDescent="0.2">
      <c r="A618" s="254">
        <v>1234</v>
      </c>
      <c r="B618" s="554" t="s">
        <v>32</v>
      </c>
      <c r="C618" s="255" t="s">
        <v>1469</v>
      </c>
      <c r="D618" s="256" t="str">
        <f>VLOOKUP(Tabela24[[#This Row],[Symbol]],Baza_cen[],3,0)</f>
        <v>Opaska Styropianowa   OP-160_150</v>
      </c>
      <c r="E618" s="257"/>
      <c r="F618" s="257"/>
      <c r="G618" s="257">
        <f ca="1">IFERROR(VLOOKUP(Tabela24[[#This Row],[Symbol]],INDIRECT("'"&amp;Tabela24[[#This Row],[INDEX]]&amp;"'!$D$5:$BB$3000"),13,0),0)</f>
        <v>0</v>
      </c>
      <c r="H618" s="257" t="str">
        <f ca="1">IFERROR(VLOOKUP(Tabela24[[#This Row],[Symbol]],INDIRECT("'"&amp;Tabela24[[#This Row],[INDEX]]&amp;"'!$D$4:$BB$3000"),14,0),0)</f>
        <v>mb</v>
      </c>
      <c r="I618" s="409">
        <f ca="1">IFERROR(VLOOKUP(Tabela24[[#This Row],[Symbol]],INDIRECT("'"&amp;Tabela24[[#This Row],[INDEX]]&amp;"'!$D$4:$BB$3000"),30,0),0)</f>
        <v>0</v>
      </c>
      <c r="J618" s="437">
        <f ca="1">IFERROR(VLOOKUP(Tabela24[[#This Row],[Symbol]],INDIRECT("'"&amp;Tabela24[[#This Row],[INDEX]]&amp;"'!$D$4:$BB$3000"),31,0),0)</f>
        <v>0</v>
      </c>
      <c r="K618" s="258"/>
    </row>
    <row r="619" spans="1:11" ht="30" customHeight="1" x14ac:dyDescent="0.2">
      <c r="A619" s="254">
        <v>1235</v>
      </c>
      <c r="B619" s="554" t="s">
        <v>32</v>
      </c>
      <c r="C619" s="255" t="s">
        <v>1470</v>
      </c>
      <c r="D619" s="256" t="str">
        <f>VLOOKUP(Tabela24[[#This Row],[Symbol]],Baza_cen[],3,0)</f>
        <v>Opaska Styropianowa   OP-160_160</v>
      </c>
      <c r="E619" s="257"/>
      <c r="F619" s="257"/>
      <c r="G619" s="257">
        <f ca="1">IFERROR(VLOOKUP(Tabela24[[#This Row],[Symbol]],INDIRECT("'"&amp;Tabela24[[#This Row],[INDEX]]&amp;"'!$D$5:$BB$3000"),13,0),0)</f>
        <v>0</v>
      </c>
      <c r="H619" s="257" t="str">
        <f ca="1">IFERROR(VLOOKUP(Tabela24[[#This Row],[Symbol]],INDIRECT("'"&amp;Tabela24[[#This Row],[INDEX]]&amp;"'!$D$4:$BB$3000"),14,0),0)</f>
        <v>mb</v>
      </c>
      <c r="I619" s="409">
        <f ca="1">IFERROR(VLOOKUP(Tabela24[[#This Row],[Symbol]],INDIRECT("'"&amp;Tabela24[[#This Row],[INDEX]]&amp;"'!$D$4:$BB$3000"),30,0),0)</f>
        <v>0</v>
      </c>
      <c r="J619" s="437">
        <f ca="1">IFERROR(VLOOKUP(Tabela24[[#This Row],[Symbol]],INDIRECT("'"&amp;Tabela24[[#This Row],[INDEX]]&amp;"'!$D$4:$BB$3000"),31,0),0)</f>
        <v>0</v>
      </c>
      <c r="K619" s="258"/>
    </row>
    <row r="620" spans="1:11" ht="30" customHeight="1" x14ac:dyDescent="0.2">
      <c r="A620" s="254">
        <v>1236</v>
      </c>
      <c r="B620" s="554" t="s">
        <v>32</v>
      </c>
      <c r="C620" s="255" t="s">
        <v>1471</v>
      </c>
      <c r="D620" s="256" t="str">
        <f>VLOOKUP(Tabela24[[#This Row],[Symbol]],Baza_cen[],3,0)</f>
        <v>Opaska Styropianowa   OP-160_170</v>
      </c>
      <c r="E620" s="257"/>
      <c r="F620" s="257"/>
      <c r="G620" s="257">
        <f ca="1">IFERROR(VLOOKUP(Tabela24[[#This Row],[Symbol]],INDIRECT("'"&amp;Tabela24[[#This Row],[INDEX]]&amp;"'!$D$5:$BB$3000"),13,0),0)</f>
        <v>0</v>
      </c>
      <c r="H620" s="257" t="str">
        <f ca="1">IFERROR(VLOOKUP(Tabela24[[#This Row],[Symbol]],INDIRECT("'"&amp;Tabela24[[#This Row],[INDEX]]&amp;"'!$D$4:$BB$3000"),14,0),0)</f>
        <v>mb</v>
      </c>
      <c r="I620" s="409">
        <f ca="1">IFERROR(VLOOKUP(Tabela24[[#This Row],[Symbol]],INDIRECT("'"&amp;Tabela24[[#This Row],[INDEX]]&amp;"'!$D$4:$BB$3000"),30,0),0)</f>
        <v>0</v>
      </c>
      <c r="J620" s="437">
        <f ca="1">IFERROR(VLOOKUP(Tabela24[[#This Row],[Symbol]],INDIRECT("'"&amp;Tabela24[[#This Row],[INDEX]]&amp;"'!$D$4:$BB$3000"),31,0),0)</f>
        <v>0</v>
      </c>
      <c r="K620" s="258"/>
    </row>
    <row r="621" spans="1:11" ht="30" customHeight="1" x14ac:dyDescent="0.2">
      <c r="A621" s="254">
        <v>1237</v>
      </c>
      <c r="B621" s="554" t="s">
        <v>32</v>
      </c>
      <c r="C621" s="255" t="s">
        <v>1472</v>
      </c>
      <c r="D621" s="256" t="str">
        <f>VLOOKUP(Tabela24[[#This Row],[Symbol]],Baza_cen[],3,0)</f>
        <v>Opaska Styropianowa   OP-160_180</v>
      </c>
      <c r="E621" s="257"/>
      <c r="F621" s="257"/>
      <c r="G621" s="257">
        <f ca="1">IFERROR(VLOOKUP(Tabela24[[#This Row],[Symbol]],INDIRECT("'"&amp;Tabela24[[#This Row],[INDEX]]&amp;"'!$D$5:$BB$3000"),13,0),0)</f>
        <v>0</v>
      </c>
      <c r="H621" s="257" t="str">
        <f ca="1">IFERROR(VLOOKUP(Tabela24[[#This Row],[Symbol]],INDIRECT("'"&amp;Tabela24[[#This Row],[INDEX]]&amp;"'!$D$4:$BB$3000"),14,0),0)</f>
        <v>mb</v>
      </c>
      <c r="I621" s="409">
        <f ca="1">IFERROR(VLOOKUP(Tabela24[[#This Row],[Symbol]],INDIRECT("'"&amp;Tabela24[[#This Row],[INDEX]]&amp;"'!$D$4:$BB$3000"),30,0),0)</f>
        <v>0</v>
      </c>
      <c r="J621" s="437">
        <f ca="1">IFERROR(VLOOKUP(Tabela24[[#This Row],[Symbol]],INDIRECT("'"&amp;Tabela24[[#This Row],[INDEX]]&amp;"'!$D$4:$BB$3000"),31,0),0)</f>
        <v>0</v>
      </c>
      <c r="K621" s="258"/>
    </row>
    <row r="622" spans="1:11" ht="30" customHeight="1" x14ac:dyDescent="0.2">
      <c r="A622" s="254">
        <v>1238</v>
      </c>
      <c r="B622" s="554" t="s">
        <v>32</v>
      </c>
      <c r="C622" s="255" t="s">
        <v>1473</v>
      </c>
      <c r="D622" s="256" t="str">
        <f>VLOOKUP(Tabela24[[#This Row],[Symbol]],Baza_cen[],3,0)</f>
        <v>Opaska Styropianowa   OP-160_190</v>
      </c>
      <c r="E622" s="257"/>
      <c r="F622" s="257"/>
      <c r="G622" s="257">
        <f ca="1">IFERROR(VLOOKUP(Tabela24[[#This Row],[Symbol]],INDIRECT("'"&amp;Tabela24[[#This Row],[INDEX]]&amp;"'!$D$5:$BB$3000"),13,0),0)</f>
        <v>0</v>
      </c>
      <c r="H622" s="257" t="str">
        <f ca="1">IFERROR(VLOOKUP(Tabela24[[#This Row],[Symbol]],INDIRECT("'"&amp;Tabela24[[#This Row],[INDEX]]&amp;"'!$D$4:$BB$3000"),14,0),0)</f>
        <v>mb</v>
      </c>
      <c r="I622" s="409">
        <f ca="1">IFERROR(VLOOKUP(Tabela24[[#This Row],[Symbol]],INDIRECT("'"&amp;Tabela24[[#This Row],[INDEX]]&amp;"'!$D$4:$BB$3000"),30,0),0)</f>
        <v>0</v>
      </c>
      <c r="J622" s="437">
        <f ca="1">IFERROR(VLOOKUP(Tabela24[[#This Row],[Symbol]],INDIRECT("'"&amp;Tabela24[[#This Row],[INDEX]]&amp;"'!$D$4:$BB$3000"),31,0),0)</f>
        <v>0</v>
      </c>
      <c r="K622" s="258"/>
    </row>
    <row r="623" spans="1:11" ht="30" customHeight="1" x14ac:dyDescent="0.2">
      <c r="A623" s="254">
        <v>1239</v>
      </c>
      <c r="B623" s="554" t="s">
        <v>32</v>
      </c>
      <c r="C623" s="255" t="s">
        <v>1474</v>
      </c>
      <c r="D623" s="256" t="str">
        <f>VLOOKUP(Tabela24[[#This Row],[Symbol]],Baza_cen[],3,0)</f>
        <v>Opaska Styropianowa   OP-160_200</v>
      </c>
      <c r="E623" s="257"/>
      <c r="F623" s="257"/>
      <c r="G623" s="257">
        <f ca="1">IFERROR(VLOOKUP(Tabela24[[#This Row],[Symbol]],INDIRECT("'"&amp;Tabela24[[#This Row],[INDEX]]&amp;"'!$D$5:$BB$3000"),13,0),0)</f>
        <v>0</v>
      </c>
      <c r="H623" s="257" t="str">
        <f ca="1">IFERROR(VLOOKUP(Tabela24[[#This Row],[Symbol]],INDIRECT("'"&amp;Tabela24[[#This Row],[INDEX]]&amp;"'!$D$4:$BB$3000"),14,0),0)</f>
        <v>mb</v>
      </c>
      <c r="I623" s="409">
        <f ca="1">IFERROR(VLOOKUP(Tabela24[[#This Row],[Symbol]],INDIRECT("'"&amp;Tabela24[[#This Row],[INDEX]]&amp;"'!$D$4:$BB$3000"),30,0),0)</f>
        <v>0</v>
      </c>
      <c r="J623" s="437">
        <f ca="1">IFERROR(VLOOKUP(Tabela24[[#This Row],[Symbol]],INDIRECT("'"&amp;Tabela24[[#This Row],[INDEX]]&amp;"'!$D$4:$BB$3000"),31,0),0)</f>
        <v>0</v>
      </c>
      <c r="K623" s="258"/>
    </row>
    <row r="624" spans="1:11" ht="30" customHeight="1" x14ac:dyDescent="0.2">
      <c r="A624" s="254">
        <v>1240</v>
      </c>
      <c r="B624" s="554" t="s">
        <v>32</v>
      </c>
      <c r="C624" s="255" t="s">
        <v>1475</v>
      </c>
      <c r="D624" s="256" t="str">
        <f>VLOOKUP(Tabela24[[#This Row],[Symbol]],Baza_cen[],3,0)</f>
        <v>Opaska Styropianowa   OP-170_050</v>
      </c>
      <c r="E624" s="257"/>
      <c r="F624" s="257"/>
      <c r="G624" s="257">
        <f ca="1">IFERROR(VLOOKUP(Tabela24[[#This Row],[Symbol]],INDIRECT("'"&amp;Tabela24[[#This Row],[INDEX]]&amp;"'!$D$5:$BB$3000"),13,0),0)</f>
        <v>0</v>
      </c>
      <c r="H624" s="257" t="str">
        <f ca="1">IFERROR(VLOOKUP(Tabela24[[#This Row],[Symbol]],INDIRECT("'"&amp;Tabela24[[#This Row],[INDEX]]&amp;"'!$D$4:$BB$3000"),14,0),0)</f>
        <v>mb</v>
      </c>
      <c r="I624" s="409">
        <f ca="1">IFERROR(VLOOKUP(Tabela24[[#This Row],[Symbol]],INDIRECT("'"&amp;Tabela24[[#This Row],[INDEX]]&amp;"'!$D$4:$BB$3000"),30,0),0)</f>
        <v>0</v>
      </c>
      <c r="J624" s="437">
        <f ca="1">IFERROR(VLOOKUP(Tabela24[[#This Row],[Symbol]],INDIRECT("'"&amp;Tabela24[[#This Row],[INDEX]]&amp;"'!$D$4:$BB$3000"),31,0),0)</f>
        <v>0</v>
      </c>
      <c r="K624" s="258"/>
    </row>
    <row r="625" spans="1:11" ht="30" customHeight="1" x14ac:dyDescent="0.2">
      <c r="A625" s="254">
        <v>1241</v>
      </c>
      <c r="B625" s="554" t="s">
        <v>32</v>
      </c>
      <c r="C625" s="255" t="s">
        <v>1476</v>
      </c>
      <c r="D625" s="256" t="str">
        <f>VLOOKUP(Tabela24[[#This Row],[Symbol]],Baza_cen[],3,0)</f>
        <v>Opaska Styropianowa   OP-170_060</v>
      </c>
      <c r="E625" s="257"/>
      <c r="F625" s="257"/>
      <c r="G625" s="257">
        <f ca="1">IFERROR(VLOOKUP(Tabela24[[#This Row],[Symbol]],INDIRECT("'"&amp;Tabela24[[#This Row],[INDEX]]&amp;"'!$D$5:$BB$3000"),13,0),0)</f>
        <v>0</v>
      </c>
      <c r="H625" s="257" t="str">
        <f ca="1">IFERROR(VLOOKUP(Tabela24[[#This Row],[Symbol]],INDIRECT("'"&amp;Tabela24[[#This Row],[INDEX]]&amp;"'!$D$4:$BB$3000"),14,0),0)</f>
        <v>mb</v>
      </c>
      <c r="I625" s="409">
        <f ca="1">IFERROR(VLOOKUP(Tabela24[[#This Row],[Symbol]],INDIRECT("'"&amp;Tabela24[[#This Row],[INDEX]]&amp;"'!$D$4:$BB$3000"),30,0),0)</f>
        <v>0</v>
      </c>
      <c r="J625" s="437">
        <f ca="1">IFERROR(VLOOKUP(Tabela24[[#This Row],[Symbol]],INDIRECT("'"&amp;Tabela24[[#This Row],[INDEX]]&amp;"'!$D$4:$BB$3000"),31,0),0)</f>
        <v>0</v>
      </c>
      <c r="K625" s="258"/>
    </row>
    <row r="626" spans="1:11" ht="30" customHeight="1" x14ac:dyDescent="0.2">
      <c r="A626" s="254">
        <v>1242</v>
      </c>
      <c r="B626" s="554" t="s">
        <v>32</v>
      </c>
      <c r="C626" s="255" t="s">
        <v>1477</v>
      </c>
      <c r="D626" s="256" t="str">
        <f>VLOOKUP(Tabela24[[#This Row],[Symbol]],Baza_cen[],3,0)</f>
        <v>Opaska Styropianowa   OP-170_070</v>
      </c>
      <c r="E626" s="257"/>
      <c r="F626" s="257"/>
      <c r="G626" s="257">
        <f ca="1">IFERROR(VLOOKUP(Tabela24[[#This Row],[Symbol]],INDIRECT("'"&amp;Tabela24[[#This Row],[INDEX]]&amp;"'!$D$5:$BB$3000"),13,0),0)</f>
        <v>0</v>
      </c>
      <c r="H626" s="257" t="str">
        <f ca="1">IFERROR(VLOOKUP(Tabela24[[#This Row],[Symbol]],INDIRECT("'"&amp;Tabela24[[#This Row],[INDEX]]&amp;"'!$D$4:$BB$3000"),14,0),0)</f>
        <v>mb</v>
      </c>
      <c r="I626" s="409">
        <f ca="1">IFERROR(VLOOKUP(Tabela24[[#This Row],[Symbol]],INDIRECT("'"&amp;Tabela24[[#This Row],[INDEX]]&amp;"'!$D$4:$BB$3000"),30,0),0)</f>
        <v>0</v>
      </c>
      <c r="J626" s="437">
        <f ca="1">IFERROR(VLOOKUP(Tabela24[[#This Row],[Symbol]],INDIRECT("'"&amp;Tabela24[[#This Row],[INDEX]]&amp;"'!$D$4:$BB$3000"),31,0),0)</f>
        <v>0</v>
      </c>
      <c r="K626" s="258"/>
    </row>
    <row r="627" spans="1:11" ht="30" customHeight="1" x14ac:dyDescent="0.2">
      <c r="A627" s="254">
        <v>1243</v>
      </c>
      <c r="B627" s="554" t="s">
        <v>32</v>
      </c>
      <c r="C627" s="255" t="s">
        <v>1478</v>
      </c>
      <c r="D627" s="256" t="str">
        <f>VLOOKUP(Tabela24[[#This Row],[Symbol]],Baza_cen[],3,0)</f>
        <v>Opaska Styropianowa   OP-170_080</v>
      </c>
      <c r="E627" s="257"/>
      <c r="F627" s="257"/>
      <c r="G627" s="257">
        <f ca="1">IFERROR(VLOOKUP(Tabela24[[#This Row],[Symbol]],INDIRECT("'"&amp;Tabela24[[#This Row],[INDEX]]&amp;"'!$D$5:$BB$3000"),13,0),0)</f>
        <v>0</v>
      </c>
      <c r="H627" s="257" t="str">
        <f ca="1">IFERROR(VLOOKUP(Tabela24[[#This Row],[Symbol]],INDIRECT("'"&amp;Tabela24[[#This Row],[INDEX]]&amp;"'!$D$4:$BB$3000"),14,0),0)</f>
        <v>mb</v>
      </c>
      <c r="I627" s="409">
        <f ca="1">IFERROR(VLOOKUP(Tabela24[[#This Row],[Symbol]],INDIRECT("'"&amp;Tabela24[[#This Row],[INDEX]]&amp;"'!$D$4:$BB$3000"),30,0),0)</f>
        <v>0</v>
      </c>
      <c r="J627" s="437">
        <f ca="1">IFERROR(VLOOKUP(Tabela24[[#This Row],[Symbol]],INDIRECT("'"&amp;Tabela24[[#This Row],[INDEX]]&amp;"'!$D$4:$BB$3000"),31,0),0)</f>
        <v>0</v>
      </c>
      <c r="K627" s="258"/>
    </row>
    <row r="628" spans="1:11" ht="30" customHeight="1" x14ac:dyDescent="0.2">
      <c r="A628" s="254">
        <v>1244</v>
      </c>
      <c r="B628" s="554" t="s">
        <v>32</v>
      </c>
      <c r="C628" s="255" t="s">
        <v>1479</v>
      </c>
      <c r="D628" s="256" t="str">
        <f>VLOOKUP(Tabela24[[#This Row],[Symbol]],Baza_cen[],3,0)</f>
        <v>Opaska Styropianowa   OP-170_090</v>
      </c>
      <c r="E628" s="257"/>
      <c r="F628" s="257"/>
      <c r="G628" s="257">
        <f ca="1">IFERROR(VLOOKUP(Tabela24[[#This Row],[Symbol]],INDIRECT("'"&amp;Tabela24[[#This Row],[INDEX]]&amp;"'!$D$5:$BB$3000"),13,0),0)</f>
        <v>0</v>
      </c>
      <c r="H628" s="257" t="str">
        <f ca="1">IFERROR(VLOOKUP(Tabela24[[#This Row],[Symbol]],INDIRECT("'"&amp;Tabela24[[#This Row],[INDEX]]&amp;"'!$D$4:$BB$3000"),14,0),0)</f>
        <v>mb</v>
      </c>
      <c r="I628" s="409">
        <f ca="1">IFERROR(VLOOKUP(Tabela24[[#This Row],[Symbol]],INDIRECT("'"&amp;Tabela24[[#This Row],[INDEX]]&amp;"'!$D$4:$BB$3000"),30,0),0)</f>
        <v>0</v>
      </c>
      <c r="J628" s="437">
        <f ca="1">IFERROR(VLOOKUP(Tabela24[[#This Row],[Symbol]],INDIRECT("'"&amp;Tabela24[[#This Row],[INDEX]]&amp;"'!$D$4:$BB$3000"),31,0),0)</f>
        <v>0</v>
      </c>
      <c r="K628" s="258"/>
    </row>
    <row r="629" spans="1:11" ht="30" customHeight="1" x14ac:dyDescent="0.2">
      <c r="A629" s="254">
        <v>1245</v>
      </c>
      <c r="B629" s="554" t="s">
        <v>32</v>
      </c>
      <c r="C629" s="255" t="s">
        <v>1480</v>
      </c>
      <c r="D629" s="256" t="str">
        <f>VLOOKUP(Tabela24[[#This Row],[Symbol]],Baza_cen[],3,0)</f>
        <v>Opaska Styropianowa   OP-170_100</v>
      </c>
      <c r="E629" s="257"/>
      <c r="F629" s="257"/>
      <c r="G629" s="257">
        <f ca="1">IFERROR(VLOOKUP(Tabela24[[#This Row],[Symbol]],INDIRECT("'"&amp;Tabela24[[#This Row],[INDEX]]&amp;"'!$D$5:$BB$3000"),13,0),0)</f>
        <v>0</v>
      </c>
      <c r="H629" s="257" t="str">
        <f ca="1">IFERROR(VLOOKUP(Tabela24[[#This Row],[Symbol]],INDIRECT("'"&amp;Tabela24[[#This Row],[INDEX]]&amp;"'!$D$4:$BB$3000"),14,0),0)</f>
        <v>mb</v>
      </c>
      <c r="I629" s="409">
        <f ca="1">IFERROR(VLOOKUP(Tabela24[[#This Row],[Symbol]],INDIRECT("'"&amp;Tabela24[[#This Row],[INDEX]]&amp;"'!$D$4:$BB$3000"),30,0),0)</f>
        <v>0</v>
      </c>
      <c r="J629" s="437">
        <f ca="1">IFERROR(VLOOKUP(Tabela24[[#This Row],[Symbol]],INDIRECT("'"&amp;Tabela24[[#This Row],[INDEX]]&amp;"'!$D$4:$BB$3000"),31,0),0)</f>
        <v>0</v>
      </c>
      <c r="K629" s="258"/>
    </row>
    <row r="630" spans="1:11" ht="30" customHeight="1" x14ac:dyDescent="0.2">
      <c r="A630" s="254">
        <v>1246</v>
      </c>
      <c r="B630" s="554" t="s">
        <v>32</v>
      </c>
      <c r="C630" s="255" t="s">
        <v>1481</v>
      </c>
      <c r="D630" s="256" t="str">
        <f>VLOOKUP(Tabela24[[#This Row],[Symbol]],Baza_cen[],3,0)</f>
        <v>Opaska Styropianowa   OP-170_110</v>
      </c>
      <c r="E630" s="257"/>
      <c r="F630" s="257"/>
      <c r="G630" s="257">
        <f ca="1">IFERROR(VLOOKUP(Tabela24[[#This Row],[Symbol]],INDIRECT("'"&amp;Tabela24[[#This Row],[INDEX]]&amp;"'!$D$5:$BB$3000"),13,0),0)</f>
        <v>0</v>
      </c>
      <c r="H630" s="257" t="str">
        <f ca="1">IFERROR(VLOOKUP(Tabela24[[#This Row],[Symbol]],INDIRECT("'"&amp;Tabela24[[#This Row],[INDEX]]&amp;"'!$D$4:$BB$3000"),14,0),0)</f>
        <v>mb</v>
      </c>
      <c r="I630" s="409">
        <f ca="1">IFERROR(VLOOKUP(Tabela24[[#This Row],[Symbol]],INDIRECT("'"&amp;Tabela24[[#This Row],[INDEX]]&amp;"'!$D$4:$BB$3000"),30,0),0)</f>
        <v>0</v>
      </c>
      <c r="J630" s="437">
        <f ca="1">IFERROR(VLOOKUP(Tabela24[[#This Row],[Symbol]],INDIRECT("'"&amp;Tabela24[[#This Row],[INDEX]]&amp;"'!$D$4:$BB$3000"),31,0),0)</f>
        <v>0</v>
      </c>
      <c r="K630" s="258"/>
    </row>
    <row r="631" spans="1:11" ht="30" customHeight="1" x14ac:dyDescent="0.2">
      <c r="A631" s="254">
        <v>1247</v>
      </c>
      <c r="B631" s="554" t="s">
        <v>32</v>
      </c>
      <c r="C631" s="255" t="s">
        <v>1482</v>
      </c>
      <c r="D631" s="256" t="str">
        <f>VLOOKUP(Tabela24[[#This Row],[Symbol]],Baza_cen[],3,0)</f>
        <v>Opaska Styropianowa   OP-170_120</v>
      </c>
      <c r="E631" s="257"/>
      <c r="F631" s="257"/>
      <c r="G631" s="257">
        <f ca="1">IFERROR(VLOOKUP(Tabela24[[#This Row],[Symbol]],INDIRECT("'"&amp;Tabela24[[#This Row],[INDEX]]&amp;"'!$D$5:$BB$3000"),13,0),0)</f>
        <v>0</v>
      </c>
      <c r="H631" s="257" t="str">
        <f ca="1">IFERROR(VLOOKUP(Tabela24[[#This Row],[Symbol]],INDIRECT("'"&amp;Tabela24[[#This Row],[INDEX]]&amp;"'!$D$4:$BB$3000"),14,0),0)</f>
        <v>mb</v>
      </c>
      <c r="I631" s="409">
        <f ca="1">IFERROR(VLOOKUP(Tabela24[[#This Row],[Symbol]],INDIRECT("'"&amp;Tabela24[[#This Row],[INDEX]]&amp;"'!$D$4:$BB$3000"),30,0),0)</f>
        <v>0</v>
      </c>
      <c r="J631" s="437">
        <f ca="1">IFERROR(VLOOKUP(Tabela24[[#This Row],[Symbol]],INDIRECT("'"&amp;Tabela24[[#This Row],[INDEX]]&amp;"'!$D$4:$BB$3000"),31,0),0)</f>
        <v>0</v>
      </c>
      <c r="K631" s="258"/>
    </row>
    <row r="632" spans="1:11" ht="30" customHeight="1" x14ac:dyDescent="0.2">
      <c r="A632" s="254">
        <v>1248</v>
      </c>
      <c r="B632" s="554" t="s">
        <v>32</v>
      </c>
      <c r="C632" s="255" t="s">
        <v>1483</v>
      </c>
      <c r="D632" s="256" t="str">
        <f>VLOOKUP(Tabela24[[#This Row],[Symbol]],Baza_cen[],3,0)</f>
        <v>Opaska Styropianowa   OP-170_130</v>
      </c>
      <c r="E632" s="257"/>
      <c r="F632" s="257"/>
      <c r="G632" s="257">
        <f ca="1">IFERROR(VLOOKUP(Tabela24[[#This Row],[Symbol]],INDIRECT("'"&amp;Tabela24[[#This Row],[INDEX]]&amp;"'!$D$5:$BB$3000"),13,0),0)</f>
        <v>0</v>
      </c>
      <c r="H632" s="257" t="str">
        <f ca="1">IFERROR(VLOOKUP(Tabela24[[#This Row],[Symbol]],INDIRECT("'"&amp;Tabela24[[#This Row],[INDEX]]&amp;"'!$D$4:$BB$3000"),14,0),0)</f>
        <v>mb</v>
      </c>
      <c r="I632" s="409">
        <f ca="1">IFERROR(VLOOKUP(Tabela24[[#This Row],[Symbol]],INDIRECT("'"&amp;Tabela24[[#This Row],[INDEX]]&amp;"'!$D$4:$BB$3000"),30,0),0)</f>
        <v>0</v>
      </c>
      <c r="J632" s="437">
        <f ca="1">IFERROR(VLOOKUP(Tabela24[[#This Row],[Symbol]],INDIRECT("'"&amp;Tabela24[[#This Row],[INDEX]]&amp;"'!$D$4:$BB$3000"),31,0),0)</f>
        <v>0</v>
      </c>
      <c r="K632" s="258"/>
    </row>
    <row r="633" spans="1:11" ht="30" customHeight="1" x14ac:dyDescent="0.2">
      <c r="A633" s="254">
        <v>1249</v>
      </c>
      <c r="B633" s="554" t="s">
        <v>32</v>
      </c>
      <c r="C633" s="255" t="s">
        <v>1484</v>
      </c>
      <c r="D633" s="256" t="str">
        <f>VLOOKUP(Tabela24[[#This Row],[Symbol]],Baza_cen[],3,0)</f>
        <v>Opaska Styropianowa   OP-170_140</v>
      </c>
      <c r="E633" s="257"/>
      <c r="F633" s="257"/>
      <c r="G633" s="257">
        <f ca="1">IFERROR(VLOOKUP(Tabela24[[#This Row],[Symbol]],INDIRECT("'"&amp;Tabela24[[#This Row],[INDEX]]&amp;"'!$D$5:$BB$3000"),13,0),0)</f>
        <v>0</v>
      </c>
      <c r="H633" s="257" t="str">
        <f ca="1">IFERROR(VLOOKUP(Tabela24[[#This Row],[Symbol]],INDIRECT("'"&amp;Tabela24[[#This Row],[INDEX]]&amp;"'!$D$4:$BB$3000"),14,0),0)</f>
        <v>mb</v>
      </c>
      <c r="I633" s="409">
        <f ca="1">IFERROR(VLOOKUP(Tabela24[[#This Row],[Symbol]],INDIRECT("'"&amp;Tabela24[[#This Row],[INDEX]]&amp;"'!$D$4:$BB$3000"),30,0),0)</f>
        <v>0</v>
      </c>
      <c r="J633" s="437">
        <f ca="1">IFERROR(VLOOKUP(Tabela24[[#This Row],[Symbol]],INDIRECT("'"&amp;Tabela24[[#This Row],[INDEX]]&amp;"'!$D$4:$BB$3000"),31,0),0)</f>
        <v>0</v>
      </c>
      <c r="K633" s="258"/>
    </row>
    <row r="634" spans="1:11" ht="30" customHeight="1" x14ac:dyDescent="0.2">
      <c r="A634" s="254">
        <v>1250</v>
      </c>
      <c r="B634" s="554" t="s">
        <v>32</v>
      </c>
      <c r="C634" s="255" t="s">
        <v>1485</v>
      </c>
      <c r="D634" s="256" t="str">
        <f>VLOOKUP(Tabela24[[#This Row],[Symbol]],Baza_cen[],3,0)</f>
        <v>Opaska Styropianowa   OP-170_150</v>
      </c>
      <c r="E634" s="257"/>
      <c r="F634" s="257"/>
      <c r="G634" s="257">
        <f ca="1">IFERROR(VLOOKUP(Tabela24[[#This Row],[Symbol]],INDIRECT("'"&amp;Tabela24[[#This Row],[INDEX]]&amp;"'!$D$5:$BB$3000"),13,0),0)</f>
        <v>0</v>
      </c>
      <c r="H634" s="257" t="str">
        <f ca="1">IFERROR(VLOOKUP(Tabela24[[#This Row],[Symbol]],INDIRECT("'"&amp;Tabela24[[#This Row],[INDEX]]&amp;"'!$D$4:$BB$3000"),14,0),0)</f>
        <v>mb</v>
      </c>
      <c r="I634" s="409">
        <f ca="1">IFERROR(VLOOKUP(Tabela24[[#This Row],[Symbol]],INDIRECT("'"&amp;Tabela24[[#This Row],[INDEX]]&amp;"'!$D$4:$BB$3000"),30,0),0)</f>
        <v>0</v>
      </c>
      <c r="J634" s="437">
        <f ca="1">IFERROR(VLOOKUP(Tabela24[[#This Row],[Symbol]],INDIRECT("'"&amp;Tabela24[[#This Row],[INDEX]]&amp;"'!$D$4:$BB$3000"),31,0),0)</f>
        <v>0</v>
      </c>
      <c r="K634" s="258"/>
    </row>
    <row r="635" spans="1:11" ht="30" customHeight="1" x14ac:dyDescent="0.2">
      <c r="A635" s="254">
        <v>1251</v>
      </c>
      <c r="B635" s="554" t="s">
        <v>32</v>
      </c>
      <c r="C635" s="255" t="s">
        <v>1486</v>
      </c>
      <c r="D635" s="256" t="str">
        <f>VLOOKUP(Tabela24[[#This Row],[Symbol]],Baza_cen[],3,0)</f>
        <v>Opaska Styropianowa   OP-170_160</v>
      </c>
      <c r="E635" s="257"/>
      <c r="F635" s="257"/>
      <c r="G635" s="257">
        <f ca="1">IFERROR(VLOOKUP(Tabela24[[#This Row],[Symbol]],INDIRECT("'"&amp;Tabela24[[#This Row],[INDEX]]&amp;"'!$D$5:$BB$3000"),13,0),0)</f>
        <v>0</v>
      </c>
      <c r="H635" s="257" t="str">
        <f ca="1">IFERROR(VLOOKUP(Tabela24[[#This Row],[Symbol]],INDIRECT("'"&amp;Tabela24[[#This Row],[INDEX]]&amp;"'!$D$4:$BB$3000"),14,0),0)</f>
        <v>mb</v>
      </c>
      <c r="I635" s="409">
        <f ca="1">IFERROR(VLOOKUP(Tabela24[[#This Row],[Symbol]],INDIRECT("'"&amp;Tabela24[[#This Row],[INDEX]]&amp;"'!$D$4:$BB$3000"),30,0),0)</f>
        <v>0</v>
      </c>
      <c r="J635" s="437">
        <f ca="1">IFERROR(VLOOKUP(Tabela24[[#This Row],[Symbol]],INDIRECT("'"&amp;Tabela24[[#This Row],[INDEX]]&amp;"'!$D$4:$BB$3000"),31,0),0)</f>
        <v>0</v>
      </c>
      <c r="K635" s="258"/>
    </row>
    <row r="636" spans="1:11" ht="30" customHeight="1" x14ac:dyDescent="0.2">
      <c r="A636" s="254">
        <v>1252</v>
      </c>
      <c r="B636" s="554" t="s">
        <v>32</v>
      </c>
      <c r="C636" s="255" t="s">
        <v>1487</v>
      </c>
      <c r="D636" s="256" t="str">
        <f>VLOOKUP(Tabela24[[#This Row],[Symbol]],Baza_cen[],3,0)</f>
        <v>Opaska Styropianowa   OP-170_170</v>
      </c>
      <c r="E636" s="257"/>
      <c r="F636" s="257"/>
      <c r="G636" s="257">
        <f ca="1">IFERROR(VLOOKUP(Tabela24[[#This Row],[Symbol]],INDIRECT("'"&amp;Tabela24[[#This Row],[INDEX]]&amp;"'!$D$5:$BB$3000"),13,0),0)</f>
        <v>0</v>
      </c>
      <c r="H636" s="257" t="str">
        <f ca="1">IFERROR(VLOOKUP(Tabela24[[#This Row],[Symbol]],INDIRECT("'"&amp;Tabela24[[#This Row],[INDEX]]&amp;"'!$D$4:$BB$3000"),14,0),0)</f>
        <v>mb</v>
      </c>
      <c r="I636" s="409">
        <f ca="1">IFERROR(VLOOKUP(Tabela24[[#This Row],[Symbol]],INDIRECT("'"&amp;Tabela24[[#This Row],[INDEX]]&amp;"'!$D$4:$BB$3000"),30,0),0)</f>
        <v>0</v>
      </c>
      <c r="J636" s="437">
        <f ca="1">IFERROR(VLOOKUP(Tabela24[[#This Row],[Symbol]],INDIRECT("'"&amp;Tabela24[[#This Row],[INDEX]]&amp;"'!$D$4:$BB$3000"),31,0),0)</f>
        <v>0</v>
      </c>
      <c r="K636" s="258"/>
    </row>
    <row r="637" spans="1:11" ht="30" customHeight="1" x14ac:dyDescent="0.2">
      <c r="A637" s="254">
        <v>1253</v>
      </c>
      <c r="B637" s="554" t="s">
        <v>32</v>
      </c>
      <c r="C637" s="255" t="s">
        <v>1488</v>
      </c>
      <c r="D637" s="256" t="str">
        <f>VLOOKUP(Tabela24[[#This Row],[Symbol]],Baza_cen[],3,0)</f>
        <v>Opaska Styropianowa   OP-170_180</v>
      </c>
      <c r="E637" s="257"/>
      <c r="F637" s="257"/>
      <c r="G637" s="257">
        <f ca="1">IFERROR(VLOOKUP(Tabela24[[#This Row],[Symbol]],INDIRECT("'"&amp;Tabela24[[#This Row],[INDEX]]&amp;"'!$D$5:$BB$3000"),13,0),0)</f>
        <v>0</v>
      </c>
      <c r="H637" s="257" t="str">
        <f ca="1">IFERROR(VLOOKUP(Tabela24[[#This Row],[Symbol]],INDIRECT("'"&amp;Tabela24[[#This Row],[INDEX]]&amp;"'!$D$4:$BB$3000"),14,0),0)</f>
        <v>mb</v>
      </c>
      <c r="I637" s="409">
        <f ca="1">IFERROR(VLOOKUP(Tabela24[[#This Row],[Symbol]],INDIRECT("'"&amp;Tabela24[[#This Row],[INDEX]]&amp;"'!$D$4:$BB$3000"),30,0),0)</f>
        <v>0</v>
      </c>
      <c r="J637" s="437">
        <f ca="1">IFERROR(VLOOKUP(Tabela24[[#This Row],[Symbol]],INDIRECT("'"&amp;Tabela24[[#This Row],[INDEX]]&amp;"'!$D$4:$BB$3000"),31,0),0)</f>
        <v>0</v>
      </c>
      <c r="K637" s="258"/>
    </row>
    <row r="638" spans="1:11" ht="30" customHeight="1" x14ac:dyDescent="0.2">
      <c r="A638" s="254">
        <v>1254</v>
      </c>
      <c r="B638" s="554" t="s">
        <v>32</v>
      </c>
      <c r="C638" s="255" t="s">
        <v>1489</v>
      </c>
      <c r="D638" s="256" t="str">
        <f>VLOOKUP(Tabela24[[#This Row],[Symbol]],Baza_cen[],3,0)</f>
        <v>Opaska Styropianowa   OP-170_190</v>
      </c>
      <c r="E638" s="257"/>
      <c r="F638" s="257"/>
      <c r="G638" s="257">
        <f ca="1">IFERROR(VLOOKUP(Tabela24[[#This Row],[Symbol]],INDIRECT("'"&amp;Tabela24[[#This Row],[INDEX]]&amp;"'!$D$5:$BB$3000"),13,0),0)</f>
        <v>0</v>
      </c>
      <c r="H638" s="257" t="str">
        <f ca="1">IFERROR(VLOOKUP(Tabela24[[#This Row],[Symbol]],INDIRECT("'"&amp;Tabela24[[#This Row],[INDEX]]&amp;"'!$D$4:$BB$3000"),14,0),0)</f>
        <v>mb</v>
      </c>
      <c r="I638" s="409">
        <f ca="1">IFERROR(VLOOKUP(Tabela24[[#This Row],[Symbol]],INDIRECT("'"&amp;Tabela24[[#This Row],[INDEX]]&amp;"'!$D$4:$BB$3000"),30,0),0)</f>
        <v>0</v>
      </c>
      <c r="J638" s="437">
        <f ca="1">IFERROR(VLOOKUP(Tabela24[[#This Row],[Symbol]],INDIRECT("'"&amp;Tabela24[[#This Row],[INDEX]]&amp;"'!$D$4:$BB$3000"),31,0),0)</f>
        <v>0</v>
      </c>
      <c r="K638" s="258"/>
    </row>
    <row r="639" spans="1:11" ht="30" customHeight="1" x14ac:dyDescent="0.2">
      <c r="A639" s="254">
        <v>1255</v>
      </c>
      <c r="B639" s="554" t="s">
        <v>32</v>
      </c>
      <c r="C639" s="255" t="s">
        <v>1490</v>
      </c>
      <c r="D639" s="256" t="str">
        <f>VLOOKUP(Tabela24[[#This Row],[Symbol]],Baza_cen[],3,0)</f>
        <v>Opaska Styropianowa   OP-170_200</v>
      </c>
      <c r="E639" s="257"/>
      <c r="F639" s="257"/>
      <c r="G639" s="257">
        <f ca="1">IFERROR(VLOOKUP(Tabela24[[#This Row],[Symbol]],INDIRECT("'"&amp;Tabela24[[#This Row],[INDEX]]&amp;"'!$D$5:$BB$3000"),13,0),0)</f>
        <v>0</v>
      </c>
      <c r="H639" s="257" t="str">
        <f ca="1">IFERROR(VLOOKUP(Tabela24[[#This Row],[Symbol]],INDIRECT("'"&amp;Tabela24[[#This Row],[INDEX]]&amp;"'!$D$4:$BB$3000"),14,0),0)</f>
        <v>mb</v>
      </c>
      <c r="I639" s="409">
        <f ca="1">IFERROR(VLOOKUP(Tabela24[[#This Row],[Symbol]],INDIRECT("'"&amp;Tabela24[[#This Row],[INDEX]]&amp;"'!$D$4:$BB$3000"),30,0),0)</f>
        <v>0</v>
      </c>
      <c r="J639" s="437">
        <f ca="1">IFERROR(VLOOKUP(Tabela24[[#This Row],[Symbol]],INDIRECT("'"&amp;Tabela24[[#This Row],[INDEX]]&amp;"'!$D$4:$BB$3000"),31,0),0)</f>
        <v>0</v>
      </c>
      <c r="K639" s="258"/>
    </row>
    <row r="640" spans="1:11" ht="30" customHeight="1" x14ac:dyDescent="0.2">
      <c r="A640" s="254">
        <v>1256</v>
      </c>
      <c r="B640" s="554" t="s">
        <v>32</v>
      </c>
      <c r="C640" s="255" t="s">
        <v>1491</v>
      </c>
      <c r="D640" s="256" t="str">
        <f>VLOOKUP(Tabela24[[#This Row],[Symbol]],Baza_cen[],3,0)</f>
        <v>Opaska Styropianowa   OP-180_050</v>
      </c>
      <c r="E640" s="257"/>
      <c r="F640" s="257"/>
      <c r="G640" s="257">
        <f ca="1">IFERROR(VLOOKUP(Tabela24[[#This Row],[Symbol]],INDIRECT("'"&amp;Tabela24[[#This Row],[INDEX]]&amp;"'!$D$5:$BB$3000"),13,0),0)</f>
        <v>0</v>
      </c>
      <c r="H640" s="257" t="str">
        <f ca="1">IFERROR(VLOOKUP(Tabela24[[#This Row],[Symbol]],INDIRECT("'"&amp;Tabela24[[#This Row],[INDEX]]&amp;"'!$D$4:$BB$3000"),14,0),0)</f>
        <v>mb</v>
      </c>
      <c r="I640" s="409">
        <f ca="1">IFERROR(VLOOKUP(Tabela24[[#This Row],[Symbol]],INDIRECT("'"&amp;Tabela24[[#This Row],[INDEX]]&amp;"'!$D$4:$BB$3000"),30,0),0)</f>
        <v>0</v>
      </c>
      <c r="J640" s="437">
        <f ca="1">IFERROR(VLOOKUP(Tabela24[[#This Row],[Symbol]],INDIRECT("'"&amp;Tabela24[[#This Row],[INDEX]]&amp;"'!$D$4:$BB$3000"),31,0),0)</f>
        <v>0</v>
      </c>
      <c r="K640" s="258"/>
    </row>
    <row r="641" spans="1:11" ht="30" customHeight="1" x14ac:dyDescent="0.2">
      <c r="A641" s="254">
        <v>1257</v>
      </c>
      <c r="B641" s="554" t="s">
        <v>32</v>
      </c>
      <c r="C641" s="255" t="s">
        <v>1492</v>
      </c>
      <c r="D641" s="256" t="str">
        <f>VLOOKUP(Tabela24[[#This Row],[Symbol]],Baza_cen[],3,0)</f>
        <v>Opaska Styropianowa   OP-180_060</v>
      </c>
      <c r="E641" s="257"/>
      <c r="F641" s="257"/>
      <c r="G641" s="257">
        <f ca="1">IFERROR(VLOOKUP(Tabela24[[#This Row],[Symbol]],INDIRECT("'"&amp;Tabela24[[#This Row],[INDEX]]&amp;"'!$D$5:$BB$3000"),13,0),0)</f>
        <v>0</v>
      </c>
      <c r="H641" s="257" t="str">
        <f ca="1">IFERROR(VLOOKUP(Tabela24[[#This Row],[Symbol]],INDIRECT("'"&amp;Tabela24[[#This Row],[INDEX]]&amp;"'!$D$4:$BB$3000"),14,0),0)</f>
        <v>mb</v>
      </c>
      <c r="I641" s="409">
        <f ca="1">IFERROR(VLOOKUP(Tabela24[[#This Row],[Symbol]],INDIRECT("'"&amp;Tabela24[[#This Row],[INDEX]]&amp;"'!$D$4:$BB$3000"),30,0),0)</f>
        <v>0</v>
      </c>
      <c r="J641" s="437">
        <f ca="1">IFERROR(VLOOKUP(Tabela24[[#This Row],[Symbol]],INDIRECT("'"&amp;Tabela24[[#This Row],[INDEX]]&amp;"'!$D$4:$BB$3000"),31,0),0)</f>
        <v>0</v>
      </c>
      <c r="K641" s="258"/>
    </row>
    <row r="642" spans="1:11" ht="30" customHeight="1" x14ac:dyDescent="0.2">
      <c r="A642" s="254">
        <v>1258</v>
      </c>
      <c r="B642" s="554" t="s">
        <v>32</v>
      </c>
      <c r="C642" s="255" t="s">
        <v>1493</v>
      </c>
      <c r="D642" s="256" t="str">
        <f>VLOOKUP(Tabela24[[#This Row],[Symbol]],Baza_cen[],3,0)</f>
        <v>Opaska Styropianowa   OP-180_070</v>
      </c>
      <c r="E642" s="257"/>
      <c r="F642" s="257"/>
      <c r="G642" s="257">
        <f ca="1">IFERROR(VLOOKUP(Tabela24[[#This Row],[Symbol]],INDIRECT("'"&amp;Tabela24[[#This Row],[INDEX]]&amp;"'!$D$5:$BB$3000"),13,0),0)</f>
        <v>0</v>
      </c>
      <c r="H642" s="257" t="str">
        <f ca="1">IFERROR(VLOOKUP(Tabela24[[#This Row],[Symbol]],INDIRECT("'"&amp;Tabela24[[#This Row],[INDEX]]&amp;"'!$D$4:$BB$3000"),14,0),0)</f>
        <v>mb</v>
      </c>
      <c r="I642" s="409">
        <f ca="1">IFERROR(VLOOKUP(Tabela24[[#This Row],[Symbol]],INDIRECT("'"&amp;Tabela24[[#This Row],[INDEX]]&amp;"'!$D$4:$BB$3000"),30,0),0)</f>
        <v>0</v>
      </c>
      <c r="J642" s="437">
        <f ca="1">IFERROR(VLOOKUP(Tabela24[[#This Row],[Symbol]],INDIRECT("'"&amp;Tabela24[[#This Row],[INDEX]]&amp;"'!$D$4:$BB$3000"),31,0),0)</f>
        <v>0</v>
      </c>
      <c r="K642" s="258"/>
    </row>
    <row r="643" spans="1:11" ht="30" customHeight="1" x14ac:dyDescent="0.2">
      <c r="A643" s="254">
        <v>1259</v>
      </c>
      <c r="B643" s="554" t="s">
        <v>32</v>
      </c>
      <c r="C643" s="255" t="s">
        <v>1494</v>
      </c>
      <c r="D643" s="256" t="str">
        <f>VLOOKUP(Tabela24[[#This Row],[Symbol]],Baza_cen[],3,0)</f>
        <v>Opaska Styropianowa   OP-180_080</v>
      </c>
      <c r="E643" s="257"/>
      <c r="F643" s="257"/>
      <c r="G643" s="257">
        <f ca="1">IFERROR(VLOOKUP(Tabela24[[#This Row],[Symbol]],INDIRECT("'"&amp;Tabela24[[#This Row],[INDEX]]&amp;"'!$D$5:$BB$3000"),13,0),0)</f>
        <v>0</v>
      </c>
      <c r="H643" s="257" t="str">
        <f ca="1">IFERROR(VLOOKUP(Tabela24[[#This Row],[Symbol]],INDIRECT("'"&amp;Tabela24[[#This Row],[INDEX]]&amp;"'!$D$4:$BB$3000"),14,0),0)</f>
        <v>mb</v>
      </c>
      <c r="I643" s="409">
        <f ca="1">IFERROR(VLOOKUP(Tabela24[[#This Row],[Symbol]],INDIRECT("'"&amp;Tabela24[[#This Row],[INDEX]]&amp;"'!$D$4:$BB$3000"),30,0),0)</f>
        <v>0</v>
      </c>
      <c r="J643" s="437">
        <f ca="1">IFERROR(VLOOKUP(Tabela24[[#This Row],[Symbol]],INDIRECT("'"&amp;Tabela24[[#This Row],[INDEX]]&amp;"'!$D$4:$BB$3000"),31,0),0)</f>
        <v>0</v>
      </c>
      <c r="K643" s="258"/>
    </row>
    <row r="644" spans="1:11" ht="30" customHeight="1" x14ac:dyDescent="0.2">
      <c r="A644" s="254">
        <v>1260</v>
      </c>
      <c r="B644" s="554" t="s">
        <v>32</v>
      </c>
      <c r="C644" s="255" t="s">
        <v>1495</v>
      </c>
      <c r="D644" s="256" t="str">
        <f>VLOOKUP(Tabela24[[#This Row],[Symbol]],Baza_cen[],3,0)</f>
        <v>Opaska Styropianowa   OP-180_090</v>
      </c>
      <c r="E644" s="257"/>
      <c r="F644" s="257"/>
      <c r="G644" s="257">
        <f ca="1">IFERROR(VLOOKUP(Tabela24[[#This Row],[Symbol]],INDIRECT("'"&amp;Tabela24[[#This Row],[INDEX]]&amp;"'!$D$5:$BB$3000"),13,0),0)</f>
        <v>0</v>
      </c>
      <c r="H644" s="257" t="str">
        <f ca="1">IFERROR(VLOOKUP(Tabela24[[#This Row],[Symbol]],INDIRECT("'"&amp;Tabela24[[#This Row],[INDEX]]&amp;"'!$D$4:$BB$3000"),14,0),0)</f>
        <v>mb</v>
      </c>
      <c r="I644" s="409">
        <f ca="1">IFERROR(VLOOKUP(Tabela24[[#This Row],[Symbol]],INDIRECT("'"&amp;Tabela24[[#This Row],[INDEX]]&amp;"'!$D$4:$BB$3000"),30,0),0)</f>
        <v>0</v>
      </c>
      <c r="J644" s="437">
        <f ca="1">IFERROR(VLOOKUP(Tabela24[[#This Row],[Symbol]],INDIRECT("'"&amp;Tabela24[[#This Row],[INDEX]]&amp;"'!$D$4:$BB$3000"),31,0),0)</f>
        <v>0</v>
      </c>
      <c r="K644" s="258"/>
    </row>
    <row r="645" spans="1:11" ht="30" customHeight="1" x14ac:dyDescent="0.2">
      <c r="A645" s="254">
        <v>1261</v>
      </c>
      <c r="B645" s="554" t="s">
        <v>32</v>
      </c>
      <c r="C645" s="255" t="s">
        <v>1496</v>
      </c>
      <c r="D645" s="256" t="str">
        <f>VLOOKUP(Tabela24[[#This Row],[Symbol]],Baza_cen[],3,0)</f>
        <v>Opaska Styropianowa   OP-180_100</v>
      </c>
      <c r="E645" s="257"/>
      <c r="F645" s="257"/>
      <c r="G645" s="257">
        <f ca="1">IFERROR(VLOOKUP(Tabela24[[#This Row],[Symbol]],INDIRECT("'"&amp;Tabela24[[#This Row],[INDEX]]&amp;"'!$D$5:$BB$3000"),13,0),0)</f>
        <v>0</v>
      </c>
      <c r="H645" s="257" t="str">
        <f ca="1">IFERROR(VLOOKUP(Tabela24[[#This Row],[Symbol]],INDIRECT("'"&amp;Tabela24[[#This Row],[INDEX]]&amp;"'!$D$4:$BB$3000"),14,0),0)</f>
        <v>mb</v>
      </c>
      <c r="I645" s="409">
        <f ca="1">IFERROR(VLOOKUP(Tabela24[[#This Row],[Symbol]],INDIRECT("'"&amp;Tabela24[[#This Row],[INDEX]]&amp;"'!$D$4:$BB$3000"),30,0),0)</f>
        <v>0</v>
      </c>
      <c r="J645" s="437">
        <f ca="1">IFERROR(VLOOKUP(Tabela24[[#This Row],[Symbol]],INDIRECT("'"&amp;Tabela24[[#This Row],[INDEX]]&amp;"'!$D$4:$BB$3000"),31,0),0)</f>
        <v>0</v>
      </c>
      <c r="K645" s="258"/>
    </row>
    <row r="646" spans="1:11" ht="30" customHeight="1" x14ac:dyDescent="0.2">
      <c r="A646" s="254">
        <v>1262</v>
      </c>
      <c r="B646" s="554" t="s">
        <v>32</v>
      </c>
      <c r="C646" s="255" t="s">
        <v>1497</v>
      </c>
      <c r="D646" s="256" t="str">
        <f>VLOOKUP(Tabela24[[#This Row],[Symbol]],Baza_cen[],3,0)</f>
        <v>Opaska Styropianowa   OP-180_110</v>
      </c>
      <c r="E646" s="257"/>
      <c r="F646" s="257"/>
      <c r="G646" s="257">
        <f ca="1">IFERROR(VLOOKUP(Tabela24[[#This Row],[Symbol]],INDIRECT("'"&amp;Tabela24[[#This Row],[INDEX]]&amp;"'!$D$5:$BB$3000"),13,0),0)</f>
        <v>0</v>
      </c>
      <c r="H646" s="257" t="str">
        <f ca="1">IFERROR(VLOOKUP(Tabela24[[#This Row],[Symbol]],INDIRECT("'"&amp;Tabela24[[#This Row],[INDEX]]&amp;"'!$D$4:$BB$3000"),14,0),0)</f>
        <v>mb</v>
      </c>
      <c r="I646" s="409">
        <f ca="1">IFERROR(VLOOKUP(Tabela24[[#This Row],[Symbol]],INDIRECT("'"&amp;Tabela24[[#This Row],[INDEX]]&amp;"'!$D$4:$BB$3000"),30,0),0)</f>
        <v>0</v>
      </c>
      <c r="J646" s="437">
        <f ca="1">IFERROR(VLOOKUP(Tabela24[[#This Row],[Symbol]],INDIRECT("'"&amp;Tabela24[[#This Row],[INDEX]]&amp;"'!$D$4:$BB$3000"),31,0),0)</f>
        <v>0</v>
      </c>
      <c r="K646" s="258"/>
    </row>
    <row r="647" spans="1:11" ht="30" customHeight="1" x14ac:dyDescent="0.2">
      <c r="A647" s="254">
        <v>1263</v>
      </c>
      <c r="B647" s="554" t="s">
        <v>32</v>
      </c>
      <c r="C647" s="255" t="s">
        <v>1498</v>
      </c>
      <c r="D647" s="256" t="str">
        <f>VLOOKUP(Tabela24[[#This Row],[Symbol]],Baza_cen[],3,0)</f>
        <v>Opaska Styropianowa   OP-180_120</v>
      </c>
      <c r="E647" s="257"/>
      <c r="F647" s="257"/>
      <c r="G647" s="257">
        <f ca="1">IFERROR(VLOOKUP(Tabela24[[#This Row],[Symbol]],INDIRECT("'"&amp;Tabela24[[#This Row],[INDEX]]&amp;"'!$D$5:$BB$3000"),13,0),0)</f>
        <v>0</v>
      </c>
      <c r="H647" s="257" t="str">
        <f ca="1">IFERROR(VLOOKUP(Tabela24[[#This Row],[Symbol]],INDIRECT("'"&amp;Tabela24[[#This Row],[INDEX]]&amp;"'!$D$4:$BB$3000"),14,0),0)</f>
        <v>mb</v>
      </c>
      <c r="I647" s="409">
        <f ca="1">IFERROR(VLOOKUP(Tabela24[[#This Row],[Symbol]],INDIRECT("'"&amp;Tabela24[[#This Row],[INDEX]]&amp;"'!$D$4:$BB$3000"),30,0),0)</f>
        <v>0</v>
      </c>
      <c r="J647" s="437">
        <f ca="1">IFERROR(VLOOKUP(Tabela24[[#This Row],[Symbol]],INDIRECT("'"&amp;Tabela24[[#This Row],[INDEX]]&amp;"'!$D$4:$BB$3000"),31,0),0)</f>
        <v>0</v>
      </c>
      <c r="K647" s="258"/>
    </row>
    <row r="648" spans="1:11" ht="30" customHeight="1" x14ac:dyDescent="0.2">
      <c r="A648" s="254">
        <v>1264</v>
      </c>
      <c r="B648" s="554" t="s">
        <v>32</v>
      </c>
      <c r="C648" s="255" t="s">
        <v>1499</v>
      </c>
      <c r="D648" s="256" t="str">
        <f>VLOOKUP(Tabela24[[#This Row],[Symbol]],Baza_cen[],3,0)</f>
        <v>Opaska Styropianowa   OP-180_130</v>
      </c>
      <c r="E648" s="257"/>
      <c r="F648" s="257"/>
      <c r="G648" s="257">
        <f ca="1">IFERROR(VLOOKUP(Tabela24[[#This Row],[Symbol]],INDIRECT("'"&amp;Tabela24[[#This Row],[INDEX]]&amp;"'!$D$5:$BB$3000"),13,0),0)</f>
        <v>0</v>
      </c>
      <c r="H648" s="257" t="str">
        <f ca="1">IFERROR(VLOOKUP(Tabela24[[#This Row],[Symbol]],INDIRECT("'"&amp;Tabela24[[#This Row],[INDEX]]&amp;"'!$D$4:$BB$3000"),14,0),0)</f>
        <v>mb</v>
      </c>
      <c r="I648" s="409">
        <f ca="1">IFERROR(VLOOKUP(Tabela24[[#This Row],[Symbol]],INDIRECT("'"&amp;Tabela24[[#This Row],[INDEX]]&amp;"'!$D$4:$BB$3000"),30,0),0)</f>
        <v>0</v>
      </c>
      <c r="J648" s="437">
        <f ca="1">IFERROR(VLOOKUP(Tabela24[[#This Row],[Symbol]],INDIRECT("'"&amp;Tabela24[[#This Row],[INDEX]]&amp;"'!$D$4:$BB$3000"),31,0),0)</f>
        <v>0</v>
      </c>
      <c r="K648" s="258"/>
    </row>
    <row r="649" spans="1:11" ht="30" customHeight="1" x14ac:dyDescent="0.2">
      <c r="A649" s="254">
        <v>1265</v>
      </c>
      <c r="B649" s="554" t="s">
        <v>32</v>
      </c>
      <c r="C649" s="255" t="s">
        <v>1500</v>
      </c>
      <c r="D649" s="256" t="str">
        <f>VLOOKUP(Tabela24[[#This Row],[Symbol]],Baza_cen[],3,0)</f>
        <v>Opaska Styropianowa   OP-180_140</v>
      </c>
      <c r="E649" s="257"/>
      <c r="F649" s="257"/>
      <c r="G649" s="257">
        <f ca="1">IFERROR(VLOOKUP(Tabela24[[#This Row],[Symbol]],INDIRECT("'"&amp;Tabela24[[#This Row],[INDEX]]&amp;"'!$D$5:$BB$3000"),13,0),0)</f>
        <v>0</v>
      </c>
      <c r="H649" s="257" t="str">
        <f ca="1">IFERROR(VLOOKUP(Tabela24[[#This Row],[Symbol]],INDIRECT("'"&amp;Tabela24[[#This Row],[INDEX]]&amp;"'!$D$4:$BB$3000"),14,0),0)</f>
        <v>mb</v>
      </c>
      <c r="I649" s="409">
        <f ca="1">IFERROR(VLOOKUP(Tabela24[[#This Row],[Symbol]],INDIRECT("'"&amp;Tabela24[[#This Row],[INDEX]]&amp;"'!$D$4:$BB$3000"),30,0),0)</f>
        <v>0</v>
      </c>
      <c r="J649" s="437">
        <f ca="1">IFERROR(VLOOKUP(Tabela24[[#This Row],[Symbol]],INDIRECT("'"&amp;Tabela24[[#This Row],[INDEX]]&amp;"'!$D$4:$BB$3000"),31,0),0)</f>
        <v>0</v>
      </c>
      <c r="K649" s="258"/>
    </row>
    <row r="650" spans="1:11" ht="30" customHeight="1" x14ac:dyDescent="0.2">
      <c r="A650" s="254">
        <v>1266</v>
      </c>
      <c r="B650" s="554" t="s">
        <v>32</v>
      </c>
      <c r="C650" s="255" t="s">
        <v>1501</v>
      </c>
      <c r="D650" s="256" t="str">
        <f>VLOOKUP(Tabela24[[#This Row],[Symbol]],Baza_cen[],3,0)</f>
        <v>Opaska Styropianowa   OP-180_150</v>
      </c>
      <c r="E650" s="257"/>
      <c r="F650" s="257"/>
      <c r="G650" s="257">
        <f ca="1">IFERROR(VLOOKUP(Tabela24[[#This Row],[Symbol]],INDIRECT("'"&amp;Tabela24[[#This Row],[INDEX]]&amp;"'!$D$5:$BB$3000"),13,0),0)</f>
        <v>0</v>
      </c>
      <c r="H650" s="257" t="str">
        <f ca="1">IFERROR(VLOOKUP(Tabela24[[#This Row],[Symbol]],INDIRECT("'"&amp;Tabela24[[#This Row],[INDEX]]&amp;"'!$D$4:$BB$3000"),14,0),0)</f>
        <v>mb</v>
      </c>
      <c r="I650" s="409">
        <f ca="1">IFERROR(VLOOKUP(Tabela24[[#This Row],[Symbol]],INDIRECT("'"&amp;Tabela24[[#This Row],[INDEX]]&amp;"'!$D$4:$BB$3000"),30,0),0)</f>
        <v>0</v>
      </c>
      <c r="J650" s="437">
        <f ca="1">IFERROR(VLOOKUP(Tabela24[[#This Row],[Symbol]],INDIRECT("'"&amp;Tabela24[[#This Row],[INDEX]]&amp;"'!$D$4:$BB$3000"),31,0),0)</f>
        <v>0</v>
      </c>
      <c r="K650" s="258"/>
    </row>
    <row r="651" spans="1:11" ht="30" customHeight="1" x14ac:dyDescent="0.2">
      <c r="A651" s="254">
        <v>1267</v>
      </c>
      <c r="B651" s="554" t="s">
        <v>32</v>
      </c>
      <c r="C651" s="255" t="s">
        <v>1502</v>
      </c>
      <c r="D651" s="256" t="str">
        <f>VLOOKUP(Tabela24[[#This Row],[Symbol]],Baza_cen[],3,0)</f>
        <v>Opaska Styropianowa   OP-180_160</v>
      </c>
      <c r="E651" s="257"/>
      <c r="F651" s="257"/>
      <c r="G651" s="257">
        <f ca="1">IFERROR(VLOOKUP(Tabela24[[#This Row],[Symbol]],INDIRECT("'"&amp;Tabela24[[#This Row],[INDEX]]&amp;"'!$D$5:$BB$3000"),13,0),0)</f>
        <v>0</v>
      </c>
      <c r="H651" s="257" t="str">
        <f ca="1">IFERROR(VLOOKUP(Tabela24[[#This Row],[Symbol]],INDIRECT("'"&amp;Tabela24[[#This Row],[INDEX]]&amp;"'!$D$4:$BB$3000"),14,0),0)</f>
        <v>mb</v>
      </c>
      <c r="I651" s="409">
        <f ca="1">IFERROR(VLOOKUP(Tabela24[[#This Row],[Symbol]],INDIRECT("'"&amp;Tabela24[[#This Row],[INDEX]]&amp;"'!$D$4:$BB$3000"),30,0),0)</f>
        <v>0</v>
      </c>
      <c r="J651" s="437">
        <f ca="1">IFERROR(VLOOKUP(Tabela24[[#This Row],[Symbol]],INDIRECT("'"&amp;Tabela24[[#This Row],[INDEX]]&amp;"'!$D$4:$BB$3000"),31,0),0)</f>
        <v>0</v>
      </c>
      <c r="K651" s="258"/>
    </row>
    <row r="652" spans="1:11" ht="30" customHeight="1" x14ac:dyDescent="0.2">
      <c r="A652" s="254">
        <v>1268</v>
      </c>
      <c r="B652" s="554" t="s">
        <v>32</v>
      </c>
      <c r="C652" s="255" t="s">
        <v>1503</v>
      </c>
      <c r="D652" s="256" t="str">
        <f>VLOOKUP(Tabela24[[#This Row],[Symbol]],Baza_cen[],3,0)</f>
        <v>Opaska Styropianowa   OP-180_170</v>
      </c>
      <c r="E652" s="257"/>
      <c r="F652" s="257"/>
      <c r="G652" s="257">
        <f ca="1">IFERROR(VLOOKUP(Tabela24[[#This Row],[Symbol]],INDIRECT("'"&amp;Tabela24[[#This Row],[INDEX]]&amp;"'!$D$5:$BB$3000"),13,0),0)</f>
        <v>0</v>
      </c>
      <c r="H652" s="257" t="str">
        <f ca="1">IFERROR(VLOOKUP(Tabela24[[#This Row],[Symbol]],INDIRECT("'"&amp;Tabela24[[#This Row],[INDEX]]&amp;"'!$D$4:$BB$3000"),14,0),0)</f>
        <v>mb</v>
      </c>
      <c r="I652" s="409">
        <f ca="1">IFERROR(VLOOKUP(Tabela24[[#This Row],[Symbol]],INDIRECT("'"&amp;Tabela24[[#This Row],[INDEX]]&amp;"'!$D$4:$BB$3000"),30,0),0)</f>
        <v>0</v>
      </c>
      <c r="J652" s="437">
        <f ca="1">IFERROR(VLOOKUP(Tabela24[[#This Row],[Symbol]],INDIRECT("'"&amp;Tabela24[[#This Row],[INDEX]]&amp;"'!$D$4:$BB$3000"),31,0),0)</f>
        <v>0</v>
      </c>
      <c r="K652" s="258"/>
    </row>
    <row r="653" spans="1:11" ht="30" customHeight="1" x14ac:dyDescent="0.2">
      <c r="A653" s="254">
        <v>1269</v>
      </c>
      <c r="B653" s="554" t="s">
        <v>32</v>
      </c>
      <c r="C653" s="255" t="s">
        <v>1504</v>
      </c>
      <c r="D653" s="256" t="str">
        <f>VLOOKUP(Tabela24[[#This Row],[Symbol]],Baza_cen[],3,0)</f>
        <v>Opaska Styropianowa   OP-180_180</v>
      </c>
      <c r="E653" s="257"/>
      <c r="F653" s="257"/>
      <c r="G653" s="257">
        <f ca="1">IFERROR(VLOOKUP(Tabela24[[#This Row],[Symbol]],INDIRECT("'"&amp;Tabela24[[#This Row],[INDEX]]&amp;"'!$D$5:$BB$3000"),13,0),0)</f>
        <v>0</v>
      </c>
      <c r="H653" s="257" t="str">
        <f ca="1">IFERROR(VLOOKUP(Tabela24[[#This Row],[Symbol]],INDIRECT("'"&amp;Tabela24[[#This Row],[INDEX]]&amp;"'!$D$4:$BB$3000"),14,0),0)</f>
        <v>mb</v>
      </c>
      <c r="I653" s="409">
        <f ca="1">IFERROR(VLOOKUP(Tabela24[[#This Row],[Symbol]],INDIRECT("'"&amp;Tabela24[[#This Row],[INDEX]]&amp;"'!$D$4:$BB$3000"),30,0),0)</f>
        <v>0</v>
      </c>
      <c r="J653" s="437">
        <f ca="1">IFERROR(VLOOKUP(Tabela24[[#This Row],[Symbol]],INDIRECT("'"&amp;Tabela24[[#This Row],[INDEX]]&amp;"'!$D$4:$BB$3000"),31,0),0)</f>
        <v>0</v>
      </c>
      <c r="K653" s="258"/>
    </row>
    <row r="654" spans="1:11" ht="30" customHeight="1" x14ac:dyDescent="0.2">
      <c r="A654" s="254">
        <v>1270</v>
      </c>
      <c r="B654" s="554" t="s">
        <v>32</v>
      </c>
      <c r="C654" s="255" t="s">
        <v>1505</v>
      </c>
      <c r="D654" s="256" t="str">
        <f>VLOOKUP(Tabela24[[#This Row],[Symbol]],Baza_cen[],3,0)</f>
        <v>Opaska Styropianowa   OP-180_190</v>
      </c>
      <c r="E654" s="257"/>
      <c r="F654" s="257"/>
      <c r="G654" s="257">
        <f ca="1">IFERROR(VLOOKUP(Tabela24[[#This Row],[Symbol]],INDIRECT("'"&amp;Tabela24[[#This Row],[INDEX]]&amp;"'!$D$5:$BB$3000"),13,0),0)</f>
        <v>0</v>
      </c>
      <c r="H654" s="257" t="str">
        <f ca="1">IFERROR(VLOOKUP(Tabela24[[#This Row],[Symbol]],INDIRECT("'"&amp;Tabela24[[#This Row],[INDEX]]&amp;"'!$D$4:$BB$3000"),14,0),0)</f>
        <v>mb</v>
      </c>
      <c r="I654" s="409">
        <f ca="1">IFERROR(VLOOKUP(Tabela24[[#This Row],[Symbol]],INDIRECT("'"&amp;Tabela24[[#This Row],[INDEX]]&amp;"'!$D$4:$BB$3000"),30,0),0)</f>
        <v>0</v>
      </c>
      <c r="J654" s="437">
        <f ca="1">IFERROR(VLOOKUP(Tabela24[[#This Row],[Symbol]],INDIRECT("'"&amp;Tabela24[[#This Row],[INDEX]]&amp;"'!$D$4:$BB$3000"),31,0),0)</f>
        <v>0</v>
      </c>
      <c r="K654" s="258"/>
    </row>
    <row r="655" spans="1:11" ht="30" customHeight="1" x14ac:dyDescent="0.2">
      <c r="A655" s="254">
        <v>1271</v>
      </c>
      <c r="B655" s="554" t="s">
        <v>32</v>
      </c>
      <c r="C655" s="255" t="s">
        <v>1506</v>
      </c>
      <c r="D655" s="256" t="str">
        <f>VLOOKUP(Tabela24[[#This Row],[Symbol]],Baza_cen[],3,0)</f>
        <v>Opaska Styropianowa   OP-180_200</v>
      </c>
      <c r="E655" s="257"/>
      <c r="F655" s="257"/>
      <c r="G655" s="257">
        <f ca="1">IFERROR(VLOOKUP(Tabela24[[#This Row],[Symbol]],INDIRECT("'"&amp;Tabela24[[#This Row],[INDEX]]&amp;"'!$D$5:$BB$3000"),13,0),0)</f>
        <v>0</v>
      </c>
      <c r="H655" s="257" t="str">
        <f ca="1">IFERROR(VLOOKUP(Tabela24[[#This Row],[Symbol]],INDIRECT("'"&amp;Tabela24[[#This Row],[INDEX]]&amp;"'!$D$4:$BB$3000"),14,0),0)</f>
        <v>mb</v>
      </c>
      <c r="I655" s="409">
        <f ca="1">IFERROR(VLOOKUP(Tabela24[[#This Row],[Symbol]],INDIRECT("'"&amp;Tabela24[[#This Row],[INDEX]]&amp;"'!$D$4:$BB$3000"),30,0),0)</f>
        <v>0</v>
      </c>
      <c r="J655" s="437">
        <f ca="1">IFERROR(VLOOKUP(Tabela24[[#This Row],[Symbol]],INDIRECT("'"&amp;Tabela24[[#This Row],[INDEX]]&amp;"'!$D$4:$BB$3000"),31,0),0)</f>
        <v>0</v>
      </c>
      <c r="K655" s="258"/>
    </row>
    <row r="656" spans="1:11" ht="30" customHeight="1" x14ac:dyDescent="0.2">
      <c r="A656" s="254">
        <v>1272</v>
      </c>
      <c r="B656" s="554" t="s">
        <v>32</v>
      </c>
      <c r="C656" s="255" t="s">
        <v>1507</v>
      </c>
      <c r="D656" s="256" t="str">
        <f>VLOOKUP(Tabela24[[#This Row],[Symbol]],Baza_cen[],3,0)</f>
        <v>Opaska Styropianowa   OP-190_050</v>
      </c>
      <c r="E656" s="257"/>
      <c r="F656" s="257"/>
      <c r="G656" s="257">
        <f ca="1">IFERROR(VLOOKUP(Tabela24[[#This Row],[Symbol]],INDIRECT("'"&amp;Tabela24[[#This Row],[INDEX]]&amp;"'!$D$5:$BB$3000"),13,0),0)</f>
        <v>0</v>
      </c>
      <c r="H656" s="257" t="str">
        <f ca="1">IFERROR(VLOOKUP(Tabela24[[#This Row],[Symbol]],INDIRECT("'"&amp;Tabela24[[#This Row],[INDEX]]&amp;"'!$D$4:$BB$3000"),14,0),0)</f>
        <v>mb</v>
      </c>
      <c r="I656" s="409">
        <f ca="1">IFERROR(VLOOKUP(Tabela24[[#This Row],[Symbol]],INDIRECT("'"&amp;Tabela24[[#This Row],[INDEX]]&amp;"'!$D$4:$BB$3000"),30,0),0)</f>
        <v>0</v>
      </c>
      <c r="J656" s="437">
        <f ca="1">IFERROR(VLOOKUP(Tabela24[[#This Row],[Symbol]],INDIRECT("'"&amp;Tabela24[[#This Row],[INDEX]]&amp;"'!$D$4:$BB$3000"),31,0),0)</f>
        <v>0</v>
      </c>
      <c r="K656" s="258"/>
    </row>
    <row r="657" spans="1:11" ht="30" customHeight="1" x14ac:dyDescent="0.2">
      <c r="A657" s="254">
        <v>1273</v>
      </c>
      <c r="B657" s="554" t="s">
        <v>32</v>
      </c>
      <c r="C657" s="255" t="s">
        <v>1508</v>
      </c>
      <c r="D657" s="256" t="str">
        <f>VLOOKUP(Tabela24[[#This Row],[Symbol]],Baza_cen[],3,0)</f>
        <v>Opaska Styropianowa   OP-190_060</v>
      </c>
      <c r="E657" s="257"/>
      <c r="F657" s="257"/>
      <c r="G657" s="257">
        <f ca="1">IFERROR(VLOOKUP(Tabela24[[#This Row],[Symbol]],INDIRECT("'"&amp;Tabela24[[#This Row],[INDEX]]&amp;"'!$D$5:$BB$3000"),13,0),0)</f>
        <v>0</v>
      </c>
      <c r="H657" s="257" t="str">
        <f ca="1">IFERROR(VLOOKUP(Tabela24[[#This Row],[Symbol]],INDIRECT("'"&amp;Tabela24[[#This Row],[INDEX]]&amp;"'!$D$4:$BB$3000"),14,0),0)</f>
        <v>mb</v>
      </c>
      <c r="I657" s="409">
        <f ca="1">IFERROR(VLOOKUP(Tabela24[[#This Row],[Symbol]],INDIRECT("'"&amp;Tabela24[[#This Row],[INDEX]]&amp;"'!$D$4:$BB$3000"),30,0),0)</f>
        <v>0</v>
      </c>
      <c r="J657" s="437">
        <f ca="1">IFERROR(VLOOKUP(Tabela24[[#This Row],[Symbol]],INDIRECT("'"&amp;Tabela24[[#This Row],[INDEX]]&amp;"'!$D$4:$BB$3000"),31,0),0)</f>
        <v>0</v>
      </c>
      <c r="K657" s="258"/>
    </row>
    <row r="658" spans="1:11" ht="30" customHeight="1" x14ac:dyDescent="0.2">
      <c r="A658" s="254">
        <v>1274</v>
      </c>
      <c r="B658" s="554" t="s">
        <v>32</v>
      </c>
      <c r="C658" s="255" t="s">
        <v>1509</v>
      </c>
      <c r="D658" s="256" t="str">
        <f>VLOOKUP(Tabela24[[#This Row],[Symbol]],Baza_cen[],3,0)</f>
        <v>Opaska Styropianowa   OP-190_070</v>
      </c>
      <c r="E658" s="257"/>
      <c r="F658" s="257"/>
      <c r="G658" s="257">
        <f ca="1">IFERROR(VLOOKUP(Tabela24[[#This Row],[Symbol]],INDIRECT("'"&amp;Tabela24[[#This Row],[INDEX]]&amp;"'!$D$5:$BB$3000"),13,0),0)</f>
        <v>0</v>
      </c>
      <c r="H658" s="257" t="str">
        <f ca="1">IFERROR(VLOOKUP(Tabela24[[#This Row],[Symbol]],INDIRECT("'"&amp;Tabela24[[#This Row],[INDEX]]&amp;"'!$D$4:$BB$3000"),14,0),0)</f>
        <v>mb</v>
      </c>
      <c r="I658" s="409">
        <f ca="1">IFERROR(VLOOKUP(Tabela24[[#This Row],[Symbol]],INDIRECT("'"&amp;Tabela24[[#This Row],[INDEX]]&amp;"'!$D$4:$BB$3000"),30,0),0)</f>
        <v>0</v>
      </c>
      <c r="J658" s="437">
        <f ca="1">IFERROR(VLOOKUP(Tabela24[[#This Row],[Symbol]],INDIRECT("'"&amp;Tabela24[[#This Row],[INDEX]]&amp;"'!$D$4:$BB$3000"),31,0),0)</f>
        <v>0</v>
      </c>
      <c r="K658" s="258"/>
    </row>
    <row r="659" spans="1:11" ht="30" customHeight="1" x14ac:dyDescent="0.2">
      <c r="A659" s="254">
        <v>1275</v>
      </c>
      <c r="B659" s="554" t="s">
        <v>32</v>
      </c>
      <c r="C659" s="255" t="s">
        <v>1510</v>
      </c>
      <c r="D659" s="256" t="str">
        <f>VLOOKUP(Tabela24[[#This Row],[Symbol]],Baza_cen[],3,0)</f>
        <v>Opaska Styropianowa   OP-190_080</v>
      </c>
      <c r="E659" s="257"/>
      <c r="F659" s="257"/>
      <c r="G659" s="257">
        <f ca="1">IFERROR(VLOOKUP(Tabela24[[#This Row],[Symbol]],INDIRECT("'"&amp;Tabela24[[#This Row],[INDEX]]&amp;"'!$D$5:$BB$3000"),13,0),0)</f>
        <v>0</v>
      </c>
      <c r="H659" s="257" t="str">
        <f ca="1">IFERROR(VLOOKUP(Tabela24[[#This Row],[Symbol]],INDIRECT("'"&amp;Tabela24[[#This Row],[INDEX]]&amp;"'!$D$4:$BB$3000"),14,0),0)</f>
        <v>mb</v>
      </c>
      <c r="I659" s="409">
        <f ca="1">IFERROR(VLOOKUP(Tabela24[[#This Row],[Symbol]],INDIRECT("'"&amp;Tabela24[[#This Row],[INDEX]]&amp;"'!$D$4:$BB$3000"),30,0),0)</f>
        <v>0</v>
      </c>
      <c r="J659" s="437">
        <f ca="1">IFERROR(VLOOKUP(Tabela24[[#This Row],[Symbol]],INDIRECT("'"&amp;Tabela24[[#This Row],[INDEX]]&amp;"'!$D$4:$BB$3000"),31,0),0)</f>
        <v>0</v>
      </c>
      <c r="K659" s="258"/>
    </row>
    <row r="660" spans="1:11" ht="30" customHeight="1" x14ac:dyDescent="0.2">
      <c r="A660" s="254">
        <v>1276</v>
      </c>
      <c r="B660" s="554" t="s">
        <v>32</v>
      </c>
      <c r="C660" s="255" t="s">
        <v>1511</v>
      </c>
      <c r="D660" s="256" t="str">
        <f>VLOOKUP(Tabela24[[#This Row],[Symbol]],Baza_cen[],3,0)</f>
        <v>Opaska Styropianowa   OP-190_090</v>
      </c>
      <c r="E660" s="257"/>
      <c r="F660" s="257"/>
      <c r="G660" s="257">
        <f ca="1">IFERROR(VLOOKUP(Tabela24[[#This Row],[Symbol]],INDIRECT("'"&amp;Tabela24[[#This Row],[INDEX]]&amp;"'!$D$5:$BB$3000"),13,0),0)</f>
        <v>0</v>
      </c>
      <c r="H660" s="257" t="str">
        <f ca="1">IFERROR(VLOOKUP(Tabela24[[#This Row],[Symbol]],INDIRECT("'"&amp;Tabela24[[#This Row],[INDEX]]&amp;"'!$D$4:$BB$3000"),14,0),0)</f>
        <v>mb</v>
      </c>
      <c r="I660" s="409">
        <f ca="1">IFERROR(VLOOKUP(Tabela24[[#This Row],[Symbol]],INDIRECT("'"&amp;Tabela24[[#This Row],[INDEX]]&amp;"'!$D$4:$BB$3000"),30,0),0)</f>
        <v>0</v>
      </c>
      <c r="J660" s="437">
        <f ca="1">IFERROR(VLOOKUP(Tabela24[[#This Row],[Symbol]],INDIRECT("'"&amp;Tabela24[[#This Row],[INDEX]]&amp;"'!$D$4:$BB$3000"),31,0),0)</f>
        <v>0</v>
      </c>
      <c r="K660" s="258"/>
    </row>
    <row r="661" spans="1:11" ht="30" customHeight="1" x14ac:dyDescent="0.2">
      <c r="A661" s="254">
        <v>1277</v>
      </c>
      <c r="B661" s="554" t="s">
        <v>32</v>
      </c>
      <c r="C661" s="255" t="s">
        <v>1512</v>
      </c>
      <c r="D661" s="256" t="str">
        <f>VLOOKUP(Tabela24[[#This Row],[Symbol]],Baza_cen[],3,0)</f>
        <v>Opaska Styropianowa   OP-190_100</v>
      </c>
      <c r="E661" s="257"/>
      <c r="F661" s="257"/>
      <c r="G661" s="257">
        <f ca="1">IFERROR(VLOOKUP(Tabela24[[#This Row],[Symbol]],INDIRECT("'"&amp;Tabela24[[#This Row],[INDEX]]&amp;"'!$D$5:$BB$3000"),13,0),0)</f>
        <v>0</v>
      </c>
      <c r="H661" s="257" t="str">
        <f ca="1">IFERROR(VLOOKUP(Tabela24[[#This Row],[Symbol]],INDIRECT("'"&amp;Tabela24[[#This Row],[INDEX]]&amp;"'!$D$4:$BB$3000"),14,0),0)</f>
        <v>mb</v>
      </c>
      <c r="I661" s="409">
        <f ca="1">IFERROR(VLOOKUP(Tabela24[[#This Row],[Symbol]],INDIRECT("'"&amp;Tabela24[[#This Row],[INDEX]]&amp;"'!$D$4:$BB$3000"),30,0),0)</f>
        <v>0</v>
      </c>
      <c r="J661" s="437">
        <f ca="1">IFERROR(VLOOKUP(Tabela24[[#This Row],[Symbol]],INDIRECT("'"&amp;Tabela24[[#This Row],[INDEX]]&amp;"'!$D$4:$BB$3000"),31,0),0)</f>
        <v>0</v>
      </c>
      <c r="K661" s="258"/>
    </row>
    <row r="662" spans="1:11" ht="30" customHeight="1" x14ac:dyDescent="0.2">
      <c r="A662" s="254">
        <v>1278</v>
      </c>
      <c r="B662" s="554" t="s">
        <v>32</v>
      </c>
      <c r="C662" s="255" t="s">
        <v>1513</v>
      </c>
      <c r="D662" s="256" t="str">
        <f>VLOOKUP(Tabela24[[#This Row],[Symbol]],Baza_cen[],3,0)</f>
        <v>Opaska Styropianowa   OP-190_110</v>
      </c>
      <c r="E662" s="257"/>
      <c r="F662" s="257"/>
      <c r="G662" s="257">
        <f ca="1">IFERROR(VLOOKUP(Tabela24[[#This Row],[Symbol]],INDIRECT("'"&amp;Tabela24[[#This Row],[INDEX]]&amp;"'!$D$5:$BB$3000"),13,0),0)</f>
        <v>0</v>
      </c>
      <c r="H662" s="257" t="str">
        <f ca="1">IFERROR(VLOOKUP(Tabela24[[#This Row],[Symbol]],INDIRECT("'"&amp;Tabela24[[#This Row],[INDEX]]&amp;"'!$D$4:$BB$3000"),14,0),0)</f>
        <v>mb</v>
      </c>
      <c r="I662" s="409">
        <f ca="1">IFERROR(VLOOKUP(Tabela24[[#This Row],[Symbol]],INDIRECT("'"&amp;Tabela24[[#This Row],[INDEX]]&amp;"'!$D$4:$BB$3000"),30,0),0)</f>
        <v>0</v>
      </c>
      <c r="J662" s="437">
        <f ca="1">IFERROR(VLOOKUP(Tabela24[[#This Row],[Symbol]],INDIRECT("'"&amp;Tabela24[[#This Row],[INDEX]]&amp;"'!$D$4:$BB$3000"),31,0),0)</f>
        <v>0</v>
      </c>
      <c r="K662" s="258"/>
    </row>
    <row r="663" spans="1:11" ht="30" customHeight="1" x14ac:dyDescent="0.2">
      <c r="A663" s="254">
        <v>1279</v>
      </c>
      <c r="B663" s="554" t="s">
        <v>32</v>
      </c>
      <c r="C663" s="255" t="s">
        <v>1514</v>
      </c>
      <c r="D663" s="256" t="str">
        <f>VLOOKUP(Tabela24[[#This Row],[Symbol]],Baza_cen[],3,0)</f>
        <v>Opaska Styropianowa   OP-190_120</v>
      </c>
      <c r="E663" s="257"/>
      <c r="F663" s="257"/>
      <c r="G663" s="257">
        <f ca="1">IFERROR(VLOOKUP(Tabela24[[#This Row],[Symbol]],INDIRECT("'"&amp;Tabela24[[#This Row],[INDEX]]&amp;"'!$D$5:$BB$3000"),13,0),0)</f>
        <v>0</v>
      </c>
      <c r="H663" s="257" t="str">
        <f ca="1">IFERROR(VLOOKUP(Tabela24[[#This Row],[Symbol]],INDIRECT("'"&amp;Tabela24[[#This Row],[INDEX]]&amp;"'!$D$4:$BB$3000"),14,0),0)</f>
        <v>mb</v>
      </c>
      <c r="I663" s="409">
        <f ca="1">IFERROR(VLOOKUP(Tabela24[[#This Row],[Symbol]],INDIRECT("'"&amp;Tabela24[[#This Row],[INDEX]]&amp;"'!$D$4:$BB$3000"),30,0),0)</f>
        <v>0</v>
      </c>
      <c r="J663" s="437">
        <f ca="1">IFERROR(VLOOKUP(Tabela24[[#This Row],[Symbol]],INDIRECT("'"&amp;Tabela24[[#This Row],[INDEX]]&amp;"'!$D$4:$BB$3000"),31,0),0)</f>
        <v>0</v>
      </c>
      <c r="K663" s="258"/>
    </row>
    <row r="664" spans="1:11" ht="30" customHeight="1" x14ac:dyDescent="0.2">
      <c r="A664" s="254">
        <v>1280</v>
      </c>
      <c r="B664" s="554" t="s">
        <v>32</v>
      </c>
      <c r="C664" s="255" t="s">
        <v>1515</v>
      </c>
      <c r="D664" s="256" t="str">
        <f>VLOOKUP(Tabela24[[#This Row],[Symbol]],Baza_cen[],3,0)</f>
        <v>Opaska Styropianowa   OP-190_130</v>
      </c>
      <c r="E664" s="257"/>
      <c r="F664" s="257"/>
      <c r="G664" s="257">
        <f ca="1">IFERROR(VLOOKUP(Tabela24[[#This Row],[Symbol]],INDIRECT("'"&amp;Tabela24[[#This Row],[INDEX]]&amp;"'!$D$5:$BB$3000"),13,0),0)</f>
        <v>0</v>
      </c>
      <c r="H664" s="257" t="str">
        <f ca="1">IFERROR(VLOOKUP(Tabela24[[#This Row],[Symbol]],INDIRECT("'"&amp;Tabela24[[#This Row],[INDEX]]&amp;"'!$D$4:$BB$3000"),14,0),0)</f>
        <v>mb</v>
      </c>
      <c r="I664" s="409">
        <f ca="1">IFERROR(VLOOKUP(Tabela24[[#This Row],[Symbol]],INDIRECT("'"&amp;Tabela24[[#This Row],[INDEX]]&amp;"'!$D$4:$BB$3000"),30,0),0)</f>
        <v>0</v>
      </c>
      <c r="J664" s="437">
        <f ca="1">IFERROR(VLOOKUP(Tabela24[[#This Row],[Symbol]],INDIRECT("'"&amp;Tabela24[[#This Row],[INDEX]]&amp;"'!$D$4:$BB$3000"),31,0),0)</f>
        <v>0</v>
      </c>
      <c r="K664" s="258"/>
    </row>
    <row r="665" spans="1:11" ht="30" customHeight="1" x14ac:dyDescent="0.2">
      <c r="A665" s="254">
        <v>1281</v>
      </c>
      <c r="B665" s="554" t="s">
        <v>32</v>
      </c>
      <c r="C665" s="255" t="s">
        <v>1516</v>
      </c>
      <c r="D665" s="256" t="str">
        <f>VLOOKUP(Tabela24[[#This Row],[Symbol]],Baza_cen[],3,0)</f>
        <v>Opaska Styropianowa   OP-190_140</v>
      </c>
      <c r="E665" s="257"/>
      <c r="F665" s="257"/>
      <c r="G665" s="257">
        <f ca="1">IFERROR(VLOOKUP(Tabela24[[#This Row],[Symbol]],INDIRECT("'"&amp;Tabela24[[#This Row],[INDEX]]&amp;"'!$D$5:$BB$3000"),13,0),0)</f>
        <v>0</v>
      </c>
      <c r="H665" s="257" t="str">
        <f ca="1">IFERROR(VLOOKUP(Tabela24[[#This Row],[Symbol]],INDIRECT("'"&amp;Tabela24[[#This Row],[INDEX]]&amp;"'!$D$4:$BB$3000"),14,0),0)</f>
        <v>mb</v>
      </c>
      <c r="I665" s="409">
        <f ca="1">IFERROR(VLOOKUP(Tabela24[[#This Row],[Symbol]],INDIRECT("'"&amp;Tabela24[[#This Row],[INDEX]]&amp;"'!$D$4:$BB$3000"),30,0),0)</f>
        <v>0</v>
      </c>
      <c r="J665" s="437">
        <f ca="1">IFERROR(VLOOKUP(Tabela24[[#This Row],[Symbol]],INDIRECT("'"&amp;Tabela24[[#This Row],[INDEX]]&amp;"'!$D$4:$BB$3000"),31,0),0)</f>
        <v>0</v>
      </c>
      <c r="K665" s="258"/>
    </row>
    <row r="666" spans="1:11" ht="30" customHeight="1" x14ac:dyDescent="0.2">
      <c r="A666" s="254">
        <v>1282</v>
      </c>
      <c r="B666" s="554" t="s">
        <v>32</v>
      </c>
      <c r="C666" s="255" t="s">
        <v>1517</v>
      </c>
      <c r="D666" s="256" t="str">
        <f>VLOOKUP(Tabela24[[#This Row],[Symbol]],Baza_cen[],3,0)</f>
        <v>Opaska Styropianowa   OP-190_150</v>
      </c>
      <c r="E666" s="257"/>
      <c r="F666" s="257"/>
      <c r="G666" s="257">
        <f ca="1">IFERROR(VLOOKUP(Tabela24[[#This Row],[Symbol]],INDIRECT("'"&amp;Tabela24[[#This Row],[INDEX]]&amp;"'!$D$5:$BB$3000"),13,0),0)</f>
        <v>0</v>
      </c>
      <c r="H666" s="257" t="str">
        <f ca="1">IFERROR(VLOOKUP(Tabela24[[#This Row],[Symbol]],INDIRECT("'"&amp;Tabela24[[#This Row],[INDEX]]&amp;"'!$D$4:$BB$3000"),14,0),0)</f>
        <v>mb</v>
      </c>
      <c r="I666" s="409">
        <f ca="1">IFERROR(VLOOKUP(Tabela24[[#This Row],[Symbol]],INDIRECT("'"&amp;Tabela24[[#This Row],[INDEX]]&amp;"'!$D$4:$BB$3000"),30,0),0)</f>
        <v>0</v>
      </c>
      <c r="J666" s="437">
        <f ca="1">IFERROR(VLOOKUP(Tabela24[[#This Row],[Symbol]],INDIRECT("'"&amp;Tabela24[[#This Row],[INDEX]]&amp;"'!$D$4:$BB$3000"),31,0),0)</f>
        <v>0</v>
      </c>
      <c r="K666" s="258"/>
    </row>
    <row r="667" spans="1:11" ht="30" customHeight="1" x14ac:dyDescent="0.2">
      <c r="A667" s="254">
        <v>1283</v>
      </c>
      <c r="B667" s="554" t="s">
        <v>32</v>
      </c>
      <c r="C667" s="255" t="s">
        <v>1518</v>
      </c>
      <c r="D667" s="256" t="str">
        <f>VLOOKUP(Tabela24[[#This Row],[Symbol]],Baza_cen[],3,0)</f>
        <v>Opaska Styropianowa   OP-190_160</v>
      </c>
      <c r="E667" s="257"/>
      <c r="F667" s="257"/>
      <c r="G667" s="257">
        <f ca="1">IFERROR(VLOOKUP(Tabela24[[#This Row],[Symbol]],INDIRECT("'"&amp;Tabela24[[#This Row],[INDEX]]&amp;"'!$D$5:$BB$3000"),13,0),0)</f>
        <v>0</v>
      </c>
      <c r="H667" s="257" t="str">
        <f ca="1">IFERROR(VLOOKUP(Tabela24[[#This Row],[Symbol]],INDIRECT("'"&amp;Tabela24[[#This Row],[INDEX]]&amp;"'!$D$4:$BB$3000"),14,0),0)</f>
        <v>mb</v>
      </c>
      <c r="I667" s="409">
        <f ca="1">IFERROR(VLOOKUP(Tabela24[[#This Row],[Symbol]],INDIRECT("'"&amp;Tabela24[[#This Row],[INDEX]]&amp;"'!$D$4:$BB$3000"),30,0),0)</f>
        <v>0</v>
      </c>
      <c r="J667" s="437">
        <f ca="1">IFERROR(VLOOKUP(Tabela24[[#This Row],[Symbol]],INDIRECT("'"&amp;Tabela24[[#This Row],[INDEX]]&amp;"'!$D$4:$BB$3000"),31,0),0)</f>
        <v>0</v>
      </c>
      <c r="K667" s="258"/>
    </row>
    <row r="668" spans="1:11" ht="30" customHeight="1" x14ac:dyDescent="0.2">
      <c r="A668" s="254">
        <v>1284</v>
      </c>
      <c r="B668" s="554" t="s">
        <v>32</v>
      </c>
      <c r="C668" s="255" t="s">
        <v>1519</v>
      </c>
      <c r="D668" s="256" t="str">
        <f>VLOOKUP(Tabela24[[#This Row],[Symbol]],Baza_cen[],3,0)</f>
        <v>Opaska Styropianowa   OP-190_170</v>
      </c>
      <c r="E668" s="257"/>
      <c r="F668" s="257"/>
      <c r="G668" s="257">
        <f ca="1">IFERROR(VLOOKUP(Tabela24[[#This Row],[Symbol]],INDIRECT("'"&amp;Tabela24[[#This Row],[INDEX]]&amp;"'!$D$5:$BB$3000"),13,0),0)</f>
        <v>0</v>
      </c>
      <c r="H668" s="257" t="str">
        <f ca="1">IFERROR(VLOOKUP(Tabela24[[#This Row],[Symbol]],INDIRECT("'"&amp;Tabela24[[#This Row],[INDEX]]&amp;"'!$D$4:$BB$3000"),14,0),0)</f>
        <v>mb</v>
      </c>
      <c r="I668" s="409">
        <f ca="1">IFERROR(VLOOKUP(Tabela24[[#This Row],[Symbol]],INDIRECT("'"&amp;Tabela24[[#This Row],[INDEX]]&amp;"'!$D$4:$BB$3000"),30,0),0)</f>
        <v>0</v>
      </c>
      <c r="J668" s="437">
        <f ca="1">IFERROR(VLOOKUP(Tabela24[[#This Row],[Symbol]],INDIRECT("'"&amp;Tabela24[[#This Row],[INDEX]]&amp;"'!$D$4:$BB$3000"),31,0),0)</f>
        <v>0</v>
      </c>
      <c r="K668" s="258"/>
    </row>
    <row r="669" spans="1:11" ht="30" customHeight="1" x14ac:dyDescent="0.2">
      <c r="A669" s="254">
        <v>1285</v>
      </c>
      <c r="B669" s="554" t="s">
        <v>32</v>
      </c>
      <c r="C669" s="255" t="s">
        <v>1520</v>
      </c>
      <c r="D669" s="256" t="str">
        <f>VLOOKUP(Tabela24[[#This Row],[Symbol]],Baza_cen[],3,0)</f>
        <v>Opaska Styropianowa   OP-190_180</v>
      </c>
      <c r="E669" s="257"/>
      <c r="F669" s="257"/>
      <c r="G669" s="257">
        <f ca="1">IFERROR(VLOOKUP(Tabela24[[#This Row],[Symbol]],INDIRECT("'"&amp;Tabela24[[#This Row],[INDEX]]&amp;"'!$D$5:$BB$3000"),13,0),0)</f>
        <v>0</v>
      </c>
      <c r="H669" s="257" t="str">
        <f ca="1">IFERROR(VLOOKUP(Tabela24[[#This Row],[Symbol]],INDIRECT("'"&amp;Tabela24[[#This Row],[INDEX]]&amp;"'!$D$4:$BB$3000"),14,0),0)</f>
        <v>mb</v>
      </c>
      <c r="I669" s="409">
        <f ca="1">IFERROR(VLOOKUP(Tabela24[[#This Row],[Symbol]],INDIRECT("'"&amp;Tabela24[[#This Row],[INDEX]]&amp;"'!$D$4:$BB$3000"),30,0),0)</f>
        <v>0</v>
      </c>
      <c r="J669" s="437">
        <f ca="1">IFERROR(VLOOKUP(Tabela24[[#This Row],[Symbol]],INDIRECT("'"&amp;Tabela24[[#This Row],[INDEX]]&amp;"'!$D$4:$BB$3000"),31,0),0)</f>
        <v>0</v>
      </c>
      <c r="K669" s="258"/>
    </row>
    <row r="670" spans="1:11" ht="30" customHeight="1" x14ac:dyDescent="0.2">
      <c r="A670" s="254">
        <v>1286</v>
      </c>
      <c r="B670" s="554" t="s">
        <v>32</v>
      </c>
      <c r="C670" s="255" t="s">
        <v>1521</v>
      </c>
      <c r="D670" s="256" t="str">
        <f>VLOOKUP(Tabela24[[#This Row],[Symbol]],Baza_cen[],3,0)</f>
        <v>Opaska Styropianowa   OP-190_190</v>
      </c>
      <c r="E670" s="257"/>
      <c r="F670" s="257"/>
      <c r="G670" s="257">
        <f ca="1">IFERROR(VLOOKUP(Tabela24[[#This Row],[Symbol]],INDIRECT("'"&amp;Tabela24[[#This Row],[INDEX]]&amp;"'!$D$5:$BB$3000"),13,0),0)</f>
        <v>0</v>
      </c>
      <c r="H670" s="257" t="str">
        <f ca="1">IFERROR(VLOOKUP(Tabela24[[#This Row],[Symbol]],INDIRECT("'"&amp;Tabela24[[#This Row],[INDEX]]&amp;"'!$D$4:$BB$3000"),14,0),0)</f>
        <v>mb</v>
      </c>
      <c r="I670" s="409">
        <f ca="1">IFERROR(VLOOKUP(Tabela24[[#This Row],[Symbol]],INDIRECT("'"&amp;Tabela24[[#This Row],[INDEX]]&amp;"'!$D$4:$BB$3000"),30,0),0)</f>
        <v>0</v>
      </c>
      <c r="J670" s="437">
        <f ca="1">IFERROR(VLOOKUP(Tabela24[[#This Row],[Symbol]],INDIRECT("'"&amp;Tabela24[[#This Row],[INDEX]]&amp;"'!$D$4:$BB$3000"),31,0),0)</f>
        <v>0</v>
      </c>
      <c r="K670" s="258"/>
    </row>
    <row r="671" spans="1:11" ht="30" customHeight="1" x14ac:dyDescent="0.2">
      <c r="A671" s="254">
        <v>1287</v>
      </c>
      <c r="B671" s="554" t="s">
        <v>32</v>
      </c>
      <c r="C671" s="255" t="s">
        <v>1522</v>
      </c>
      <c r="D671" s="256" t="str">
        <f>VLOOKUP(Tabela24[[#This Row],[Symbol]],Baza_cen[],3,0)</f>
        <v>Opaska Styropianowa   OP-190_200</v>
      </c>
      <c r="E671" s="257"/>
      <c r="F671" s="257"/>
      <c r="G671" s="257">
        <f ca="1">IFERROR(VLOOKUP(Tabela24[[#This Row],[Symbol]],INDIRECT("'"&amp;Tabela24[[#This Row],[INDEX]]&amp;"'!$D$5:$BB$3000"),13,0),0)</f>
        <v>0</v>
      </c>
      <c r="H671" s="257" t="str">
        <f ca="1">IFERROR(VLOOKUP(Tabela24[[#This Row],[Symbol]],INDIRECT("'"&amp;Tabela24[[#This Row],[INDEX]]&amp;"'!$D$4:$BB$3000"),14,0),0)</f>
        <v>mb</v>
      </c>
      <c r="I671" s="409">
        <f ca="1">IFERROR(VLOOKUP(Tabela24[[#This Row],[Symbol]],INDIRECT("'"&amp;Tabela24[[#This Row],[INDEX]]&amp;"'!$D$4:$BB$3000"),30,0),0)</f>
        <v>0</v>
      </c>
      <c r="J671" s="437">
        <f ca="1">IFERROR(VLOOKUP(Tabela24[[#This Row],[Symbol]],INDIRECT("'"&amp;Tabela24[[#This Row],[INDEX]]&amp;"'!$D$4:$BB$3000"),31,0),0)</f>
        <v>0</v>
      </c>
      <c r="K671" s="258"/>
    </row>
    <row r="672" spans="1:11" ht="30" customHeight="1" x14ac:dyDescent="0.2">
      <c r="A672" s="254">
        <v>1288</v>
      </c>
      <c r="B672" s="554" t="s">
        <v>32</v>
      </c>
      <c r="C672" s="255" t="s">
        <v>1523</v>
      </c>
      <c r="D672" s="256" t="str">
        <f>VLOOKUP(Tabela24[[#This Row],[Symbol]],Baza_cen[],3,0)</f>
        <v>Opaska Styropianowa   OP-200_050</v>
      </c>
      <c r="E672" s="257"/>
      <c r="F672" s="257"/>
      <c r="G672" s="257">
        <f ca="1">IFERROR(VLOOKUP(Tabela24[[#This Row],[Symbol]],INDIRECT("'"&amp;Tabela24[[#This Row],[INDEX]]&amp;"'!$D$5:$BB$3000"),13,0),0)</f>
        <v>0</v>
      </c>
      <c r="H672" s="257" t="str">
        <f ca="1">IFERROR(VLOOKUP(Tabela24[[#This Row],[Symbol]],INDIRECT("'"&amp;Tabela24[[#This Row],[INDEX]]&amp;"'!$D$4:$BB$3000"),14,0),0)</f>
        <v>mb</v>
      </c>
      <c r="I672" s="409">
        <f ca="1">IFERROR(VLOOKUP(Tabela24[[#This Row],[Symbol]],INDIRECT("'"&amp;Tabela24[[#This Row],[INDEX]]&amp;"'!$D$4:$BB$3000"),30,0),0)</f>
        <v>0</v>
      </c>
      <c r="J672" s="437">
        <f ca="1">IFERROR(VLOOKUP(Tabela24[[#This Row],[Symbol]],INDIRECT("'"&amp;Tabela24[[#This Row],[INDEX]]&amp;"'!$D$4:$BB$3000"),31,0),0)</f>
        <v>0</v>
      </c>
      <c r="K672" s="258"/>
    </row>
    <row r="673" spans="1:11" ht="30" customHeight="1" x14ac:dyDescent="0.2">
      <c r="A673" s="254">
        <v>1289</v>
      </c>
      <c r="B673" s="554" t="s">
        <v>32</v>
      </c>
      <c r="C673" s="255" t="s">
        <v>1524</v>
      </c>
      <c r="D673" s="256" t="str">
        <f>VLOOKUP(Tabela24[[#This Row],[Symbol]],Baza_cen[],3,0)</f>
        <v>Opaska Styropianowa   OP-200_060</v>
      </c>
      <c r="E673" s="257"/>
      <c r="F673" s="257"/>
      <c r="G673" s="257">
        <f ca="1">IFERROR(VLOOKUP(Tabela24[[#This Row],[Symbol]],INDIRECT("'"&amp;Tabela24[[#This Row],[INDEX]]&amp;"'!$D$5:$BB$3000"),13,0),0)</f>
        <v>0</v>
      </c>
      <c r="H673" s="257" t="str">
        <f ca="1">IFERROR(VLOOKUP(Tabela24[[#This Row],[Symbol]],INDIRECT("'"&amp;Tabela24[[#This Row],[INDEX]]&amp;"'!$D$4:$BB$3000"),14,0),0)</f>
        <v>mb</v>
      </c>
      <c r="I673" s="409">
        <f ca="1">IFERROR(VLOOKUP(Tabela24[[#This Row],[Symbol]],INDIRECT("'"&amp;Tabela24[[#This Row],[INDEX]]&amp;"'!$D$4:$BB$3000"),30,0),0)</f>
        <v>0</v>
      </c>
      <c r="J673" s="437">
        <f ca="1">IFERROR(VLOOKUP(Tabela24[[#This Row],[Symbol]],INDIRECT("'"&amp;Tabela24[[#This Row],[INDEX]]&amp;"'!$D$4:$BB$3000"),31,0),0)</f>
        <v>0</v>
      </c>
      <c r="K673" s="258"/>
    </row>
    <row r="674" spans="1:11" ht="30" customHeight="1" x14ac:dyDescent="0.2">
      <c r="A674" s="254">
        <v>1290</v>
      </c>
      <c r="B674" s="554" t="s">
        <v>32</v>
      </c>
      <c r="C674" s="255" t="s">
        <v>1525</v>
      </c>
      <c r="D674" s="256" t="str">
        <f>VLOOKUP(Tabela24[[#This Row],[Symbol]],Baza_cen[],3,0)</f>
        <v>Opaska Styropianowa   OP-200_070</v>
      </c>
      <c r="E674" s="257"/>
      <c r="F674" s="257"/>
      <c r="G674" s="257">
        <f ca="1">IFERROR(VLOOKUP(Tabela24[[#This Row],[Symbol]],INDIRECT("'"&amp;Tabela24[[#This Row],[INDEX]]&amp;"'!$D$5:$BB$3000"),13,0),0)</f>
        <v>0</v>
      </c>
      <c r="H674" s="257" t="str">
        <f ca="1">IFERROR(VLOOKUP(Tabela24[[#This Row],[Symbol]],INDIRECT("'"&amp;Tabela24[[#This Row],[INDEX]]&amp;"'!$D$4:$BB$3000"),14,0),0)</f>
        <v>mb</v>
      </c>
      <c r="I674" s="409">
        <f ca="1">IFERROR(VLOOKUP(Tabela24[[#This Row],[Symbol]],INDIRECT("'"&amp;Tabela24[[#This Row],[INDEX]]&amp;"'!$D$4:$BB$3000"),30,0),0)</f>
        <v>0</v>
      </c>
      <c r="J674" s="437">
        <f ca="1">IFERROR(VLOOKUP(Tabela24[[#This Row],[Symbol]],INDIRECT("'"&amp;Tabela24[[#This Row],[INDEX]]&amp;"'!$D$4:$BB$3000"),31,0),0)</f>
        <v>0</v>
      </c>
      <c r="K674" s="258"/>
    </row>
    <row r="675" spans="1:11" ht="30" customHeight="1" x14ac:dyDescent="0.2">
      <c r="A675" s="254">
        <v>1291</v>
      </c>
      <c r="B675" s="554" t="s">
        <v>32</v>
      </c>
      <c r="C675" s="255" t="s">
        <v>1526</v>
      </c>
      <c r="D675" s="256" t="str">
        <f>VLOOKUP(Tabela24[[#This Row],[Symbol]],Baza_cen[],3,0)</f>
        <v>Opaska Styropianowa   OP-200_080</v>
      </c>
      <c r="E675" s="257"/>
      <c r="F675" s="257"/>
      <c r="G675" s="257">
        <f ca="1">IFERROR(VLOOKUP(Tabela24[[#This Row],[Symbol]],INDIRECT("'"&amp;Tabela24[[#This Row],[INDEX]]&amp;"'!$D$5:$BB$3000"),13,0),0)</f>
        <v>0</v>
      </c>
      <c r="H675" s="257" t="str">
        <f ca="1">IFERROR(VLOOKUP(Tabela24[[#This Row],[Symbol]],INDIRECT("'"&amp;Tabela24[[#This Row],[INDEX]]&amp;"'!$D$4:$BB$3000"),14,0),0)</f>
        <v>mb</v>
      </c>
      <c r="I675" s="409">
        <f ca="1">IFERROR(VLOOKUP(Tabela24[[#This Row],[Symbol]],INDIRECT("'"&amp;Tabela24[[#This Row],[INDEX]]&amp;"'!$D$4:$BB$3000"),30,0),0)</f>
        <v>0</v>
      </c>
      <c r="J675" s="437">
        <f ca="1">IFERROR(VLOOKUP(Tabela24[[#This Row],[Symbol]],INDIRECT("'"&amp;Tabela24[[#This Row],[INDEX]]&amp;"'!$D$4:$BB$3000"),31,0),0)</f>
        <v>0</v>
      </c>
      <c r="K675" s="258"/>
    </row>
    <row r="676" spans="1:11" ht="30" customHeight="1" x14ac:dyDescent="0.2">
      <c r="A676" s="254">
        <v>1292</v>
      </c>
      <c r="B676" s="554" t="s">
        <v>32</v>
      </c>
      <c r="C676" s="255" t="s">
        <v>1527</v>
      </c>
      <c r="D676" s="256" t="str">
        <f>VLOOKUP(Tabela24[[#This Row],[Symbol]],Baza_cen[],3,0)</f>
        <v>Opaska Styropianowa   OP-200_090</v>
      </c>
      <c r="E676" s="257"/>
      <c r="F676" s="257"/>
      <c r="G676" s="257">
        <f ca="1">IFERROR(VLOOKUP(Tabela24[[#This Row],[Symbol]],INDIRECT("'"&amp;Tabela24[[#This Row],[INDEX]]&amp;"'!$D$5:$BB$3000"),13,0),0)</f>
        <v>0</v>
      </c>
      <c r="H676" s="257" t="str">
        <f ca="1">IFERROR(VLOOKUP(Tabela24[[#This Row],[Symbol]],INDIRECT("'"&amp;Tabela24[[#This Row],[INDEX]]&amp;"'!$D$4:$BB$3000"),14,0),0)</f>
        <v>mb</v>
      </c>
      <c r="I676" s="409">
        <f ca="1">IFERROR(VLOOKUP(Tabela24[[#This Row],[Symbol]],INDIRECT("'"&amp;Tabela24[[#This Row],[INDEX]]&amp;"'!$D$4:$BB$3000"),30,0),0)</f>
        <v>0</v>
      </c>
      <c r="J676" s="437">
        <f ca="1">IFERROR(VLOOKUP(Tabela24[[#This Row],[Symbol]],INDIRECT("'"&amp;Tabela24[[#This Row],[INDEX]]&amp;"'!$D$4:$BB$3000"),31,0),0)</f>
        <v>0</v>
      </c>
      <c r="K676" s="258"/>
    </row>
    <row r="677" spans="1:11" ht="30" customHeight="1" x14ac:dyDescent="0.2">
      <c r="A677" s="254">
        <v>1293</v>
      </c>
      <c r="B677" s="554" t="s">
        <v>32</v>
      </c>
      <c r="C677" s="255" t="s">
        <v>1528</v>
      </c>
      <c r="D677" s="256" t="str">
        <f>VLOOKUP(Tabela24[[#This Row],[Symbol]],Baza_cen[],3,0)</f>
        <v>Opaska Styropianowa   OP-200_100</v>
      </c>
      <c r="E677" s="257"/>
      <c r="F677" s="257"/>
      <c r="G677" s="257">
        <f ca="1">IFERROR(VLOOKUP(Tabela24[[#This Row],[Symbol]],INDIRECT("'"&amp;Tabela24[[#This Row],[INDEX]]&amp;"'!$D$5:$BB$3000"),13,0),0)</f>
        <v>0</v>
      </c>
      <c r="H677" s="257" t="str">
        <f ca="1">IFERROR(VLOOKUP(Tabela24[[#This Row],[Symbol]],INDIRECT("'"&amp;Tabela24[[#This Row],[INDEX]]&amp;"'!$D$4:$BB$3000"),14,0),0)</f>
        <v>mb</v>
      </c>
      <c r="I677" s="409">
        <f ca="1">IFERROR(VLOOKUP(Tabela24[[#This Row],[Symbol]],INDIRECT("'"&amp;Tabela24[[#This Row],[INDEX]]&amp;"'!$D$4:$BB$3000"),30,0),0)</f>
        <v>0</v>
      </c>
      <c r="J677" s="437">
        <f ca="1">IFERROR(VLOOKUP(Tabela24[[#This Row],[Symbol]],INDIRECT("'"&amp;Tabela24[[#This Row],[INDEX]]&amp;"'!$D$4:$BB$3000"),31,0),0)</f>
        <v>0</v>
      </c>
      <c r="K677" s="258"/>
    </row>
    <row r="678" spans="1:11" ht="30" customHeight="1" x14ac:dyDescent="0.2">
      <c r="A678" s="254">
        <v>1294</v>
      </c>
      <c r="B678" s="554" t="s">
        <v>32</v>
      </c>
      <c r="C678" s="255" t="s">
        <v>1529</v>
      </c>
      <c r="D678" s="256" t="str">
        <f>VLOOKUP(Tabela24[[#This Row],[Symbol]],Baza_cen[],3,0)</f>
        <v>Opaska Styropianowa   OP-200_110</v>
      </c>
      <c r="E678" s="257"/>
      <c r="F678" s="257"/>
      <c r="G678" s="257">
        <f ca="1">IFERROR(VLOOKUP(Tabela24[[#This Row],[Symbol]],INDIRECT("'"&amp;Tabela24[[#This Row],[INDEX]]&amp;"'!$D$5:$BB$3000"),13,0),0)</f>
        <v>0</v>
      </c>
      <c r="H678" s="257" t="str">
        <f ca="1">IFERROR(VLOOKUP(Tabela24[[#This Row],[Symbol]],INDIRECT("'"&amp;Tabela24[[#This Row],[INDEX]]&amp;"'!$D$4:$BB$3000"),14,0),0)</f>
        <v>mb</v>
      </c>
      <c r="I678" s="409">
        <f ca="1">IFERROR(VLOOKUP(Tabela24[[#This Row],[Symbol]],INDIRECT("'"&amp;Tabela24[[#This Row],[INDEX]]&amp;"'!$D$4:$BB$3000"),30,0),0)</f>
        <v>0</v>
      </c>
      <c r="J678" s="437">
        <f ca="1">IFERROR(VLOOKUP(Tabela24[[#This Row],[Symbol]],INDIRECT("'"&amp;Tabela24[[#This Row],[INDEX]]&amp;"'!$D$4:$BB$3000"),31,0),0)</f>
        <v>0</v>
      </c>
      <c r="K678" s="258"/>
    </row>
    <row r="679" spans="1:11" ht="30" customHeight="1" x14ac:dyDescent="0.2">
      <c r="A679" s="254">
        <v>1295</v>
      </c>
      <c r="B679" s="554" t="s">
        <v>32</v>
      </c>
      <c r="C679" s="255" t="s">
        <v>1530</v>
      </c>
      <c r="D679" s="256" t="str">
        <f>VLOOKUP(Tabela24[[#This Row],[Symbol]],Baza_cen[],3,0)</f>
        <v>Opaska Styropianowa   OP-200_120</v>
      </c>
      <c r="E679" s="257"/>
      <c r="F679" s="257"/>
      <c r="G679" s="257">
        <f ca="1">IFERROR(VLOOKUP(Tabela24[[#This Row],[Symbol]],INDIRECT("'"&amp;Tabela24[[#This Row],[INDEX]]&amp;"'!$D$5:$BB$3000"),13,0),0)</f>
        <v>0</v>
      </c>
      <c r="H679" s="257" t="str">
        <f ca="1">IFERROR(VLOOKUP(Tabela24[[#This Row],[Symbol]],INDIRECT("'"&amp;Tabela24[[#This Row],[INDEX]]&amp;"'!$D$4:$BB$3000"),14,0),0)</f>
        <v>mb</v>
      </c>
      <c r="I679" s="409">
        <f ca="1">IFERROR(VLOOKUP(Tabela24[[#This Row],[Symbol]],INDIRECT("'"&amp;Tabela24[[#This Row],[INDEX]]&amp;"'!$D$4:$BB$3000"),30,0),0)</f>
        <v>0</v>
      </c>
      <c r="J679" s="437">
        <f ca="1">IFERROR(VLOOKUP(Tabela24[[#This Row],[Symbol]],INDIRECT("'"&amp;Tabela24[[#This Row],[INDEX]]&amp;"'!$D$4:$BB$3000"),31,0),0)</f>
        <v>0</v>
      </c>
      <c r="K679" s="258"/>
    </row>
    <row r="680" spans="1:11" ht="30" customHeight="1" x14ac:dyDescent="0.2">
      <c r="A680" s="254">
        <v>1296</v>
      </c>
      <c r="B680" s="554" t="s">
        <v>32</v>
      </c>
      <c r="C680" s="255" t="s">
        <v>1531</v>
      </c>
      <c r="D680" s="256" t="str">
        <f>VLOOKUP(Tabela24[[#This Row],[Symbol]],Baza_cen[],3,0)</f>
        <v>Opaska Styropianowa   OP-200_130</v>
      </c>
      <c r="E680" s="257"/>
      <c r="F680" s="257"/>
      <c r="G680" s="257">
        <f ca="1">IFERROR(VLOOKUP(Tabela24[[#This Row],[Symbol]],INDIRECT("'"&amp;Tabela24[[#This Row],[INDEX]]&amp;"'!$D$5:$BB$3000"),13,0),0)</f>
        <v>0</v>
      </c>
      <c r="H680" s="257" t="str">
        <f ca="1">IFERROR(VLOOKUP(Tabela24[[#This Row],[Symbol]],INDIRECT("'"&amp;Tabela24[[#This Row],[INDEX]]&amp;"'!$D$4:$BB$3000"),14,0),0)</f>
        <v>mb</v>
      </c>
      <c r="I680" s="409">
        <f ca="1">IFERROR(VLOOKUP(Tabela24[[#This Row],[Symbol]],INDIRECT("'"&amp;Tabela24[[#This Row],[INDEX]]&amp;"'!$D$4:$BB$3000"),30,0),0)</f>
        <v>0</v>
      </c>
      <c r="J680" s="437">
        <f ca="1">IFERROR(VLOOKUP(Tabela24[[#This Row],[Symbol]],INDIRECT("'"&amp;Tabela24[[#This Row],[INDEX]]&amp;"'!$D$4:$BB$3000"),31,0),0)</f>
        <v>0</v>
      </c>
      <c r="K680" s="258"/>
    </row>
    <row r="681" spans="1:11" ht="30" customHeight="1" x14ac:dyDescent="0.2">
      <c r="A681" s="254">
        <v>1297</v>
      </c>
      <c r="B681" s="554" t="s">
        <v>32</v>
      </c>
      <c r="C681" s="255" t="s">
        <v>1532</v>
      </c>
      <c r="D681" s="256" t="str">
        <f>VLOOKUP(Tabela24[[#This Row],[Symbol]],Baza_cen[],3,0)</f>
        <v>Opaska Styropianowa   OP-200_140</v>
      </c>
      <c r="E681" s="257"/>
      <c r="F681" s="257"/>
      <c r="G681" s="257">
        <f ca="1">IFERROR(VLOOKUP(Tabela24[[#This Row],[Symbol]],INDIRECT("'"&amp;Tabela24[[#This Row],[INDEX]]&amp;"'!$D$5:$BB$3000"),13,0),0)</f>
        <v>0</v>
      </c>
      <c r="H681" s="257" t="str">
        <f ca="1">IFERROR(VLOOKUP(Tabela24[[#This Row],[Symbol]],INDIRECT("'"&amp;Tabela24[[#This Row],[INDEX]]&amp;"'!$D$4:$BB$3000"),14,0),0)</f>
        <v>mb</v>
      </c>
      <c r="I681" s="409">
        <f ca="1">IFERROR(VLOOKUP(Tabela24[[#This Row],[Symbol]],INDIRECT("'"&amp;Tabela24[[#This Row],[INDEX]]&amp;"'!$D$4:$BB$3000"),30,0),0)</f>
        <v>0</v>
      </c>
      <c r="J681" s="437">
        <f ca="1">IFERROR(VLOOKUP(Tabela24[[#This Row],[Symbol]],INDIRECT("'"&amp;Tabela24[[#This Row],[INDEX]]&amp;"'!$D$4:$BB$3000"),31,0),0)</f>
        <v>0</v>
      </c>
      <c r="K681" s="258"/>
    </row>
    <row r="682" spans="1:11" ht="30" customHeight="1" x14ac:dyDescent="0.2">
      <c r="A682" s="254">
        <v>1298</v>
      </c>
      <c r="B682" s="554" t="s">
        <v>32</v>
      </c>
      <c r="C682" s="255" t="s">
        <v>1533</v>
      </c>
      <c r="D682" s="256" t="str">
        <f>VLOOKUP(Tabela24[[#This Row],[Symbol]],Baza_cen[],3,0)</f>
        <v>Opaska Styropianowa   OP-200_150</v>
      </c>
      <c r="E682" s="257"/>
      <c r="F682" s="257"/>
      <c r="G682" s="257">
        <f ca="1">IFERROR(VLOOKUP(Tabela24[[#This Row],[Symbol]],INDIRECT("'"&amp;Tabela24[[#This Row],[INDEX]]&amp;"'!$D$5:$BB$3000"),13,0),0)</f>
        <v>0</v>
      </c>
      <c r="H682" s="257" t="str">
        <f ca="1">IFERROR(VLOOKUP(Tabela24[[#This Row],[Symbol]],INDIRECT("'"&amp;Tabela24[[#This Row],[INDEX]]&amp;"'!$D$4:$BB$3000"),14,0),0)</f>
        <v>mb</v>
      </c>
      <c r="I682" s="409">
        <f ca="1">IFERROR(VLOOKUP(Tabela24[[#This Row],[Symbol]],INDIRECT("'"&amp;Tabela24[[#This Row],[INDEX]]&amp;"'!$D$4:$BB$3000"),30,0),0)</f>
        <v>0</v>
      </c>
      <c r="J682" s="437">
        <f ca="1">IFERROR(VLOOKUP(Tabela24[[#This Row],[Symbol]],INDIRECT("'"&amp;Tabela24[[#This Row],[INDEX]]&amp;"'!$D$4:$BB$3000"),31,0),0)</f>
        <v>0</v>
      </c>
      <c r="K682" s="258"/>
    </row>
    <row r="683" spans="1:11" ht="30" customHeight="1" x14ac:dyDescent="0.2">
      <c r="A683" s="254">
        <v>1299</v>
      </c>
      <c r="B683" s="554" t="s">
        <v>32</v>
      </c>
      <c r="C683" s="255" t="s">
        <v>1534</v>
      </c>
      <c r="D683" s="256" t="str">
        <f>VLOOKUP(Tabela24[[#This Row],[Symbol]],Baza_cen[],3,0)</f>
        <v>Opaska Styropianowa   OP-200_160</v>
      </c>
      <c r="E683" s="257"/>
      <c r="F683" s="257"/>
      <c r="G683" s="257">
        <f ca="1">IFERROR(VLOOKUP(Tabela24[[#This Row],[Symbol]],INDIRECT("'"&amp;Tabela24[[#This Row],[INDEX]]&amp;"'!$D$5:$BB$3000"),13,0),0)</f>
        <v>0</v>
      </c>
      <c r="H683" s="257" t="str">
        <f ca="1">IFERROR(VLOOKUP(Tabela24[[#This Row],[Symbol]],INDIRECT("'"&amp;Tabela24[[#This Row],[INDEX]]&amp;"'!$D$4:$BB$3000"),14,0),0)</f>
        <v>mb</v>
      </c>
      <c r="I683" s="409">
        <f ca="1">IFERROR(VLOOKUP(Tabela24[[#This Row],[Symbol]],INDIRECT("'"&amp;Tabela24[[#This Row],[INDEX]]&amp;"'!$D$4:$BB$3000"),30,0),0)</f>
        <v>0</v>
      </c>
      <c r="J683" s="437">
        <f ca="1">IFERROR(VLOOKUP(Tabela24[[#This Row],[Symbol]],INDIRECT("'"&amp;Tabela24[[#This Row],[INDEX]]&amp;"'!$D$4:$BB$3000"),31,0),0)</f>
        <v>0</v>
      </c>
      <c r="K683" s="258"/>
    </row>
    <row r="684" spans="1:11" ht="30" customHeight="1" x14ac:dyDescent="0.2">
      <c r="A684" s="254">
        <v>1300</v>
      </c>
      <c r="B684" s="554" t="s">
        <v>32</v>
      </c>
      <c r="C684" s="255" t="s">
        <v>1535</v>
      </c>
      <c r="D684" s="256" t="str">
        <f>VLOOKUP(Tabela24[[#This Row],[Symbol]],Baza_cen[],3,0)</f>
        <v>Opaska Styropianowa   OP-200_170</v>
      </c>
      <c r="E684" s="257"/>
      <c r="F684" s="257"/>
      <c r="G684" s="257">
        <f ca="1">IFERROR(VLOOKUP(Tabela24[[#This Row],[Symbol]],INDIRECT("'"&amp;Tabela24[[#This Row],[INDEX]]&amp;"'!$D$5:$BB$3000"),13,0),0)</f>
        <v>0</v>
      </c>
      <c r="H684" s="257" t="str">
        <f ca="1">IFERROR(VLOOKUP(Tabela24[[#This Row],[Symbol]],INDIRECT("'"&amp;Tabela24[[#This Row],[INDEX]]&amp;"'!$D$4:$BB$3000"),14,0),0)</f>
        <v>mb</v>
      </c>
      <c r="I684" s="409">
        <f ca="1">IFERROR(VLOOKUP(Tabela24[[#This Row],[Symbol]],INDIRECT("'"&amp;Tabela24[[#This Row],[INDEX]]&amp;"'!$D$4:$BB$3000"),30,0),0)</f>
        <v>0</v>
      </c>
      <c r="J684" s="437">
        <f ca="1">IFERROR(VLOOKUP(Tabela24[[#This Row],[Symbol]],INDIRECT("'"&amp;Tabela24[[#This Row],[INDEX]]&amp;"'!$D$4:$BB$3000"),31,0),0)</f>
        <v>0</v>
      </c>
      <c r="K684" s="258"/>
    </row>
    <row r="685" spans="1:11" ht="30" customHeight="1" x14ac:dyDescent="0.2">
      <c r="A685" s="254">
        <v>1301</v>
      </c>
      <c r="B685" s="554" t="s">
        <v>32</v>
      </c>
      <c r="C685" s="255" t="s">
        <v>1536</v>
      </c>
      <c r="D685" s="256" t="str">
        <f>VLOOKUP(Tabela24[[#This Row],[Symbol]],Baza_cen[],3,0)</f>
        <v>Opaska Styropianowa   OP-200_180</v>
      </c>
      <c r="E685" s="257"/>
      <c r="F685" s="257"/>
      <c r="G685" s="257">
        <f ca="1">IFERROR(VLOOKUP(Tabela24[[#This Row],[Symbol]],INDIRECT("'"&amp;Tabela24[[#This Row],[INDEX]]&amp;"'!$D$5:$BB$3000"),13,0),0)</f>
        <v>0</v>
      </c>
      <c r="H685" s="257" t="str">
        <f ca="1">IFERROR(VLOOKUP(Tabela24[[#This Row],[Symbol]],INDIRECT("'"&amp;Tabela24[[#This Row],[INDEX]]&amp;"'!$D$4:$BB$3000"),14,0),0)</f>
        <v>mb</v>
      </c>
      <c r="I685" s="409">
        <f ca="1">IFERROR(VLOOKUP(Tabela24[[#This Row],[Symbol]],INDIRECT("'"&amp;Tabela24[[#This Row],[INDEX]]&amp;"'!$D$4:$BB$3000"),30,0),0)</f>
        <v>0</v>
      </c>
      <c r="J685" s="437">
        <f ca="1">IFERROR(VLOOKUP(Tabela24[[#This Row],[Symbol]],INDIRECT("'"&amp;Tabela24[[#This Row],[INDEX]]&amp;"'!$D$4:$BB$3000"),31,0),0)</f>
        <v>0</v>
      </c>
      <c r="K685" s="258"/>
    </row>
    <row r="686" spans="1:11" ht="30" customHeight="1" x14ac:dyDescent="0.2">
      <c r="A686" s="254">
        <v>1302</v>
      </c>
      <c r="B686" s="554" t="s">
        <v>32</v>
      </c>
      <c r="C686" s="255" t="s">
        <v>1537</v>
      </c>
      <c r="D686" s="256" t="str">
        <f>VLOOKUP(Tabela24[[#This Row],[Symbol]],Baza_cen[],3,0)</f>
        <v>Opaska Styropianowa   OP-200_190</v>
      </c>
      <c r="E686" s="257"/>
      <c r="F686" s="257"/>
      <c r="G686" s="257">
        <f ca="1">IFERROR(VLOOKUP(Tabela24[[#This Row],[Symbol]],INDIRECT("'"&amp;Tabela24[[#This Row],[INDEX]]&amp;"'!$D$5:$BB$3000"),13,0),0)</f>
        <v>0</v>
      </c>
      <c r="H686" s="257" t="str">
        <f ca="1">IFERROR(VLOOKUP(Tabela24[[#This Row],[Symbol]],INDIRECT("'"&amp;Tabela24[[#This Row],[INDEX]]&amp;"'!$D$4:$BB$3000"),14,0),0)</f>
        <v>mb</v>
      </c>
      <c r="I686" s="409">
        <f ca="1">IFERROR(VLOOKUP(Tabela24[[#This Row],[Symbol]],INDIRECT("'"&amp;Tabela24[[#This Row],[INDEX]]&amp;"'!$D$4:$BB$3000"),30,0),0)</f>
        <v>0</v>
      </c>
      <c r="J686" s="437">
        <f ca="1">IFERROR(VLOOKUP(Tabela24[[#This Row],[Symbol]],INDIRECT("'"&amp;Tabela24[[#This Row],[INDEX]]&amp;"'!$D$4:$BB$3000"),31,0),0)</f>
        <v>0</v>
      </c>
      <c r="K686" s="258"/>
    </row>
    <row r="687" spans="1:11" ht="30" customHeight="1" x14ac:dyDescent="0.2">
      <c r="A687" s="254">
        <v>1303</v>
      </c>
      <c r="B687" s="554" t="s">
        <v>32</v>
      </c>
      <c r="C687" s="438" t="s">
        <v>1538</v>
      </c>
      <c r="D687" s="256" t="str">
        <f>VLOOKUP(Tabela24[[#This Row],[Symbol]],Baza_cen[],3,0)</f>
        <v>Opaska Styropianowa   OP-200_200</v>
      </c>
      <c r="E687" s="439"/>
      <c r="F687" s="439"/>
      <c r="G687" s="439">
        <f ca="1">IFERROR(VLOOKUP(Tabela24[[#This Row],[Symbol]],INDIRECT("'"&amp;Tabela24[[#This Row],[INDEX]]&amp;"'!$D$5:$BB$3000"),13,0),0)</f>
        <v>0</v>
      </c>
      <c r="H687" s="439" t="str">
        <f ca="1">IFERROR(VLOOKUP(Tabela24[[#This Row],[Symbol]],INDIRECT("'"&amp;Tabela24[[#This Row],[INDEX]]&amp;"'!$D$4:$BB$3000"),14,0),0)</f>
        <v>mb</v>
      </c>
      <c r="I687" s="440">
        <f ca="1">IFERROR(VLOOKUP(Tabela24[[#This Row],[Symbol]],INDIRECT("'"&amp;Tabela24[[#This Row],[INDEX]]&amp;"'!$D$4:$BB$3000"),30,0),0)</f>
        <v>0</v>
      </c>
      <c r="J687" s="479">
        <f ca="1">IFERROR(VLOOKUP(Tabela24[[#This Row],[Symbol]],INDIRECT("'"&amp;Tabela24[[#This Row],[INDEX]]&amp;"'!$D$4:$BB$3000"),31,0),0)</f>
        <v>0</v>
      </c>
      <c r="K687" s="441"/>
    </row>
    <row r="688" spans="1:11" ht="30" customHeight="1" x14ac:dyDescent="0.2">
      <c r="A688" s="254">
        <v>1635</v>
      </c>
      <c r="B688" s="554" t="s">
        <v>12</v>
      </c>
      <c r="C688" s="255" t="s">
        <v>1050</v>
      </c>
      <c r="D688" s="256" t="str">
        <f>VLOOKUP(Tabela24[[#This Row],[Symbol]],Baza_cen[],3,0)</f>
        <v>BLOK NYXON  Green 60mm    H= 25mm     GPMM</v>
      </c>
      <c r="E688" s="257"/>
      <c r="F688" s="257"/>
      <c r="G688" s="257">
        <f ca="1">IFERROR(VLOOKUP(Tabela24[[#This Row],[Symbol]],INDIRECT("'"&amp;Tabela24[[#This Row],[INDEX]]&amp;"'!$D$5:$BB$3000"),13,0),0)</f>
        <v>0</v>
      </c>
      <c r="H688" s="257" t="str">
        <f ca="1">IFERROR(VLOOKUP(Tabela24[[#This Row],[Symbol]],INDIRECT("'"&amp;Tabela24[[#This Row],[INDEX]]&amp;"'!$D$4:$BB$3000"),14,0),0)</f>
        <v>mb.</v>
      </c>
      <c r="I688" s="409">
        <f ca="1">IFERROR(VLOOKUP(Tabela24[[#This Row],[Symbol]],INDIRECT("'"&amp;Tabela24[[#This Row],[INDEX]]&amp;"'!$D$4:$BB$3000"),30,0),0)</f>
        <v>0</v>
      </c>
      <c r="J688" s="437">
        <f ca="1">IFERROR(VLOOKUP(Tabela24[[#This Row],[Symbol]],INDIRECT("'"&amp;Tabela24[[#This Row],[INDEX]]&amp;"'!$D$4:$BB$3000"),31,0),0)</f>
        <v>0</v>
      </c>
      <c r="K688" s="258"/>
    </row>
    <row r="689" spans="1:11" ht="30" customHeight="1" x14ac:dyDescent="0.2">
      <c r="A689" s="254">
        <v>1636</v>
      </c>
      <c r="B689" s="554" t="s">
        <v>12</v>
      </c>
      <c r="C689" s="255" t="s">
        <v>1052</v>
      </c>
      <c r="D689" s="256" t="str">
        <f>VLOOKUP(Tabela24[[#This Row],[Symbol]],Baza_cen[],3,0)</f>
        <v>BLOK NYXON  Green 60mm    H= 30mm     GPMM</v>
      </c>
      <c r="E689" s="257"/>
      <c r="F689" s="257"/>
      <c r="G689" s="257">
        <f ca="1">IFERROR(VLOOKUP(Tabela24[[#This Row],[Symbol]],INDIRECT("'"&amp;Tabela24[[#This Row],[INDEX]]&amp;"'!$D$5:$BB$3000"),13,0),0)</f>
        <v>0</v>
      </c>
      <c r="H689" s="257" t="str">
        <f ca="1">IFERROR(VLOOKUP(Tabela24[[#This Row],[Symbol]],INDIRECT("'"&amp;Tabela24[[#This Row],[INDEX]]&amp;"'!$D$4:$BB$3000"),14,0),0)</f>
        <v>mb.</v>
      </c>
      <c r="I689" s="409">
        <f ca="1">IFERROR(VLOOKUP(Tabela24[[#This Row],[Symbol]],INDIRECT("'"&amp;Tabela24[[#This Row],[INDEX]]&amp;"'!$D$4:$BB$3000"),30,0),0)</f>
        <v>0</v>
      </c>
      <c r="J689" s="437">
        <f ca="1">IFERROR(VLOOKUP(Tabela24[[#This Row],[Symbol]],INDIRECT("'"&amp;Tabela24[[#This Row],[INDEX]]&amp;"'!$D$4:$BB$3000"),31,0),0)</f>
        <v>0</v>
      </c>
      <c r="K689" s="258"/>
    </row>
    <row r="690" spans="1:11" ht="30" customHeight="1" x14ac:dyDescent="0.2">
      <c r="A690" s="254">
        <v>1637</v>
      </c>
      <c r="B690" s="554" t="s">
        <v>12</v>
      </c>
      <c r="C690" s="255" t="s">
        <v>1053</v>
      </c>
      <c r="D690" s="256" t="str">
        <f>VLOOKUP(Tabela24[[#This Row],[Symbol]],Baza_cen[],3,0)</f>
        <v>BLOK NYXON  Green 60mm    H= 35mm     GPMM</v>
      </c>
      <c r="E690" s="257"/>
      <c r="F690" s="257"/>
      <c r="G690" s="257">
        <f ca="1">IFERROR(VLOOKUP(Tabela24[[#This Row],[Symbol]],INDIRECT("'"&amp;Tabela24[[#This Row],[INDEX]]&amp;"'!$D$5:$BB$3000"),13,0),0)</f>
        <v>0</v>
      </c>
      <c r="H690" s="257" t="str">
        <f ca="1">IFERROR(VLOOKUP(Tabela24[[#This Row],[Symbol]],INDIRECT("'"&amp;Tabela24[[#This Row],[INDEX]]&amp;"'!$D$4:$BB$3000"),14,0),0)</f>
        <v>mb.</v>
      </c>
      <c r="I690" s="409">
        <f ca="1">IFERROR(VLOOKUP(Tabela24[[#This Row],[Symbol]],INDIRECT("'"&amp;Tabela24[[#This Row],[INDEX]]&amp;"'!$D$4:$BB$3000"),30,0),0)</f>
        <v>0</v>
      </c>
      <c r="J690" s="437">
        <f ca="1">IFERROR(VLOOKUP(Tabela24[[#This Row],[Symbol]],INDIRECT("'"&amp;Tabela24[[#This Row],[INDEX]]&amp;"'!$D$4:$BB$3000"),31,0),0)</f>
        <v>0</v>
      </c>
      <c r="K690" s="258"/>
    </row>
    <row r="691" spans="1:11" ht="30" customHeight="1" x14ac:dyDescent="0.2">
      <c r="A691" s="254">
        <v>1638</v>
      </c>
      <c r="B691" s="554" t="s">
        <v>12</v>
      </c>
      <c r="C691" s="255" t="s">
        <v>1054</v>
      </c>
      <c r="D691" s="256" t="str">
        <f>VLOOKUP(Tabela24[[#This Row],[Symbol]],Baza_cen[],3,0)</f>
        <v>BLOK NYXON  Green 60mm    H= 40mm     GPMM</v>
      </c>
      <c r="E691" s="257"/>
      <c r="F691" s="257"/>
      <c r="G691" s="257">
        <f ca="1">IFERROR(VLOOKUP(Tabela24[[#This Row],[Symbol]],INDIRECT("'"&amp;Tabela24[[#This Row],[INDEX]]&amp;"'!$D$5:$BB$3000"),13,0),0)</f>
        <v>0</v>
      </c>
      <c r="H691" s="257" t="str">
        <f ca="1">IFERROR(VLOOKUP(Tabela24[[#This Row],[Symbol]],INDIRECT("'"&amp;Tabela24[[#This Row],[INDEX]]&amp;"'!$D$4:$BB$3000"),14,0),0)</f>
        <v>mb.</v>
      </c>
      <c r="I691" s="409">
        <f ca="1">IFERROR(VLOOKUP(Tabela24[[#This Row],[Symbol]],INDIRECT("'"&amp;Tabela24[[#This Row],[INDEX]]&amp;"'!$D$4:$BB$3000"),30,0),0)</f>
        <v>0</v>
      </c>
      <c r="J691" s="437">
        <f ca="1">IFERROR(VLOOKUP(Tabela24[[#This Row],[Symbol]],INDIRECT("'"&amp;Tabela24[[#This Row],[INDEX]]&amp;"'!$D$4:$BB$3000"),31,0),0)</f>
        <v>0</v>
      </c>
      <c r="K691" s="258"/>
    </row>
    <row r="692" spans="1:11" ht="30" customHeight="1" x14ac:dyDescent="0.2">
      <c r="A692" s="254">
        <v>1639</v>
      </c>
      <c r="B692" s="554" t="s">
        <v>12</v>
      </c>
      <c r="C692" s="255" t="s">
        <v>1055</v>
      </c>
      <c r="D692" s="256" t="str">
        <f>VLOOKUP(Tabela24[[#This Row],[Symbol]],Baza_cen[],3,0)</f>
        <v>BLOK NYXON  Green 60mm    H= 45mm     GPMM</v>
      </c>
      <c r="E692" s="257"/>
      <c r="F692" s="257"/>
      <c r="G692" s="257">
        <f ca="1">IFERROR(VLOOKUP(Tabela24[[#This Row],[Symbol]],INDIRECT("'"&amp;Tabela24[[#This Row],[INDEX]]&amp;"'!$D$5:$BB$3000"),13,0),0)</f>
        <v>0</v>
      </c>
      <c r="H692" s="257" t="str">
        <f ca="1">IFERROR(VLOOKUP(Tabela24[[#This Row],[Symbol]],INDIRECT("'"&amp;Tabela24[[#This Row],[INDEX]]&amp;"'!$D$4:$BB$3000"),14,0),0)</f>
        <v>mb.</v>
      </c>
      <c r="I692" s="409">
        <f ca="1">IFERROR(VLOOKUP(Tabela24[[#This Row],[Symbol]],INDIRECT("'"&amp;Tabela24[[#This Row],[INDEX]]&amp;"'!$D$4:$BB$3000"),30,0),0)</f>
        <v>0</v>
      </c>
      <c r="J692" s="437">
        <f ca="1">IFERROR(VLOOKUP(Tabela24[[#This Row],[Symbol]],INDIRECT("'"&amp;Tabela24[[#This Row],[INDEX]]&amp;"'!$D$4:$BB$3000"),31,0),0)</f>
        <v>0</v>
      </c>
      <c r="K692" s="258"/>
    </row>
    <row r="693" spans="1:11" ht="30" customHeight="1" x14ac:dyDescent="0.2">
      <c r="A693" s="254">
        <v>1640</v>
      </c>
      <c r="B693" s="554" t="s">
        <v>12</v>
      </c>
      <c r="C693" s="255" t="s">
        <v>1056</v>
      </c>
      <c r="D693" s="256" t="str">
        <f>VLOOKUP(Tabela24[[#This Row],[Symbol]],Baza_cen[],3,0)</f>
        <v>BLOK NYXON  Green 60mm    H= 50mm     GPMM</v>
      </c>
      <c r="E693" s="257"/>
      <c r="F693" s="257"/>
      <c r="G693" s="257">
        <f ca="1">IFERROR(VLOOKUP(Tabela24[[#This Row],[Symbol]],INDIRECT("'"&amp;Tabela24[[#This Row],[INDEX]]&amp;"'!$D$5:$BB$3000"),13,0),0)</f>
        <v>0</v>
      </c>
      <c r="H693" s="257" t="str">
        <f ca="1">IFERROR(VLOOKUP(Tabela24[[#This Row],[Symbol]],INDIRECT("'"&amp;Tabela24[[#This Row],[INDEX]]&amp;"'!$D$4:$BB$3000"),14,0),0)</f>
        <v>mb.</v>
      </c>
      <c r="I693" s="409">
        <f ca="1">IFERROR(VLOOKUP(Tabela24[[#This Row],[Symbol]],INDIRECT("'"&amp;Tabela24[[#This Row],[INDEX]]&amp;"'!$D$4:$BB$3000"),30,0),0)</f>
        <v>0</v>
      </c>
      <c r="J693" s="437">
        <f ca="1">IFERROR(VLOOKUP(Tabela24[[#This Row],[Symbol]],INDIRECT("'"&amp;Tabela24[[#This Row],[INDEX]]&amp;"'!$D$4:$BB$3000"),31,0),0)</f>
        <v>0</v>
      </c>
      <c r="K693" s="258"/>
    </row>
    <row r="694" spans="1:11" ht="30" customHeight="1" x14ac:dyDescent="0.2">
      <c r="A694" s="254">
        <v>1641</v>
      </c>
      <c r="B694" s="554" t="s">
        <v>12</v>
      </c>
      <c r="C694" s="255" t="s">
        <v>1057</v>
      </c>
      <c r="D694" s="256" t="str">
        <f>VLOOKUP(Tabela24[[#This Row],[Symbol]],Baza_cen[],3,0)</f>
        <v>BLOK NYXON  Green 60mm    H= 55mm     GPMM</v>
      </c>
      <c r="E694" s="257"/>
      <c r="F694" s="257"/>
      <c r="G694" s="257">
        <f ca="1">IFERROR(VLOOKUP(Tabela24[[#This Row],[Symbol]],INDIRECT("'"&amp;Tabela24[[#This Row],[INDEX]]&amp;"'!$D$5:$BB$3000"),13,0),0)</f>
        <v>0</v>
      </c>
      <c r="H694" s="257" t="str">
        <f ca="1">IFERROR(VLOOKUP(Tabela24[[#This Row],[Symbol]],INDIRECT("'"&amp;Tabela24[[#This Row],[INDEX]]&amp;"'!$D$4:$BB$3000"),14,0),0)</f>
        <v>mb.</v>
      </c>
      <c r="I694" s="409">
        <f ca="1">IFERROR(VLOOKUP(Tabela24[[#This Row],[Symbol]],INDIRECT("'"&amp;Tabela24[[#This Row],[INDEX]]&amp;"'!$D$4:$BB$3000"),30,0),0)</f>
        <v>0</v>
      </c>
      <c r="J694" s="437">
        <f ca="1">IFERROR(VLOOKUP(Tabela24[[#This Row],[Symbol]],INDIRECT("'"&amp;Tabela24[[#This Row],[INDEX]]&amp;"'!$D$4:$BB$3000"),31,0),0)</f>
        <v>0</v>
      </c>
      <c r="K694" s="258"/>
    </row>
    <row r="695" spans="1:11" ht="30" customHeight="1" x14ac:dyDescent="0.2">
      <c r="A695" s="254">
        <v>1642</v>
      </c>
      <c r="B695" s="554" t="s">
        <v>12</v>
      </c>
      <c r="C695" s="255" t="s">
        <v>1058</v>
      </c>
      <c r="D695" s="256" t="str">
        <f>VLOOKUP(Tabela24[[#This Row],[Symbol]],Baza_cen[],3,0)</f>
        <v>BLOK NYXON  Green 60mm    H= 60mm     GPMM</v>
      </c>
      <c r="E695" s="257"/>
      <c r="F695" s="257"/>
      <c r="G695" s="257">
        <f ca="1">IFERROR(VLOOKUP(Tabela24[[#This Row],[Symbol]],INDIRECT("'"&amp;Tabela24[[#This Row],[INDEX]]&amp;"'!$D$5:$BB$3000"),13,0),0)</f>
        <v>0</v>
      </c>
      <c r="H695" s="257" t="str">
        <f ca="1">IFERROR(VLOOKUP(Tabela24[[#This Row],[Symbol]],INDIRECT("'"&amp;Tabela24[[#This Row],[INDEX]]&amp;"'!$D$4:$BB$3000"),14,0),0)</f>
        <v>mb.</v>
      </c>
      <c r="I695" s="409">
        <f ca="1">IFERROR(VLOOKUP(Tabela24[[#This Row],[Symbol]],INDIRECT("'"&amp;Tabela24[[#This Row],[INDEX]]&amp;"'!$D$4:$BB$3000"),30,0),0)</f>
        <v>0</v>
      </c>
      <c r="J695" s="437">
        <f ca="1">IFERROR(VLOOKUP(Tabela24[[#This Row],[Symbol]],INDIRECT("'"&amp;Tabela24[[#This Row],[INDEX]]&amp;"'!$D$4:$BB$3000"),31,0),0)</f>
        <v>0</v>
      </c>
      <c r="K695" s="258"/>
    </row>
    <row r="696" spans="1:11" ht="30" customHeight="1" x14ac:dyDescent="0.2">
      <c r="A696" s="254">
        <v>1643</v>
      </c>
      <c r="B696" s="554" t="s">
        <v>12</v>
      </c>
      <c r="C696" s="255" t="s">
        <v>1059</v>
      </c>
      <c r="D696" s="256" t="str">
        <f>VLOOKUP(Tabela24[[#This Row],[Symbol]],Baza_cen[],3,0)</f>
        <v>BLOK NYXON  Green 60mm    H= 65mm     GPMM</v>
      </c>
      <c r="E696" s="257"/>
      <c r="F696" s="257"/>
      <c r="G696" s="257">
        <f ca="1">IFERROR(VLOOKUP(Tabela24[[#This Row],[Symbol]],INDIRECT("'"&amp;Tabela24[[#This Row],[INDEX]]&amp;"'!$D$5:$BB$3000"),13,0),0)</f>
        <v>0</v>
      </c>
      <c r="H696" s="257" t="str">
        <f ca="1">IFERROR(VLOOKUP(Tabela24[[#This Row],[Symbol]],INDIRECT("'"&amp;Tabela24[[#This Row],[INDEX]]&amp;"'!$D$4:$BB$3000"),14,0),0)</f>
        <v>mb.</v>
      </c>
      <c r="I696" s="409">
        <f ca="1">IFERROR(VLOOKUP(Tabela24[[#This Row],[Symbol]],INDIRECT("'"&amp;Tabela24[[#This Row],[INDEX]]&amp;"'!$D$4:$BB$3000"),30,0),0)</f>
        <v>0</v>
      </c>
      <c r="J696" s="437">
        <f ca="1">IFERROR(VLOOKUP(Tabela24[[#This Row],[Symbol]],INDIRECT("'"&amp;Tabela24[[#This Row],[INDEX]]&amp;"'!$D$4:$BB$3000"),31,0),0)</f>
        <v>0</v>
      </c>
      <c r="K696" s="258"/>
    </row>
    <row r="697" spans="1:11" ht="30" customHeight="1" x14ac:dyDescent="0.2">
      <c r="A697" s="254">
        <v>1644</v>
      </c>
      <c r="B697" s="554" t="s">
        <v>12</v>
      </c>
      <c r="C697" s="255" t="s">
        <v>1060</v>
      </c>
      <c r="D697" s="256" t="str">
        <f>VLOOKUP(Tabela24[[#This Row],[Symbol]],Baza_cen[],3,0)</f>
        <v>BLOK NYXON  Green 60mm    H= 70mm     GPMM</v>
      </c>
      <c r="E697" s="257"/>
      <c r="F697" s="257"/>
      <c r="G697" s="257">
        <f ca="1">IFERROR(VLOOKUP(Tabela24[[#This Row],[Symbol]],INDIRECT("'"&amp;Tabela24[[#This Row],[INDEX]]&amp;"'!$D$5:$BB$3000"),13,0),0)</f>
        <v>0</v>
      </c>
      <c r="H697" s="257" t="str">
        <f ca="1">IFERROR(VLOOKUP(Tabela24[[#This Row],[Symbol]],INDIRECT("'"&amp;Tabela24[[#This Row],[INDEX]]&amp;"'!$D$4:$BB$3000"),14,0),0)</f>
        <v>mb.</v>
      </c>
      <c r="I697" s="409">
        <f ca="1">IFERROR(VLOOKUP(Tabela24[[#This Row],[Symbol]],INDIRECT("'"&amp;Tabela24[[#This Row],[INDEX]]&amp;"'!$D$4:$BB$3000"),30,0),0)</f>
        <v>0</v>
      </c>
      <c r="J697" s="437">
        <f ca="1">IFERROR(VLOOKUP(Tabela24[[#This Row],[Symbol]],INDIRECT("'"&amp;Tabela24[[#This Row],[INDEX]]&amp;"'!$D$4:$BB$3000"),31,0),0)</f>
        <v>0</v>
      </c>
      <c r="K697" s="258"/>
    </row>
    <row r="698" spans="1:11" ht="30" customHeight="1" x14ac:dyDescent="0.2">
      <c r="A698" s="254">
        <v>1645</v>
      </c>
      <c r="B698" s="554" t="s">
        <v>12</v>
      </c>
      <c r="C698" s="255" t="s">
        <v>1061</v>
      </c>
      <c r="D698" s="256" t="str">
        <f>VLOOKUP(Tabela24[[#This Row],[Symbol]],Baza_cen[],3,0)</f>
        <v>BLOK NYXON  Green 60mm    H= 75mm     GPMM</v>
      </c>
      <c r="E698" s="257"/>
      <c r="F698" s="257"/>
      <c r="G698" s="257">
        <f ca="1">IFERROR(VLOOKUP(Tabela24[[#This Row],[Symbol]],INDIRECT("'"&amp;Tabela24[[#This Row],[INDEX]]&amp;"'!$D$5:$BB$3000"),13,0),0)</f>
        <v>0</v>
      </c>
      <c r="H698" s="257" t="str">
        <f ca="1">IFERROR(VLOOKUP(Tabela24[[#This Row],[Symbol]],INDIRECT("'"&amp;Tabela24[[#This Row],[INDEX]]&amp;"'!$D$4:$BB$3000"),14,0),0)</f>
        <v>mb.</v>
      </c>
      <c r="I698" s="409">
        <f ca="1">IFERROR(VLOOKUP(Tabela24[[#This Row],[Symbol]],INDIRECT("'"&amp;Tabela24[[#This Row],[INDEX]]&amp;"'!$D$4:$BB$3000"),30,0),0)</f>
        <v>0</v>
      </c>
      <c r="J698" s="437">
        <f ca="1">IFERROR(VLOOKUP(Tabela24[[#This Row],[Symbol]],INDIRECT("'"&amp;Tabela24[[#This Row],[INDEX]]&amp;"'!$D$4:$BB$3000"),31,0),0)</f>
        <v>0</v>
      </c>
      <c r="K698" s="258"/>
    </row>
    <row r="699" spans="1:11" ht="30" customHeight="1" x14ac:dyDescent="0.2">
      <c r="A699" s="254">
        <v>1646</v>
      </c>
      <c r="B699" s="554" t="s">
        <v>12</v>
      </c>
      <c r="C699" s="255" t="s">
        <v>1062</v>
      </c>
      <c r="D699" s="256" t="str">
        <f>VLOOKUP(Tabela24[[#This Row],[Symbol]],Baza_cen[],3,0)</f>
        <v>BLOK NYXON  Green 60mm    H= 80mm     GPMM</v>
      </c>
      <c r="E699" s="257"/>
      <c r="F699" s="257"/>
      <c r="G699" s="257">
        <f ca="1">IFERROR(VLOOKUP(Tabela24[[#This Row],[Symbol]],INDIRECT("'"&amp;Tabela24[[#This Row],[INDEX]]&amp;"'!$D$5:$BB$3000"),13,0),0)</f>
        <v>0</v>
      </c>
      <c r="H699" s="257" t="str">
        <f ca="1">IFERROR(VLOOKUP(Tabela24[[#This Row],[Symbol]],INDIRECT("'"&amp;Tabela24[[#This Row],[INDEX]]&amp;"'!$D$4:$BB$3000"),14,0),0)</f>
        <v>mb.</v>
      </c>
      <c r="I699" s="409">
        <f ca="1">IFERROR(VLOOKUP(Tabela24[[#This Row],[Symbol]],INDIRECT("'"&amp;Tabela24[[#This Row],[INDEX]]&amp;"'!$D$4:$BB$3000"),30,0),0)</f>
        <v>0</v>
      </c>
      <c r="J699" s="437">
        <f ca="1">IFERROR(VLOOKUP(Tabela24[[#This Row],[Symbol]],INDIRECT("'"&amp;Tabela24[[#This Row],[INDEX]]&amp;"'!$D$4:$BB$3000"),31,0),0)</f>
        <v>0</v>
      </c>
      <c r="K699" s="258"/>
    </row>
    <row r="700" spans="1:11" ht="30" customHeight="1" x14ac:dyDescent="0.2">
      <c r="A700" s="254">
        <v>1647</v>
      </c>
      <c r="B700" s="554" t="s">
        <v>12</v>
      </c>
      <c r="C700" s="255" t="s">
        <v>1063</v>
      </c>
      <c r="D700" s="256" t="str">
        <f>VLOOKUP(Tabela24[[#This Row],[Symbol]],Baza_cen[],3,0)</f>
        <v>BLOK NYXON  Green 60mm    H= 85mm     GPMM</v>
      </c>
      <c r="E700" s="257"/>
      <c r="F700" s="257"/>
      <c r="G700" s="257">
        <f ca="1">IFERROR(VLOOKUP(Tabela24[[#This Row],[Symbol]],INDIRECT("'"&amp;Tabela24[[#This Row],[INDEX]]&amp;"'!$D$5:$BB$3000"),13,0),0)</f>
        <v>0</v>
      </c>
      <c r="H700" s="257" t="str">
        <f ca="1">IFERROR(VLOOKUP(Tabela24[[#This Row],[Symbol]],INDIRECT("'"&amp;Tabela24[[#This Row],[INDEX]]&amp;"'!$D$4:$BB$3000"),14,0),0)</f>
        <v>mb.</v>
      </c>
      <c r="I700" s="409">
        <f ca="1">IFERROR(VLOOKUP(Tabela24[[#This Row],[Symbol]],INDIRECT("'"&amp;Tabela24[[#This Row],[INDEX]]&amp;"'!$D$4:$BB$3000"),30,0),0)</f>
        <v>0</v>
      </c>
      <c r="J700" s="437">
        <f ca="1">IFERROR(VLOOKUP(Tabela24[[#This Row],[Symbol]],INDIRECT("'"&amp;Tabela24[[#This Row],[INDEX]]&amp;"'!$D$4:$BB$3000"),31,0),0)</f>
        <v>0</v>
      </c>
      <c r="K700" s="258"/>
    </row>
    <row r="701" spans="1:11" ht="30" customHeight="1" x14ac:dyDescent="0.2">
      <c r="A701" s="254">
        <v>1648</v>
      </c>
      <c r="B701" s="554" t="s">
        <v>12</v>
      </c>
      <c r="C701" s="255" t="s">
        <v>1064</v>
      </c>
      <c r="D701" s="256" t="str">
        <f>VLOOKUP(Tabela24[[#This Row],[Symbol]],Baza_cen[],3,0)</f>
        <v>BLOK NYXON  Green 60mm    H= 90mm     GPMM</v>
      </c>
      <c r="E701" s="257"/>
      <c r="F701" s="257"/>
      <c r="G701" s="257">
        <f ca="1">IFERROR(VLOOKUP(Tabela24[[#This Row],[Symbol]],INDIRECT("'"&amp;Tabela24[[#This Row],[INDEX]]&amp;"'!$D$5:$BB$3000"),13,0),0)</f>
        <v>0</v>
      </c>
      <c r="H701" s="257" t="str">
        <f ca="1">IFERROR(VLOOKUP(Tabela24[[#This Row],[Symbol]],INDIRECT("'"&amp;Tabela24[[#This Row],[INDEX]]&amp;"'!$D$4:$BB$3000"),14,0),0)</f>
        <v>mb.</v>
      </c>
      <c r="I701" s="409">
        <f ca="1">IFERROR(VLOOKUP(Tabela24[[#This Row],[Symbol]],INDIRECT("'"&amp;Tabela24[[#This Row],[INDEX]]&amp;"'!$D$4:$BB$3000"),30,0),0)</f>
        <v>0</v>
      </c>
      <c r="J701" s="437">
        <f ca="1">IFERROR(VLOOKUP(Tabela24[[#This Row],[Symbol]],INDIRECT("'"&amp;Tabela24[[#This Row],[INDEX]]&amp;"'!$D$4:$BB$3000"),31,0),0)</f>
        <v>0</v>
      </c>
      <c r="K701" s="258"/>
    </row>
    <row r="702" spans="1:11" ht="30" customHeight="1" x14ac:dyDescent="0.2">
      <c r="A702" s="254">
        <v>1649</v>
      </c>
      <c r="B702" s="554" t="s">
        <v>12</v>
      </c>
      <c r="C702" s="255" t="s">
        <v>1065</v>
      </c>
      <c r="D702" s="256" t="str">
        <f>VLOOKUP(Tabela24[[#This Row],[Symbol]],Baza_cen[],3,0)</f>
        <v>BLOK NYXON  Green 60mm    H= 95mm     GPMM</v>
      </c>
      <c r="E702" s="257"/>
      <c r="F702" s="257"/>
      <c r="G702" s="257">
        <f ca="1">IFERROR(VLOOKUP(Tabela24[[#This Row],[Symbol]],INDIRECT("'"&amp;Tabela24[[#This Row],[INDEX]]&amp;"'!$D$5:$BB$3000"),13,0),0)</f>
        <v>0</v>
      </c>
      <c r="H702" s="257" t="str">
        <f ca="1">IFERROR(VLOOKUP(Tabela24[[#This Row],[Symbol]],INDIRECT("'"&amp;Tabela24[[#This Row],[INDEX]]&amp;"'!$D$4:$BB$3000"),14,0),0)</f>
        <v>mb.</v>
      </c>
      <c r="I702" s="409">
        <f ca="1">IFERROR(VLOOKUP(Tabela24[[#This Row],[Symbol]],INDIRECT("'"&amp;Tabela24[[#This Row],[INDEX]]&amp;"'!$D$4:$BB$3000"),30,0),0)</f>
        <v>0</v>
      </c>
      <c r="J702" s="437">
        <f ca="1">IFERROR(VLOOKUP(Tabela24[[#This Row],[Symbol]],INDIRECT("'"&amp;Tabela24[[#This Row],[INDEX]]&amp;"'!$D$4:$BB$3000"),31,0),0)</f>
        <v>0</v>
      </c>
      <c r="K702" s="258"/>
    </row>
    <row r="703" spans="1:11" ht="30" customHeight="1" x14ac:dyDescent="0.2">
      <c r="A703" s="254">
        <v>1650</v>
      </c>
      <c r="B703" s="554" t="s">
        <v>12</v>
      </c>
      <c r="C703" s="255" t="s">
        <v>1066</v>
      </c>
      <c r="D703" s="256" t="str">
        <f>VLOOKUP(Tabela24[[#This Row],[Symbol]],Baza_cen[],3,0)</f>
        <v>BLOK NYXON  Green 60mm    H=100mm     GPMM</v>
      </c>
      <c r="E703" s="257"/>
      <c r="F703" s="257"/>
      <c r="G703" s="257">
        <f ca="1">IFERROR(VLOOKUP(Tabela24[[#This Row],[Symbol]],INDIRECT("'"&amp;Tabela24[[#This Row],[INDEX]]&amp;"'!$D$5:$BB$3000"),13,0),0)</f>
        <v>0</v>
      </c>
      <c r="H703" s="257" t="str">
        <f ca="1">IFERROR(VLOOKUP(Tabela24[[#This Row],[Symbol]],INDIRECT("'"&amp;Tabela24[[#This Row],[INDEX]]&amp;"'!$D$4:$BB$3000"),14,0),0)</f>
        <v>mb.</v>
      </c>
      <c r="I703" s="409">
        <f ca="1">IFERROR(VLOOKUP(Tabela24[[#This Row],[Symbol]],INDIRECT("'"&amp;Tabela24[[#This Row],[INDEX]]&amp;"'!$D$4:$BB$3000"),30,0),0)</f>
        <v>0</v>
      </c>
      <c r="J703" s="437">
        <f ca="1">IFERROR(VLOOKUP(Tabela24[[#This Row],[Symbol]],INDIRECT("'"&amp;Tabela24[[#This Row],[INDEX]]&amp;"'!$D$4:$BB$3000"),31,0),0)</f>
        <v>0</v>
      </c>
      <c r="K703" s="258"/>
    </row>
    <row r="704" spans="1:11" ht="30" customHeight="1" x14ac:dyDescent="0.2">
      <c r="A704" s="254">
        <v>1651</v>
      </c>
      <c r="B704" s="554" t="s">
        <v>12</v>
      </c>
      <c r="C704" s="255" t="s">
        <v>1067</v>
      </c>
      <c r="D704" s="256" t="str">
        <f>VLOOKUP(Tabela24[[#This Row],[Symbol]],Baza_cen[],3,0)</f>
        <v>BLOK NYXON  Green 60mm    H=105mm     GPMM</v>
      </c>
      <c r="E704" s="257"/>
      <c r="F704" s="257"/>
      <c r="G704" s="257">
        <f ca="1">IFERROR(VLOOKUP(Tabela24[[#This Row],[Symbol]],INDIRECT("'"&amp;Tabela24[[#This Row],[INDEX]]&amp;"'!$D$5:$BB$3000"),13,0),0)</f>
        <v>0</v>
      </c>
      <c r="H704" s="257" t="str">
        <f ca="1">IFERROR(VLOOKUP(Tabela24[[#This Row],[Symbol]],INDIRECT("'"&amp;Tabela24[[#This Row],[INDEX]]&amp;"'!$D$4:$BB$3000"),14,0),0)</f>
        <v>mb.</v>
      </c>
      <c r="I704" s="409">
        <f ca="1">IFERROR(VLOOKUP(Tabela24[[#This Row],[Symbol]],INDIRECT("'"&amp;Tabela24[[#This Row],[INDEX]]&amp;"'!$D$4:$BB$3000"),30,0),0)</f>
        <v>0</v>
      </c>
      <c r="J704" s="437">
        <f ca="1">IFERROR(VLOOKUP(Tabela24[[#This Row],[Symbol]],INDIRECT("'"&amp;Tabela24[[#This Row],[INDEX]]&amp;"'!$D$4:$BB$3000"),31,0),0)</f>
        <v>0</v>
      </c>
      <c r="K704" s="258"/>
    </row>
    <row r="705" spans="1:11" ht="30" customHeight="1" x14ac:dyDescent="0.2">
      <c r="A705" s="254">
        <v>1652</v>
      </c>
      <c r="B705" s="554" t="s">
        <v>12</v>
      </c>
      <c r="C705" s="255" t="s">
        <v>1068</v>
      </c>
      <c r="D705" s="256" t="str">
        <f>VLOOKUP(Tabela24[[#This Row],[Symbol]],Baza_cen[],3,0)</f>
        <v>BLOK NYXON  Green 60mm    H=110mm     GPMM</v>
      </c>
      <c r="E705" s="257"/>
      <c r="F705" s="257"/>
      <c r="G705" s="257">
        <f ca="1">IFERROR(VLOOKUP(Tabela24[[#This Row],[Symbol]],INDIRECT("'"&amp;Tabela24[[#This Row],[INDEX]]&amp;"'!$D$5:$BB$3000"),13,0),0)</f>
        <v>0</v>
      </c>
      <c r="H705" s="257" t="str">
        <f ca="1">IFERROR(VLOOKUP(Tabela24[[#This Row],[Symbol]],INDIRECT("'"&amp;Tabela24[[#This Row],[INDEX]]&amp;"'!$D$4:$BB$3000"),14,0),0)</f>
        <v>mb.</v>
      </c>
      <c r="I705" s="409">
        <f ca="1">IFERROR(VLOOKUP(Tabela24[[#This Row],[Symbol]],INDIRECT("'"&amp;Tabela24[[#This Row],[INDEX]]&amp;"'!$D$4:$BB$3000"),30,0),0)</f>
        <v>0</v>
      </c>
      <c r="J705" s="437">
        <f ca="1">IFERROR(VLOOKUP(Tabela24[[#This Row],[Symbol]],INDIRECT("'"&amp;Tabela24[[#This Row],[INDEX]]&amp;"'!$D$4:$BB$3000"),31,0),0)</f>
        <v>0</v>
      </c>
      <c r="K705" s="258"/>
    </row>
    <row r="706" spans="1:11" ht="30" customHeight="1" x14ac:dyDescent="0.2">
      <c r="A706" s="254">
        <v>1653</v>
      </c>
      <c r="B706" s="554" t="s">
        <v>12</v>
      </c>
      <c r="C706" s="255" t="s">
        <v>1069</v>
      </c>
      <c r="D706" s="256" t="str">
        <f>VLOOKUP(Tabela24[[#This Row],[Symbol]],Baza_cen[],3,0)</f>
        <v>BLOK NYXON  Green 60mm    H=115mm     GPMM</v>
      </c>
      <c r="E706" s="257"/>
      <c r="F706" s="257"/>
      <c r="G706" s="257">
        <f ca="1">IFERROR(VLOOKUP(Tabela24[[#This Row],[Symbol]],INDIRECT("'"&amp;Tabela24[[#This Row],[INDEX]]&amp;"'!$D$5:$BB$3000"),13,0),0)</f>
        <v>0</v>
      </c>
      <c r="H706" s="257" t="str">
        <f ca="1">IFERROR(VLOOKUP(Tabela24[[#This Row],[Symbol]],INDIRECT("'"&amp;Tabela24[[#This Row],[INDEX]]&amp;"'!$D$4:$BB$3000"),14,0),0)</f>
        <v>mb.</v>
      </c>
      <c r="I706" s="409">
        <f ca="1">IFERROR(VLOOKUP(Tabela24[[#This Row],[Symbol]],INDIRECT("'"&amp;Tabela24[[#This Row],[INDEX]]&amp;"'!$D$4:$BB$3000"),30,0),0)</f>
        <v>0</v>
      </c>
      <c r="J706" s="437">
        <f ca="1">IFERROR(VLOOKUP(Tabela24[[#This Row],[Symbol]],INDIRECT("'"&amp;Tabela24[[#This Row],[INDEX]]&amp;"'!$D$4:$BB$3000"),31,0),0)</f>
        <v>0</v>
      </c>
      <c r="K706" s="258"/>
    </row>
    <row r="707" spans="1:11" ht="30" customHeight="1" x14ac:dyDescent="0.2">
      <c r="A707" s="254">
        <v>1654</v>
      </c>
      <c r="B707" s="554" t="s">
        <v>12</v>
      </c>
      <c r="C707" s="255" t="s">
        <v>1070</v>
      </c>
      <c r="D707" s="256" t="str">
        <f>VLOOKUP(Tabela24[[#This Row],[Symbol]],Baza_cen[],3,0)</f>
        <v>BLOK NYXON  Green 60mm    H=120mm     GPMM</v>
      </c>
      <c r="E707" s="257"/>
      <c r="F707" s="257"/>
      <c r="G707" s="257">
        <f ca="1">IFERROR(VLOOKUP(Tabela24[[#This Row],[Symbol]],INDIRECT("'"&amp;Tabela24[[#This Row],[INDEX]]&amp;"'!$D$5:$BB$3000"),13,0),0)</f>
        <v>0</v>
      </c>
      <c r="H707" s="257" t="str">
        <f ca="1">IFERROR(VLOOKUP(Tabela24[[#This Row],[Symbol]],INDIRECT("'"&amp;Tabela24[[#This Row],[INDEX]]&amp;"'!$D$4:$BB$3000"),14,0),0)</f>
        <v>mb.</v>
      </c>
      <c r="I707" s="409">
        <f ca="1">IFERROR(VLOOKUP(Tabela24[[#This Row],[Symbol]],INDIRECT("'"&amp;Tabela24[[#This Row],[INDEX]]&amp;"'!$D$4:$BB$3000"),30,0),0)</f>
        <v>0</v>
      </c>
      <c r="J707" s="437">
        <f ca="1">IFERROR(VLOOKUP(Tabela24[[#This Row],[Symbol]],INDIRECT("'"&amp;Tabela24[[#This Row],[INDEX]]&amp;"'!$D$4:$BB$3000"),31,0),0)</f>
        <v>0</v>
      </c>
      <c r="K707" s="258"/>
    </row>
    <row r="708" spans="1:11" ht="30" customHeight="1" x14ac:dyDescent="0.2">
      <c r="A708" s="254">
        <v>1655</v>
      </c>
      <c r="B708" s="554" t="s">
        <v>12</v>
      </c>
      <c r="C708" s="255" t="s">
        <v>1071</v>
      </c>
      <c r="D708" s="256" t="str">
        <f>VLOOKUP(Tabela24[[#This Row],[Symbol]],Baza_cen[],3,0)</f>
        <v>BLOK NYXON  Green 60mm    H=125mm     GPMM</v>
      </c>
      <c r="E708" s="257"/>
      <c r="F708" s="257"/>
      <c r="G708" s="257">
        <f ca="1">IFERROR(VLOOKUP(Tabela24[[#This Row],[Symbol]],INDIRECT("'"&amp;Tabela24[[#This Row],[INDEX]]&amp;"'!$D$5:$BB$3000"),13,0),0)</f>
        <v>0</v>
      </c>
      <c r="H708" s="257" t="str">
        <f ca="1">IFERROR(VLOOKUP(Tabela24[[#This Row],[Symbol]],INDIRECT("'"&amp;Tabela24[[#This Row],[INDEX]]&amp;"'!$D$4:$BB$3000"),14,0),0)</f>
        <v>mb.</v>
      </c>
      <c r="I708" s="409">
        <f ca="1">IFERROR(VLOOKUP(Tabela24[[#This Row],[Symbol]],INDIRECT("'"&amp;Tabela24[[#This Row],[INDEX]]&amp;"'!$D$4:$BB$3000"),30,0),0)</f>
        <v>0</v>
      </c>
      <c r="J708" s="437">
        <f ca="1">IFERROR(VLOOKUP(Tabela24[[#This Row],[Symbol]],INDIRECT("'"&amp;Tabela24[[#This Row],[INDEX]]&amp;"'!$D$4:$BB$3000"),31,0),0)</f>
        <v>0</v>
      </c>
      <c r="K708" s="258"/>
    </row>
    <row r="709" spans="1:11" ht="30" customHeight="1" x14ac:dyDescent="0.2">
      <c r="A709" s="254">
        <v>1656</v>
      </c>
      <c r="B709" s="554" t="s">
        <v>12</v>
      </c>
      <c r="C709" s="255" t="s">
        <v>1072</v>
      </c>
      <c r="D709" s="256" t="str">
        <f>VLOOKUP(Tabela24[[#This Row],[Symbol]],Baza_cen[],3,0)</f>
        <v>BLOK NYXON  Green 60mm    H=130mm     GPMM</v>
      </c>
      <c r="E709" s="257"/>
      <c r="F709" s="257"/>
      <c r="G709" s="257">
        <f ca="1">IFERROR(VLOOKUP(Tabela24[[#This Row],[Symbol]],INDIRECT("'"&amp;Tabela24[[#This Row],[INDEX]]&amp;"'!$D$5:$BB$3000"),13,0),0)</f>
        <v>0</v>
      </c>
      <c r="H709" s="257" t="str">
        <f ca="1">IFERROR(VLOOKUP(Tabela24[[#This Row],[Symbol]],INDIRECT("'"&amp;Tabela24[[#This Row],[INDEX]]&amp;"'!$D$4:$BB$3000"),14,0),0)</f>
        <v>mb.</v>
      </c>
      <c r="I709" s="409">
        <f ca="1">IFERROR(VLOOKUP(Tabela24[[#This Row],[Symbol]],INDIRECT("'"&amp;Tabela24[[#This Row],[INDEX]]&amp;"'!$D$4:$BB$3000"),30,0),0)</f>
        <v>0</v>
      </c>
      <c r="J709" s="437">
        <f ca="1">IFERROR(VLOOKUP(Tabela24[[#This Row],[Symbol]],INDIRECT("'"&amp;Tabela24[[#This Row],[INDEX]]&amp;"'!$D$4:$BB$3000"),31,0),0)</f>
        <v>0</v>
      </c>
      <c r="K709" s="258"/>
    </row>
    <row r="710" spans="1:11" ht="30" customHeight="1" x14ac:dyDescent="0.2">
      <c r="A710" s="254">
        <v>1657</v>
      </c>
      <c r="B710" s="554" t="s">
        <v>12</v>
      </c>
      <c r="C710" s="255" t="s">
        <v>1073</v>
      </c>
      <c r="D710" s="256" t="str">
        <f>VLOOKUP(Tabela24[[#This Row],[Symbol]],Baza_cen[],3,0)</f>
        <v>BLOK NYXON  Green 60mm    H=135mm     GPMM</v>
      </c>
      <c r="E710" s="257"/>
      <c r="F710" s="257"/>
      <c r="G710" s="257">
        <f ca="1">IFERROR(VLOOKUP(Tabela24[[#This Row],[Symbol]],INDIRECT("'"&amp;Tabela24[[#This Row],[INDEX]]&amp;"'!$D$5:$BB$3000"),13,0),0)</f>
        <v>0</v>
      </c>
      <c r="H710" s="257" t="str">
        <f ca="1">IFERROR(VLOOKUP(Tabela24[[#This Row],[Symbol]],INDIRECT("'"&amp;Tabela24[[#This Row],[INDEX]]&amp;"'!$D$4:$BB$3000"),14,0),0)</f>
        <v>mb.</v>
      </c>
      <c r="I710" s="409">
        <f ca="1">IFERROR(VLOOKUP(Tabela24[[#This Row],[Symbol]],INDIRECT("'"&amp;Tabela24[[#This Row],[INDEX]]&amp;"'!$D$4:$BB$3000"),30,0),0)</f>
        <v>0</v>
      </c>
      <c r="J710" s="437">
        <f ca="1">IFERROR(VLOOKUP(Tabela24[[#This Row],[Symbol]],INDIRECT("'"&amp;Tabela24[[#This Row],[INDEX]]&amp;"'!$D$4:$BB$3000"),31,0),0)</f>
        <v>0</v>
      </c>
      <c r="K710" s="258"/>
    </row>
    <row r="711" spans="1:11" ht="30" customHeight="1" x14ac:dyDescent="0.2">
      <c r="A711" s="254">
        <v>1658</v>
      </c>
      <c r="B711" s="554" t="s">
        <v>12</v>
      </c>
      <c r="C711" s="255" t="s">
        <v>1074</v>
      </c>
      <c r="D711" s="256" t="str">
        <f>VLOOKUP(Tabela24[[#This Row],[Symbol]],Baza_cen[],3,0)</f>
        <v>BLOK NYXON  Green 60mm    H=140mm     GPMM</v>
      </c>
      <c r="E711" s="257"/>
      <c r="F711" s="257"/>
      <c r="G711" s="257">
        <f ca="1">IFERROR(VLOOKUP(Tabela24[[#This Row],[Symbol]],INDIRECT("'"&amp;Tabela24[[#This Row],[INDEX]]&amp;"'!$D$5:$BB$3000"),13,0),0)</f>
        <v>0</v>
      </c>
      <c r="H711" s="257" t="str">
        <f ca="1">IFERROR(VLOOKUP(Tabela24[[#This Row],[Symbol]],INDIRECT("'"&amp;Tabela24[[#This Row],[INDEX]]&amp;"'!$D$4:$BB$3000"),14,0),0)</f>
        <v>mb.</v>
      </c>
      <c r="I711" s="409">
        <f ca="1">IFERROR(VLOOKUP(Tabela24[[#This Row],[Symbol]],INDIRECT("'"&amp;Tabela24[[#This Row],[INDEX]]&amp;"'!$D$4:$BB$3000"),30,0),0)</f>
        <v>0</v>
      </c>
      <c r="J711" s="437">
        <f ca="1">IFERROR(VLOOKUP(Tabela24[[#This Row],[Symbol]],INDIRECT("'"&amp;Tabela24[[#This Row],[INDEX]]&amp;"'!$D$4:$BB$3000"),31,0),0)</f>
        <v>0</v>
      </c>
      <c r="K711" s="258"/>
    </row>
    <row r="712" spans="1:11" ht="30" customHeight="1" x14ac:dyDescent="0.2">
      <c r="A712" s="254">
        <v>1659</v>
      </c>
      <c r="B712" s="554" t="s">
        <v>12</v>
      </c>
      <c r="C712" s="255" t="s">
        <v>1075</v>
      </c>
      <c r="D712" s="256" t="str">
        <f>VLOOKUP(Tabela24[[#This Row],[Symbol]],Baza_cen[],3,0)</f>
        <v>BLOK NYXON  Green 60mm    H=145mm     GPMM</v>
      </c>
      <c r="E712" s="257"/>
      <c r="F712" s="257"/>
      <c r="G712" s="257">
        <f ca="1">IFERROR(VLOOKUP(Tabela24[[#This Row],[Symbol]],INDIRECT("'"&amp;Tabela24[[#This Row],[INDEX]]&amp;"'!$D$5:$BB$3000"),13,0),0)</f>
        <v>0</v>
      </c>
      <c r="H712" s="257" t="str">
        <f ca="1">IFERROR(VLOOKUP(Tabela24[[#This Row],[Symbol]],INDIRECT("'"&amp;Tabela24[[#This Row],[INDEX]]&amp;"'!$D$4:$BB$3000"),14,0),0)</f>
        <v>mb.</v>
      </c>
      <c r="I712" s="409">
        <f ca="1">IFERROR(VLOOKUP(Tabela24[[#This Row],[Symbol]],INDIRECT("'"&amp;Tabela24[[#This Row],[INDEX]]&amp;"'!$D$4:$BB$3000"),30,0),0)</f>
        <v>0</v>
      </c>
      <c r="J712" s="437">
        <f ca="1">IFERROR(VLOOKUP(Tabela24[[#This Row],[Symbol]],INDIRECT("'"&amp;Tabela24[[#This Row],[INDEX]]&amp;"'!$D$4:$BB$3000"),31,0),0)</f>
        <v>0</v>
      </c>
      <c r="K712" s="258"/>
    </row>
    <row r="713" spans="1:11" ht="30" customHeight="1" x14ac:dyDescent="0.2">
      <c r="A713" s="254">
        <v>1660</v>
      </c>
      <c r="B713" s="554" t="s">
        <v>12</v>
      </c>
      <c r="C713" s="255" t="s">
        <v>1076</v>
      </c>
      <c r="D713" s="256" t="str">
        <f>VLOOKUP(Tabela24[[#This Row],[Symbol]],Baza_cen[],3,0)</f>
        <v>BLOK NYXON  Green 60mm    H=150mm     GPMM</v>
      </c>
      <c r="E713" s="257"/>
      <c r="F713" s="257"/>
      <c r="G713" s="257">
        <f ca="1">IFERROR(VLOOKUP(Tabela24[[#This Row],[Symbol]],INDIRECT("'"&amp;Tabela24[[#This Row],[INDEX]]&amp;"'!$D$5:$BB$3000"),13,0),0)</f>
        <v>0</v>
      </c>
      <c r="H713" s="257" t="str">
        <f ca="1">IFERROR(VLOOKUP(Tabela24[[#This Row],[Symbol]],INDIRECT("'"&amp;Tabela24[[#This Row],[INDEX]]&amp;"'!$D$4:$BB$3000"),14,0),0)</f>
        <v>mb.</v>
      </c>
      <c r="I713" s="409">
        <f ca="1">IFERROR(VLOOKUP(Tabela24[[#This Row],[Symbol]],INDIRECT("'"&amp;Tabela24[[#This Row],[INDEX]]&amp;"'!$D$4:$BB$3000"),30,0),0)</f>
        <v>0</v>
      </c>
      <c r="J713" s="437">
        <f ca="1">IFERROR(VLOOKUP(Tabela24[[#This Row],[Symbol]],INDIRECT("'"&amp;Tabela24[[#This Row],[INDEX]]&amp;"'!$D$4:$BB$3000"),31,0),0)</f>
        <v>0</v>
      </c>
      <c r="K713" s="258"/>
    </row>
    <row r="714" spans="1:11" ht="30" customHeight="1" x14ac:dyDescent="0.2">
      <c r="A714" s="254">
        <v>1661</v>
      </c>
      <c r="B714" s="554" t="s">
        <v>12</v>
      </c>
      <c r="C714" s="255" t="s">
        <v>1077</v>
      </c>
      <c r="D714" s="256" t="str">
        <f>VLOOKUP(Tabela24[[#This Row],[Symbol]],Baza_cen[],3,0)</f>
        <v>BLOK NYXON  Green 60mm    H=155mm     GPMM</v>
      </c>
      <c r="E714" s="257"/>
      <c r="F714" s="257"/>
      <c r="G714" s="257">
        <f ca="1">IFERROR(VLOOKUP(Tabela24[[#This Row],[Symbol]],INDIRECT("'"&amp;Tabela24[[#This Row],[INDEX]]&amp;"'!$D$5:$BB$3000"),13,0),0)</f>
        <v>0</v>
      </c>
      <c r="H714" s="257" t="str">
        <f ca="1">IFERROR(VLOOKUP(Tabela24[[#This Row],[Symbol]],INDIRECT("'"&amp;Tabela24[[#This Row],[INDEX]]&amp;"'!$D$4:$BB$3000"),14,0),0)</f>
        <v>mb.</v>
      </c>
      <c r="I714" s="409">
        <f ca="1">IFERROR(VLOOKUP(Tabela24[[#This Row],[Symbol]],INDIRECT("'"&amp;Tabela24[[#This Row],[INDEX]]&amp;"'!$D$4:$BB$3000"),30,0),0)</f>
        <v>0</v>
      </c>
      <c r="J714" s="437">
        <f ca="1">IFERROR(VLOOKUP(Tabela24[[#This Row],[Symbol]],INDIRECT("'"&amp;Tabela24[[#This Row],[INDEX]]&amp;"'!$D$4:$BB$3000"),31,0),0)</f>
        <v>0</v>
      </c>
      <c r="K714" s="258"/>
    </row>
    <row r="715" spans="1:11" ht="30" customHeight="1" x14ac:dyDescent="0.2">
      <c r="A715" s="254">
        <v>1662</v>
      </c>
      <c r="B715" s="554" t="s">
        <v>12</v>
      </c>
      <c r="C715" s="255" t="s">
        <v>1078</v>
      </c>
      <c r="D715" s="256" t="str">
        <f>VLOOKUP(Tabela24[[#This Row],[Symbol]],Baza_cen[],3,0)</f>
        <v>BLOK NYXON  Green 60mm    H=160mm     GPMM</v>
      </c>
      <c r="E715" s="257"/>
      <c r="F715" s="257"/>
      <c r="G715" s="257">
        <f ca="1">IFERROR(VLOOKUP(Tabela24[[#This Row],[Symbol]],INDIRECT("'"&amp;Tabela24[[#This Row],[INDEX]]&amp;"'!$D$5:$BB$3000"),13,0),0)</f>
        <v>0</v>
      </c>
      <c r="H715" s="257" t="str">
        <f ca="1">IFERROR(VLOOKUP(Tabela24[[#This Row],[Symbol]],INDIRECT("'"&amp;Tabela24[[#This Row],[INDEX]]&amp;"'!$D$4:$BB$3000"),14,0),0)</f>
        <v>mb.</v>
      </c>
      <c r="I715" s="409">
        <f ca="1">IFERROR(VLOOKUP(Tabela24[[#This Row],[Symbol]],INDIRECT("'"&amp;Tabela24[[#This Row],[INDEX]]&amp;"'!$D$4:$BB$3000"),30,0),0)</f>
        <v>0</v>
      </c>
      <c r="J715" s="437">
        <f ca="1">IFERROR(VLOOKUP(Tabela24[[#This Row],[Symbol]],INDIRECT("'"&amp;Tabela24[[#This Row],[INDEX]]&amp;"'!$D$4:$BB$3000"),31,0),0)</f>
        <v>0</v>
      </c>
      <c r="K715" s="258"/>
    </row>
    <row r="716" spans="1:11" ht="30" customHeight="1" x14ac:dyDescent="0.2">
      <c r="A716" s="254">
        <v>1663</v>
      </c>
      <c r="B716" s="554" t="s">
        <v>12</v>
      </c>
      <c r="C716" s="255" t="s">
        <v>1079</v>
      </c>
      <c r="D716" s="256" t="str">
        <f>VLOOKUP(Tabela24[[#This Row],[Symbol]],Baza_cen[],3,0)</f>
        <v>BLOK NYXON  Green 60mm    H=165mm     GPMM</v>
      </c>
      <c r="E716" s="257"/>
      <c r="F716" s="257"/>
      <c r="G716" s="257">
        <f ca="1">IFERROR(VLOOKUP(Tabela24[[#This Row],[Symbol]],INDIRECT("'"&amp;Tabela24[[#This Row],[INDEX]]&amp;"'!$D$5:$BB$3000"),13,0),0)</f>
        <v>0</v>
      </c>
      <c r="H716" s="257" t="str">
        <f ca="1">IFERROR(VLOOKUP(Tabela24[[#This Row],[Symbol]],INDIRECT("'"&amp;Tabela24[[#This Row],[INDEX]]&amp;"'!$D$4:$BB$3000"),14,0),0)</f>
        <v>mb.</v>
      </c>
      <c r="I716" s="409">
        <f ca="1">IFERROR(VLOOKUP(Tabela24[[#This Row],[Symbol]],INDIRECT("'"&amp;Tabela24[[#This Row],[INDEX]]&amp;"'!$D$4:$BB$3000"),30,0),0)</f>
        <v>0</v>
      </c>
      <c r="J716" s="437">
        <f ca="1">IFERROR(VLOOKUP(Tabela24[[#This Row],[Symbol]],INDIRECT("'"&amp;Tabela24[[#This Row],[INDEX]]&amp;"'!$D$4:$BB$3000"),31,0),0)</f>
        <v>0</v>
      </c>
      <c r="K716" s="258"/>
    </row>
    <row r="717" spans="1:11" ht="30" customHeight="1" x14ac:dyDescent="0.2">
      <c r="A717" s="254">
        <v>1664</v>
      </c>
      <c r="B717" s="554" t="s">
        <v>12</v>
      </c>
      <c r="C717" s="255" t="s">
        <v>1080</v>
      </c>
      <c r="D717" s="256" t="str">
        <f>VLOOKUP(Tabela24[[#This Row],[Symbol]],Baza_cen[],3,0)</f>
        <v>BLOK NYXON  Green 60mm    H=170mm     GPMM</v>
      </c>
      <c r="E717" s="257"/>
      <c r="F717" s="257"/>
      <c r="G717" s="257">
        <f ca="1">IFERROR(VLOOKUP(Tabela24[[#This Row],[Symbol]],INDIRECT("'"&amp;Tabela24[[#This Row],[INDEX]]&amp;"'!$D$5:$BB$3000"),13,0),0)</f>
        <v>0</v>
      </c>
      <c r="H717" s="257" t="str">
        <f ca="1">IFERROR(VLOOKUP(Tabela24[[#This Row],[Symbol]],INDIRECT("'"&amp;Tabela24[[#This Row],[INDEX]]&amp;"'!$D$4:$BB$3000"),14,0),0)</f>
        <v>mb.</v>
      </c>
      <c r="I717" s="409">
        <f ca="1">IFERROR(VLOOKUP(Tabela24[[#This Row],[Symbol]],INDIRECT("'"&amp;Tabela24[[#This Row],[INDEX]]&amp;"'!$D$4:$BB$3000"),30,0),0)</f>
        <v>0</v>
      </c>
      <c r="J717" s="437">
        <f ca="1">IFERROR(VLOOKUP(Tabela24[[#This Row],[Symbol]],INDIRECT("'"&amp;Tabela24[[#This Row],[INDEX]]&amp;"'!$D$4:$BB$3000"),31,0),0)</f>
        <v>0</v>
      </c>
      <c r="K717" s="258"/>
    </row>
    <row r="718" spans="1:11" ht="30" customHeight="1" x14ac:dyDescent="0.2">
      <c r="A718" s="254">
        <v>1665</v>
      </c>
      <c r="B718" s="554" t="s">
        <v>12</v>
      </c>
      <c r="C718" s="255" t="s">
        <v>1081</v>
      </c>
      <c r="D718" s="256" t="str">
        <f>VLOOKUP(Tabela24[[#This Row],[Symbol]],Baza_cen[],3,0)</f>
        <v>BLOK NYXON  Green 60mm    H=175mm     GPMM</v>
      </c>
      <c r="E718" s="257"/>
      <c r="F718" s="257"/>
      <c r="G718" s="257">
        <f ca="1">IFERROR(VLOOKUP(Tabela24[[#This Row],[Symbol]],INDIRECT("'"&amp;Tabela24[[#This Row],[INDEX]]&amp;"'!$D$5:$BB$3000"),13,0),0)</f>
        <v>0</v>
      </c>
      <c r="H718" s="257" t="str">
        <f ca="1">IFERROR(VLOOKUP(Tabela24[[#This Row],[Symbol]],INDIRECT("'"&amp;Tabela24[[#This Row],[INDEX]]&amp;"'!$D$4:$BB$3000"),14,0),0)</f>
        <v>mb.</v>
      </c>
      <c r="I718" s="409">
        <f ca="1">IFERROR(VLOOKUP(Tabela24[[#This Row],[Symbol]],INDIRECT("'"&amp;Tabela24[[#This Row],[INDEX]]&amp;"'!$D$4:$BB$3000"),30,0),0)</f>
        <v>0</v>
      </c>
      <c r="J718" s="437">
        <f ca="1">IFERROR(VLOOKUP(Tabela24[[#This Row],[Symbol]],INDIRECT("'"&amp;Tabela24[[#This Row],[INDEX]]&amp;"'!$D$4:$BB$3000"),31,0),0)</f>
        <v>0</v>
      </c>
      <c r="K718" s="258"/>
    </row>
    <row r="719" spans="1:11" ht="30" customHeight="1" x14ac:dyDescent="0.2">
      <c r="A719" s="254">
        <v>1666</v>
      </c>
      <c r="B719" s="554" t="s">
        <v>12</v>
      </c>
      <c r="C719" s="255" t="s">
        <v>1082</v>
      </c>
      <c r="D719" s="256" t="str">
        <f>VLOOKUP(Tabela24[[#This Row],[Symbol]],Baza_cen[],3,0)</f>
        <v>BLOK NYXON  Green 60mm    H=180mm     GPMM</v>
      </c>
      <c r="E719" s="257"/>
      <c r="F719" s="257"/>
      <c r="G719" s="257">
        <f ca="1">IFERROR(VLOOKUP(Tabela24[[#This Row],[Symbol]],INDIRECT("'"&amp;Tabela24[[#This Row],[INDEX]]&amp;"'!$D$5:$BB$3000"),13,0),0)</f>
        <v>0</v>
      </c>
      <c r="H719" s="257" t="str">
        <f ca="1">IFERROR(VLOOKUP(Tabela24[[#This Row],[Symbol]],INDIRECT("'"&amp;Tabela24[[#This Row],[INDEX]]&amp;"'!$D$4:$BB$3000"),14,0),0)</f>
        <v>mb.</v>
      </c>
      <c r="I719" s="409">
        <f ca="1">IFERROR(VLOOKUP(Tabela24[[#This Row],[Symbol]],INDIRECT("'"&amp;Tabela24[[#This Row],[INDEX]]&amp;"'!$D$4:$BB$3000"),30,0),0)</f>
        <v>0</v>
      </c>
      <c r="J719" s="437">
        <f ca="1">IFERROR(VLOOKUP(Tabela24[[#This Row],[Symbol]],INDIRECT("'"&amp;Tabela24[[#This Row],[INDEX]]&amp;"'!$D$4:$BB$3000"),31,0),0)</f>
        <v>0</v>
      </c>
      <c r="K719" s="258"/>
    </row>
    <row r="720" spans="1:11" ht="30" customHeight="1" x14ac:dyDescent="0.2">
      <c r="A720" s="254">
        <v>1667</v>
      </c>
      <c r="B720" s="554" t="s">
        <v>12</v>
      </c>
      <c r="C720" s="255" t="s">
        <v>1083</v>
      </c>
      <c r="D720" s="256" t="str">
        <f>VLOOKUP(Tabela24[[#This Row],[Symbol]],Baza_cen[],3,0)</f>
        <v>BLOK NYXON  Green 60mm    H=185mm     GPMM</v>
      </c>
      <c r="E720" s="257"/>
      <c r="F720" s="257"/>
      <c r="G720" s="257">
        <f ca="1">IFERROR(VLOOKUP(Tabela24[[#This Row],[Symbol]],INDIRECT("'"&amp;Tabela24[[#This Row],[INDEX]]&amp;"'!$D$5:$BB$3000"),13,0),0)</f>
        <v>0</v>
      </c>
      <c r="H720" s="257" t="str">
        <f ca="1">IFERROR(VLOOKUP(Tabela24[[#This Row],[Symbol]],INDIRECT("'"&amp;Tabela24[[#This Row],[INDEX]]&amp;"'!$D$4:$BB$3000"),14,0),0)</f>
        <v>mb.</v>
      </c>
      <c r="I720" s="409">
        <f ca="1">IFERROR(VLOOKUP(Tabela24[[#This Row],[Symbol]],INDIRECT("'"&amp;Tabela24[[#This Row],[INDEX]]&amp;"'!$D$4:$BB$3000"),30,0),0)</f>
        <v>0</v>
      </c>
      <c r="J720" s="437">
        <f ca="1">IFERROR(VLOOKUP(Tabela24[[#This Row],[Symbol]],INDIRECT("'"&amp;Tabela24[[#This Row],[INDEX]]&amp;"'!$D$4:$BB$3000"),31,0),0)</f>
        <v>0</v>
      </c>
      <c r="K720" s="258"/>
    </row>
    <row r="721" spans="1:11" ht="30" customHeight="1" x14ac:dyDescent="0.2">
      <c r="A721" s="254">
        <v>1668</v>
      </c>
      <c r="B721" s="554" t="s">
        <v>12</v>
      </c>
      <c r="C721" s="255" t="s">
        <v>1084</v>
      </c>
      <c r="D721" s="256" t="str">
        <f>VLOOKUP(Tabela24[[#This Row],[Symbol]],Baza_cen[],3,0)</f>
        <v>BLOK NYXON  Green 60mm    H=190mm     GPMM</v>
      </c>
      <c r="E721" s="257"/>
      <c r="F721" s="257"/>
      <c r="G721" s="257">
        <f ca="1">IFERROR(VLOOKUP(Tabela24[[#This Row],[Symbol]],INDIRECT("'"&amp;Tabela24[[#This Row],[INDEX]]&amp;"'!$D$5:$BB$3000"),13,0),0)</f>
        <v>0</v>
      </c>
      <c r="H721" s="257" t="str">
        <f ca="1">IFERROR(VLOOKUP(Tabela24[[#This Row],[Symbol]],INDIRECT("'"&amp;Tabela24[[#This Row],[INDEX]]&amp;"'!$D$4:$BB$3000"),14,0),0)</f>
        <v>mb.</v>
      </c>
      <c r="I721" s="409">
        <f ca="1">IFERROR(VLOOKUP(Tabela24[[#This Row],[Symbol]],INDIRECT("'"&amp;Tabela24[[#This Row],[INDEX]]&amp;"'!$D$4:$BB$3000"),30,0),0)</f>
        <v>0</v>
      </c>
      <c r="J721" s="437">
        <f ca="1">IFERROR(VLOOKUP(Tabela24[[#This Row],[Symbol]],INDIRECT("'"&amp;Tabela24[[#This Row],[INDEX]]&amp;"'!$D$4:$BB$3000"),31,0),0)</f>
        <v>0</v>
      </c>
      <c r="K721" s="258"/>
    </row>
    <row r="722" spans="1:11" ht="30" customHeight="1" x14ac:dyDescent="0.2">
      <c r="A722" s="254">
        <v>1669</v>
      </c>
      <c r="B722" s="554" t="s">
        <v>12</v>
      </c>
      <c r="C722" s="255" t="s">
        <v>1085</v>
      </c>
      <c r="D722" s="256" t="str">
        <f>VLOOKUP(Tabela24[[#This Row],[Symbol]],Baza_cen[],3,0)</f>
        <v>BLOK NYXON  Green 60mm    H=195mm     GPMM</v>
      </c>
      <c r="E722" s="257"/>
      <c r="F722" s="257"/>
      <c r="G722" s="257">
        <f ca="1">IFERROR(VLOOKUP(Tabela24[[#This Row],[Symbol]],INDIRECT("'"&amp;Tabela24[[#This Row],[INDEX]]&amp;"'!$D$5:$BB$3000"),13,0),0)</f>
        <v>0</v>
      </c>
      <c r="H722" s="257" t="str">
        <f ca="1">IFERROR(VLOOKUP(Tabela24[[#This Row],[Symbol]],INDIRECT("'"&amp;Tabela24[[#This Row],[INDEX]]&amp;"'!$D$4:$BB$3000"),14,0),0)</f>
        <v>mb.</v>
      </c>
      <c r="I722" s="409">
        <f ca="1">IFERROR(VLOOKUP(Tabela24[[#This Row],[Symbol]],INDIRECT("'"&amp;Tabela24[[#This Row],[INDEX]]&amp;"'!$D$4:$BB$3000"),30,0),0)</f>
        <v>0</v>
      </c>
      <c r="J722" s="437">
        <f ca="1">IFERROR(VLOOKUP(Tabela24[[#This Row],[Symbol]],INDIRECT("'"&amp;Tabela24[[#This Row],[INDEX]]&amp;"'!$D$4:$BB$3000"),31,0),0)</f>
        <v>0</v>
      </c>
      <c r="K722" s="258"/>
    </row>
    <row r="723" spans="1:11" ht="30" customHeight="1" x14ac:dyDescent="0.2">
      <c r="A723" s="254">
        <v>1670</v>
      </c>
      <c r="B723" s="554" t="s">
        <v>12</v>
      </c>
      <c r="C723" s="255" t="s">
        <v>1086</v>
      </c>
      <c r="D723" s="256" t="str">
        <f>VLOOKUP(Tabela24[[#This Row],[Symbol]],Baza_cen[],3,0)</f>
        <v>BLOK NYXON  Green 60mm    H=200mm     GPMM</v>
      </c>
      <c r="E723" s="257"/>
      <c r="F723" s="257"/>
      <c r="G723" s="257">
        <f ca="1">IFERROR(VLOOKUP(Tabela24[[#This Row],[Symbol]],INDIRECT("'"&amp;Tabela24[[#This Row],[INDEX]]&amp;"'!$D$5:$BB$3000"),13,0),0)</f>
        <v>0</v>
      </c>
      <c r="H723" s="257" t="str">
        <f ca="1">IFERROR(VLOOKUP(Tabela24[[#This Row],[Symbol]],INDIRECT("'"&amp;Tabela24[[#This Row],[INDEX]]&amp;"'!$D$4:$BB$3000"),14,0),0)</f>
        <v>mb.</v>
      </c>
      <c r="I723" s="409">
        <f ca="1">IFERROR(VLOOKUP(Tabela24[[#This Row],[Symbol]],INDIRECT("'"&amp;Tabela24[[#This Row],[INDEX]]&amp;"'!$D$4:$BB$3000"),30,0),0)</f>
        <v>0</v>
      </c>
      <c r="J723" s="437">
        <f ca="1">IFERROR(VLOOKUP(Tabela24[[#This Row],[Symbol]],INDIRECT("'"&amp;Tabela24[[#This Row],[INDEX]]&amp;"'!$D$4:$BB$3000"),31,0),0)</f>
        <v>0</v>
      </c>
      <c r="K723" s="258"/>
    </row>
    <row r="724" spans="1:11" ht="30" customHeight="1" x14ac:dyDescent="0.2">
      <c r="A724" s="254">
        <v>1671</v>
      </c>
      <c r="B724" s="554" t="s">
        <v>12</v>
      </c>
      <c r="C724" s="255" t="s">
        <v>1087</v>
      </c>
      <c r="D724" s="256" t="str">
        <f>VLOOKUP(Tabela24[[#This Row],[Symbol]],Baza_cen[],3,0)</f>
        <v>BLOK NYXON  Green 60mm    H=205mm     GPMM</v>
      </c>
      <c r="E724" s="257"/>
      <c r="F724" s="257"/>
      <c r="G724" s="257">
        <f ca="1">IFERROR(VLOOKUP(Tabela24[[#This Row],[Symbol]],INDIRECT("'"&amp;Tabela24[[#This Row],[INDEX]]&amp;"'!$D$5:$BB$3000"),13,0),0)</f>
        <v>0</v>
      </c>
      <c r="H724" s="257" t="str">
        <f ca="1">IFERROR(VLOOKUP(Tabela24[[#This Row],[Symbol]],INDIRECT("'"&amp;Tabela24[[#This Row],[INDEX]]&amp;"'!$D$4:$BB$3000"),14,0),0)</f>
        <v>mb.</v>
      </c>
      <c r="I724" s="409">
        <f ca="1">IFERROR(VLOOKUP(Tabela24[[#This Row],[Symbol]],INDIRECT("'"&amp;Tabela24[[#This Row],[INDEX]]&amp;"'!$D$4:$BB$3000"),30,0),0)</f>
        <v>0</v>
      </c>
      <c r="J724" s="437">
        <f ca="1">IFERROR(VLOOKUP(Tabela24[[#This Row],[Symbol]],INDIRECT("'"&amp;Tabela24[[#This Row],[INDEX]]&amp;"'!$D$4:$BB$3000"),31,0),0)</f>
        <v>0</v>
      </c>
      <c r="K724" s="258"/>
    </row>
    <row r="725" spans="1:11" ht="30" customHeight="1" x14ac:dyDescent="0.2">
      <c r="A725" s="254">
        <v>1672</v>
      </c>
      <c r="B725" s="554" t="s">
        <v>12</v>
      </c>
      <c r="C725" s="255" t="s">
        <v>1088</v>
      </c>
      <c r="D725" s="256" t="str">
        <f>VLOOKUP(Tabela24[[#This Row],[Symbol]],Baza_cen[],3,0)</f>
        <v>BLOK NYXON  Green 60mm    H=210mm     GPMM</v>
      </c>
      <c r="E725" s="257"/>
      <c r="F725" s="257"/>
      <c r="G725" s="257">
        <f ca="1">IFERROR(VLOOKUP(Tabela24[[#This Row],[Symbol]],INDIRECT("'"&amp;Tabela24[[#This Row],[INDEX]]&amp;"'!$D$5:$BB$3000"),13,0),0)</f>
        <v>0</v>
      </c>
      <c r="H725" s="257" t="str">
        <f ca="1">IFERROR(VLOOKUP(Tabela24[[#This Row],[Symbol]],INDIRECT("'"&amp;Tabela24[[#This Row],[INDEX]]&amp;"'!$D$4:$BB$3000"),14,0),0)</f>
        <v>mb.</v>
      </c>
      <c r="I725" s="409">
        <f ca="1">IFERROR(VLOOKUP(Tabela24[[#This Row],[Symbol]],INDIRECT("'"&amp;Tabela24[[#This Row],[INDEX]]&amp;"'!$D$4:$BB$3000"),30,0),0)</f>
        <v>0</v>
      </c>
      <c r="J725" s="437">
        <f ca="1">IFERROR(VLOOKUP(Tabela24[[#This Row],[Symbol]],INDIRECT("'"&amp;Tabela24[[#This Row],[INDEX]]&amp;"'!$D$4:$BB$3000"),31,0),0)</f>
        <v>0</v>
      </c>
      <c r="K725" s="258"/>
    </row>
    <row r="726" spans="1:11" ht="30" customHeight="1" x14ac:dyDescent="0.2">
      <c r="A726" s="254">
        <v>1673</v>
      </c>
      <c r="B726" s="554" t="s">
        <v>12</v>
      </c>
      <c r="C726" s="255" t="s">
        <v>1089</v>
      </c>
      <c r="D726" s="256" t="str">
        <f>VLOOKUP(Tabela24[[#This Row],[Symbol]],Baza_cen[],3,0)</f>
        <v>BLOK NYXON  Green 60mm    H=215mm     GPMM</v>
      </c>
      <c r="E726" s="257"/>
      <c r="F726" s="257"/>
      <c r="G726" s="257">
        <f ca="1">IFERROR(VLOOKUP(Tabela24[[#This Row],[Symbol]],INDIRECT("'"&amp;Tabela24[[#This Row],[INDEX]]&amp;"'!$D$5:$BB$3000"),13,0),0)</f>
        <v>0</v>
      </c>
      <c r="H726" s="257" t="str">
        <f ca="1">IFERROR(VLOOKUP(Tabela24[[#This Row],[Symbol]],INDIRECT("'"&amp;Tabela24[[#This Row],[INDEX]]&amp;"'!$D$4:$BB$3000"),14,0),0)</f>
        <v>mb.</v>
      </c>
      <c r="I726" s="409">
        <f ca="1">IFERROR(VLOOKUP(Tabela24[[#This Row],[Symbol]],INDIRECT("'"&amp;Tabela24[[#This Row],[INDEX]]&amp;"'!$D$4:$BB$3000"),30,0),0)</f>
        <v>0</v>
      </c>
      <c r="J726" s="437">
        <f ca="1">IFERROR(VLOOKUP(Tabela24[[#This Row],[Symbol]],INDIRECT("'"&amp;Tabela24[[#This Row],[INDEX]]&amp;"'!$D$4:$BB$3000"),31,0),0)</f>
        <v>0</v>
      </c>
      <c r="K726" s="258"/>
    </row>
    <row r="727" spans="1:11" ht="30" customHeight="1" x14ac:dyDescent="0.2">
      <c r="A727" s="254">
        <v>1674</v>
      </c>
      <c r="B727" s="554" t="s">
        <v>12</v>
      </c>
      <c r="C727" s="255" t="s">
        <v>1090</v>
      </c>
      <c r="D727" s="256" t="str">
        <f>VLOOKUP(Tabela24[[#This Row],[Symbol]],Baza_cen[],3,0)</f>
        <v>BLOK NYXON  Green 60mm    H=220mm     GPMM</v>
      </c>
      <c r="E727" s="257"/>
      <c r="F727" s="257"/>
      <c r="G727" s="257">
        <f ca="1">IFERROR(VLOOKUP(Tabela24[[#This Row],[Symbol]],INDIRECT("'"&amp;Tabela24[[#This Row],[INDEX]]&amp;"'!$D$5:$BB$3000"),13,0),0)</f>
        <v>0</v>
      </c>
      <c r="H727" s="257" t="str">
        <f ca="1">IFERROR(VLOOKUP(Tabela24[[#This Row],[Symbol]],INDIRECT("'"&amp;Tabela24[[#This Row],[INDEX]]&amp;"'!$D$4:$BB$3000"),14,0),0)</f>
        <v>mb.</v>
      </c>
      <c r="I727" s="409">
        <f ca="1">IFERROR(VLOOKUP(Tabela24[[#This Row],[Symbol]],INDIRECT("'"&amp;Tabela24[[#This Row],[INDEX]]&amp;"'!$D$4:$BB$3000"),30,0),0)</f>
        <v>0</v>
      </c>
      <c r="J727" s="437">
        <f ca="1">IFERROR(VLOOKUP(Tabela24[[#This Row],[Symbol]],INDIRECT("'"&amp;Tabela24[[#This Row],[INDEX]]&amp;"'!$D$4:$BB$3000"),31,0),0)</f>
        <v>0</v>
      </c>
      <c r="K727" s="258"/>
    </row>
    <row r="728" spans="1:11" ht="30" customHeight="1" x14ac:dyDescent="0.2">
      <c r="A728" s="254">
        <v>1675</v>
      </c>
      <c r="B728" s="554" t="s">
        <v>12</v>
      </c>
      <c r="C728" s="255" t="s">
        <v>1091</v>
      </c>
      <c r="D728" s="256" t="str">
        <f>VLOOKUP(Tabela24[[#This Row],[Symbol]],Baza_cen[],3,0)</f>
        <v>BLOK NYXON  Green 60mm    H=225mm     GPMM</v>
      </c>
      <c r="E728" s="257"/>
      <c r="F728" s="257"/>
      <c r="G728" s="257">
        <f ca="1">IFERROR(VLOOKUP(Tabela24[[#This Row],[Symbol]],INDIRECT("'"&amp;Tabela24[[#This Row],[INDEX]]&amp;"'!$D$5:$BB$3000"),13,0),0)</f>
        <v>0</v>
      </c>
      <c r="H728" s="257" t="str">
        <f ca="1">IFERROR(VLOOKUP(Tabela24[[#This Row],[Symbol]],INDIRECT("'"&amp;Tabela24[[#This Row],[INDEX]]&amp;"'!$D$4:$BB$3000"),14,0),0)</f>
        <v>mb.</v>
      </c>
      <c r="I728" s="409">
        <f ca="1">IFERROR(VLOOKUP(Tabela24[[#This Row],[Symbol]],INDIRECT("'"&amp;Tabela24[[#This Row],[INDEX]]&amp;"'!$D$4:$BB$3000"),30,0),0)</f>
        <v>0</v>
      </c>
      <c r="J728" s="437">
        <f ca="1">IFERROR(VLOOKUP(Tabela24[[#This Row],[Symbol]],INDIRECT("'"&amp;Tabela24[[#This Row],[INDEX]]&amp;"'!$D$4:$BB$3000"),31,0),0)</f>
        <v>0</v>
      </c>
      <c r="K728" s="258"/>
    </row>
    <row r="729" spans="1:11" ht="30" customHeight="1" x14ac:dyDescent="0.2">
      <c r="A729" s="254">
        <v>1676</v>
      </c>
      <c r="B729" s="554" t="s">
        <v>12</v>
      </c>
      <c r="C729" s="255" t="s">
        <v>1092</v>
      </c>
      <c r="D729" s="256" t="str">
        <f>VLOOKUP(Tabela24[[#This Row],[Symbol]],Baza_cen[],3,0)</f>
        <v>BLOK NYXON  Green 60mm    H=230mm     GPMM</v>
      </c>
      <c r="E729" s="257"/>
      <c r="F729" s="257"/>
      <c r="G729" s="257">
        <f ca="1">IFERROR(VLOOKUP(Tabela24[[#This Row],[Symbol]],INDIRECT("'"&amp;Tabela24[[#This Row],[INDEX]]&amp;"'!$D$5:$BB$3000"),13,0),0)</f>
        <v>0</v>
      </c>
      <c r="H729" s="257" t="str">
        <f ca="1">IFERROR(VLOOKUP(Tabela24[[#This Row],[Symbol]],INDIRECT("'"&amp;Tabela24[[#This Row],[INDEX]]&amp;"'!$D$4:$BB$3000"),14,0),0)</f>
        <v>mb.</v>
      </c>
      <c r="I729" s="409">
        <f ca="1">IFERROR(VLOOKUP(Tabela24[[#This Row],[Symbol]],INDIRECT("'"&amp;Tabela24[[#This Row],[INDEX]]&amp;"'!$D$4:$BB$3000"),30,0),0)</f>
        <v>0</v>
      </c>
      <c r="J729" s="437">
        <f ca="1">IFERROR(VLOOKUP(Tabela24[[#This Row],[Symbol]],INDIRECT("'"&amp;Tabela24[[#This Row],[INDEX]]&amp;"'!$D$4:$BB$3000"),31,0),0)</f>
        <v>0</v>
      </c>
      <c r="K729" s="258"/>
    </row>
    <row r="730" spans="1:11" ht="30" customHeight="1" x14ac:dyDescent="0.2">
      <c r="A730" s="254">
        <v>1677</v>
      </c>
      <c r="B730" s="554" t="s">
        <v>12</v>
      </c>
      <c r="C730" s="255" t="s">
        <v>1093</v>
      </c>
      <c r="D730" s="256" t="str">
        <f>VLOOKUP(Tabela24[[#This Row],[Symbol]],Baza_cen[],3,0)</f>
        <v>BLOK NYXON  Green 60mm    H=235mm     GPMM</v>
      </c>
      <c r="E730" s="257"/>
      <c r="F730" s="257"/>
      <c r="G730" s="257">
        <f ca="1">IFERROR(VLOOKUP(Tabela24[[#This Row],[Symbol]],INDIRECT("'"&amp;Tabela24[[#This Row],[INDEX]]&amp;"'!$D$5:$BB$3000"),13,0),0)</f>
        <v>0</v>
      </c>
      <c r="H730" s="257" t="str">
        <f ca="1">IFERROR(VLOOKUP(Tabela24[[#This Row],[Symbol]],INDIRECT("'"&amp;Tabela24[[#This Row],[INDEX]]&amp;"'!$D$4:$BB$3000"),14,0),0)</f>
        <v>mb.</v>
      </c>
      <c r="I730" s="409">
        <f ca="1">IFERROR(VLOOKUP(Tabela24[[#This Row],[Symbol]],INDIRECT("'"&amp;Tabela24[[#This Row],[INDEX]]&amp;"'!$D$4:$BB$3000"),30,0),0)</f>
        <v>0</v>
      </c>
      <c r="J730" s="437">
        <f ca="1">IFERROR(VLOOKUP(Tabela24[[#This Row],[Symbol]],INDIRECT("'"&amp;Tabela24[[#This Row],[INDEX]]&amp;"'!$D$4:$BB$3000"),31,0),0)</f>
        <v>0</v>
      </c>
      <c r="K730" s="258"/>
    </row>
    <row r="731" spans="1:11" ht="30" customHeight="1" x14ac:dyDescent="0.2">
      <c r="A731" s="254">
        <v>1678</v>
      </c>
      <c r="B731" s="554" t="s">
        <v>12</v>
      </c>
      <c r="C731" s="255" t="s">
        <v>1094</v>
      </c>
      <c r="D731" s="256" t="str">
        <f>VLOOKUP(Tabela24[[#This Row],[Symbol]],Baza_cen[],3,0)</f>
        <v>BLOK NYXON  Green 60mm    H=240mm     GPMM</v>
      </c>
      <c r="E731" s="257"/>
      <c r="F731" s="257"/>
      <c r="G731" s="257">
        <f ca="1">IFERROR(VLOOKUP(Tabela24[[#This Row],[Symbol]],INDIRECT("'"&amp;Tabela24[[#This Row],[INDEX]]&amp;"'!$D$5:$BB$3000"),13,0),0)</f>
        <v>0</v>
      </c>
      <c r="H731" s="257" t="str">
        <f ca="1">IFERROR(VLOOKUP(Tabela24[[#This Row],[Symbol]],INDIRECT("'"&amp;Tabela24[[#This Row],[INDEX]]&amp;"'!$D$4:$BB$3000"),14,0),0)</f>
        <v>mb.</v>
      </c>
      <c r="I731" s="409">
        <f ca="1">IFERROR(VLOOKUP(Tabela24[[#This Row],[Symbol]],INDIRECT("'"&amp;Tabela24[[#This Row],[INDEX]]&amp;"'!$D$4:$BB$3000"),30,0),0)</f>
        <v>0</v>
      </c>
      <c r="J731" s="437">
        <f ca="1">IFERROR(VLOOKUP(Tabela24[[#This Row],[Symbol]],INDIRECT("'"&amp;Tabela24[[#This Row],[INDEX]]&amp;"'!$D$4:$BB$3000"),31,0),0)</f>
        <v>0</v>
      </c>
      <c r="K731" s="258"/>
    </row>
    <row r="732" spans="1:11" ht="30" customHeight="1" x14ac:dyDescent="0.2">
      <c r="A732" s="254">
        <v>1679</v>
      </c>
      <c r="B732" s="554" t="s">
        <v>12</v>
      </c>
      <c r="C732" s="255" t="s">
        <v>1095</v>
      </c>
      <c r="D732" s="256" t="str">
        <f>VLOOKUP(Tabela24[[#This Row],[Symbol]],Baza_cen[],3,0)</f>
        <v>BLOK NYXON  Green 60mm    H=245mm     GPMM</v>
      </c>
      <c r="E732" s="257"/>
      <c r="F732" s="257"/>
      <c r="G732" s="257">
        <f ca="1">IFERROR(VLOOKUP(Tabela24[[#This Row],[Symbol]],INDIRECT("'"&amp;Tabela24[[#This Row],[INDEX]]&amp;"'!$D$5:$BB$3000"),13,0),0)</f>
        <v>0</v>
      </c>
      <c r="H732" s="257" t="str">
        <f ca="1">IFERROR(VLOOKUP(Tabela24[[#This Row],[Symbol]],INDIRECT("'"&amp;Tabela24[[#This Row],[INDEX]]&amp;"'!$D$4:$BB$3000"),14,0),0)</f>
        <v>mb.</v>
      </c>
      <c r="I732" s="409">
        <f ca="1">IFERROR(VLOOKUP(Tabela24[[#This Row],[Symbol]],INDIRECT("'"&amp;Tabela24[[#This Row],[INDEX]]&amp;"'!$D$4:$BB$3000"),30,0),0)</f>
        <v>0</v>
      </c>
      <c r="J732" s="437">
        <f ca="1">IFERROR(VLOOKUP(Tabela24[[#This Row],[Symbol]],INDIRECT("'"&amp;Tabela24[[#This Row],[INDEX]]&amp;"'!$D$4:$BB$3000"),31,0),0)</f>
        <v>0</v>
      </c>
      <c r="K732" s="258"/>
    </row>
    <row r="733" spans="1:11" ht="30" customHeight="1" x14ac:dyDescent="0.2">
      <c r="A733" s="254">
        <v>1680</v>
      </c>
      <c r="B733" s="554" t="s">
        <v>12</v>
      </c>
      <c r="C733" s="255" t="s">
        <v>1096</v>
      </c>
      <c r="D733" s="256" t="str">
        <f>VLOOKUP(Tabela24[[#This Row],[Symbol]],Baza_cen[],3,0)</f>
        <v>BLOK NYXON  Green 60mm    H=250mm     GPMM</v>
      </c>
      <c r="E733" s="257"/>
      <c r="F733" s="257"/>
      <c r="G733" s="257">
        <f ca="1">IFERROR(VLOOKUP(Tabela24[[#This Row],[Symbol]],INDIRECT("'"&amp;Tabela24[[#This Row],[INDEX]]&amp;"'!$D$5:$BB$3000"),13,0),0)</f>
        <v>0</v>
      </c>
      <c r="H733" s="257" t="str">
        <f ca="1">IFERROR(VLOOKUP(Tabela24[[#This Row],[Symbol]],INDIRECT("'"&amp;Tabela24[[#This Row],[INDEX]]&amp;"'!$D$4:$BB$3000"),14,0),0)</f>
        <v>mb.</v>
      </c>
      <c r="I733" s="409">
        <f ca="1">IFERROR(VLOOKUP(Tabela24[[#This Row],[Symbol]],INDIRECT("'"&amp;Tabela24[[#This Row],[INDEX]]&amp;"'!$D$4:$BB$3000"),30,0),0)</f>
        <v>0</v>
      </c>
      <c r="J733" s="437">
        <f ca="1">IFERROR(VLOOKUP(Tabela24[[#This Row],[Symbol]],INDIRECT("'"&amp;Tabela24[[#This Row],[INDEX]]&amp;"'!$D$4:$BB$3000"),31,0),0)</f>
        <v>0</v>
      </c>
      <c r="K733" s="258"/>
    </row>
    <row r="734" spans="1:11" ht="30" customHeight="1" x14ac:dyDescent="0.2">
      <c r="A734" s="254">
        <v>1681</v>
      </c>
      <c r="B734" s="554" t="s">
        <v>12</v>
      </c>
      <c r="C734" s="255" t="s">
        <v>1097</v>
      </c>
      <c r="D734" s="256" t="str">
        <f>VLOOKUP(Tabela24[[#This Row],[Symbol]],Baza_cen[],3,0)</f>
        <v>BLOK NYXON  Green 60mm    H=255mm     GPMM</v>
      </c>
      <c r="E734" s="257"/>
      <c r="F734" s="257"/>
      <c r="G734" s="257">
        <f ca="1">IFERROR(VLOOKUP(Tabela24[[#This Row],[Symbol]],INDIRECT("'"&amp;Tabela24[[#This Row],[INDEX]]&amp;"'!$D$5:$BB$3000"),13,0),0)</f>
        <v>0</v>
      </c>
      <c r="H734" s="257" t="str">
        <f ca="1">IFERROR(VLOOKUP(Tabela24[[#This Row],[Symbol]],INDIRECT("'"&amp;Tabela24[[#This Row],[INDEX]]&amp;"'!$D$4:$BB$3000"),14,0),0)</f>
        <v>mb.</v>
      </c>
      <c r="I734" s="409">
        <f ca="1">IFERROR(VLOOKUP(Tabela24[[#This Row],[Symbol]],INDIRECT("'"&amp;Tabela24[[#This Row],[INDEX]]&amp;"'!$D$4:$BB$3000"),30,0),0)</f>
        <v>0</v>
      </c>
      <c r="J734" s="437">
        <f ca="1">IFERROR(VLOOKUP(Tabela24[[#This Row],[Symbol]],INDIRECT("'"&amp;Tabela24[[#This Row],[INDEX]]&amp;"'!$D$4:$BB$3000"),31,0),0)</f>
        <v>0</v>
      </c>
      <c r="K734" s="258"/>
    </row>
    <row r="735" spans="1:11" ht="30" customHeight="1" x14ac:dyDescent="0.2">
      <c r="A735" s="254">
        <v>1682</v>
      </c>
      <c r="B735" s="554" t="s">
        <v>12</v>
      </c>
      <c r="C735" s="255" t="s">
        <v>1098</v>
      </c>
      <c r="D735" s="256" t="str">
        <f>VLOOKUP(Tabela24[[#This Row],[Symbol]],Baza_cen[],3,0)</f>
        <v>BLOK NYXON  Green 60mm    H=260mm     GPMM</v>
      </c>
      <c r="E735" s="257"/>
      <c r="F735" s="257"/>
      <c r="G735" s="257">
        <f ca="1">IFERROR(VLOOKUP(Tabela24[[#This Row],[Symbol]],INDIRECT("'"&amp;Tabela24[[#This Row],[INDEX]]&amp;"'!$D$5:$BB$3000"),13,0),0)</f>
        <v>0</v>
      </c>
      <c r="H735" s="257" t="str">
        <f ca="1">IFERROR(VLOOKUP(Tabela24[[#This Row],[Symbol]],INDIRECT("'"&amp;Tabela24[[#This Row],[INDEX]]&amp;"'!$D$4:$BB$3000"),14,0),0)</f>
        <v>mb.</v>
      </c>
      <c r="I735" s="409">
        <f ca="1">IFERROR(VLOOKUP(Tabela24[[#This Row],[Symbol]],INDIRECT("'"&amp;Tabela24[[#This Row],[INDEX]]&amp;"'!$D$4:$BB$3000"),30,0),0)</f>
        <v>0</v>
      </c>
      <c r="J735" s="437">
        <f ca="1">IFERROR(VLOOKUP(Tabela24[[#This Row],[Symbol]],INDIRECT("'"&amp;Tabela24[[#This Row],[INDEX]]&amp;"'!$D$4:$BB$3000"),31,0),0)</f>
        <v>0</v>
      </c>
      <c r="K735" s="258"/>
    </row>
    <row r="736" spans="1:11" ht="30" customHeight="1" x14ac:dyDescent="0.2">
      <c r="A736" s="254">
        <v>1683</v>
      </c>
      <c r="B736" s="554" t="s">
        <v>12</v>
      </c>
      <c r="C736" s="255" t="s">
        <v>1099</v>
      </c>
      <c r="D736" s="256" t="str">
        <f>VLOOKUP(Tabela24[[#This Row],[Symbol]],Baza_cen[],3,0)</f>
        <v>BLOK NYXON  Green 60mm    H=265mm     GPMM</v>
      </c>
      <c r="E736" s="257"/>
      <c r="F736" s="257"/>
      <c r="G736" s="257">
        <f ca="1">IFERROR(VLOOKUP(Tabela24[[#This Row],[Symbol]],INDIRECT("'"&amp;Tabela24[[#This Row],[INDEX]]&amp;"'!$D$5:$BB$3000"),13,0),0)</f>
        <v>0</v>
      </c>
      <c r="H736" s="257" t="str">
        <f ca="1">IFERROR(VLOOKUP(Tabela24[[#This Row],[Symbol]],INDIRECT("'"&amp;Tabela24[[#This Row],[INDEX]]&amp;"'!$D$4:$BB$3000"),14,0),0)</f>
        <v>mb.</v>
      </c>
      <c r="I736" s="409">
        <f ca="1">IFERROR(VLOOKUP(Tabela24[[#This Row],[Symbol]],INDIRECT("'"&amp;Tabela24[[#This Row],[INDEX]]&amp;"'!$D$4:$BB$3000"),30,0),0)</f>
        <v>0</v>
      </c>
      <c r="J736" s="437">
        <f ca="1">IFERROR(VLOOKUP(Tabela24[[#This Row],[Symbol]],INDIRECT("'"&amp;Tabela24[[#This Row],[INDEX]]&amp;"'!$D$4:$BB$3000"),31,0),0)</f>
        <v>0</v>
      </c>
      <c r="K736" s="258"/>
    </row>
    <row r="737" spans="1:11" ht="30" customHeight="1" x14ac:dyDescent="0.2">
      <c r="A737" s="254">
        <v>1684</v>
      </c>
      <c r="B737" s="554" t="s">
        <v>12</v>
      </c>
      <c r="C737" s="255" t="s">
        <v>1100</v>
      </c>
      <c r="D737" s="256" t="str">
        <f>VLOOKUP(Tabela24[[#This Row],[Symbol]],Baza_cen[],3,0)</f>
        <v>BLOK NYXON  Green 60mm    H=270mm     GPMM</v>
      </c>
      <c r="E737" s="257"/>
      <c r="F737" s="257"/>
      <c r="G737" s="257">
        <f ca="1">IFERROR(VLOOKUP(Tabela24[[#This Row],[Symbol]],INDIRECT("'"&amp;Tabela24[[#This Row],[INDEX]]&amp;"'!$D$5:$BB$3000"),13,0),0)</f>
        <v>0</v>
      </c>
      <c r="H737" s="257" t="str">
        <f ca="1">IFERROR(VLOOKUP(Tabela24[[#This Row],[Symbol]],INDIRECT("'"&amp;Tabela24[[#This Row],[INDEX]]&amp;"'!$D$4:$BB$3000"),14,0),0)</f>
        <v>mb.</v>
      </c>
      <c r="I737" s="409">
        <f ca="1">IFERROR(VLOOKUP(Tabela24[[#This Row],[Symbol]],INDIRECT("'"&amp;Tabela24[[#This Row],[INDEX]]&amp;"'!$D$4:$BB$3000"),30,0),0)</f>
        <v>0</v>
      </c>
      <c r="J737" s="437">
        <f ca="1">IFERROR(VLOOKUP(Tabela24[[#This Row],[Symbol]],INDIRECT("'"&amp;Tabela24[[#This Row],[INDEX]]&amp;"'!$D$4:$BB$3000"),31,0),0)</f>
        <v>0</v>
      </c>
      <c r="K737" s="258"/>
    </row>
    <row r="738" spans="1:11" ht="30" customHeight="1" x14ac:dyDescent="0.2">
      <c r="A738" s="254">
        <v>1685</v>
      </c>
      <c r="B738" s="554" t="s">
        <v>12</v>
      </c>
      <c r="C738" s="255" t="s">
        <v>1101</v>
      </c>
      <c r="D738" s="256" t="str">
        <f>VLOOKUP(Tabela24[[#This Row],[Symbol]],Baza_cen[],3,0)</f>
        <v>BLOK NYXON  Green 60mm    H=275mm     GPMM</v>
      </c>
      <c r="E738" s="257"/>
      <c r="F738" s="257"/>
      <c r="G738" s="257">
        <f ca="1">IFERROR(VLOOKUP(Tabela24[[#This Row],[Symbol]],INDIRECT("'"&amp;Tabela24[[#This Row],[INDEX]]&amp;"'!$D$5:$BB$3000"),13,0),0)</f>
        <v>0</v>
      </c>
      <c r="H738" s="257" t="str">
        <f ca="1">IFERROR(VLOOKUP(Tabela24[[#This Row],[Symbol]],INDIRECT("'"&amp;Tabela24[[#This Row],[INDEX]]&amp;"'!$D$4:$BB$3000"),14,0),0)</f>
        <v>mb.</v>
      </c>
      <c r="I738" s="409">
        <f ca="1">IFERROR(VLOOKUP(Tabela24[[#This Row],[Symbol]],INDIRECT("'"&amp;Tabela24[[#This Row],[INDEX]]&amp;"'!$D$4:$BB$3000"),30,0),0)</f>
        <v>0</v>
      </c>
      <c r="J738" s="437">
        <f ca="1">IFERROR(VLOOKUP(Tabela24[[#This Row],[Symbol]],INDIRECT("'"&amp;Tabela24[[#This Row],[INDEX]]&amp;"'!$D$4:$BB$3000"),31,0),0)</f>
        <v>0</v>
      </c>
      <c r="K738" s="258"/>
    </row>
    <row r="739" spans="1:11" ht="30" customHeight="1" x14ac:dyDescent="0.2">
      <c r="A739" s="254">
        <v>1686</v>
      </c>
      <c r="B739" s="554" t="s">
        <v>12</v>
      </c>
      <c r="C739" s="255" t="s">
        <v>1102</v>
      </c>
      <c r="D739" s="256" t="str">
        <f>VLOOKUP(Tabela24[[#This Row],[Symbol]],Baza_cen[],3,0)</f>
        <v>BLOK NYXON  Green 60mm    H=280mm     GPMM</v>
      </c>
      <c r="E739" s="257"/>
      <c r="F739" s="257"/>
      <c r="G739" s="257">
        <f ca="1">IFERROR(VLOOKUP(Tabela24[[#This Row],[Symbol]],INDIRECT("'"&amp;Tabela24[[#This Row],[INDEX]]&amp;"'!$D$5:$BB$3000"),13,0),0)</f>
        <v>0</v>
      </c>
      <c r="H739" s="257" t="str">
        <f ca="1">IFERROR(VLOOKUP(Tabela24[[#This Row],[Symbol]],INDIRECT("'"&amp;Tabela24[[#This Row],[INDEX]]&amp;"'!$D$4:$BB$3000"),14,0),0)</f>
        <v>mb.</v>
      </c>
      <c r="I739" s="409">
        <f ca="1">IFERROR(VLOOKUP(Tabela24[[#This Row],[Symbol]],INDIRECT("'"&amp;Tabela24[[#This Row],[INDEX]]&amp;"'!$D$4:$BB$3000"),30,0),0)</f>
        <v>0</v>
      </c>
      <c r="J739" s="437">
        <f ca="1">IFERROR(VLOOKUP(Tabela24[[#This Row],[Symbol]],INDIRECT("'"&amp;Tabela24[[#This Row],[INDEX]]&amp;"'!$D$4:$BB$3000"),31,0),0)</f>
        <v>0</v>
      </c>
      <c r="K739" s="258"/>
    </row>
    <row r="740" spans="1:11" ht="30" customHeight="1" x14ac:dyDescent="0.2">
      <c r="A740" s="254">
        <v>1687</v>
      </c>
      <c r="B740" s="554" t="s">
        <v>12</v>
      </c>
      <c r="C740" s="255" t="s">
        <v>1103</v>
      </c>
      <c r="D740" s="256" t="str">
        <f>VLOOKUP(Tabela24[[#This Row],[Symbol]],Baza_cen[],3,0)</f>
        <v>BLOK NYXON  Green 60mm    H=285mm     GPMM</v>
      </c>
      <c r="E740" s="257"/>
      <c r="F740" s="257"/>
      <c r="G740" s="257">
        <f ca="1">IFERROR(VLOOKUP(Tabela24[[#This Row],[Symbol]],INDIRECT("'"&amp;Tabela24[[#This Row],[INDEX]]&amp;"'!$D$5:$BB$3000"),13,0),0)</f>
        <v>0</v>
      </c>
      <c r="H740" s="257" t="str">
        <f ca="1">IFERROR(VLOOKUP(Tabela24[[#This Row],[Symbol]],INDIRECT("'"&amp;Tabela24[[#This Row],[INDEX]]&amp;"'!$D$4:$BB$3000"),14,0),0)</f>
        <v>mb.</v>
      </c>
      <c r="I740" s="409">
        <f ca="1">IFERROR(VLOOKUP(Tabela24[[#This Row],[Symbol]],INDIRECT("'"&amp;Tabela24[[#This Row],[INDEX]]&amp;"'!$D$4:$BB$3000"),30,0),0)</f>
        <v>0</v>
      </c>
      <c r="J740" s="437">
        <f ca="1">IFERROR(VLOOKUP(Tabela24[[#This Row],[Symbol]],INDIRECT("'"&amp;Tabela24[[#This Row],[INDEX]]&amp;"'!$D$4:$BB$3000"),31,0),0)</f>
        <v>0</v>
      </c>
      <c r="K740" s="258"/>
    </row>
    <row r="741" spans="1:11" ht="30" customHeight="1" x14ac:dyDescent="0.2">
      <c r="A741" s="254">
        <v>1688</v>
      </c>
      <c r="B741" s="554" t="s">
        <v>12</v>
      </c>
      <c r="C741" s="255" t="s">
        <v>1104</v>
      </c>
      <c r="D741" s="256" t="str">
        <f>VLOOKUP(Tabela24[[#This Row],[Symbol]],Baza_cen[],3,0)</f>
        <v>BLOK NYXON  Green 60mm    H=290mm     GPMM</v>
      </c>
      <c r="E741" s="257"/>
      <c r="F741" s="257"/>
      <c r="G741" s="257">
        <f ca="1">IFERROR(VLOOKUP(Tabela24[[#This Row],[Symbol]],INDIRECT("'"&amp;Tabela24[[#This Row],[INDEX]]&amp;"'!$D$5:$BB$3000"),13,0),0)</f>
        <v>0</v>
      </c>
      <c r="H741" s="257" t="str">
        <f ca="1">IFERROR(VLOOKUP(Tabela24[[#This Row],[Symbol]],INDIRECT("'"&amp;Tabela24[[#This Row],[INDEX]]&amp;"'!$D$4:$BB$3000"),14,0),0)</f>
        <v>mb.</v>
      </c>
      <c r="I741" s="409">
        <f ca="1">IFERROR(VLOOKUP(Tabela24[[#This Row],[Symbol]],INDIRECT("'"&amp;Tabela24[[#This Row],[INDEX]]&amp;"'!$D$4:$BB$3000"),30,0),0)</f>
        <v>0</v>
      </c>
      <c r="J741" s="437">
        <f ca="1">IFERROR(VLOOKUP(Tabela24[[#This Row],[Symbol]],INDIRECT("'"&amp;Tabela24[[#This Row],[INDEX]]&amp;"'!$D$4:$BB$3000"),31,0),0)</f>
        <v>0</v>
      </c>
      <c r="K741" s="258"/>
    </row>
    <row r="742" spans="1:11" ht="30" customHeight="1" x14ac:dyDescent="0.2">
      <c r="A742" s="254">
        <v>1689</v>
      </c>
      <c r="B742" s="554" t="s">
        <v>12</v>
      </c>
      <c r="C742" s="255" t="s">
        <v>1105</v>
      </c>
      <c r="D742" s="256" t="str">
        <f>VLOOKUP(Tabela24[[#This Row],[Symbol]],Baza_cen[],3,0)</f>
        <v>BLOK NYXON  Green 60mm    H=295mm     GPMM</v>
      </c>
      <c r="E742" s="257"/>
      <c r="F742" s="257"/>
      <c r="G742" s="257">
        <f ca="1">IFERROR(VLOOKUP(Tabela24[[#This Row],[Symbol]],INDIRECT("'"&amp;Tabela24[[#This Row],[INDEX]]&amp;"'!$D$5:$BB$3000"),13,0),0)</f>
        <v>0</v>
      </c>
      <c r="H742" s="257" t="str">
        <f ca="1">IFERROR(VLOOKUP(Tabela24[[#This Row],[Symbol]],INDIRECT("'"&amp;Tabela24[[#This Row],[INDEX]]&amp;"'!$D$4:$BB$3000"),14,0),0)</f>
        <v>mb.</v>
      </c>
      <c r="I742" s="409">
        <f ca="1">IFERROR(VLOOKUP(Tabela24[[#This Row],[Symbol]],INDIRECT("'"&amp;Tabela24[[#This Row],[INDEX]]&amp;"'!$D$4:$BB$3000"),30,0),0)</f>
        <v>0</v>
      </c>
      <c r="J742" s="437">
        <f ca="1">IFERROR(VLOOKUP(Tabela24[[#This Row],[Symbol]],INDIRECT("'"&amp;Tabela24[[#This Row],[INDEX]]&amp;"'!$D$4:$BB$3000"),31,0),0)</f>
        <v>0</v>
      </c>
      <c r="K742" s="258"/>
    </row>
    <row r="743" spans="1:11" ht="30" customHeight="1" x14ac:dyDescent="0.2">
      <c r="A743" s="254">
        <v>1690</v>
      </c>
      <c r="B743" s="554" t="s">
        <v>12</v>
      </c>
      <c r="C743" s="255" t="s">
        <v>1106</v>
      </c>
      <c r="D743" s="256" t="str">
        <f>VLOOKUP(Tabela24[[#This Row],[Symbol]],Baza_cen[],3,0)</f>
        <v>BLOK NYXON  Green 60mm    H=300mm     GPMM</v>
      </c>
      <c r="E743" s="257"/>
      <c r="F743" s="257"/>
      <c r="G743" s="257">
        <f ca="1">IFERROR(VLOOKUP(Tabela24[[#This Row],[Symbol]],INDIRECT("'"&amp;Tabela24[[#This Row],[INDEX]]&amp;"'!$D$5:$BB$3000"),13,0),0)</f>
        <v>0</v>
      </c>
      <c r="H743" s="257" t="str">
        <f ca="1">IFERROR(VLOOKUP(Tabela24[[#This Row],[Symbol]],INDIRECT("'"&amp;Tabela24[[#This Row],[INDEX]]&amp;"'!$D$4:$BB$3000"),14,0),0)</f>
        <v>mb.</v>
      </c>
      <c r="I743" s="409">
        <f ca="1">IFERROR(VLOOKUP(Tabela24[[#This Row],[Symbol]],INDIRECT("'"&amp;Tabela24[[#This Row],[INDEX]]&amp;"'!$D$4:$BB$3000"),30,0),0)</f>
        <v>0</v>
      </c>
      <c r="J743" s="437">
        <f ca="1">IFERROR(VLOOKUP(Tabela24[[#This Row],[Symbol]],INDIRECT("'"&amp;Tabela24[[#This Row],[INDEX]]&amp;"'!$D$4:$BB$3000"),31,0),0)</f>
        <v>0</v>
      </c>
      <c r="K743" s="258"/>
    </row>
    <row r="744" spans="1:11" ht="30" customHeight="1" x14ac:dyDescent="0.2">
      <c r="A744" s="254">
        <v>1691</v>
      </c>
      <c r="B744" s="554" t="s">
        <v>12</v>
      </c>
      <c r="C744" s="255" t="s">
        <v>1107</v>
      </c>
      <c r="D744" s="256" t="str">
        <f>VLOOKUP(Tabela24[[#This Row],[Symbol]],Baza_cen[],3,0)</f>
        <v>BLOK NYXON  Green 70mm    H= 25mm     GPMM</v>
      </c>
      <c r="E744" s="257"/>
      <c r="F744" s="257"/>
      <c r="G744" s="257">
        <f ca="1">IFERROR(VLOOKUP(Tabela24[[#This Row],[Symbol]],INDIRECT("'"&amp;Tabela24[[#This Row],[INDEX]]&amp;"'!$D$5:$BB$3000"),13,0),0)</f>
        <v>0</v>
      </c>
      <c r="H744" s="257" t="str">
        <f ca="1">IFERROR(VLOOKUP(Tabela24[[#This Row],[Symbol]],INDIRECT("'"&amp;Tabela24[[#This Row],[INDEX]]&amp;"'!$D$4:$BB$3000"),14,0),0)</f>
        <v>mb.</v>
      </c>
      <c r="I744" s="409">
        <f ca="1">IFERROR(VLOOKUP(Tabela24[[#This Row],[Symbol]],INDIRECT("'"&amp;Tabela24[[#This Row],[INDEX]]&amp;"'!$D$4:$BB$3000"),30,0),0)</f>
        <v>0</v>
      </c>
      <c r="J744" s="437">
        <f ca="1">IFERROR(VLOOKUP(Tabela24[[#This Row],[Symbol]],INDIRECT("'"&amp;Tabela24[[#This Row],[INDEX]]&amp;"'!$D$4:$BB$3000"),31,0),0)</f>
        <v>0</v>
      </c>
      <c r="K744" s="258"/>
    </row>
    <row r="745" spans="1:11" ht="30" customHeight="1" x14ac:dyDescent="0.2">
      <c r="A745" s="254">
        <v>1692</v>
      </c>
      <c r="B745" s="554" t="s">
        <v>12</v>
      </c>
      <c r="C745" s="255" t="s">
        <v>1109</v>
      </c>
      <c r="D745" s="256" t="str">
        <f>VLOOKUP(Tabela24[[#This Row],[Symbol]],Baza_cen[],3,0)</f>
        <v>BLOK NYXON  Green 70mm    H= 30mm     GPMM</v>
      </c>
      <c r="E745" s="257"/>
      <c r="F745" s="257"/>
      <c r="G745" s="257">
        <f ca="1">IFERROR(VLOOKUP(Tabela24[[#This Row],[Symbol]],INDIRECT("'"&amp;Tabela24[[#This Row],[INDEX]]&amp;"'!$D$5:$BB$3000"),13,0),0)</f>
        <v>0</v>
      </c>
      <c r="H745" s="257" t="str">
        <f ca="1">IFERROR(VLOOKUP(Tabela24[[#This Row],[Symbol]],INDIRECT("'"&amp;Tabela24[[#This Row],[INDEX]]&amp;"'!$D$4:$BB$3000"),14,0),0)</f>
        <v>mb.</v>
      </c>
      <c r="I745" s="409">
        <f ca="1">IFERROR(VLOOKUP(Tabela24[[#This Row],[Symbol]],INDIRECT("'"&amp;Tabela24[[#This Row],[INDEX]]&amp;"'!$D$4:$BB$3000"),30,0),0)</f>
        <v>0</v>
      </c>
      <c r="J745" s="437">
        <f ca="1">IFERROR(VLOOKUP(Tabela24[[#This Row],[Symbol]],INDIRECT("'"&amp;Tabela24[[#This Row],[INDEX]]&amp;"'!$D$4:$BB$3000"),31,0),0)</f>
        <v>0</v>
      </c>
      <c r="K745" s="258"/>
    </row>
    <row r="746" spans="1:11" ht="30" customHeight="1" x14ac:dyDescent="0.2">
      <c r="A746" s="254">
        <v>1693</v>
      </c>
      <c r="B746" s="554" t="s">
        <v>12</v>
      </c>
      <c r="C746" s="255" t="s">
        <v>1110</v>
      </c>
      <c r="D746" s="256" t="str">
        <f>VLOOKUP(Tabela24[[#This Row],[Symbol]],Baza_cen[],3,0)</f>
        <v>BLOK NYXON  Green 70mm    H= 35mm     GPMM</v>
      </c>
      <c r="E746" s="257"/>
      <c r="F746" s="257"/>
      <c r="G746" s="257">
        <f ca="1">IFERROR(VLOOKUP(Tabela24[[#This Row],[Symbol]],INDIRECT("'"&amp;Tabela24[[#This Row],[INDEX]]&amp;"'!$D$5:$BB$3000"),13,0),0)</f>
        <v>0</v>
      </c>
      <c r="H746" s="257" t="str">
        <f ca="1">IFERROR(VLOOKUP(Tabela24[[#This Row],[Symbol]],INDIRECT("'"&amp;Tabela24[[#This Row],[INDEX]]&amp;"'!$D$4:$BB$3000"),14,0),0)</f>
        <v>mb.</v>
      </c>
      <c r="I746" s="409">
        <f ca="1">IFERROR(VLOOKUP(Tabela24[[#This Row],[Symbol]],INDIRECT("'"&amp;Tabela24[[#This Row],[INDEX]]&amp;"'!$D$4:$BB$3000"),30,0),0)</f>
        <v>0</v>
      </c>
      <c r="J746" s="437">
        <f ca="1">IFERROR(VLOOKUP(Tabela24[[#This Row],[Symbol]],INDIRECT("'"&amp;Tabela24[[#This Row],[INDEX]]&amp;"'!$D$4:$BB$3000"),31,0),0)</f>
        <v>0</v>
      </c>
      <c r="K746" s="258"/>
    </row>
    <row r="747" spans="1:11" ht="30" customHeight="1" x14ac:dyDescent="0.2">
      <c r="A747" s="254">
        <v>1694</v>
      </c>
      <c r="B747" s="554" t="s">
        <v>12</v>
      </c>
      <c r="C747" s="255" t="s">
        <v>1111</v>
      </c>
      <c r="D747" s="256" t="str">
        <f>VLOOKUP(Tabela24[[#This Row],[Symbol]],Baza_cen[],3,0)</f>
        <v>BLOK NYXON  Green 70mm    H= 40mm     GPMM</v>
      </c>
      <c r="E747" s="257"/>
      <c r="F747" s="257"/>
      <c r="G747" s="257">
        <f ca="1">IFERROR(VLOOKUP(Tabela24[[#This Row],[Symbol]],INDIRECT("'"&amp;Tabela24[[#This Row],[INDEX]]&amp;"'!$D$5:$BB$3000"),13,0),0)</f>
        <v>0</v>
      </c>
      <c r="H747" s="257" t="str">
        <f ca="1">IFERROR(VLOOKUP(Tabela24[[#This Row],[Symbol]],INDIRECT("'"&amp;Tabela24[[#This Row],[INDEX]]&amp;"'!$D$4:$BB$3000"),14,0),0)</f>
        <v>mb.</v>
      </c>
      <c r="I747" s="409">
        <f ca="1">IFERROR(VLOOKUP(Tabela24[[#This Row],[Symbol]],INDIRECT("'"&amp;Tabela24[[#This Row],[INDEX]]&amp;"'!$D$4:$BB$3000"),30,0),0)</f>
        <v>0</v>
      </c>
      <c r="J747" s="437">
        <f ca="1">IFERROR(VLOOKUP(Tabela24[[#This Row],[Symbol]],INDIRECT("'"&amp;Tabela24[[#This Row],[INDEX]]&amp;"'!$D$4:$BB$3000"),31,0),0)</f>
        <v>0</v>
      </c>
      <c r="K747" s="258"/>
    </row>
    <row r="748" spans="1:11" ht="30" customHeight="1" x14ac:dyDescent="0.2">
      <c r="A748" s="254">
        <v>1695</v>
      </c>
      <c r="B748" s="554" t="s">
        <v>12</v>
      </c>
      <c r="C748" s="255" t="s">
        <v>1112</v>
      </c>
      <c r="D748" s="256" t="str">
        <f>VLOOKUP(Tabela24[[#This Row],[Symbol]],Baza_cen[],3,0)</f>
        <v>BLOK NYXON  Green 70mm    H= 45mm     GPMM</v>
      </c>
      <c r="E748" s="257"/>
      <c r="F748" s="257"/>
      <c r="G748" s="257">
        <f ca="1">IFERROR(VLOOKUP(Tabela24[[#This Row],[Symbol]],INDIRECT("'"&amp;Tabela24[[#This Row],[INDEX]]&amp;"'!$D$5:$BB$3000"),13,0),0)</f>
        <v>0</v>
      </c>
      <c r="H748" s="257" t="str">
        <f ca="1">IFERROR(VLOOKUP(Tabela24[[#This Row],[Symbol]],INDIRECT("'"&amp;Tabela24[[#This Row],[INDEX]]&amp;"'!$D$4:$BB$3000"),14,0),0)</f>
        <v>mb.</v>
      </c>
      <c r="I748" s="409">
        <f ca="1">IFERROR(VLOOKUP(Tabela24[[#This Row],[Symbol]],INDIRECT("'"&amp;Tabela24[[#This Row],[INDEX]]&amp;"'!$D$4:$BB$3000"),30,0),0)</f>
        <v>0</v>
      </c>
      <c r="J748" s="437">
        <f ca="1">IFERROR(VLOOKUP(Tabela24[[#This Row],[Symbol]],INDIRECT("'"&amp;Tabela24[[#This Row],[INDEX]]&amp;"'!$D$4:$BB$3000"),31,0),0)</f>
        <v>0</v>
      </c>
      <c r="K748" s="258"/>
    </row>
    <row r="749" spans="1:11" ht="30" customHeight="1" x14ac:dyDescent="0.2">
      <c r="A749" s="254">
        <v>1696</v>
      </c>
      <c r="B749" s="554" t="s">
        <v>12</v>
      </c>
      <c r="C749" s="255" t="s">
        <v>1113</v>
      </c>
      <c r="D749" s="256" t="str">
        <f>VLOOKUP(Tabela24[[#This Row],[Symbol]],Baza_cen[],3,0)</f>
        <v>BLOK NYXON  Green 70mm    H= 50mm     GPMM</v>
      </c>
      <c r="E749" s="257"/>
      <c r="F749" s="257"/>
      <c r="G749" s="257">
        <f ca="1">IFERROR(VLOOKUP(Tabela24[[#This Row],[Symbol]],INDIRECT("'"&amp;Tabela24[[#This Row],[INDEX]]&amp;"'!$D$5:$BB$3000"),13,0),0)</f>
        <v>0</v>
      </c>
      <c r="H749" s="257" t="str">
        <f ca="1">IFERROR(VLOOKUP(Tabela24[[#This Row],[Symbol]],INDIRECT("'"&amp;Tabela24[[#This Row],[INDEX]]&amp;"'!$D$4:$BB$3000"),14,0),0)</f>
        <v>mb.</v>
      </c>
      <c r="I749" s="409">
        <f ca="1">IFERROR(VLOOKUP(Tabela24[[#This Row],[Symbol]],INDIRECT("'"&amp;Tabela24[[#This Row],[INDEX]]&amp;"'!$D$4:$BB$3000"),30,0),0)</f>
        <v>0</v>
      </c>
      <c r="J749" s="437">
        <f ca="1">IFERROR(VLOOKUP(Tabela24[[#This Row],[Symbol]],INDIRECT("'"&amp;Tabela24[[#This Row],[INDEX]]&amp;"'!$D$4:$BB$3000"),31,0),0)</f>
        <v>0</v>
      </c>
      <c r="K749" s="258"/>
    </row>
    <row r="750" spans="1:11" ht="30" customHeight="1" x14ac:dyDescent="0.2">
      <c r="A750" s="254">
        <v>1697</v>
      </c>
      <c r="B750" s="554" t="s">
        <v>12</v>
      </c>
      <c r="C750" s="255" t="s">
        <v>1114</v>
      </c>
      <c r="D750" s="256" t="str">
        <f>VLOOKUP(Tabela24[[#This Row],[Symbol]],Baza_cen[],3,0)</f>
        <v>BLOK NYXON  Green 70mm    H= 55mm     GPMM</v>
      </c>
      <c r="E750" s="257"/>
      <c r="F750" s="257"/>
      <c r="G750" s="257">
        <f ca="1">IFERROR(VLOOKUP(Tabela24[[#This Row],[Symbol]],INDIRECT("'"&amp;Tabela24[[#This Row],[INDEX]]&amp;"'!$D$5:$BB$3000"),13,0),0)</f>
        <v>0</v>
      </c>
      <c r="H750" s="257" t="str">
        <f ca="1">IFERROR(VLOOKUP(Tabela24[[#This Row],[Symbol]],INDIRECT("'"&amp;Tabela24[[#This Row],[INDEX]]&amp;"'!$D$4:$BB$3000"),14,0),0)</f>
        <v>mb.</v>
      </c>
      <c r="I750" s="409">
        <f ca="1">IFERROR(VLOOKUP(Tabela24[[#This Row],[Symbol]],INDIRECT("'"&amp;Tabela24[[#This Row],[INDEX]]&amp;"'!$D$4:$BB$3000"),30,0),0)</f>
        <v>0</v>
      </c>
      <c r="J750" s="437">
        <f ca="1">IFERROR(VLOOKUP(Tabela24[[#This Row],[Symbol]],INDIRECT("'"&amp;Tabela24[[#This Row],[INDEX]]&amp;"'!$D$4:$BB$3000"),31,0),0)</f>
        <v>0</v>
      </c>
      <c r="K750" s="258"/>
    </row>
    <row r="751" spans="1:11" ht="30" customHeight="1" x14ac:dyDescent="0.2">
      <c r="A751" s="254">
        <v>1698</v>
      </c>
      <c r="B751" s="554" t="s">
        <v>12</v>
      </c>
      <c r="C751" s="255" t="s">
        <v>1115</v>
      </c>
      <c r="D751" s="256" t="str">
        <f>VLOOKUP(Tabela24[[#This Row],[Symbol]],Baza_cen[],3,0)</f>
        <v>BLOK NYXON  Green 70mm    H= 60mm     GPMM</v>
      </c>
      <c r="E751" s="257"/>
      <c r="F751" s="257"/>
      <c r="G751" s="257">
        <f ca="1">IFERROR(VLOOKUP(Tabela24[[#This Row],[Symbol]],INDIRECT("'"&amp;Tabela24[[#This Row],[INDEX]]&amp;"'!$D$5:$BB$3000"),13,0),0)</f>
        <v>0</v>
      </c>
      <c r="H751" s="257" t="str">
        <f ca="1">IFERROR(VLOOKUP(Tabela24[[#This Row],[Symbol]],INDIRECT("'"&amp;Tabela24[[#This Row],[INDEX]]&amp;"'!$D$4:$BB$3000"),14,0),0)</f>
        <v>mb.</v>
      </c>
      <c r="I751" s="409">
        <f ca="1">IFERROR(VLOOKUP(Tabela24[[#This Row],[Symbol]],INDIRECT("'"&amp;Tabela24[[#This Row],[INDEX]]&amp;"'!$D$4:$BB$3000"),30,0),0)</f>
        <v>0</v>
      </c>
      <c r="J751" s="437">
        <f ca="1">IFERROR(VLOOKUP(Tabela24[[#This Row],[Symbol]],INDIRECT("'"&amp;Tabela24[[#This Row],[INDEX]]&amp;"'!$D$4:$BB$3000"),31,0),0)</f>
        <v>0</v>
      </c>
      <c r="K751" s="258"/>
    </row>
    <row r="752" spans="1:11" ht="30" customHeight="1" x14ac:dyDescent="0.2">
      <c r="A752" s="254">
        <v>1699</v>
      </c>
      <c r="B752" s="554" t="s">
        <v>12</v>
      </c>
      <c r="C752" s="255" t="s">
        <v>1116</v>
      </c>
      <c r="D752" s="256" t="str">
        <f>VLOOKUP(Tabela24[[#This Row],[Symbol]],Baza_cen[],3,0)</f>
        <v>BLOK NYXON  Green 70mm    H= 65mm     GPMM</v>
      </c>
      <c r="E752" s="257"/>
      <c r="F752" s="257"/>
      <c r="G752" s="257">
        <f ca="1">IFERROR(VLOOKUP(Tabela24[[#This Row],[Symbol]],INDIRECT("'"&amp;Tabela24[[#This Row],[INDEX]]&amp;"'!$D$5:$BB$3000"),13,0),0)</f>
        <v>0</v>
      </c>
      <c r="H752" s="257" t="str">
        <f ca="1">IFERROR(VLOOKUP(Tabela24[[#This Row],[Symbol]],INDIRECT("'"&amp;Tabela24[[#This Row],[INDEX]]&amp;"'!$D$4:$BB$3000"),14,0),0)</f>
        <v>mb.</v>
      </c>
      <c r="I752" s="409">
        <f ca="1">IFERROR(VLOOKUP(Tabela24[[#This Row],[Symbol]],INDIRECT("'"&amp;Tabela24[[#This Row],[INDEX]]&amp;"'!$D$4:$BB$3000"),30,0),0)</f>
        <v>0</v>
      </c>
      <c r="J752" s="437">
        <f ca="1">IFERROR(VLOOKUP(Tabela24[[#This Row],[Symbol]],INDIRECT("'"&amp;Tabela24[[#This Row],[INDEX]]&amp;"'!$D$4:$BB$3000"),31,0),0)</f>
        <v>0</v>
      </c>
      <c r="K752" s="258"/>
    </row>
    <row r="753" spans="1:11" ht="30" customHeight="1" x14ac:dyDescent="0.2">
      <c r="A753" s="254">
        <v>1700</v>
      </c>
      <c r="B753" s="554" t="s">
        <v>12</v>
      </c>
      <c r="C753" s="255" t="s">
        <v>1117</v>
      </c>
      <c r="D753" s="256" t="str">
        <f>VLOOKUP(Tabela24[[#This Row],[Symbol]],Baza_cen[],3,0)</f>
        <v>BLOK NYXON  Green 70mm    H= 70mm     GPMM</v>
      </c>
      <c r="E753" s="257"/>
      <c r="F753" s="257"/>
      <c r="G753" s="257">
        <f ca="1">IFERROR(VLOOKUP(Tabela24[[#This Row],[Symbol]],INDIRECT("'"&amp;Tabela24[[#This Row],[INDEX]]&amp;"'!$D$5:$BB$3000"),13,0),0)</f>
        <v>0</v>
      </c>
      <c r="H753" s="257" t="str">
        <f ca="1">IFERROR(VLOOKUP(Tabela24[[#This Row],[Symbol]],INDIRECT("'"&amp;Tabela24[[#This Row],[INDEX]]&amp;"'!$D$4:$BB$3000"),14,0),0)</f>
        <v>mb.</v>
      </c>
      <c r="I753" s="409">
        <f ca="1">IFERROR(VLOOKUP(Tabela24[[#This Row],[Symbol]],INDIRECT("'"&amp;Tabela24[[#This Row],[INDEX]]&amp;"'!$D$4:$BB$3000"),30,0),0)</f>
        <v>0</v>
      </c>
      <c r="J753" s="437">
        <f ca="1">IFERROR(VLOOKUP(Tabela24[[#This Row],[Symbol]],INDIRECT("'"&amp;Tabela24[[#This Row],[INDEX]]&amp;"'!$D$4:$BB$3000"),31,0),0)</f>
        <v>0</v>
      </c>
      <c r="K753" s="258"/>
    </row>
    <row r="754" spans="1:11" ht="30" customHeight="1" x14ac:dyDescent="0.2">
      <c r="A754" s="254">
        <v>1701</v>
      </c>
      <c r="B754" s="554" t="s">
        <v>12</v>
      </c>
      <c r="C754" s="255" t="s">
        <v>1118</v>
      </c>
      <c r="D754" s="256" t="str">
        <f>VLOOKUP(Tabela24[[#This Row],[Symbol]],Baza_cen[],3,0)</f>
        <v>BLOK NYXON  Green 70mm    H= 75mm     GPMM</v>
      </c>
      <c r="E754" s="257"/>
      <c r="F754" s="257"/>
      <c r="G754" s="257">
        <f ca="1">IFERROR(VLOOKUP(Tabela24[[#This Row],[Symbol]],INDIRECT("'"&amp;Tabela24[[#This Row],[INDEX]]&amp;"'!$D$5:$BB$3000"),13,0),0)</f>
        <v>0</v>
      </c>
      <c r="H754" s="257" t="str">
        <f ca="1">IFERROR(VLOOKUP(Tabela24[[#This Row],[Symbol]],INDIRECT("'"&amp;Tabela24[[#This Row],[INDEX]]&amp;"'!$D$4:$BB$3000"),14,0),0)</f>
        <v>mb.</v>
      </c>
      <c r="I754" s="409">
        <f ca="1">IFERROR(VLOOKUP(Tabela24[[#This Row],[Symbol]],INDIRECT("'"&amp;Tabela24[[#This Row],[INDEX]]&amp;"'!$D$4:$BB$3000"),30,0),0)</f>
        <v>0</v>
      </c>
      <c r="J754" s="437">
        <f ca="1">IFERROR(VLOOKUP(Tabela24[[#This Row],[Symbol]],INDIRECT("'"&amp;Tabela24[[#This Row],[INDEX]]&amp;"'!$D$4:$BB$3000"),31,0),0)</f>
        <v>0</v>
      </c>
      <c r="K754" s="258"/>
    </row>
    <row r="755" spans="1:11" ht="30" customHeight="1" x14ac:dyDescent="0.2">
      <c r="A755" s="254">
        <v>1702</v>
      </c>
      <c r="B755" s="554" t="s">
        <v>12</v>
      </c>
      <c r="C755" s="255" t="s">
        <v>1119</v>
      </c>
      <c r="D755" s="256" t="str">
        <f>VLOOKUP(Tabela24[[#This Row],[Symbol]],Baza_cen[],3,0)</f>
        <v>BLOK NYXON  Green 70mm    H= 80mm     GPMM</v>
      </c>
      <c r="E755" s="257"/>
      <c r="F755" s="257"/>
      <c r="G755" s="257">
        <f ca="1">IFERROR(VLOOKUP(Tabela24[[#This Row],[Symbol]],INDIRECT("'"&amp;Tabela24[[#This Row],[INDEX]]&amp;"'!$D$5:$BB$3000"),13,0),0)</f>
        <v>0</v>
      </c>
      <c r="H755" s="257" t="str">
        <f ca="1">IFERROR(VLOOKUP(Tabela24[[#This Row],[Symbol]],INDIRECT("'"&amp;Tabela24[[#This Row],[INDEX]]&amp;"'!$D$4:$BB$3000"),14,0),0)</f>
        <v>mb.</v>
      </c>
      <c r="I755" s="409">
        <f ca="1">IFERROR(VLOOKUP(Tabela24[[#This Row],[Symbol]],INDIRECT("'"&amp;Tabela24[[#This Row],[INDEX]]&amp;"'!$D$4:$BB$3000"),30,0),0)</f>
        <v>0</v>
      </c>
      <c r="J755" s="437">
        <f ca="1">IFERROR(VLOOKUP(Tabela24[[#This Row],[Symbol]],INDIRECT("'"&amp;Tabela24[[#This Row],[INDEX]]&amp;"'!$D$4:$BB$3000"),31,0),0)</f>
        <v>0</v>
      </c>
      <c r="K755" s="258"/>
    </row>
    <row r="756" spans="1:11" ht="30" customHeight="1" x14ac:dyDescent="0.2">
      <c r="A756" s="254">
        <v>1703</v>
      </c>
      <c r="B756" s="554" t="s">
        <v>12</v>
      </c>
      <c r="C756" s="255" t="s">
        <v>1120</v>
      </c>
      <c r="D756" s="256" t="str">
        <f>VLOOKUP(Tabela24[[#This Row],[Symbol]],Baza_cen[],3,0)</f>
        <v>BLOK NYXON  Green 70mm    H= 85mm     GPMM</v>
      </c>
      <c r="E756" s="257"/>
      <c r="F756" s="257"/>
      <c r="G756" s="257">
        <f ca="1">IFERROR(VLOOKUP(Tabela24[[#This Row],[Symbol]],INDIRECT("'"&amp;Tabela24[[#This Row],[INDEX]]&amp;"'!$D$5:$BB$3000"),13,0),0)</f>
        <v>0</v>
      </c>
      <c r="H756" s="257" t="str">
        <f ca="1">IFERROR(VLOOKUP(Tabela24[[#This Row],[Symbol]],INDIRECT("'"&amp;Tabela24[[#This Row],[INDEX]]&amp;"'!$D$4:$BB$3000"),14,0),0)</f>
        <v>mb.</v>
      </c>
      <c r="I756" s="409">
        <f ca="1">IFERROR(VLOOKUP(Tabela24[[#This Row],[Symbol]],INDIRECT("'"&amp;Tabela24[[#This Row],[INDEX]]&amp;"'!$D$4:$BB$3000"),30,0),0)</f>
        <v>0</v>
      </c>
      <c r="J756" s="437">
        <f ca="1">IFERROR(VLOOKUP(Tabela24[[#This Row],[Symbol]],INDIRECT("'"&amp;Tabela24[[#This Row],[INDEX]]&amp;"'!$D$4:$BB$3000"),31,0),0)</f>
        <v>0</v>
      </c>
      <c r="K756" s="258"/>
    </row>
    <row r="757" spans="1:11" ht="30" customHeight="1" x14ac:dyDescent="0.2">
      <c r="A757" s="254">
        <v>1704</v>
      </c>
      <c r="B757" s="554" t="s">
        <v>12</v>
      </c>
      <c r="C757" s="255" t="s">
        <v>1121</v>
      </c>
      <c r="D757" s="256" t="str">
        <f>VLOOKUP(Tabela24[[#This Row],[Symbol]],Baza_cen[],3,0)</f>
        <v>BLOK NYXON  Green 70mm    H= 90mm     GPMM</v>
      </c>
      <c r="E757" s="257"/>
      <c r="F757" s="257"/>
      <c r="G757" s="257">
        <f ca="1">IFERROR(VLOOKUP(Tabela24[[#This Row],[Symbol]],INDIRECT("'"&amp;Tabela24[[#This Row],[INDEX]]&amp;"'!$D$5:$BB$3000"),13,0),0)</f>
        <v>0</v>
      </c>
      <c r="H757" s="257" t="str">
        <f ca="1">IFERROR(VLOOKUP(Tabela24[[#This Row],[Symbol]],INDIRECT("'"&amp;Tabela24[[#This Row],[INDEX]]&amp;"'!$D$4:$BB$3000"),14,0),0)</f>
        <v>mb.</v>
      </c>
      <c r="I757" s="409">
        <f ca="1">IFERROR(VLOOKUP(Tabela24[[#This Row],[Symbol]],INDIRECT("'"&amp;Tabela24[[#This Row],[INDEX]]&amp;"'!$D$4:$BB$3000"),30,0),0)</f>
        <v>0</v>
      </c>
      <c r="J757" s="437">
        <f ca="1">IFERROR(VLOOKUP(Tabela24[[#This Row],[Symbol]],INDIRECT("'"&amp;Tabela24[[#This Row],[INDEX]]&amp;"'!$D$4:$BB$3000"),31,0),0)</f>
        <v>0</v>
      </c>
      <c r="K757" s="258"/>
    </row>
    <row r="758" spans="1:11" ht="30" customHeight="1" x14ac:dyDescent="0.2">
      <c r="A758" s="254">
        <v>1705</v>
      </c>
      <c r="B758" s="554" t="s">
        <v>12</v>
      </c>
      <c r="C758" s="255" t="s">
        <v>1122</v>
      </c>
      <c r="D758" s="256" t="str">
        <f>VLOOKUP(Tabela24[[#This Row],[Symbol]],Baza_cen[],3,0)</f>
        <v>BLOK NYXON  Green 70mm    H= 95mm     GPMM</v>
      </c>
      <c r="E758" s="257"/>
      <c r="F758" s="257"/>
      <c r="G758" s="257">
        <f ca="1">IFERROR(VLOOKUP(Tabela24[[#This Row],[Symbol]],INDIRECT("'"&amp;Tabela24[[#This Row],[INDEX]]&amp;"'!$D$5:$BB$3000"),13,0),0)</f>
        <v>0</v>
      </c>
      <c r="H758" s="257" t="str">
        <f ca="1">IFERROR(VLOOKUP(Tabela24[[#This Row],[Symbol]],INDIRECT("'"&amp;Tabela24[[#This Row],[INDEX]]&amp;"'!$D$4:$BB$3000"),14,0),0)</f>
        <v>mb.</v>
      </c>
      <c r="I758" s="409">
        <f ca="1">IFERROR(VLOOKUP(Tabela24[[#This Row],[Symbol]],INDIRECT("'"&amp;Tabela24[[#This Row],[INDEX]]&amp;"'!$D$4:$BB$3000"),30,0),0)</f>
        <v>0</v>
      </c>
      <c r="J758" s="437">
        <f ca="1">IFERROR(VLOOKUP(Tabela24[[#This Row],[Symbol]],INDIRECT("'"&amp;Tabela24[[#This Row],[INDEX]]&amp;"'!$D$4:$BB$3000"),31,0),0)</f>
        <v>0</v>
      </c>
      <c r="K758" s="258"/>
    </row>
    <row r="759" spans="1:11" ht="30" customHeight="1" x14ac:dyDescent="0.2">
      <c r="A759" s="254">
        <v>1706</v>
      </c>
      <c r="B759" s="554" t="s">
        <v>12</v>
      </c>
      <c r="C759" s="255" t="s">
        <v>1123</v>
      </c>
      <c r="D759" s="256" t="str">
        <f>VLOOKUP(Tabela24[[#This Row],[Symbol]],Baza_cen[],3,0)</f>
        <v>BLOK NYXON  Green 70mm    H=100mm     GPMM</v>
      </c>
      <c r="E759" s="257"/>
      <c r="F759" s="257"/>
      <c r="G759" s="257">
        <f ca="1">IFERROR(VLOOKUP(Tabela24[[#This Row],[Symbol]],INDIRECT("'"&amp;Tabela24[[#This Row],[INDEX]]&amp;"'!$D$5:$BB$3000"),13,0),0)</f>
        <v>0</v>
      </c>
      <c r="H759" s="257" t="str">
        <f ca="1">IFERROR(VLOOKUP(Tabela24[[#This Row],[Symbol]],INDIRECT("'"&amp;Tabela24[[#This Row],[INDEX]]&amp;"'!$D$4:$BB$3000"),14,0),0)</f>
        <v>mb.</v>
      </c>
      <c r="I759" s="409">
        <f ca="1">IFERROR(VLOOKUP(Tabela24[[#This Row],[Symbol]],INDIRECT("'"&amp;Tabela24[[#This Row],[INDEX]]&amp;"'!$D$4:$BB$3000"),30,0),0)</f>
        <v>0</v>
      </c>
      <c r="J759" s="437">
        <f ca="1">IFERROR(VLOOKUP(Tabela24[[#This Row],[Symbol]],INDIRECT("'"&amp;Tabela24[[#This Row],[INDEX]]&amp;"'!$D$4:$BB$3000"),31,0),0)</f>
        <v>0</v>
      </c>
      <c r="K759" s="258"/>
    </row>
    <row r="760" spans="1:11" ht="30" customHeight="1" x14ac:dyDescent="0.2">
      <c r="A760" s="254">
        <v>1707</v>
      </c>
      <c r="B760" s="554" t="s">
        <v>12</v>
      </c>
      <c r="C760" s="255" t="s">
        <v>1124</v>
      </c>
      <c r="D760" s="256" t="str">
        <f>VLOOKUP(Tabela24[[#This Row],[Symbol]],Baza_cen[],3,0)</f>
        <v>BLOK NYXON  Green 70mm    H=105mm     GPMM</v>
      </c>
      <c r="E760" s="257"/>
      <c r="F760" s="257"/>
      <c r="G760" s="257">
        <f ca="1">IFERROR(VLOOKUP(Tabela24[[#This Row],[Symbol]],INDIRECT("'"&amp;Tabela24[[#This Row],[INDEX]]&amp;"'!$D$5:$BB$3000"),13,0),0)</f>
        <v>0</v>
      </c>
      <c r="H760" s="257" t="str">
        <f ca="1">IFERROR(VLOOKUP(Tabela24[[#This Row],[Symbol]],INDIRECT("'"&amp;Tabela24[[#This Row],[INDEX]]&amp;"'!$D$4:$BB$3000"),14,0),0)</f>
        <v>mb.</v>
      </c>
      <c r="I760" s="409">
        <f ca="1">IFERROR(VLOOKUP(Tabela24[[#This Row],[Symbol]],INDIRECT("'"&amp;Tabela24[[#This Row],[INDEX]]&amp;"'!$D$4:$BB$3000"),30,0),0)</f>
        <v>0</v>
      </c>
      <c r="J760" s="437">
        <f ca="1">IFERROR(VLOOKUP(Tabela24[[#This Row],[Symbol]],INDIRECT("'"&amp;Tabela24[[#This Row],[INDEX]]&amp;"'!$D$4:$BB$3000"),31,0),0)</f>
        <v>0</v>
      </c>
      <c r="K760" s="258"/>
    </row>
    <row r="761" spans="1:11" ht="30" customHeight="1" x14ac:dyDescent="0.2">
      <c r="A761" s="254">
        <v>1708</v>
      </c>
      <c r="B761" s="554" t="s">
        <v>12</v>
      </c>
      <c r="C761" s="255" t="s">
        <v>1125</v>
      </c>
      <c r="D761" s="256" t="str">
        <f>VLOOKUP(Tabela24[[#This Row],[Symbol]],Baza_cen[],3,0)</f>
        <v>BLOK NYXON  Green 70mm    H=110mm     GPMM</v>
      </c>
      <c r="E761" s="257"/>
      <c r="F761" s="257"/>
      <c r="G761" s="257">
        <f ca="1">IFERROR(VLOOKUP(Tabela24[[#This Row],[Symbol]],INDIRECT("'"&amp;Tabela24[[#This Row],[INDEX]]&amp;"'!$D$5:$BB$3000"),13,0),0)</f>
        <v>0</v>
      </c>
      <c r="H761" s="257" t="str">
        <f ca="1">IFERROR(VLOOKUP(Tabela24[[#This Row],[Symbol]],INDIRECT("'"&amp;Tabela24[[#This Row],[INDEX]]&amp;"'!$D$4:$BB$3000"),14,0),0)</f>
        <v>mb.</v>
      </c>
      <c r="I761" s="409">
        <f ca="1">IFERROR(VLOOKUP(Tabela24[[#This Row],[Symbol]],INDIRECT("'"&amp;Tabela24[[#This Row],[INDEX]]&amp;"'!$D$4:$BB$3000"),30,0),0)</f>
        <v>0</v>
      </c>
      <c r="J761" s="437">
        <f ca="1">IFERROR(VLOOKUP(Tabela24[[#This Row],[Symbol]],INDIRECT("'"&amp;Tabela24[[#This Row],[INDEX]]&amp;"'!$D$4:$BB$3000"),31,0),0)</f>
        <v>0</v>
      </c>
      <c r="K761" s="258"/>
    </row>
    <row r="762" spans="1:11" ht="30" customHeight="1" x14ac:dyDescent="0.2">
      <c r="A762" s="254">
        <v>1709</v>
      </c>
      <c r="B762" s="554" t="s">
        <v>12</v>
      </c>
      <c r="C762" s="255" t="s">
        <v>1126</v>
      </c>
      <c r="D762" s="256" t="str">
        <f>VLOOKUP(Tabela24[[#This Row],[Symbol]],Baza_cen[],3,0)</f>
        <v>BLOK NYXON  Green 70mm    H=115mm     GPMM</v>
      </c>
      <c r="E762" s="257"/>
      <c r="F762" s="257"/>
      <c r="G762" s="257">
        <f ca="1">IFERROR(VLOOKUP(Tabela24[[#This Row],[Symbol]],INDIRECT("'"&amp;Tabela24[[#This Row],[INDEX]]&amp;"'!$D$5:$BB$3000"),13,0),0)</f>
        <v>0</v>
      </c>
      <c r="H762" s="257" t="str">
        <f ca="1">IFERROR(VLOOKUP(Tabela24[[#This Row],[Symbol]],INDIRECT("'"&amp;Tabela24[[#This Row],[INDEX]]&amp;"'!$D$4:$BB$3000"),14,0),0)</f>
        <v>mb.</v>
      </c>
      <c r="I762" s="409">
        <f ca="1">IFERROR(VLOOKUP(Tabela24[[#This Row],[Symbol]],INDIRECT("'"&amp;Tabela24[[#This Row],[INDEX]]&amp;"'!$D$4:$BB$3000"),30,0),0)</f>
        <v>0</v>
      </c>
      <c r="J762" s="437">
        <f ca="1">IFERROR(VLOOKUP(Tabela24[[#This Row],[Symbol]],INDIRECT("'"&amp;Tabela24[[#This Row],[INDEX]]&amp;"'!$D$4:$BB$3000"),31,0),0)</f>
        <v>0</v>
      </c>
      <c r="K762" s="258"/>
    </row>
    <row r="763" spans="1:11" ht="30" customHeight="1" x14ac:dyDescent="0.2">
      <c r="A763" s="254">
        <v>1710</v>
      </c>
      <c r="B763" s="554" t="s">
        <v>12</v>
      </c>
      <c r="C763" s="255" t="s">
        <v>1127</v>
      </c>
      <c r="D763" s="256" t="str">
        <f>VLOOKUP(Tabela24[[#This Row],[Symbol]],Baza_cen[],3,0)</f>
        <v>BLOK NYXON  Green 70mm    H=120mm     GPMM</v>
      </c>
      <c r="E763" s="257"/>
      <c r="F763" s="257"/>
      <c r="G763" s="257">
        <f ca="1">IFERROR(VLOOKUP(Tabela24[[#This Row],[Symbol]],INDIRECT("'"&amp;Tabela24[[#This Row],[INDEX]]&amp;"'!$D$5:$BB$3000"),13,0),0)</f>
        <v>0</v>
      </c>
      <c r="H763" s="257" t="str">
        <f ca="1">IFERROR(VLOOKUP(Tabela24[[#This Row],[Symbol]],INDIRECT("'"&amp;Tabela24[[#This Row],[INDEX]]&amp;"'!$D$4:$BB$3000"),14,0),0)</f>
        <v>mb.</v>
      </c>
      <c r="I763" s="409">
        <f ca="1">IFERROR(VLOOKUP(Tabela24[[#This Row],[Symbol]],INDIRECT("'"&amp;Tabela24[[#This Row],[INDEX]]&amp;"'!$D$4:$BB$3000"),30,0),0)</f>
        <v>0</v>
      </c>
      <c r="J763" s="437">
        <f ca="1">IFERROR(VLOOKUP(Tabela24[[#This Row],[Symbol]],INDIRECT("'"&amp;Tabela24[[#This Row],[INDEX]]&amp;"'!$D$4:$BB$3000"),31,0),0)</f>
        <v>0</v>
      </c>
      <c r="K763" s="258"/>
    </row>
    <row r="764" spans="1:11" ht="30" customHeight="1" x14ac:dyDescent="0.2">
      <c r="A764" s="254">
        <v>1711</v>
      </c>
      <c r="B764" s="554" t="s">
        <v>12</v>
      </c>
      <c r="C764" s="255" t="s">
        <v>1128</v>
      </c>
      <c r="D764" s="256" t="str">
        <f>VLOOKUP(Tabela24[[#This Row],[Symbol]],Baza_cen[],3,0)</f>
        <v>BLOK NYXON  Green 70mm    H=125mm     GPMM</v>
      </c>
      <c r="E764" s="257"/>
      <c r="F764" s="257"/>
      <c r="G764" s="257">
        <f ca="1">IFERROR(VLOOKUP(Tabela24[[#This Row],[Symbol]],INDIRECT("'"&amp;Tabela24[[#This Row],[INDEX]]&amp;"'!$D$5:$BB$3000"),13,0),0)</f>
        <v>0</v>
      </c>
      <c r="H764" s="257" t="str">
        <f ca="1">IFERROR(VLOOKUP(Tabela24[[#This Row],[Symbol]],INDIRECT("'"&amp;Tabela24[[#This Row],[INDEX]]&amp;"'!$D$4:$BB$3000"),14,0),0)</f>
        <v>mb.</v>
      </c>
      <c r="I764" s="409">
        <f ca="1">IFERROR(VLOOKUP(Tabela24[[#This Row],[Symbol]],INDIRECT("'"&amp;Tabela24[[#This Row],[INDEX]]&amp;"'!$D$4:$BB$3000"),30,0),0)</f>
        <v>0</v>
      </c>
      <c r="J764" s="437">
        <f ca="1">IFERROR(VLOOKUP(Tabela24[[#This Row],[Symbol]],INDIRECT("'"&amp;Tabela24[[#This Row],[INDEX]]&amp;"'!$D$4:$BB$3000"),31,0),0)</f>
        <v>0</v>
      </c>
      <c r="K764" s="258"/>
    </row>
    <row r="765" spans="1:11" ht="30" customHeight="1" x14ac:dyDescent="0.2">
      <c r="A765" s="254">
        <v>1712</v>
      </c>
      <c r="B765" s="554" t="s">
        <v>12</v>
      </c>
      <c r="C765" s="255" t="s">
        <v>1129</v>
      </c>
      <c r="D765" s="256" t="str">
        <f>VLOOKUP(Tabela24[[#This Row],[Symbol]],Baza_cen[],3,0)</f>
        <v>BLOK NYXON  Green 70mm    H=130mm     GPMM</v>
      </c>
      <c r="E765" s="257"/>
      <c r="F765" s="257"/>
      <c r="G765" s="257">
        <f ca="1">IFERROR(VLOOKUP(Tabela24[[#This Row],[Symbol]],INDIRECT("'"&amp;Tabela24[[#This Row],[INDEX]]&amp;"'!$D$5:$BB$3000"),13,0),0)</f>
        <v>0</v>
      </c>
      <c r="H765" s="257" t="str">
        <f ca="1">IFERROR(VLOOKUP(Tabela24[[#This Row],[Symbol]],INDIRECT("'"&amp;Tabela24[[#This Row],[INDEX]]&amp;"'!$D$4:$BB$3000"),14,0),0)</f>
        <v>mb.</v>
      </c>
      <c r="I765" s="409">
        <f ca="1">IFERROR(VLOOKUP(Tabela24[[#This Row],[Symbol]],INDIRECT("'"&amp;Tabela24[[#This Row],[INDEX]]&amp;"'!$D$4:$BB$3000"),30,0),0)</f>
        <v>0</v>
      </c>
      <c r="J765" s="437">
        <f ca="1">IFERROR(VLOOKUP(Tabela24[[#This Row],[Symbol]],INDIRECT("'"&amp;Tabela24[[#This Row],[INDEX]]&amp;"'!$D$4:$BB$3000"),31,0),0)</f>
        <v>0</v>
      </c>
      <c r="K765" s="258"/>
    </row>
    <row r="766" spans="1:11" ht="30" customHeight="1" x14ac:dyDescent="0.2">
      <c r="A766" s="254">
        <v>1713</v>
      </c>
      <c r="B766" s="554" t="s">
        <v>12</v>
      </c>
      <c r="C766" s="255" t="s">
        <v>1130</v>
      </c>
      <c r="D766" s="256" t="str">
        <f>VLOOKUP(Tabela24[[#This Row],[Symbol]],Baza_cen[],3,0)</f>
        <v>BLOK NYXON  Green 70mm    H=135mm     GPMM</v>
      </c>
      <c r="E766" s="257"/>
      <c r="F766" s="257"/>
      <c r="G766" s="257">
        <f ca="1">IFERROR(VLOOKUP(Tabela24[[#This Row],[Symbol]],INDIRECT("'"&amp;Tabela24[[#This Row],[INDEX]]&amp;"'!$D$5:$BB$3000"),13,0),0)</f>
        <v>0</v>
      </c>
      <c r="H766" s="257" t="str">
        <f ca="1">IFERROR(VLOOKUP(Tabela24[[#This Row],[Symbol]],INDIRECT("'"&amp;Tabela24[[#This Row],[INDEX]]&amp;"'!$D$4:$BB$3000"),14,0),0)</f>
        <v>mb.</v>
      </c>
      <c r="I766" s="409">
        <f ca="1">IFERROR(VLOOKUP(Tabela24[[#This Row],[Symbol]],INDIRECT("'"&amp;Tabela24[[#This Row],[INDEX]]&amp;"'!$D$4:$BB$3000"),30,0),0)</f>
        <v>0</v>
      </c>
      <c r="J766" s="437">
        <f ca="1">IFERROR(VLOOKUP(Tabela24[[#This Row],[Symbol]],INDIRECT("'"&amp;Tabela24[[#This Row],[INDEX]]&amp;"'!$D$4:$BB$3000"),31,0),0)</f>
        <v>0</v>
      </c>
      <c r="K766" s="258"/>
    </row>
    <row r="767" spans="1:11" ht="30" customHeight="1" x14ac:dyDescent="0.2">
      <c r="A767" s="254">
        <v>1714</v>
      </c>
      <c r="B767" s="554" t="s">
        <v>12</v>
      </c>
      <c r="C767" s="255" t="s">
        <v>1131</v>
      </c>
      <c r="D767" s="256" t="str">
        <f>VLOOKUP(Tabela24[[#This Row],[Symbol]],Baza_cen[],3,0)</f>
        <v>BLOK NYXON  Green 70mm    H=140mm     GPMM</v>
      </c>
      <c r="E767" s="257"/>
      <c r="F767" s="257"/>
      <c r="G767" s="257">
        <f ca="1">IFERROR(VLOOKUP(Tabela24[[#This Row],[Symbol]],INDIRECT("'"&amp;Tabela24[[#This Row],[INDEX]]&amp;"'!$D$5:$BB$3000"),13,0),0)</f>
        <v>0</v>
      </c>
      <c r="H767" s="257" t="str">
        <f ca="1">IFERROR(VLOOKUP(Tabela24[[#This Row],[Symbol]],INDIRECT("'"&amp;Tabela24[[#This Row],[INDEX]]&amp;"'!$D$4:$BB$3000"),14,0),0)</f>
        <v>mb.</v>
      </c>
      <c r="I767" s="409">
        <f ca="1">IFERROR(VLOOKUP(Tabela24[[#This Row],[Symbol]],INDIRECT("'"&amp;Tabela24[[#This Row],[INDEX]]&amp;"'!$D$4:$BB$3000"),30,0),0)</f>
        <v>0</v>
      </c>
      <c r="J767" s="437">
        <f ca="1">IFERROR(VLOOKUP(Tabela24[[#This Row],[Symbol]],INDIRECT("'"&amp;Tabela24[[#This Row],[INDEX]]&amp;"'!$D$4:$BB$3000"),31,0),0)</f>
        <v>0</v>
      </c>
      <c r="K767" s="258"/>
    </row>
    <row r="768" spans="1:11" ht="30" customHeight="1" x14ac:dyDescent="0.2">
      <c r="A768" s="254">
        <v>1715</v>
      </c>
      <c r="B768" s="554" t="s">
        <v>12</v>
      </c>
      <c r="C768" s="255" t="s">
        <v>1132</v>
      </c>
      <c r="D768" s="256" t="str">
        <f>VLOOKUP(Tabela24[[#This Row],[Symbol]],Baza_cen[],3,0)</f>
        <v>BLOK NYXON  Green 70mm    H=145mm     GPMM</v>
      </c>
      <c r="E768" s="257"/>
      <c r="F768" s="257"/>
      <c r="G768" s="257">
        <f ca="1">IFERROR(VLOOKUP(Tabela24[[#This Row],[Symbol]],INDIRECT("'"&amp;Tabela24[[#This Row],[INDEX]]&amp;"'!$D$5:$BB$3000"),13,0),0)</f>
        <v>0</v>
      </c>
      <c r="H768" s="257" t="str">
        <f ca="1">IFERROR(VLOOKUP(Tabela24[[#This Row],[Symbol]],INDIRECT("'"&amp;Tabela24[[#This Row],[INDEX]]&amp;"'!$D$4:$BB$3000"),14,0),0)</f>
        <v>mb.</v>
      </c>
      <c r="I768" s="409">
        <f ca="1">IFERROR(VLOOKUP(Tabela24[[#This Row],[Symbol]],INDIRECT("'"&amp;Tabela24[[#This Row],[INDEX]]&amp;"'!$D$4:$BB$3000"),30,0),0)</f>
        <v>0</v>
      </c>
      <c r="J768" s="437">
        <f ca="1">IFERROR(VLOOKUP(Tabela24[[#This Row],[Symbol]],INDIRECT("'"&amp;Tabela24[[#This Row],[INDEX]]&amp;"'!$D$4:$BB$3000"),31,0),0)</f>
        <v>0</v>
      </c>
      <c r="K768" s="258"/>
    </row>
    <row r="769" spans="1:11" ht="30" customHeight="1" x14ac:dyDescent="0.2">
      <c r="A769" s="254">
        <v>1716</v>
      </c>
      <c r="B769" s="554" t="s">
        <v>12</v>
      </c>
      <c r="C769" s="255" t="s">
        <v>1133</v>
      </c>
      <c r="D769" s="256" t="str">
        <f>VLOOKUP(Tabela24[[#This Row],[Symbol]],Baza_cen[],3,0)</f>
        <v>BLOK NYXON  Green 70mm    H=150mm     GPMM</v>
      </c>
      <c r="E769" s="257"/>
      <c r="F769" s="257"/>
      <c r="G769" s="257">
        <f ca="1">IFERROR(VLOOKUP(Tabela24[[#This Row],[Symbol]],INDIRECT("'"&amp;Tabela24[[#This Row],[INDEX]]&amp;"'!$D$5:$BB$3000"),13,0),0)</f>
        <v>0</v>
      </c>
      <c r="H769" s="257" t="str">
        <f ca="1">IFERROR(VLOOKUP(Tabela24[[#This Row],[Symbol]],INDIRECT("'"&amp;Tabela24[[#This Row],[INDEX]]&amp;"'!$D$4:$BB$3000"),14,0),0)</f>
        <v>mb.</v>
      </c>
      <c r="I769" s="409">
        <f ca="1">IFERROR(VLOOKUP(Tabela24[[#This Row],[Symbol]],INDIRECT("'"&amp;Tabela24[[#This Row],[INDEX]]&amp;"'!$D$4:$BB$3000"),30,0),0)</f>
        <v>0</v>
      </c>
      <c r="J769" s="437">
        <f ca="1">IFERROR(VLOOKUP(Tabela24[[#This Row],[Symbol]],INDIRECT("'"&amp;Tabela24[[#This Row],[INDEX]]&amp;"'!$D$4:$BB$3000"),31,0),0)</f>
        <v>0</v>
      </c>
      <c r="K769" s="258"/>
    </row>
    <row r="770" spans="1:11" ht="30" customHeight="1" x14ac:dyDescent="0.2">
      <c r="A770" s="254">
        <v>1717</v>
      </c>
      <c r="B770" s="554" t="s">
        <v>12</v>
      </c>
      <c r="C770" s="255" t="s">
        <v>1134</v>
      </c>
      <c r="D770" s="256" t="str">
        <f>VLOOKUP(Tabela24[[#This Row],[Symbol]],Baza_cen[],3,0)</f>
        <v>BLOK NYXON  Green 70mm    H=155mm     GPMM</v>
      </c>
      <c r="E770" s="257"/>
      <c r="F770" s="257"/>
      <c r="G770" s="257">
        <f ca="1">IFERROR(VLOOKUP(Tabela24[[#This Row],[Symbol]],INDIRECT("'"&amp;Tabela24[[#This Row],[INDEX]]&amp;"'!$D$5:$BB$3000"),13,0),0)</f>
        <v>0</v>
      </c>
      <c r="H770" s="257" t="str">
        <f ca="1">IFERROR(VLOOKUP(Tabela24[[#This Row],[Symbol]],INDIRECT("'"&amp;Tabela24[[#This Row],[INDEX]]&amp;"'!$D$4:$BB$3000"),14,0),0)</f>
        <v>mb.</v>
      </c>
      <c r="I770" s="409">
        <f ca="1">IFERROR(VLOOKUP(Tabela24[[#This Row],[Symbol]],INDIRECT("'"&amp;Tabela24[[#This Row],[INDEX]]&amp;"'!$D$4:$BB$3000"),30,0),0)</f>
        <v>0</v>
      </c>
      <c r="J770" s="437">
        <f ca="1">IFERROR(VLOOKUP(Tabela24[[#This Row],[Symbol]],INDIRECT("'"&amp;Tabela24[[#This Row],[INDEX]]&amp;"'!$D$4:$BB$3000"),31,0),0)</f>
        <v>0</v>
      </c>
      <c r="K770" s="258"/>
    </row>
    <row r="771" spans="1:11" ht="30" customHeight="1" x14ac:dyDescent="0.2">
      <c r="A771" s="254">
        <v>1718</v>
      </c>
      <c r="B771" s="554" t="s">
        <v>12</v>
      </c>
      <c r="C771" s="255" t="s">
        <v>1135</v>
      </c>
      <c r="D771" s="256" t="str">
        <f>VLOOKUP(Tabela24[[#This Row],[Symbol]],Baza_cen[],3,0)</f>
        <v>BLOK NYXON  Green 70mm    H=160mm     GPMM</v>
      </c>
      <c r="E771" s="257"/>
      <c r="F771" s="257"/>
      <c r="G771" s="257">
        <f ca="1">IFERROR(VLOOKUP(Tabela24[[#This Row],[Symbol]],INDIRECT("'"&amp;Tabela24[[#This Row],[INDEX]]&amp;"'!$D$5:$BB$3000"),13,0),0)</f>
        <v>0</v>
      </c>
      <c r="H771" s="257" t="str">
        <f ca="1">IFERROR(VLOOKUP(Tabela24[[#This Row],[Symbol]],INDIRECT("'"&amp;Tabela24[[#This Row],[INDEX]]&amp;"'!$D$4:$BB$3000"),14,0),0)</f>
        <v>mb.</v>
      </c>
      <c r="I771" s="409">
        <f ca="1">IFERROR(VLOOKUP(Tabela24[[#This Row],[Symbol]],INDIRECT("'"&amp;Tabela24[[#This Row],[INDEX]]&amp;"'!$D$4:$BB$3000"),30,0),0)</f>
        <v>0</v>
      </c>
      <c r="J771" s="437">
        <f ca="1">IFERROR(VLOOKUP(Tabela24[[#This Row],[Symbol]],INDIRECT("'"&amp;Tabela24[[#This Row],[INDEX]]&amp;"'!$D$4:$BB$3000"),31,0),0)</f>
        <v>0</v>
      </c>
      <c r="K771" s="258"/>
    </row>
    <row r="772" spans="1:11" ht="30" customHeight="1" x14ac:dyDescent="0.2">
      <c r="A772" s="254">
        <v>1719</v>
      </c>
      <c r="B772" s="554" t="s">
        <v>12</v>
      </c>
      <c r="C772" s="255" t="s">
        <v>1136</v>
      </c>
      <c r="D772" s="256" t="str">
        <f>VLOOKUP(Tabela24[[#This Row],[Symbol]],Baza_cen[],3,0)</f>
        <v>BLOK NYXON  Green 70mm    H=165mm     GPMM</v>
      </c>
      <c r="E772" s="257"/>
      <c r="F772" s="257"/>
      <c r="G772" s="257">
        <f ca="1">IFERROR(VLOOKUP(Tabela24[[#This Row],[Symbol]],INDIRECT("'"&amp;Tabela24[[#This Row],[INDEX]]&amp;"'!$D$5:$BB$3000"),13,0),0)</f>
        <v>0</v>
      </c>
      <c r="H772" s="257" t="str">
        <f ca="1">IFERROR(VLOOKUP(Tabela24[[#This Row],[Symbol]],INDIRECT("'"&amp;Tabela24[[#This Row],[INDEX]]&amp;"'!$D$4:$BB$3000"),14,0),0)</f>
        <v>mb.</v>
      </c>
      <c r="I772" s="409">
        <f ca="1">IFERROR(VLOOKUP(Tabela24[[#This Row],[Symbol]],INDIRECT("'"&amp;Tabela24[[#This Row],[INDEX]]&amp;"'!$D$4:$BB$3000"),30,0),0)</f>
        <v>0</v>
      </c>
      <c r="J772" s="437">
        <f ca="1">IFERROR(VLOOKUP(Tabela24[[#This Row],[Symbol]],INDIRECT("'"&amp;Tabela24[[#This Row],[INDEX]]&amp;"'!$D$4:$BB$3000"),31,0),0)</f>
        <v>0</v>
      </c>
      <c r="K772" s="258"/>
    </row>
    <row r="773" spans="1:11" ht="30" customHeight="1" x14ac:dyDescent="0.2">
      <c r="A773" s="254">
        <v>1720</v>
      </c>
      <c r="B773" s="554" t="s">
        <v>12</v>
      </c>
      <c r="C773" s="255" t="s">
        <v>1137</v>
      </c>
      <c r="D773" s="256" t="str">
        <f>VLOOKUP(Tabela24[[#This Row],[Symbol]],Baza_cen[],3,0)</f>
        <v>BLOK NYXON  Green 70mm    H=170mm     GPMM</v>
      </c>
      <c r="E773" s="257"/>
      <c r="F773" s="257"/>
      <c r="G773" s="257">
        <f ca="1">IFERROR(VLOOKUP(Tabela24[[#This Row],[Symbol]],INDIRECT("'"&amp;Tabela24[[#This Row],[INDEX]]&amp;"'!$D$5:$BB$3000"),13,0),0)</f>
        <v>0</v>
      </c>
      <c r="H773" s="257" t="str">
        <f ca="1">IFERROR(VLOOKUP(Tabela24[[#This Row],[Symbol]],INDIRECT("'"&amp;Tabela24[[#This Row],[INDEX]]&amp;"'!$D$4:$BB$3000"),14,0),0)</f>
        <v>mb.</v>
      </c>
      <c r="I773" s="409">
        <f ca="1">IFERROR(VLOOKUP(Tabela24[[#This Row],[Symbol]],INDIRECT("'"&amp;Tabela24[[#This Row],[INDEX]]&amp;"'!$D$4:$BB$3000"),30,0),0)</f>
        <v>0</v>
      </c>
      <c r="J773" s="437">
        <f ca="1">IFERROR(VLOOKUP(Tabela24[[#This Row],[Symbol]],INDIRECT("'"&amp;Tabela24[[#This Row],[INDEX]]&amp;"'!$D$4:$BB$3000"),31,0),0)</f>
        <v>0</v>
      </c>
      <c r="K773" s="258"/>
    </row>
    <row r="774" spans="1:11" ht="30" customHeight="1" x14ac:dyDescent="0.2">
      <c r="A774" s="254">
        <v>1721</v>
      </c>
      <c r="B774" s="554" t="s">
        <v>12</v>
      </c>
      <c r="C774" s="255" t="s">
        <v>1138</v>
      </c>
      <c r="D774" s="256" t="str">
        <f>VLOOKUP(Tabela24[[#This Row],[Symbol]],Baza_cen[],3,0)</f>
        <v>BLOK NYXON  Green 70mm    H=175mm     GPMM</v>
      </c>
      <c r="E774" s="257"/>
      <c r="F774" s="257"/>
      <c r="G774" s="257">
        <f ca="1">IFERROR(VLOOKUP(Tabela24[[#This Row],[Symbol]],INDIRECT("'"&amp;Tabela24[[#This Row],[INDEX]]&amp;"'!$D$5:$BB$3000"),13,0),0)</f>
        <v>0</v>
      </c>
      <c r="H774" s="257" t="str">
        <f ca="1">IFERROR(VLOOKUP(Tabela24[[#This Row],[Symbol]],INDIRECT("'"&amp;Tabela24[[#This Row],[INDEX]]&amp;"'!$D$4:$BB$3000"),14,0),0)</f>
        <v>mb.</v>
      </c>
      <c r="I774" s="409">
        <f ca="1">IFERROR(VLOOKUP(Tabela24[[#This Row],[Symbol]],INDIRECT("'"&amp;Tabela24[[#This Row],[INDEX]]&amp;"'!$D$4:$BB$3000"),30,0),0)</f>
        <v>0</v>
      </c>
      <c r="J774" s="437">
        <f ca="1">IFERROR(VLOOKUP(Tabela24[[#This Row],[Symbol]],INDIRECT("'"&amp;Tabela24[[#This Row],[INDEX]]&amp;"'!$D$4:$BB$3000"),31,0),0)</f>
        <v>0</v>
      </c>
      <c r="K774" s="258"/>
    </row>
    <row r="775" spans="1:11" ht="30" customHeight="1" x14ac:dyDescent="0.2">
      <c r="A775" s="254">
        <v>1722</v>
      </c>
      <c r="B775" s="554" t="s">
        <v>12</v>
      </c>
      <c r="C775" s="255" t="s">
        <v>1139</v>
      </c>
      <c r="D775" s="256" t="str">
        <f>VLOOKUP(Tabela24[[#This Row],[Symbol]],Baza_cen[],3,0)</f>
        <v>BLOK NYXON  Green 70mm    H=180mm     GPMM</v>
      </c>
      <c r="E775" s="257"/>
      <c r="F775" s="257"/>
      <c r="G775" s="257">
        <f ca="1">IFERROR(VLOOKUP(Tabela24[[#This Row],[Symbol]],INDIRECT("'"&amp;Tabela24[[#This Row],[INDEX]]&amp;"'!$D$5:$BB$3000"),13,0),0)</f>
        <v>0</v>
      </c>
      <c r="H775" s="257" t="str">
        <f ca="1">IFERROR(VLOOKUP(Tabela24[[#This Row],[Symbol]],INDIRECT("'"&amp;Tabela24[[#This Row],[INDEX]]&amp;"'!$D$4:$BB$3000"),14,0),0)</f>
        <v>mb.</v>
      </c>
      <c r="I775" s="409">
        <f ca="1">IFERROR(VLOOKUP(Tabela24[[#This Row],[Symbol]],INDIRECT("'"&amp;Tabela24[[#This Row],[INDEX]]&amp;"'!$D$4:$BB$3000"),30,0),0)</f>
        <v>0</v>
      </c>
      <c r="J775" s="437">
        <f ca="1">IFERROR(VLOOKUP(Tabela24[[#This Row],[Symbol]],INDIRECT("'"&amp;Tabela24[[#This Row],[INDEX]]&amp;"'!$D$4:$BB$3000"),31,0),0)</f>
        <v>0</v>
      </c>
      <c r="K775" s="258"/>
    </row>
    <row r="776" spans="1:11" ht="30" customHeight="1" x14ac:dyDescent="0.2">
      <c r="A776" s="254">
        <v>1723</v>
      </c>
      <c r="B776" s="554" t="s">
        <v>12</v>
      </c>
      <c r="C776" s="255" t="s">
        <v>1140</v>
      </c>
      <c r="D776" s="256" t="str">
        <f>VLOOKUP(Tabela24[[#This Row],[Symbol]],Baza_cen[],3,0)</f>
        <v>BLOK NYXON  Green 70mm    H=185mm     GPMM</v>
      </c>
      <c r="E776" s="257"/>
      <c r="F776" s="257"/>
      <c r="G776" s="257">
        <f ca="1">IFERROR(VLOOKUP(Tabela24[[#This Row],[Symbol]],INDIRECT("'"&amp;Tabela24[[#This Row],[INDEX]]&amp;"'!$D$5:$BB$3000"),13,0),0)</f>
        <v>0</v>
      </c>
      <c r="H776" s="257" t="str">
        <f ca="1">IFERROR(VLOOKUP(Tabela24[[#This Row],[Symbol]],INDIRECT("'"&amp;Tabela24[[#This Row],[INDEX]]&amp;"'!$D$4:$BB$3000"),14,0),0)</f>
        <v>mb.</v>
      </c>
      <c r="I776" s="409">
        <f ca="1">IFERROR(VLOOKUP(Tabela24[[#This Row],[Symbol]],INDIRECT("'"&amp;Tabela24[[#This Row],[INDEX]]&amp;"'!$D$4:$BB$3000"),30,0),0)</f>
        <v>0</v>
      </c>
      <c r="J776" s="437">
        <f ca="1">IFERROR(VLOOKUP(Tabela24[[#This Row],[Symbol]],INDIRECT("'"&amp;Tabela24[[#This Row],[INDEX]]&amp;"'!$D$4:$BB$3000"),31,0),0)</f>
        <v>0</v>
      </c>
      <c r="K776" s="258"/>
    </row>
    <row r="777" spans="1:11" ht="30" customHeight="1" x14ac:dyDescent="0.2">
      <c r="A777" s="254">
        <v>1724</v>
      </c>
      <c r="B777" s="554" t="s">
        <v>12</v>
      </c>
      <c r="C777" s="255" t="s">
        <v>1141</v>
      </c>
      <c r="D777" s="256" t="str">
        <f>VLOOKUP(Tabela24[[#This Row],[Symbol]],Baza_cen[],3,0)</f>
        <v>BLOK NYXON  Green 70mm    H=190mm     GPMM</v>
      </c>
      <c r="E777" s="257"/>
      <c r="F777" s="257"/>
      <c r="G777" s="257">
        <f ca="1">IFERROR(VLOOKUP(Tabela24[[#This Row],[Symbol]],INDIRECT("'"&amp;Tabela24[[#This Row],[INDEX]]&amp;"'!$D$5:$BB$3000"),13,0),0)</f>
        <v>0</v>
      </c>
      <c r="H777" s="257" t="str">
        <f ca="1">IFERROR(VLOOKUP(Tabela24[[#This Row],[Symbol]],INDIRECT("'"&amp;Tabela24[[#This Row],[INDEX]]&amp;"'!$D$4:$BB$3000"),14,0),0)</f>
        <v>mb.</v>
      </c>
      <c r="I777" s="409">
        <f ca="1">IFERROR(VLOOKUP(Tabela24[[#This Row],[Symbol]],INDIRECT("'"&amp;Tabela24[[#This Row],[INDEX]]&amp;"'!$D$4:$BB$3000"),30,0),0)</f>
        <v>0</v>
      </c>
      <c r="J777" s="437">
        <f ca="1">IFERROR(VLOOKUP(Tabela24[[#This Row],[Symbol]],INDIRECT("'"&amp;Tabela24[[#This Row],[INDEX]]&amp;"'!$D$4:$BB$3000"),31,0),0)</f>
        <v>0</v>
      </c>
      <c r="K777" s="258"/>
    </row>
    <row r="778" spans="1:11" ht="30" customHeight="1" x14ac:dyDescent="0.2">
      <c r="A778" s="254">
        <v>1725</v>
      </c>
      <c r="B778" s="554" t="s">
        <v>12</v>
      </c>
      <c r="C778" s="255" t="s">
        <v>1142</v>
      </c>
      <c r="D778" s="256" t="str">
        <f>VLOOKUP(Tabela24[[#This Row],[Symbol]],Baza_cen[],3,0)</f>
        <v>BLOK NYXON  Green 70mm    H=195mm     GPMM</v>
      </c>
      <c r="E778" s="257"/>
      <c r="F778" s="257"/>
      <c r="G778" s="257">
        <f ca="1">IFERROR(VLOOKUP(Tabela24[[#This Row],[Symbol]],INDIRECT("'"&amp;Tabela24[[#This Row],[INDEX]]&amp;"'!$D$5:$BB$3000"),13,0),0)</f>
        <v>0</v>
      </c>
      <c r="H778" s="257" t="str">
        <f ca="1">IFERROR(VLOOKUP(Tabela24[[#This Row],[Symbol]],INDIRECT("'"&amp;Tabela24[[#This Row],[INDEX]]&amp;"'!$D$4:$BB$3000"),14,0),0)</f>
        <v>mb.</v>
      </c>
      <c r="I778" s="409">
        <f ca="1">IFERROR(VLOOKUP(Tabela24[[#This Row],[Symbol]],INDIRECT("'"&amp;Tabela24[[#This Row],[INDEX]]&amp;"'!$D$4:$BB$3000"),30,0),0)</f>
        <v>0</v>
      </c>
      <c r="J778" s="437">
        <f ca="1">IFERROR(VLOOKUP(Tabela24[[#This Row],[Symbol]],INDIRECT("'"&amp;Tabela24[[#This Row],[INDEX]]&amp;"'!$D$4:$BB$3000"),31,0),0)</f>
        <v>0</v>
      </c>
      <c r="K778" s="258"/>
    </row>
    <row r="779" spans="1:11" ht="30" customHeight="1" x14ac:dyDescent="0.2">
      <c r="A779" s="254">
        <v>1726</v>
      </c>
      <c r="B779" s="554" t="s">
        <v>12</v>
      </c>
      <c r="C779" s="255" t="s">
        <v>1143</v>
      </c>
      <c r="D779" s="256" t="str">
        <f>VLOOKUP(Tabela24[[#This Row],[Symbol]],Baza_cen[],3,0)</f>
        <v>BLOK NYXON  Green 70mm    H=200mm     GPMM</v>
      </c>
      <c r="E779" s="257"/>
      <c r="F779" s="257"/>
      <c r="G779" s="257">
        <f ca="1">IFERROR(VLOOKUP(Tabela24[[#This Row],[Symbol]],INDIRECT("'"&amp;Tabela24[[#This Row],[INDEX]]&amp;"'!$D$5:$BB$3000"),13,0),0)</f>
        <v>0</v>
      </c>
      <c r="H779" s="257" t="str">
        <f ca="1">IFERROR(VLOOKUP(Tabela24[[#This Row],[Symbol]],INDIRECT("'"&amp;Tabela24[[#This Row],[INDEX]]&amp;"'!$D$4:$BB$3000"),14,0),0)</f>
        <v>mb.</v>
      </c>
      <c r="I779" s="409">
        <f ca="1">IFERROR(VLOOKUP(Tabela24[[#This Row],[Symbol]],INDIRECT("'"&amp;Tabela24[[#This Row],[INDEX]]&amp;"'!$D$4:$BB$3000"),30,0),0)</f>
        <v>0</v>
      </c>
      <c r="J779" s="437">
        <f ca="1">IFERROR(VLOOKUP(Tabela24[[#This Row],[Symbol]],INDIRECT("'"&amp;Tabela24[[#This Row],[INDEX]]&amp;"'!$D$4:$BB$3000"),31,0),0)</f>
        <v>0</v>
      </c>
      <c r="K779" s="258"/>
    </row>
    <row r="780" spans="1:11" ht="30" customHeight="1" x14ac:dyDescent="0.2">
      <c r="A780" s="254">
        <v>1727</v>
      </c>
      <c r="B780" s="554" t="s">
        <v>12</v>
      </c>
      <c r="C780" s="255" t="s">
        <v>1144</v>
      </c>
      <c r="D780" s="256" t="str">
        <f>VLOOKUP(Tabela24[[#This Row],[Symbol]],Baza_cen[],3,0)</f>
        <v>BLOK NYXON  Green 70mm    H=205mm     GPMM</v>
      </c>
      <c r="E780" s="257"/>
      <c r="F780" s="257"/>
      <c r="G780" s="257">
        <f ca="1">IFERROR(VLOOKUP(Tabela24[[#This Row],[Symbol]],INDIRECT("'"&amp;Tabela24[[#This Row],[INDEX]]&amp;"'!$D$5:$BB$3000"),13,0),0)</f>
        <v>0</v>
      </c>
      <c r="H780" s="257" t="str">
        <f ca="1">IFERROR(VLOOKUP(Tabela24[[#This Row],[Symbol]],INDIRECT("'"&amp;Tabela24[[#This Row],[INDEX]]&amp;"'!$D$4:$BB$3000"),14,0),0)</f>
        <v>mb.</v>
      </c>
      <c r="I780" s="409">
        <f ca="1">IFERROR(VLOOKUP(Tabela24[[#This Row],[Symbol]],INDIRECT("'"&amp;Tabela24[[#This Row],[INDEX]]&amp;"'!$D$4:$BB$3000"),30,0),0)</f>
        <v>0</v>
      </c>
      <c r="J780" s="437">
        <f ca="1">IFERROR(VLOOKUP(Tabela24[[#This Row],[Symbol]],INDIRECT("'"&amp;Tabela24[[#This Row],[INDEX]]&amp;"'!$D$4:$BB$3000"),31,0),0)</f>
        <v>0</v>
      </c>
      <c r="K780" s="258"/>
    </row>
    <row r="781" spans="1:11" ht="30" customHeight="1" x14ac:dyDescent="0.2">
      <c r="A781" s="254">
        <v>1728</v>
      </c>
      <c r="B781" s="554" t="s">
        <v>12</v>
      </c>
      <c r="C781" s="255" t="s">
        <v>1145</v>
      </c>
      <c r="D781" s="256" t="str">
        <f>VLOOKUP(Tabela24[[#This Row],[Symbol]],Baza_cen[],3,0)</f>
        <v>BLOK NYXON  Green 70mm    H=210mm     GPMM</v>
      </c>
      <c r="E781" s="257"/>
      <c r="F781" s="257"/>
      <c r="G781" s="257">
        <f ca="1">IFERROR(VLOOKUP(Tabela24[[#This Row],[Symbol]],INDIRECT("'"&amp;Tabela24[[#This Row],[INDEX]]&amp;"'!$D$5:$BB$3000"),13,0),0)</f>
        <v>0</v>
      </c>
      <c r="H781" s="257" t="str">
        <f ca="1">IFERROR(VLOOKUP(Tabela24[[#This Row],[Symbol]],INDIRECT("'"&amp;Tabela24[[#This Row],[INDEX]]&amp;"'!$D$4:$BB$3000"),14,0),0)</f>
        <v>mb.</v>
      </c>
      <c r="I781" s="409">
        <f ca="1">IFERROR(VLOOKUP(Tabela24[[#This Row],[Symbol]],INDIRECT("'"&amp;Tabela24[[#This Row],[INDEX]]&amp;"'!$D$4:$BB$3000"),30,0),0)</f>
        <v>0</v>
      </c>
      <c r="J781" s="437">
        <f ca="1">IFERROR(VLOOKUP(Tabela24[[#This Row],[Symbol]],INDIRECT("'"&amp;Tabela24[[#This Row],[INDEX]]&amp;"'!$D$4:$BB$3000"),31,0),0)</f>
        <v>0</v>
      </c>
      <c r="K781" s="258"/>
    </row>
    <row r="782" spans="1:11" ht="30" customHeight="1" x14ac:dyDescent="0.2">
      <c r="A782" s="254">
        <v>1729</v>
      </c>
      <c r="B782" s="554" t="s">
        <v>12</v>
      </c>
      <c r="C782" s="255" t="s">
        <v>1146</v>
      </c>
      <c r="D782" s="256" t="str">
        <f>VLOOKUP(Tabela24[[#This Row],[Symbol]],Baza_cen[],3,0)</f>
        <v>BLOK NYXON  Green 70mm    H=215mm     GPMM</v>
      </c>
      <c r="E782" s="257"/>
      <c r="F782" s="257"/>
      <c r="G782" s="257">
        <f ca="1">IFERROR(VLOOKUP(Tabela24[[#This Row],[Symbol]],INDIRECT("'"&amp;Tabela24[[#This Row],[INDEX]]&amp;"'!$D$5:$BB$3000"),13,0),0)</f>
        <v>0</v>
      </c>
      <c r="H782" s="257" t="str">
        <f ca="1">IFERROR(VLOOKUP(Tabela24[[#This Row],[Symbol]],INDIRECT("'"&amp;Tabela24[[#This Row],[INDEX]]&amp;"'!$D$4:$BB$3000"),14,0),0)</f>
        <v>mb.</v>
      </c>
      <c r="I782" s="409">
        <f ca="1">IFERROR(VLOOKUP(Tabela24[[#This Row],[Symbol]],INDIRECT("'"&amp;Tabela24[[#This Row],[INDEX]]&amp;"'!$D$4:$BB$3000"),30,0),0)</f>
        <v>0</v>
      </c>
      <c r="J782" s="437">
        <f ca="1">IFERROR(VLOOKUP(Tabela24[[#This Row],[Symbol]],INDIRECT("'"&amp;Tabela24[[#This Row],[INDEX]]&amp;"'!$D$4:$BB$3000"),31,0),0)</f>
        <v>0</v>
      </c>
      <c r="K782" s="258"/>
    </row>
    <row r="783" spans="1:11" ht="30" customHeight="1" x14ac:dyDescent="0.2">
      <c r="A783" s="254">
        <v>1730</v>
      </c>
      <c r="B783" s="554" t="s">
        <v>12</v>
      </c>
      <c r="C783" s="255" t="s">
        <v>1147</v>
      </c>
      <c r="D783" s="256" t="str">
        <f>VLOOKUP(Tabela24[[#This Row],[Symbol]],Baza_cen[],3,0)</f>
        <v>BLOK NYXON  Green 70mm    H=220mm     GPMM</v>
      </c>
      <c r="E783" s="257"/>
      <c r="F783" s="257"/>
      <c r="G783" s="257">
        <f ca="1">IFERROR(VLOOKUP(Tabela24[[#This Row],[Symbol]],INDIRECT("'"&amp;Tabela24[[#This Row],[INDEX]]&amp;"'!$D$5:$BB$3000"),13,0),0)</f>
        <v>0</v>
      </c>
      <c r="H783" s="257" t="str">
        <f ca="1">IFERROR(VLOOKUP(Tabela24[[#This Row],[Symbol]],INDIRECT("'"&amp;Tabela24[[#This Row],[INDEX]]&amp;"'!$D$4:$BB$3000"),14,0),0)</f>
        <v>mb.</v>
      </c>
      <c r="I783" s="409">
        <f ca="1">IFERROR(VLOOKUP(Tabela24[[#This Row],[Symbol]],INDIRECT("'"&amp;Tabela24[[#This Row],[INDEX]]&amp;"'!$D$4:$BB$3000"),30,0),0)</f>
        <v>0</v>
      </c>
      <c r="J783" s="437">
        <f ca="1">IFERROR(VLOOKUP(Tabela24[[#This Row],[Symbol]],INDIRECT("'"&amp;Tabela24[[#This Row],[INDEX]]&amp;"'!$D$4:$BB$3000"),31,0),0)</f>
        <v>0</v>
      </c>
      <c r="K783" s="258"/>
    </row>
    <row r="784" spans="1:11" ht="30" customHeight="1" x14ac:dyDescent="0.2">
      <c r="A784" s="254">
        <v>1731</v>
      </c>
      <c r="B784" s="554" t="s">
        <v>12</v>
      </c>
      <c r="C784" s="255" t="s">
        <v>1148</v>
      </c>
      <c r="D784" s="256" t="str">
        <f>VLOOKUP(Tabela24[[#This Row],[Symbol]],Baza_cen[],3,0)</f>
        <v>BLOK NYXON  Green 70mm    H=225mm     GPMM</v>
      </c>
      <c r="E784" s="257"/>
      <c r="F784" s="257"/>
      <c r="G784" s="257">
        <f ca="1">IFERROR(VLOOKUP(Tabela24[[#This Row],[Symbol]],INDIRECT("'"&amp;Tabela24[[#This Row],[INDEX]]&amp;"'!$D$5:$BB$3000"),13,0),0)</f>
        <v>0</v>
      </c>
      <c r="H784" s="257" t="str">
        <f ca="1">IFERROR(VLOOKUP(Tabela24[[#This Row],[Symbol]],INDIRECT("'"&amp;Tabela24[[#This Row],[INDEX]]&amp;"'!$D$4:$BB$3000"),14,0),0)</f>
        <v>mb.</v>
      </c>
      <c r="I784" s="409">
        <f ca="1">IFERROR(VLOOKUP(Tabela24[[#This Row],[Symbol]],INDIRECT("'"&amp;Tabela24[[#This Row],[INDEX]]&amp;"'!$D$4:$BB$3000"),30,0),0)</f>
        <v>0</v>
      </c>
      <c r="J784" s="437">
        <f ca="1">IFERROR(VLOOKUP(Tabela24[[#This Row],[Symbol]],INDIRECT("'"&amp;Tabela24[[#This Row],[INDEX]]&amp;"'!$D$4:$BB$3000"),31,0),0)</f>
        <v>0</v>
      </c>
      <c r="K784" s="258"/>
    </row>
    <row r="785" spans="1:11" ht="30" customHeight="1" x14ac:dyDescent="0.2">
      <c r="A785" s="254">
        <v>1732</v>
      </c>
      <c r="B785" s="554" t="s">
        <v>12</v>
      </c>
      <c r="C785" s="255" t="s">
        <v>1149</v>
      </c>
      <c r="D785" s="256" t="str">
        <f>VLOOKUP(Tabela24[[#This Row],[Symbol]],Baza_cen[],3,0)</f>
        <v>BLOK NYXON  Green 70mm    H=230mm     GPMM</v>
      </c>
      <c r="E785" s="257"/>
      <c r="F785" s="257"/>
      <c r="G785" s="257">
        <f ca="1">IFERROR(VLOOKUP(Tabela24[[#This Row],[Symbol]],INDIRECT("'"&amp;Tabela24[[#This Row],[INDEX]]&amp;"'!$D$5:$BB$3000"),13,0),0)</f>
        <v>0</v>
      </c>
      <c r="H785" s="257" t="str">
        <f ca="1">IFERROR(VLOOKUP(Tabela24[[#This Row],[Symbol]],INDIRECT("'"&amp;Tabela24[[#This Row],[INDEX]]&amp;"'!$D$4:$BB$3000"),14,0),0)</f>
        <v>mb.</v>
      </c>
      <c r="I785" s="409">
        <f ca="1">IFERROR(VLOOKUP(Tabela24[[#This Row],[Symbol]],INDIRECT("'"&amp;Tabela24[[#This Row],[INDEX]]&amp;"'!$D$4:$BB$3000"),30,0),0)</f>
        <v>0</v>
      </c>
      <c r="J785" s="437">
        <f ca="1">IFERROR(VLOOKUP(Tabela24[[#This Row],[Symbol]],INDIRECT("'"&amp;Tabela24[[#This Row],[INDEX]]&amp;"'!$D$4:$BB$3000"),31,0),0)</f>
        <v>0</v>
      </c>
      <c r="K785" s="258"/>
    </row>
    <row r="786" spans="1:11" ht="30" customHeight="1" x14ac:dyDescent="0.2">
      <c r="A786" s="254">
        <v>1733</v>
      </c>
      <c r="B786" s="554" t="s">
        <v>12</v>
      </c>
      <c r="C786" s="255" t="s">
        <v>1150</v>
      </c>
      <c r="D786" s="256" t="str">
        <f>VLOOKUP(Tabela24[[#This Row],[Symbol]],Baza_cen[],3,0)</f>
        <v>BLOK NYXON  Green 70mm    H=235mm     GPMM</v>
      </c>
      <c r="E786" s="257"/>
      <c r="F786" s="257"/>
      <c r="G786" s="257">
        <f ca="1">IFERROR(VLOOKUP(Tabela24[[#This Row],[Symbol]],INDIRECT("'"&amp;Tabela24[[#This Row],[INDEX]]&amp;"'!$D$5:$BB$3000"),13,0),0)</f>
        <v>0</v>
      </c>
      <c r="H786" s="257" t="str">
        <f ca="1">IFERROR(VLOOKUP(Tabela24[[#This Row],[Symbol]],INDIRECT("'"&amp;Tabela24[[#This Row],[INDEX]]&amp;"'!$D$4:$BB$3000"),14,0),0)</f>
        <v>mb.</v>
      </c>
      <c r="I786" s="409">
        <f ca="1">IFERROR(VLOOKUP(Tabela24[[#This Row],[Symbol]],INDIRECT("'"&amp;Tabela24[[#This Row],[INDEX]]&amp;"'!$D$4:$BB$3000"),30,0),0)</f>
        <v>0</v>
      </c>
      <c r="J786" s="437">
        <f ca="1">IFERROR(VLOOKUP(Tabela24[[#This Row],[Symbol]],INDIRECT("'"&amp;Tabela24[[#This Row],[INDEX]]&amp;"'!$D$4:$BB$3000"),31,0),0)</f>
        <v>0</v>
      </c>
      <c r="K786" s="258"/>
    </row>
    <row r="787" spans="1:11" ht="30" customHeight="1" x14ac:dyDescent="0.2">
      <c r="A787" s="254">
        <v>1734</v>
      </c>
      <c r="B787" s="554" t="s">
        <v>12</v>
      </c>
      <c r="C787" s="255" t="s">
        <v>1151</v>
      </c>
      <c r="D787" s="256" t="str">
        <f>VLOOKUP(Tabela24[[#This Row],[Symbol]],Baza_cen[],3,0)</f>
        <v>BLOK NYXON  Green 70mm    H=240mm     GPMM</v>
      </c>
      <c r="E787" s="257"/>
      <c r="F787" s="257"/>
      <c r="G787" s="257">
        <f ca="1">IFERROR(VLOOKUP(Tabela24[[#This Row],[Symbol]],INDIRECT("'"&amp;Tabela24[[#This Row],[INDEX]]&amp;"'!$D$5:$BB$3000"),13,0),0)</f>
        <v>0</v>
      </c>
      <c r="H787" s="257" t="str">
        <f ca="1">IFERROR(VLOOKUP(Tabela24[[#This Row],[Symbol]],INDIRECT("'"&amp;Tabela24[[#This Row],[INDEX]]&amp;"'!$D$4:$BB$3000"),14,0),0)</f>
        <v>mb.</v>
      </c>
      <c r="I787" s="409">
        <f ca="1">IFERROR(VLOOKUP(Tabela24[[#This Row],[Symbol]],INDIRECT("'"&amp;Tabela24[[#This Row],[INDEX]]&amp;"'!$D$4:$BB$3000"),30,0),0)</f>
        <v>0</v>
      </c>
      <c r="J787" s="437">
        <f ca="1">IFERROR(VLOOKUP(Tabela24[[#This Row],[Symbol]],INDIRECT("'"&amp;Tabela24[[#This Row],[INDEX]]&amp;"'!$D$4:$BB$3000"),31,0),0)</f>
        <v>0</v>
      </c>
      <c r="K787" s="258"/>
    </row>
    <row r="788" spans="1:11" ht="30" customHeight="1" x14ac:dyDescent="0.2">
      <c r="A788" s="254">
        <v>1735</v>
      </c>
      <c r="B788" s="554" t="s">
        <v>12</v>
      </c>
      <c r="C788" s="255" t="s">
        <v>1152</v>
      </c>
      <c r="D788" s="256" t="str">
        <f>VLOOKUP(Tabela24[[#This Row],[Symbol]],Baza_cen[],3,0)</f>
        <v>BLOK NYXON  Green 70mm    H=245mm     GPMM</v>
      </c>
      <c r="E788" s="257"/>
      <c r="F788" s="257"/>
      <c r="G788" s="257">
        <f ca="1">IFERROR(VLOOKUP(Tabela24[[#This Row],[Symbol]],INDIRECT("'"&amp;Tabela24[[#This Row],[INDEX]]&amp;"'!$D$5:$BB$3000"),13,0),0)</f>
        <v>0</v>
      </c>
      <c r="H788" s="257" t="str">
        <f ca="1">IFERROR(VLOOKUP(Tabela24[[#This Row],[Symbol]],INDIRECT("'"&amp;Tabela24[[#This Row],[INDEX]]&amp;"'!$D$4:$BB$3000"),14,0),0)</f>
        <v>mb.</v>
      </c>
      <c r="I788" s="409">
        <f ca="1">IFERROR(VLOOKUP(Tabela24[[#This Row],[Symbol]],INDIRECT("'"&amp;Tabela24[[#This Row],[INDEX]]&amp;"'!$D$4:$BB$3000"),30,0),0)</f>
        <v>0</v>
      </c>
      <c r="J788" s="437">
        <f ca="1">IFERROR(VLOOKUP(Tabela24[[#This Row],[Symbol]],INDIRECT("'"&amp;Tabela24[[#This Row],[INDEX]]&amp;"'!$D$4:$BB$3000"),31,0),0)</f>
        <v>0</v>
      </c>
      <c r="K788" s="258"/>
    </row>
    <row r="789" spans="1:11" ht="30" customHeight="1" x14ac:dyDescent="0.2">
      <c r="A789" s="254">
        <v>1736</v>
      </c>
      <c r="B789" s="554" t="s">
        <v>12</v>
      </c>
      <c r="C789" s="255" t="s">
        <v>1153</v>
      </c>
      <c r="D789" s="256" t="str">
        <f>VLOOKUP(Tabela24[[#This Row],[Symbol]],Baza_cen[],3,0)</f>
        <v>BLOK NYXON  Green 70mm    H=250mm     GPMM</v>
      </c>
      <c r="E789" s="257"/>
      <c r="F789" s="257"/>
      <c r="G789" s="257">
        <f ca="1">IFERROR(VLOOKUP(Tabela24[[#This Row],[Symbol]],INDIRECT("'"&amp;Tabela24[[#This Row],[INDEX]]&amp;"'!$D$5:$BB$3000"),13,0),0)</f>
        <v>0</v>
      </c>
      <c r="H789" s="257" t="str">
        <f ca="1">IFERROR(VLOOKUP(Tabela24[[#This Row],[Symbol]],INDIRECT("'"&amp;Tabela24[[#This Row],[INDEX]]&amp;"'!$D$4:$BB$3000"),14,0),0)</f>
        <v>mb.</v>
      </c>
      <c r="I789" s="409">
        <f ca="1">IFERROR(VLOOKUP(Tabela24[[#This Row],[Symbol]],INDIRECT("'"&amp;Tabela24[[#This Row],[INDEX]]&amp;"'!$D$4:$BB$3000"),30,0),0)</f>
        <v>0</v>
      </c>
      <c r="J789" s="437">
        <f ca="1">IFERROR(VLOOKUP(Tabela24[[#This Row],[Symbol]],INDIRECT("'"&amp;Tabela24[[#This Row],[INDEX]]&amp;"'!$D$4:$BB$3000"),31,0),0)</f>
        <v>0</v>
      </c>
      <c r="K789" s="258"/>
    </row>
    <row r="790" spans="1:11" ht="30" customHeight="1" x14ac:dyDescent="0.2">
      <c r="A790" s="254">
        <v>1737</v>
      </c>
      <c r="B790" s="554" t="s">
        <v>12</v>
      </c>
      <c r="C790" s="255" t="s">
        <v>1154</v>
      </c>
      <c r="D790" s="256" t="str">
        <f>VLOOKUP(Tabela24[[#This Row],[Symbol]],Baza_cen[],3,0)</f>
        <v>BLOK NYXON  Green 70mm    H=255mm     GPMM</v>
      </c>
      <c r="E790" s="257"/>
      <c r="F790" s="257"/>
      <c r="G790" s="257">
        <f ca="1">IFERROR(VLOOKUP(Tabela24[[#This Row],[Symbol]],INDIRECT("'"&amp;Tabela24[[#This Row],[INDEX]]&amp;"'!$D$5:$BB$3000"),13,0),0)</f>
        <v>0</v>
      </c>
      <c r="H790" s="257" t="str">
        <f ca="1">IFERROR(VLOOKUP(Tabela24[[#This Row],[Symbol]],INDIRECT("'"&amp;Tabela24[[#This Row],[INDEX]]&amp;"'!$D$4:$BB$3000"),14,0),0)</f>
        <v>mb.</v>
      </c>
      <c r="I790" s="409">
        <f ca="1">IFERROR(VLOOKUP(Tabela24[[#This Row],[Symbol]],INDIRECT("'"&amp;Tabela24[[#This Row],[INDEX]]&amp;"'!$D$4:$BB$3000"),30,0),0)</f>
        <v>0</v>
      </c>
      <c r="J790" s="437">
        <f ca="1">IFERROR(VLOOKUP(Tabela24[[#This Row],[Symbol]],INDIRECT("'"&amp;Tabela24[[#This Row],[INDEX]]&amp;"'!$D$4:$BB$3000"),31,0),0)</f>
        <v>0</v>
      </c>
      <c r="K790" s="258"/>
    </row>
    <row r="791" spans="1:11" ht="30" customHeight="1" x14ac:dyDescent="0.2">
      <c r="A791" s="254">
        <v>1738</v>
      </c>
      <c r="B791" s="554" t="s">
        <v>12</v>
      </c>
      <c r="C791" s="255" t="s">
        <v>1155</v>
      </c>
      <c r="D791" s="256" t="str">
        <f>VLOOKUP(Tabela24[[#This Row],[Symbol]],Baza_cen[],3,0)</f>
        <v>BLOK NYXON  Green 70mm    H=260mm     GPMM</v>
      </c>
      <c r="E791" s="257"/>
      <c r="F791" s="257"/>
      <c r="G791" s="257">
        <f ca="1">IFERROR(VLOOKUP(Tabela24[[#This Row],[Symbol]],INDIRECT("'"&amp;Tabela24[[#This Row],[INDEX]]&amp;"'!$D$5:$BB$3000"),13,0),0)</f>
        <v>0</v>
      </c>
      <c r="H791" s="257" t="str">
        <f ca="1">IFERROR(VLOOKUP(Tabela24[[#This Row],[Symbol]],INDIRECT("'"&amp;Tabela24[[#This Row],[INDEX]]&amp;"'!$D$4:$BB$3000"),14,0),0)</f>
        <v>mb.</v>
      </c>
      <c r="I791" s="409">
        <f ca="1">IFERROR(VLOOKUP(Tabela24[[#This Row],[Symbol]],INDIRECT("'"&amp;Tabela24[[#This Row],[INDEX]]&amp;"'!$D$4:$BB$3000"),30,0),0)</f>
        <v>0</v>
      </c>
      <c r="J791" s="437">
        <f ca="1">IFERROR(VLOOKUP(Tabela24[[#This Row],[Symbol]],INDIRECT("'"&amp;Tabela24[[#This Row],[INDEX]]&amp;"'!$D$4:$BB$3000"),31,0),0)</f>
        <v>0</v>
      </c>
      <c r="K791" s="258"/>
    </row>
    <row r="792" spans="1:11" ht="30" customHeight="1" x14ac:dyDescent="0.2">
      <c r="A792" s="254">
        <v>1739</v>
      </c>
      <c r="B792" s="554" t="s">
        <v>12</v>
      </c>
      <c r="C792" s="255" t="s">
        <v>1156</v>
      </c>
      <c r="D792" s="256" t="str">
        <f>VLOOKUP(Tabela24[[#This Row],[Symbol]],Baza_cen[],3,0)</f>
        <v>BLOK NYXON  Green 70mm    H=265mm     GPMM</v>
      </c>
      <c r="E792" s="257"/>
      <c r="F792" s="257"/>
      <c r="G792" s="257">
        <f ca="1">IFERROR(VLOOKUP(Tabela24[[#This Row],[Symbol]],INDIRECT("'"&amp;Tabela24[[#This Row],[INDEX]]&amp;"'!$D$5:$BB$3000"),13,0),0)</f>
        <v>0</v>
      </c>
      <c r="H792" s="257" t="str">
        <f ca="1">IFERROR(VLOOKUP(Tabela24[[#This Row],[Symbol]],INDIRECT("'"&amp;Tabela24[[#This Row],[INDEX]]&amp;"'!$D$4:$BB$3000"),14,0),0)</f>
        <v>mb.</v>
      </c>
      <c r="I792" s="409">
        <f ca="1">IFERROR(VLOOKUP(Tabela24[[#This Row],[Symbol]],INDIRECT("'"&amp;Tabela24[[#This Row],[INDEX]]&amp;"'!$D$4:$BB$3000"),30,0),0)</f>
        <v>0</v>
      </c>
      <c r="J792" s="437">
        <f ca="1">IFERROR(VLOOKUP(Tabela24[[#This Row],[Symbol]],INDIRECT("'"&amp;Tabela24[[#This Row],[INDEX]]&amp;"'!$D$4:$BB$3000"),31,0),0)</f>
        <v>0</v>
      </c>
      <c r="K792" s="258"/>
    </row>
    <row r="793" spans="1:11" ht="30" customHeight="1" x14ac:dyDescent="0.2">
      <c r="A793" s="254">
        <v>1740</v>
      </c>
      <c r="B793" s="554" t="s">
        <v>12</v>
      </c>
      <c r="C793" s="255" t="s">
        <v>1157</v>
      </c>
      <c r="D793" s="256" t="str">
        <f>VLOOKUP(Tabela24[[#This Row],[Symbol]],Baza_cen[],3,0)</f>
        <v>BLOK NYXON  Green 70mm    H=270mm     GPMM</v>
      </c>
      <c r="E793" s="257"/>
      <c r="F793" s="257"/>
      <c r="G793" s="257">
        <f ca="1">IFERROR(VLOOKUP(Tabela24[[#This Row],[Symbol]],INDIRECT("'"&amp;Tabela24[[#This Row],[INDEX]]&amp;"'!$D$5:$BB$3000"),13,0),0)</f>
        <v>0</v>
      </c>
      <c r="H793" s="257" t="str">
        <f ca="1">IFERROR(VLOOKUP(Tabela24[[#This Row],[Symbol]],INDIRECT("'"&amp;Tabela24[[#This Row],[INDEX]]&amp;"'!$D$4:$BB$3000"),14,0),0)</f>
        <v>mb.</v>
      </c>
      <c r="I793" s="409">
        <f ca="1">IFERROR(VLOOKUP(Tabela24[[#This Row],[Symbol]],INDIRECT("'"&amp;Tabela24[[#This Row],[INDEX]]&amp;"'!$D$4:$BB$3000"),30,0),0)</f>
        <v>0</v>
      </c>
      <c r="J793" s="437">
        <f ca="1">IFERROR(VLOOKUP(Tabela24[[#This Row],[Symbol]],INDIRECT("'"&amp;Tabela24[[#This Row],[INDEX]]&amp;"'!$D$4:$BB$3000"),31,0),0)</f>
        <v>0</v>
      </c>
      <c r="K793" s="258"/>
    </row>
    <row r="794" spans="1:11" ht="30" customHeight="1" x14ac:dyDescent="0.2">
      <c r="A794" s="254">
        <v>1741</v>
      </c>
      <c r="B794" s="554" t="s">
        <v>12</v>
      </c>
      <c r="C794" s="255" t="s">
        <v>1158</v>
      </c>
      <c r="D794" s="256" t="str">
        <f>VLOOKUP(Tabela24[[#This Row],[Symbol]],Baza_cen[],3,0)</f>
        <v>BLOK NYXON  Green 70mm    H=275mm     GPMM</v>
      </c>
      <c r="E794" s="257"/>
      <c r="F794" s="257"/>
      <c r="G794" s="257">
        <f ca="1">IFERROR(VLOOKUP(Tabela24[[#This Row],[Symbol]],INDIRECT("'"&amp;Tabela24[[#This Row],[INDEX]]&amp;"'!$D$5:$BB$3000"),13,0),0)</f>
        <v>0</v>
      </c>
      <c r="H794" s="257" t="str">
        <f ca="1">IFERROR(VLOOKUP(Tabela24[[#This Row],[Symbol]],INDIRECT("'"&amp;Tabela24[[#This Row],[INDEX]]&amp;"'!$D$4:$BB$3000"),14,0),0)</f>
        <v>mb.</v>
      </c>
      <c r="I794" s="409">
        <f ca="1">IFERROR(VLOOKUP(Tabela24[[#This Row],[Symbol]],INDIRECT("'"&amp;Tabela24[[#This Row],[INDEX]]&amp;"'!$D$4:$BB$3000"),30,0),0)</f>
        <v>0</v>
      </c>
      <c r="J794" s="437">
        <f ca="1">IFERROR(VLOOKUP(Tabela24[[#This Row],[Symbol]],INDIRECT("'"&amp;Tabela24[[#This Row],[INDEX]]&amp;"'!$D$4:$BB$3000"),31,0),0)</f>
        <v>0</v>
      </c>
      <c r="K794" s="258"/>
    </row>
    <row r="795" spans="1:11" ht="30" customHeight="1" x14ac:dyDescent="0.2">
      <c r="A795" s="254">
        <v>1742</v>
      </c>
      <c r="B795" s="554" t="s">
        <v>12</v>
      </c>
      <c r="C795" s="255" t="s">
        <v>1159</v>
      </c>
      <c r="D795" s="256" t="str">
        <f>VLOOKUP(Tabela24[[#This Row],[Symbol]],Baza_cen[],3,0)</f>
        <v>BLOK NYXON  Green 70mm    H=280mm     GPMM</v>
      </c>
      <c r="E795" s="257"/>
      <c r="F795" s="257"/>
      <c r="G795" s="257">
        <f ca="1">IFERROR(VLOOKUP(Tabela24[[#This Row],[Symbol]],INDIRECT("'"&amp;Tabela24[[#This Row],[INDEX]]&amp;"'!$D$5:$BB$3000"),13,0),0)</f>
        <v>0</v>
      </c>
      <c r="H795" s="257" t="str">
        <f ca="1">IFERROR(VLOOKUP(Tabela24[[#This Row],[Symbol]],INDIRECT("'"&amp;Tabela24[[#This Row],[INDEX]]&amp;"'!$D$4:$BB$3000"),14,0),0)</f>
        <v>mb.</v>
      </c>
      <c r="I795" s="409">
        <f ca="1">IFERROR(VLOOKUP(Tabela24[[#This Row],[Symbol]],INDIRECT("'"&amp;Tabela24[[#This Row],[INDEX]]&amp;"'!$D$4:$BB$3000"),30,0),0)</f>
        <v>0</v>
      </c>
      <c r="J795" s="437">
        <f ca="1">IFERROR(VLOOKUP(Tabela24[[#This Row],[Symbol]],INDIRECT("'"&amp;Tabela24[[#This Row],[INDEX]]&amp;"'!$D$4:$BB$3000"),31,0),0)</f>
        <v>0</v>
      </c>
      <c r="K795" s="258"/>
    </row>
    <row r="796" spans="1:11" ht="30" customHeight="1" x14ac:dyDescent="0.2">
      <c r="A796" s="254">
        <v>1743</v>
      </c>
      <c r="B796" s="554" t="s">
        <v>12</v>
      </c>
      <c r="C796" s="255" t="s">
        <v>1160</v>
      </c>
      <c r="D796" s="256" t="str">
        <f>VLOOKUP(Tabela24[[#This Row],[Symbol]],Baza_cen[],3,0)</f>
        <v>BLOK NYXON  Green 70mm    H=285mm     GPMM</v>
      </c>
      <c r="E796" s="257"/>
      <c r="F796" s="257"/>
      <c r="G796" s="257">
        <f ca="1">IFERROR(VLOOKUP(Tabela24[[#This Row],[Symbol]],INDIRECT("'"&amp;Tabela24[[#This Row],[INDEX]]&amp;"'!$D$5:$BB$3000"),13,0),0)</f>
        <v>0</v>
      </c>
      <c r="H796" s="257" t="str">
        <f ca="1">IFERROR(VLOOKUP(Tabela24[[#This Row],[Symbol]],INDIRECT("'"&amp;Tabela24[[#This Row],[INDEX]]&amp;"'!$D$4:$BB$3000"),14,0),0)</f>
        <v>mb.</v>
      </c>
      <c r="I796" s="409">
        <f ca="1">IFERROR(VLOOKUP(Tabela24[[#This Row],[Symbol]],INDIRECT("'"&amp;Tabela24[[#This Row],[INDEX]]&amp;"'!$D$4:$BB$3000"),30,0),0)</f>
        <v>0</v>
      </c>
      <c r="J796" s="437">
        <f ca="1">IFERROR(VLOOKUP(Tabela24[[#This Row],[Symbol]],INDIRECT("'"&amp;Tabela24[[#This Row],[INDEX]]&amp;"'!$D$4:$BB$3000"),31,0),0)</f>
        <v>0</v>
      </c>
      <c r="K796" s="258"/>
    </row>
    <row r="797" spans="1:11" ht="30" customHeight="1" x14ac:dyDescent="0.2">
      <c r="A797" s="254">
        <v>1744</v>
      </c>
      <c r="B797" s="554" t="s">
        <v>12</v>
      </c>
      <c r="C797" s="255" t="s">
        <v>1161</v>
      </c>
      <c r="D797" s="256" t="str">
        <f>VLOOKUP(Tabela24[[#This Row],[Symbol]],Baza_cen[],3,0)</f>
        <v>BLOK NYXON  Green 70mm    H=290mm     GPMM</v>
      </c>
      <c r="E797" s="257"/>
      <c r="F797" s="257"/>
      <c r="G797" s="257">
        <f ca="1">IFERROR(VLOOKUP(Tabela24[[#This Row],[Symbol]],INDIRECT("'"&amp;Tabela24[[#This Row],[INDEX]]&amp;"'!$D$5:$BB$3000"),13,0),0)</f>
        <v>0</v>
      </c>
      <c r="H797" s="257" t="str">
        <f ca="1">IFERROR(VLOOKUP(Tabela24[[#This Row],[Symbol]],INDIRECT("'"&amp;Tabela24[[#This Row],[INDEX]]&amp;"'!$D$4:$BB$3000"),14,0),0)</f>
        <v>mb.</v>
      </c>
      <c r="I797" s="409">
        <f ca="1">IFERROR(VLOOKUP(Tabela24[[#This Row],[Symbol]],INDIRECT("'"&amp;Tabela24[[#This Row],[INDEX]]&amp;"'!$D$4:$BB$3000"),30,0),0)</f>
        <v>0</v>
      </c>
      <c r="J797" s="437">
        <f ca="1">IFERROR(VLOOKUP(Tabela24[[#This Row],[Symbol]],INDIRECT("'"&amp;Tabela24[[#This Row],[INDEX]]&amp;"'!$D$4:$BB$3000"),31,0),0)</f>
        <v>0</v>
      </c>
      <c r="K797" s="258"/>
    </row>
    <row r="798" spans="1:11" ht="30" customHeight="1" x14ac:dyDescent="0.2">
      <c r="A798" s="254">
        <v>1745</v>
      </c>
      <c r="B798" s="554" t="s">
        <v>12</v>
      </c>
      <c r="C798" s="255" t="s">
        <v>1162</v>
      </c>
      <c r="D798" s="256" t="str">
        <f>VLOOKUP(Tabela24[[#This Row],[Symbol]],Baza_cen[],3,0)</f>
        <v>BLOK NYXON  Green 70mm    H=295mm     GPMM</v>
      </c>
      <c r="E798" s="257"/>
      <c r="F798" s="257"/>
      <c r="G798" s="257">
        <f ca="1">IFERROR(VLOOKUP(Tabela24[[#This Row],[Symbol]],INDIRECT("'"&amp;Tabela24[[#This Row],[INDEX]]&amp;"'!$D$5:$BB$3000"),13,0),0)</f>
        <v>0</v>
      </c>
      <c r="H798" s="257" t="str">
        <f ca="1">IFERROR(VLOOKUP(Tabela24[[#This Row],[Symbol]],INDIRECT("'"&amp;Tabela24[[#This Row],[INDEX]]&amp;"'!$D$4:$BB$3000"),14,0),0)</f>
        <v>mb.</v>
      </c>
      <c r="I798" s="409">
        <f ca="1">IFERROR(VLOOKUP(Tabela24[[#This Row],[Symbol]],INDIRECT("'"&amp;Tabela24[[#This Row],[INDEX]]&amp;"'!$D$4:$BB$3000"),30,0),0)</f>
        <v>0</v>
      </c>
      <c r="J798" s="437">
        <f ca="1">IFERROR(VLOOKUP(Tabela24[[#This Row],[Symbol]],INDIRECT("'"&amp;Tabela24[[#This Row],[INDEX]]&amp;"'!$D$4:$BB$3000"),31,0),0)</f>
        <v>0</v>
      </c>
      <c r="K798" s="258"/>
    </row>
    <row r="799" spans="1:11" ht="30" customHeight="1" x14ac:dyDescent="0.2">
      <c r="A799" s="254">
        <v>1746</v>
      </c>
      <c r="B799" s="554" t="s">
        <v>12</v>
      </c>
      <c r="C799" s="255" t="s">
        <v>1163</v>
      </c>
      <c r="D799" s="256" t="str">
        <f>VLOOKUP(Tabela24[[#This Row],[Symbol]],Baza_cen[],3,0)</f>
        <v>BLOK NYXON  Green 70mm    H=300mm     GPMM</v>
      </c>
      <c r="E799" s="257"/>
      <c r="F799" s="257"/>
      <c r="G799" s="257">
        <f ca="1">IFERROR(VLOOKUP(Tabela24[[#This Row],[Symbol]],INDIRECT("'"&amp;Tabela24[[#This Row],[INDEX]]&amp;"'!$D$5:$BB$3000"),13,0),0)</f>
        <v>0</v>
      </c>
      <c r="H799" s="257" t="str">
        <f ca="1">IFERROR(VLOOKUP(Tabela24[[#This Row],[Symbol]],INDIRECT("'"&amp;Tabela24[[#This Row],[INDEX]]&amp;"'!$D$4:$BB$3000"),14,0),0)</f>
        <v>mb.</v>
      </c>
      <c r="I799" s="409">
        <f ca="1">IFERROR(VLOOKUP(Tabela24[[#This Row],[Symbol]],INDIRECT("'"&amp;Tabela24[[#This Row],[INDEX]]&amp;"'!$D$4:$BB$3000"),30,0),0)</f>
        <v>0</v>
      </c>
      <c r="J799" s="437">
        <f ca="1">IFERROR(VLOOKUP(Tabela24[[#This Row],[Symbol]],INDIRECT("'"&amp;Tabela24[[#This Row],[INDEX]]&amp;"'!$D$4:$BB$3000"),31,0),0)</f>
        <v>0</v>
      </c>
      <c r="K799" s="258"/>
    </row>
    <row r="800" spans="1:11" ht="30" customHeight="1" x14ac:dyDescent="0.2">
      <c r="A800" s="254">
        <v>1747</v>
      </c>
      <c r="B800" s="554" t="s">
        <v>12</v>
      </c>
      <c r="C800" s="255" t="s">
        <v>1164</v>
      </c>
      <c r="D800" s="256" t="str">
        <f>VLOOKUP(Tabela24[[#This Row],[Symbol]],Baza_cen[],3,0)</f>
        <v>BLOK NYXON  Green 80mm    H= 25mm     GPMM</v>
      </c>
      <c r="E800" s="257"/>
      <c r="F800" s="257"/>
      <c r="G800" s="257">
        <f ca="1">IFERROR(VLOOKUP(Tabela24[[#This Row],[Symbol]],INDIRECT("'"&amp;Tabela24[[#This Row],[INDEX]]&amp;"'!$D$5:$BB$3000"),13,0),0)</f>
        <v>0</v>
      </c>
      <c r="H800" s="257" t="str">
        <f ca="1">IFERROR(VLOOKUP(Tabela24[[#This Row],[Symbol]],INDIRECT("'"&amp;Tabela24[[#This Row],[INDEX]]&amp;"'!$D$4:$BB$3000"),14,0),0)</f>
        <v>mb.</v>
      </c>
      <c r="I800" s="409">
        <f ca="1">IFERROR(VLOOKUP(Tabela24[[#This Row],[Symbol]],INDIRECT("'"&amp;Tabela24[[#This Row],[INDEX]]&amp;"'!$D$4:$BB$3000"),30,0),0)</f>
        <v>0</v>
      </c>
      <c r="J800" s="437">
        <f ca="1">IFERROR(VLOOKUP(Tabela24[[#This Row],[Symbol]],INDIRECT("'"&amp;Tabela24[[#This Row],[INDEX]]&amp;"'!$D$4:$BB$3000"),31,0),0)</f>
        <v>0</v>
      </c>
      <c r="K800" s="258"/>
    </row>
    <row r="801" spans="1:11" ht="30" customHeight="1" x14ac:dyDescent="0.2">
      <c r="A801" s="254">
        <v>1748</v>
      </c>
      <c r="B801" s="554" t="s">
        <v>12</v>
      </c>
      <c r="C801" s="255" t="s">
        <v>1166</v>
      </c>
      <c r="D801" s="256" t="str">
        <f>VLOOKUP(Tabela24[[#This Row],[Symbol]],Baza_cen[],3,0)</f>
        <v>BLOK NYXON  Green 80mm    H= 30mm     GPMM</v>
      </c>
      <c r="E801" s="257"/>
      <c r="F801" s="257"/>
      <c r="G801" s="257">
        <f ca="1">IFERROR(VLOOKUP(Tabela24[[#This Row],[Symbol]],INDIRECT("'"&amp;Tabela24[[#This Row],[INDEX]]&amp;"'!$D$5:$BB$3000"),13,0),0)</f>
        <v>0</v>
      </c>
      <c r="H801" s="257" t="str">
        <f ca="1">IFERROR(VLOOKUP(Tabela24[[#This Row],[Symbol]],INDIRECT("'"&amp;Tabela24[[#This Row],[INDEX]]&amp;"'!$D$4:$BB$3000"),14,0),0)</f>
        <v>mb.</v>
      </c>
      <c r="I801" s="409">
        <f ca="1">IFERROR(VLOOKUP(Tabela24[[#This Row],[Symbol]],INDIRECT("'"&amp;Tabela24[[#This Row],[INDEX]]&amp;"'!$D$4:$BB$3000"),30,0),0)</f>
        <v>0</v>
      </c>
      <c r="J801" s="437">
        <f ca="1">IFERROR(VLOOKUP(Tabela24[[#This Row],[Symbol]],INDIRECT("'"&amp;Tabela24[[#This Row],[INDEX]]&amp;"'!$D$4:$BB$3000"),31,0),0)</f>
        <v>0</v>
      </c>
      <c r="K801" s="258"/>
    </row>
    <row r="802" spans="1:11" ht="30" customHeight="1" x14ac:dyDescent="0.2">
      <c r="A802" s="254">
        <v>1749</v>
      </c>
      <c r="B802" s="554" t="s">
        <v>12</v>
      </c>
      <c r="C802" s="255" t="s">
        <v>1167</v>
      </c>
      <c r="D802" s="256" t="str">
        <f>VLOOKUP(Tabela24[[#This Row],[Symbol]],Baza_cen[],3,0)</f>
        <v>BLOK NYXON  Green 80mm    H= 35mm     GPMM</v>
      </c>
      <c r="E802" s="257"/>
      <c r="F802" s="257"/>
      <c r="G802" s="257">
        <f ca="1">IFERROR(VLOOKUP(Tabela24[[#This Row],[Symbol]],INDIRECT("'"&amp;Tabela24[[#This Row],[INDEX]]&amp;"'!$D$5:$BB$3000"),13,0),0)</f>
        <v>0</v>
      </c>
      <c r="H802" s="257" t="str">
        <f ca="1">IFERROR(VLOOKUP(Tabela24[[#This Row],[Symbol]],INDIRECT("'"&amp;Tabela24[[#This Row],[INDEX]]&amp;"'!$D$4:$BB$3000"),14,0),0)</f>
        <v>mb.</v>
      </c>
      <c r="I802" s="409">
        <f ca="1">IFERROR(VLOOKUP(Tabela24[[#This Row],[Symbol]],INDIRECT("'"&amp;Tabela24[[#This Row],[INDEX]]&amp;"'!$D$4:$BB$3000"),30,0),0)</f>
        <v>0</v>
      </c>
      <c r="J802" s="437">
        <f ca="1">IFERROR(VLOOKUP(Tabela24[[#This Row],[Symbol]],INDIRECT("'"&amp;Tabela24[[#This Row],[INDEX]]&amp;"'!$D$4:$BB$3000"),31,0),0)</f>
        <v>0</v>
      </c>
      <c r="K802" s="258"/>
    </row>
    <row r="803" spans="1:11" ht="30" customHeight="1" x14ac:dyDescent="0.2">
      <c r="A803" s="254">
        <v>1750</v>
      </c>
      <c r="B803" s="554" t="s">
        <v>12</v>
      </c>
      <c r="C803" s="255" t="s">
        <v>1168</v>
      </c>
      <c r="D803" s="256" t="str">
        <f>VLOOKUP(Tabela24[[#This Row],[Symbol]],Baza_cen[],3,0)</f>
        <v>BLOK NYXON  Green 80mm    H= 40mm     GPMM</v>
      </c>
      <c r="E803" s="257"/>
      <c r="F803" s="257"/>
      <c r="G803" s="257">
        <f ca="1">IFERROR(VLOOKUP(Tabela24[[#This Row],[Symbol]],INDIRECT("'"&amp;Tabela24[[#This Row],[INDEX]]&amp;"'!$D$5:$BB$3000"),13,0),0)</f>
        <v>0</v>
      </c>
      <c r="H803" s="257" t="str">
        <f ca="1">IFERROR(VLOOKUP(Tabela24[[#This Row],[Symbol]],INDIRECT("'"&amp;Tabela24[[#This Row],[INDEX]]&amp;"'!$D$4:$BB$3000"),14,0),0)</f>
        <v>mb.</v>
      </c>
      <c r="I803" s="409">
        <f ca="1">IFERROR(VLOOKUP(Tabela24[[#This Row],[Symbol]],INDIRECT("'"&amp;Tabela24[[#This Row],[INDEX]]&amp;"'!$D$4:$BB$3000"),30,0),0)</f>
        <v>0</v>
      </c>
      <c r="J803" s="437">
        <f ca="1">IFERROR(VLOOKUP(Tabela24[[#This Row],[Symbol]],INDIRECT("'"&amp;Tabela24[[#This Row],[INDEX]]&amp;"'!$D$4:$BB$3000"),31,0),0)</f>
        <v>0</v>
      </c>
      <c r="K803" s="258"/>
    </row>
    <row r="804" spans="1:11" ht="30" customHeight="1" x14ac:dyDescent="0.2">
      <c r="A804" s="254">
        <v>1751</v>
      </c>
      <c r="B804" s="554" t="s">
        <v>12</v>
      </c>
      <c r="C804" s="255" t="s">
        <v>1169</v>
      </c>
      <c r="D804" s="256" t="str">
        <f>VLOOKUP(Tabela24[[#This Row],[Symbol]],Baza_cen[],3,0)</f>
        <v>BLOK NYXON  Green 80mm    H= 45mm     GPMM</v>
      </c>
      <c r="E804" s="257"/>
      <c r="F804" s="257"/>
      <c r="G804" s="257">
        <f ca="1">IFERROR(VLOOKUP(Tabela24[[#This Row],[Symbol]],INDIRECT("'"&amp;Tabela24[[#This Row],[INDEX]]&amp;"'!$D$5:$BB$3000"),13,0),0)</f>
        <v>0</v>
      </c>
      <c r="H804" s="257" t="str">
        <f ca="1">IFERROR(VLOOKUP(Tabela24[[#This Row],[Symbol]],INDIRECT("'"&amp;Tabela24[[#This Row],[INDEX]]&amp;"'!$D$4:$BB$3000"),14,0),0)</f>
        <v>mb.</v>
      </c>
      <c r="I804" s="409">
        <f ca="1">IFERROR(VLOOKUP(Tabela24[[#This Row],[Symbol]],INDIRECT("'"&amp;Tabela24[[#This Row],[INDEX]]&amp;"'!$D$4:$BB$3000"),30,0),0)</f>
        <v>0</v>
      </c>
      <c r="J804" s="437">
        <f ca="1">IFERROR(VLOOKUP(Tabela24[[#This Row],[Symbol]],INDIRECT("'"&amp;Tabela24[[#This Row],[INDEX]]&amp;"'!$D$4:$BB$3000"),31,0),0)</f>
        <v>0</v>
      </c>
      <c r="K804" s="258"/>
    </row>
    <row r="805" spans="1:11" ht="30" customHeight="1" x14ac:dyDescent="0.2">
      <c r="A805" s="254">
        <v>1752</v>
      </c>
      <c r="B805" s="554" t="s">
        <v>12</v>
      </c>
      <c r="C805" s="255" t="s">
        <v>1170</v>
      </c>
      <c r="D805" s="256" t="str">
        <f>VLOOKUP(Tabela24[[#This Row],[Symbol]],Baza_cen[],3,0)</f>
        <v>BLOK NYXON  Green 80mm    H= 50mm     GPMM</v>
      </c>
      <c r="E805" s="257"/>
      <c r="F805" s="257"/>
      <c r="G805" s="257">
        <f ca="1">IFERROR(VLOOKUP(Tabela24[[#This Row],[Symbol]],INDIRECT("'"&amp;Tabela24[[#This Row],[INDEX]]&amp;"'!$D$5:$BB$3000"),13,0),0)</f>
        <v>0</v>
      </c>
      <c r="H805" s="257" t="str">
        <f ca="1">IFERROR(VLOOKUP(Tabela24[[#This Row],[Symbol]],INDIRECT("'"&amp;Tabela24[[#This Row],[INDEX]]&amp;"'!$D$4:$BB$3000"),14,0),0)</f>
        <v>mb.</v>
      </c>
      <c r="I805" s="409">
        <f ca="1">IFERROR(VLOOKUP(Tabela24[[#This Row],[Symbol]],INDIRECT("'"&amp;Tabela24[[#This Row],[INDEX]]&amp;"'!$D$4:$BB$3000"),30,0),0)</f>
        <v>0</v>
      </c>
      <c r="J805" s="437">
        <f ca="1">IFERROR(VLOOKUP(Tabela24[[#This Row],[Symbol]],INDIRECT("'"&amp;Tabela24[[#This Row],[INDEX]]&amp;"'!$D$4:$BB$3000"),31,0),0)</f>
        <v>0</v>
      </c>
      <c r="K805" s="258"/>
    </row>
    <row r="806" spans="1:11" ht="30" customHeight="1" x14ac:dyDescent="0.2">
      <c r="A806" s="254">
        <v>1753</v>
      </c>
      <c r="B806" s="554" t="s">
        <v>12</v>
      </c>
      <c r="C806" s="255" t="s">
        <v>1171</v>
      </c>
      <c r="D806" s="256" t="str">
        <f>VLOOKUP(Tabela24[[#This Row],[Symbol]],Baza_cen[],3,0)</f>
        <v>BLOK NYXON  Green 80mm    H= 55mm     GPMM</v>
      </c>
      <c r="E806" s="257"/>
      <c r="F806" s="257"/>
      <c r="G806" s="257">
        <f ca="1">IFERROR(VLOOKUP(Tabela24[[#This Row],[Symbol]],INDIRECT("'"&amp;Tabela24[[#This Row],[INDEX]]&amp;"'!$D$5:$BB$3000"),13,0),0)</f>
        <v>0</v>
      </c>
      <c r="H806" s="257" t="str">
        <f ca="1">IFERROR(VLOOKUP(Tabela24[[#This Row],[Symbol]],INDIRECT("'"&amp;Tabela24[[#This Row],[INDEX]]&amp;"'!$D$4:$BB$3000"),14,0),0)</f>
        <v>mb.</v>
      </c>
      <c r="I806" s="409">
        <f ca="1">IFERROR(VLOOKUP(Tabela24[[#This Row],[Symbol]],INDIRECT("'"&amp;Tabela24[[#This Row],[INDEX]]&amp;"'!$D$4:$BB$3000"),30,0),0)</f>
        <v>0</v>
      </c>
      <c r="J806" s="437">
        <f ca="1">IFERROR(VLOOKUP(Tabela24[[#This Row],[Symbol]],INDIRECT("'"&amp;Tabela24[[#This Row],[INDEX]]&amp;"'!$D$4:$BB$3000"),31,0),0)</f>
        <v>0</v>
      </c>
      <c r="K806" s="258"/>
    </row>
    <row r="807" spans="1:11" ht="30" customHeight="1" x14ac:dyDescent="0.2">
      <c r="A807" s="254">
        <v>1754</v>
      </c>
      <c r="B807" s="554" t="s">
        <v>12</v>
      </c>
      <c r="C807" s="255" t="s">
        <v>1172</v>
      </c>
      <c r="D807" s="256" t="str">
        <f>VLOOKUP(Tabela24[[#This Row],[Symbol]],Baza_cen[],3,0)</f>
        <v>BLOK NYXON  Green 80mm    H= 60mm     GPMM</v>
      </c>
      <c r="E807" s="257"/>
      <c r="F807" s="257"/>
      <c r="G807" s="257">
        <f ca="1">IFERROR(VLOOKUP(Tabela24[[#This Row],[Symbol]],INDIRECT("'"&amp;Tabela24[[#This Row],[INDEX]]&amp;"'!$D$5:$BB$3000"),13,0),0)</f>
        <v>0</v>
      </c>
      <c r="H807" s="257" t="str">
        <f ca="1">IFERROR(VLOOKUP(Tabela24[[#This Row],[Symbol]],INDIRECT("'"&amp;Tabela24[[#This Row],[INDEX]]&amp;"'!$D$4:$BB$3000"),14,0),0)</f>
        <v>mb.</v>
      </c>
      <c r="I807" s="409">
        <f ca="1">IFERROR(VLOOKUP(Tabela24[[#This Row],[Symbol]],INDIRECT("'"&amp;Tabela24[[#This Row],[INDEX]]&amp;"'!$D$4:$BB$3000"),30,0),0)</f>
        <v>0</v>
      </c>
      <c r="J807" s="437">
        <f ca="1">IFERROR(VLOOKUP(Tabela24[[#This Row],[Symbol]],INDIRECT("'"&amp;Tabela24[[#This Row],[INDEX]]&amp;"'!$D$4:$BB$3000"),31,0),0)</f>
        <v>0</v>
      </c>
      <c r="K807" s="258"/>
    </row>
    <row r="808" spans="1:11" ht="30" customHeight="1" x14ac:dyDescent="0.2">
      <c r="A808" s="254">
        <v>1755</v>
      </c>
      <c r="B808" s="554" t="s">
        <v>12</v>
      </c>
      <c r="C808" s="255" t="s">
        <v>1173</v>
      </c>
      <c r="D808" s="256" t="str">
        <f>VLOOKUP(Tabela24[[#This Row],[Symbol]],Baza_cen[],3,0)</f>
        <v>BLOK NYXON  Green 80mm    H= 65mm     GPMM</v>
      </c>
      <c r="E808" s="257"/>
      <c r="F808" s="257"/>
      <c r="G808" s="257">
        <f ca="1">IFERROR(VLOOKUP(Tabela24[[#This Row],[Symbol]],INDIRECT("'"&amp;Tabela24[[#This Row],[INDEX]]&amp;"'!$D$5:$BB$3000"),13,0),0)</f>
        <v>0</v>
      </c>
      <c r="H808" s="257" t="str">
        <f ca="1">IFERROR(VLOOKUP(Tabela24[[#This Row],[Symbol]],INDIRECT("'"&amp;Tabela24[[#This Row],[INDEX]]&amp;"'!$D$4:$BB$3000"),14,0),0)</f>
        <v>mb.</v>
      </c>
      <c r="I808" s="409">
        <f ca="1">IFERROR(VLOOKUP(Tabela24[[#This Row],[Symbol]],INDIRECT("'"&amp;Tabela24[[#This Row],[INDEX]]&amp;"'!$D$4:$BB$3000"),30,0),0)</f>
        <v>0</v>
      </c>
      <c r="J808" s="437">
        <f ca="1">IFERROR(VLOOKUP(Tabela24[[#This Row],[Symbol]],INDIRECT("'"&amp;Tabela24[[#This Row],[INDEX]]&amp;"'!$D$4:$BB$3000"),31,0),0)</f>
        <v>0</v>
      </c>
      <c r="K808" s="258"/>
    </row>
    <row r="809" spans="1:11" ht="30" customHeight="1" x14ac:dyDescent="0.2">
      <c r="A809" s="254">
        <v>1756</v>
      </c>
      <c r="B809" s="554" t="s">
        <v>12</v>
      </c>
      <c r="C809" s="255" t="s">
        <v>1174</v>
      </c>
      <c r="D809" s="256" t="str">
        <f>VLOOKUP(Tabela24[[#This Row],[Symbol]],Baza_cen[],3,0)</f>
        <v>BLOK NYXON  Green 80mm    H= 70mm     GPMM</v>
      </c>
      <c r="E809" s="257"/>
      <c r="F809" s="257"/>
      <c r="G809" s="257">
        <f ca="1">IFERROR(VLOOKUP(Tabela24[[#This Row],[Symbol]],INDIRECT("'"&amp;Tabela24[[#This Row],[INDEX]]&amp;"'!$D$5:$BB$3000"),13,0),0)</f>
        <v>0</v>
      </c>
      <c r="H809" s="257" t="str">
        <f ca="1">IFERROR(VLOOKUP(Tabela24[[#This Row],[Symbol]],INDIRECT("'"&amp;Tabela24[[#This Row],[INDEX]]&amp;"'!$D$4:$BB$3000"),14,0),0)</f>
        <v>mb.</v>
      </c>
      <c r="I809" s="409">
        <f ca="1">IFERROR(VLOOKUP(Tabela24[[#This Row],[Symbol]],INDIRECT("'"&amp;Tabela24[[#This Row],[INDEX]]&amp;"'!$D$4:$BB$3000"),30,0),0)</f>
        <v>0</v>
      </c>
      <c r="J809" s="437">
        <f ca="1">IFERROR(VLOOKUP(Tabela24[[#This Row],[Symbol]],INDIRECT("'"&amp;Tabela24[[#This Row],[INDEX]]&amp;"'!$D$4:$BB$3000"),31,0),0)</f>
        <v>0</v>
      </c>
      <c r="K809" s="258"/>
    </row>
    <row r="810" spans="1:11" ht="30" customHeight="1" x14ac:dyDescent="0.2">
      <c r="A810" s="254">
        <v>1757</v>
      </c>
      <c r="B810" s="554" t="s">
        <v>12</v>
      </c>
      <c r="C810" s="255" t="s">
        <v>1175</v>
      </c>
      <c r="D810" s="256" t="str">
        <f>VLOOKUP(Tabela24[[#This Row],[Symbol]],Baza_cen[],3,0)</f>
        <v>BLOK NYXON  Green 80mm    H= 75mm     GPMM</v>
      </c>
      <c r="E810" s="257"/>
      <c r="F810" s="257"/>
      <c r="G810" s="257">
        <f ca="1">IFERROR(VLOOKUP(Tabela24[[#This Row],[Symbol]],INDIRECT("'"&amp;Tabela24[[#This Row],[INDEX]]&amp;"'!$D$5:$BB$3000"),13,0),0)</f>
        <v>0</v>
      </c>
      <c r="H810" s="257" t="str">
        <f ca="1">IFERROR(VLOOKUP(Tabela24[[#This Row],[Symbol]],INDIRECT("'"&amp;Tabela24[[#This Row],[INDEX]]&amp;"'!$D$4:$BB$3000"),14,0),0)</f>
        <v>mb.</v>
      </c>
      <c r="I810" s="409">
        <f ca="1">IFERROR(VLOOKUP(Tabela24[[#This Row],[Symbol]],INDIRECT("'"&amp;Tabela24[[#This Row],[INDEX]]&amp;"'!$D$4:$BB$3000"),30,0),0)</f>
        <v>0</v>
      </c>
      <c r="J810" s="437">
        <f ca="1">IFERROR(VLOOKUP(Tabela24[[#This Row],[Symbol]],INDIRECT("'"&amp;Tabela24[[#This Row],[INDEX]]&amp;"'!$D$4:$BB$3000"),31,0),0)</f>
        <v>0</v>
      </c>
      <c r="K810" s="258"/>
    </row>
    <row r="811" spans="1:11" ht="30" customHeight="1" x14ac:dyDescent="0.2">
      <c r="A811" s="254">
        <v>1758</v>
      </c>
      <c r="B811" s="554" t="s">
        <v>12</v>
      </c>
      <c r="C811" s="255" t="s">
        <v>1176</v>
      </c>
      <c r="D811" s="256" t="str">
        <f>VLOOKUP(Tabela24[[#This Row],[Symbol]],Baza_cen[],3,0)</f>
        <v>BLOK NYXON  Green 80mm    H= 80mm     GPMM</v>
      </c>
      <c r="E811" s="257"/>
      <c r="F811" s="257"/>
      <c r="G811" s="257">
        <f ca="1">IFERROR(VLOOKUP(Tabela24[[#This Row],[Symbol]],INDIRECT("'"&amp;Tabela24[[#This Row],[INDEX]]&amp;"'!$D$5:$BB$3000"),13,0),0)</f>
        <v>0</v>
      </c>
      <c r="H811" s="257" t="str">
        <f ca="1">IFERROR(VLOOKUP(Tabela24[[#This Row],[Symbol]],INDIRECT("'"&amp;Tabela24[[#This Row],[INDEX]]&amp;"'!$D$4:$BB$3000"),14,0),0)</f>
        <v>mb.</v>
      </c>
      <c r="I811" s="409">
        <f ca="1">IFERROR(VLOOKUP(Tabela24[[#This Row],[Symbol]],INDIRECT("'"&amp;Tabela24[[#This Row],[INDEX]]&amp;"'!$D$4:$BB$3000"),30,0),0)</f>
        <v>0</v>
      </c>
      <c r="J811" s="437">
        <f ca="1">IFERROR(VLOOKUP(Tabela24[[#This Row],[Symbol]],INDIRECT("'"&amp;Tabela24[[#This Row],[INDEX]]&amp;"'!$D$4:$BB$3000"),31,0),0)</f>
        <v>0</v>
      </c>
      <c r="K811" s="258"/>
    </row>
    <row r="812" spans="1:11" ht="30" customHeight="1" x14ac:dyDescent="0.2">
      <c r="A812" s="254">
        <v>1759</v>
      </c>
      <c r="B812" s="554" t="s">
        <v>12</v>
      </c>
      <c r="C812" s="255" t="s">
        <v>1177</v>
      </c>
      <c r="D812" s="256" t="str">
        <f>VLOOKUP(Tabela24[[#This Row],[Symbol]],Baza_cen[],3,0)</f>
        <v>BLOK NYXON  Green 80mm    H= 85mm     GPMM</v>
      </c>
      <c r="E812" s="257"/>
      <c r="F812" s="257"/>
      <c r="G812" s="257">
        <f ca="1">IFERROR(VLOOKUP(Tabela24[[#This Row],[Symbol]],INDIRECT("'"&amp;Tabela24[[#This Row],[INDEX]]&amp;"'!$D$5:$BB$3000"),13,0),0)</f>
        <v>0</v>
      </c>
      <c r="H812" s="257" t="str">
        <f ca="1">IFERROR(VLOOKUP(Tabela24[[#This Row],[Symbol]],INDIRECT("'"&amp;Tabela24[[#This Row],[INDEX]]&amp;"'!$D$4:$BB$3000"),14,0),0)</f>
        <v>mb.</v>
      </c>
      <c r="I812" s="409">
        <f ca="1">IFERROR(VLOOKUP(Tabela24[[#This Row],[Symbol]],INDIRECT("'"&amp;Tabela24[[#This Row],[INDEX]]&amp;"'!$D$4:$BB$3000"),30,0),0)</f>
        <v>0</v>
      </c>
      <c r="J812" s="437">
        <f ca="1">IFERROR(VLOOKUP(Tabela24[[#This Row],[Symbol]],INDIRECT("'"&amp;Tabela24[[#This Row],[INDEX]]&amp;"'!$D$4:$BB$3000"),31,0),0)</f>
        <v>0</v>
      </c>
      <c r="K812" s="258"/>
    </row>
    <row r="813" spans="1:11" ht="30" customHeight="1" x14ac:dyDescent="0.2">
      <c r="A813" s="254">
        <v>1760</v>
      </c>
      <c r="B813" s="554" t="s">
        <v>12</v>
      </c>
      <c r="C813" s="255" t="s">
        <v>1178</v>
      </c>
      <c r="D813" s="256" t="str">
        <f>VLOOKUP(Tabela24[[#This Row],[Symbol]],Baza_cen[],3,0)</f>
        <v>BLOK NYXON  Green 80mm    H= 90mm     GPMM</v>
      </c>
      <c r="E813" s="257"/>
      <c r="F813" s="257"/>
      <c r="G813" s="257">
        <f ca="1">IFERROR(VLOOKUP(Tabela24[[#This Row],[Symbol]],INDIRECT("'"&amp;Tabela24[[#This Row],[INDEX]]&amp;"'!$D$5:$BB$3000"),13,0),0)</f>
        <v>0</v>
      </c>
      <c r="H813" s="257" t="str">
        <f ca="1">IFERROR(VLOOKUP(Tabela24[[#This Row],[Symbol]],INDIRECT("'"&amp;Tabela24[[#This Row],[INDEX]]&amp;"'!$D$4:$BB$3000"),14,0),0)</f>
        <v>mb.</v>
      </c>
      <c r="I813" s="409">
        <f ca="1">IFERROR(VLOOKUP(Tabela24[[#This Row],[Symbol]],INDIRECT("'"&amp;Tabela24[[#This Row],[INDEX]]&amp;"'!$D$4:$BB$3000"),30,0),0)</f>
        <v>0</v>
      </c>
      <c r="J813" s="437">
        <f ca="1">IFERROR(VLOOKUP(Tabela24[[#This Row],[Symbol]],INDIRECT("'"&amp;Tabela24[[#This Row],[INDEX]]&amp;"'!$D$4:$BB$3000"),31,0),0)</f>
        <v>0</v>
      </c>
      <c r="K813" s="258"/>
    </row>
    <row r="814" spans="1:11" ht="30" customHeight="1" x14ac:dyDescent="0.2">
      <c r="A814" s="254">
        <v>1761</v>
      </c>
      <c r="B814" s="554" t="s">
        <v>12</v>
      </c>
      <c r="C814" s="255" t="s">
        <v>1179</v>
      </c>
      <c r="D814" s="256" t="str">
        <f>VLOOKUP(Tabela24[[#This Row],[Symbol]],Baza_cen[],3,0)</f>
        <v>BLOK NYXON  Green 80mm    H= 95mm     GPMM</v>
      </c>
      <c r="E814" s="257"/>
      <c r="F814" s="257"/>
      <c r="G814" s="257">
        <f ca="1">IFERROR(VLOOKUP(Tabela24[[#This Row],[Symbol]],INDIRECT("'"&amp;Tabela24[[#This Row],[INDEX]]&amp;"'!$D$5:$BB$3000"),13,0),0)</f>
        <v>0</v>
      </c>
      <c r="H814" s="257" t="str">
        <f ca="1">IFERROR(VLOOKUP(Tabela24[[#This Row],[Symbol]],INDIRECT("'"&amp;Tabela24[[#This Row],[INDEX]]&amp;"'!$D$4:$BB$3000"),14,0),0)</f>
        <v>mb.</v>
      </c>
      <c r="I814" s="409">
        <f ca="1">IFERROR(VLOOKUP(Tabela24[[#This Row],[Symbol]],INDIRECT("'"&amp;Tabela24[[#This Row],[INDEX]]&amp;"'!$D$4:$BB$3000"),30,0),0)</f>
        <v>0</v>
      </c>
      <c r="J814" s="437">
        <f ca="1">IFERROR(VLOOKUP(Tabela24[[#This Row],[Symbol]],INDIRECT("'"&amp;Tabela24[[#This Row],[INDEX]]&amp;"'!$D$4:$BB$3000"),31,0),0)</f>
        <v>0</v>
      </c>
      <c r="K814" s="258"/>
    </row>
    <row r="815" spans="1:11" ht="30" customHeight="1" x14ac:dyDescent="0.2">
      <c r="A815" s="254">
        <v>1762</v>
      </c>
      <c r="B815" s="554" t="s">
        <v>12</v>
      </c>
      <c r="C815" s="255" t="s">
        <v>1180</v>
      </c>
      <c r="D815" s="256" t="str">
        <f>VLOOKUP(Tabela24[[#This Row],[Symbol]],Baza_cen[],3,0)</f>
        <v>BLOK NYXON  Green 80mm    H=100mm     GPMM</v>
      </c>
      <c r="E815" s="257"/>
      <c r="F815" s="257"/>
      <c r="G815" s="257">
        <f ca="1">IFERROR(VLOOKUP(Tabela24[[#This Row],[Symbol]],INDIRECT("'"&amp;Tabela24[[#This Row],[INDEX]]&amp;"'!$D$5:$BB$3000"),13,0),0)</f>
        <v>0</v>
      </c>
      <c r="H815" s="257" t="str">
        <f ca="1">IFERROR(VLOOKUP(Tabela24[[#This Row],[Symbol]],INDIRECT("'"&amp;Tabela24[[#This Row],[INDEX]]&amp;"'!$D$4:$BB$3000"),14,0),0)</f>
        <v>mb.</v>
      </c>
      <c r="I815" s="409">
        <f ca="1">IFERROR(VLOOKUP(Tabela24[[#This Row],[Symbol]],INDIRECT("'"&amp;Tabela24[[#This Row],[INDEX]]&amp;"'!$D$4:$BB$3000"),30,0),0)</f>
        <v>0</v>
      </c>
      <c r="J815" s="437">
        <f ca="1">IFERROR(VLOOKUP(Tabela24[[#This Row],[Symbol]],INDIRECT("'"&amp;Tabela24[[#This Row],[INDEX]]&amp;"'!$D$4:$BB$3000"),31,0),0)</f>
        <v>0</v>
      </c>
      <c r="K815" s="258"/>
    </row>
    <row r="816" spans="1:11" ht="30" customHeight="1" x14ac:dyDescent="0.2">
      <c r="A816" s="254">
        <v>1763</v>
      </c>
      <c r="B816" s="554" t="s">
        <v>12</v>
      </c>
      <c r="C816" s="255" t="s">
        <v>1181</v>
      </c>
      <c r="D816" s="256" t="str">
        <f>VLOOKUP(Tabela24[[#This Row],[Symbol]],Baza_cen[],3,0)</f>
        <v>BLOK NYXON  Green 80mm    H=105mm     GPMM</v>
      </c>
      <c r="E816" s="257"/>
      <c r="F816" s="257"/>
      <c r="G816" s="257">
        <f ca="1">IFERROR(VLOOKUP(Tabela24[[#This Row],[Symbol]],INDIRECT("'"&amp;Tabela24[[#This Row],[INDEX]]&amp;"'!$D$5:$BB$3000"),13,0),0)</f>
        <v>0</v>
      </c>
      <c r="H816" s="257" t="str">
        <f ca="1">IFERROR(VLOOKUP(Tabela24[[#This Row],[Symbol]],INDIRECT("'"&amp;Tabela24[[#This Row],[INDEX]]&amp;"'!$D$4:$BB$3000"),14,0),0)</f>
        <v>mb.</v>
      </c>
      <c r="I816" s="409">
        <f ca="1">IFERROR(VLOOKUP(Tabela24[[#This Row],[Symbol]],INDIRECT("'"&amp;Tabela24[[#This Row],[INDEX]]&amp;"'!$D$4:$BB$3000"),30,0),0)</f>
        <v>0</v>
      </c>
      <c r="J816" s="437">
        <f ca="1">IFERROR(VLOOKUP(Tabela24[[#This Row],[Symbol]],INDIRECT("'"&amp;Tabela24[[#This Row],[INDEX]]&amp;"'!$D$4:$BB$3000"),31,0),0)</f>
        <v>0</v>
      </c>
      <c r="K816" s="258"/>
    </row>
    <row r="817" spans="1:11" ht="30" customHeight="1" x14ac:dyDescent="0.2">
      <c r="A817" s="254">
        <v>1764</v>
      </c>
      <c r="B817" s="554" t="s">
        <v>12</v>
      </c>
      <c r="C817" s="255" t="s">
        <v>1182</v>
      </c>
      <c r="D817" s="256" t="str">
        <f>VLOOKUP(Tabela24[[#This Row],[Symbol]],Baza_cen[],3,0)</f>
        <v>BLOK NYXON  Green 80mm    H=110mm     GPMM</v>
      </c>
      <c r="E817" s="257"/>
      <c r="F817" s="257"/>
      <c r="G817" s="257">
        <f ca="1">IFERROR(VLOOKUP(Tabela24[[#This Row],[Symbol]],INDIRECT("'"&amp;Tabela24[[#This Row],[INDEX]]&amp;"'!$D$5:$BB$3000"),13,0),0)</f>
        <v>0</v>
      </c>
      <c r="H817" s="257" t="str">
        <f ca="1">IFERROR(VLOOKUP(Tabela24[[#This Row],[Symbol]],INDIRECT("'"&amp;Tabela24[[#This Row],[INDEX]]&amp;"'!$D$4:$BB$3000"),14,0),0)</f>
        <v>mb.</v>
      </c>
      <c r="I817" s="409">
        <f ca="1">IFERROR(VLOOKUP(Tabela24[[#This Row],[Symbol]],INDIRECT("'"&amp;Tabela24[[#This Row],[INDEX]]&amp;"'!$D$4:$BB$3000"),30,0),0)</f>
        <v>0</v>
      </c>
      <c r="J817" s="437">
        <f ca="1">IFERROR(VLOOKUP(Tabela24[[#This Row],[Symbol]],INDIRECT("'"&amp;Tabela24[[#This Row],[INDEX]]&amp;"'!$D$4:$BB$3000"),31,0),0)</f>
        <v>0</v>
      </c>
      <c r="K817" s="258"/>
    </row>
    <row r="818" spans="1:11" ht="30" customHeight="1" x14ac:dyDescent="0.2">
      <c r="A818" s="254">
        <v>1765</v>
      </c>
      <c r="B818" s="554" t="s">
        <v>12</v>
      </c>
      <c r="C818" s="255" t="s">
        <v>1183</v>
      </c>
      <c r="D818" s="256" t="str">
        <f>VLOOKUP(Tabela24[[#This Row],[Symbol]],Baza_cen[],3,0)</f>
        <v>BLOK NYXON  Green 80mm    H=115mm     GPMM</v>
      </c>
      <c r="E818" s="257"/>
      <c r="F818" s="257"/>
      <c r="G818" s="257">
        <f ca="1">IFERROR(VLOOKUP(Tabela24[[#This Row],[Symbol]],INDIRECT("'"&amp;Tabela24[[#This Row],[INDEX]]&amp;"'!$D$5:$BB$3000"),13,0),0)</f>
        <v>0</v>
      </c>
      <c r="H818" s="257" t="str">
        <f ca="1">IFERROR(VLOOKUP(Tabela24[[#This Row],[Symbol]],INDIRECT("'"&amp;Tabela24[[#This Row],[INDEX]]&amp;"'!$D$4:$BB$3000"),14,0),0)</f>
        <v>mb.</v>
      </c>
      <c r="I818" s="409">
        <f ca="1">IFERROR(VLOOKUP(Tabela24[[#This Row],[Symbol]],INDIRECT("'"&amp;Tabela24[[#This Row],[INDEX]]&amp;"'!$D$4:$BB$3000"),30,0),0)</f>
        <v>0</v>
      </c>
      <c r="J818" s="437">
        <f ca="1">IFERROR(VLOOKUP(Tabela24[[#This Row],[Symbol]],INDIRECT("'"&amp;Tabela24[[#This Row],[INDEX]]&amp;"'!$D$4:$BB$3000"),31,0),0)</f>
        <v>0</v>
      </c>
      <c r="K818" s="258"/>
    </row>
    <row r="819" spans="1:11" ht="30" customHeight="1" x14ac:dyDescent="0.2">
      <c r="A819" s="254">
        <v>1766</v>
      </c>
      <c r="B819" s="554" t="s">
        <v>12</v>
      </c>
      <c r="C819" s="255" t="s">
        <v>1184</v>
      </c>
      <c r="D819" s="256" t="str">
        <f>VLOOKUP(Tabela24[[#This Row],[Symbol]],Baza_cen[],3,0)</f>
        <v>BLOK NYXON  Green 80mm    H=120mm     GPMM</v>
      </c>
      <c r="E819" s="257"/>
      <c r="F819" s="257"/>
      <c r="G819" s="257">
        <f ca="1">IFERROR(VLOOKUP(Tabela24[[#This Row],[Symbol]],INDIRECT("'"&amp;Tabela24[[#This Row],[INDEX]]&amp;"'!$D$5:$BB$3000"),13,0),0)</f>
        <v>0</v>
      </c>
      <c r="H819" s="257" t="str">
        <f ca="1">IFERROR(VLOOKUP(Tabela24[[#This Row],[Symbol]],INDIRECT("'"&amp;Tabela24[[#This Row],[INDEX]]&amp;"'!$D$4:$BB$3000"),14,0),0)</f>
        <v>mb.</v>
      </c>
      <c r="I819" s="409">
        <f ca="1">IFERROR(VLOOKUP(Tabela24[[#This Row],[Symbol]],INDIRECT("'"&amp;Tabela24[[#This Row],[INDEX]]&amp;"'!$D$4:$BB$3000"),30,0),0)</f>
        <v>0</v>
      </c>
      <c r="J819" s="437">
        <f ca="1">IFERROR(VLOOKUP(Tabela24[[#This Row],[Symbol]],INDIRECT("'"&amp;Tabela24[[#This Row],[INDEX]]&amp;"'!$D$4:$BB$3000"),31,0),0)</f>
        <v>0</v>
      </c>
      <c r="K819" s="258"/>
    </row>
    <row r="820" spans="1:11" ht="30" customHeight="1" x14ac:dyDescent="0.2">
      <c r="A820" s="254">
        <v>1767</v>
      </c>
      <c r="B820" s="554" t="s">
        <v>12</v>
      </c>
      <c r="C820" s="255" t="s">
        <v>1185</v>
      </c>
      <c r="D820" s="256" t="str">
        <f>VLOOKUP(Tabela24[[#This Row],[Symbol]],Baza_cen[],3,0)</f>
        <v>BLOK NYXON  Green 80mm    H=125mm     GPMM</v>
      </c>
      <c r="E820" s="257"/>
      <c r="F820" s="257"/>
      <c r="G820" s="257">
        <f ca="1">IFERROR(VLOOKUP(Tabela24[[#This Row],[Symbol]],INDIRECT("'"&amp;Tabela24[[#This Row],[INDEX]]&amp;"'!$D$5:$BB$3000"),13,0),0)</f>
        <v>0</v>
      </c>
      <c r="H820" s="257" t="str">
        <f ca="1">IFERROR(VLOOKUP(Tabela24[[#This Row],[Symbol]],INDIRECT("'"&amp;Tabela24[[#This Row],[INDEX]]&amp;"'!$D$4:$BB$3000"),14,0),0)</f>
        <v>mb.</v>
      </c>
      <c r="I820" s="409">
        <f ca="1">IFERROR(VLOOKUP(Tabela24[[#This Row],[Symbol]],INDIRECT("'"&amp;Tabela24[[#This Row],[INDEX]]&amp;"'!$D$4:$BB$3000"),30,0),0)</f>
        <v>0</v>
      </c>
      <c r="J820" s="437">
        <f ca="1">IFERROR(VLOOKUP(Tabela24[[#This Row],[Symbol]],INDIRECT("'"&amp;Tabela24[[#This Row],[INDEX]]&amp;"'!$D$4:$BB$3000"),31,0),0)</f>
        <v>0</v>
      </c>
      <c r="K820" s="258"/>
    </row>
    <row r="821" spans="1:11" ht="30" customHeight="1" x14ac:dyDescent="0.2">
      <c r="A821" s="254">
        <v>1768</v>
      </c>
      <c r="B821" s="554" t="s">
        <v>12</v>
      </c>
      <c r="C821" s="255" t="s">
        <v>1186</v>
      </c>
      <c r="D821" s="256" t="str">
        <f>VLOOKUP(Tabela24[[#This Row],[Symbol]],Baza_cen[],3,0)</f>
        <v>BLOK NYXON  Green 80mm    H=130mm     GPMM</v>
      </c>
      <c r="E821" s="257"/>
      <c r="F821" s="257"/>
      <c r="G821" s="257">
        <f ca="1">IFERROR(VLOOKUP(Tabela24[[#This Row],[Symbol]],INDIRECT("'"&amp;Tabela24[[#This Row],[INDEX]]&amp;"'!$D$5:$BB$3000"),13,0),0)</f>
        <v>0</v>
      </c>
      <c r="H821" s="257" t="str">
        <f ca="1">IFERROR(VLOOKUP(Tabela24[[#This Row],[Symbol]],INDIRECT("'"&amp;Tabela24[[#This Row],[INDEX]]&amp;"'!$D$4:$BB$3000"),14,0),0)</f>
        <v>mb.</v>
      </c>
      <c r="I821" s="409">
        <f ca="1">IFERROR(VLOOKUP(Tabela24[[#This Row],[Symbol]],INDIRECT("'"&amp;Tabela24[[#This Row],[INDEX]]&amp;"'!$D$4:$BB$3000"),30,0),0)</f>
        <v>0</v>
      </c>
      <c r="J821" s="437">
        <f ca="1">IFERROR(VLOOKUP(Tabela24[[#This Row],[Symbol]],INDIRECT("'"&amp;Tabela24[[#This Row],[INDEX]]&amp;"'!$D$4:$BB$3000"),31,0),0)</f>
        <v>0</v>
      </c>
      <c r="K821" s="258"/>
    </row>
    <row r="822" spans="1:11" ht="30" customHeight="1" x14ac:dyDescent="0.2">
      <c r="A822" s="254">
        <v>1769</v>
      </c>
      <c r="B822" s="554" t="s">
        <v>12</v>
      </c>
      <c r="C822" s="255" t="s">
        <v>1187</v>
      </c>
      <c r="D822" s="256" t="str">
        <f>VLOOKUP(Tabela24[[#This Row],[Symbol]],Baza_cen[],3,0)</f>
        <v>BLOK NYXON  Green 80mm    H=135mm     GPMM</v>
      </c>
      <c r="E822" s="257"/>
      <c r="F822" s="257"/>
      <c r="G822" s="257">
        <f ca="1">IFERROR(VLOOKUP(Tabela24[[#This Row],[Symbol]],INDIRECT("'"&amp;Tabela24[[#This Row],[INDEX]]&amp;"'!$D$5:$BB$3000"),13,0),0)</f>
        <v>0</v>
      </c>
      <c r="H822" s="257" t="str">
        <f ca="1">IFERROR(VLOOKUP(Tabela24[[#This Row],[Symbol]],INDIRECT("'"&amp;Tabela24[[#This Row],[INDEX]]&amp;"'!$D$4:$BB$3000"),14,0),0)</f>
        <v>mb.</v>
      </c>
      <c r="I822" s="409">
        <f ca="1">IFERROR(VLOOKUP(Tabela24[[#This Row],[Symbol]],INDIRECT("'"&amp;Tabela24[[#This Row],[INDEX]]&amp;"'!$D$4:$BB$3000"),30,0),0)</f>
        <v>0</v>
      </c>
      <c r="J822" s="437">
        <f ca="1">IFERROR(VLOOKUP(Tabela24[[#This Row],[Symbol]],INDIRECT("'"&amp;Tabela24[[#This Row],[INDEX]]&amp;"'!$D$4:$BB$3000"),31,0),0)</f>
        <v>0</v>
      </c>
      <c r="K822" s="258"/>
    </row>
    <row r="823" spans="1:11" ht="30" customHeight="1" x14ac:dyDescent="0.2">
      <c r="A823" s="254">
        <v>1770</v>
      </c>
      <c r="B823" s="554" t="s">
        <v>12</v>
      </c>
      <c r="C823" s="255" t="s">
        <v>1188</v>
      </c>
      <c r="D823" s="256" t="str">
        <f>VLOOKUP(Tabela24[[#This Row],[Symbol]],Baza_cen[],3,0)</f>
        <v>BLOK NYXON  Green 80mm    H=140mm     GPMM</v>
      </c>
      <c r="E823" s="257"/>
      <c r="F823" s="257"/>
      <c r="G823" s="257">
        <f ca="1">IFERROR(VLOOKUP(Tabela24[[#This Row],[Symbol]],INDIRECT("'"&amp;Tabela24[[#This Row],[INDEX]]&amp;"'!$D$5:$BB$3000"),13,0),0)</f>
        <v>0</v>
      </c>
      <c r="H823" s="257" t="str">
        <f ca="1">IFERROR(VLOOKUP(Tabela24[[#This Row],[Symbol]],INDIRECT("'"&amp;Tabela24[[#This Row],[INDEX]]&amp;"'!$D$4:$BB$3000"),14,0),0)</f>
        <v>mb.</v>
      </c>
      <c r="I823" s="409">
        <f ca="1">IFERROR(VLOOKUP(Tabela24[[#This Row],[Symbol]],INDIRECT("'"&amp;Tabela24[[#This Row],[INDEX]]&amp;"'!$D$4:$BB$3000"),30,0),0)</f>
        <v>0</v>
      </c>
      <c r="J823" s="437">
        <f ca="1">IFERROR(VLOOKUP(Tabela24[[#This Row],[Symbol]],INDIRECT("'"&amp;Tabela24[[#This Row],[INDEX]]&amp;"'!$D$4:$BB$3000"),31,0),0)</f>
        <v>0</v>
      </c>
      <c r="K823" s="258"/>
    </row>
    <row r="824" spans="1:11" ht="30" customHeight="1" x14ac:dyDescent="0.2">
      <c r="A824" s="254">
        <v>1771</v>
      </c>
      <c r="B824" s="554" t="s">
        <v>12</v>
      </c>
      <c r="C824" s="255" t="s">
        <v>1189</v>
      </c>
      <c r="D824" s="256" t="str">
        <f>VLOOKUP(Tabela24[[#This Row],[Symbol]],Baza_cen[],3,0)</f>
        <v>BLOK NYXON  Green 80mm    H=145mm     GPMM</v>
      </c>
      <c r="E824" s="257"/>
      <c r="F824" s="257"/>
      <c r="G824" s="257">
        <f ca="1">IFERROR(VLOOKUP(Tabela24[[#This Row],[Symbol]],INDIRECT("'"&amp;Tabela24[[#This Row],[INDEX]]&amp;"'!$D$5:$BB$3000"),13,0),0)</f>
        <v>0</v>
      </c>
      <c r="H824" s="257" t="str">
        <f ca="1">IFERROR(VLOOKUP(Tabela24[[#This Row],[Symbol]],INDIRECT("'"&amp;Tabela24[[#This Row],[INDEX]]&amp;"'!$D$4:$BB$3000"),14,0),0)</f>
        <v>mb.</v>
      </c>
      <c r="I824" s="409">
        <f ca="1">IFERROR(VLOOKUP(Tabela24[[#This Row],[Symbol]],INDIRECT("'"&amp;Tabela24[[#This Row],[INDEX]]&amp;"'!$D$4:$BB$3000"),30,0),0)</f>
        <v>0</v>
      </c>
      <c r="J824" s="437">
        <f ca="1">IFERROR(VLOOKUP(Tabela24[[#This Row],[Symbol]],INDIRECT("'"&amp;Tabela24[[#This Row],[INDEX]]&amp;"'!$D$4:$BB$3000"),31,0),0)</f>
        <v>0</v>
      </c>
      <c r="K824" s="258"/>
    </row>
    <row r="825" spans="1:11" ht="30" customHeight="1" x14ac:dyDescent="0.2">
      <c r="A825" s="254">
        <v>1772</v>
      </c>
      <c r="B825" s="554" t="s">
        <v>12</v>
      </c>
      <c r="C825" s="255" t="s">
        <v>1190</v>
      </c>
      <c r="D825" s="256" t="str">
        <f>VLOOKUP(Tabela24[[#This Row],[Symbol]],Baza_cen[],3,0)</f>
        <v>BLOK NYXON  Green 80mm    H=150mm     GPMM</v>
      </c>
      <c r="E825" s="257"/>
      <c r="F825" s="257"/>
      <c r="G825" s="257">
        <f ca="1">IFERROR(VLOOKUP(Tabela24[[#This Row],[Symbol]],INDIRECT("'"&amp;Tabela24[[#This Row],[INDEX]]&amp;"'!$D$5:$BB$3000"),13,0),0)</f>
        <v>0</v>
      </c>
      <c r="H825" s="257" t="str">
        <f ca="1">IFERROR(VLOOKUP(Tabela24[[#This Row],[Symbol]],INDIRECT("'"&amp;Tabela24[[#This Row],[INDEX]]&amp;"'!$D$4:$BB$3000"),14,0),0)</f>
        <v>mb.</v>
      </c>
      <c r="I825" s="409">
        <f ca="1">IFERROR(VLOOKUP(Tabela24[[#This Row],[Symbol]],INDIRECT("'"&amp;Tabela24[[#This Row],[INDEX]]&amp;"'!$D$4:$BB$3000"),30,0),0)</f>
        <v>0</v>
      </c>
      <c r="J825" s="437">
        <f ca="1">IFERROR(VLOOKUP(Tabela24[[#This Row],[Symbol]],INDIRECT("'"&amp;Tabela24[[#This Row],[INDEX]]&amp;"'!$D$4:$BB$3000"),31,0),0)</f>
        <v>0</v>
      </c>
      <c r="K825" s="258"/>
    </row>
    <row r="826" spans="1:11" ht="30" customHeight="1" x14ac:dyDescent="0.2">
      <c r="A826" s="254">
        <v>1773</v>
      </c>
      <c r="B826" s="554" t="s">
        <v>12</v>
      </c>
      <c r="C826" s="255" t="s">
        <v>1191</v>
      </c>
      <c r="D826" s="256" t="str">
        <f>VLOOKUP(Tabela24[[#This Row],[Symbol]],Baza_cen[],3,0)</f>
        <v>BLOK NYXON  Green 80mm    H=155mm     GPMM</v>
      </c>
      <c r="E826" s="257"/>
      <c r="F826" s="257"/>
      <c r="G826" s="257">
        <f ca="1">IFERROR(VLOOKUP(Tabela24[[#This Row],[Symbol]],INDIRECT("'"&amp;Tabela24[[#This Row],[INDEX]]&amp;"'!$D$5:$BB$3000"),13,0),0)</f>
        <v>0</v>
      </c>
      <c r="H826" s="257" t="str">
        <f ca="1">IFERROR(VLOOKUP(Tabela24[[#This Row],[Symbol]],INDIRECT("'"&amp;Tabela24[[#This Row],[INDEX]]&amp;"'!$D$4:$BB$3000"),14,0),0)</f>
        <v>mb.</v>
      </c>
      <c r="I826" s="409">
        <f ca="1">IFERROR(VLOOKUP(Tabela24[[#This Row],[Symbol]],INDIRECT("'"&amp;Tabela24[[#This Row],[INDEX]]&amp;"'!$D$4:$BB$3000"),30,0),0)</f>
        <v>0</v>
      </c>
      <c r="J826" s="437">
        <f ca="1">IFERROR(VLOOKUP(Tabela24[[#This Row],[Symbol]],INDIRECT("'"&amp;Tabela24[[#This Row],[INDEX]]&amp;"'!$D$4:$BB$3000"),31,0),0)</f>
        <v>0</v>
      </c>
      <c r="K826" s="258"/>
    </row>
    <row r="827" spans="1:11" ht="30" customHeight="1" x14ac:dyDescent="0.2">
      <c r="A827" s="254">
        <v>1774</v>
      </c>
      <c r="B827" s="554" t="s">
        <v>12</v>
      </c>
      <c r="C827" s="255" t="s">
        <v>1192</v>
      </c>
      <c r="D827" s="256" t="str">
        <f>VLOOKUP(Tabela24[[#This Row],[Symbol]],Baza_cen[],3,0)</f>
        <v>BLOK NYXON  Green 80mm    H=160mm     GPMM</v>
      </c>
      <c r="E827" s="257"/>
      <c r="F827" s="257"/>
      <c r="G827" s="257">
        <f ca="1">IFERROR(VLOOKUP(Tabela24[[#This Row],[Symbol]],INDIRECT("'"&amp;Tabela24[[#This Row],[INDEX]]&amp;"'!$D$5:$BB$3000"),13,0),0)</f>
        <v>0</v>
      </c>
      <c r="H827" s="257" t="str">
        <f ca="1">IFERROR(VLOOKUP(Tabela24[[#This Row],[Symbol]],INDIRECT("'"&amp;Tabela24[[#This Row],[INDEX]]&amp;"'!$D$4:$BB$3000"),14,0),0)</f>
        <v>mb.</v>
      </c>
      <c r="I827" s="409">
        <f ca="1">IFERROR(VLOOKUP(Tabela24[[#This Row],[Symbol]],INDIRECT("'"&amp;Tabela24[[#This Row],[INDEX]]&amp;"'!$D$4:$BB$3000"),30,0),0)</f>
        <v>0</v>
      </c>
      <c r="J827" s="437">
        <f ca="1">IFERROR(VLOOKUP(Tabela24[[#This Row],[Symbol]],INDIRECT("'"&amp;Tabela24[[#This Row],[INDEX]]&amp;"'!$D$4:$BB$3000"),31,0),0)</f>
        <v>0</v>
      </c>
      <c r="K827" s="258"/>
    </row>
    <row r="828" spans="1:11" ht="30" customHeight="1" x14ac:dyDescent="0.2">
      <c r="A828" s="254">
        <v>1775</v>
      </c>
      <c r="B828" s="554" t="s">
        <v>12</v>
      </c>
      <c r="C828" s="255" t="s">
        <v>1193</v>
      </c>
      <c r="D828" s="256" t="str">
        <f>VLOOKUP(Tabela24[[#This Row],[Symbol]],Baza_cen[],3,0)</f>
        <v>BLOK NYXON  Green 80mm    H=165mm     GPMM</v>
      </c>
      <c r="E828" s="257"/>
      <c r="F828" s="257"/>
      <c r="G828" s="257">
        <f ca="1">IFERROR(VLOOKUP(Tabela24[[#This Row],[Symbol]],INDIRECT("'"&amp;Tabela24[[#This Row],[INDEX]]&amp;"'!$D$5:$BB$3000"),13,0),0)</f>
        <v>0</v>
      </c>
      <c r="H828" s="257" t="str">
        <f ca="1">IFERROR(VLOOKUP(Tabela24[[#This Row],[Symbol]],INDIRECT("'"&amp;Tabela24[[#This Row],[INDEX]]&amp;"'!$D$4:$BB$3000"),14,0),0)</f>
        <v>mb.</v>
      </c>
      <c r="I828" s="409">
        <f ca="1">IFERROR(VLOOKUP(Tabela24[[#This Row],[Symbol]],INDIRECT("'"&amp;Tabela24[[#This Row],[INDEX]]&amp;"'!$D$4:$BB$3000"),30,0),0)</f>
        <v>0</v>
      </c>
      <c r="J828" s="437">
        <f ca="1">IFERROR(VLOOKUP(Tabela24[[#This Row],[Symbol]],INDIRECT("'"&amp;Tabela24[[#This Row],[INDEX]]&amp;"'!$D$4:$BB$3000"),31,0),0)</f>
        <v>0</v>
      </c>
      <c r="K828" s="258"/>
    </row>
    <row r="829" spans="1:11" ht="30" customHeight="1" x14ac:dyDescent="0.2">
      <c r="A829" s="254">
        <v>1776</v>
      </c>
      <c r="B829" s="554" t="s">
        <v>12</v>
      </c>
      <c r="C829" s="255" t="s">
        <v>1194</v>
      </c>
      <c r="D829" s="256" t="str">
        <f>VLOOKUP(Tabela24[[#This Row],[Symbol]],Baza_cen[],3,0)</f>
        <v>BLOK NYXON  Green 80mm    H=170mm     GPMM</v>
      </c>
      <c r="E829" s="257"/>
      <c r="F829" s="257"/>
      <c r="G829" s="257">
        <f ca="1">IFERROR(VLOOKUP(Tabela24[[#This Row],[Symbol]],INDIRECT("'"&amp;Tabela24[[#This Row],[INDEX]]&amp;"'!$D$5:$BB$3000"),13,0),0)</f>
        <v>0</v>
      </c>
      <c r="H829" s="257" t="str">
        <f ca="1">IFERROR(VLOOKUP(Tabela24[[#This Row],[Symbol]],INDIRECT("'"&amp;Tabela24[[#This Row],[INDEX]]&amp;"'!$D$4:$BB$3000"),14,0),0)</f>
        <v>mb.</v>
      </c>
      <c r="I829" s="409">
        <f ca="1">IFERROR(VLOOKUP(Tabela24[[#This Row],[Symbol]],INDIRECT("'"&amp;Tabela24[[#This Row],[INDEX]]&amp;"'!$D$4:$BB$3000"),30,0),0)</f>
        <v>0</v>
      </c>
      <c r="J829" s="437">
        <f ca="1">IFERROR(VLOOKUP(Tabela24[[#This Row],[Symbol]],INDIRECT("'"&amp;Tabela24[[#This Row],[INDEX]]&amp;"'!$D$4:$BB$3000"),31,0),0)</f>
        <v>0</v>
      </c>
      <c r="K829" s="258"/>
    </row>
    <row r="830" spans="1:11" ht="30" customHeight="1" x14ac:dyDescent="0.2">
      <c r="A830" s="254">
        <v>1777</v>
      </c>
      <c r="B830" s="554" t="s">
        <v>12</v>
      </c>
      <c r="C830" s="255" t="s">
        <v>1195</v>
      </c>
      <c r="D830" s="256" t="str">
        <f>VLOOKUP(Tabela24[[#This Row],[Symbol]],Baza_cen[],3,0)</f>
        <v>BLOK NYXON  Green 80mm    H=175mm     GPMM</v>
      </c>
      <c r="E830" s="257"/>
      <c r="F830" s="257"/>
      <c r="G830" s="257">
        <f ca="1">IFERROR(VLOOKUP(Tabela24[[#This Row],[Symbol]],INDIRECT("'"&amp;Tabela24[[#This Row],[INDEX]]&amp;"'!$D$5:$BB$3000"),13,0),0)</f>
        <v>0</v>
      </c>
      <c r="H830" s="257" t="str">
        <f ca="1">IFERROR(VLOOKUP(Tabela24[[#This Row],[Symbol]],INDIRECT("'"&amp;Tabela24[[#This Row],[INDEX]]&amp;"'!$D$4:$BB$3000"),14,0),0)</f>
        <v>mb.</v>
      </c>
      <c r="I830" s="409">
        <f ca="1">IFERROR(VLOOKUP(Tabela24[[#This Row],[Symbol]],INDIRECT("'"&amp;Tabela24[[#This Row],[INDEX]]&amp;"'!$D$4:$BB$3000"),30,0),0)</f>
        <v>0</v>
      </c>
      <c r="J830" s="437">
        <f ca="1">IFERROR(VLOOKUP(Tabela24[[#This Row],[Symbol]],INDIRECT("'"&amp;Tabela24[[#This Row],[INDEX]]&amp;"'!$D$4:$BB$3000"),31,0),0)</f>
        <v>0</v>
      </c>
      <c r="K830" s="258"/>
    </row>
    <row r="831" spans="1:11" ht="30" customHeight="1" x14ac:dyDescent="0.2">
      <c r="A831" s="254">
        <v>1778</v>
      </c>
      <c r="B831" s="554" t="s">
        <v>12</v>
      </c>
      <c r="C831" s="255" t="s">
        <v>1196</v>
      </c>
      <c r="D831" s="256" t="str">
        <f>VLOOKUP(Tabela24[[#This Row],[Symbol]],Baza_cen[],3,0)</f>
        <v>BLOK NYXON  Green 80mm    H=180mm     GPMM</v>
      </c>
      <c r="E831" s="257"/>
      <c r="F831" s="257"/>
      <c r="G831" s="257">
        <f ca="1">IFERROR(VLOOKUP(Tabela24[[#This Row],[Symbol]],INDIRECT("'"&amp;Tabela24[[#This Row],[INDEX]]&amp;"'!$D$5:$BB$3000"),13,0),0)</f>
        <v>0</v>
      </c>
      <c r="H831" s="257" t="str">
        <f ca="1">IFERROR(VLOOKUP(Tabela24[[#This Row],[Symbol]],INDIRECT("'"&amp;Tabela24[[#This Row],[INDEX]]&amp;"'!$D$4:$BB$3000"),14,0),0)</f>
        <v>mb.</v>
      </c>
      <c r="I831" s="409">
        <f ca="1">IFERROR(VLOOKUP(Tabela24[[#This Row],[Symbol]],INDIRECT("'"&amp;Tabela24[[#This Row],[INDEX]]&amp;"'!$D$4:$BB$3000"),30,0),0)</f>
        <v>0</v>
      </c>
      <c r="J831" s="437">
        <f ca="1">IFERROR(VLOOKUP(Tabela24[[#This Row],[Symbol]],INDIRECT("'"&amp;Tabela24[[#This Row],[INDEX]]&amp;"'!$D$4:$BB$3000"),31,0),0)</f>
        <v>0</v>
      </c>
      <c r="K831" s="258"/>
    </row>
    <row r="832" spans="1:11" ht="30" customHeight="1" x14ac:dyDescent="0.2">
      <c r="A832" s="254">
        <v>1779</v>
      </c>
      <c r="B832" s="554" t="s">
        <v>12</v>
      </c>
      <c r="C832" s="255" t="s">
        <v>1197</v>
      </c>
      <c r="D832" s="256" t="str">
        <f>VLOOKUP(Tabela24[[#This Row],[Symbol]],Baza_cen[],3,0)</f>
        <v>BLOK NYXON  Green 80mm    H=185mm     GPMM</v>
      </c>
      <c r="E832" s="257"/>
      <c r="F832" s="257"/>
      <c r="G832" s="257">
        <f ca="1">IFERROR(VLOOKUP(Tabela24[[#This Row],[Symbol]],INDIRECT("'"&amp;Tabela24[[#This Row],[INDEX]]&amp;"'!$D$5:$BB$3000"),13,0),0)</f>
        <v>0</v>
      </c>
      <c r="H832" s="257" t="str">
        <f ca="1">IFERROR(VLOOKUP(Tabela24[[#This Row],[Symbol]],INDIRECT("'"&amp;Tabela24[[#This Row],[INDEX]]&amp;"'!$D$4:$BB$3000"),14,0),0)</f>
        <v>mb.</v>
      </c>
      <c r="I832" s="409">
        <f ca="1">IFERROR(VLOOKUP(Tabela24[[#This Row],[Symbol]],INDIRECT("'"&amp;Tabela24[[#This Row],[INDEX]]&amp;"'!$D$4:$BB$3000"),30,0),0)</f>
        <v>0</v>
      </c>
      <c r="J832" s="437">
        <f ca="1">IFERROR(VLOOKUP(Tabela24[[#This Row],[Symbol]],INDIRECT("'"&amp;Tabela24[[#This Row],[INDEX]]&amp;"'!$D$4:$BB$3000"),31,0),0)</f>
        <v>0</v>
      </c>
      <c r="K832" s="258"/>
    </row>
    <row r="833" spans="1:11" ht="30" customHeight="1" x14ac:dyDescent="0.2">
      <c r="A833" s="254">
        <v>1780</v>
      </c>
      <c r="B833" s="554" t="s">
        <v>12</v>
      </c>
      <c r="C833" s="255" t="s">
        <v>1198</v>
      </c>
      <c r="D833" s="256" t="str">
        <f>VLOOKUP(Tabela24[[#This Row],[Symbol]],Baza_cen[],3,0)</f>
        <v>BLOK NYXON  Green 80mm    H=190mm     GPMM</v>
      </c>
      <c r="E833" s="257"/>
      <c r="F833" s="257"/>
      <c r="G833" s="257">
        <f ca="1">IFERROR(VLOOKUP(Tabela24[[#This Row],[Symbol]],INDIRECT("'"&amp;Tabela24[[#This Row],[INDEX]]&amp;"'!$D$5:$BB$3000"),13,0),0)</f>
        <v>0</v>
      </c>
      <c r="H833" s="257" t="str">
        <f ca="1">IFERROR(VLOOKUP(Tabela24[[#This Row],[Symbol]],INDIRECT("'"&amp;Tabela24[[#This Row],[INDEX]]&amp;"'!$D$4:$BB$3000"),14,0),0)</f>
        <v>mb.</v>
      </c>
      <c r="I833" s="409">
        <f ca="1">IFERROR(VLOOKUP(Tabela24[[#This Row],[Symbol]],INDIRECT("'"&amp;Tabela24[[#This Row],[INDEX]]&amp;"'!$D$4:$BB$3000"),30,0),0)</f>
        <v>0</v>
      </c>
      <c r="J833" s="437">
        <f ca="1">IFERROR(VLOOKUP(Tabela24[[#This Row],[Symbol]],INDIRECT("'"&amp;Tabela24[[#This Row],[INDEX]]&amp;"'!$D$4:$BB$3000"),31,0),0)</f>
        <v>0</v>
      </c>
      <c r="K833" s="258"/>
    </row>
    <row r="834" spans="1:11" ht="30" customHeight="1" x14ac:dyDescent="0.2">
      <c r="A834" s="254">
        <v>1781</v>
      </c>
      <c r="B834" s="554" t="s">
        <v>12</v>
      </c>
      <c r="C834" s="255" t="s">
        <v>1199</v>
      </c>
      <c r="D834" s="256" t="str">
        <f>VLOOKUP(Tabela24[[#This Row],[Symbol]],Baza_cen[],3,0)</f>
        <v>BLOK NYXON  Green 80mm    H=195mm     GPMM</v>
      </c>
      <c r="E834" s="257"/>
      <c r="F834" s="257"/>
      <c r="G834" s="257">
        <f ca="1">IFERROR(VLOOKUP(Tabela24[[#This Row],[Symbol]],INDIRECT("'"&amp;Tabela24[[#This Row],[INDEX]]&amp;"'!$D$5:$BB$3000"),13,0),0)</f>
        <v>0</v>
      </c>
      <c r="H834" s="257" t="str">
        <f ca="1">IFERROR(VLOOKUP(Tabela24[[#This Row],[Symbol]],INDIRECT("'"&amp;Tabela24[[#This Row],[INDEX]]&amp;"'!$D$4:$BB$3000"),14,0),0)</f>
        <v>mb.</v>
      </c>
      <c r="I834" s="409">
        <f ca="1">IFERROR(VLOOKUP(Tabela24[[#This Row],[Symbol]],INDIRECT("'"&amp;Tabela24[[#This Row],[INDEX]]&amp;"'!$D$4:$BB$3000"),30,0),0)</f>
        <v>0</v>
      </c>
      <c r="J834" s="437">
        <f ca="1">IFERROR(VLOOKUP(Tabela24[[#This Row],[Symbol]],INDIRECT("'"&amp;Tabela24[[#This Row],[INDEX]]&amp;"'!$D$4:$BB$3000"),31,0),0)</f>
        <v>0</v>
      </c>
      <c r="K834" s="258"/>
    </row>
    <row r="835" spans="1:11" ht="30" customHeight="1" x14ac:dyDescent="0.2">
      <c r="A835" s="254">
        <v>1782</v>
      </c>
      <c r="B835" s="554" t="s">
        <v>12</v>
      </c>
      <c r="C835" s="255" t="s">
        <v>1200</v>
      </c>
      <c r="D835" s="256" t="str">
        <f>VLOOKUP(Tabela24[[#This Row],[Symbol]],Baza_cen[],3,0)</f>
        <v>BLOK NYXON  Green 80mm    H=200mm     GPMM</v>
      </c>
      <c r="E835" s="257"/>
      <c r="F835" s="257"/>
      <c r="G835" s="257">
        <f ca="1">IFERROR(VLOOKUP(Tabela24[[#This Row],[Symbol]],INDIRECT("'"&amp;Tabela24[[#This Row],[INDEX]]&amp;"'!$D$5:$BB$3000"),13,0),0)</f>
        <v>0</v>
      </c>
      <c r="H835" s="257" t="str">
        <f ca="1">IFERROR(VLOOKUP(Tabela24[[#This Row],[Symbol]],INDIRECT("'"&amp;Tabela24[[#This Row],[INDEX]]&amp;"'!$D$4:$BB$3000"),14,0),0)</f>
        <v>mb.</v>
      </c>
      <c r="I835" s="409">
        <f ca="1">IFERROR(VLOOKUP(Tabela24[[#This Row],[Symbol]],INDIRECT("'"&amp;Tabela24[[#This Row],[INDEX]]&amp;"'!$D$4:$BB$3000"),30,0),0)</f>
        <v>0</v>
      </c>
      <c r="J835" s="437">
        <f ca="1">IFERROR(VLOOKUP(Tabela24[[#This Row],[Symbol]],INDIRECT("'"&amp;Tabela24[[#This Row],[INDEX]]&amp;"'!$D$4:$BB$3000"),31,0),0)</f>
        <v>0</v>
      </c>
      <c r="K835" s="258"/>
    </row>
    <row r="836" spans="1:11" ht="30" customHeight="1" x14ac:dyDescent="0.2">
      <c r="A836" s="254">
        <v>1783</v>
      </c>
      <c r="B836" s="554" t="s">
        <v>12</v>
      </c>
      <c r="C836" s="255" t="s">
        <v>1201</v>
      </c>
      <c r="D836" s="256" t="str">
        <f>VLOOKUP(Tabela24[[#This Row],[Symbol]],Baza_cen[],3,0)</f>
        <v>BLOK NYXON  Green 80mm    H=205mm     GPMM</v>
      </c>
      <c r="E836" s="257"/>
      <c r="F836" s="257"/>
      <c r="G836" s="257">
        <f ca="1">IFERROR(VLOOKUP(Tabela24[[#This Row],[Symbol]],INDIRECT("'"&amp;Tabela24[[#This Row],[INDEX]]&amp;"'!$D$5:$BB$3000"),13,0),0)</f>
        <v>0</v>
      </c>
      <c r="H836" s="257" t="str">
        <f ca="1">IFERROR(VLOOKUP(Tabela24[[#This Row],[Symbol]],INDIRECT("'"&amp;Tabela24[[#This Row],[INDEX]]&amp;"'!$D$4:$BB$3000"),14,0),0)</f>
        <v>mb.</v>
      </c>
      <c r="I836" s="409">
        <f ca="1">IFERROR(VLOOKUP(Tabela24[[#This Row],[Symbol]],INDIRECT("'"&amp;Tabela24[[#This Row],[INDEX]]&amp;"'!$D$4:$BB$3000"),30,0),0)</f>
        <v>0</v>
      </c>
      <c r="J836" s="437">
        <f ca="1">IFERROR(VLOOKUP(Tabela24[[#This Row],[Symbol]],INDIRECT("'"&amp;Tabela24[[#This Row],[INDEX]]&amp;"'!$D$4:$BB$3000"),31,0),0)</f>
        <v>0</v>
      </c>
      <c r="K836" s="258"/>
    </row>
    <row r="837" spans="1:11" ht="30" customHeight="1" x14ac:dyDescent="0.2">
      <c r="A837" s="254">
        <v>1784</v>
      </c>
      <c r="B837" s="554" t="s">
        <v>12</v>
      </c>
      <c r="C837" s="255" t="s">
        <v>1202</v>
      </c>
      <c r="D837" s="256" t="str">
        <f>VLOOKUP(Tabela24[[#This Row],[Symbol]],Baza_cen[],3,0)</f>
        <v>BLOK NYXON  Green 80mm    H=210mm     GPMM</v>
      </c>
      <c r="E837" s="257"/>
      <c r="F837" s="257"/>
      <c r="G837" s="257">
        <f ca="1">IFERROR(VLOOKUP(Tabela24[[#This Row],[Symbol]],INDIRECT("'"&amp;Tabela24[[#This Row],[INDEX]]&amp;"'!$D$5:$BB$3000"),13,0),0)</f>
        <v>0</v>
      </c>
      <c r="H837" s="257" t="str">
        <f ca="1">IFERROR(VLOOKUP(Tabela24[[#This Row],[Symbol]],INDIRECT("'"&amp;Tabela24[[#This Row],[INDEX]]&amp;"'!$D$4:$BB$3000"),14,0),0)</f>
        <v>mb.</v>
      </c>
      <c r="I837" s="409">
        <f ca="1">IFERROR(VLOOKUP(Tabela24[[#This Row],[Symbol]],INDIRECT("'"&amp;Tabela24[[#This Row],[INDEX]]&amp;"'!$D$4:$BB$3000"),30,0),0)</f>
        <v>0</v>
      </c>
      <c r="J837" s="437">
        <f ca="1">IFERROR(VLOOKUP(Tabela24[[#This Row],[Symbol]],INDIRECT("'"&amp;Tabela24[[#This Row],[INDEX]]&amp;"'!$D$4:$BB$3000"),31,0),0)</f>
        <v>0</v>
      </c>
      <c r="K837" s="258"/>
    </row>
    <row r="838" spans="1:11" ht="30" customHeight="1" x14ac:dyDescent="0.2">
      <c r="A838" s="254">
        <v>1785</v>
      </c>
      <c r="B838" s="554" t="s">
        <v>12</v>
      </c>
      <c r="C838" s="255" t="s">
        <v>1203</v>
      </c>
      <c r="D838" s="256" t="str">
        <f>VLOOKUP(Tabela24[[#This Row],[Symbol]],Baza_cen[],3,0)</f>
        <v>BLOK NYXON  Green 80mm    H=215mm     GPMM</v>
      </c>
      <c r="E838" s="257"/>
      <c r="F838" s="257"/>
      <c r="G838" s="257">
        <f ca="1">IFERROR(VLOOKUP(Tabela24[[#This Row],[Symbol]],INDIRECT("'"&amp;Tabela24[[#This Row],[INDEX]]&amp;"'!$D$5:$BB$3000"),13,0),0)</f>
        <v>0</v>
      </c>
      <c r="H838" s="257" t="str">
        <f ca="1">IFERROR(VLOOKUP(Tabela24[[#This Row],[Symbol]],INDIRECT("'"&amp;Tabela24[[#This Row],[INDEX]]&amp;"'!$D$4:$BB$3000"),14,0),0)</f>
        <v>mb.</v>
      </c>
      <c r="I838" s="409">
        <f ca="1">IFERROR(VLOOKUP(Tabela24[[#This Row],[Symbol]],INDIRECT("'"&amp;Tabela24[[#This Row],[INDEX]]&amp;"'!$D$4:$BB$3000"),30,0),0)</f>
        <v>0</v>
      </c>
      <c r="J838" s="437">
        <f ca="1">IFERROR(VLOOKUP(Tabela24[[#This Row],[Symbol]],INDIRECT("'"&amp;Tabela24[[#This Row],[INDEX]]&amp;"'!$D$4:$BB$3000"),31,0),0)</f>
        <v>0</v>
      </c>
      <c r="K838" s="258"/>
    </row>
    <row r="839" spans="1:11" ht="30" customHeight="1" x14ac:dyDescent="0.2">
      <c r="A839" s="254">
        <v>1786</v>
      </c>
      <c r="B839" s="554" t="s">
        <v>12</v>
      </c>
      <c r="C839" s="255" t="s">
        <v>1204</v>
      </c>
      <c r="D839" s="256" t="str">
        <f>VLOOKUP(Tabela24[[#This Row],[Symbol]],Baza_cen[],3,0)</f>
        <v>BLOK NYXON  Green 80mm    H=220mm     GPMM</v>
      </c>
      <c r="E839" s="257"/>
      <c r="F839" s="257"/>
      <c r="G839" s="257">
        <f ca="1">IFERROR(VLOOKUP(Tabela24[[#This Row],[Symbol]],INDIRECT("'"&amp;Tabela24[[#This Row],[INDEX]]&amp;"'!$D$5:$BB$3000"),13,0),0)</f>
        <v>0</v>
      </c>
      <c r="H839" s="257" t="str">
        <f ca="1">IFERROR(VLOOKUP(Tabela24[[#This Row],[Symbol]],INDIRECT("'"&amp;Tabela24[[#This Row],[INDEX]]&amp;"'!$D$4:$BB$3000"),14,0),0)</f>
        <v>mb.</v>
      </c>
      <c r="I839" s="409">
        <f ca="1">IFERROR(VLOOKUP(Tabela24[[#This Row],[Symbol]],INDIRECT("'"&amp;Tabela24[[#This Row],[INDEX]]&amp;"'!$D$4:$BB$3000"),30,0),0)</f>
        <v>0</v>
      </c>
      <c r="J839" s="437">
        <f ca="1">IFERROR(VLOOKUP(Tabela24[[#This Row],[Symbol]],INDIRECT("'"&amp;Tabela24[[#This Row],[INDEX]]&amp;"'!$D$4:$BB$3000"),31,0),0)</f>
        <v>0</v>
      </c>
      <c r="K839" s="258"/>
    </row>
    <row r="840" spans="1:11" ht="30" customHeight="1" x14ac:dyDescent="0.2">
      <c r="A840" s="254">
        <v>1787</v>
      </c>
      <c r="B840" s="554" t="s">
        <v>12</v>
      </c>
      <c r="C840" s="255" t="s">
        <v>1205</v>
      </c>
      <c r="D840" s="256" t="str">
        <f>VLOOKUP(Tabela24[[#This Row],[Symbol]],Baza_cen[],3,0)</f>
        <v>BLOK NYXON  Green 80mm    H=225mm     GPMM</v>
      </c>
      <c r="E840" s="257"/>
      <c r="F840" s="257"/>
      <c r="G840" s="257">
        <f ca="1">IFERROR(VLOOKUP(Tabela24[[#This Row],[Symbol]],INDIRECT("'"&amp;Tabela24[[#This Row],[INDEX]]&amp;"'!$D$5:$BB$3000"),13,0),0)</f>
        <v>0</v>
      </c>
      <c r="H840" s="257" t="str">
        <f ca="1">IFERROR(VLOOKUP(Tabela24[[#This Row],[Symbol]],INDIRECT("'"&amp;Tabela24[[#This Row],[INDEX]]&amp;"'!$D$4:$BB$3000"),14,0),0)</f>
        <v>mb.</v>
      </c>
      <c r="I840" s="409">
        <f ca="1">IFERROR(VLOOKUP(Tabela24[[#This Row],[Symbol]],INDIRECT("'"&amp;Tabela24[[#This Row],[INDEX]]&amp;"'!$D$4:$BB$3000"),30,0),0)</f>
        <v>0</v>
      </c>
      <c r="J840" s="437">
        <f ca="1">IFERROR(VLOOKUP(Tabela24[[#This Row],[Symbol]],INDIRECT("'"&amp;Tabela24[[#This Row],[INDEX]]&amp;"'!$D$4:$BB$3000"),31,0),0)</f>
        <v>0</v>
      </c>
      <c r="K840" s="258"/>
    </row>
    <row r="841" spans="1:11" ht="30" customHeight="1" x14ac:dyDescent="0.2">
      <c r="A841" s="254">
        <v>1788</v>
      </c>
      <c r="B841" s="554" t="s">
        <v>12</v>
      </c>
      <c r="C841" s="255" t="s">
        <v>1206</v>
      </c>
      <c r="D841" s="256" t="str">
        <f>VLOOKUP(Tabela24[[#This Row],[Symbol]],Baza_cen[],3,0)</f>
        <v>BLOK NYXON  Green 80mm    H=230mm     GPMM</v>
      </c>
      <c r="E841" s="257"/>
      <c r="F841" s="257"/>
      <c r="G841" s="257">
        <f ca="1">IFERROR(VLOOKUP(Tabela24[[#This Row],[Symbol]],INDIRECT("'"&amp;Tabela24[[#This Row],[INDEX]]&amp;"'!$D$5:$BB$3000"),13,0),0)</f>
        <v>0</v>
      </c>
      <c r="H841" s="257" t="str">
        <f ca="1">IFERROR(VLOOKUP(Tabela24[[#This Row],[Symbol]],INDIRECT("'"&amp;Tabela24[[#This Row],[INDEX]]&amp;"'!$D$4:$BB$3000"),14,0),0)</f>
        <v>mb.</v>
      </c>
      <c r="I841" s="409">
        <f ca="1">IFERROR(VLOOKUP(Tabela24[[#This Row],[Symbol]],INDIRECT("'"&amp;Tabela24[[#This Row],[INDEX]]&amp;"'!$D$4:$BB$3000"),30,0),0)</f>
        <v>0</v>
      </c>
      <c r="J841" s="437">
        <f ca="1">IFERROR(VLOOKUP(Tabela24[[#This Row],[Symbol]],INDIRECT("'"&amp;Tabela24[[#This Row],[INDEX]]&amp;"'!$D$4:$BB$3000"),31,0),0)</f>
        <v>0</v>
      </c>
      <c r="K841" s="258"/>
    </row>
    <row r="842" spans="1:11" ht="30" customHeight="1" x14ac:dyDescent="0.2">
      <c r="A842" s="254">
        <v>1789</v>
      </c>
      <c r="B842" s="554" t="s">
        <v>12</v>
      </c>
      <c r="C842" s="255" t="s">
        <v>1207</v>
      </c>
      <c r="D842" s="256" t="str">
        <f>VLOOKUP(Tabela24[[#This Row],[Symbol]],Baza_cen[],3,0)</f>
        <v>BLOK NYXON  Green 80mm    H=235mm     GPMM</v>
      </c>
      <c r="E842" s="257"/>
      <c r="F842" s="257"/>
      <c r="G842" s="257">
        <f ca="1">IFERROR(VLOOKUP(Tabela24[[#This Row],[Symbol]],INDIRECT("'"&amp;Tabela24[[#This Row],[INDEX]]&amp;"'!$D$5:$BB$3000"),13,0),0)</f>
        <v>0</v>
      </c>
      <c r="H842" s="257" t="str">
        <f ca="1">IFERROR(VLOOKUP(Tabela24[[#This Row],[Symbol]],INDIRECT("'"&amp;Tabela24[[#This Row],[INDEX]]&amp;"'!$D$4:$BB$3000"),14,0),0)</f>
        <v>mb.</v>
      </c>
      <c r="I842" s="409">
        <f ca="1">IFERROR(VLOOKUP(Tabela24[[#This Row],[Symbol]],INDIRECT("'"&amp;Tabela24[[#This Row],[INDEX]]&amp;"'!$D$4:$BB$3000"),30,0),0)</f>
        <v>0</v>
      </c>
      <c r="J842" s="437">
        <f ca="1">IFERROR(VLOOKUP(Tabela24[[#This Row],[Symbol]],INDIRECT("'"&amp;Tabela24[[#This Row],[INDEX]]&amp;"'!$D$4:$BB$3000"),31,0),0)</f>
        <v>0</v>
      </c>
      <c r="K842" s="258"/>
    </row>
    <row r="843" spans="1:11" ht="30" customHeight="1" x14ac:dyDescent="0.2">
      <c r="A843" s="254">
        <v>1790</v>
      </c>
      <c r="B843" s="554" t="s">
        <v>12</v>
      </c>
      <c r="C843" s="255" t="s">
        <v>1208</v>
      </c>
      <c r="D843" s="256" t="str">
        <f>VLOOKUP(Tabela24[[#This Row],[Symbol]],Baza_cen[],3,0)</f>
        <v>BLOK NYXON  Green 80mm    H=240mm     GPMM</v>
      </c>
      <c r="E843" s="257"/>
      <c r="F843" s="257"/>
      <c r="G843" s="257">
        <f ca="1">IFERROR(VLOOKUP(Tabela24[[#This Row],[Symbol]],INDIRECT("'"&amp;Tabela24[[#This Row],[INDEX]]&amp;"'!$D$5:$BB$3000"),13,0),0)</f>
        <v>0</v>
      </c>
      <c r="H843" s="257" t="str">
        <f ca="1">IFERROR(VLOOKUP(Tabela24[[#This Row],[Symbol]],INDIRECT("'"&amp;Tabela24[[#This Row],[INDEX]]&amp;"'!$D$4:$BB$3000"),14,0),0)</f>
        <v>mb.</v>
      </c>
      <c r="I843" s="409">
        <f ca="1">IFERROR(VLOOKUP(Tabela24[[#This Row],[Symbol]],INDIRECT("'"&amp;Tabela24[[#This Row],[INDEX]]&amp;"'!$D$4:$BB$3000"),30,0),0)</f>
        <v>0</v>
      </c>
      <c r="J843" s="437">
        <f ca="1">IFERROR(VLOOKUP(Tabela24[[#This Row],[Symbol]],INDIRECT("'"&amp;Tabela24[[#This Row],[INDEX]]&amp;"'!$D$4:$BB$3000"),31,0),0)</f>
        <v>0</v>
      </c>
      <c r="K843" s="258"/>
    </row>
    <row r="844" spans="1:11" ht="30" customHeight="1" x14ac:dyDescent="0.2">
      <c r="A844" s="254">
        <v>1791</v>
      </c>
      <c r="B844" s="554" t="s">
        <v>12</v>
      </c>
      <c r="C844" s="255" t="s">
        <v>1209</v>
      </c>
      <c r="D844" s="256" t="str">
        <f>VLOOKUP(Tabela24[[#This Row],[Symbol]],Baza_cen[],3,0)</f>
        <v>BLOK NYXON  Green 80mm    H=245mm     GPMM</v>
      </c>
      <c r="E844" s="257"/>
      <c r="F844" s="257"/>
      <c r="G844" s="257">
        <f ca="1">IFERROR(VLOOKUP(Tabela24[[#This Row],[Symbol]],INDIRECT("'"&amp;Tabela24[[#This Row],[INDEX]]&amp;"'!$D$5:$BB$3000"),13,0),0)</f>
        <v>0</v>
      </c>
      <c r="H844" s="257" t="str">
        <f ca="1">IFERROR(VLOOKUP(Tabela24[[#This Row],[Symbol]],INDIRECT("'"&amp;Tabela24[[#This Row],[INDEX]]&amp;"'!$D$4:$BB$3000"),14,0),0)</f>
        <v>mb.</v>
      </c>
      <c r="I844" s="409">
        <f ca="1">IFERROR(VLOOKUP(Tabela24[[#This Row],[Symbol]],INDIRECT("'"&amp;Tabela24[[#This Row],[INDEX]]&amp;"'!$D$4:$BB$3000"),30,0),0)</f>
        <v>0</v>
      </c>
      <c r="J844" s="437">
        <f ca="1">IFERROR(VLOOKUP(Tabela24[[#This Row],[Symbol]],INDIRECT("'"&amp;Tabela24[[#This Row],[INDEX]]&amp;"'!$D$4:$BB$3000"),31,0),0)</f>
        <v>0</v>
      </c>
      <c r="K844" s="258"/>
    </row>
    <row r="845" spans="1:11" ht="30" customHeight="1" x14ac:dyDescent="0.2">
      <c r="A845" s="254">
        <v>1792</v>
      </c>
      <c r="B845" s="554" t="s">
        <v>12</v>
      </c>
      <c r="C845" s="255" t="s">
        <v>1210</v>
      </c>
      <c r="D845" s="256" t="str">
        <f>VLOOKUP(Tabela24[[#This Row],[Symbol]],Baza_cen[],3,0)</f>
        <v>BLOK NYXON  Green 80mm    H=250mm     GPMM</v>
      </c>
      <c r="E845" s="257"/>
      <c r="F845" s="257"/>
      <c r="G845" s="257">
        <f ca="1">IFERROR(VLOOKUP(Tabela24[[#This Row],[Symbol]],INDIRECT("'"&amp;Tabela24[[#This Row],[INDEX]]&amp;"'!$D$5:$BB$3000"),13,0),0)</f>
        <v>0</v>
      </c>
      <c r="H845" s="257" t="str">
        <f ca="1">IFERROR(VLOOKUP(Tabela24[[#This Row],[Symbol]],INDIRECT("'"&amp;Tabela24[[#This Row],[INDEX]]&amp;"'!$D$4:$BB$3000"),14,0),0)</f>
        <v>mb.</v>
      </c>
      <c r="I845" s="409">
        <f ca="1">IFERROR(VLOOKUP(Tabela24[[#This Row],[Symbol]],INDIRECT("'"&amp;Tabela24[[#This Row],[INDEX]]&amp;"'!$D$4:$BB$3000"),30,0),0)</f>
        <v>0</v>
      </c>
      <c r="J845" s="437">
        <f ca="1">IFERROR(VLOOKUP(Tabela24[[#This Row],[Symbol]],INDIRECT("'"&amp;Tabela24[[#This Row],[INDEX]]&amp;"'!$D$4:$BB$3000"),31,0),0)</f>
        <v>0</v>
      </c>
      <c r="K845" s="258"/>
    </row>
    <row r="846" spans="1:11" ht="30" customHeight="1" x14ac:dyDescent="0.2">
      <c r="A846" s="254">
        <v>1793</v>
      </c>
      <c r="B846" s="554" t="s">
        <v>12</v>
      </c>
      <c r="C846" s="255" t="s">
        <v>1211</v>
      </c>
      <c r="D846" s="256" t="str">
        <f>VLOOKUP(Tabela24[[#This Row],[Symbol]],Baza_cen[],3,0)</f>
        <v>BLOK NYXON  Green 80mm    H=255mm     GPMM</v>
      </c>
      <c r="E846" s="257"/>
      <c r="F846" s="257"/>
      <c r="G846" s="257">
        <f ca="1">IFERROR(VLOOKUP(Tabela24[[#This Row],[Symbol]],INDIRECT("'"&amp;Tabela24[[#This Row],[INDEX]]&amp;"'!$D$5:$BB$3000"),13,0),0)</f>
        <v>0</v>
      </c>
      <c r="H846" s="257" t="str">
        <f ca="1">IFERROR(VLOOKUP(Tabela24[[#This Row],[Symbol]],INDIRECT("'"&amp;Tabela24[[#This Row],[INDEX]]&amp;"'!$D$4:$BB$3000"),14,0),0)</f>
        <v>mb.</v>
      </c>
      <c r="I846" s="409">
        <f ca="1">IFERROR(VLOOKUP(Tabela24[[#This Row],[Symbol]],INDIRECT("'"&amp;Tabela24[[#This Row],[INDEX]]&amp;"'!$D$4:$BB$3000"),30,0),0)</f>
        <v>0</v>
      </c>
      <c r="J846" s="437">
        <f ca="1">IFERROR(VLOOKUP(Tabela24[[#This Row],[Symbol]],INDIRECT("'"&amp;Tabela24[[#This Row],[INDEX]]&amp;"'!$D$4:$BB$3000"),31,0),0)</f>
        <v>0</v>
      </c>
      <c r="K846" s="258"/>
    </row>
    <row r="847" spans="1:11" ht="30" customHeight="1" x14ac:dyDescent="0.2">
      <c r="A847" s="254">
        <v>1794</v>
      </c>
      <c r="B847" s="554" t="s">
        <v>12</v>
      </c>
      <c r="C847" s="255" t="s">
        <v>1212</v>
      </c>
      <c r="D847" s="256" t="str">
        <f>VLOOKUP(Tabela24[[#This Row],[Symbol]],Baza_cen[],3,0)</f>
        <v>BLOK NYXON  Green 80mm    H=260mm     GPMM</v>
      </c>
      <c r="E847" s="257"/>
      <c r="F847" s="257"/>
      <c r="G847" s="257">
        <f ca="1">IFERROR(VLOOKUP(Tabela24[[#This Row],[Symbol]],INDIRECT("'"&amp;Tabela24[[#This Row],[INDEX]]&amp;"'!$D$5:$BB$3000"),13,0),0)</f>
        <v>0</v>
      </c>
      <c r="H847" s="257" t="str">
        <f ca="1">IFERROR(VLOOKUP(Tabela24[[#This Row],[Symbol]],INDIRECT("'"&amp;Tabela24[[#This Row],[INDEX]]&amp;"'!$D$4:$BB$3000"),14,0),0)</f>
        <v>mb.</v>
      </c>
      <c r="I847" s="409">
        <f ca="1">IFERROR(VLOOKUP(Tabela24[[#This Row],[Symbol]],INDIRECT("'"&amp;Tabela24[[#This Row],[INDEX]]&amp;"'!$D$4:$BB$3000"),30,0),0)</f>
        <v>0</v>
      </c>
      <c r="J847" s="437">
        <f ca="1">IFERROR(VLOOKUP(Tabela24[[#This Row],[Symbol]],INDIRECT("'"&amp;Tabela24[[#This Row],[INDEX]]&amp;"'!$D$4:$BB$3000"),31,0),0)</f>
        <v>0</v>
      </c>
      <c r="K847" s="258"/>
    </row>
    <row r="848" spans="1:11" ht="30" customHeight="1" x14ac:dyDescent="0.2">
      <c r="A848" s="254">
        <v>1795</v>
      </c>
      <c r="B848" s="554" t="s">
        <v>12</v>
      </c>
      <c r="C848" s="255" t="s">
        <v>1213</v>
      </c>
      <c r="D848" s="256" t="str">
        <f>VLOOKUP(Tabela24[[#This Row],[Symbol]],Baza_cen[],3,0)</f>
        <v>BLOK NYXON  Green 80mm    H=265mm     GPMM</v>
      </c>
      <c r="E848" s="257"/>
      <c r="F848" s="257"/>
      <c r="G848" s="257">
        <f ca="1">IFERROR(VLOOKUP(Tabela24[[#This Row],[Symbol]],INDIRECT("'"&amp;Tabela24[[#This Row],[INDEX]]&amp;"'!$D$5:$BB$3000"),13,0),0)</f>
        <v>0</v>
      </c>
      <c r="H848" s="257" t="str">
        <f ca="1">IFERROR(VLOOKUP(Tabela24[[#This Row],[Symbol]],INDIRECT("'"&amp;Tabela24[[#This Row],[INDEX]]&amp;"'!$D$4:$BB$3000"),14,0),0)</f>
        <v>mb.</v>
      </c>
      <c r="I848" s="409">
        <f ca="1">IFERROR(VLOOKUP(Tabela24[[#This Row],[Symbol]],INDIRECT("'"&amp;Tabela24[[#This Row],[INDEX]]&amp;"'!$D$4:$BB$3000"),30,0),0)</f>
        <v>0</v>
      </c>
      <c r="J848" s="437">
        <f ca="1">IFERROR(VLOOKUP(Tabela24[[#This Row],[Symbol]],INDIRECT("'"&amp;Tabela24[[#This Row],[INDEX]]&amp;"'!$D$4:$BB$3000"),31,0),0)</f>
        <v>0</v>
      </c>
      <c r="K848" s="258"/>
    </row>
    <row r="849" spans="1:11" ht="30" customHeight="1" x14ac:dyDescent="0.2">
      <c r="A849" s="254">
        <v>1796</v>
      </c>
      <c r="B849" s="554" t="s">
        <v>12</v>
      </c>
      <c r="C849" s="255" t="s">
        <v>1214</v>
      </c>
      <c r="D849" s="256" t="str">
        <f>VLOOKUP(Tabela24[[#This Row],[Symbol]],Baza_cen[],3,0)</f>
        <v>BLOK NYXON  Green 80mm    H=270mm     GPMM</v>
      </c>
      <c r="E849" s="257"/>
      <c r="F849" s="257"/>
      <c r="G849" s="257">
        <f ca="1">IFERROR(VLOOKUP(Tabela24[[#This Row],[Symbol]],INDIRECT("'"&amp;Tabela24[[#This Row],[INDEX]]&amp;"'!$D$5:$BB$3000"),13,0),0)</f>
        <v>0</v>
      </c>
      <c r="H849" s="257" t="str">
        <f ca="1">IFERROR(VLOOKUP(Tabela24[[#This Row],[Symbol]],INDIRECT("'"&amp;Tabela24[[#This Row],[INDEX]]&amp;"'!$D$4:$BB$3000"),14,0),0)</f>
        <v>mb.</v>
      </c>
      <c r="I849" s="409">
        <f ca="1">IFERROR(VLOOKUP(Tabela24[[#This Row],[Symbol]],INDIRECT("'"&amp;Tabela24[[#This Row],[INDEX]]&amp;"'!$D$4:$BB$3000"),30,0),0)</f>
        <v>0</v>
      </c>
      <c r="J849" s="437">
        <f ca="1">IFERROR(VLOOKUP(Tabela24[[#This Row],[Symbol]],INDIRECT("'"&amp;Tabela24[[#This Row],[INDEX]]&amp;"'!$D$4:$BB$3000"),31,0),0)</f>
        <v>0</v>
      </c>
      <c r="K849" s="258"/>
    </row>
    <row r="850" spans="1:11" ht="30" customHeight="1" x14ac:dyDescent="0.2">
      <c r="A850" s="254">
        <v>1797</v>
      </c>
      <c r="B850" s="554" t="s">
        <v>12</v>
      </c>
      <c r="C850" s="255" t="s">
        <v>1215</v>
      </c>
      <c r="D850" s="256" t="str">
        <f>VLOOKUP(Tabela24[[#This Row],[Symbol]],Baza_cen[],3,0)</f>
        <v>BLOK NYXON  Green 80mm    H=275mm     GPMM</v>
      </c>
      <c r="E850" s="257"/>
      <c r="F850" s="257"/>
      <c r="G850" s="257">
        <f ca="1">IFERROR(VLOOKUP(Tabela24[[#This Row],[Symbol]],INDIRECT("'"&amp;Tabela24[[#This Row],[INDEX]]&amp;"'!$D$5:$BB$3000"),13,0),0)</f>
        <v>0</v>
      </c>
      <c r="H850" s="257" t="str">
        <f ca="1">IFERROR(VLOOKUP(Tabela24[[#This Row],[Symbol]],INDIRECT("'"&amp;Tabela24[[#This Row],[INDEX]]&amp;"'!$D$4:$BB$3000"),14,0),0)</f>
        <v>mb.</v>
      </c>
      <c r="I850" s="409">
        <f ca="1">IFERROR(VLOOKUP(Tabela24[[#This Row],[Symbol]],INDIRECT("'"&amp;Tabela24[[#This Row],[INDEX]]&amp;"'!$D$4:$BB$3000"),30,0),0)</f>
        <v>0</v>
      </c>
      <c r="J850" s="437">
        <f ca="1">IFERROR(VLOOKUP(Tabela24[[#This Row],[Symbol]],INDIRECT("'"&amp;Tabela24[[#This Row],[INDEX]]&amp;"'!$D$4:$BB$3000"),31,0),0)</f>
        <v>0</v>
      </c>
      <c r="K850" s="258"/>
    </row>
    <row r="851" spans="1:11" ht="30" customHeight="1" x14ac:dyDescent="0.2">
      <c r="A851" s="254">
        <v>1798</v>
      </c>
      <c r="B851" s="554" t="s">
        <v>12</v>
      </c>
      <c r="C851" s="255" t="s">
        <v>1216</v>
      </c>
      <c r="D851" s="256" t="str">
        <f>VLOOKUP(Tabela24[[#This Row],[Symbol]],Baza_cen[],3,0)</f>
        <v>BLOK NYXON  Green 80mm    H=280mm     GPMM</v>
      </c>
      <c r="E851" s="257"/>
      <c r="F851" s="257"/>
      <c r="G851" s="257">
        <f ca="1">IFERROR(VLOOKUP(Tabela24[[#This Row],[Symbol]],INDIRECT("'"&amp;Tabela24[[#This Row],[INDEX]]&amp;"'!$D$5:$BB$3000"),13,0),0)</f>
        <v>0</v>
      </c>
      <c r="H851" s="257" t="str">
        <f ca="1">IFERROR(VLOOKUP(Tabela24[[#This Row],[Symbol]],INDIRECT("'"&amp;Tabela24[[#This Row],[INDEX]]&amp;"'!$D$4:$BB$3000"),14,0),0)</f>
        <v>mb.</v>
      </c>
      <c r="I851" s="409">
        <f ca="1">IFERROR(VLOOKUP(Tabela24[[#This Row],[Symbol]],INDIRECT("'"&amp;Tabela24[[#This Row],[INDEX]]&amp;"'!$D$4:$BB$3000"),30,0),0)</f>
        <v>0</v>
      </c>
      <c r="J851" s="437">
        <f ca="1">IFERROR(VLOOKUP(Tabela24[[#This Row],[Symbol]],INDIRECT("'"&amp;Tabela24[[#This Row],[INDEX]]&amp;"'!$D$4:$BB$3000"),31,0),0)</f>
        <v>0</v>
      </c>
      <c r="K851" s="258"/>
    </row>
    <row r="852" spans="1:11" ht="30" customHeight="1" x14ac:dyDescent="0.2">
      <c r="A852" s="254">
        <v>1799</v>
      </c>
      <c r="B852" s="554" t="s">
        <v>12</v>
      </c>
      <c r="C852" s="255" t="s">
        <v>1217</v>
      </c>
      <c r="D852" s="256" t="str">
        <f>VLOOKUP(Tabela24[[#This Row],[Symbol]],Baza_cen[],3,0)</f>
        <v>BLOK NYXON  Green 80mm    H=285mm     GPMM</v>
      </c>
      <c r="E852" s="257"/>
      <c r="F852" s="257"/>
      <c r="G852" s="257">
        <f ca="1">IFERROR(VLOOKUP(Tabela24[[#This Row],[Symbol]],INDIRECT("'"&amp;Tabela24[[#This Row],[INDEX]]&amp;"'!$D$5:$BB$3000"),13,0),0)</f>
        <v>0</v>
      </c>
      <c r="H852" s="257" t="str">
        <f ca="1">IFERROR(VLOOKUP(Tabela24[[#This Row],[Symbol]],INDIRECT("'"&amp;Tabela24[[#This Row],[INDEX]]&amp;"'!$D$4:$BB$3000"),14,0),0)</f>
        <v>mb.</v>
      </c>
      <c r="I852" s="409">
        <f ca="1">IFERROR(VLOOKUP(Tabela24[[#This Row],[Symbol]],INDIRECT("'"&amp;Tabela24[[#This Row],[INDEX]]&amp;"'!$D$4:$BB$3000"),30,0),0)</f>
        <v>0</v>
      </c>
      <c r="J852" s="437">
        <f ca="1">IFERROR(VLOOKUP(Tabela24[[#This Row],[Symbol]],INDIRECT("'"&amp;Tabela24[[#This Row],[INDEX]]&amp;"'!$D$4:$BB$3000"),31,0),0)</f>
        <v>0</v>
      </c>
      <c r="K852" s="258"/>
    </row>
    <row r="853" spans="1:11" ht="30" customHeight="1" x14ac:dyDescent="0.2">
      <c r="A853" s="254">
        <v>1800</v>
      </c>
      <c r="B853" s="554" t="s">
        <v>12</v>
      </c>
      <c r="C853" s="255" t="s">
        <v>1218</v>
      </c>
      <c r="D853" s="256" t="str">
        <f>VLOOKUP(Tabela24[[#This Row],[Symbol]],Baza_cen[],3,0)</f>
        <v>BLOK NYXON  Green 80mm    H=290mm     GPMM</v>
      </c>
      <c r="E853" s="257"/>
      <c r="F853" s="257"/>
      <c r="G853" s="257">
        <f ca="1">IFERROR(VLOOKUP(Tabela24[[#This Row],[Symbol]],INDIRECT("'"&amp;Tabela24[[#This Row],[INDEX]]&amp;"'!$D$5:$BB$3000"),13,0),0)</f>
        <v>0</v>
      </c>
      <c r="H853" s="257" t="str">
        <f ca="1">IFERROR(VLOOKUP(Tabela24[[#This Row],[Symbol]],INDIRECT("'"&amp;Tabela24[[#This Row],[INDEX]]&amp;"'!$D$4:$BB$3000"),14,0),0)</f>
        <v>mb.</v>
      </c>
      <c r="I853" s="409">
        <f ca="1">IFERROR(VLOOKUP(Tabela24[[#This Row],[Symbol]],INDIRECT("'"&amp;Tabela24[[#This Row],[INDEX]]&amp;"'!$D$4:$BB$3000"),30,0),0)</f>
        <v>0</v>
      </c>
      <c r="J853" s="437">
        <f ca="1">IFERROR(VLOOKUP(Tabela24[[#This Row],[Symbol]],INDIRECT("'"&amp;Tabela24[[#This Row],[INDEX]]&amp;"'!$D$4:$BB$3000"),31,0),0)</f>
        <v>0</v>
      </c>
      <c r="K853" s="258"/>
    </row>
    <row r="854" spans="1:11" ht="30" customHeight="1" x14ac:dyDescent="0.2">
      <c r="A854" s="254">
        <v>1801</v>
      </c>
      <c r="B854" s="554" t="s">
        <v>12</v>
      </c>
      <c r="C854" s="255" t="s">
        <v>1219</v>
      </c>
      <c r="D854" s="256" t="str">
        <f>VLOOKUP(Tabela24[[#This Row],[Symbol]],Baza_cen[],3,0)</f>
        <v>BLOK NYXON  Green 80mm    H=295mm     GPMM</v>
      </c>
      <c r="E854" s="257"/>
      <c r="F854" s="257"/>
      <c r="G854" s="257">
        <f ca="1">IFERROR(VLOOKUP(Tabela24[[#This Row],[Symbol]],INDIRECT("'"&amp;Tabela24[[#This Row],[INDEX]]&amp;"'!$D$5:$BB$3000"),13,0),0)</f>
        <v>0</v>
      </c>
      <c r="H854" s="257" t="str">
        <f ca="1">IFERROR(VLOOKUP(Tabela24[[#This Row],[Symbol]],INDIRECT("'"&amp;Tabela24[[#This Row],[INDEX]]&amp;"'!$D$4:$BB$3000"),14,0),0)</f>
        <v>mb.</v>
      </c>
      <c r="I854" s="409">
        <f ca="1">IFERROR(VLOOKUP(Tabela24[[#This Row],[Symbol]],INDIRECT("'"&amp;Tabela24[[#This Row],[INDEX]]&amp;"'!$D$4:$BB$3000"),30,0),0)</f>
        <v>0</v>
      </c>
      <c r="J854" s="437">
        <f ca="1">IFERROR(VLOOKUP(Tabela24[[#This Row],[Symbol]],INDIRECT("'"&amp;Tabela24[[#This Row],[INDEX]]&amp;"'!$D$4:$BB$3000"),31,0),0)</f>
        <v>0</v>
      </c>
      <c r="K854" s="258"/>
    </row>
    <row r="855" spans="1:11" ht="30" customHeight="1" x14ac:dyDescent="0.2">
      <c r="A855" s="254">
        <v>1802</v>
      </c>
      <c r="B855" s="554" t="s">
        <v>12</v>
      </c>
      <c r="C855" s="255" t="s">
        <v>1220</v>
      </c>
      <c r="D855" s="256" t="str">
        <f>VLOOKUP(Tabela24[[#This Row],[Symbol]],Baza_cen[],3,0)</f>
        <v>BLOK NYXON  Green 80mm    H=300mm     GPMM</v>
      </c>
      <c r="E855" s="257"/>
      <c r="F855" s="257"/>
      <c r="G855" s="257">
        <f ca="1">IFERROR(VLOOKUP(Tabela24[[#This Row],[Symbol]],INDIRECT("'"&amp;Tabela24[[#This Row],[INDEX]]&amp;"'!$D$5:$BB$3000"),13,0),0)</f>
        <v>0</v>
      </c>
      <c r="H855" s="257" t="str">
        <f ca="1">IFERROR(VLOOKUP(Tabela24[[#This Row],[Symbol]],INDIRECT("'"&amp;Tabela24[[#This Row],[INDEX]]&amp;"'!$D$4:$BB$3000"),14,0),0)</f>
        <v>mb.</v>
      </c>
      <c r="I855" s="409">
        <f ca="1">IFERROR(VLOOKUP(Tabela24[[#This Row],[Symbol]],INDIRECT("'"&amp;Tabela24[[#This Row],[INDEX]]&amp;"'!$D$4:$BB$3000"),30,0),0)</f>
        <v>0</v>
      </c>
      <c r="J855" s="437">
        <f ca="1">IFERROR(VLOOKUP(Tabela24[[#This Row],[Symbol]],INDIRECT("'"&amp;Tabela24[[#This Row],[INDEX]]&amp;"'!$D$4:$BB$3000"),31,0),0)</f>
        <v>0</v>
      </c>
      <c r="K855" s="258"/>
    </row>
    <row r="856" spans="1:11" ht="30" customHeight="1" x14ac:dyDescent="0.2">
      <c r="A856" s="254">
        <v>1803</v>
      </c>
      <c r="B856" s="554" t="s">
        <v>12</v>
      </c>
      <c r="C856" s="255" t="s">
        <v>1221</v>
      </c>
      <c r="D856" s="256" t="str">
        <f>VLOOKUP(Tabela24[[#This Row],[Symbol]],Baza_cen[],3,0)</f>
        <v>BLOK NYXON  Green HST  150   H= 25mm     GPMM</v>
      </c>
      <c r="E856" s="257"/>
      <c r="F856" s="257"/>
      <c r="G856" s="257">
        <f ca="1">IFERROR(VLOOKUP(Tabela24[[#This Row],[Symbol]],INDIRECT("'"&amp;Tabela24[[#This Row],[INDEX]]&amp;"'!$D$5:$BB$3000"),13,0),0)</f>
        <v>0</v>
      </c>
      <c r="H856" s="257" t="str">
        <f ca="1">IFERROR(VLOOKUP(Tabela24[[#This Row],[Symbol]],INDIRECT("'"&amp;Tabela24[[#This Row],[INDEX]]&amp;"'!$D$4:$BB$3000"),14,0),0)</f>
        <v>mb.</v>
      </c>
      <c r="I856" s="409">
        <f ca="1">IFERROR(VLOOKUP(Tabela24[[#This Row],[Symbol]],INDIRECT("'"&amp;Tabela24[[#This Row],[INDEX]]&amp;"'!$D$4:$BB$3000"),30,0),0)</f>
        <v>0</v>
      </c>
      <c r="J856" s="437">
        <f ca="1">IFERROR(VLOOKUP(Tabela24[[#This Row],[Symbol]],INDIRECT("'"&amp;Tabela24[[#This Row],[INDEX]]&amp;"'!$D$4:$BB$3000"),31,0),0)</f>
        <v>0</v>
      </c>
      <c r="K856" s="258"/>
    </row>
    <row r="857" spans="1:11" ht="30" customHeight="1" x14ac:dyDescent="0.2">
      <c r="A857" s="254">
        <v>1804</v>
      </c>
      <c r="B857" s="554" t="s">
        <v>12</v>
      </c>
      <c r="C857" s="255" t="s">
        <v>1223</v>
      </c>
      <c r="D857" s="256" t="str">
        <f>VLOOKUP(Tabela24[[#This Row],[Symbol]],Baza_cen[],3,0)</f>
        <v>BLOK NYXON  Green HST  150   H= 30mm     GPMM</v>
      </c>
      <c r="E857" s="257"/>
      <c r="F857" s="257"/>
      <c r="G857" s="257">
        <f ca="1">IFERROR(VLOOKUP(Tabela24[[#This Row],[Symbol]],INDIRECT("'"&amp;Tabela24[[#This Row],[INDEX]]&amp;"'!$D$5:$BB$3000"),13,0),0)</f>
        <v>0</v>
      </c>
      <c r="H857" s="257" t="str">
        <f ca="1">IFERROR(VLOOKUP(Tabela24[[#This Row],[Symbol]],INDIRECT("'"&amp;Tabela24[[#This Row],[INDEX]]&amp;"'!$D$4:$BB$3000"),14,0),0)</f>
        <v>mb.</v>
      </c>
      <c r="I857" s="409">
        <f ca="1">IFERROR(VLOOKUP(Tabela24[[#This Row],[Symbol]],INDIRECT("'"&amp;Tabela24[[#This Row],[INDEX]]&amp;"'!$D$4:$BB$3000"),30,0),0)</f>
        <v>0</v>
      </c>
      <c r="J857" s="437">
        <f ca="1">IFERROR(VLOOKUP(Tabela24[[#This Row],[Symbol]],INDIRECT("'"&amp;Tabela24[[#This Row],[INDEX]]&amp;"'!$D$4:$BB$3000"),31,0),0)</f>
        <v>0</v>
      </c>
      <c r="K857" s="258"/>
    </row>
    <row r="858" spans="1:11" ht="30" customHeight="1" x14ac:dyDescent="0.2">
      <c r="A858" s="254">
        <v>1805</v>
      </c>
      <c r="B858" s="554" t="s">
        <v>12</v>
      </c>
      <c r="C858" s="255" t="s">
        <v>1224</v>
      </c>
      <c r="D858" s="256" t="str">
        <f>VLOOKUP(Tabela24[[#This Row],[Symbol]],Baza_cen[],3,0)</f>
        <v>BLOK NYXON  Green HST  150   H= 35mm     GPMM</v>
      </c>
      <c r="E858" s="257"/>
      <c r="F858" s="257"/>
      <c r="G858" s="257">
        <f ca="1">IFERROR(VLOOKUP(Tabela24[[#This Row],[Symbol]],INDIRECT("'"&amp;Tabela24[[#This Row],[INDEX]]&amp;"'!$D$5:$BB$3000"),13,0),0)</f>
        <v>0</v>
      </c>
      <c r="H858" s="257" t="str">
        <f ca="1">IFERROR(VLOOKUP(Tabela24[[#This Row],[Symbol]],INDIRECT("'"&amp;Tabela24[[#This Row],[INDEX]]&amp;"'!$D$4:$BB$3000"),14,0),0)</f>
        <v>mb.</v>
      </c>
      <c r="I858" s="409">
        <f ca="1">IFERROR(VLOOKUP(Tabela24[[#This Row],[Symbol]],INDIRECT("'"&amp;Tabela24[[#This Row],[INDEX]]&amp;"'!$D$4:$BB$3000"),30,0),0)</f>
        <v>0</v>
      </c>
      <c r="J858" s="437">
        <f ca="1">IFERROR(VLOOKUP(Tabela24[[#This Row],[Symbol]],INDIRECT("'"&amp;Tabela24[[#This Row],[INDEX]]&amp;"'!$D$4:$BB$3000"),31,0),0)</f>
        <v>0</v>
      </c>
      <c r="K858" s="258"/>
    </row>
    <row r="859" spans="1:11" ht="30" customHeight="1" x14ac:dyDescent="0.2">
      <c r="A859" s="254">
        <v>1806</v>
      </c>
      <c r="B859" s="554" t="s">
        <v>12</v>
      </c>
      <c r="C859" s="255" t="s">
        <v>1225</v>
      </c>
      <c r="D859" s="256" t="str">
        <f>VLOOKUP(Tabela24[[#This Row],[Symbol]],Baza_cen[],3,0)</f>
        <v>BLOK NYXON  Green HST  150   H= 40mm     GPMM</v>
      </c>
      <c r="E859" s="257"/>
      <c r="F859" s="257"/>
      <c r="G859" s="257">
        <f ca="1">IFERROR(VLOOKUP(Tabela24[[#This Row],[Symbol]],INDIRECT("'"&amp;Tabela24[[#This Row],[INDEX]]&amp;"'!$D$5:$BB$3000"),13,0),0)</f>
        <v>0</v>
      </c>
      <c r="H859" s="257" t="str">
        <f ca="1">IFERROR(VLOOKUP(Tabela24[[#This Row],[Symbol]],INDIRECT("'"&amp;Tabela24[[#This Row],[INDEX]]&amp;"'!$D$4:$BB$3000"),14,0),0)</f>
        <v>mb.</v>
      </c>
      <c r="I859" s="409">
        <f ca="1">IFERROR(VLOOKUP(Tabela24[[#This Row],[Symbol]],INDIRECT("'"&amp;Tabela24[[#This Row],[INDEX]]&amp;"'!$D$4:$BB$3000"),30,0),0)</f>
        <v>0</v>
      </c>
      <c r="J859" s="437">
        <f ca="1">IFERROR(VLOOKUP(Tabela24[[#This Row],[Symbol]],INDIRECT("'"&amp;Tabela24[[#This Row],[INDEX]]&amp;"'!$D$4:$BB$3000"),31,0),0)</f>
        <v>0</v>
      </c>
      <c r="K859" s="258"/>
    </row>
    <row r="860" spans="1:11" ht="30" customHeight="1" x14ac:dyDescent="0.2">
      <c r="A860" s="254">
        <v>1807</v>
      </c>
      <c r="B860" s="554" t="s">
        <v>12</v>
      </c>
      <c r="C860" s="255" t="s">
        <v>1226</v>
      </c>
      <c r="D860" s="256" t="str">
        <f>VLOOKUP(Tabela24[[#This Row],[Symbol]],Baza_cen[],3,0)</f>
        <v>BLOK NYXON  Green HST  150   H= 45mm     GPMM</v>
      </c>
      <c r="E860" s="257"/>
      <c r="F860" s="257"/>
      <c r="G860" s="257">
        <f ca="1">IFERROR(VLOOKUP(Tabela24[[#This Row],[Symbol]],INDIRECT("'"&amp;Tabela24[[#This Row],[INDEX]]&amp;"'!$D$5:$BB$3000"),13,0),0)</f>
        <v>0</v>
      </c>
      <c r="H860" s="257" t="str">
        <f ca="1">IFERROR(VLOOKUP(Tabela24[[#This Row],[Symbol]],INDIRECT("'"&amp;Tabela24[[#This Row],[INDEX]]&amp;"'!$D$4:$BB$3000"),14,0),0)</f>
        <v>mb.</v>
      </c>
      <c r="I860" s="409">
        <f ca="1">IFERROR(VLOOKUP(Tabela24[[#This Row],[Symbol]],INDIRECT("'"&amp;Tabela24[[#This Row],[INDEX]]&amp;"'!$D$4:$BB$3000"),30,0),0)</f>
        <v>0</v>
      </c>
      <c r="J860" s="437">
        <f ca="1">IFERROR(VLOOKUP(Tabela24[[#This Row],[Symbol]],INDIRECT("'"&amp;Tabela24[[#This Row],[INDEX]]&amp;"'!$D$4:$BB$3000"),31,0),0)</f>
        <v>0</v>
      </c>
      <c r="K860" s="258"/>
    </row>
    <row r="861" spans="1:11" ht="30" customHeight="1" x14ac:dyDescent="0.2">
      <c r="A861" s="254">
        <v>1808</v>
      </c>
      <c r="B861" s="554" t="s">
        <v>12</v>
      </c>
      <c r="C861" s="255" t="s">
        <v>1227</v>
      </c>
      <c r="D861" s="256" t="str">
        <f>VLOOKUP(Tabela24[[#This Row],[Symbol]],Baza_cen[],3,0)</f>
        <v>BLOK NYXON  Green HST  150   H= 50mm     GPMM</v>
      </c>
      <c r="E861" s="257"/>
      <c r="F861" s="257"/>
      <c r="G861" s="257">
        <f ca="1">IFERROR(VLOOKUP(Tabela24[[#This Row],[Symbol]],INDIRECT("'"&amp;Tabela24[[#This Row],[INDEX]]&amp;"'!$D$5:$BB$3000"),13,0),0)</f>
        <v>0</v>
      </c>
      <c r="H861" s="257" t="str">
        <f ca="1">IFERROR(VLOOKUP(Tabela24[[#This Row],[Symbol]],INDIRECT("'"&amp;Tabela24[[#This Row],[INDEX]]&amp;"'!$D$4:$BB$3000"),14,0),0)</f>
        <v>mb.</v>
      </c>
      <c r="I861" s="409">
        <f ca="1">IFERROR(VLOOKUP(Tabela24[[#This Row],[Symbol]],INDIRECT("'"&amp;Tabela24[[#This Row],[INDEX]]&amp;"'!$D$4:$BB$3000"),30,0),0)</f>
        <v>0</v>
      </c>
      <c r="J861" s="437">
        <f ca="1">IFERROR(VLOOKUP(Tabela24[[#This Row],[Symbol]],INDIRECT("'"&amp;Tabela24[[#This Row],[INDEX]]&amp;"'!$D$4:$BB$3000"),31,0),0)</f>
        <v>0</v>
      </c>
      <c r="K861" s="258"/>
    </row>
    <row r="862" spans="1:11" ht="30" customHeight="1" x14ac:dyDescent="0.2">
      <c r="A862" s="254">
        <v>1809</v>
      </c>
      <c r="B862" s="554" t="s">
        <v>12</v>
      </c>
      <c r="C862" s="255" t="s">
        <v>1228</v>
      </c>
      <c r="D862" s="256" t="str">
        <f>VLOOKUP(Tabela24[[#This Row],[Symbol]],Baza_cen[],3,0)</f>
        <v>BLOK NYXON  Green HST  150   H= 55mm     GPMM</v>
      </c>
      <c r="E862" s="257"/>
      <c r="F862" s="257"/>
      <c r="G862" s="257">
        <f ca="1">IFERROR(VLOOKUP(Tabela24[[#This Row],[Symbol]],INDIRECT("'"&amp;Tabela24[[#This Row],[INDEX]]&amp;"'!$D$5:$BB$3000"),13,0),0)</f>
        <v>0</v>
      </c>
      <c r="H862" s="257" t="str">
        <f ca="1">IFERROR(VLOOKUP(Tabela24[[#This Row],[Symbol]],INDIRECT("'"&amp;Tabela24[[#This Row],[INDEX]]&amp;"'!$D$4:$BB$3000"),14,0),0)</f>
        <v>mb.</v>
      </c>
      <c r="I862" s="409">
        <f ca="1">IFERROR(VLOOKUP(Tabela24[[#This Row],[Symbol]],INDIRECT("'"&amp;Tabela24[[#This Row],[INDEX]]&amp;"'!$D$4:$BB$3000"),30,0),0)</f>
        <v>0</v>
      </c>
      <c r="J862" s="437">
        <f ca="1">IFERROR(VLOOKUP(Tabela24[[#This Row],[Symbol]],INDIRECT("'"&amp;Tabela24[[#This Row],[INDEX]]&amp;"'!$D$4:$BB$3000"),31,0),0)</f>
        <v>0</v>
      </c>
      <c r="K862" s="258"/>
    </row>
    <row r="863" spans="1:11" ht="30" customHeight="1" x14ac:dyDescent="0.2">
      <c r="A863" s="254">
        <v>1810</v>
      </c>
      <c r="B863" s="554" t="s">
        <v>12</v>
      </c>
      <c r="C863" s="255" t="s">
        <v>1229</v>
      </c>
      <c r="D863" s="256" t="str">
        <f>VLOOKUP(Tabela24[[#This Row],[Symbol]],Baza_cen[],3,0)</f>
        <v>BLOK NYXON  Green HST  150   H= 60mm     GPMM</v>
      </c>
      <c r="E863" s="257"/>
      <c r="F863" s="257"/>
      <c r="G863" s="257">
        <f ca="1">IFERROR(VLOOKUP(Tabela24[[#This Row],[Symbol]],INDIRECT("'"&amp;Tabela24[[#This Row],[INDEX]]&amp;"'!$D$5:$BB$3000"),13,0),0)</f>
        <v>0</v>
      </c>
      <c r="H863" s="257" t="str">
        <f ca="1">IFERROR(VLOOKUP(Tabela24[[#This Row],[Symbol]],INDIRECT("'"&amp;Tabela24[[#This Row],[INDEX]]&amp;"'!$D$4:$BB$3000"),14,0),0)</f>
        <v>mb.</v>
      </c>
      <c r="I863" s="409">
        <f ca="1">IFERROR(VLOOKUP(Tabela24[[#This Row],[Symbol]],INDIRECT("'"&amp;Tabela24[[#This Row],[INDEX]]&amp;"'!$D$4:$BB$3000"),30,0),0)</f>
        <v>0</v>
      </c>
      <c r="J863" s="437">
        <f ca="1">IFERROR(VLOOKUP(Tabela24[[#This Row],[Symbol]],INDIRECT("'"&amp;Tabela24[[#This Row],[INDEX]]&amp;"'!$D$4:$BB$3000"),31,0),0)</f>
        <v>0</v>
      </c>
      <c r="K863" s="258"/>
    </row>
    <row r="864" spans="1:11" ht="30" customHeight="1" x14ac:dyDescent="0.2">
      <c r="A864" s="254">
        <v>1811</v>
      </c>
      <c r="B864" s="554" t="s">
        <v>12</v>
      </c>
      <c r="C864" s="255" t="s">
        <v>1230</v>
      </c>
      <c r="D864" s="256" t="str">
        <f>VLOOKUP(Tabela24[[#This Row],[Symbol]],Baza_cen[],3,0)</f>
        <v>BLOK NYXON  Green HST  150   H= 65mm     GPMM</v>
      </c>
      <c r="E864" s="257"/>
      <c r="F864" s="257"/>
      <c r="G864" s="257">
        <f ca="1">IFERROR(VLOOKUP(Tabela24[[#This Row],[Symbol]],INDIRECT("'"&amp;Tabela24[[#This Row],[INDEX]]&amp;"'!$D$5:$BB$3000"),13,0),0)</f>
        <v>0</v>
      </c>
      <c r="H864" s="257" t="str">
        <f ca="1">IFERROR(VLOOKUP(Tabela24[[#This Row],[Symbol]],INDIRECT("'"&amp;Tabela24[[#This Row],[INDEX]]&amp;"'!$D$4:$BB$3000"),14,0),0)</f>
        <v>mb.</v>
      </c>
      <c r="I864" s="409">
        <f ca="1">IFERROR(VLOOKUP(Tabela24[[#This Row],[Symbol]],INDIRECT("'"&amp;Tabela24[[#This Row],[INDEX]]&amp;"'!$D$4:$BB$3000"),30,0),0)</f>
        <v>0</v>
      </c>
      <c r="J864" s="437">
        <f ca="1">IFERROR(VLOOKUP(Tabela24[[#This Row],[Symbol]],INDIRECT("'"&amp;Tabela24[[#This Row],[INDEX]]&amp;"'!$D$4:$BB$3000"),31,0),0)</f>
        <v>0</v>
      </c>
      <c r="K864" s="258"/>
    </row>
    <row r="865" spans="1:11" ht="30" customHeight="1" x14ac:dyDescent="0.2">
      <c r="A865" s="254">
        <v>1812</v>
      </c>
      <c r="B865" s="554" t="s">
        <v>12</v>
      </c>
      <c r="C865" s="255" t="s">
        <v>1231</v>
      </c>
      <c r="D865" s="256" t="str">
        <f>VLOOKUP(Tabela24[[#This Row],[Symbol]],Baza_cen[],3,0)</f>
        <v>BLOK NYXON  Green HST  150   H= 70mm     GPMM</v>
      </c>
      <c r="E865" s="257"/>
      <c r="F865" s="257"/>
      <c r="G865" s="257">
        <f ca="1">IFERROR(VLOOKUP(Tabela24[[#This Row],[Symbol]],INDIRECT("'"&amp;Tabela24[[#This Row],[INDEX]]&amp;"'!$D$5:$BB$3000"),13,0),0)</f>
        <v>0</v>
      </c>
      <c r="H865" s="257" t="str">
        <f ca="1">IFERROR(VLOOKUP(Tabela24[[#This Row],[Symbol]],INDIRECT("'"&amp;Tabela24[[#This Row],[INDEX]]&amp;"'!$D$4:$BB$3000"),14,0),0)</f>
        <v>mb.</v>
      </c>
      <c r="I865" s="409">
        <f ca="1">IFERROR(VLOOKUP(Tabela24[[#This Row],[Symbol]],INDIRECT("'"&amp;Tabela24[[#This Row],[INDEX]]&amp;"'!$D$4:$BB$3000"),30,0),0)</f>
        <v>0</v>
      </c>
      <c r="J865" s="437">
        <f ca="1">IFERROR(VLOOKUP(Tabela24[[#This Row],[Symbol]],INDIRECT("'"&amp;Tabela24[[#This Row],[INDEX]]&amp;"'!$D$4:$BB$3000"),31,0),0)</f>
        <v>0</v>
      </c>
      <c r="K865" s="258"/>
    </row>
    <row r="866" spans="1:11" ht="30" customHeight="1" x14ac:dyDescent="0.2">
      <c r="A866" s="254">
        <v>1813</v>
      </c>
      <c r="B866" s="554" t="s">
        <v>12</v>
      </c>
      <c r="C866" s="255" t="s">
        <v>1232</v>
      </c>
      <c r="D866" s="256" t="str">
        <f>VLOOKUP(Tabela24[[#This Row],[Symbol]],Baza_cen[],3,0)</f>
        <v>BLOK NYXON  Green HST  150   H= 75mm     GPMM</v>
      </c>
      <c r="E866" s="257"/>
      <c r="F866" s="257"/>
      <c r="G866" s="257">
        <f ca="1">IFERROR(VLOOKUP(Tabela24[[#This Row],[Symbol]],INDIRECT("'"&amp;Tabela24[[#This Row],[INDEX]]&amp;"'!$D$5:$BB$3000"),13,0),0)</f>
        <v>0</v>
      </c>
      <c r="H866" s="257" t="str">
        <f ca="1">IFERROR(VLOOKUP(Tabela24[[#This Row],[Symbol]],INDIRECT("'"&amp;Tabela24[[#This Row],[INDEX]]&amp;"'!$D$4:$BB$3000"),14,0),0)</f>
        <v>mb.</v>
      </c>
      <c r="I866" s="409">
        <f ca="1">IFERROR(VLOOKUP(Tabela24[[#This Row],[Symbol]],INDIRECT("'"&amp;Tabela24[[#This Row],[INDEX]]&amp;"'!$D$4:$BB$3000"),30,0),0)</f>
        <v>0</v>
      </c>
      <c r="J866" s="437">
        <f ca="1">IFERROR(VLOOKUP(Tabela24[[#This Row],[Symbol]],INDIRECT("'"&amp;Tabela24[[#This Row],[INDEX]]&amp;"'!$D$4:$BB$3000"),31,0),0)</f>
        <v>0</v>
      </c>
      <c r="K866" s="258"/>
    </row>
    <row r="867" spans="1:11" ht="30" customHeight="1" x14ac:dyDescent="0.2">
      <c r="A867" s="254">
        <v>1814</v>
      </c>
      <c r="B867" s="554" t="s">
        <v>12</v>
      </c>
      <c r="C867" s="255" t="s">
        <v>1233</v>
      </c>
      <c r="D867" s="256" t="str">
        <f>VLOOKUP(Tabela24[[#This Row],[Symbol]],Baza_cen[],3,0)</f>
        <v>BLOK NYXON  Green HST  150   H= 80mm     GPMM</v>
      </c>
      <c r="E867" s="257"/>
      <c r="F867" s="257"/>
      <c r="G867" s="257">
        <f ca="1">IFERROR(VLOOKUP(Tabela24[[#This Row],[Symbol]],INDIRECT("'"&amp;Tabela24[[#This Row],[INDEX]]&amp;"'!$D$5:$BB$3000"),13,0),0)</f>
        <v>0</v>
      </c>
      <c r="H867" s="257" t="str">
        <f ca="1">IFERROR(VLOOKUP(Tabela24[[#This Row],[Symbol]],INDIRECT("'"&amp;Tabela24[[#This Row],[INDEX]]&amp;"'!$D$4:$BB$3000"),14,0),0)</f>
        <v>mb.</v>
      </c>
      <c r="I867" s="409">
        <f ca="1">IFERROR(VLOOKUP(Tabela24[[#This Row],[Symbol]],INDIRECT("'"&amp;Tabela24[[#This Row],[INDEX]]&amp;"'!$D$4:$BB$3000"),30,0),0)</f>
        <v>0</v>
      </c>
      <c r="J867" s="437">
        <f ca="1">IFERROR(VLOOKUP(Tabela24[[#This Row],[Symbol]],INDIRECT("'"&amp;Tabela24[[#This Row],[INDEX]]&amp;"'!$D$4:$BB$3000"),31,0),0)</f>
        <v>0</v>
      </c>
      <c r="K867" s="258"/>
    </row>
    <row r="868" spans="1:11" ht="30" customHeight="1" x14ac:dyDescent="0.2">
      <c r="A868" s="254">
        <v>1815</v>
      </c>
      <c r="B868" s="554" t="s">
        <v>12</v>
      </c>
      <c r="C868" s="255" t="s">
        <v>1234</v>
      </c>
      <c r="D868" s="256" t="str">
        <f>VLOOKUP(Tabela24[[#This Row],[Symbol]],Baza_cen[],3,0)</f>
        <v>BLOK NYXON  Green HST  150   H= 85mm     GPMM</v>
      </c>
      <c r="E868" s="257"/>
      <c r="F868" s="257"/>
      <c r="G868" s="257">
        <f ca="1">IFERROR(VLOOKUP(Tabela24[[#This Row],[Symbol]],INDIRECT("'"&amp;Tabela24[[#This Row],[INDEX]]&amp;"'!$D$5:$BB$3000"),13,0),0)</f>
        <v>0</v>
      </c>
      <c r="H868" s="257" t="str">
        <f ca="1">IFERROR(VLOOKUP(Tabela24[[#This Row],[Symbol]],INDIRECT("'"&amp;Tabela24[[#This Row],[INDEX]]&amp;"'!$D$4:$BB$3000"),14,0),0)</f>
        <v>mb.</v>
      </c>
      <c r="I868" s="409">
        <f ca="1">IFERROR(VLOOKUP(Tabela24[[#This Row],[Symbol]],INDIRECT("'"&amp;Tabela24[[#This Row],[INDEX]]&amp;"'!$D$4:$BB$3000"),30,0),0)</f>
        <v>0</v>
      </c>
      <c r="J868" s="437">
        <f ca="1">IFERROR(VLOOKUP(Tabela24[[#This Row],[Symbol]],INDIRECT("'"&amp;Tabela24[[#This Row],[INDEX]]&amp;"'!$D$4:$BB$3000"),31,0),0)</f>
        <v>0</v>
      </c>
      <c r="K868" s="258"/>
    </row>
    <row r="869" spans="1:11" ht="30" customHeight="1" x14ac:dyDescent="0.2">
      <c r="A869" s="254">
        <v>1816</v>
      </c>
      <c r="B869" s="554" t="s">
        <v>12</v>
      </c>
      <c r="C869" s="255" t="s">
        <v>1235</v>
      </c>
      <c r="D869" s="256" t="str">
        <f>VLOOKUP(Tabela24[[#This Row],[Symbol]],Baza_cen[],3,0)</f>
        <v>BLOK NYXON  Green HST  150   H= 90mm     GPMM</v>
      </c>
      <c r="E869" s="257"/>
      <c r="F869" s="257"/>
      <c r="G869" s="257">
        <f ca="1">IFERROR(VLOOKUP(Tabela24[[#This Row],[Symbol]],INDIRECT("'"&amp;Tabela24[[#This Row],[INDEX]]&amp;"'!$D$5:$BB$3000"),13,0),0)</f>
        <v>0</v>
      </c>
      <c r="H869" s="257" t="str">
        <f ca="1">IFERROR(VLOOKUP(Tabela24[[#This Row],[Symbol]],INDIRECT("'"&amp;Tabela24[[#This Row],[INDEX]]&amp;"'!$D$4:$BB$3000"),14,0),0)</f>
        <v>mb.</v>
      </c>
      <c r="I869" s="409">
        <f ca="1">IFERROR(VLOOKUP(Tabela24[[#This Row],[Symbol]],INDIRECT("'"&amp;Tabela24[[#This Row],[INDEX]]&amp;"'!$D$4:$BB$3000"),30,0),0)</f>
        <v>0</v>
      </c>
      <c r="J869" s="437">
        <f ca="1">IFERROR(VLOOKUP(Tabela24[[#This Row],[Symbol]],INDIRECT("'"&amp;Tabela24[[#This Row],[INDEX]]&amp;"'!$D$4:$BB$3000"),31,0),0)</f>
        <v>0</v>
      </c>
      <c r="K869" s="258"/>
    </row>
    <row r="870" spans="1:11" ht="30" customHeight="1" x14ac:dyDescent="0.2">
      <c r="A870" s="254">
        <v>1817</v>
      </c>
      <c r="B870" s="554" t="s">
        <v>12</v>
      </c>
      <c r="C870" s="255" t="s">
        <v>1236</v>
      </c>
      <c r="D870" s="256" t="str">
        <f>VLOOKUP(Tabela24[[#This Row],[Symbol]],Baza_cen[],3,0)</f>
        <v>BLOK NYXON  Green HST  150   H= 95mm     GPMM</v>
      </c>
      <c r="E870" s="257"/>
      <c r="F870" s="257"/>
      <c r="G870" s="257">
        <f ca="1">IFERROR(VLOOKUP(Tabela24[[#This Row],[Symbol]],INDIRECT("'"&amp;Tabela24[[#This Row],[INDEX]]&amp;"'!$D$5:$BB$3000"),13,0),0)</f>
        <v>0</v>
      </c>
      <c r="H870" s="257" t="str">
        <f ca="1">IFERROR(VLOOKUP(Tabela24[[#This Row],[Symbol]],INDIRECT("'"&amp;Tabela24[[#This Row],[INDEX]]&amp;"'!$D$4:$BB$3000"),14,0),0)</f>
        <v>mb.</v>
      </c>
      <c r="I870" s="409">
        <f ca="1">IFERROR(VLOOKUP(Tabela24[[#This Row],[Symbol]],INDIRECT("'"&amp;Tabela24[[#This Row],[INDEX]]&amp;"'!$D$4:$BB$3000"),30,0),0)</f>
        <v>0</v>
      </c>
      <c r="J870" s="437">
        <f ca="1">IFERROR(VLOOKUP(Tabela24[[#This Row],[Symbol]],INDIRECT("'"&amp;Tabela24[[#This Row],[INDEX]]&amp;"'!$D$4:$BB$3000"),31,0),0)</f>
        <v>0</v>
      </c>
      <c r="K870" s="258"/>
    </row>
    <row r="871" spans="1:11" ht="30" customHeight="1" x14ac:dyDescent="0.2">
      <c r="A871" s="254">
        <v>1818</v>
      </c>
      <c r="B871" s="554" t="s">
        <v>12</v>
      </c>
      <c r="C871" s="255" t="s">
        <v>1237</v>
      </c>
      <c r="D871" s="256" t="str">
        <f>VLOOKUP(Tabela24[[#This Row],[Symbol]],Baza_cen[],3,0)</f>
        <v>BLOK NYXON  Green HST  150   H=100mm     GPMM</v>
      </c>
      <c r="E871" s="257"/>
      <c r="F871" s="257"/>
      <c r="G871" s="257">
        <f ca="1">IFERROR(VLOOKUP(Tabela24[[#This Row],[Symbol]],INDIRECT("'"&amp;Tabela24[[#This Row],[INDEX]]&amp;"'!$D$5:$BB$3000"),13,0),0)</f>
        <v>0</v>
      </c>
      <c r="H871" s="257" t="str">
        <f ca="1">IFERROR(VLOOKUP(Tabela24[[#This Row],[Symbol]],INDIRECT("'"&amp;Tabela24[[#This Row],[INDEX]]&amp;"'!$D$4:$BB$3000"),14,0),0)</f>
        <v>mb.</v>
      </c>
      <c r="I871" s="409">
        <f ca="1">IFERROR(VLOOKUP(Tabela24[[#This Row],[Symbol]],INDIRECT("'"&amp;Tabela24[[#This Row],[INDEX]]&amp;"'!$D$4:$BB$3000"),30,0),0)</f>
        <v>0</v>
      </c>
      <c r="J871" s="437">
        <f ca="1">IFERROR(VLOOKUP(Tabela24[[#This Row],[Symbol]],INDIRECT("'"&amp;Tabela24[[#This Row],[INDEX]]&amp;"'!$D$4:$BB$3000"),31,0),0)</f>
        <v>0</v>
      </c>
      <c r="K871" s="258"/>
    </row>
    <row r="872" spans="1:11" ht="30" customHeight="1" x14ac:dyDescent="0.2">
      <c r="A872" s="254">
        <v>1819</v>
      </c>
      <c r="B872" s="554" t="s">
        <v>12</v>
      </c>
      <c r="C872" s="255" t="s">
        <v>1238</v>
      </c>
      <c r="D872" s="256" t="str">
        <f>VLOOKUP(Tabela24[[#This Row],[Symbol]],Baza_cen[],3,0)</f>
        <v>BLOK NYXON  Green HST  150   H=105mm     GPMM</v>
      </c>
      <c r="E872" s="257"/>
      <c r="F872" s="257"/>
      <c r="G872" s="257">
        <f ca="1">IFERROR(VLOOKUP(Tabela24[[#This Row],[Symbol]],INDIRECT("'"&amp;Tabela24[[#This Row],[INDEX]]&amp;"'!$D$5:$BB$3000"),13,0),0)</f>
        <v>0</v>
      </c>
      <c r="H872" s="257" t="str">
        <f ca="1">IFERROR(VLOOKUP(Tabela24[[#This Row],[Symbol]],INDIRECT("'"&amp;Tabela24[[#This Row],[INDEX]]&amp;"'!$D$4:$BB$3000"),14,0),0)</f>
        <v>mb.</v>
      </c>
      <c r="I872" s="409">
        <f ca="1">IFERROR(VLOOKUP(Tabela24[[#This Row],[Symbol]],INDIRECT("'"&amp;Tabela24[[#This Row],[INDEX]]&amp;"'!$D$4:$BB$3000"),30,0),0)</f>
        <v>0</v>
      </c>
      <c r="J872" s="437">
        <f ca="1">IFERROR(VLOOKUP(Tabela24[[#This Row],[Symbol]],INDIRECT("'"&amp;Tabela24[[#This Row],[INDEX]]&amp;"'!$D$4:$BB$3000"),31,0),0)</f>
        <v>0</v>
      </c>
      <c r="K872" s="258"/>
    </row>
    <row r="873" spans="1:11" ht="30" customHeight="1" x14ac:dyDescent="0.2">
      <c r="A873" s="254">
        <v>1820</v>
      </c>
      <c r="B873" s="554" t="s">
        <v>12</v>
      </c>
      <c r="C873" s="255" t="s">
        <v>1239</v>
      </c>
      <c r="D873" s="256" t="str">
        <f>VLOOKUP(Tabela24[[#This Row],[Symbol]],Baza_cen[],3,0)</f>
        <v>BLOK NYXON  Green HST  150   H=110mm     GPMM</v>
      </c>
      <c r="E873" s="257"/>
      <c r="F873" s="257"/>
      <c r="G873" s="257">
        <f ca="1">IFERROR(VLOOKUP(Tabela24[[#This Row],[Symbol]],INDIRECT("'"&amp;Tabela24[[#This Row],[INDEX]]&amp;"'!$D$5:$BB$3000"),13,0),0)</f>
        <v>0</v>
      </c>
      <c r="H873" s="257" t="str">
        <f ca="1">IFERROR(VLOOKUP(Tabela24[[#This Row],[Symbol]],INDIRECT("'"&amp;Tabela24[[#This Row],[INDEX]]&amp;"'!$D$4:$BB$3000"),14,0),0)</f>
        <v>mb.</v>
      </c>
      <c r="I873" s="409">
        <f ca="1">IFERROR(VLOOKUP(Tabela24[[#This Row],[Symbol]],INDIRECT("'"&amp;Tabela24[[#This Row],[INDEX]]&amp;"'!$D$4:$BB$3000"),30,0),0)</f>
        <v>0</v>
      </c>
      <c r="J873" s="437">
        <f ca="1">IFERROR(VLOOKUP(Tabela24[[#This Row],[Symbol]],INDIRECT("'"&amp;Tabela24[[#This Row],[INDEX]]&amp;"'!$D$4:$BB$3000"),31,0),0)</f>
        <v>0</v>
      </c>
      <c r="K873" s="258"/>
    </row>
    <row r="874" spans="1:11" ht="30" customHeight="1" x14ac:dyDescent="0.2">
      <c r="A874" s="254">
        <v>1821</v>
      </c>
      <c r="B874" s="554" t="s">
        <v>12</v>
      </c>
      <c r="C874" s="255" t="s">
        <v>1240</v>
      </c>
      <c r="D874" s="256" t="str">
        <f>VLOOKUP(Tabela24[[#This Row],[Symbol]],Baza_cen[],3,0)</f>
        <v>BLOK NYXON  Green HST  150   H=115mm     GPMM</v>
      </c>
      <c r="E874" s="257"/>
      <c r="F874" s="257"/>
      <c r="G874" s="257">
        <f ca="1">IFERROR(VLOOKUP(Tabela24[[#This Row],[Symbol]],INDIRECT("'"&amp;Tabela24[[#This Row],[INDEX]]&amp;"'!$D$5:$BB$3000"),13,0),0)</f>
        <v>0</v>
      </c>
      <c r="H874" s="257" t="str">
        <f ca="1">IFERROR(VLOOKUP(Tabela24[[#This Row],[Symbol]],INDIRECT("'"&amp;Tabela24[[#This Row],[INDEX]]&amp;"'!$D$4:$BB$3000"),14,0),0)</f>
        <v>mb.</v>
      </c>
      <c r="I874" s="409">
        <f ca="1">IFERROR(VLOOKUP(Tabela24[[#This Row],[Symbol]],INDIRECT("'"&amp;Tabela24[[#This Row],[INDEX]]&amp;"'!$D$4:$BB$3000"),30,0),0)</f>
        <v>0</v>
      </c>
      <c r="J874" s="437">
        <f ca="1">IFERROR(VLOOKUP(Tabela24[[#This Row],[Symbol]],INDIRECT("'"&amp;Tabela24[[#This Row],[INDEX]]&amp;"'!$D$4:$BB$3000"),31,0),0)</f>
        <v>0</v>
      </c>
      <c r="K874" s="258"/>
    </row>
    <row r="875" spans="1:11" ht="30" customHeight="1" x14ac:dyDescent="0.2">
      <c r="A875" s="254">
        <v>1822</v>
      </c>
      <c r="B875" s="554" t="s">
        <v>12</v>
      </c>
      <c r="C875" s="255" t="s">
        <v>1241</v>
      </c>
      <c r="D875" s="256" t="str">
        <f>VLOOKUP(Tabela24[[#This Row],[Symbol]],Baza_cen[],3,0)</f>
        <v>BLOK NYXON  Green HST  150   H=120mm     GPMM</v>
      </c>
      <c r="E875" s="257"/>
      <c r="F875" s="257"/>
      <c r="G875" s="257">
        <f ca="1">IFERROR(VLOOKUP(Tabela24[[#This Row],[Symbol]],INDIRECT("'"&amp;Tabela24[[#This Row],[INDEX]]&amp;"'!$D$5:$BB$3000"),13,0),0)</f>
        <v>0</v>
      </c>
      <c r="H875" s="257" t="str">
        <f ca="1">IFERROR(VLOOKUP(Tabela24[[#This Row],[Symbol]],INDIRECT("'"&amp;Tabela24[[#This Row],[INDEX]]&amp;"'!$D$4:$BB$3000"),14,0),0)</f>
        <v>mb.</v>
      </c>
      <c r="I875" s="409">
        <f ca="1">IFERROR(VLOOKUP(Tabela24[[#This Row],[Symbol]],INDIRECT("'"&amp;Tabela24[[#This Row],[INDEX]]&amp;"'!$D$4:$BB$3000"),30,0),0)</f>
        <v>0</v>
      </c>
      <c r="J875" s="437">
        <f ca="1">IFERROR(VLOOKUP(Tabela24[[#This Row],[Symbol]],INDIRECT("'"&amp;Tabela24[[#This Row],[INDEX]]&amp;"'!$D$4:$BB$3000"),31,0),0)</f>
        <v>0</v>
      </c>
      <c r="K875" s="258"/>
    </row>
    <row r="876" spans="1:11" ht="30" customHeight="1" x14ac:dyDescent="0.2">
      <c r="A876" s="254">
        <v>1823</v>
      </c>
      <c r="B876" s="554" t="s">
        <v>12</v>
      </c>
      <c r="C876" s="255" t="s">
        <v>1242</v>
      </c>
      <c r="D876" s="256" t="str">
        <f>VLOOKUP(Tabela24[[#This Row],[Symbol]],Baza_cen[],3,0)</f>
        <v>BLOK NYXON  Green HST  150   H=125mm     GPMM</v>
      </c>
      <c r="E876" s="257"/>
      <c r="F876" s="257"/>
      <c r="G876" s="257">
        <f ca="1">IFERROR(VLOOKUP(Tabela24[[#This Row],[Symbol]],INDIRECT("'"&amp;Tabela24[[#This Row],[INDEX]]&amp;"'!$D$5:$BB$3000"),13,0),0)</f>
        <v>0</v>
      </c>
      <c r="H876" s="257" t="str">
        <f ca="1">IFERROR(VLOOKUP(Tabela24[[#This Row],[Symbol]],INDIRECT("'"&amp;Tabela24[[#This Row],[INDEX]]&amp;"'!$D$4:$BB$3000"),14,0),0)</f>
        <v>mb.</v>
      </c>
      <c r="I876" s="409">
        <f ca="1">IFERROR(VLOOKUP(Tabela24[[#This Row],[Symbol]],INDIRECT("'"&amp;Tabela24[[#This Row],[INDEX]]&amp;"'!$D$4:$BB$3000"),30,0),0)</f>
        <v>0</v>
      </c>
      <c r="J876" s="437">
        <f ca="1">IFERROR(VLOOKUP(Tabela24[[#This Row],[Symbol]],INDIRECT("'"&amp;Tabela24[[#This Row],[INDEX]]&amp;"'!$D$4:$BB$3000"),31,0),0)</f>
        <v>0</v>
      </c>
      <c r="K876" s="258"/>
    </row>
    <row r="877" spans="1:11" ht="30" customHeight="1" x14ac:dyDescent="0.2">
      <c r="A877" s="254">
        <v>1824</v>
      </c>
      <c r="B877" s="554" t="s">
        <v>12</v>
      </c>
      <c r="C877" s="255" t="s">
        <v>1243</v>
      </c>
      <c r="D877" s="256" t="str">
        <f>VLOOKUP(Tabela24[[#This Row],[Symbol]],Baza_cen[],3,0)</f>
        <v>BLOK NYXON  Green HST  150   H=130mm     GPMM</v>
      </c>
      <c r="E877" s="257"/>
      <c r="F877" s="257"/>
      <c r="G877" s="257">
        <f ca="1">IFERROR(VLOOKUP(Tabela24[[#This Row],[Symbol]],INDIRECT("'"&amp;Tabela24[[#This Row],[INDEX]]&amp;"'!$D$5:$BB$3000"),13,0),0)</f>
        <v>0</v>
      </c>
      <c r="H877" s="257" t="str">
        <f ca="1">IFERROR(VLOOKUP(Tabela24[[#This Row],[Symbol]],INDIRECT("'"&amp;Tabela24[[#This Row],[INDEX]]&amp;"'!$D$4:$BB$3000"),14,0),0)</f>
        <v>mb.</v>
      </c>
      <c r="I877" s="409">
        <f ca="1">IFERROR(VLOOKUP(Tabela24[[#This Row],[Symbol]],INDIRECT("'"&amp;Tabela24[[#This Row],[INDEX]]&amp;"'!$D$4:$BB$3000"),30,0),0)</f>
        <v>0</v>
      </c>
      <c r="J877" s="437">
        <f ca="1">IFERROR(VLOOKUP(Tabela24[[#This Row],[Symbol]],INDIRECT("'"&amp;Tabela24[[#This Row],[INDEX]]&amp;"'!$D$4:$BB$3000"),31,0),0)</f>
        <v>0</v>
      </c>
      <c r="K877" s="258"/>
    </row>
    <row r="878" spans="1:11" ht="30" customHeight="1" x14ac:dyDescent="0.2">
      <c r="A878" s="254">
        <v>1825</v>
      </c>
      <c r="B878" s="554" t="s">
        <v>12</v>
      </c>
      <c r="C878" s="255" t="s">
        <v>1244</v>
      </c>
      <c r="D878" s="256" t="str">
        <f>VLOOKUP(Tabela24[[#This Row],[Symbol]],Baza_cen[],3,0)</f>
        <v>BLOK NYXON  Green HST  150   H=135mm     GPMM</v>
      </c>
      <c r="E878" s="257"/>
      <c r="F878" s="257"/>
      <c r="G878" s="257">
        <f ca="1">IFERROR(VLOOKUP(Tabela24[[#This Row],[Symbol]],INDIRECT("'"&amp;Tabela24[[#This Row],[INDEX]]&amp;"'!$D$5:$BB$3000"),13,0),0)</f>
        <v>0</v>
      </c>
      <c r="H878" s="257" t="str">
        <f ca="1">IFERROR(VLOOKUP(Tabela24[[#This Row],[Symbol]],INDIRECT("'"&amp;Tabela24[[#This Row],[INDEX]]&amp;"'!$D$4:$BB$3000"),14,0),0)</f>
        <v>mb.</v>
      </c>
      <c r="I878" s="409">
        <f ca="1">IFERROR(VLOOKUP(Tabela24[[#This Row],[Symbol]],INDIRECT("'"&amp;Tabela24[[#This Row],[INDEX]]&amp;"'!$D$4:$BB$3000"),30,0),0)</f>
        <v>0</v>
      </c>
      <c r="J878" s="437">
        <f ca="1">IFERROR(VLOOKUP(Tabela24[[#This Row],[Symbol]],INDIRECT("'"&amp;Tabela24[[#This Row],[INDEX]]&amp;"'!$D$4:$BB$3000"),31,0),0)</f>
        <v>0</v>
      </c>
      <c r="K878" s="258"/>
    </row>
    <row r="879" spans="1:11" ht="30" customHeight="1" x14ac:dyDescent="0.2">
      <c r="A879" s="254">
        <v>1826</v>
      </c>
      <c r="B879" s="554" t="s">
        <v>12</v>
      </c>
      <c r="C879" s="255" t="s">
        <v>1245</v>
      </c>
      <c r="D879" s="256" t="str">
        <f>VLOOKUP(Tabela24[[#This Row],[Symbol]],Baza_cen[],3,0)</f>
        <v>BLOK NYXON  Green HST  150   H=140mm     GPMM</v>
      </c>
      <c r="E879" s="257"/>
      <c r="F879" s="257"/>
      <c r="G879" s="257">
        <f ca="1">IFERROR(VLOOKUP(Tabela24[[#This Row],[Symbol]],INDIRECT("'"&amp;Tabela24[[#This Row],[INDEX]]&amp;"'!$D$5:$BB$3000"),13,0),0)</f>
        <v>0</v>
      </c>
      <c r="H879" s="257" t="str">
        <f ca="1">IFERROR(VLOOKUP(Tabela24[[#This Row],[Symbol]],INDIRECT("'"&amp;Tabela24[[#This Row],[INDEX]]&amp;"'!$D$4:$BB$3000"),14,0),0)</f>
        <v>mb.</v>
      </c>
      <c r="I879" s="409">
        <f ca="1">IFERROR(VLOOKUP(Tabela24[[#This Row],[Symbol]],INDIRECT("'"&amp;Tabela24[[#This Row],[INDEX]]&amp;"'!$D$4:$BB$3000"),30,0),0)</f>
        <v>0</v>
      </c>
      <c r="J879" s="437">
        <f ca="1">IFERROR(VLOOKUP(Tabela24[[#This Row],[Symbol]],INDIRECT("'"&amp;Tabela24[[#This Row],[INDEX]]&amp;"'!$D$4:$BB$3000"),31,0),0)</f>
        <v>0</v>
      </c>
      <c r="K879" s="258"/>
    </row>
    <row r="880" spans="1:11" ht="30" customHeight="1" x14ac:dyDescent="0.2">
      <c r="A880" s="254">
        <v>1827</v>
      </c>
      <c r="B880" s="554" t="s">
        <v>12</v>
      </c>
      <c r="C880" s="255" t="s">
        <v>1246</v>
      </c>
      <c r="D880" s="256" t="str">
        <f>VLOOKUP(Tabela24[[#This Row],[Symbol]],Baza_cen[],3,0)</f>
        <v>BLOK NYXON  Green HST  150   H=145mm     GPMM</v>
      </c>
      <c r="E880" s="257"/>
      <c r="F880" s="257"/>
      <c r="G880" s="257">
        <f ca="1">IFERROR(VLOOKUP(Tabela24[[#This Row],[Symbol]],INDIRECT("'"&amp;Tabela24[[#This Row],[INDEX]]&amp;"'!$D$5:$BB$3000"),13,0),0)</f>
        <v>0</v>
      </c>
      <c r="H880" s="257" t="str">
        <f ca="1">IFERROR(VLOOKUP(Tabela24[[#This Row],[Symbol]],INDIRECT("'"&amp;Tabela24[[#This Row],[INDEX]]&amp;"'!$D$4:$BB$3000"),14,0),0)</f>
        <v>mb.</v>
      </c>
      <c r="I880" s="409">
        <f ca="1">IFERROR(VLOOKUP(Tabela24[[#This Row],[Symbol]],INDIRECT("'"&amp;Tabela24[[#This Row],[INDEX]]&amp;"'!$D$4:$BB$3000"),30,0),0)</f>
        <v>0</v>
      </c>
      <c r="J880" s="437">
        <f ca="1">IFERROR(VLOOKUP(Tabela24[[#This Row],[Symbol]],INDIRECT("'"&amp;Tabela24[[#This Row],[INDEX]]&amp;"'!$D$4:$BB$3000"),31,0),0)</f>
        <v>0</v>
      </c>
      <c r="K880" s="258"/>
    </row>
    <row r="881" spans="1:11" ht="30" customHeight="1" x14ac:dyDescent="0.2">
      <c r="A881" s="254">
        <v>1828</v>
      </c>
      <c r="B881" s="554" t="s">
        <v>12</v>
      </c>
      <c r="C881" s="255" t="s">
        <v>1247</v>
      </c>
      <c r="D881" s="256" t="str">
        <f>VLOOKUP(Tabela24[[#This Row],[Symbol]],Baza_cen[],3,0)</f>
        <v>BLOK NYXON  Green HST  150   H=150mm     GPMM</v>
      </c>
      <c r="E881" s="257"/>
      <c r="F881" s="257"/>
      <c r="G881" s="257">
        <f ca="1">IFERROR(VLOOKUP(Tabela24[[#This Row],[Symbol]],INDIRECT("'"&amp;Tabela24[[#This Row],[INDEX]]&amp;"'!$D$5:$BB$3000"),13,0),0)</f>
        <v>0</v>
      </c>
      <c r="H881" s="257" t="str">
        <f ca="1">IFERROR(VLOOKUP(Tabela24[[#This Row],[Symbol]],INDIRECT("'"&amp;Tabela24[[#This Row],[INDEX]]&amp;"'!$D$4:$BB$3000"),14,0),0)</f>
        <v>mb.</v>
      </c>
      <c r="I881" s="409">
        <f ca="1">IFERROR(VLOOKUP(Tabela24[[#This Row],[Symbol]],INDIRECT("'"&amp;Tabela24[[#This Row],[INDEX]]&amp;"'!$D$4:$BB$3000"),30,0),0)</f>
        <v>0</v>
      </c>
      <c r="J881" s="437">
        <f ca="1">IFERROR(VLOOKUP(Tabela24[[#This Row],[Symbol]],INDIRECT("'"&amp;Tabela24[[#This Row],[INDEX]]&amp;"'!$D$4:$BB$3000"),31,0),0)</f>
        <v>0</v>
      </c>
      <c r="K881" s="258"/>
    </row>
    <row r="882" spans="1:11" ht="30" customHeight="1" x14ac:dyDescent="0.2">
      <c r="A882" s="254">
        <v>1829</v>
      </c>
      <c r="B882" s="554" t="s">
        <v>12</v>
      </c>
      <c r="C882" s="255" t="s">
        <v>1248</v>
      </c>
      <c r="D882" s="256" t="str">
        <f>VLOOKUP(Tabela24[[#This Row],[Symbol]],Baza_cen[],3,0)</f>
        <v>BLOK NYXON  Green HST  150   H=155mm     GPMM</v>
      </c>
      <c r="E882" s="257"/>
      <c r="F882" s="257"/>
      <c r="G882" s="257">
        <f ca="1">IFERROR(VLOOKUP(Tabela24[[#This Row],[Symbol]],INDIRECT("'"&amp;Tabela24[[#This Row],[INDEX]]&amp;"'!$D$5:$BB$3000"),13,0),0)</f>
        <v>0</v>
      </c>
      <c r="H882" s="257" t="str">
        <f ca="1">IFERROR(VLOOKUP(Tabela24[[#This Row],[Symbol]],INDIRECT("'"&amp;Tabela24[[#This Row],[INDEX]]&amp;"'!$D$4:$BB$3000"),14,0),0)</f>
        <v>mb.</v>
      </c>
      <c r="I882" s="409">
        <f ca="1">IFERROR(VLOOKUP(Tabela24[[#This Row],[Symbol]],INDIRECT("'"&amp;Tabela24[[#This Row],[INDEX]]&amp;"'!$D$4:$BB$3000"),30,0),0)</f>
        <v>0</v>
      </c>
      <c r="J882" s="437">
        <f ca="1">IFERROR(VLOOKUP(Tabela24[[#This Row],[Symbol]],INDIRECT("'"&amp;Tabela24[[#This Row],[INDEX]]&amp;"'!$D$4:$BB$3000"),31,0),0)</f>
        <v>0</v>
      </c>
      <c r="K882" s="258"/>
    </row>
    <row r="883" spans="1:11" ht="30" customHeight="1" x14ac:dyDescent="0.2">
      <c r="A883" s="254">
        <v>1830</v>
      </c>
      <c r="B883" s="554" t="s">
        <v>12</v>
      </c>
      <c r="C883" s="255" t="s">
        <v>1249</v>
      </c>
      <c r="D883" s="256" t="str">
        <f>VLOOKUP(Tabela24[[#This Row],[Symbol]],Baza_cen[],3,0)</f>
        <v>BLOK NYXON  Green HST  150   H=160mm     GPMM</v>
      </c>
      <c r="E883" s="257"/>
      <c r="F883" s="257"/>
      <c r="G883" s="257">
        <f ca="1">IFERROR(VLOOKUP(Tabela24[[#This Row],[Symbol]],INDIRECT("'"&amp;Tabela24[[#This Row],[INDEX]]&amp;"'!$D$5:$BB$3000"),13,0),0)</f>
        <v>0</v>
      </c>
      <c r="H883" s="257" t="str">
        <f ca="1">IFERROR(VLOOKUP(Tabela24[[#This Row],[Symbol]],INDIRECT("'"&amp;Tabela24[[#This Row],[INDEX]]&amp;"'!$D$4:$BB$3000"),14,0),0)</f>
        <v>mb.</v>
      </c>
      <c r="I883" s="409">
        <f ca="1">IFERROR(VLOOKUP(Tabela24[[#This Row],[Symbol]],INDIRECT("'"&amp;Tabela24[[#This Row],[INDEX]]&amp;"'!$D$4:$BB$3000"),30,0),0)</f>
        <v>0</v>
      </c>
      <c r="J883" s="437">
        <f ca="1">IFERROR(VLOOKUP(Tabela24[[#This Row],[Symbol]],INDIRECT("'"&amp;Tabela24[[#This Row],[INDEX]]&amp;"'!$D$4:$BB$3000"),31,0),0)</f>
        <v>0</v>
      </c>
      <c r="K883" s="258"/>
    </row>
    <row r="884" spans="1:11" ht="30" customHeight="1" x14ac:dyDescent="0.2">
      <c r="A884" s="254">
        <v>1831</v>
      </c>
      <c r="B884" s="554" t="s">
        <v>12</v>
      </c>
      <c r="C884" s="255" t="s">
        <v>1250</v>
      </c>
      <c r="D884" s="256" t="str">
        <f>VLOOKUP(Tabela24[[#This Row],[Symbol]],Baza_cen[],3,0)</f>
        <v>BLOK NYXON  Green HST  150   H=165mm     GPMM</v>
      </c>
      <c r="E884" s="257"/>
      <c r="F884" s="257"/>
      <c r="G884" s="257">
        <f ca="1">IFERROR(VLOOKUP(Tabela24[[#This Row],[Symbol]],INDIRECT("'"&amp;Tabela24[[#This Row],[INDEX]]&amp;"'!$D$5:$BB$3000"),13,0),0)</f>
        <v>0</v>
      </c>
      <c r="H884" s="257" t="str">
        <f ca="1">IFERROR(VLOOKUP(Tabela24[[#This Row],[Symbol]],INDIRECT("'"&amp;Tabela24[[#This Row],[INDEX]]&amp;"'!$D$4:$BB$3000"),14,0),0)</f>
        <v>mb.</v>
      </c>
      <c r="I884" s="409">
        <f ca="1">IFERROR(VLOOKUP(Tabela24[[#This Row],[Symbol]],INDIRECT("'"&amp;Tabela24[[#This Row],[INDEX]]&amp;"'!$D$4:$BB$3000"),30,0),0)</f>
        <v>0</v>
      </c>
      <c r="J884" s="437">
        <f ca="1">IFERROR(VLOOKUP(Tabela24[[#This Row],[Symbol]],INDIRECT("'"&amp;Tabela24[[#This Row],[INDEX]]&amp;"'!$D$4:$BB$3000"),31,0),0)</f>
        <v>0</v>
      </c>
      <c r="K884" s="258"/>
    </row>
    <row r="885" spans="1:11" ht="30" customHeight="1" x14ac:dyDescent="0.2">
      <c r="A885" s="254">
        <v>1832</v>
      </c>
      <c r="B885" s="554" t="s">
        <v>12</v>
      </c>
      <c r="C885" s="255" t="s">
        <v>1251</v>
      </c>
      <c r="D885" s="256" t="str">
        <f>VLOOKUP(Tabela24[[#This Row],[Symbol]],Baza_cen[],3,0)</f>
        <v>BLOK NYXON  Green HST  150   H=170mm     GPMM</v>
      </c>
      <c r="E885" s="257"/>
      <c r="F885" s="257"/>
      <c r="G885" s="257">
        <f ca="1">IFERROR(VLOOKUP(Tabela24[[#This Row],[Symbol]],INDIRECT("'"&amp;Tabela24[[#This Row],[INDEX]]&amp;"'!$D$5:$BB$3000"),13,0),0)</f>
        <v>0</v>
      </c>
      <c r="H885" s="257" t="str">
        <f ca="1">IFERROR(VLOOKUP(Tabela24[[#This Row],[Symbol]],INDIRECT("'"&amp;Tabela24[[#This Row],[INDEX]]&amp;"'!$D$4:$BB$3000"),14,0),0)</f>
        <v>mb.</v>
      </c>
      <c r="I885" s="409">
        <f ca="1">IFERROR(VLOOKUP(Tabela24[[#This Row],[Symbol]],INDIRECT("'"&amp;Tabela24[[#This Row],[INDEX]]&amp;"'!$D$4:$BB$3000"),30,0),0)</f>
        <v>0</v>
      </c>
      <c r="J885" s="437">
        <f ca="1">IFERROR(VLOOKUP(Tabela24[[#This Row],[Symbol]],INDIRECT("'"&amp;Tabela24[[#This Row],[INDEX]]&amp;"'!$D$4:$BB$3000"),31,0),0)</f>
        <v>0</v>
      </c>
      <c r="K885" s="258"/>
    </row>
    <row r="886" spans="1:11" ht="30" customHeight="1" x14ac:dyDescent="0.2">
      <c r="A886" s="254">
        <v>1833</v>
      </c>
      <c r="B886" s="554" t="s">
        <v>12</v>
      </c>
      <c r="C886" s="255" t="s">
        <v>1252</v>
      </c>
      <c r="D886" s="256" t="str">
        <f>VLOOKUP(Tabela24[[#This Row],[Symbol]],Baza_cen[],3,0)</f>
        <v>BLOK NYXON  Green HST  150   H=175mm     GPMM</v>
      </c>
      <c r="E886" s="257"/>
      <c r="F886" s="257"/>
      <c r="G886" s="257">
        <f ca="1">IFERROR(VLOOKUP(Tabela24[[#This Row],[Symbol]],INDIRECT("'"&amp;Tabela24[[#This Row],[INDEX]]&amp;"'!$D$5:$BB$3000"),13,0),0)</f>
        <v>0</v>
      </c>
      <c r="H886" s="257" t="str">
        <f ca="1">IFERROR(VLOOKUP(Tabela24[[#This Row],[Symbol]],INDIRECT("'"&amp;Tabela24[[#This Row],[INDEX]]&amp;"'!$D$4:$BB$3000"),14,0),0)</f>
        <v>mb.</v>
      </c>
      <c r="I886" s="409">
        <f ca="1">IFERROR(VLOOKUP(Tabela24[[#This Row],[Symbol]],INDIRECT("'"&amp;Tabela24[[#This Row],[INDEX]]&amp;"'!$D$4:$BB$3000"),30,0),0)</f>
        <v>0</v>
      </c>
      <c r="J886" s="437">
        <f ca="1">IFERROR(VLOOKUP(Tabela24[[#This Row],[Symbol]],INDIRECT("'"&amp;Tabela24[[#This Row],[INDEX]]&amp;"'!$D$4:$BB$3000"),31,0),0)</f>
        <v>0</v>
      </c>
      <c r="K886" s="258"/>
    </row>
    <row r="887" spans="1:11" ht="30" customHeight="1" x14ac:dyDescent="0.2">
      <c r="A887" s="254">
        <v>1834</v>
      </c>
      <c r="B887" s="554" t="s">
        <v>12</v>
      </c>
      <c r="C887" s="255" t="s">
        <v>1253</v>
      </c>
      <c r="D887" s="256" t="str">
        <f>VLOOKUP(Tabela24[[#This Row],[Symbol]],Baza_cen[],3,0)</f>
        <v>BLOK NYXON  Green HST  150   H=180mm     GPMM</v>
      </c>
      <c r="E887" s="257"/>
      <c r="F887" s="257"/>
      <c r="G887" s="257">
        <f ca="1">IFERROR(VLOOKUP(Tabela24[[#This Row],[Symbol]],INDIRECT("'"&amp;Tabela24[[#This Row],[INDEX]]&amp;"'!$D$5:$BB$3000"),13,0),0)</f>
        <v>0</v>
      </c>
      <c r="H887" s="257" t="str">
        <f ca="1">IFERROR(VLOOKUP(Tabela24[[#This Row],[Symbol]],INDIRECT("'"&amp;Tabela24[[#This Row],[INDEX]]&amp;"'!$D$4:$BB$3000"),14,0),0)</f>
        <v>mb.</v>
      </c>
      <c r="I887" s="409">
        <f ca="1">IFERROR(VLOOKUP(Tabela24[[#This Row],[Symbol]],INDIRECT("'"&amp;Tabela24[[#This Row],[INDEX]]&amp;"'!$D$4:$BB$3000"),30,0),0)</f>
        <v>0</v>
      </c>
      <c r="J887" s="437">
        <f ca="1">IFERROR(VLOOKUP(Tabela24[[#This Row],[Symbol]],INDIRECT("'"&amp;Tabela24[[#This Row],[INDEX]]&amp;"'!$D$4:$BB$3000"),31,0),0)</f>
        <v>0</v>
      </c>
      <c r="K887" s="258"/>
    </row>
    <row r="888" spans="1:11" ht="30" customHeight="1" x14ac:dyDescent="0.2">
      <c r="A888" s="254">
        <v>1835</v>
      </c>
      <c r="B888" s="554" t="s">
        <v>12</v>
      </c>
      <c r="C888" s="255" t="s">
        <v>1254</v>
      </c>
      <c r="D888" s="256" t="str">
        <f>VLOOKUP(Tabela24[[#This Row],[Symbol]],Baza_cen[],3,0)</f>
        <v>BLOK NYXON  Green HST  150   H=185mm     GPMM</v>
      </c>
      <c r="E888" s="257"/>
      <c r="F888" s="257"/>
      <c r="G888" s="257">
        <f ca="1">IFERROR(VLOOKUP(Tabela24[[#This Row],[Symbol]],INDIRECT("'"&amp;Tabela24[[#This Row],[INDEX]]&amp;"'!$D$5:$BB$3000"),13,0),0)</f>
        <v>0</v>
      </c>
      <c r="H888" s="257" t="str">
        <f ca="1">IFERROR(VLOOKUP(Tabela24[[#This Row],[Symbol]],INDIRECT("'"&amp;Tabela24[[#This Row],[INDEX]]&amp;"'!$D$4:$BB$3000"),14,0),0)</f>
        <v>mb.</v>
      </c>
      <c r="I888" s="409">
        <f ca="1">IFERROR(VLOOKUP(Tabela24[[#This Row],[Symbol]],INDIRECT("'"&amp;Tabela24[[#This Row],[INDEX]]&amp;"'!$D$4:$BB$3000"),30,0),0)</f>
        <v>0</v>
      </c>
      <c r="J888" s="437">
        <f ca="1">IFERROR(VLOOKUP(Tabela24[[#This Row],[Symbol]],INDIRECT("'"&amp;Tabela24[[#This Row],[INDEX]]&amp;"'!$D$4:$BB$3000"),31,0),0)</f>
        <v>0</v>
      </c>
      <c r="K888" s="258"/>
    </row>
    <row r="889" spans="1:11" ht="30" customHeight="1" x14ac:dyDescent="0.2">
      <c r="A889" s="254">
        <v>1836</v>
      </c>
      <c r="B889" s="554" t="s">
        <v>12</v>
      </c>
      <c r="C889" s="255" t="s">
        <v>1255</v>
      </c>
      <c r="D889" s="256" t="str">
        <f>VLOOKUP(Tabela24[[#This Row],[Symbol]],Baza_cen[],3,0)</f>
        <v>BLOK NYXON  Green HST  150   H=190mm     GPMM</v>
      </c>
      <c r="E889" s="257"/>
      <c r="F889" s="257"/>
      <c r="G889" s="257">
        <f ca="1">IFERROR(VLOOKUP(Tabela24[[#This Row],[Symbol]],INDIRECT("'"&amp;Tabela24[[#This Row],[INDEX]]&amp;"'!$D$5:$BB$3000"),13,0),0)</f>
        <v>0</v>
      </c>
      <c r="H889" s="257" t="str">
        <f ca="1">IFERROR(VLOOKUP(Tabela24[[#This Row],[Symbol]],INDIRECT("'"&amp;Tabela24[[#This Row],[INDEX]]&amp;"'!$D$4:$BB$3000"),14,0),0)</f>
        <v>mb.</v>
      </c>
      <c r="I889" s="409">
        <f ca="1">IFERROR(VLOOKUP(Tabela24[[#This Row],[Symbol]],INDIRECT("'"&amp;Tabela24[[#This Row],[INDEX]]&amp;"'!$D$4:$BB$3000"),30,0),0)</f>
        <v>0</v>
      </c>
      <c r="J889" s="437">
        <f ca="1">IFERROR(VLOOKUP(Tabela24[[#This Row],[Symbol]],INDIRECT("'"&amp;Tabela24[[#This Row],[INDEX]]&amp;"'!$D$4:$BB$3000"),31,0),0)</f>
        <v>0</v>
      </c>
      <c r="K889" s="258"/>
    </row>
    <row r="890" spans="1:11" ht="30" customHeight="1" x14ac:dyDescent="0.2">
      <c r="A890" s="254">
        <v>1837</v>
      </c>
      <c r="B890" s="554" t="s">
        <v>12</v>
      </c>
      <c r="C890" s="255" t="s">
        <v>1256</v>
      </c>
      <c r="D890" s="256" t="str">
        <f>VLOOKUP(Tabela24[[#This Row],[Symbol]],Baza_cen[],3,0)</f>
        <v>BLOK NYXON  Green HST  150   H=195mm     GPMM</v>
      </c>
      <c r="E890" s="257"/>
      <c r="F890" s="257"/>
      <c r="G890" s="257">
        <f ca="1">IFERROR(VLOOKUP(Tabela24[[#This Row],[Symbol]],INDIRECT("'"&amp;Tabela24[[#This Row],[INDEX]]&amp;"'!$D$5:$BB$3000"),13,0),0)</f>
        <v>0</v>
      </c>
      <c r="H890" s="257" t="str">
        <f ca="1">IFERROR(VLOOKUP(Tabela24[[#This Row],[Symbol]],INDIRECT("'"&amp;Tabela24[[#This Row],[INDEX]]&amp;"'!$D$4:$BB$3000"),14,0),0)</f>
        <v>mb.</v>
      </c>
      <c r="I890" s="409">
        <f ca="1">IFERROR(VLOOKUP(Tabela24[[#This Row],[Symbol]],INDIRECT("'"&amp;Tabela24[[#This Row],[INDEX]]&amp;"'!$D$4:$BB$3000"),30,0),0)</f>
        <v>0</v>
      </c>
      <c r="J890" s="437">
        <f ca="1">IFERROR(VLOOKUP(Tabela24[[#This Row],[Symbol]],INDIRECT("'"&amp;Tabela24[[#This Row],[INDEX]]&amp;"'!$D$4:$BB$3000"),31,0),0)</f>
        <v>0</v>
      </c>
      <c r="K890" s="258"/>
    </row>
    <row r="891" spans="1:11" ht="30" customHeight="1" x14ac:dyDescent="0.2">
      <c r="A891" s="254">
        <v>1838</v>
      </c>
      <c r="B891" s="554" t="s">
        <v>12</v>
      </c>
      <c r="C891" s="255" t="s">
        <v>1257</v>
      </c>
      <c r="D891" s="256" t="str">
        <f>VLOOKUP(Tabela24[[#This Row],[Symbol]],Baza_cen[],3,0)</f>
        <v>BLOK NYXON  Green HST  150   H=200mm     GPMM</v>
      </c>
      <c r="E891" s="257"/>
      <c r="F891" s="257"/>
      <c r="G891" s="257">
        <f ca="1">IFERROR(VLOOKUP(Tabela24[[#This Row],[Symbol]],INDIRECT("'"&amp;Tabela24[[#This Row],[INDEX]]&amp;"'!$D$5:$BB$3000"),13,0),0)</f>
        <v>0</v>
      </c>
      <c r="H891" s="257" t="str">
        <f ca="1">IFERROR(VLOOKUP(Tabela24[[#This Row],[Symbol]],INDIRECT("'"&amp;Tabela24[[#This Row],[INDEX]]&amp;"'!$D$4:$BB$3000"),14,0),0)</f>
        <v>mb.</v>
      </c>
      <c r="I891" s="409">
        <f ca="1">IFERROR(VLOOKUP(Tabela24[[#This Row],[Symbol]],INDIRECT("'"&amp;Tabela24[[#This Row],[INDEX]]&amp;"'!$D$4:$BB$3000"),30,0),0)</f>
        <v>0</v>
      </c>
      <c r="J891" s="437">
        <f ca="1">IFERROR(VLOOKUP(Tabela24[[#This Row],[Symbol]],INDIRECT("'"&amp;Tabela24[[#This Row],[INDEX]]&amp;"'!$D$4:$BB$3000"),31,0),0)</f>
        <v>0</v>
      </c>
      <c r="K891" s="258"/>
    </row>
    <row r="892" spans="1:11" ht="30" customHeight="1" x14ac:dyDescent="0.2">
      <c r="A892" s="254">
        <v>1839</v>
      </c>
      <c r="B892" s="554" t="s">
        <v>12</v>
      </c>
      <c r="C892" s="255" t="s">
        <v>1258</v>
      </c>
      <c r="D892" s="256" t="str">
        <f>VLOOKUP(Tabela24[[#This Row],[Symbol]],Baza_cen[],3,0)</f>
        <v>BLOK NYXON  Green HST  150   H=205mm     GPMM</v>
      </c>
      <c r="E892" s="257"/>
      <c r="F892" s="257"/>
      <c r="G892" s="257">
        <f ca="1">IFERROR(VLOOKUP(Tabela24[[#This Row],[Symbol]],INDIRECT("'"&amp;Tabela24[[#This Row],[INDEX]]&amp;"'!$D$5:$BB$3000"),13,0),0)</f>
        <v>0</v>
      </c>
      <c r="H892" s="257" t="str">
        <f ca="1">IFERROR(VLOOKUP(Tabela24[[#This Row],[Symbol]],INDIRECT("'"&amp;Tabela24[[#This Row],[INDEX]]&amp;"'!$D$4:$BB$3000"),14,0),0)</f>
        <v>mb.</v>
      </c>
      <c r="I892" s="409">
        <f ca="1">IFERROR(VLOOKUP(Tabela24[[#This Row],[Symbol]],INDIRECT("'"&amp;Tabela24[[#This Row],[INDEX]]&amp;"'!$D$4:$BB$3000"),30,0),0)</f>
        <v>0</v>
      </c>
      <c r="J892" s="437">
        <f ca="1">IFERROR(VLOOKUP(Tabela24[[#This Row],[Symbol]],INDIRECT("'"&amp;Tabela24[[#This Row],[INDEX]]&amp;"'!$D$4:$BB$3000"),31,0),0)</f>
        <v>0</v>
      </c>
      <c r="K892" s="258"/>
    </row>
    <row r="893" spans="1:11" ht="30" customHeight="1" x14ac:dyDescent="0.2">
      <c r="A893" s="254">
        <v>1840</v>
      </c>
      <c r="B893" s="554" t="s">
        <v>12</v>
      </c>
      <c r="C893" s="255" t="s">
        <v>1259</v>
      </c>
      <c r="D893" s="256" t="str">
        <f>VLOOKUP(Tabela24[[#This Row],[Symbol]],Baza_cen[],3,0)</f>
        <v>BLOK NYXON  Green HST  150   H=210mm     GPMM</v>
      </c>
      <c r="E893" s="257"/>
      <c r="F893" s="257"/>
      <c r="G893" s="257">
        <f ca="1">IFERROR(VLOOKUP(Tabela24[[#This Row],[Symbol]],INDIRECT("'"&amp;Tabela24[[#This Row],[INDEX]]&amp;"'!$D$5:$BB$3000"),13,0),0)</f>
        <v>0</v>
      </c>
      <c r="H893" s="257" t="str">
        <f ca="1">IFERROR(VLOOKUP(Tabela24[[#This Row],[Symbol]],INDIRECT("'"&amp;Tabela24[[#This Row],[INDEX]]&amp;"'!$D$4:$BB$3000"),14,0),0)</f>
        <v>mb.</v>
      </c>
      <c r="I893" s="409">
        <f ca="1">IFERROR(VLOOKUP(Tabela24[[#This Row],[Symbol]],INDIRECT("'"&amp;Tabela24[[#This Row],[INDEX]]&amp;"'!$D$4:$BB$3000"),30,0),0)</f>
        <v>0</v>
      </c>
      <c r="J893" s="437">
        <f ca="1">IFERROR(VLOOKUP(Tabela24[[#This Row],[Symbol]],INDIRECT("'"&amp;Tabela24[[#This Row],[INDEX]]&amp;"'!$D$4:$BB$3000"),31,0),0)</f>
        <v>0</v>
      </c>
      <c r="K893" s="258"/>
    </row>
    <row r="894" spans="1:11" ht="30" customHeight="1" x14ac:dyDescent="0.2">
      <c r="A894" s="254">
        <v>1841</v>
      </c>
      <c r="B894" s="554" t="s">
        <v>12</v>
      </c>
      <c r="C894" s="255" t="s">
        <v>1260</v>
      </c>
      <c r="D894" s="256" t="str">
        <f>VLOOKUP(Tabela24[[#This Row],[Symbol]],Baza_cen[],3,0)</f>
        <v>BLOK NYXON  Green HST  150   H=215mm     GPMM</v>
      </c>
      <c r="E894" s="257"/>
      <c r="F894" s="257"/>
      <c r="G894" s="257">
        <f ca="1">IFERROR(VLOOKUP(Tabela24[[#This Row],[Symbol]],INDIRECT("'"&amp;Tabela24[[#This Row],[INDEX]]&amp;"'!$D$5:$BB$3000"),13,0),0)</f>
        <v>0</v>
      </c>
      <c r="H894" s="257" t="str">
        <f ca="1">IFERROR(VLOOKUP(Tabela24[[#This Row],[Symbol]],INDIRECT("'"&amp;Tabela24[[#This Row],[INDEX]]&amp;"'!$D$4:$BB$3000"),14,0),0)</f>
        <v>mb.</v>
      </c>
      <c r="I894" s="409">
        <f ca="1">IFERROR(VLOOKUP(Tabela24[[#This Row],[Symbol]],INDIRECT("'"&amp;Tabela24[[#This Row],[INDEX]]&amp;"'!$D$4:$BB$3000"),30,0),0)</f>
        <v>0</v>
      </c>
      <c r="J894" s="437">
        <f ca="1">IFERROR(VLOOKUP(Tabela24[[#This Row],[Symbol]],INDIRECT("'"&amp;Tabela24[[#This Row],[INDEX]]&amp;"'!$D$4:$BB$3000"),31,0),0)</f>
        <v>0</v>
      </c>
      <c r="K894" s="258"/>
    </row>
    <row r="895" spans="1:11" ht="30" customHeight="1" x14ac:dyDescent="0.2">
      <c r="A895" s="254">
        <v>1842</v>
      </c>
      <c r="B895" s="554" t="s">
        <v>12</v>
      </c>
      <c r="C895" s="255" t="s">
        <v>1261</v>
      </c>
      <c r="D895" s="256" t="str">
        <f>VLOOKUP(Tabela24[[#This Row],[Symbol]],Baza_cen[],3,0)</f>
        <v>BLOK NYXON  Green HST  150   H=220mm     GPMM</v>
      </c>
      <c r="E895" s="257"/>
      <c r="F895" s="257"/>
      <c r="G895" s="257">
        <f ca="1">IFERROR(VLOOKUP(Tabela24[[#This Row],[Symbol]],INDIRECT("'"&amp;Tabela24[[#This Row],[INDEX]]&amp;"'!$D$5:$BB$3000"),13,0),0)</f>
        <v>0</v>
      </c>
      <c r="H895" s="257" t="str">
        <f ca="1">IFERROR(VLOOKUP(Tabela24[[#This Row],[Symbol]],INDIRECT("'"&amp;Tabela24[[#This Row],[INDEX]]&amp;"'!$D$4:$BB$3000"),14,0),0)</f>
        <v>mb.</v>
      </c>
      <c r="I895" s="409">
        <f ca="1">IFERROR(VLOOKUP(Tabela24[[#This Row],[Symbol]],INDIRECT("'"&amp;Tabela24[[#This Row],[INDEX]]&amp;"'!$D$4:$BB$3000"),30,0),0)</f>
        <v>0</v>
      </c>
      <c r="J895" s="437">
        <f ca="1">IFERROR(VLOOKUP(Tabela24[[#This Row],[Symbol]],INDIRECT("'"&amp;Tabela24[[#This Row],[INDEX]]&amp;"'!$D$4:$BB$3000"),31,0),0)</f>
        <v>0</v>
      </c>
      <c r="K895" s="258"/>
    </row>
    <row r="896" spans="1:11" ht="30" customHeight="1" x14ac:dyDescent="0.2">
      <c r="A896" s="254">
        <v>1843</v>
      </c>
      <c r="B896" s="554" t="s">
        <v>12</v>
      </c>
      <c r="C896" s="255" t="s">
        <v>1262</v>
      </c>
      <c r="D896" s="256" t="str">
        <f>VLOOKUP(Tabela24[[#This Row],[Symbol]],Baza_cen[],3,0)</f>
        <v>BLOK NYXON  Green HST  150   H=225mm     GPMM</v>
      </c>
      <c r="E896" s="257"/>
      <c r="F896" s="257"/>
      <c r="G896" s="257">
        <f ca="1">IFERROR(VLOOKUP(Tabela24[[#This Row],[Symbol]],INDIRECT("'"&amp;Tabela24[[#This Row],[INDEX]]&amp;"'!$D$5:$BB$3000"),13,0),0)</f>
        <v>0</v>
      </c>
      <c r="H896" s="257" t="str">
        <f ca="1">IFERROR(VLOOKUP(Tabela24[[#This Row],[Symbol]],INDIRECT("'"&amp;Tabela24[[#This Row],[INDEX]]&amp;"'!$D$4:$BB$3000"),14,0),0)</f>
        <v>mb.</v>
      </c>
      <c r="I896" s="409">
        <f ca="1">IFERROR(VLOOKUP(Tabela24[[#This Row],[Symbol]],INDIRECT("'"&amp;Tabela24[[#This Row],[INDEX]]&amp;"'!$D$4:$BB$3000"),30,0),0)</f>
        <v>0</v>
      </c>
      <c r="J896" s="437">
        <f ca="1">IFERROR(VLOOKUP(Tabela24[[#This Row],[Symbol]],INDIRECT("'"&amp;Tabela24[[#This Row],[INDEX]]&amp;"'!$D$4:$BB$3000"),31,0),0)</f>
        <v>0</v>
      </c>
      <c r="K896" s="258"/>
    </row>
    <row r="897" spans="1:11" ht="30" customHeight="1" x14ac:dyDescent="0.2">
      <c r="A897" s="254">
        <v>1844</v>
      </c>
      <c r="B897" s="554" t="s">
        <v>12</v>
      </c>
      <c r="C897" s="255" t="s">
        <v>1263</v>
      </c>
      <c r="D897" s="256" t="str">
        <f>VLOOKUP(Tabela24[[#This Row],[Symbol]],Baza_cen[],3,0)</f>
        <v>BLOK NYXON  Green HST  150   H=230mm     GPMM</v>
      </c>
      <c r="E897" s="257"/>
      <c r="F897" s="257"/>
      <c r="G897" s="257">
        <f ca="1">IFERROR(VLOOKUP(Tabela24[[#This Row],[Symbol]],INDIRECT("'"&amp;Tabela24[[#This Row],[INDEX]]&amp;"'!$D$5:$BB$3000"),13,0),0)</f>
        <v>0</v>
      </c>
      <c r="H897" s="257" t="str">
        <f ca="1">IFERROR(VLOOKUP(Tabela24[[#This Row],[Symbol]],INDIRECT("'"&amp;Tabela24[[#This Row],[INDEX]]&amp;"'!$D$4:$BB$3000"),14,0),0)</f>
        <v>mb.</v>
      </c>
      <c r="I897" s="409">
        <f ca="1">IFERROR(VLOOKUP(Tabela24[[#This Row],[Symbol]],INDIRECT("'"&amp;Tabela24[[#This Row],[INDEX]]&amp;"'!$D$4:$BB$3000"),30,0),0)</f>
        <v>0</v>
      </c>
      <c r="J897" s="437">
        <f ca="1">IFERROR(VLOOKUP(Tabela24[[#This Row],[Symbol]],INDIRECT("'"&amp;Tabela24[[#This Row],[INDEX]]&amp;"'!$D$4:$BB$3000"),31,0),0)</f>
        <v>0</v>
      </c>
      <c r="K897" s="258"/>
    </row>
    <row r="898" spans="1:11" ht="30" customHeight="1" x14ac:dyDescent="0.2">
      <c r="A898" s="254">
        <v>1845</v>
      </c>
      <c r="B898" s="554" t="s">
        <v>12</v>
      </c>
      <c r="C898" s="255" t="s">
        <v>1264</v>
      </c>
      <c r="D898" s="256" t="str">
        <f>VLOOKUP(Tabela24[[#This Row],[Symbol]],Baza_cen[],3,0)</f>
        <v>BLOK NYXON  Green HST  150   H=235mm     GPMM</v>
      </c>
      <c r="E898" s="257"/>
      <c r="F898" s="257"/>
      <c r="G898" s="257">
        <f ca="1">IFERROR(VLOOKUP(Tabela24[[#This Row],[Symbol]],INDIRECT("'"&amp;Tabela24[[#This Row],[INDEX]]&amp;"'!$D$5:$BB$3000"),13,0),0)</f>
        <v>0</v>
      </c>
      <c r="H898" s="257" t="str">
        <f ca="1">IFERROR(VLOOKUP(Tabela24[[#This Row],[Symbol]],INDIRECT("'"&amp;Tabela24[[#This Row],[INDEX]]&amp;"'!$D$4:$BB$3000"),14,0),0)</f>
        <v>mb.</v>
      </c>
      <c r="I898" s="409">
        <f ca="1">IFERROR(VLOOKUP(Tabela24[[#This Row],[Symbol]],INDIRECT("'"&amp;Tabela24[[#This Row],[INDEX]]&amp;"'!$D$4:$BB$3000"),30,0),0)</f>
        <v>0</v>
      </c>
      <c r="J898" s="437">
        <f ca="1">IFERROR(VLOOKUP(Tabela24[[#This Row],[Symbol]],INDIRECT("'"&amp;Tabela24[[#This Row],[INDEX]]&amp;"'!$D$4:$BB$3000"),31,0),0)</f>
        <v>0</v>
      </c>
      <c r="K898" s="258"/>
    </row>
    <row r="899" spans="1:11" ht="30" customHeight="1" x14ac:dyDescent="0.2">
      <c r="A899" s="254">
        <v>1846</v>
      </c>
      <c r="B899" s="554" t="s">
        <v>12</v>
      </c>
      <c r="C899" s="255" t="s">
        <v>1265</v>
      </c>
      <c r="D899" s="256" t="str">
        <f>VLOOKUP(Tabela24[[#This Row],[Symbol]],Baza_cen[],3,0)</f>
        <v>BLOK NYXON  Green HST  150   H=240mm     GPMM</v>
      </c>
      <c r="E899" s="257"/>
      <c r="F899" s="257"/>
      <c r="G899" s="257">
        <f ca="1">IFERROR(VLOOKUP(Tabela24[[#This Row],[Symbol]],INDIRECT("'"&amp;Tabela24[[#This Row],[INDEX]]&amp;"'!$D$5:$BB$3000"),13,0),0)</f>
        <v>0</v>
      </c>
      <c r="H899" s="257" t="str">
        <f ca="1">IFERROR(VLOOKUP(Tabela24[[#This Row],[Symbol]],INDIRECT("'"&amp;Tabela24[[#This Row],[INDEX]]&amp;"'!$D$4:$BB$3000"),14,0),0)</f>
        <v>mb.</v>
      </c>
      <c r="I899" s="409">
        <f ca="1">IFERROR(VLOOKUP(Tabela24[[#This Row],[Symbol]],INDIRECT("'"&amp;Tabela24[[#This Row],[INDEX]]&amp;"'!$D$4:$BB$3000"),30,0),0)</f>
        <v>0</v>
      </c>
      <c r="J899" s="437">
        <f ca="1">IFERROR(VLOOKUP(Tabela24[[#This Row],[Symbol]],INDIRECT("'"&amp;Tabela24[[#This Row],[INDEX]]&amp;"'!$D$4:$BB$3000"),31,0),0)</f>
        <v>0</v>
      </c>
      <c r="K899" s="258"/>
    </row>
    <row r="900" spans="1:11" ht="30" customHeight="1" x14ac:dyDescent="0.2">
      <c r="A900" s="254">
        <v>1847</v>
      </c>
      <c r="B900" s="554" t="s">
        <v>12</v>
      </c>
      <c r="C900" s="255" t="s">
        <v>1266</v>
      </c>
      <c r="D900" s="256" t="str">
        <f>VLOOKUP(Tabela24[[#This Row],[Symbol]],Baza_cen[],3,0)</f>
        <v>BLOK NYXON  Green HST  150   H=245mm     GPMM</v>
      </c>
      <c r="E900" s="257"/>
      <c r="F900" s="257"/>
      <c r="G900" s="257">
        <f ca="1">IFERROR(VLOOKUP(Tabela24[[#This Row],[Symbol]],INDIRECT("'"&amp;Tabela24[[#This Row],[INDEX]]&amp;"'!$D$5:$BB$3000"),13,0),0)</f>
        <v>0</v>
      </c>
      <c r="H900" s="257" t="str">
        <f ca="1">IFERROR(VLOOKUP(Tabela24[[#This Row],[Symbol]],INDIRECT("'"&amp;Tabela24[[#This Row],[INDEX]]&amp;"'!$D$4:$BB$3000"),14,0),0)</f>
        <v>mb.</v>
      </c>
      <c r="I900" s="409">
        <f ca="1">IFERROR(VLOOKUP(Tabela24[[#This Row],[Symbol]],INDIRECT("'"&amp;Tabela24[[#This Row],[INDEX]]&amp;"'!$D$4:$BB$3000"),30,0),0)</f>
        <v>0</v>
      </c>
      <c r="J900" s="437">
        <f ca="1">IFERROR(VLOOKUP(Tabela24[[#This Row],[Symbol]],INDIRECT("'"&amp;Tabela24[[#This Row],[INDEX]]&amp;"'!$D$4:$BB$3000"),31,0),0)</f>
        <v>0</v>
      </c>
      <c r="K900" s="258"/>
    </row>
    <row r="901" spans="1:11" ht="30" customHeight="1" x14ac:dyDescent="0.2">
      <c r="A901" s="254">
        <v>1848</v>
      </c>
      <c r="B901" s="554" t="s">
        <v>12</v>
      </c>
      <c r="C901" s="255" t="s">
        <v>1267</v>
      </c>
      <c r="D901" s="256" t="str">
        <f>VLOOKUP(Tabela24[[#This Row],[Symbol]],Baza_cen[],3,0)</f>
        <v>BLOK NYXON  Green HST  150   H=250mm     GPMM</v>
      </c>
      <c r="E901" s="257"/>
      <c r="F901" s="257"/>
      <c r="G901" s="257">
        <f ca="1">IFERROR(VLOOKUP(Tabela24[[#This Row],[Symbol]],INDIRECT("'"&amp;Tabela24[[#This Row],[INDEX]]&amp;"'!$D$5:$BB$3000"),13,0),0)</f>
        <v>0</v>
      </c>
      <c r="H901" s="257" t="str">
        <f ca="1">IFERROR(VLOOKUP(Tabela24[[#This Row],[Symbol]],INDIRECT("'"&amp;Tabela24[[#This Row],[INDEX]]&amp;"'!$D$4:$BB$3000"),14,0),0)</f>
        <v>mb.</v>
      </c>
      <c r="I901" s="409">
        <f ca="1">IFERROR(VLOOKUP(Tabela24[[#This Row],[Symbol]],INDIRECT("'"&amp;Tabela24[[#This Row],[INDEX]]&amp;"'!$D$4:$BB$3000"),30,0),0)</f>
        <v>0</v>
      </c>
      <c r="J901" s="437">
        <f ca="1">IFERROR(VLOOKUP(Tabela24[[#This Row],[Symbol]],INDIRECT("'"&amp;Tabela24[[#This Row],[INDEX]]&amp;"'!$D$4:$BB$3000"),31,0),0)</f>
        <v>0</v>
      </c>
      <c r="K901" s="258"/>
    </row>
    <row r="902" spans="1:11" ht="30" customHeight="1" x14ac:dyDescent="0.2">
      <c r="A902" s="254">
        <v>1849</v>
      </c>
      <c r="B902" s="554" t="s">
        <v>12</v>
      </c>
      <c r="C902" s="255" t="s">
        <v>1268</v>
      </c>
      <c r="D902" s="256" t="str">
        <f>VLOOKUP(Tabela24[[#This Row],[Symbol]],Baza_cen[],3,0)</f>
        <v>BLOK NYXON  Green HST  150   H=255mm     GPMM</v>
      </c>
      <c r="E902" s="257"/>
      <c r="F902" s="257"/>
      <c r="G902" s="257">
        <f ca="1">IFERROR(VLOOKUP(Tabela24[[#This Row],[Symbol]],INDIRECT("'"&amp;Tabela24[[#This Row],[INDEX]]&amp;"'!$D$5:$BB$3000"),13,0),0)</f>
        <v>0</v>
      </c>
      <c r="H902" s="257" t="str">
        <f ca="1">IFERROR(VLOOKUP(Tabela24[[#This Row],[Symbol]],INDIRECT("'"&amp;Tabela24[[#This Row],[INDEX]]&amp;"'!$D$4:$BB$3000"),14,0),0)</f>
        <v>mb.</v>
      </c>
      <c r="I902" s="409">
        <f ca="1">IFERROR(VLOOKUP(Tabela24[[#This Row],[Symbol]],INDIRECT("'"&amp;Tabela24[[#This Row],[INDEX]]&amp;"'!$D$4:$BB$3000"),30,0),0)</f>
        <v>0</v>
      </c>
      <c r="J902" s="437">
        <f ca="1">IFERROR(VLOOKUP(Tabela24[[#This Row],[Symbol]],INDIRECT("'"&amp;Tabela24[[#This Row],[INDEX]]&amp;"'!$D$4:$BB$3000"),31,0),0)</f>
        <v>0</v>
      </c>
      <c r="K902" s="258"/>
    </row>
    <row r="903" spans="1:11" ht="30" customHeight="1" x14ac:dyDescent="0.2">
      <c r="A903" s="254">
        <v>1850</v>
      </c>
      <c r="B903" s="554" t="s">
        <v>12</v>
      </c>
      <c r="C903" s="255" t="s">
        <v>1269</v>
      </c>
      <c r="D903" s="256" t="str">
        <f>VLOOKUP(Tabela24[[#This Row],[Symbol]],Baza_cen[],3,0)</f>
        <v>BLOK NYXON  Green HST  150   H=260mm     GPMM</v>
      </c>
      <c r="E903" s="257"/>
      <c r="F903" s="257"/>
      <c r="G903" s="257">
        <f ca="1">IFERROR(VLOOKUP(Tabela24[[#This Row],[Symbol]],INDIRECT("'"&amp;Tabela24[[#This Row],[INDEX]]&amp;"'!$D$5:$BB$3000"),13,0),0)</f>
        <v>0</v>
      </c>
      <c r="H903" s="257" t="str">
        <f ca="1">IFERROR(VLOOKUP(Tabela24[[#This Row],[Symbol]],INDIRECT("'"&amp;Tabela24[[#This Row],[INDEX]]&amp;"'!$D$4:$BB$3000"),14,0),0)</f>
        <v>mb.</v>
      </c>
      <c r="I903" s="409">
        <f ca="1">IFERROR(VLOOKUP(Tabela24[[#This Row],[Symbol]],INDIRECT("'"&amp;Tabela24[[#This Row],[INDEX]]&amp;"'!$D$4:$BB$3000"),30,0),0)</f>
        <v>0</v>
      </c>
      <c r="J903" s="437">
        <f ca="1">IFERROR(VLOOKUP(Tabela24[[#This Row],[Symbol]],INDIRECT("'"&amp;Tabela24[[#This Row],[INDEX]]&amp;"'!$D$4:$BB$3000"),31,0),0)</f>
        <v>0</v>
      </c>
      <c r="K903" s="258"/>
    </row>
    <row r="904" spans="1:11" ht="30" customHeight="1" x14ac:dyDescent="0.2">
      <c r="A904" s="254">
        <v>1851</v>
      </c>
      <c r="B904" s="554" t="s">
        <v>12</v>
      </c>
      <c r="C904" s="255" t="s">
        <v>1270</v>
      </c>
      <c r="D904" s="256" t="str">
        <f>VLOOKUP(Tabela24[[#This Row],[Symbol]],Baza_cen[],3,0)</f>
        <v>BLOK NYXON  Green HST  150   H=265mm     GPMM</v>
      </c>
      <c r="E904" s="257"/>
      <c r="F904" s="257"/>
      <c r="G904" s="257">
        <f ca="1">IFERROR(VLOOKUP(Tabela24[[#This Row],[Symbol]],INDIRECT("'"&amp;Tabela24[[#This Row],[INDEX]]&amp;"'!$D$5:$BB$3000"),13,0),0)</f>
        <v>0</v>
      </c>
      <c r="H904" s="257" t="str">
        <f ca="1">IFERROR(VLOOKUP(Tabela24[[#This Row],[Symbol]],INDIRECT("'"&amp;Tabela24[[#This Row],[INDEX]]&amp;"'!$D$4:$BB$3000"),14,0),0)</f>
        <v>mb.</v>
      </c>
      <c r="I904" s="409">
        <f ca="1">IFERROR(VLOOKUP(Tabela24[[#This Row],[Symbol]],INDIRECT("'"&amp;Tabela24[[#This Row],[INDEX]]&amp;"'!$D$4:$BB$3000"),30,0),0)</f>
        <v>0</v>
      </c>
      <c r="J904" s="437">
        <f ca="1">IFERROR(VLOOKUP(Tabela24[[#This Row],[Symbol]],INDIRECT("'"&amp;Tabela24[[#This Row],[INDEX]]&amp;"'!$D$4:$BB$3000"),31,0),0)</f>
        <v>0</v>
      </c>
      <c r="K904" s="258"/>
    </row>
    <row r="905" spans="1:11" ht="30" customHeight="1" x14ac:dyDescent="0.2">
      <c r="A905" s="254">
        <v>1852</v>
      </c>
      <c r="B905" s="554" t="s">
        <v>12</v>
      </c>
      <c r="C905" s="255" t="s">
        <v>1271</v>
      </c>
      <c r="D905" s="256" t="str">
        <f>VLOOKUP(Tabela24[[#This Row],[Symbol]],Baza_cen[],3,0)</f>
        <v>BLOK NYXON  Green HST  150   H=270mm     GPMM</v>
      </c>
      <c r="E905" s="257"/>
      <c r="F905" s="257"/>
      <c r="G905" s="257">
        <f ca="1">IFERROR(VLOOKUP(Tabela24[[#This Row],[Symbol]],INDIRECT("'"&amp;Tabela24[[#This Row],[INDEX]]&amp;"'!$D$5:$BB$3000"),13,0),0)</f>
        <v>0</v>
      </c>
      <c r="H905" s="257" t="str">
        <f ca="1">IFERROR(VLOOKUP(Tabela24[[#This Row],[Symbol]],INDIRECT("'"&amp;Tabela24[[#This Row],[INDEX]]&amp;"'!$D$4:$BB$3000"),14,0),0)</f>
        <v>mb.</v>
      </c>
      <c r="I905" s="409">
        <f ca="1">IFERROR(VLOOKUP(Tabela24[[#This Row],[Symbol]],INDIRECT("'"&amp;Tabela24[[#This Row],[INDEX]]&amp;"'!$D$4:$BB$3000"),30,0),0)</f>
        <v>0</v>
      </c>
      <c r="J905" s="437">
        <f ca="1">IFERROR(VLOOKUP(Tabela24[[#This Row],[Symbol]],INDIRECT("'"&amp;Tabela24[[#This Row],[INDEX]]&amp;"'!$D$4:$BB$3000"),31,0),0)</f>
        <v>0</v>
      </c>
      <c r="K905" s="258"/>
    </row>
    <row r="906" spans="1:11" ht="30" customHeight="1" x14ac:dyDescent="0.2">
      <c r="A906" s="254">
        <v>1853</v>
      </c>
      <c r="B906" s="554" t="s">
        <v>12</v>
      </c>
      <c r="C906" s="255" t="s">
        <v>1272</v>
      </c>
      <c r="D906" s="256" t="str">
        <f>VLOOKUP(Tabela24[[#This Row],[Symbol]],Baza_cen[],3,0)</f>
        <v>BLOK NYXON  Green HST  150   H=275mm     GPMM</v>
      </c>
      <c r="E906" s="257"/>
      <c r="F906" s="257"/>
      <c r="G906" s="257">
        <f ca="1">IFERROR(VLOOKUP(Tabela24[[#This Row],[Symbol]],INDIRECT("'"&amp;Tabela24[[#This Row],[INDEX]]&amp;"'!$D$5:$BB$3000"),13,0),0)</f>
        <v>0</v>
      </c>
      <c r="H906" s="257" t="str">
        <f ca="1">IFERROR(VLOOKUP(Tabela24[[#This Row],[Symbol]],INDIRECT("'"&amp;Tabela24[[#This Row],[INDEX]]&amp;"'!$D$4:$BB$3000"),14,0),0)</f>
        <v>mb.</v>
      </c>
      <c r="I906" s="409">
        <f ca="1">IFERROR(VLOOKUP(Tabela24[[#This Row],[Symbol]],INDIRECT("'"&amp;Tabela24[[#This Row],[INDEX]]&amp;"'!$D$4:$BB$3000"),30,0),0)</f>
        <v>0</v>
      </c>
      <c r="J906" s="437">
        <f ca="1">IFERROR(VLOOKUP(Tabela24[[#This Row],[Symbol]],INDIRECT("'"&amp;Tabela24[[#This Row],[INDEX]]&amp;"'!$D$4:$BB$3000"),31,0),0)</f>
        <v>0</v>
      </c>
      <c r="K906" s="258"/>
    </row>
    <row r="907" spans="1:11" ht="30" customHeight="1" x14ac:dyDescent="0.2">
      <c r="A907" s="254">
        <v>1854</v>
      </c>
      <c r="B907" s="554" t="s">
        <v>12</v>
      </c>
      <c r="C907" s="255" t="s">
        <v>1273</v>
      </c>
      <c r="D907" s="256" t="str">
        <f>VLOOKUP(Tabela24[[#This Row],[Symbol]],Baza_cen[],3,0)</f>
        <v>BLOK NYXON  Green HST  150   H=280mm     GPMM</v>
      </c>
      <c r="E907" s="257"/>
      <c r="F907" s="257"/>
      <c r="G907" s="257">
        <f ca="1">IFERROR(VLOOKUP(Tabela24[[#This Row],[Symbol]],INDIRECT("'"&amp;Tabela24[[#This Row],[INDEX]]&amp;"'!$D$5:$BB$3000"),13,0),0)</f>
        <v>0</v>
      </c>
      <c r="H907" s="257" t="str">
        <f ca="1">IFERROR(VLOOKUP(Tabela24[[#This Row],[Symbol]],INDIRECT("'"&amp;Tabela24[[#This Row],[INDEX]]&amp;"'!$D$4:$BB$3000"),14,0),0)</f>
        <v>mb.</v>
      </c>
      <c r="I907" s="409">
        <f ca="1">IFERROR(VLOOKUP(Tabela24[[#This Row],[Symbol]],INDIRECT("'"&amp;Tabela24[[#This Row],[INDEX]]&amp;"'!$D$4:$BB$3000"),30,0),0)</f>
        <v>0</v>
      </c>
      <c r="J907" s="437">
        <f ca="1">IFERROR(VLOOKUP(Tabela24[[#This Row],[Symbol]],INDIRECT("'"&amp;Tabela24[[#This Row],[INDEX]]&amp;"'!$D$4:$BB$3000"),31,0),0)</f>
        <v>0</v>
      </c>
      <c r="K907" s="258"/>
    </row>
    <row r="908" spans="1:11" ht="30" customHeight="1" x14ac:dyDescent="0.2">
      <c r="A908" s="254">
        <v>1855</v>
      </c>
      <c r="B908" s="554" t="s">
        <v>12</v>
      </c>
      <c r="C908" s="255" t="s">
        <v>1274</v>
      </c>
      <c r="D908" s="256" t="str">
        <f>VLOOKUP(Tabela24[[#This Row],[Symbol]],Baza_cen[],3,0)</f>
        <v>BLOK NYXON  Green HST  150   H=285mm     GPMM</v>
      </c>
      <c r="E908" s="257"/>
      <c r="F908" s="257"/>
      <c r="G908" s="257">
        <f ca="1">IFERROR(VLOOKUP(Tabela24[[#This Row],[Symbol]],INDIRECT("'"&amp;Tabela24[[#This Row],[INDEX]]&amp;"'!$D$5:$BB$3000"),13,0),0)</f>
        <v>0</v>
      </c>
      <c r="H908" s="257" t="str">
        <f ca="1">IFERROR(VLOOKUP(Tabela24[[#This Row],[Symbol]],INDIRECT("'"&amp;Tabela24[[#This Row],[INDEX]]&amp;"'!$D$4:$BB$3000"),14,0),0)</f>
        <v>mb.</v>
      </c>
      <c r="I908" s="409">
        <f ca="1">IFERROR(VLOOKUP(Tabela24[[#This Row],[Symbol]],INDIRECT("'"&amp;Tabela24[[#This Row],[INDEX]]&amp;"'!$D$4:$BB$3000"),30,0),0)</f>
        <v>0</v>
      </c>
      <c r="J908" s="437">
        <f ca="1">IFERROR(VLOOKUP(Tabela24[[#This Row],[Symbol]],INDIRECT("'"&amp;Tabela24[[#This Row],[INDEX]]&amp;"'!$D$4:$BB$3000"),31,0),0)</f>
        <v>0</v>
      </c>
      <c r="K908" s="258"/>
    </row>
    <row r="909" spans="1:11" ht="30" customHeight="1" x14ac:dyDescent="0.2">
      <c r="A909" s="254">
        <v>1856</v>
      </c>
      <c r="B909" s="554" t="s">
        <v>12</v>
      </c>
      <c r="C909" s="255" t="s">
        <v>1275</v>
      </c>
      <c r="D909" s="256" t="str">
        <f>VLOOKUP(Tabela24[[#This Row],[Symbol]],Baza_cen[],3,0)</f>
        <v>BLOK NYXON  Green HST  150   H=290mm     GPMM</v>
      </c>
      <c r="E909" s="257"/>
      <c r="F909" s="257"/>
      <c r="G909" s="257">
        <f ca="1">IFERROR(VLOOKUP(Tabela24[[#This Row],[Symbol]],INDIRECT("'"&amp;Tabela24[[#This Row],[INDEX]]&amp;"'!$D$5:$BB$3000"),13,0),0)</f>
        <v>0</v>
      </c>
      <c r="H909" s="257" t="str">
        <f ca="1">IFERROR(VLOOKUP(Tabela24[[#This Row],[Symbol]],INDIRECT("'"&amp;Tabela24[[#This Row],[INDEX]]&amp;"'!$D$4:$BB$3000"),14,0),0)</f>
        <v>mb.</v>
      </c>
      <c r="I909" s="409">
        <f ca="1">IFERROR(VLOOKUP(Tabela24[[#This Row],[Symbol]],INDIRECT("'"&amp;Tabela24[[#This Row],[INDEX]]&amp;"'!$D$4:$BB$3000"),30,0),0)</f>
        <v>0</v>
      </c>
      <c r="J909" s="437">
        <f ca="1">IFERROR(VLOOKUP(Tabela24[[#This Row],[Symbol]],INDIRECT("'"&amp;Tabela24[[#This Row],[INDEX]]&amp;"'!$D$4:$BB$3000"),31,0),0)</f>
        <v>0</v>
      </c>
      <c r="K909" s="258"/>
    </row>
    <row r="910" spans="1:11" ht="30" customHeight="1" x14ac:dyDescent="0.2">
      <c r="A910" s="254">
        <v>1857</v>
      </c>
      <c r="B910" s="554" t="s">
        <v>12</v>
      </c>
      <c r="C910" s="255" t="s">
        <v>1276</v>
      </c>
      <c r="D910" s="256" t="str">
        <f>VLOOKUP(Tabela24[[#This Row],[Symbol]],Baza_cen[],3,0)</f>
        <v>BLOK NYXON  Green HST  150   H=295mm     GPMM</v>
      </c>
      <c r="E910" s="257"/>
      <c r="F910" s="257"/>
      <c r="G910" s="257">
        <f ca="1">IFERROR(VLOOKUP(Tabela24[[#This Row],[Symbol]],INDIRECT("'"&amp;Tabela24[[#This Row],[INDEX]]&amp;"'!$D$5:$BB$3000"),13,0),0)</f>
        <v>0</v>
      </c>
      <c r="H910" s="257" t="str">
        <f ca="1">IFERROR(VLOOKUP(Tabela24[[#This Row],[Symbol]],INDIRECT("'"&amp;Tabela24[[#This Row],[INDEX]]&amp;"'!$D$4:$BB$3000"),14,0),0)</f>
        <v>mb.</v>
      </c>
      <c r="I910" s="409">
        <f ca="1">IFERROR(VLOOKUP(Tabela24[[#This Row],[Symbol]],INDIRECT("'"&amp;Tabela24[[#This Row],[INDEX]]&amp;"'!$D$4:$BB$3000"),30,0),0)</f>
        <v>0</v>
      </c>
      <c r="J910" s="437">
        <f ca="1">IFERROR(VLOOKUP(Tabela24[[#This Row],[Symbol]],INDIRECT("'"&amp;Tabela24[[#This Row],[INDEX]]&amp;"'!$D$4:$BB$3000"),31,0),0)</f>
        <v>0</v>
      </c>
      <c r="K910" s="258"/>
    </row>
    <row r="911" spans="1:11" ht="30" customHeight="1" x14ac:dyDescent="0.2">
      <c r="A911" s="254">
        <v>1858</v>
      </c>
      <c r="B911" s="554" t="s">
        <v>12</v>
      </c>
      <c r="C911" s="255" t="s">
        <v>1277</v>
      </c>
      <c r="D911" s="256" t="str">
        <f>VLOOKUP(Tabela24[[#This Row],[Symbol]],Baza_cen[],3,0)</f>
        <v>BLOK NYXON  Green HST  150   H=300mm     GPMM</v>
      </c>
      <c r="E911" s="257"/>
      <c r="F911" s="257"/>
      <c r="G911" s="257">
        <f ca="1">IFERROR(VLOOKUP(Tabela24[[#This Row],[Symbol]],INDIRECT("'"&amp;Tabela24[[#This Row],[INDEX]]&amp;"'!$D$5:$BB$3000"),13,0),0)</f>
        <v>0</v>
      </c>
      <c r="H911" s="257" t="str">
        <f ca="1">IFERROR(VLOOKUP(Tabela24[[#This Row],[Symbol]],INDIRECT("'"&amp;Tabela24[[#This Row],[INDEX]]&amp;"'!$D$4:$BB$3000"),14,0),0)</f>
        <v>mb.</v>
      </c>
      <c r="I911" s="409">
        <f ca="1">IFERROR(VLOOKUP(Tabela24[[#This Row],[Symbol]],INDIRECT("'"&amp;Tabela24[[#This Row],[INDEX]]&amp;"'!$D$4:$BB$3000"),30,0),0)</f>
        <v>0</v>
      </c>
      <c r="J911" s="437">
        <f ca="1">IFERROR(VLOOKUP(Tabela24[[#This Row],[Symbol]],INDIRECT("'"&amp;Tabela24[[#This Row],[INDEX]]&amp;"'!$D$4:$BB$3000"),31,0),0)</f>
        <v>0</v>
      </c>
      <c r="K911" s="258"/>
    </row>
    <row r="912" spans="1:11" ht="30" customHeight="1" x14ac:dyDescent="0.2">
      <c r="A912" s="254">
        <v>1859</v>
      </c>
      <c r="B912" s="554" t="s">
        <v>12</v>
      </c>
      <c r="C912" s="255" t="s">
        <v>1278</v>
      </c>
      <c r="D912" s="256" t="str">
        <f>VLOOKUP(Tabela24[[#This Row],[Symbol]],Baza_cen[],3,0)</f>
        <v>BLOK NYXON  Green HST  170   H= 25mm     GPMM</v>
      </c>
      <c r="E912" s="257"/>
      <c r="F912" s="257"/>
      <c r="G912" s="257">
        <f ca="1">IFERROR(VLOOKUP(Tabela24[[#This Row],[Symbol]],INDIRECT("'"&amp;Tabela24[[#This Row],[INDEX]]&amp;"'!$D$5:$BB$3000"),13,0),0)</f>
        <v>0</v>
      </c>
      <c r="H912" s="257" t="str">
        <f ca="1">IFERROR(VLOOKUP(Tabela24[[#This Row],[Symbol]],INDIRECT("'"&amp;Tabela24[[#This Row],[INDEX]]&amp;"'!$D$4:$BB$3000"),14,0),0)</f>
        <v>mb.</v>
      </c>
      <c r="I912" s="409">
        <f ca="1">IFERROR(VLOOKUP(Tabela24[[#This Row],[Symbol]],INDIRECT("'"&amp;Tabela24[[#This Row],[INDEX]]&amp;"'!$D$4:$BB$3000"),30,0),0)</f>
        <v>0</v>
      </c>
      <c r="J912" s="437">
        <f ca="1">IFERROR(VLOOKUP(Tabela24[[#This Row],[Symbol]],INDIRECT("'"&amp;Tabela24[[#This Row],[INDEX]]&amp;"'!$D$4:$BB$3000"),31,0),0)</f>
        <v>0</v>
      </c>
      <c r="K912" s="258"/>
    </row>
    <row r="913" spans="1:11" ht="30" customHeight="1" x14ac:dyDescent="0.2">
      <c r="A913" s="254">
        <v>1860</v>
      </c>
      <c r="B913" s="554" t="s">
        <v>12</v>
      </c>
      <c r="C913" s="255" t="s">
        <v>1280</v>
      </c>
      <c r="D913" s="256" t="str">
        <f>VLOOKUP(Tabela24[[#This Row],[Symbol]],Baza_cen[],3,0)</f>
        <v>BLOK NYXON  Green HST  170   H= 30mm     GPMM</v>
      </c>
      <c r="E913" s="257"/>
      <c r="F913" s="257"/>
      <c r="G913" s="257">
        <f ca="1">IFERROR(VLOOKUP(Tabela24[[#This Row],[Symbol]],INDIRECT("'"&amp;Tabela24[[#This Row],[INDEX]]&amp;"'!$D$5:$BB$3000"),13,0),0)</f>
        <v>0</v>
      </c>
      <c r="H913" s="257" t="str">
        <f ca="1">IFERROR(VLOOKUP(Tabela24[[#This Row],[Symbol]],INDIRECT("'"&amp;Tabela24[[#This Row],[INDEX]]&amp;"'!$D$4:$BB$3000"),14,0),0)</f>
        <v>mb.</v>
      </c>
      <c r="I913" s="409">
        <f ca="1">IFERROR(VLOOKUP(Tabela24[[#This Row],[Symbol]],INDIRECT("'"&amp;Tabela24[[#This Row],[INDEX]]&amp;"'!$D$4:$BB$3000"),30,0),0)</f>
        <v>0</v>
      </c>
      <c r="J913" s="437">
        <f ca="1">IFERROR(VLOOKUP(Tabela24[[#This Row],[Symbol]],INDIRECT("'"&amp;Tabela24[[#This Row],[INDEX]]&amp;"'!$D$4:$BB$3000"),31,0),0)</f>
        <v>0</v>
      </c>
      <c r="K913" s="258"/>
    </row>
    <row r="914" spans="1:11" ht="30" customHeight="1" x14ac:dyDescent="0.2">
      <c r="A914" s="254">
        <v>1861</v>
      </c>
      <c r="B914" s="554" t="s">
        <v>12</v>
      </c>
      <c r="C914" s="255" t="s">
        <v>1281</v>
      </c>
      <c r="D914" s="256" t="str">
        <f>VLOOKUP(Tabela24[[#This Row],[Symbol]],Baza_cen[],3,0)</f>
        <v>BLOK NYXON  Green HST  170   H= 35mm     GPMM</v>
      </c>
      <c r="E914" s="257"/>
      <c r="F914" s="257"/>
      <c r="G914" s="257">
        <f ca="1">IFERROR(VLOOKUP(Tabela24[[#This Row],[Symbol]],INDIRECT("'"&amp;Tabela24[[#This Row],[INDEX]]&amp;"'!$D$5:$BB$3000"),13,0),0)</f>
        <v>0</v>
      </c>
      <c r="H914" s="257" t="str">
        <f ca="1">IFERROR(VLOOKUP(Tabela24[[#This Row],[Symbol]],INDIRECT("'"&amp;Tabela24[[#This Row],[INDEX]]&amp;"'!$D$4:$BB$3000"),14,0),0)</f>
        <v>mb.</v>
      </c>
      <c r="I914" s="409">
        <f ca="1">IFERROR(VLOOKUP(Tabela24[[#This Row],[Symbol]],INDIRECT("'"&amp;Tabela24[[#This Row],[INDEX]]&amp;"'!$D$4:$BB$3000"),30,0),0)</f>
        <v>0</v>
      </c>
      <c r="J914" s="437">
        <f ca="1">IFERROR(VLOOKUP(Tabela24[[#This Row],[Symbol]],INDIRECT("'"&amp;Tabela24[[#This Row],[INDEX]]&amp;"'!$D$4:$BB$3000"),31,0),0)</f>
        <v>0</v>
      </c>
      <c r="K914" s="258"/>
    </row>
    <row r="915" spans="1:11" ht="30" customHeight="1" x14ac:dyDescent="0.2">
      <c r="A915" s="254">
        <v>1862</v>
      </c>
      <c r="B915" s="554" t="s">
        <v>12</v>
      </c>
      <c r="C915" s="255" t="s">
        <v>1282</v>
      </c>
      <c r="D915" s="256" t="str">
        <f>VLOOKUP(Tabela24[[#This Row],[Symbol]],Baza_cen[],3,0)</f>
        <v>BLOK NYXON  Green HST  170   H= 40mm     GPMM</v>
      </c>
      <c r="E915" s="257"/>
      <c r="F915" s="257"/>
      <c r="G915" s="257">
        <f ca="1">IFERROR(VLOOKUP(Tabela24[[#This Row],[Symbol]],INDIRECT("'"&amp;Tabela24[[#This Row],[INDEX]]&amp;"'!$D$5:$BB$3000"),13,0),0)</f>
        <v>0</v>
      </c>
      <c r="H915" s="257" t="str">
        <f ca="1">IFERROR(VLOOKUP(Tabela24[[#This Row],[Symbol]],INDIRECT("'"&amp;Tabela24[[#This Row],[INDEX]]&amp;"'!$D$4:$BB$3000"),14,0),0)</f>
        <v>mb.</v>
      </c>
      <c r="I915" s="409">
        <f ca="1">IFERROR(VLOOKUP(Tabela24[[#This Row],[Symbol]],INDIRECT("'"&amp;Tabela24[[#This Row],[INDEX]]&amp;"'!$D$4:$BB$3000"),30,0),0)</f>
        <v>0</v>
      </c>
      <c r="J915" s="437">
        <f ca="1">IFERROR(VLOOKUP(Tabela24[[#This Row],[Symbol]],INDIRECT("'"&amp;Tabela24[[#This Row],[INDEX]]&amp;"'!$D$4:$BB$3000"),31,0),0)</f>
        <v>0</v>
      </c>
      <c r="K915" s="258"/>
    </row>
    <row r="916" spans="1:11" ht="30" customHeight="1" x14ac:dyDescent="0.2">
      <c r="A916" s="254">
        <v>1863</v>
      </c>
      <c r="B916" s="554" t="s">
        <v>12</v>
      </c>
      <c r="C916" s="255" t="s">
        <v>1283</v>
      </c>
      <c r="D916" s="256" t="str">
        <f>VLOOKUP(Tabela24[[#This Row],[Symbol]],Baza_cen[],3,0)</f>
        <v>BLOK NYXON  Green HST  170   H= 45mm     GPMM</v>
      </c>
      <c r="E916" s="257"/>
      <c r="F916" s="257"/>
      <c r="G916" s="257">
        <f ca="1">IFERROR(VLOOKUP(Tabela24[[#This Row],[Symbol]],INDIRECT("'"&amp;Tabela24[[#This Row],[INDEX]]&amp;"'!$D$5:$BB$3000"),13,0),0)</f>
        <v>0</v>
      </c>
      <c r="H916" s="257" t="str">
        <f ca="1">IFERROR(VLOOKUP(Tabela24[[#This Row],[Symbol]],INDIRECT("'"&amp;Tabela24[[#This Row],[INDEX]]&amp;"'!$D$4:$BB$3000"),14,0),0)</f>
        <v>mb.</v>
      </c>
      <c r="I916" s="409">
        <f ca="1">IFERROR(VLOOKUP(Tabela24[[#This Row],[Symbol]],INDIRECT("'"&amp;Tabela24[[#This Row],[INDEX]]&amp;"'!$D$4:$BB$3000"),30,0),0)</f>
        <v>0</v>
      </c>
      <c r="J916" s="437">
        <f ca="1">IFERROR(VLOOKUP(Tabela24[[#This Row],[Symbol]],INDIRECT("'"&amp;Tabela24[[#This Row],[INDEX]]&amp;"'!$D$4:$BB$3000"),31,0),0)</f>
        <v>0</v>
      </c>
      <c r="K916" s="258"/>
    </row>
    <row r="917" spans="1:11" ht="30" customHeight="1" x14ac:dyDescent="0.2">
      <c r="A917" s="254">
        <v>1864</v>
      </c>
      <c r="B917" s="554" t="s">
        <v>12</v>
      </c>
      <c r="C917" s="255" t="s">
        <v>1284</v>
      </c>
      <c r="D917" s="256" t="str">
        <f>VLOOKUP(Tabela24[[#This Row],[Symbol]],Baza_cen[],3,0)</f>
        <v>BLOK NYXON  Green HST  170   H= 50mm     GPMM</v>
      </c>
      <c r="E917" s="257"/>
      <c r="F917" s="257"/>
      <c r="G917" s="257">
        <f ca="1">IFERROR(VLOOKUP(Tabela24[[#This Row],[Symbol]],INDIRECT("'"&amp;Tabela24[[#This Row],[INDEX]]&amp;"'!$D$5:$BB$3000"),13,0),0)</f>
        <v>0</v>
      </c>
      <c r="H917" s="257" t="str">
        <f ca="1">IFERROR(VLOOKUP(Tabela24[[#This Row],[Symbol]],INDIRECT("'"&amp;Tabela24[[#This Row],[INDEX]]&amp;"'!$D$4:$BB$3000"),14,0),0)</f>
        <v>mb.</v>
      </c>
      <c r="I917" s="409">
        <f ca="1">IFERROR(VLOOKUP(Tabela24[[#This Row],[Symbol]],INDIRECT("'"&amp;Tabela24[[#This Row],[INDEX]]&amp;"'!$D$4:$BB$3000"),30,0),0)</f>
        <v>0</v>
      </c>
      <c r="J917" s="437">
        <f ca="1">IFERROR(VLOOKUP(Tabela24[[#This Row],[Symbol]],INDIRECT("'"&amp;Tabela24[[#This Row],[INDEX]]&amp;"'!$D$4:$BB$3000"),31,0),0)</f>
        <v>0</v>
      </c>
      <c r="K917" s="258"/>
    </row>
    <row r="918" spans="1:11" ht="30" customHeight="1" x14ac:dyDescent="0.2">
      <c r="A918" s="254">
        <v>1865</v>
      </c>
      <c r="B918" s="554" t="s">
        <v>12</v>
      </c>
      <c r="C918" s="255" t="s">
        <v>1285</v>
      </c>
      <c r="D918" s="256" t="str">
        <f>VLOOKUP(Tabela24[[#This Row],[Symbol]],Baza_cen[],3,0)</f>
        <v>BLOK NYXON  Green HST  170   H= 55mm     GPMM</v>
      </c>
      <c r="E918" s="257"/>
      <c r="F918" s="257"/>
      <c r="G918" s="257">
        <f ca="1">IFERROR(VLOOKUP(Tabela24[[#This Row],[Symbol]],INDIRECT("'"&amp;Tabela24[[#This Row],[INDEX]]&amp;"'!$D$5:$BB$3000"),13,0),0)</f>
        <v>0</v>
      </c>
      <c r="H918" s="257" t="str">
        <f ca="1">IFERROR(VLOOKUP(Tabela24[[#This Row],[Symbol]],INDIRECT("'"&amp;Tabela24[[#This Row],[INDEX]]&amp;"'!$D$4:$BB$3000"),14,0),0)</f>
        <v>mb.</v>
      </c>
      <c r="I918" s="409">
        <f ca="1">IFERROR(VLOOKUP(Tabela24[[#This Row],[Symbol]],INDIRECT("'"&amp;Tabela24[[#This Row],[INDEX]]&amp;"'!$D$4:$BB$3000"),30,0),0)</f>
        <v>0</v>
      </c>
      <c r="J918" s="437">
        <f ca="1">IFERROR(VLOOKUP(Tabela24[[#This Row],[Symbol]],INDIRECT("'"&amp;Tabela24[[#This Row],[INDEX]]&amp;"'!$D$4:$BB$3000"),31,0),0)</f>
        <v>0</v>
      </c>
      <c r="K918" s="258"/>
    </row>
    <row r="919" spans="1:11" ht="30" customHeight="1" x14ac:dyDescent="0.2">
      <c r="A919" s="254">
        <v>1866</v>
      </c>
      <c r="B919" s="554" t="s">
        <v>12</v>
      </c>
      <c r="C919" s="255" t="s">
        <v>1286</v>
      </c>
      <c r="D919" s="256" t="str">
        <f>VLOOKUP(Tabela24[[#This Row],[Symbol]],Baza_cen[],3,0)</f>
        <v>BLOK NYXON  Green HST  170   H= 60mm     GPMM</v>
      </c>
      <c r="E919" s="257"/>
      <c r="F919" s="257"/>
      <c r="G919" s="257">
        <f ca="1">IFERROR(VLOOKUP(Tabela24[[#This Row],[Symbol]],INDIRECT("'"&amp;Tabela24[[#This Row],[INDEX]]&amp;"'!$D$5:$BB$3000"),13,0),0)</f>
        <v>0</v>
      </c>
      <c r="H919" s="257" t="str">
        <f ca="1">IFERROR(VLOOKUP(Tabela24[[#This Row],[Symbol]],INDIRECT("'"&amp;Tabela24[[#This Row],[INDEX]]&amp;"'!$D$4:$BB$3000"),14,0),0)</f>
        <v>mb.</v>
      </c>
      <c r="I919" s="409">
        <f ca="1">IFERROR(VLOOKUP(Tabela24[[#This Row],[Symbol]],INDIRECT("'"&amp;Tabela24[[#This Row],[INDEX]]&amp;"'!$D$4:$BB$3000"),30,0),0)</f>
        <v>0</v>
      </c>
      <c r="J919" s="437">
        <f ca="1">IFERROR(VLOOKUP(Tabela24[[#This Row],[Symbol]],INDIRECT("'"&amp;Tabela24[[#This Row],[INDEX]]&amp;"'!$D$4:$BB$3000"),31,0),0)</f>
        <v>0</v>
      </c>
      <c r="K919" s="258"/>
    </row>
    <row r="920" spans="1:11" ht="30" customHeight="1" x14ac:dyDescent="0.2">
      <c r="A920" s="254">
        <v>1867</v>
      </c>
      <c r="B920" s="554" t="s">
        <v>12</v>
      </c>
      <c r="C920" s="255" t="s">
        <v>1287</v>
      </c>
      <c r="D920" s="256" t="str">
        <f>VLOOKUP(Tabela24[[#This Row],[Symbol]],Baza_cen[],3,0)</f>
        <v>BLOK NYXON  Green HST  170   H= 65mm     GPMM</v>
      </c>
      <c r="E920" s="257"/>
      <c r="F920" s="257"/>
      <c r="G920" s="257">
        <f ca="1">IFERROR(VLOOKUP(Tabela24[[#This Row],[Symbol]],INDIRECT("'"&amp;Tabela24[[#This Row],[INDEX]]&amp;"'!$D$5:$BB$3000"),13,0),0)</f>
        <v>0</v>
      </c>
      <c r="H920" s="257" t="str">
        <f ca="1">IFERROR(VLOOKUP(Tabela24[[#This Row],[Symbol]],INDIRECT("'"&amp;Tabela24[[#This Row],[INDEX]]&amp;"'!$D$4:$BB$3000"),14,0),0)</f>
        <v>mb.</v>
      </c>
      <c r="I920" s="409">
        <f ca="1">IFERROR(VLOOKUP(Tabela24[[#This Row],[Symbol]],INDIRECT("'"&amp;Tabela24[[#This Row],[INDEX]]&amp;"'!$D$4:$BB$3000"),30,0),0)</f>
        <v>0</v>
      </c>
      <c r="J920" s="437">
        <f ca="1">IFERROR(VLOOKUP(Tabela24[[#This Row],[Symbol]],INDIRECT("'"&amp;Tabela24[[#This Row],[INDEX]]&amp;"'!$D$4:$BB$3000"),31,0),0)</f>
        <v>0</v>
      </c>
      <c r="K920" s="258"/>
    </row>
    <row r="921" spans="1:11" ht="30" customHeight="1" x14ac:dyDescent="0.2">
      <c r="A921" s="254">
        <v>1868</v>
      </c>
      <c r="B921" s="554" t="s">
        <v>12</v>
      </c>
      <c r="C921" s="255" t="s">
        <v>1288</v>
      </c>
      <c r="D921" s="256" t="str">
        <f>VLOOKUP(Tabela24[[#This Row],[Symbol]],Baza_cen[],3,0)</f>
        <v>BLOK NYXON  Green HST  170   H= 70mm     GPMM</v>
      </c>
      <c r="E921" s="257"/>
      <c r="F921" s="257"/>
      <c r="G921" s="257">
        <f ca="1">IFERROR(VLOOKUP(Tabela24[[#This Row],[Symbol]],INDIRECT("'"&amp;Tabela24[[#This Row],[INDEX]]&amp;"'!$D$5:$BB$3000"),13,0),0)</f>
        <v>0</v>
      </c>
      <c r="H921" s="257" t="str">
        <f ca="1">IFERROR(VLOOKUP(Tabela24[[#This Row],[Symbol]],INDIRECT("'"&amp;Tabela24[[#This Row],[INDEX]]&amp;"'!$D$4:$BB$3000"),14,0),0)</f>
        <v>mb.</v>
      </c>
      <c r="I921" s="409">
        <f ca="1">IFERROR(VLOOKUP(Tabela24[[#This Row],[Symbol]],INDIRECT("'"&amp;Tabela24[[#This Row],[INDEX]]&amp;"'!$D$4:$BB$3000"),30,0),0)</f>
        <v>0</v>
      </c>
      <c r="J921" s="437">
        <f ca="1">IFERROR(VLOOKUP(Tabela24[[#This Row],[Symbol]],INDIRECT("'"&amp;Tabela24[[#This Row],[INDEX]]&amp;"'!$D$4:$BB$3000"),31,0),0)</f>
        <v>0</v>
      </c>
      <c r="K921" s="258"/>
    </row>
    <row r="922" spans="1:11" ht="30" customHeight="1" x14ac:dyDescent="0.2">
      <c r="A922" s="254">
        <v>1869</v>
      </c>
      <c r="B922" s="554" t="s">
        <v>12</v>
      </c>
      <c r="C922" s="255" t="s">
        <v>1289</v>
      </c>
      <c r="D922" s="256" t="str">
        <f>VLOOKUP(Tabela24[[#This Row],[Symbol]],Baza_cen[],3,0)</f>
        <v>BLOK NYXON  Green HST  170   H= 75mm     GPMM</v>
      </c>
      <c r="E922" s="257"/>
      <c r="F922" s="257"/>
      <c r="G922" s="257">
        <f ca="1">IFERROR(VLOOKUP(Tabela24[[#This Row],[Symbol]],INDIRECT("'"&amp;Tabela24[[#This Row],[INDEX]]&amp;"'!$D$5:$BB$3000"),13,0),0)</f>
        <v>0</v>
      </c>
      <c r="H922" s="257" t="str">
        <f ca="1">IFERROR(VLOOKUP(Tabela24[[#This Row],[Symbol]],INDIRECT("'"&amp;Tabela24[[#This Row],[INDEX]]&amp;"'!$D$4:$BB$3000"),14,0),0)</f>
        <v>mb.</v>
      </c>
      <c r="I922" s="409">
        <f ca="1">IFERROR(VLOOKUP(Tabela24[[#This Row],[Symbol]],INDIRECT("'"&amp;Tabela24[[#This Row],[INDEX]]&amp;"'!$D$4:$BB$3000"),30,0),0)</f>
        <v>0</v>
      </c>
      <c r="J922" s="437">
        <f ca="1">IFERROR(VLOOKUP(Tabela24[[#This Row],[Symbol]],INDIRECT("'"&amp;Tabela24[[#This Row],[INDEX]]&amp;"'!$D$4:$BB$3000"),31,0),0)</f>
        <v>0</v>
      </c>
      <c r="K922" s="258"/>
    </row>
    <row r="923" spans="1:11" ht="30" customHeight="1" x14ac:dyDescent="0.2">
      <c r="A923" s="254">
        <v>1870</v>
      </c>
      <c r="B923" s="554" t="s">
        <v>12</v>
      </c>
      <c r="C923" s="255" t="s">
        <v>1290</v>
      </c>
      <c r="D923" s="256" t="str">
        <f>VLOOKUP(Tabela24[[#This Row],[Symbol]],Baza_cen[],3,0)</f>
        <v>BLOK NYXON  Green HST  170   H= 80mm     GPMM</v>
      </c>
      <c r="E923" s="257"/>
      <c r="F923" s="257"/>
      <c r="G923" s="257">
        <f ca="1">IFERROR(VLOOKUP(Tabela24[[#This Row],[Symbol]],INDIRECT("'"&amp;Tabela24[[#This Row],[INDEX]]&amp;"'!$D$5:$BB$3000"),13,0),0)</f>
        <v>0</v>
      </c>
      <c r="H923" s="257" t="str">
        <f ca="1">IFERROR(VLOOKUP(Tabela24[[#This Row],[Symbol]],INDIRECT("'"&amp;Tabela24[[#This Row],[INDEX]]&amp;"'!$D$4:$BB$3000"),14,0),0)</f>
        <v>mb.</v>
      </c>
      <c r="I923" s="409">
        <f ca="1">IFERROR(VLOOKUP(Tabela24[[#This Row],[Symbol]],INDIRECT("'"&amp;Tabela24[[#This Row],[INDEX]]&amp;"'!$D$4:$BB$3000"),30,0),0)</f>
        <v>0</v>
      </c>
      <c r="J923" s="437">
        <f ca="1">IFERROR(VLOOKUP(Tabela24[[#This Row],[Symbol]],INDIRECT("'"&amp;Tabela24[[#This Row],[INDEX]]&amp;"'!$D$4:$BB$3000"),31,0),0)</f>
        <v>0</v>
      </c>
      <c r="K923" s="258"/>
    </row>
    <row r="924" spans="1:11" ht="30" customHeight="1" x14ac:dyDescent="0.2">
      <c r="A924" s="254">
        <v>1871</v>
      </c>
      <c r="B924" s="554" t="s">
        <v>12</v>
      </c>
      <c r="C924" s="255" t="s">
        <v>1291</v>
      </c>
      <c r="D924" s="256" t="str">
        <f>VLOOKUP(Tabela24[[#This Row],[Symbol]],Baza_cen[],3,0)</f>
        <v>BLOK NYXON  Green HST  170   H= 85mm     GPMM</v>
      </c>
      <c r="E924" s="257"/>
      <c r="F924" s="257"/>
      <c r="G924" s="257">
        <f ca="1">IFERROR(VLOOKUP(Tabela24[[#This Row],[Symbol]],INDIRECT("'"&amp;Tabela24[[#This Row],[INDEX]]&amp;"'!$D$5:$BB$3000"),13,0),0)</f>
        <v>0</v>
      </c>
      <c r="H924" s="257" t="str">
        <f ca="1">IFERROR(VLOOKUP(Tabela24[[#This Row],[Symbol]],INDIRECT("'"&amp;Tabela24[[#This Row],[INDEX]]&amp;"'!$D$4:$BB$3000"),14,0),0)</f>
        <v>mb.</v>
      </c>
      <c r="I924" s="409">
        <f ca="1">IFERROR(VLOOKUP(Tabela24[[#This Row],[Symbol]],INDIRECT("'"&amp;Tabela24[[#This Row],[INDEX]]&amp;"'!$D$4:$BB$3000"),30,0),0)</f>
        <v>0</v>
      </c>
      <c r="J924" s="437">
        <f ca="1">IFERROR(VLOOKUP(Tabela24[[#This Row],[Symbol]],INDIRECT("'"&amp;Tabela24[[#This Row],[INDEX]]&amp;"'!$D$4:$BB$3000"),31,0),0)</f>
        <v>0</v>
      </c>
      <c r="K924" s="258"/>
    </row>
    <row r="925" spans="1:11" ht="30" customHeight="1" x14ac:dyDescent="0.2">
      <c r="A925" s="254">
        <v>1872</v>
      </c>
      <c r="B925" s="554" t="s">
        <v>12</v>
      </c>
      <c r="C925" s="255" t="s">
        <v>1292</v>
      </c>
      <c r="D925" s="256" t="str">
        <f>VLOOKUP(Tabela24[[#This Row],[Symbol]],Baza_cen[],3,0)</f>
        <v>BLOK NYXON  Green HST  170   H= 90mm     GPMM</v>
      </c>
      <c r="E925" s="257"/>
      <c r="F925" s="257"/>
      <c r="G925" s="257">
        <f ca="1">IFERROR(VLOOKUP(Tabela24[[#This Row],[Symbol]],INDIRECT("'"&amp;Tabela24[[#This Row],[INDEX]]&amp;"'!$D$5:$BB$3000"),13,0),0)</f>
        <v>0</v>
      </c>
      <c r="H925" s="257" t="str">
        <f ca="1">IFERROR(VLOOKUP(Tabela24[[#This Row],[Symbol]],INDIRECT("'"&amp;Tabela24[[#This Row],[INDEX]]&amp;"'!$D$4:$BB$3000"),14,0),0)</f>
        <v>mb.</v>
      </c>
      <c r="I925" s="409">
        <f ca="1">IFERROR(VLOOKUP(Tabela24[[#This Row],[Symbol]],INDIRECT("'"&amp;Tabela24[[#This Row],[INDEX]]&amp;"'!$D$4:$BB$3000"),30,0),0)</f>
        <v>0</v>
      </c>
      <c r="J925" s="437">
        <f ca="1">IFERROR(VLOOKUP(Tabela24[[#This Row],[Symbol]],INDIRECT("'"&amp;Tabela24[[#This Row],[INDEX]]&amp;"'!$D$4:$BB$3000"),31,0),0)</f>
        <v>0</v>
      </c>
      <c r="K925" s="258"/>
    </row>
    <row r="926" spans="1:11" ht="30" customHeight="1" x14ac:dyDescent="0.2">
      <c r="A926" s="254">
        <v>1873</v>
      </c>
      <c r="B926" s="554" t="s">
        <v>12</v>
      </c>
      <c r="C926" s="255" t="s">
        <v>1293</v>
      </c>
      <c r="D926" s="256" t="str">
        <f>VLOOKUP(Tabela24[[#This Row],[Symbol]],Baza_cen[],3,0)</f>
        <v>BLOK NYXON  Green HST  170   H= 95mm     GPMM</v>
      </c>
      <c r="E926" s="257"/>
      <c r="F926" s="257"/>
      <c r="G926" s="257">
        <f ca="1">IFERROR(VLOOKUP(Tabela24[[#This Row],[Symbol]],INDIRECT("'"&amp;Tabela24[[#This Row],[INDEX]]&amp;"'!$D$5:$BB$3000"),13,0),0)</f>
        <v>0</v>
      </c>
      <c r="H926" s="257" t="str">
        <f ca="1">IFERROR(VLOOKUP(Tabela24[[#This Row],[Symbol]],INDIRECT("'"&amp;Tabela24[[#This Row],[INDEX]]&amp;"'!$D$4:$BB$3000"),14,0),0)</f>
        <v>mb.</v>
      </c>
      <c r="I926" s="409">
        <f ca="1">IFERROR(VLOOKUP(Tabela24[[#This Row],[Symbol]],INDIRECT("'"&amp;Tabela24[[#This Row],[INDEX]]&amp;"'!$D$4:$BB$3000"),30,0),0)</f>
        <v>0</v>
      </c>
      <c r="J926" s="437">
        <f ca="1">IFERROR(VLOOKUP(Tabela24[[#This Row],[Symbol]],INDIRECT("'"&amp;Tabela24[[#This Row],[INDEX]]&amp;"'!$D$4:$BB$3000"),31,0),0)</f>
        <v>0</v>
      </c>
      <c r="K926" s="258"/>
    </row>
    <row r="927" spans="1:11" ht="30" customHeight="1" x14ac:dyDescent="0.2">
      <c r="A927" s="254">
        <v>1874</v>
      </c>
      <c r="B927" s="554" t="s">
        <v>12</v>
      </c>
      <c r="C927" s="255" t="s">
        <v>1294</v>
      </c>
      <c r="D927" s="256" t="str">
        <f>VLOOKUP(Tabela24[[#This Row],[Symbol]],Baza_cen[],3,0)</f>
        <v>BLOK NYXON  Green HST  170   H=100mm     GPMM</v>
      </c>
      <c r="E927" s="257"/>
      <c r="F927" s="257"/>
      <c r="G927" s="257">
        <f ca="1">IFERROR(VLOOKUP(Tabela24[[#This Row],[Symbol]],INDIRECT("'"&amp;Tabela24[[#This Row],[INDEX]]&amp;"'!$D$5:$BB$3000"),13,0),0)</f>
        <v>0</v>
      </c>
      <c r="H927" s="257" t="str">
        <f ca="1">IFERROR(VLOOKUP(Tabela24[[#This Row],[Symbol]],INDIRECT("'"&amp;Tabela24[[#This Row],[INDEX]]&amp;"'!$D$4:$BB$3000"),14,0),0)</f>
        <v>mb.</v>
      </c>
      <c r="I927" s="409">
        <f ca="1">IFERROR(VLOOKUP(Tabela24[[#This Row],[Symbol]],INDIRECT("'"&amp;Tabela24[[#This Row],[INDEX]]&amp;"'!$D$4:$BB$3000"),30,0),0)</f>
        <v>0</v>
      </c>
      <c r="J927" s="437">
        <f ca="1">IFERROR(VLOOKUP(Tabela24[[#This Row],[Symbol]],INDIRECT("'"&amp;Tabela24[[#This Row],[INDEX]]&amp;"'!$D$4:$BB$3000"),31,0),0)</f>
        <v>0</v>
      </c>
      <c r="K927" s="258"/>
    </row>
    <row r="928" spans="1:11" ht="30" customHeight="1" x14ac:dyDescent="0.2">
      <c r="A928" s="254">
        <v>1875</v>
      </c>
      <c r="B928" s="554" t="s">
        <v>12</v>
      </c>
      <c r="C928" s="255" t="s">
        <v>1295</v>
      </c>
      <c r="D928" s="256" t="str">
        <f>VLOOKUP(Tabela24[[#This Row],[Symbol]],Baza_cen[],3,0)</f>
        <v>BLOK NYXON  Green HST  170   H=105mm     GPMM</v>
      </c>
      <c r="E928" s="257"/>
      <c r="F928" s="257"/>
      <c r="G928" s="257">
        <f ca="1">IFERROR(VLOOKUP(Tabela24[[#This Row],[Symbol]],INDIRECT("'"&amp;Tabela24[[#This Row],[INDEX]]&amp;"'!$D$5:$BB$3000"),13,0),0)</f>
        <v>0</v>
      </c>
      <c r="H928" s="257" t="str">
        <f ca="1">IFERROR(VLOOKUP(Tabela24[[#This Row],[Symbol]],INDIRECT("'"&amp;Tabela24[[#This Row],[INDEX]]&amp;"'!$D$4:$BB$3000"),14,0),0)</f>
        <v>mb.</v>
      </c>
      <c r="I928" s="409">
        <f ca="1">IFERROR(VLOOKUP(Tabela24[[#This Row],[Symbol]],INDIRECT("'"&amp;Tabela24[[#This Row],[INDEX]]&amp;"'!$D$4:$BB$3000"),30,0),0)</f>
        <v>0</v>
      </c>
      <c r="J928" s="437">
        <f ca="1">IFERROR(VLOOKUP(Tabela24[[#This Row],[Symbol]],INDIRECT("'"&amp;Tabela24[[#This Row],[INDEX]]&amp;"'!$D$4:$BB$3000"),31,0),0)</f>
        <v>0</v>
      </c>
      <c r="K928" s="258"/>
    </row>
    <row r="929" spans="1:11" ht="30" customHeight="1" x14ac:dyDescent="0.2">
      <c r="A929" s="254">
        <v>1876</v>
      </c>
      <c r="B929" s="554" t="s">
        <v>12</v>
      </c>
      <c r="C929" s="255" t="s">
        <v>1296</v>
      </c>
      <c r="D929" s="256" t="str">
        <f>VLOOKUP(Tabela24[[#This Row],[Symbol]],Baza_cen[],3,0)</f>
        <v>BLOK NYXON  Green HST  170   H=110mm     GPMM</v>
      </c>
      <c r="E929" s="257"/>
      <c r="F929" s="257"/>
      <c r="G929" s="257">
        <f ca="1">IFERROR(VLOOKUP(Tabela24[[#This Row],[Symbol]],INDIRECT("'"&amp;Tabela24[[#This Row],[INDEX]]&amp;"'!$D$5:$BB$3000"),13,0),0)</f>
        <v>0</v>
      </c>
      <c r="H929" s="257" t="str">
        <f ca="1">IFERROR(VLOOKUP(Tabela24[[#This Row],[Symbol]],INDIRECT("'"&amp;Tabela24[[#This Row],[INDEX]]&amp;"'!$D$4:$BB$3000"),14,0),0)</f>
        <v>mb.</v>
      </c>
      <c r="I929" s="409">
        <f ca="1">IFERROR(VLOOKUP(Tabela24[[#This Row],[Symbol]],INDIRECT("'"&amp;Tabela24[[#This Row],[INDEX]]&amp;"'!$D$4:$BB$3000"),30,0),0)</f>
        <v>0</v>
      </c>
      <c r="J929" s="437">
        <f ca="1">IFERROR(VLOOKUP(Tabela24[[#This Row],[Symbol]],INDIRECT("'"&amp;Tabela24[[#This Row],[INDEX]]&amp;"'!$D$4:$BB$3000"),31,0),0)</f>
        <v>0</v>
      </c>
      <c r="K929" s="258"/>
    </row>
    <row r="930" spans="1:11" ht="30" customHeight="1" x14ac:dyDescent="0.2">
      <c r="A930" s="254">
        <v>1877</v>
      </c>
      <c r="B930" s="554" t="s">
        <v>12</v>
      </c>
      <c r="C930" s="255" t="s">
        <v>1297</v>
      </c>
      <c r="D930" s="256" t="str">
        <f>VLOOKUP(Tabela24[[#This Row],[Symbol]],Baza_cen[],3,0)</f>
        <v>BLOK NYXON  Green HST  170   H=115mm     GPMM</v>
      </c>
      <c r="E930" s="257"/>
      <c r="F930" s="257"/>
      <c r="G930" s="257">
        <f ca="1">IFERROR(VLOOKUP(Tabela24[[#This Row],[Symbol]],INDIRECT("'"&amp;Tabela24[[#This Row],[INDEX]]&amp;"'!$D$5:$BB$3000"),13,0),0)</f>
        <v>0</v>
      </c>
      <c r="H930" s="257" t="str">
        <f ca="1">IFERROR(VLOOKUP(Tabela24[[#This Row],[Symbol]],INDIRECT("'"&amp;Tabela24[[#This Row],[INDEX]]&amp;"'!$D$4:$BB$3000"),14,0),0)</f>
        <v>mb.</v>
      </c>
      <c r="I930" s="409">
        <f ca="1">IFERROR(VLOOKUP(Tabela24[[#This Row],[Symbol]],INDIRECT("'"&amp;Tabela24[[#This Row],[INDEX]]&amp;"'!$D$4:$BB$3000"),30,0),0)</f>
        <v>0</v>
      </c>
      <c r="J930" s="437">
        <f ca="1">IFERROR(VLOOKUP(Tabela24[[#This Row],[Symbol]],INDIRECT("'"&amp;Tabela24[[#This Row],[INDEX]]&amp;"'!$D$4:$BB$3000"),31,0),0)</f>
        <v>0</v>
      </c>
      <c r="K930" s="258"/>
    </row>
    <row r="931" spans="1:11" ht="30" customHeight="1" x14ac:dyDescent="0.2">
      <c r="A931" s="254">
        <v>1878</v>
      </c>
      <c r="B931" s="554" t="s">
        <v>12</v>
      </c>
      <c r="C931" s="255" t="s">
        <v>1298</v>
      </c>
      <c r="D931" s="256" t="str">
        <f>VLOOKUP(Tabela24[[#This Row],[Symbol]],Baza_cen[],3,0)</f>
        <v>BLOK NYXON  Green HST  170   H=120mm     GPMM</v>
      </c>
      <c r="E931" s="257"/>
      <c r="F931" s="257"/>
      <c r="G931" s="257">
        <f ca="1">IFERROR(VLOOKUP(Tabela24[[#This Row],[Symbol]],INDIRECT("'"&amp;Tabela24[[#This Row],[INDEX]]&amp;"'!$D$5:$BB$3000"),13,0),0)</f>
        <v>0</v>
      </c>
      <c r="H931" s="257" t="str">
        <f ca="1">IFERROR(VLOOKUP(Tabela24[[#This Row],[Symbol]],INDIRECT("'"&amp;Tabela24[[#This Row],[INDEX]]&amp;"'!$D$4:$BB$3000"),14,0),0)</f>
        <v>mb.</v>
      </c>
      <c r="I931" s="409">
        <f ca="1">IFERROR(VLOOKUP(Tabela24[[#This Row],[Symbol]],INDIRECT("'"&amp;Tabela24[[#This Row],[INDEX]]&amp;"'!$D$4:$BB$3000"),30,0),0)</f>
        <v>0</v>
      </c>
      <c r="J931" s="437">
        <f ca="1">IFERROR(VLOOKUP(Tabela24[[#This Row],[Symbol]],INDIRECT("'"&amp;Tabela24[[#This Row],[INDEX]]&amp;"'!$D$4:$BB$3000"),31,0),0)</f>
        <v>0</v>
      </c>
      <c r="K931" s="258"/>
    </row>
    <row r="932" spans="1:11" ht="30" customHeight="1" x14ac:dyDescent="0.2">
      <c r="A932" s="254">
        <v>1879</v>
      </c>
      <c r="B932" s="554" t="s">
        <v>12</v>
      </c>
      <c r="C932" s="255" t="s">
        <v>1299</v>
      </c>
      <c r="D932" s="256" t="str">
        <f>VLOOKUP(Tabela24[[#This Row],[Symbol]],Baza_cen[],3,0)</f>
        <v>BLOK NYXON  Green HST  170   H=125mm     GPMM</v>
      </c>
      <c r="E932" s="257"/>
      <c r="F932" s="257"/>
      <c r="G932" s="257">
        <f ca="1">IFERROR(VLOOKUP(Tabela24[[#This Row],[Symbol]],INDIRECT("'"&amp;Tabela24[[#This Row],[INDEX]]&amp;"'!$D$5:$BB$3000"),13,0),0)</f>
        <v>0</v>
      </c>
      <c r="H932" s="257" t="str">
        <f ca="1">IFERROR(VLOOKUP(Tabela24[[#This Row],[Symbol]],INDIRECT("'"&amp;Tabela24[[#This Row],[INDEX]]&amp;"'!$D$4:$BB$3000"),14,0),0)</f>
        <v>mb.</v>
      </c>
      <c r="I932" s="409">
        <f ca="1">IFERROR(VLOOKUP(Tabela24[[#This Row],[Symbol]],INDIRECT("'"&amp;Tabela24[[#This Row],[INDEX]]&amp;"'!$D$4:$BB$3000"),30,0),0)</f>
        <v>0</v>
      </c>
      <c r="J932" s="437">
        <f ca="1">IFERROR(VLOOKUP(Tabela24[[#This Row],[Symbol]],INDIRECT("'"&amp;Tabela24[[#This Row],[INDEX]]&amp;"'!$D$4:$BB$3000"),31,0),0)</f>
        <v>0</v>
      </c>
      <c r="K932" s="258"/>
    </row>
    <row r="933" spans="1:11" ht="30" customHeight="1" x14ac:dyDescent="0.2">
      <c r="A933" s="254">
        <v>1880</v>
      </c>
      <c r="B933" s="554" t="s">
        <v>12</v>
      </c>
      <c r="C933" s="255" t="s">
        <v>1300</v>
      </c>
      <c r="D933" s="256" t="str">
        <f>VLOOKUP(Tabela24[[#This Row],[Symbol]],Baza_cen[],3,0)</f>
        <v>BLOK NYXON  Green HST  170   H=130mm     GPMM</v>
      </c>
      <c r="E933" s="257"/>
      <c r="F933" s="257"/>
      <c r="G933" s="257">
        <f ca="1">IFERROR(VLOOKUP(Tabela24[[#This Row],[Symbol]],INDIRECT("'"&amp;Tabela24[[#This Row],[INDEX]]&amp;"'!$D$5:$BB$3000"),13,0),0)</f>
        <v>0</v>
      </c>
      <c r="H933" s="257" t="str">
        <f ca="1">IFERROR(VLOOKUP(Tabela24[[#This Row],[Symbol]],INDIRECT("'"&amp;Tabela24[[#This Row],[INDEX]]&amp;"'!$D$4:$BB$3000"),14,0),0)</f>
        <v>mb.</v>
      </c>
      <c r="I933" s="409">
        <f ca="1">IFERROR(VLOOKUP(Tabela24[[#This Row],[Symbol]],INDIRECT("'"&amp;Tabela24[[#This Row],[INDEX]]&amp;"'!$D$4:$BB$3000"),30,0),0)</f>
        <v>0</v>
      </c>
      <c r="J933" s="437">
        <f ca="1">IFERROR(VLOOKUP(Tabela24[[#This Row],[Symbol]],INDIRECT("'"&amp;Tabela24[[#This Row],[INDEX]]&amp;"'!$D$4:$BB$3000"),31,0),0)</f>
        <v>0</v>
      </c>
      <c r="K933" s="258"/>
    </row>
    <row r="934" spans="1:11" ht="30" customHeight="1" x14ac:dyDescent="0.2">
      <c r="A934" s="254">
        <v>1881</v>
      </c>
      <c r="B934" s="554" t="s">
        <v>12</v>
      </c>
      <c r="C934" s="255" t="s">
        <v>1301</v>
      </c>
      <c r="D934" s="256" t="str">
        <f>VLOOKUP(Tabela24[[#This Row],[Symbol]],Baza_cen[],3,0)</f>
        <v>BLOK NYXON  Green HST  170   H=135mm     GPMM</v>
      </c>
      <c r="E934" s="257"/>
      <c r="F934" s="257"/>
      <c r="G934" s="257">
        <f ca="1">IFERROR(VLOOKUP(Tabela24[[#This Row],[Symbol]],INDIRECT("'"&amp;Tabela24[[#This Row],[INDEX]]&amp;"'!$D$5:$BB$3000"),13,0),0)</f>
        <v>0</v>
      </c>
      <c r="H934" s="257" t="str">
        <f ca="1">IFERROR(VLOOKUP(Tabela24[[#This Row],[Symbol]],INDIRECT("'"&amp;Tabela24[[#This Row],[INDEX]]&amp;"'!$D$4:$BB$3000"),14,0),0)</f>
        <v>mb.</v>
      </c>
      <c r="I934" s="409">
        <f ca="1">IFERROR(VLOOKUP(Tabela24[[#This Row],[Symbol]],INDIRECT("'"&amp;Tabela24[[#This Row],[INDEX]]&amp;"'!$D$4:$BB$3000"),30,0),0)</f>
        <v>0</v>
      </c>
      <c r="J934" s="437">
        <f ca="1">IFERROR(VLOOKUP(Tabela24[[#This Row],[Symbol]],INDIRECT("'"&amp;Tabela24[[#This Row],[INDEX]]&amp;"'!$D$4:$BB$3000"),31,0),0)</f>
        <v>0</v>
      </c>
      <c r="K934" s="258"/>
    </row>
    <row r="935" spans="1:11" ht="30" customHeight="1" x14ac:dyDescent="0.2">
      <c r="A935" s="254">
        <v>1882</v>
      </c>
      <c r="B935" s="554" t="s">
        <v>12</v>
      </c>
      <c r="C935" s="255" t="s">
        <v>1302</v>
      </c>
      <c r="D935" s="256" t="str">
        <f>VLOOKUP(Tabela24[[#This Row],[Symbol]],Baza_cen[],3,0)</f>
        <v>BLOK NYXON  Green HST  170   H=140mm     GPMM</v>
      </c>
      <c r="E935" s="257"/>
      <c r="F935" s="257"/>
      <c r="G935" s="257">
        <f ca="1">IFERROR(VLOOKUP(Tabela24[[#This Row],[Symbol]],INDIRECT("'"&amp;Tabela24[[#This Row],[INDEX]]&amp;"'!$D$5:$BB$3000"),13,0),0)</f>
        <v>0</v>
      </c>
      <c r="H935" s="257" t="str">
        <f ca="1">IFERROR(VLOOKUP(Tabela24[[#This Row],[Symbol]],INDIRECT("'"&amp;Tabela24[[#This Row],[INDEX]]&amp;"'!$D$4:$BB$3000"),14,0),0)</f>
        <v>mb.</v>
      </c>
      <c r="I935" s="409">
        <f ca="1">IFERROR(VLOOKUP(Tabela24[[#This Row],[Symbol]],INDIRECT("'"&amp;Tabela24[[#This Row],[INDEX]]&amp;"'!$D$4:$BB$3000"),30,0),0)</f>
        <v>0</v>
      </c>
      <c r="J935" s="437">
        <f ca="1">IFERROR(VLOOKUP(Tabela24[[#This Row],[Symbol]],INDIRECT("'"&amp;Tabela24[[#This Row],[INDEX]]&amp;"'!$D$4:$BB$3000"),31,0),0)</f>
        <v>0</v>
      </c>
      <c r="K935" s="258"/>
    </row>
    <row r="936" spans="1:11" ht="30" customHeight="1" x14ac:dyDescent="0.2">
      <c r="A936" s="254">
        <v>1883</v>
      </c>
      <c r="B936" s="554" t="s">
        <v>12</v>
      </c>
      <c r="C936" s="255" t="s">
        <v>1303</v>
      </c>
      <c r="D936" s="256" t="str">
        <f>VLOOKUP(Tabela24[[#This Row],[Symbol]],Baza_cen[],3,0)</f>
        <v>BLOK NYXON  Green HST  170   H=145mm     GPMM</v>
      </c>
      <c r="E936" s="257"/>
      <c r="F936" s="257"/>
      <c r="G936" s="257">
        <f ca="1">IFERROR(VLOOKUP(Tabela24[[#This Row],[Symbol]],INDIRECT("'"&amp;Tabela24[[#This Row],[INDEX]]&amp;"'!$D$5:$BB$3000"),13,0),0)</f>
        <v>0</v>
      </c>
      <c r="H936" s="257" t="str">
        <f ca="1">IFERROR(VLOOKUP(Tabela24[[#This Row],[Symbol]],INDIRECT("'"&amp;Tabela24[[#This Row],[INDEX]]&amp;"'!$D$4:$BB$3000"),14,0),0)</f>
        <v>mb.</v>
      </c>
      <c r="I936" s="409">
        <f ca="1">IFERROR(VLOOKUP(Tabela24[[#This Row],[Symbol]],INDIRECT("'"&amp;Tabela24[[#This Row],[INDEX]]&amp;"'!$D$4:$BB$3000"),30,0),0)</f>
        <v>0</v>
      </c>
      <c r="J936" s="437">
        <f ca="1">IFERROR(VLOOKUP(Tabela24[[#This Row],[Symbol]],INDIRECT("'"&amp;Tabela24[[#This Row],[INDEX]]&amp;"'!$D$4:$BB$3000"),31,0),0)</f>
        <v>0</v>
      </c>
      <c r="K936" s="258"/>
    </row>
    <row r="937" spans="1:11" ht="30" customHeight="1" x14ac:dyDescent="0.2">
      <c r="A937" s="254">
        <v>1884</v>
      </c>
      <c r="B937" s="554" t="s">
        <v>12</v>
      </c>
      <c r="C937" s="255" t="s">
        <v>1304</v>
      </c>
      <c r="D937" s="256" t="str">
        <f>VLOOKUP(Tabela24[[#This Row],[Symbol]],Baza_cen[],3,0)</f>
        <v>BLOK NYXON  Green HST  170   H=150mm     GPMM</v>
      </c>
      <c r="E937" s="257"/>
      <c r="F937" s="257"/>
      <c r="G937" s="257">
        <f ca="1">IFERROR(VLOOKUP(Tabela24[[#This Row],[Symbol]],INDIRECT("'"&amp;Tabela24[[#This Row],[INDEX]]&amp;"'!$D$5:$BB$3000"),13,0),0)</f>
        <v>0</v>
      </c>
      <c r="H937" s="257" t="str">
        <f ca="1">IFERROR(VLOOKUP(Tabela24[[#This Row],[Symbol]],INDIRECT("'"&amp;Tabela24[[#This Row],[INDEX]]&amp;"'!$D$4:$BB$3000"),14,0),0)</f>
        <v>mb.</v>
      </c>
      <c r="I937" s="409">
        <f ca="1">IFERROR(VLOOKUP(Tabela24[[#This Row],[Symbol]],INDIRECT("'"&amp;Tabela24[[#This Row],[INDEX]]&amp;"'!$D$4:$BB$3000"),30,0),0)</f>
        <v>0</v>
      </c>
      <c r="J937" s="437">
        <f ca="1">IFERROR(VLOOKUP(Tabela24[[#This Row],[Symbol]],INDIRECT("'"&amp;Tabela24[[#This Row],[INDEX]]&amp;"'!$D$4:$BB$3000"),31,0),0)</f>
        <v>0</v>
      </c>
      <c r="K937" s="258"/>
    </row>
    <row r="938" spans="1:11" ht="30" customHeight="1" x14ac:dyDescent="0.2">
      <c r="A938" s="254">
        <v>1885</v>
      </c>
      <c r="B938" s="554" t="s">
        <v>12</v>
      </c>
      <c r="C938" s="255" t="s">
        <v>1305</v>
      </c>
      <c r="D938" s="256" t="str">
        <f>VLOOKUP(Tabela24[[#This Row],[Symbol]],Baza_cen[],3,0)</f>
        <v>BLOK NYXON  Green HST  170   H=155mm     GPMM</v>
      </c>
      <c r="E938" s="257"/>
      <c r="F938" s="257"/>
      <c r="G938" s="257">
        <f ca="1">IFERROR(VLOOKUP(Tabela24[[#This Row],[Symbol]],INDIRECT("'"&amp;Tabela24[[#This Row],[INDEX]]&amp;"'!$D$5:$BB$3000"),13,0),0)</f>
        <v>0</v>
      </c>
      <c r="H938" s="257" t="str">
        <f ca="1">IFERROR(VLOOKUP(Tabela24[[#This Row],[Symbol]],INDIRECT("'"&amp;Tabela24[[#This Row],[INDEX]]&amp;"'!$D$4:$BB$3000"),14,0),0)</f>
        <v>mb.</v>
      </c>
      <c r="I938" s="409">
        <f ca="1">IFERROR(VLOOKUP(Tabela24[[#This Row],[Symbol]],INDIRECT("'"&amp;Tabela24[[#This Row],[INDEX]]&amp;"'!$D$4:$BB$3000"),30,0),0)</f>
        <v>0</v>
      </c>
      <c r="J938" s="437">
        <f ca="1">IFERROR(VLOOKUP(Tabela24[[#This Row],[Symbol]],INDIRECT("'"&amp;Tabela24[[#This Row],[INDEX]]&amp;"'!$D$4:$BB$3000"),31,0),0)</f>
        <v>0</v>
      </c>
      <c r="K938" s="258"/>
    </row>
    <row r="939" spans="1:11" ht="30" customHeight="1" x14ac:dyDescent="0.2">
      <c r="A939" s="254">
        <v>1886</v>
      </c>
      <c r="B939" s="554" t="s">
        <v>12</v>
      </c>
      <c r="C939" s="255" t="s">
        <v>1306</v>
      </c>
      <c r="D939" s="256" t="str">
        <f>VLOOKUP(Tabela24[[#This Row],[Symbol]],Baza_cen[],3,0)</f>
        <v>BLOK NYXON  Green HST  170   H=160mm     GPMM</v>
      </c>
      <c r="E939" s="257"/>
      <c r="F939" s="257"/>
      <c r="G939" s="257">
        <f ca="1">IFERROR(VLOOKUP(Tabela24[[#This Row],[Symbol]],INDIRECT("'"&amp;Tabela24[[#This Row],[INDEX]]&amp;"'!$D$5:$BB$3000"),13,0),0)</f>
        <v>0</v>
      </c>
      <c r="H939" s="257" t="str">
        <f ca="1">IFERROR(VLOOKUP(Tabela24[[#This Row],[Symbol]],INDIRECT("'"&amp;Tabela24[[#This Row],[INDEX]]&amp;"'!$D$4:$BB$3000"),14,0),0)</f>
        <v>mb.</v>
      </c>
      <c r="I939" s="409">
        <f ca="1">IFERROR(VLOOKUP(Tabela24[[#This Row],[Symbol]],INDIRECT("'"&amp;Tabela24[[#This Row],[INDEX]]&amp;"'!$D$4:$BB$3000"),30,0),0)</f>
        <v>0</v>
      </c>
      <c r="J939" s="437">
        <f ca="1">IFERROR(VLOOKUP(Tabela24[[#This Row],[Symbol]],INDIRECT("'"&amp;Tabela24[[#This Row],[INDEX]]&amp;"'!$D$4:$BB$3000"),31,0),0)</f>
        <v>0</v>
      </c>
      <c r="K939" s="258"/>
    </row>
    <row r="940" spans="1:11" ht="30" customHeight="1" x14ac:dyDescent="0.2">
      <c r="A940" s="254">
        <v>1887</v>
      </c>
      <c r="B940" s="554" t="s">
        <v>12</v>
      </c>
      <c r="C940" s="255" t="s">
        <v>1307</v>
      </c>
      <c r="D940" s="256" t="str">
        <f>VLOOKUP(Tabela24[[#This Row],[Symbol]],Baza_cen[],3,0)</f>
        <v>BLOK NYXON  Green HST  170   H=165mm     GPMM</v>
      </c>
      <c r="E940" s="257"/>
      <c r="F940" s="257"/>
      <c r="G940" s="257">
        <f ca="1">IFERROR(VLOOKUP(Tabela24[[#This Row],[Symbol]],INDIRECT("'"&amp;Tabela24[[#This Row],[INDEX]]&amp;"'!$D$5:$BB$3000"),13,0),0)</f>
        <v>0</v>
      </c>
      <c r="H940" s="257" t="str">
        <f ca="1">IFERROR(VLOOKUP(Tabela24[[#This Row],[Symbol]],INDIRECT("'"&amp;Tabela24[[#This Row],[INDEX]]&amp;"'!$D$4:$BB$3000"),14,0),0)</f>
        <v>mb.</v>
      </c>
      <c r="I940" s="409">
        <f ca="1">IFERROR(VLOOKUP(Tabela24[[#This Row],[Symbol]],INDIRECT("'"&amp;Tabela24[[#This Row],[INDEX]]&amp;"'!$D$4:$BB$3000"),30,0),0)</f>
        <v>0</v>
      </c>
      <c r="J940" s="437">
        <f ca="1">IFERROR(VLOOKUP(Tabela24[[#This Row],[Symbol]],INDIRECT("'"&amp;Tabela24[[#This Row],[INDEX]]&amp;"'!$D$4:$BB$3000"),31,0),0)</f>
        <v>0</v>
      </c>
      <c r="K940" s="258"/>
    </row>
    <row r="941" spans="1:11" ht="30" customHeight="1" x14ac:dyDescent="0.2">
      <c r="A941" s="254">
        <v>1888</v>
      </c>
      <c r="B941" s="554" t="s">
        <v>12</v>
      </c>
      <c r="C941" s="255" t="s">
        <v>1308</v>
      </c>
      <c r="D941" s="256" t="str">
        <f>VLOOKUP(Tabela24[[#This Row],[Symbol]],Baza_cen[],3,0)</f>
        <v>BLOK NYXON  Green HST  170   H=170mm     GPMM</v>
      </c>
      <c r="E941" s="257"/>
      <c r="F941" s="257"/>
      <c r="G941" s="257">
        <f ca="1">IFERROR(VLOOKUP(Tabela24[[#This Row],[Symbol]],INDIRECT("'"&amp;Tabela24[[#This Row],[INDEX]]&amp;"'!$D$5:$BB$3000"),13,0),0)</f>
        <v>0</v>
      </c>
      <c r="H941" s="257" t="str">
        <f ca="1">IFERROR(VLOOKUP(Tabela24[[#This Row],[Symbol]],INDIRECT("'"&amp;Tabela24[[#This Row],[INDEX]]&amp;"'!$D$4:$BB$3000"),14,0),0)</f>
        <v>mb.</v>
      </c>
      <c r="I941" s="409">
        <f ca="1">IFERROR(VLOOKUP(Tabela24[[#This Row],[Symbol]],INDIRECT("'"&amp;Tabela24[[#This Row],[INDEX]]&amp;"'!$D$4:$BB$3000"),30,0),0)</f>
        <v>0</v>
      </c>
      <c r="J941" s="437">
        <f ca="1">IFERROR(VLOOKUP(Tabela24[[#This Row],[Symbol]],INDIRECT("'"&amp;Tabela24[[#This Row],[INDEX]]&amp;"'!$D$4:$BB$3000"),31,0),0)</f>
        <v>0</v>
      </c>
      <c r="K941" s="258"/>
    </row>
    <row r="942" spans="1:11" ht="30" customHeight="1" x14ac:dyDescent="0.2">
      <c r="A942" s="254">
        <v>1889</v>
      </c>
      <c r="B942" s="554" t="s">
        <v>12</v>
      </c>
      <c r="C942" s="255" t="s">
        <v>1309</v>
      </c>
      <c r="D942" s="256" t="str">
        <f>VLOOKUP(Tabela24[[#This Row],[Symbol]],Baza_cen[],3,0)</f>
        <v>BLOK NYXON  Green HST  170   H=175mm     GPMM</v>
      </c>
      <c r="E942" s="257"/>
      <c r="F942" s="257"/>
      <c r="G942" s="257">
        <f ca="1">IFERROR(VLOOKUP(Tabela24[[#This Row],[Symbol]],INDIRECT("'"&amp;Tabela24[[#This Row],[INDEX]]&amp;"'!$D$5:$BB$3000"),13,0),0)</f>
        <v>0</v>
      </c>
      <c r="H942" s="257" t="str">
        <f ca="1">IFERROR(VLOOKUP(Tabela24[[#This Row],[Symbol]],INDIRECT("'"&amp;Tabela24[[#This Row],[INDEX]]&amp;"'!$D$4:$BB$3000"),14,0),0)</f>
        <v>mb.</v>
      </c>
      <c r="I942" s="409">
        <f ca="1">IFERROR(VLOOKUP(Tabela24[[#This Row],[Symbol]],INDIRECT("'"&amp;Tabela24[[#This Row],[INDEX]]&amp;"'!$D$4:$BB$3000"),30,0),0)</f>
        <v>0</v>
      </c>
      <c r="J942" s="437">
        <f ca="1">IFERROR(VLOOKUP(Tabela24[[#This Row],[Symbol]],INDIRECT("'"&amp;Tabela24[[#This Row],[INDEX]]&amp;"'!$D$4:$BB$3000"),31,0),0)</f>
        <v>0</v>
      </c>
      <c r="K942" s="258"/>
    </row>
    <row r="943" spans="1:11" ht="30" customHeight="1" x14ac:dyDescent="0.2">
      <c r="A943" s="254">
        <v>1890</v>
      </c>
      <c r="B943" s="554" t="s">
        <v>12</v>
      </c>
      <c r="C943" s="255" t="s">
        <v>1310</v>
      </c>
      <c r="D943" s="256" t="str">
        <f>VLOOKUP(Tabela24[[#This Row],[Symbol]],Baza_cen[],3,0)</f>
        <v>BLOK NYXON  Green HST  170   H=180mm     GPMM</v>
      </c>
      <c r="E943" s="257"/>
      <c r="F943" s="257"/>
      <c r="G943" s="257">
        <f ca="1">IFERROR(VLOOKUP(Tabela24[[#This Row],[Symbol]],INDIRECT("'"&amp;Tabela24[[#This Row],[INDEX]]&amp;"'!$D$5:$BB$3000"),13,0),0)</f>
        <v>0</v>
      </c>
      <c r="H943" s="257" t="str">
        <f ca="1">IFERROR(VLOOKUP(Tabela24[[#This Row],[Symbol]],INDIRECT("'"&amp;Tabela24[[#This Row],[INDEX]]&amp;"'!$D$4:$BB$3000"),14,0),0)</f>
        <v>mb.</v>
      </c>
      <c r="I943" s="409">
        <f ca="1">IFERROR(VLOOKUP(Tabela24[[#This Row],[Symbol]],INDIRECT("'"&amp;Tabela24[[#This Row],[INDEX]]&amp;"'!$D$4:$BB$3000"),30,0),0)</f>
        <v>0</v>
      </c>
      <c r="J943" s="437">
        <f ca="1">IFERROR(VLOOKUP(Tabela24[[#This Row],[Symbol]],INDIRECT("'"&amp;Tabela24[[#This Row],[INDEX]]&amp;"'!$D$4:$BB$3000"),31,0),0)</f>
        <v>0</v>
      </c>
      <c r="K943" s="258"/>
    </row>
    <row r="944" spans="1:11" ht="30" customHeight="1" x14ac:dyDescent="0.2">
      <c r="A944" s="254">
        <v>1891</v>
      </c>
      <c r="B944" s="554" t="s">
        <v>12</v>
      </c>
      <c r="C944" s="255" t="s">
        <v>1311</v>
      </c>
      <c r="D944" s="256" t="str">
        <f>VLOOKUP(Tabela24[[#This Row],[Symbol]],Baza_cen[],3,0)</f>
        <v>BLOK NYXON  Green HST  170   H=185mm     GPMM</v>
      </c>
      <c r="E944" s="257"/>
      <c r="F944" s="257"/>
      <c r="G944" s="257">
        <f ca="1">IFERROR(VLOOKUP(Tabela24[[#This Row],[Symbol]],INDIRECT("'"&amp;Tabela24[[#This Row],[INDEX]]&amp;"'!$D$5:$BB$3000"),13,0),0)</f>
        <v>0</v>
      </c>
      <c r="H944" s="257" t="str">
        <f ca="1">IFERROR(VLOOKUP(Tabela24[[#This Row],[Symbol]],INDIRECT("'"&amp;Tabela24[[#This Row],[INDEX]]&amp;"'!$D$4:$BB$3000"),14,0),0)</f>
        <v>mb.</v>
      </c>
      <c r="I944" s="409">
        <f ca="1">IFERROR(VLOOKUP(Tabela24[[#This Row],[Symbol]],INDIRECT("'"&amp;Tabela24[[#This Row],[INDEX]]&amp;"'!$D$4:$BB$3000"),30,0),0)</f>
        <v>0</v>
      </c>
      <c r="J944" s="437">
        <f ca="1">IFERROR(VLOOKUP(Tabela24[[#This Row],[Symbol]],INDIRECT("'"&amp;Tabela24[[#This Row],[INDEX]]&amp;"'!$D$4:$BB$3000"),31,0),0)</f>
        <v>0</v>
      </c>
      <c r="K944" s="258"/>
    </row>
    <row r="945" spans="1:11" ht="30" customHeight="1" x14ac:dyDescent="0.2">
      <c r="A945" s="254">
        <v>1892</v>
      </c>
      <c r="B945" s="554" t="s">
        <v>12</v>
      </c>
      <c r="C945" s="255" t="s">
        <v>1312</v>
      </c>
      <c r="D945" s="256" t="str">
        <f>VLOOKUP(Tabela24[[#This Row],[Symbol]],Baza_cen[],3,0)</f>
        <v>BLOK NYXON  Green HST  170   H=190mm     GPMM</v>
      </c>
      <c r="E945" s="257"/>
      <c r="F945" s="257"/>
      <c r="G945" s="257">
        <f ca="1">IFERROR(VLOOKUP(Tabela24[[#This Row],[Symbol]],INDIRECT("'"&amp;Tabela24[[#This Row],[INDEX]]&amp;"'!$D$5:$BB$3000"),13,0),0)</f>
        <v>0</v>
      </c>
      <c r="H945" s="257" t="str">
        <f ca="1">IFERROR(VLOOKUP(Tabela24[[#This Row],[Symbol]],INDIRECT("'"&amp;Tabela24[[#This Row],[INDEX]]&amp;"'!$D$4:$BB$3000"),14,0),0)</f>
        <v>mb.</v>
      </c>
      <c r="I945" s="409">
        <f ca="1">IFERROR(VLOOKUP(Tabela24[[#This Row],[Symbol]],INDIRECT("'"&amp;Tabela24[[#This Row],[INDEX]]&amp;"'!$D$4:$BB$3000"),30,0),0)</f>
        <v>0</v>
      </c>
      <c r="J945" s="437">
        <f ca="1">IFERROR(VLOOKUP(Tabela24[[#This Row],[Symbol]],INDIRECT("'"&amp;Tabela24[[#This Row],[INDEX]]&amp;"'!$D$4:$BB$3000"),31,0),0)</f>
        <v>0</v>
      </c>
      <c r="K945" s="258"/>
    </row>
    <row r="946" spans="1:11" ht="30" customHeight="1" x14ac:dyDescent="0.2">
      <c r="A946" s="254">
        <v>1893</v>
      </c>
      <c r="B946" s="554" t="s">
        <v>12</v>
      </c>
      <c r="C946" s="255" t="s">
        <v>1313</v>
      </c>
      <c r="D946" s="256" t="str">
        <f>VLOOKUP(Tabela24[[#This Row],[Symbol]],Baza_cen[],3,0)</f>
        <v>BLOK NYXON  Green HST  170   H=195mm     GPMM</v>
      </c>
      <c r="E946" s="257"/>
      <c r="F946" s="257"/>
      <c r="G946" s="257">
        <f ca="1">IFERROR(VLOOKUP(Tabela24[[#This Row],[Symbol]],INDIRECT("'"&amp;Tabela24[[#This Row],[INDEX]]&amp;"'!$D$5:$BB$3000"),13,0),0)</f>
        <v>0</v>
      </c>
      <c r="H946" s="257" t="str">
        <f ca="1">IFERROR(VLOOKUP(Tabela24[[#This Row],[Symbol]],INDIRECT("'"&amp;Tabela24[[#This Row],[INDEX]]&amp;"'!$D$4:$BB$3000"),14,0),0)</f>
        <v>mb.</v>
      </c>
      <c r="I946" s="409">
        <f ca="1">IFERROR(VLOOKUP(Tabela24[[#This Row],[Symbol]],INDIRECT("'"&amp;Tabela24[[#This Row],[INDEX]]&amp;"'!$D$4:$BB$3000"),30,0),0)</f>
        <v>0</v>
      </c>
      <c r="J946" s="437">
        <f ca="1">IFERROR(VLOOKUP(Tabela24[[#This Row],[Symbol]],INDIRECT("'"&amp;Tabela24[[#This Row],[INDEX]]&amp;"'!$D$4:$BB$3000"),31,0),0)</f>
        <v>0</v>
      </c>
      <c r="K946" s="258"/>
    </row>
    <row r="947" spans="1:11" ht="30" customHeight="1" x14ac:dyDescent="0.2">
      <c r="A947" s="254">
        <v>1894</v>
      </c>
      <c r="B947" s="554" t="s">
        <v>12</v>
      </c>
      <c r="C947" s="255" t="s">
        <v>1314</v>
      </c>
      <c r="D947" s="256" t="str">
        <f>VLOOKUP(Tabela24[[#This Row],[Symbol]],Baza_cen[],3,0)</f>
        <v>BLOK NYXON  Green HST  170   H=200mm     GPMM</v>
      </c>
      <c r="E947" s="257"/>
      <c r="F947" s="257"/>
      <c r="G947" s="257">
        <f ca="1">IFERROR(VLOOKUP(Tabela24[[#This Row],[Symbol]],INDIRECT("'"&amp;Tabela24[[#This Row],[INDEX]]&amp;"'!$D$5:$BB$3000"),13,0),0)</f>
        <v>0</v>
      </c>
      <c r="H947" s="257" t="str">
        <f ca="1">IFERROR(VLOOKUP(Tabela24[[#This Row],[Symbol]],INDIRECT("'"&amp;Tabela24[[#This Row],[INDEX]]&amp;"'!$D$4:$BB$3000"),14,0),0)</f>
        <v>mb.</v>
      </c>
      <c r="I947" s="409">
        <f ca="1">IFERROR(VLOOKUP(Tabela24[[#This Row],[Symbol]],INDIRECT("'"&amp;Tabela24[[#This Row],[INDEX]]&amp;"'!$D$4:$BB$3000"),30,0),0)</f>
        <v>0</v>
      </c>
      <c r="J947" s="437">
        <f ca="1">IFERROR(VLOOKUP(Tabela24[[#This Row],[Symbol]],INDIRECT("'"&amp;Tabela24[[#This Row],[INDEX]]&amp;"'!$D$4:$BB$3000"),31,0),0)</f>
        <v>0</v>
      </c>
      <c r="K947" s="258"/>
    </row>
    <row r="948" spans="1:11" ht="30" customHeight="1" x14ac:dyDescent="0.2">
      <c r="A948" s="254">
        <v>1895</v>
      </c>
      <c r="B948" s="554" t="s">
        <v>12</v>
      </c>
      <c r="C948" s="255" t="s">
        <v>1315</v>
      </c>
      <c r="D948" s="256" t="str">
        <f>VLOOKUP(Tabela24[[#This Row],[Symbol]],Baza_cen[],3,0)</f>
        <v>BLOK NYXON  Green HST  170   H=205mm     GPMM</v>
      </c>
      <c r="E948" s="257"/>
      <c r="F948" s="257"/>
      <c r="G948" s="257">
        <f ca="1">IFERROR(VLOOKUP(Tabela24[[#This Row],[Symbol]],INDIRECT("'"&amp;Tabela24[[#This Row],[INDEX]]&amp;"'!$D$5:$BB$3000"),13,0),0)</f>
        <v>0</v>
      </c>
      <c r="H948" s="257" t="str">
        <f ca="1">IFERROR(VLOOKUP(Tabela24[[#This Row],[Symbol]],INDIRECT("'"&amp;Tabela24[[#This Row],[INDEX]]&amp;"'!$D$4:$BB$3000"),14,0),0)</f>
        <v>mb.</v>
      </c>
      <c r="I948" s="409">
        <f ca="1">IFERROR(VLOOKUP(Tabela24[[#This Row],[Symbol]],INDIRECT("'"&amp;Tabela24[[#This Row],[INDEX]]&amp;"'!$D$4:$BB$3000"),30,0),0)</f>
        <v>0</v>
      </c>
      <c r="J948" s="437">
        <f ca="1">IFERROR(VLOOKUP(Tabela24[[#This Row],[Symbol]],INDIRECT("'"&amp;Tabela24[[#This Row],[INDEX]]&amp;"'!$D$4:$BB$3000"),31,0),0)</f>
        <v>0</v>
      </c>
      <c r="K948" s="258"/>
    </row>
    <row r="949" spans="1:11" ht="30" customHeight="1" x14ac:dyDescent="0.2">
      <c r="A949" s="254">
        <v>1896</v>
      </c>
      <c r="B949" s="554" t="s">
        <v>12</v>
      </c>
      <c r="C949" s="255" t="s">
        <v>1316</v>
      </c>
      <c r="D949" s="256" t="str">
        <f>VLOOKUP(Tabela24[[#This Row],[Symbol]],Baza_cen[],3,0)</f>
        <v>BLOK NYXON  Green HST  170   H=210mm     GPMM</v>
      </c>
      <c r="E949" s="257"/>
      <c r="F949" s="257"/>
      <c r="G949" s="257">
        <f ca="1">IFERROR(VLOOKUP(Tabela24[[#This Row],[Symbol]],INDIRECT("'"&amp;Tabela24[[#This Row],[INDEX]]&amp;"'!$D$5:$BB$3000"),13,0),0)</f>
        <v>0</v>
      </c>
      <c r="H949" s="257" t="str">
        <f ca="1">IFERROR(VLOOKUP(Tabela24[[#This Row],[Symbol]],INDIRECT("'"&amp;Tabela24[[#This Row],[INDEX]]&amp;"'!$D$4:$BB$3000"),14,0),0)</f>
        <v>mb.</v>
      </c>
      <c r="I949" s="409">
        <f ca="1">IFERROR(VLOOKUP(Tabela24[[#This Row],[Symbol]],INDIRECT("'"&amp;Tabela24[[#This Row],[INDEX]]&amp;"'!$D$4:$BB$3000"),30,0),0)</f>
        <v>0</v>
      </c>
      <c r="J949" s="437">
        <f ca="1">IFERROR(VLOOKUP(Tabela24[[#This Row],[Symbol]],INDIRECT("'"&amp;Tabela24[[#This Row],[INDEX]]&amp;"'!$D$4:$BB$3000"),31,0),0)</f>
        <v>0</v>
      </c>
      <c r="K949" s="258"/>
    </row>
    <row r="950" spans="1:11" ht="30" customHeight="1" x14ac:dyDescent="0.2">
      <c r="A950" s="254">
        <v>1897</v>
      </c>
      <c r="B950" s="554" t="s">
        <v>12</v>
      </c>
      <c r="C950" s="255" t="s">
        <v>1317</v>
      </c>
      <c r="D950" s="256" t="str">
        <f>VLOOKUP(Tabela24[[#This Row],[Symbol]],Baza_cen[],3,0)</f>
        <v>BLOK NYXON  Green HST  170   H=215mm     GPMM</v>
      </c>
      <c r="E950" s="257"/>
      <c r="F950" s="257"/>
      <c r="G950" s="257">
        <f ca="1">IFERROR(VLOOKUP(Tabela24[[#This Row],[Symbol]],INDIRECT("'"&amp;Tabela24[[#This Row],[INDEX]]&amp;"'!$D$5:$BB$3000"),13,0),0)</f>
        <v>0</v>
      </c>
      <c r="H950" s="257" t="str">
        <f ca="1">IFERROR(VLOOKUP(Tabela24[[#This Row],[Symbol]],INDIRECT("'"&amp;Tabela24[[#This Row],[INDEX]]&amp;"'!$D$4:$BB$3000"),14,0),0)</f>
        <v>mb.</v>
      </c>
      <c r="I950" s="409">
        <f ca="1">IFERROR(VLOOKUP(Tabela24[[#This Row],[Symbol]],INDIRECT("'"&amp;Tabela24[[#This Row],[INDEX]]&amp;"'!$D$4:$BB$3000"),30,0),0)</f>
        <v>0</v>
      </c>
      <c r="J950" s="437">
        <f ca="1">IFERROR(VLOOKUP(Tabela24[[#This Row],[Symbol]],INDIRECT("'"&amp;Tabela24[[#This Row],[INDEX]]&amp;"'!$D$4:$BB$3000"),31,0),0)</f>
        <v>0</v>
      </c>
      <c r="K950" s="258"/>
    </row>
    <row r="951" spans="1:11" ht="30" customHeight="1" x14ac:dyDescent="0.2">
      <c r="A951" s="254">
        <v>1898</v>
      </c>
      <c r="B951" s="554" t="s">
        <v>12</v>
      </c>
      <c r="C951" s="255" t="s">
        <v>1318</v>
      </c>
      <c r="D951" s="256" t="str">
        <f>VLOOKUP(Tabela24[[#This Row],[Symbol]],Baza_cen[],3,0)</f>
        <v>BLOK NYXON  Green HST  170   H=220mm     GPMM</v>
      </c>
      <c r="E951" s="257"/>
      <c r="F951" s="257"/>
      <c r="G951" s="257">
        <f ca="1">IFERROR(VLOOKUP(Tabela24[[#This Row],[Symbol]],INDIRECT("'"&amp;Tabela24[[#This Row],[INDEX]]&amp;"'!$D$5:$BB$3000"),13,0),0)</f>
        <v>0</v>
      </c>
      <c r="H951" s="257" t="str">
        <f ca="1">IFERROR(VLOOKUP(Tabela24[[#This Row],[Symbol]],INDIRECT("'"&amp;Tabela24[[#This Row],[INDEX]]&amp;"'!$D$4:$BB$3000"),14,0),0)</f>
        <v>mb.</v>
      </c>
      <c r="I951" s="409">
        <f ca="1">IFERROR(VLOOKUP(Tabela24[[#This Row],[Symbol]],INDIRECT("'"&amp;Tabela24[[#This Row],[INDEX]]&amp;"'!$D$4:$BB$3000"),30,0),0)</f>
        <v>0</v>
      </c>
      <c r="J951" s="437">
        <f ca="1">IFERROR(VLOOKUP(Tabela24[[#This Row],[Symbol]],INDIRECT("'"&amp;Tabela24[[#This Row],[INDEX]]&amp;"'!$D$4:$BB$3000"),31,0),0)</f>
        <v>0</v>
      </c>
      <c r="K951" s="258"/>
    </row>
    <row r="952" spans="1:11" ht="30" customHeight="1" x14ac:dyDescent="0.2">
      <c r="A952" s="254">
        <v>1899</v>
      </c>
      <c r="B952" s="554" t="s">
        <v>12</v>
      </c>
      <c r="C952" s="255" t="s">
        <v>1319</v>
      </c>
      <c r="D952" s="256" t="str">
        <f>VLOOKUP(Tabela24[[#This Row],[Symbol]],Baza_cen[],3,0)</f>
        <v>BLOK NYXON  Green HST  170   H=225mm     GPMM</v>
      </c>
      <c r="E952" s="257"/>
      <c r="F952" s="257"/>
      <c r="G952" s="257">
        <f ca="1">IFERROR(VLOOKUP(Tabela24[[#This Row],[Symbol]],INDIRECT("'"&amp;Tabela24[[#This Row],[INDEX]]&amp;"'!$D$5:$BB$3000"),13,0),0)</f>
        <v>0</v>
      </c>
      <c r="H952" s="257" t="str">
        <f ca="1">IFERROR(VLOOKUP(Tabela24[[#This Row],[Symbol]],INDIRECT("'"&amp;Tabela24[[#This Row],[INDEX]]&amp;"'!$D$4:$BB$3000"),14,0),0)</f>
        <v>mb.</v>
      </c>
      <c r="I952" s="409">
        <f ca="1">IFERROR(VLOOKUP(Tabela24[[#This Row],[Symbol]],INDIRECT("'"&amp;Tabela24[[#This Row],[INDEX]]&amp;"'!$D$4:$BB$3000"),30,0),0)</f>
        <v>0</v>
      </c>
      <c r="J952" s="437">
        <f ca="1">IFERROR(VLOOKUP(Tabela24[[#This Row],[Symbol]],INDIRECT("'"&amp;Tabela24[[#This Row],[INDEX]]&amp;"'!$D$4:$BB$3000"),31,0),0)</f>
        <v>0</v>
      </c>
      <c r="K952" s="258"/>
    </row>
    <row r="953" spans="1:11" ht="30" customHeight="1" x14ac:dyDescent="0.2">
      <c r="A953" s="254">
        <v>1900</v>
      </c>
      <c r="B953" s="554" t="s">
        <v>12</v>
      </c>
      <c r="C953" s="255" t="s">
        <v>1320</v>
      </c>
      <c r="D953" s="256" t="str">
        <f>VLOOKUP(Tabela24[[#This Row],[Symbol]],Baza_cen[],3,0)</f>
        <v>BLOK NYXON  Green HST  170   H=230mm     GPMM</v>
      </c>
      <c r="E953" s="257"/>
      <c r="F953" s="257"/>
      <c r="G953" s="257">
        <f ca="1">IFERROR(VLOOKUP(Tabela24[[#This Row],[Symbol]],INDIRECT("'"&amp;Tabela24[[#This Row],[INDEX]]&amp;"'!$D$5:$BB$3000"),13,0),0)</f>
        <v>0</v>
      </c>
      <c r="H953" s="257" t="str">
        <f ca="1">IFERROR(VLOOKUP(Tabela24[[#This Row],[Symbol]],INDIRECT("'"&amp;Tabela24[[#This Row],[INDEX]]&amp;"'!$D$4:$BB$3000"),14,0),0)</f>
        <v>mb.</v>
      </c>
      <c r="I953" s="409">
        <f ca="1">IFERROR(VLOOKUP(Tabela24[[#This Row],[Symbol]],INDIRECT("'"&amp;Tabela24[[#This Row],[INDEX]]&amp;"'!$D$4:$BB$3000"),30,0),0)</f>
        <v>0</v>
      </c>
      <c r="J953" s="437">
        <f ca="1">IFERROR(VLOOKUP(Tabela24[[#This Row],[Symbol]],INDIRECT("'"&amp;Tabela24[[#This Row],[INDEX]]&amp;"'!$D$4:$BB$3000"),31,0),0)</f>
        <v>0</v>
      </c>
      <c r="K953" s="258"/>
    </row>
    <row r="954" spans="1:11" ht="30" customHeight="1" x14ac:dyDescent="0.2">
      <c r="A954" s="254">
        <v>1901</v>
      </c>
      <c r="B954" s="554" t="s">
        <v>12</v>
      </c>
      <c r="C954" s="255" t="s">
        <v>1321</v>
      </c>
      <c r="D954" s="256" t="str">
        <f>VLOOKUP(Tabela24[[#This Row],[Symbol]],Baza_cen[],3,0)</f>
        <v>BLOK NYXON  Green HST  170   H=235mm     GPMM</v>
      </c>
      <c r="E954" s="257"/>
      <c r="F954" s="257"/>
      <c r="G954" s="257">
        <f ca="1">IFERROR(VLOOKUP(Tabela24[[#This Row],[Symbol]],INDIRECT("'"&amp;Tabela24[[#This Row],[INDEX]]&amp;"'!$D$5:$BB$3000"),13,0),0)</f>
        <v>0</v>
      </c>
      <c r="H954" s="257" t="str">
        <f ca="1">IFERROR(VLOOKUP(Tabela24[[#This Row],[Symbol]],INDIRECT("'"&amp;Tabela24[[#This Row],[INDEX]]&amp;"'!$D$4:$BB$3000"),14,0),0)</f>
        <v>mb.</v>
      </c>
      <c r="I954" s="409">
        <f ca="1">IFERROR(VLOOKUP(Tabela24[[#This Row],[Symbol]],INDIRECT("'"&amp;Tabela24[[#This Row],[INDEX]]&amp;"'!$D$4:$BB$3000"),30,0),0)</f>
        <v>0</v>
      </c>
      <c r="J954" s="437">
        <f ca="1">IFERROR(VLOOKUP(Tabela24[[#This Row],[Symbol]],INDIRECT("'"&amp;Tabela24[[#This Row],[INDEX]]&amp;"'!$D$4:$BB$3000"),31,0),0)</f>
        <v>0</v>
      </c>
      <c r="K954" s="258"/>
    </row>
    <row r="955" spans="1:11" ht="30" customHeight="1" x14ac:dyDescent="0.2">
      <c r="A955" s="254">
        <v>1902</v>
      </c>
      <c r="B955" s="554" t="s">
        <v>12</v>
      </c>
      <c r="C955" s="255" t="s">
        <v>1322</v>
      </c>
      <c r="D955" s="256" t="str">
        <f>VLOOKUP(Tabela24[[#This Row],[Symbol]],Baza_cen[],3,0)</f>
        <v>BLOK NYXON  Green HST  170   H=240mm     GPMM</v>
      </c>
      <c r="E955" s="257"/>
      <c r="F955" s="257"/>
      <c r="G955" s="257">
        <f ca="1">IFERROR(VLOOKUP(Tabela24[[#This Row],[Symbol]],INDIRECT("'"&amp;Tabela24[[#This Row],[INDEX]]&amp;"'!$D$5:$BB$3000"),13,0),0)</f>
        <v>0</v>
      </c>
      <c r="H955" s="257" t="str">
        <f ca="1">IFERROR(VLOOKUP(Tabela24[[#This Row],[Symbol]],INDIRECT("'"&amp;Tabela24[[#This Row],[INDEX]]&amp;"'!$D$4:$BB$3000"),14,0),0)</f>
        <v>mb.</v>
      </c>
      <c r="I955" s="409">
        <f ca="1">IFERROR(VLOOKUP(Tabela24[[#This Row],[Symbol]],INDIRECT("'"&amp;Tabela24[[#This Row],[INDEX]]&amp;"'!$D$4:$BB$3000"),30,0),0)</f>
        <v>0</v>
      </c>
      <c r="J955" s="437">
        <f ca="1">IFERROR(VLOOKUP(Tabela24[[#This Row],[Symbol]],INDIRECT("'"&amp;Tabela24[[#This Row],[INDEX]]&amp;"'!$D$4:$BB$3000"),31,0),0)</f>
        <v>0</v>
      </c>
      <c r="K955" s="258"/>
    </row>
    <row r="956" spans="1:11" ht="30" customHeight="1" x14ac:dyDescent="0.2">
      <c r="A956" s="254">
        <v>1903</v>
      </c>
      <c r="B956" s="554" t="s">
        <v>12</v>
      </c>
      <c r="C956" s="255" t="s">
        <v>1323</v>
      </c>
      <c r="D956" s="256" t="str">
        <f>VLOOKUP(Tabela24[[#This Row],[Symbol]],Baza_cen[],3,0)</f>
        <v>BLOK NYXON  Green HST  170   H=245mm     GPMM</v>
      </c>
      <c r="E956" s="257"/>
      <c r="F956" s="257"/>
      <c r="G956" s="257">
        <f ca="1">IFERROR(VLOOKUP(Tabela24[[#This Row],[Symbol]],INDIRECT("'"&amp;Tabela24[[#This Row],[INDEX]]&amp;"'!$D$5:$BB$3000"),13,0),0)</f>
        <v>0</v>
      </c>
      <c r="H956" s="257" t="str">
        <f ca="1">IFERROR(VLOOKUP(Tabela24[[#This Row],[Symbol]],INDIRECT("'"&amp;Tabela24[[#This Row],[INDEX]]&amp;"'!$D$4:$BB$3000"),14,0),0)</f>
        <v>mb.</v>
      </c>
      <c r="I956" s="409">
        <f ca="1">IFERROR(VLOOKUP(Tabela24[[#This Row],[Symbol]],INDIRECT("'"&amp;Tabela24[[#This Row],[INDEX]]&amp;"'!$D$4:$BB$3000"),30,0),0)</f>
        <v>0</v>
      </c>
      <c r="J956" s="437">
        <f ca="1">IFERROR(VLOOKUP(Tabela24[[#This Row],[Symbol]],INDIRECT("'"&amp;Tabela24[[#This Row],[INDEX]]&amp;"'!$D$4:$BB$3000"),31,0),0)</f>
        <v>0</v>
      </c>
      <c r="K956" s="258"/>
    </row>
    <row r="957" spans="1:11" ht="30" customHeight="1" x14ac:dyDescent="0.2">
      <c r="A957" s="254">
        <v>1904</v>
      </c>
      <c r="B957" s="554" t="s">
        <v>12</v>
      </c>
      <c r="C957" s="255" t="s">
        <v>1324</v>
      </c>
      <c r="D957" s="256" t="str">
        <f>VLOOKUP(Tabela24[[#This Row],[Symbol]],Baza_cen[],3,0)</f>
        <v>BLOK NYXON  Green HST  170   H=250mm     GPMM</v>
      </c>
      <c r="E957" s="257"/>
      <c r="F957" s="257"/>
      <c r="G957" s="257">
        <f ca="1">IFERROR(VLOOKUP(Tabela24[[#This Row],[Symbol]],INDIRECT("'"&amp;Tabela24[[#This Row],[INDEX]]&amp;"'!$D$5:$BB$3000"),13,0),0)</f>
        <v>0</v>
      </c>
      <c r="H957" s="257" t="str">
        <f ca="1">IFERROR(VLOOKUP(Tabela24[[#This Row],[Symbol]],INDIRECT("'"&amp;Tabela24[[#This Row],[INDEX]]&amp;"'!$D$4:$BB$3000"),14,0),0)</f>
        <v>mb.</v>
      </c>
      <c r="I957" s="409">
        <f ca="1">IFERROR(VLOOKUP(Tabela24[[#This Row],[Symbol]],INDIRECT("'"&amp;Tabela24[[#This Row],[INDEX]]&amp;"'!$D$4:$BB$3000"),30,0),0)</f>
        <v>0</v>
      </c>
      <c r="J957" s="437">
        <f ca="1">IFERROR(VLOOKUP(Tabela24[[#This Row],[Symbol]],INDIRECT("'"&amp;Tabela24[[#This Row],[INDEX]]&amp;"'!$D$4:$BB$3000"),31,0),0)</f>
        <v>0</v>
      </c>
      <c r="K957" s="258"/>
    </row>
    <row r="958" spans="1:11" ht="30" customHeight="1" x14ac:dyDescent="0.2">
      <c r="A958" s="254">
        <v>1905</v>
      </c>
      <c r="B958" s="554" t="s">
        <v>12</v>
      </c>
      <c r="C958" s="255" t="s">
        <v>1325</v>
      </c>
      <c r="D958" s="256" t="str">
        <f>VLOOKUP(Tabela24[[#This Row],[Symbol]],Baza_cen[],3,0)</f>
        <v>BLOK NYXON  Green HST  170   H=255mm     GPMM</v>
      </c>
      <c r="E958" s="257"/>
      <c r="F958" s="257"/>
      <c r="G958" s="257">
        <f ca="1">IFERROR(VLOOKUP(Tabela24[[#This Row],[Symbol]],INDIRECT("'"&amp;Tabela24[[#This Row],[INDEX]]&amp;"'!$D$5:$BB$3000"),13,0),0)</f>
        <v>0</v>
      </c>
      <c r="H958" s="257" t="str">
        <f ca="1">IFERROR(VLOOKUP(Tabela24[[#This Row],[Symbol]],INDIRECT("'"&amp;Tabela24[[#This Row],[INDEX]]&amp;"'!$D$4:$BB$3000"),14,0),0)</f>
        <v>mb.</v>
      </c>
      <c r="I958" s="409">
        <f ca="1">IFERROR(VLOOKUP(Tabela24[[#This Row],[Symbol]],INDIRECT("'"&amp;Tabela24[[#This Row],[INDEX]]&amp;"'!$D$4:$BB$3000"),30,0),0)</f>
        <v>0</v>
      </c>
      <c r="J958" s="437">
        <f ca="1">IFERROR(VLOOKUP(Tabela24[[#This Row],[Symbol]],INDIRECT("'"&amp;Tabela24[[#This Row],[INDEX]]&amp;"'!$D$4:$BB$3000"),31,0),0)</f>
        <v>0</v>
      </c>
      <c r="K958" s="258"/>
    </row>
    <row r="959" spans="1:11" ht="30" customHeight="1" x14ac:dyDescent="0.2">
      <c r="A959" s="254">
        <v>1906</v>
      </c>
      <c r="B959" s="554" t="s">
        <v>12</v>
      </c>
      <c r="C959" s="255" t="s">
        <v>1326</v>
      </c>
      <c r="D959" s="256" t="str">
        <f>VLOOKUP(Tabela24[[#This Row],[Symbol]],Baza_cen[],3,0)</f>
        <v>BLOK NYXON  Green HST  170   H=260mm     GPMM</v>
      </c>
      <c r="E959" s="257"/>
      <c r="F959" s="257"/>
      <c r="G959" s="257">
        <f ca="1">IFERROR(VLOOKUP(Tabela24[[#This Row],[Symbol]],INDIRECT("'"&amp;Tabela24[[#This Row],[INDEX]]&amp;"'!$D$5:$BB$3000"),13,0),0)</f>
        <v>0</v>
      </c>
      <c r="H959" s="257" t="str">
        <f ca="1">IFERROR(VLOOKUP(Tabela24[[#This Row],[Symbol]],INDIRECT("'"&amp;Tabela24[[#This Row],[INDEX]]&amp;"'!$D$4:$BB$3000"),14,0),0)</f>
        <v>mb.</v>
      </c>
      <c r="I959" s="409">
        <f ca="1">IFERROR(VLOOKUP(Tabela24[[#This Row],[Symbol]],INDIRECT("'"&amp;Tabela24[[#This Row],[INDEX]]&amp;"'!$D$4:$BB$3000"),30,0),0)</f>
        <v>0</v>
      </c>
      <c r="J959" s="437">
        <f ca="1">IFERROR(VLOOKUP(Tabela24[[#This Row],[Symbol]],INDIRECT("'"&amp;Tabela24[[#This Row],[INDEX]]&amp;"'!$D$4:$BB$3000"),31,0),0)</f>
        <v>0</v>
      </c>
      <c r="K959" s="258"/>
    </row>
    <row r="960" spans="1:11" ht="30" customHeight="1" x14ac:dyDescent="0.2">
      <c r="A960" s="254">
        <v>1907</v>
      </c>
      <c r="B960" s="554" t="s">
        <v>12</v>
      </c>
      <c r="C960" s="255" t="s">
        <v>1327</v>
      </c>
      <c r="D960" s="256" t="str">
        <f>VLOOKUP(Tabela24[[#This Row],[Symbol]],Baza_cen[],3,0)</f>
        <v>BLOK NYXON  Green HST  170   H=265mm     GPMM</v>
      </c>
      <c r="E960" s="257"/>
      <c r="F960" s="257"/>
      <c r="G960" s="257">
        <f ca="1">IFERROR(VLOOKUP(Tabela24[[#This Row],[Symbol]],INDIRECT("'"&amp;Tabela24[[#This Row],[INDEX]]&amp;"'!$D$5:$BB$3000"),13,0),0)</f>
        <v>0</v>
      </c>
      <c r="H960" s="257" t="str">
        <f ca="1">IFERROR(VLOOKUP(Tabela24[[#This Row],[Symbol]],INDIRECT("'"&amp;Tabela24[[#This Row],[INDEX]]&amp;"'!$D$4:$BB$3000"),14,0),0)</f>
        <v>mb.</v>
      </c>
      <c r="I960" s="409">
        <f ca="1">IFERROR(VLOOKUP(Tabela24[[#This Row],[Symbol]],INDIRECT("'"&amp;Tabela24[[#This Row],[INDEX]]&amp;"'!$D$4:$BB$3000"),30,0),0)</f>
        <v>0</v>
      </c>
      <c r="J960" s="437">
        <f ca="1">IFERROR(VLOOKUP(Tabela24[[#This Row],[Symbol]],INDIRECT("'"&amp;Tabela24[[#This Row],[INDEX]]&amp;"'!$D$4:$BB$3000"),31,0),0)</f>
        <v>0</v>
      </c>
      <c r="K960" s="258"/>
    </row>
    <row r="961" spans="1:11" ht="30" customHeight="1" x14ac:dyDescent="0.2">
      <c r="A961" s="254">
        <v>1908</v>
      </c>
      <c r="B961" s="554" t="s">
        <v>12</v>
      </c>
      <c r="C961" s="255" t="s">
        <v>1328</v>
      </c>
      <c r="D961" s="256" t="str">
        <f>VLOOKUP(Tabela24[[#This Row],[Symbol]],Baza_cen[],3,0)</f>
        <v>BLOK NYXON  Green HST  170   H=270mm     GPMM</v>
      </c>
      <c r="E961" s="257"/>
      <c r="F961" s="257"/>
      <c r="G961" s="257">
        <f ca="1">IFERROR(VLOOKUP(Tabela24[[#This Row],[Symbol]],INDIRECT("'"&amp;Tabela24[[#This Row],[INDEX]]&amp;"'!$D$5:$BB$3000"),13,0),0)</f>
        <v>0</v>
      </c>
      <c r="H961" s="257" t="str">
        <f ca="1">IFERROR(VLOOKUP(Tabela24[[#This Row],[Symbol]],INDIRECT("'"&amp;Tabela24[[#This Row],[INDEX]]&amp;"'!$D$4:$BB$3000"),14,0),0)</f>
        <v>mb.</v>
      </c>
      <c r="I961" s="409">
        <f ca="1">IFERROR(VLOOKUP(Tabela24[[#This Row],[Symbol]],INDIRECT("'"&amp;Tabela24[[#This Row],[INDEX]]&amp;"'!$D$4:$BB$3000"),30,0),0)</f>
        <v>0</v>
      </c>
      <c r="J961" s="437">
        <f ca="1">IFERROR(VLOOKUP(Tabela24[[#This Row],[Symbol]],INDIRECT("'"&amp;Tabela24[[#This Row],[INDEX]]&amp;"'!$D$4:$BB$3000"),31,0),0)</f>
        <v>0</v>
      </c>
      <c r="K961" s="258"/>
    </row>
    <row r="962" spans="1:11" ht="30" customHeight="1" x14ac:dyDescent="0.2">
      <c r="A962" s="254">
        <v>1909</v>
      </c>
      <c r="B962" s="554" t="s">
        <v>12</v>
      </c>
      <c r="C962" s="255" t="s">
        <v>1329</v>
      </c>
      <c r="D962" s="256" t="str">
        <f>VLOOKUP(Tabela24[[#This Row],[Symbol]],Baza_cen[],3,0)</f>
        <v>BLOK NYXON  Green HST  170   H=275mm     GPMM</v>
      </c>
      <c r="E962" s="257"/>
      <c r="F962" s="257"/>
      <c r="G962" s="257">
        <f ca="1">IFERROR(VLOOKUP(Tabela24[[#This Row],[Symbol]],INDIRECT("'"&amp;Tabela24[[#This Row],[INDEX]]&amp;"'!$D$5:$BB$3000"),13,0),0)</f>
        <v>0</v>
      </c>
      <c r="H962" s="257" t="str">
        <f ca="1">IFERROR(VLOOKUP(Tabela24[[#This Row],[Symbol]],INDIRECT("'"&amp;Tabela24[[#This Row],[INDEX]]&amp;"'!$D$4:$BB$3000"),14,0),0)</f>
        <v>mb.</v>
      </c>
      <c r="I962" s="409">
        <f ca="1">IFERROR(VLOOKUP(Tabela24[[#This Row],[Symbol]],INDIRECT("'"&amp;Tabela24[[#This Row],[INDEX]]&amp;"'!$D$4:$BB$3000"),30,0),0)</f>
        <v>0</v>
      </c>
      <c r="J962" s="437">
        <f ca="1">IFERROR(VLOOKUP(Tabela24[[#This Row],[Symbol]],INDIRECT("'"&amp;Tabela24[[#This Row],[INDEX]]&amp;"'!$D$4:$BB$3000"),31,0),0)</f>
        <v>0</v>
      </c>
      <c r="K962" s="258"/>
    </row>
    <row r="963" spans="1:11" ht="30" customHeight="1" x14ac:dyDescent="0.2">
      <c r="A963" s="254">
        <v>1910</v>
      </c>
      <c r="B963" s="554" t="s">
        <v>12</v>
      </c>
      <c r="C963" s="255" t="s">
        <v>1330</v>
      </c>
      <c r="D963" s="256" t="str">
        <f>VLOOKUP(Tabela24[[#This Row],[Symbol]],Baza_cen[],3,0)</f>
        <v>BLOK NYXON  Green HST  170   H=280mm     GPMM</v>
      </c>
      <c r="E963" s="257"/>
      <c r="F963" s="257"/>
      <c r="G963" s="257">
        <f ca="1">IFERROR(VLOOKUP(Tabela24[[#This Row],[Symbol]],INDIRECT("'"&amp;Tabela24[[#This Row],[INDEX]]&amp;"'!$D$5:$BB$3000"),13,0),0)</f>
        <v>0</v>
      </c>
      <c r="H963" s="257" t="str">
        <f ca="1">IFERROR(VLOOKUP(Tabela24[[#This Row],[Symbol]],INDIRECT("'"&amp;Tabela24[[#This Row],[INDEX]]&amp;"'!$D$4:$BB$3000"),14,0),0)</f>
        <v>mb.</v>
      </c>
      <c r="I963" s="409">
        <f ca="1">IFERROR(VLOOKUP(Tabela24[[#This Row],[Symbol]],INDIRECT("'"&amp;Tabela24[[#This Row],[INDEX]]&amp;"'!$D$4:$BB$3000"),30,0),0)</f>
        <v>0</v>
      </c>
      <c r="J963" s="437">
        <f ca="1">IFERROR(VLOOKUP(Tabela24[[#This Row],[Symbol]],INDIRECT("'"&amp;Tabela24[[#This Row],[INDEX]]&amp;"'!$D$4:$BB$3000"),31,0),0)</f>
        <v>0</v>
      </c>
      <c r="K963" s="258"/>
    </row>
    <row r="964" spans="1:11" ht="30" customHeight="1" x14ac:dyDescent="0.2">
      <c r="A964" s="254">
        <v>1911</v>
      </c>
      <c r="B964" s="554" t="s">
        <v>12</v>
      </c>
      <c r="C964" s="255" t="s">
        <v>1331</v>
      </c>
      <c r="D964" s="256" t="str">
        <f>VLOOKUP(Tabela24[[#This Row],[Symbol]],Baza_cen[],3,0)</f>
        <v>BLOK NYXON  Green HST  170   H=285mm     GPMM</v>
      </c>
      <c r="E964" s="257"/>
      <c r="F964" s="257"/>
      <c r="G964" s="257">
        <f ca="1">IFERROR(VLOOKUP(Tabela24[[#This Row],[Symbol]],INDIRECT("'"&amp;Tabela24[[#This Row],[INDEX]]&amp;"'!$D$5:$BB$3000"),13,0),0)</f>
        <v>0</v>
      </c>
      <c r="H964" s="257" t="str">
        <f ca="1">IFERROR(VLOOKUP(Tabela24[[#This Row],[Symbol]],INDIRECT("'"&amp;Tabela24[[#This Row],[INDEX]]&amp;"'!$D$4:$BB$3000"),14,0),0)</f>
        <v>mb.</v>
      </c>
      <c r="I964" s="409">
        <f ca="1">IFERROR(VLOOKUP(Tabela24[[#This Row],[Symbol]],INDIRECT("'"&amp;Tabela24[[#This Row],[INDEX]]&amp;"'!$D$4:$BB$3000"),30,0),0)</f>
        <v>0</v>
      </c>
      <c r="J964" s="437">
        <f ca="1">IFERROR(VLOOKUP(Tabela24[[#This Row],[Symbol]],INDIRECT("'"&amp;Tabela24[[#This Row],[INDEX]]&amp;"'!$D$4:$BB$3000"),31,0),0)</f>
        <v>0</v>
      </c>
      <c r="K964" s="258"/>
    </row>
    <row r="965" spans="1:11" ht="30" customHeight="1" x14ac:dyDescent="0.2">
      <c r="A965" s="254">
        <v>1912</v>
      </c>
      <c r="B965" s="554" t="s">
        <v>12</v>
      </c>
      <c r="C965" s="255" t="s">
        <v>1332</v>
      </c>
      <c r="D965" s="256" t="str">
        <f>VLOOKUP(Tabela24[[#This Row],[Symbol]],Baza_cen[],3,0)</f>
        <v>BLOK NYXON  Green HST  170   H=290mm     GPMM</v>
      </c>
      <c r="E965" s="257"/>
      <c r="F965" s="257"/>
      <c r="G965" s="257">
        <f ca="1">IFERROR(VLOOKUP(Tabela24[[#This Row],[Symbol]],INDIRECT("'"&amp;Tabela24[[#This Row],[INDEX]]&amp;"'!$D$5:$BB$3000"),13,0),0)</f>
        <v>0</v>
      </c>
      <c r="H965" s="257" t="str">
        <f ca="1">IFERROR(VLOOKUP(Tabela24[[#This Row],[Symbol]],INDIRECT("'"&amp;Tabela24[[#This Row],[INDEX]]&amp;"'!$D$4:$BB$3000"),14,0),0)</f>
        <v>mb.</v>
      </c>
      <c r="I965" s="409">
        <f ca="1">IFERROR(VLOOKUP(Tabela24[[#This Row],[Symbol]],INDIRECT("'"&amp;Tabela24[[#This Row],[INDEX]]&amp;"'!$D$4:$BB$3000"),30,0),0)</f>
        <v>0</v>
      </c>
      <c r="J965" s="437">
        <f ca="1">IFERROR(VLOOKUP(Tabela24[[#This Row],[Symbol]],INDIRECT("'"&amp;Tabela24[[#This Row],[INDEX]]&amp;"'!$D$4:$BB$3000"),31,0),0)</f>
        <v>0</v>
      </c>
      <c r="K965" s="258"/>
    </row>
    <row r="966" spans="1:11" ht="30" customHeight="1" x14ac:dyDescent="0.2">
      <c r="A966" s="254">
        <v>1913</v>
      </c>
      <c r="B966" s="554" t="s">
        <v>12</v>
      </c>
      <c r="C966" s="255" t="s">
        <v>1333</v>
      </c>
      <c r="D966" s="256" t="str">
        <f>VLOOKUP(Tabela24[[#This Row],[Symbol]],Baza_cen[],3,0)</f>
        <v>BLOK NYXON  Green HST  170   H=295mm     GPMM</v>
      </c>
      <c r="E966" s="257"/>
      <c r="F966" s="257"/>
      <c r="G966" s="257">
        <f ca="1">IFERROR(VLOOKUP(Tabela24[[#This Row],[Symbol]],INDIRECT("'"&amp;Tabela24[[#This Row],[INDEX]]&amp;"'!$D$5:$BB$3000"),13,0),0)</f>
        <v>0</v>
      </c>
      <c r="H966" s="257" t="str">
        <f ca="1">IFERROR(VLOOKUP(Tabela24[[#This Row],[Symbol]],INDIRECT("'"&amp;Tabela24[[#This Row],[INDEX]]&amp;"'!$D$4:$BB$3000"),14,0),0)</f>
        <v>mb.</v>
      </c>
      <c r="I966" s="409">
        <f ca="1">IFERROR(VLOOKUP(Tabela24[[#This Row],[Symbol]],INDIRECT("'"&amp;Tabela24[[#This Row],[INDEX]]&amp;"'!$D$4:$BB$3000"),30,0),0)</f>
        <v>0</v>
      </c>
      <c r="J966" s="437">
        <f ca="1">IFERROR(VLOOKUP(Tabela24[[#This Row],[Symbol]],INDIRECT("'"&amp;Tabela24[[#This Row],[INDEX]]&amp;"'!$D$4:$BB$3000"),31,0),0)</f>
        <v>0</v>
      </c>
      <c r="K966" s="258"/>
    </row>
    <row r="967" spans="1:11" ht="30" customHeight="1" x14ac:dyDescent="0.2">
      <c r="A967" s="254">
        <v>1914</v>
      </c>
      <c r="B967" s="554" t="s">
        <v>12</v>
      </c>
      <c r="C967" s="255" t="s">
        <v>1334</v>
      </c>
      <c r="D967" s="256" t="str">
        <f>VLOOKUP(Tabela24[[#This Row],[Symbol]],Baza_cen[],3,0)</f>
        <v>BLOK NYXON  Green HST  170   H=300mm     GPMM</v>
      </c>
      <c r="E967" s="257"/>
      <c r="F967" s="257"/>
      <c r="G967" s="257">
        <f ca="1">IFERROR(VLOOKUP(Tabela24[[#This Row],[Symbol]],INDIRECT("'"&amp;Tabela24[[#This Row],[INDEX]]&amp;"'!$D$5:$BB$3000"),13,0),0)</f>
        <v>0</v>
      </c>
      <c r="H967" s="257" t="str">
        <f ca="1">IFERROR(VLOOKUP(Tabela24[[#This Row],[Symbol]],INDIRECT("'"&amp;Tabela24[[#This Row],[INDEX]]&amp;"'!$D$4:$BB$3000"),14,0),0)</f>
        <v>mb.</v>
      </c>
      <c r="I967" s="409">
        <f ca="1">IFERROR(VLOOKUP(Tabela24[[#This Row],[Symbol]],INDIRECT("'"&amp;Tabela24[[#This Row],[INDEX]]&amp;"'!$D$4:$BB$3000"),30,0),0)</f>
        <v>0</v>
      </c>
      <c r="J967" s="437">
        <f ca="1">IFERROR(VLOOKUP(Tabela24[[#This Row],[Symbol]],INDIRECT("'"&amp;Tabela24[[#This Row],[INDEX]]&amp;"'!$D$4:$BB$3000"),31,0),0)</f>
        <v>0</v>
      </c>
      <c r="K967" s="258"/>
    </row>
    <row r="968" spans="1:11" ht="30" customHeight="1" x14ac:dyDescent="0.2">
      <c r="A968" s="254">
        <v>1915</v>
      </c>
      <c r="B968" s="554" t="s">
        <v>12</v>
      </c>
      <c r="C968" s="255" t="s">
        <v>1335</v>
      </c>
      <c r="D968" s="256" t="str">
        <f>VLOOKUP(Tabela24[[#This Row],[Symbol]],Baza_cen[],3,0)</f>
        <v>BLOK NYXON  Green MONO   50mm    H= 25mm     GPMM</v>
      </c>
      <c r="E968" s="257"/>
      <c r="F968" s="257"/>
      <c r="G968" s="257">
        <f ca="1">IFERROR(VLOOKUP(Tabela24[[#This Row],[Symbol]],INDIRECT("'"&amp;Tabela24[[#This Row],[INDEX]]&amp;"'!$D$5:$BB$3000"),13,0),0)</f>
        <v>0</v>
      </c>
      <c r="H968" s="257" t="str">
        <f ca="1">IFERROR(VLOOKUP(Tabela24[[#This Row],[Symbol]],INDIRECT("'"&amp;Tabela24[[#This Row],[INDEX]]&amp;"'!$D$4:$BB$3000"),14,0),0)</f>
        <v>mb.</v>
      </c>
      <c r="I968" s="409">
        <f ca="1">IFERROR(VLOOKUP(Tabela24[[#This Row],[Symbol]],INDIRECT("'"&amp;Tabela24[[#This Row],[INDEX]]&amp;"'!$D$4:$BB$3000"),30,0),0)</f>
        <v>0</v>
      </c>
      <c r="J968" s="437">
        <f ca="1">IFERROR(VLOOKUP(Tabela24[[#This Row],[Symbol]],INDIRECT("'"&amp;Tabela24[[#This Row],[INDEX]]&amp;"'!$D$4:$BB$3000"),31,0),0)</f>
        <v>0</v>
      </c>
      <c r="K968" s="258"/>
    </row>
    <row r="969" spans="1:11" ht="30" customHeight="1" x14ac:dyDescent="0.2">
      <c r="A969" s="254">
        <v>1916</v>
      </c>
      <c r="B969" s="554" t="s">
        <v>12</v>
      </c>
      <c r="C969" s="255" t="s">
        <v>1021</v>
      </c>
      <c r="D969" s="256" t="str">
        <f>VLOOKUP(Tabela24[[#This Row],[Symbol]],Baza_cen[],3,0)</f>
        <v>BLOK NYXON  Green MONO   50mm    H= 30mm     GPMM</v>
      </c>
      <c r="E969" s="257"/>
      <c r="F969" s="257"/>
      <c r="G969" s="257">
        <f ca="1">IFERROR(VLOOKUP(Tabela24[[#This Row],[Symbol]],INDIRECT("'"&amp;Tabela24[[#This Row],[INDEX]]&amp;"'!$D$5:$BB$3000"),13,0),0)</f>
        <v>0</v>
      </c>
      <c r="H969" s="257" t="str">
        <f ca="1">IFERROR(VLOOKUP(Tabela24[[#This Row],[Symbol]],INDIRECT("'"&amp;Tabela24[[#This Row],[INDEX]]&amp;"'!$D$4:$BB$3000"),14,0),0)</f>
        <v>mb.</v>
      </c>
      <c r="I969" s="409">
        <f ca="1">IFERROR(VLOOKUP(Tabela24[[#This Row],[Symbol]],INDIRECT("'"&amp;Tabela24[[#This Row],[INDEX]]&amp;"'!$D$4:$BB$3000"),30,0),0)</f>
        <v>0</v>
      </c>
      <c r="J969" s="437">
        <f ca="1">IFERROR(VLOOKUP(Tabela24[[#This Row],[Symbol]],INDIRECT("'"&amp;Tabela24[[#This Row],[INDEX]]&amp;"'!$D$4:$BB$3000"),31,0),0)</f>
        <v>0</v>
      </c>
      <c r="K969" s="258"/>
    </row>
    <row r="970" spans="1:11" ht="30" customHeight="1" x14ac:dyDescent="0.2">
      <c r="A970" s="254">
        <v>1917</v>
      </c>
      <c r="B970" s="554" t="s">
        <v>12</v>
      </c>
      <c r="C970" s="255" t="s">
        <v>1336</v>
      </c>
      <c r="D970" s="256" t="str">
        <f>VLOOKUP(Tabela24[[#This Row],[Symbol]],Baza_cen[],3,0)</f>
        <v>BLOK NYXON  Green MONO   50mm    H= 35mm     GPMM</v>
      </c>
      <c r="E970" s="257"/>
      <c r="F970" s="257"/>
      <c r="G970" s="257">
        <f ca="1">IFERROR(VLOOKUP(Tabela24[[#This Row],[Symbol]],INDIRECT("'"&amp;Tabela24[[#This Row],[INDEX]]&amp;"'!$D$5:$BB$3000"),13,0),0)</f>
        <v>0</v>
      </c>
      <c r="H970" s="257" t="str">
        <f ca="1">IFERROR(VLOOKUP(Tabela24[[#This Row],[Symbol]],INDIRECT("'"&amp;Tabela24[[#This Row],[INDEX]]&amp;"'!$D$4:$BB$3000"),14,0),0)</f>
        <v>mb.</v>
      </c>
      <c r="I970" s="409">
        <f ca="1">IFERROR(VLOOKUP(Tabela24[[#This Row],[Symbol]],INDIRECT("'"&amp;Tabela24[[#This Row],[INDEX]]&amp;"'!$D$4:$BB$3000"),30,0),0)</f>
        <v>0</v>
      </c>
      <c r="J970" s="437">
        <f ca="1">IFERROR(VLOOKUP(Tabela24[[#This Row],[Symbol]],INDIRECT("'"&amp;Tabela24[[#This Row],[INDEX]]&amp;"'!$D$4:$BB$3000"),31,0),0)</f>
        <v>0</v>
      </c>
      <c r="K970" s="258"/>
    </row>
    <row r="971" spans="1:11" ht="30" customHeight="1" x14ac:dyDescent="0.2">
      <c r="A971" s="254">
        <v>1918</v>
      </c>
      <c r="B971" s="554" t="s">
        <v>12</v>
      </c>
      <c r="C971" s="255" t="s">
        <v>1023</v>
      </c>
      <c r="D971" s="256" t="str">
        <f>VLOOKUP(Tabela24[[#This Row],[Symbol]],Baza_cen[],3,0)</f>
        <v>BLOK NYXON  Green MONO   50mm    H= 40mm     GPMM</v>
      </c>
      <c r="E971" s="257"/>
      <c r="F971" s="257"/>
      <c r="G971" s="257">
        <f ca="1">IFERROR(VLOOKUP(Tabela24[[#This Row],[Symbol]],INDIRECT("'"&amp;Tabela24[[#This Row],[INDEX]]&amp;"'!$D$5:$BB$3000"),13,0),0)</f>
        <v>0</v>
      </c>
      <c r="H971" s="257" t="str">
        <f ca="1">IFERROR(VLOOKUP(Tabela24[[#This Row],[Symbol]],INDIRECT("'"&amp;Tabela24[[#This Row],[INDEX]]&amp;"'!$D$4:$BB$3000"),14,0),0)</f>
        <v>mb.</v>
      </c>
      <c r="I971" s="409">
        <f ca="1">IFERROR(VLOOKUP(Tabela24[[#This Row],[Symbol]],INDIRECT("'"&amp;Tabela24[[#This Row],[INDEX]]&amp;"'!$D$4:$BB$3000"),30,0),0)</f>
        <v>0</v>
      </c>
      <c r="J971" s="437">
        <f ca="1">IFERROR(VLOOKUP(Tabela24[[#This Row],[Symbol]],INDIRECT("'"&amp;Tabela24[[#This Row],[INDEX]]&amp;"'!$D$4:$BB$3000"),31,0),0)</f>
        <v>0</v>
      </c>
      <c r="K971" s="258"/>
    </row>
    <row r="972" spans="1:11" ht="30" customHeight="1" x14ac:dyDescent="0.2">
      <c r="A972" s="254">
        <v>1919</v>
      </c>
      <c r="B972" s="554" t="s">
        <v>12</v>
      </c>
      <c r="C972" s="255" t="s">
        <v>1337</v>
      </c>
      <c r="D972" s="256" t="str">
        <f>VLOOKUP(Tabela24[[#This Row],[Symbol]],Baza_cen[],3,0)</f>
        <v>BLOK NYXON  Green MONO   50mm    H= 45mm     GPMM</v>
      </c>
      <c r="E972" s="257"/>
      <c r="F972" s="257"/>
      <c r="G972" s="257">
        <f ca="1">IFERROR(VLOOKUP(Tabela24[[#This Row],[Symbol]],INDIRECT("'"&amp;Tabela24[[#This Row],[INDEX]]&amp;"'!$D$5:$BB$3000"),13,0),0)</f>
        <v>0</v>
      </c>
      <c r="H972" s="257" t="str">
        <f ca="1">IFERROR(VLOOKUP(Tabela24[[#This Row],[Symbol]],INDIRECT("'"&amp;Tabela24[[#This Row],[INDEX]]&amp;"'!$D$4:$BB$3000"),14,0),0)</f>
        <v>mb.</v>
      </c>
      <c r="I972" s="409">
        <f ca="1">IFERROR(VLOOKUP(Tabela24[[#This Row],[Symbol]],INDIRECT("'"&amp;Tabela24[[#This Row],[INDEX]]&amp;"'!$D$4:$BB$3000"),30,0),0)</f>
        <v>0</v>
      </c>
      <c r="J972" s="437">
        <f ca="1">IFERROR(VLOOKUP(Tabela24[[#This Row],[Symbol]],INDIRECT("'"&amp;Tabela24[[#This Row],[INDEX]]&amp;"'!$D$4:$BB$3000"),31,0),0)</f>
        <v>0</v>
      </c>
      <c r="K972" s="258"/>
    </row>
    <row r="973" spans="1:11" ht="30" customHeight="1" x14ac:dyDescent="0.2">
      <c r="A973" s="254">
        <v>1920</v>
      </c>
      <c r="B973" s="554" t="s">
        <v>12</v>
      </c>
      <c r="C973" s="255" t="s">
        <v>1024</v>
      </c>
      <c r="D973" s="256" t="str">
        <f>VLOOKUP(Tabela24[[#This Row],[Symbol]],Baza_cen[],3,0)</f>
        <v>BLOK NYXON  Green MONO   50mm    H= 50mm     GPMM</v>
      </c>
      <c r="E973" s="257"/>
      <c r="F973" s="257"/>
      <c r="G973" s="257">
        <f ca="1">IFERROR(VLOOKUP(Tabela24[[#This Row],[Symbol]],INDIRECT("'"&amp;Tabela24[[#This Row],[INDEX]]&amp;"'!$D$5:$BB$3000"),13,0),0)</f>
        <v>0</v>
      </c>
      <c r="H973" s="257" t="str">
        <f ca="1">IFERROR(VLOOKUP(Tabela24[[#This Row],[Symbol]],INDIRECT("'"&amp;Tabela24[[#This Row],[INDEX]]&amp;"'!$D$4:$BB$3000"),14,0),0)</f>
        <v>mb.</v>
      </c>
      <c r="I973" s="409">
        <f ca="1">IFERROR(VLOOKUP(Tabela24[[#This Row],[Symbol]],INDIRECT("'"&amp;Tabela24[[#This Row],[INDEX]]&amp;"'!$D$4:$BB$3000"),30,0),0)</f>
        <v>0</v>
      </c>
      <c r="J973" s="437">
        <f ca="1">IFERROR(VLOOKUP(Tabela24[[#This Row],[Symbol]],INDIRECT("'"&amp;Tabela24[[#This Row],[INDEX]]&amp;"'!$D$4:$BB$3000"),31,0),0)</f>
        <v>0</v>
      </c>
      <c r="K973" s="258"/>
    </row>
    <row r="974" spans="1:11" ht="30" customHeight="1" x14ac:dyDescent="0.2">
      <c r="A974" s="254">
        <v>1921</v>
      </c>
      <c r="B974" s="554" t="s">
        <v>12</v>
      </c>
      <c r="C974" s="255" t="s">
        <v>1338</v>
      </c>
      <c r="D974" s="256" t="str">
        <f>VLOOKUP(Tabela24[[#This Row],[Symbol]],Baza_cen[],3,0)</f>
        <v>BLOK NYXON  Green MONO   50mm    H= 55mm     GPMM</v>
      </c>
      <c r="E974" s="257"/>
      <c r="F974" s="257"/>
      <c r="G974" s="257">
        <f ca="1">IFERROR(VLOOKUP(Tabela24[[#This Row],[Symbol]],INDIRECT("'"&amp;Tabela24[[#This Row],[INDEX]]&amp;"'!$D$5:$BB$3000"),13,0),0)</f>
        <v>0</v>
      </c>
      <c r="H974" s="257" t="str">
        <f ca="1">IFERROR(VLOOKUP(Tabela24[[#This Row],[Symbol]],INDIRECT("'"&amp;Tabela24[[#This Row],[INDEX]]&amp;"'!$D$4:$BB$3000"),14,0),0)</f>
        <v>mb.</v>
      </c>
      <c r="I974" s="409">
        <f ca="1">IFERROR(VLOOKUP(Tabela24[[#This Row],[Symbol]],INDIRECT("'"&amp;Tabela24[[#This Row],[INDEX]]&amp;"'!$D$4:$BB$3000"),30,0),0)</f>
        <v>0</v>
      </c>
      <c r="J974" s="437">
        <f ca="1">IFERROR(VLOOKUP(Tabela24[[#This Row],[Symbol]],INDIRECT("'"&amp;Tabela24[[#This Row],[INDEX]]&amp;"'!$D$4:$BB$3000"),31,0),0)</f>
        <v>0</v>
      </c>
      <c r="K974" s="258"/>
    </row>
    <row r="975" spans="1:11" ht="30" customHeight="1" x14ac:dyDescent="0.2">
      <c r="A975" s="254">
        <v>1922</v>
      </c>
      <c r="B975" s="554" t="s">
        <v>12</v>
      </c>
      <c r="C975" s="255" t="s">
        <v>1025</v>
      </c>
      <c r="D975" s="256" t="str">
        <f>VLOOKUP(Tabela24[[#This Row],[Symbol]],Baza_cen[],3,0)</f>
        <v>BLOK NYXON  Green MONO   50mm    H= 60mm     GPMM</v>
      </c>
      <c r="E975" s="257"/>
      <c r="F975" s="257"/>
      <c r="G975" s="257">
        <f ca="1">IFERROR(VLOOKUP(Tabela24[[#This Row],[Symbol]],INDIRECT("'"&amp;Tabela24[[#This Row],[INDEX]]&amp;"'!$D$5:$BB$3000"),13,0),0)</f>
        <v>0</v>
      </c>
      <c r="H975" s="257" t="str">
        <f ca="1">IFERROR(VLOOKUP(Tabela24[[#This Row],[Symbol]],INDIRECT("'"&amp;Tabela24[[#This Row],[INDEX]]&amp;"'!$D$4:$BB$3000"),14,0),0)</f>
        <v>mb.</v>
      </c>
      <c r="I975" s="409">
        <f ca="1">IFERROR(VLOOKUP(Tabela24[[#This Row],[Symbol]],INDIRECT("'"&amp;Tabela24[[#This Row],[INDEX]]&amp;"'!$D$4:$BB$3000"),30,0),0)</f>
        <v>0</v>
      </c>
      <c r="J975" s="437">
        <f ca="1">IFERROR(VLOOKUP(Tabela24[[#This Row],[Symbol]],INDIRECT("'"&amp;Tabela24[[#This Row],[INDEX]]&amp;"'!$D$4:$BB$3000"),31,0),0)</f>
        <v>0</v>
      </c>
      <c r="K975" s="258"/>
    </row>
    <row r="976" spans="1:11" ht="30" customHeight="1" x14ac:dyDescent="0.2">
      <c r="A976" s="254">
        <v>1923</v>
      </c>
      <c r="B976" s="554" t="s">
        <v>12</v>
      </c>
      <c r="C976" s="255" t="s">
        <v>1339</v>
      </c>
      <c r="D976" s="256" t="str">
        <f>VLOOKUP(Tabela24[[#This Row],[Symbol]],Baza_cen[],3,0)</f>
        <v>BLOK NYXON  Green MONO   50mm    H= 65mm     GPMM</v>
      </c>
      <c r="E976" s="257"/>
      <c r="F976" s="257"/>
      <c r="G976" s="257">
        <f ca="1">IFERROR(VLOOKUP(Tabela24[[#This Row],[Symbol]],INDIRECT("'"&amp;Tabela24[[#This Row],[INDEX]]&amp;"'!$D$5:$BB$3000"),13,0),0)</f>
        <v>0</v>
      </c>
      <c r="H976" s="257" t="str">
        <f ca="1">IFERROR(VLOOKUP(Tabela24[[#This Row],[Symbol]],INDIRECT("'"&amp;Tabela24[[#This Row],[INDEX]]&amp;"'!$D$4:$BB$3000"),14,0),0)</f>
        <v>mb.</v>
      </c>
      <c r="I976" s="409">
        <f ca="1">IFERROR(VLOOKUP(Tabela24[[#This Row],[Symbol]],INDIRECT("'"&amp;Tabela24[[#This Row],[INDEX]]&amp;"'!$D$4:$BB$3000"),30,0),0)</f>
        <v>0</v>
      </c>
      <c r="J976" s="437">
        <f ca="1">IFERROR(VLOOKUP(Tabela24[[#This Row],[Symbol]],INDIRECT("'"&amp;Tabela24[[#This Row],[INDEX]]&amp;"'!$D$4:$BB$3000"),31,0),0)</f>
        <v>0</v>
      </c>
      <c r="K976" s="258"/>
    </row>
    <row r="977" spans="1:11" ht="30" customHeight="1" x14ac:dyDescent="0.2">
      <c r="A977" s="254">
        <v>1924</v>
      </c>
      <c r="B977" s="554" t="s">
        <v>12</v>
      </c>
      <c r="C977" s="255" t="s">
        <v>1026</v>
      </c>
      <c r="D977" s="256" t="str">
        <f>VLOOKUP(Tabela24[[#This Row],[Symbol]],Baza_cen[],3,0)</f>
        <v>BLOK NYXON  Green MONO   50mm    H= 70mm     GPMM</v>
      </c>
      <c r="E977" s="257"/>
      <c r="F977" s="257"/>
      <c r="G977" s="257">
        <f ca="1">IFERROR(VLOOKUP(Tabela24[[#This Row],[Symbol]],INDIRECT("'"&amp;Tabela24[[#This Row],[INDEX]]&amp;"'!$D$5:$BB$3000"),13,0),0)</f>
        <v>0</v>
      </c>
      <c r="H977" s="257" t="str">
        <f ca="1">IFERROR(VLOOKUP(Tabela24[[#This Row],[Symbol]],INDIRECT("'"&amp;Tabela24[[#This Row],[INDEX]]&amp;"'!$D$4:$BB$3000"),14,0),0)</f>
        <v>mb.</v>
      </c>
      <c r="I977" s="409">
        <f ca="1">IFERROR(VLOOKUP(Tabela24[[#This Row],[Symbol]],INDIRECT("'"&amp;Tabela24[[#This Row],[INDEX]]&amp;"'!$D$4:$BB$3000"),30,0),0)</f>
        <v>0</v>
      </c>
      <c r="J977" s="437">
        <f ca="1">IFERROR(VLOOKUP(Tabela24[[#This Row],[Symbol]],INDIRECT("'"&amp;Tabela24[[#This Row],[INDEX]]&amp;"'!$D$4:$BB$3000"),31,0),0)</f>
        <v>0</v>
      </c>
      <c r="K977" s="258"/>
    </row>
    <row r="978" spans="1:11" ht="30" customHeight="1" x14ac:dyDescent="0.2">
      <c r="A978" s="254">
        <v>1925</v>
      </c>
      <c r="B978" s="554" t="s">
        <v>12</v>
      </c>
      <c r="C978" s="255" t="s">
        <v>1340</v>
      </c>
      <c r="D978" s="256" t="str">
        <f>VLOOKUP(Tabela24[[#This Row],[Symbol]],Baza_cen[],3,0)</f>
        <v>BLOK NYXON  Green MONO   50mm    H= 75mm     GPMM</v>
      </c>
      <c r="E978" s="257"/>
      <c r="F978" s="257"/>
      <c r="G978" s="257">
        <f ca="1">IFERROR(VLOOKUP(Tabela24[[#This Row],[Symbol]],INDIRECT("'"&amp;Tabela24[[#This Row],[INDEX]]&amp;"'!$D$5:$BB$3000"),13,0),0)</f>
        <v>0</v>
      </c>
      <c r="H978" s="257" t="str">
        <f ca="1">IFERROR(VLOOKUP(Tabela24[[#This Row],[Symbol]],INDIRECT("'"&amp;Tabela24[[#This Row],[INDEX]]&amp;"'!$D$4:$BB$3000"),14,0),0)</f>
        <v>mb.</v>
      </c>
      <c r="I978" s="409">
        <f ca="1">IFERROR(VLOOKUP(Tabela24[[#This Row],[Symbol]],INDIRECT("'"&amp;Tabela24[[#This Row],[INDEX]]&amp;"'!$D$4:$BB$3000"),30,0),0)</f>
        <v>0</v>
      </c>
      <c r="J978" s="437">
        <f ca="1">IFERROR(VLOOKUP(Tabela24[[#This Row],[Symbol]],INDIRECT("'"&amp;Tabela24[[#This Row],[INDEX]]&amp;"'!$D$4:$BB$3000"),31,0),0)</f>
        <v>0</v>
      </c>
      <c r="K978" s="258"/>
    </row>
    <row r="979" spans="1:11" ht="30" customHeight="1" x14ac:dyDescent="0.2">
      <c r="A979" s="254">
        <v>1926</v>
      </c>
      <c r="B979" s="554" t="s">
        <v>12</v>
      </c>
      <c r="C979" s="255" t="s">
        <v>1027</v>
      </c>
      <c r="D979" s="256" t="str">
        <f>VLOOKUP(Tabela24[[#This Row],[Symbol]],Baza_cen[],3,0)</f>
        <v>BLOK NYXON  Green MONO   50mm    H= 80mm     GPMM</v>
      </c>
      <c r="E979" s="257"/>
      <c r="F979" s="257"/>
      <c r="G979" s="257">
        <f ca="1">IFERROR(VLOOKUP(Tabela24[[#This Row],[Symbol]],INDIRECT("'"&amp;Tabela24[[#This Row],[INDEX]]&amp;"'!$D$5:$BB$3000"),13,0),0)</f>
        <v>0</v>
      </c>
      <c r="H979" s="257" t="str">
        <f ca="1">IFERROR(VLOOKUP(Tabela24[[#This Row],[Symbol]],INDIRECT("'"&amp;Tabela24[[#This Row],[INDEX]]&amp;"'!$D$4:$BB$3000"),14,0),0)</f>
        <v>mb.</v>
      </c>
      <c r="I979" s="409">
        <f ca="1">IFERROR(VLOOKUP(Tabela24[[#This Row],[Symbol]],INDIRECT("'"&amp;Tabela24[[#This Row],[INDEX]]&amp;"'!$D$4:$BB$3000"),30,0),0)</f>
        <v>0</v>
      </c>
      <c r="J979" s="437">
        <f ca="1">IFERROR(VLOOKUP(Tabela24[[#This Row],[Symbol]],INDIRECT("'"&amp;Tabela24[[#This Row],[INDEX]]&amp;"'!$D$4:$BB$3000"),31,0),0)</f>
        <v>0</v>
      </c>
      <c r="K979" s="258"/>
    </row>
    <row r="980" spans="1:11" ht="30" customHeight="1" x14ac:dyDescent="0.2">
      <c r="A980" s="254">
        <v>1927</v>
      </c>
      <c r="B980" s="554" t="s">
        <v>12</v>
      </c>
      <c r="C980" s="255" t="s">
        <v>1341</v>
      </c>
      <c r="D980" s="256" t="str">
        <f>VLOOKUP(Tabela24[[#This Row],[Symbol]],Baza_cen[],3,0)</f>
        <v>BLOK NYXON  Green MONO   50mm    H= 85mm     GPMM</v>
      </c>
      <c r="E980" s="257"/>
      <c r="F980" s="257"/>
      <c r="G980" s="257">
        <f ca="1">IFERROR(VLOOKUP(Tabela24[[#This Row],[Symbol]],INDIRECT("'"&amp;Tabela24[[#This Row],[INDEX]]&amp;"'!$D$5:$BB$3000"),13,0),0)</f>
        <v>0</v>
      </c>
      <c r="H980" s="257" t="str">
        <f ca="1">IFERROR(VLOOKUP(Tabela24[[#This Row],[Symbol]],INDIRECT("'"&amp;Tabela24[[#This Row],[INDEX]]&amp;"'!$D$4:$BB$3000"),14,0),0)</f>
        <v>mb.</v>
      </c>
      <c r="I980" s="409">
        <f ca="1">IFERROR(VLOOKUP(Tabela24[[#This Row],[Symbol]],INDIRECT("'"&amp;Tabela24[[#This Row],[INDEX]]&amp;"'!$D$4:$BB$3000"),30,0),0)</f>
        <v>0</v>
      </c>
      <c r="J980" s="437">
        <f ca="1">IFERROR(VLOOKUP(Tabela24[[#This Row],[Symbol]],INDIRECT("'"&amp;Tabela24[[#This Row],[INDEX]]&amp;"'!$D$4:$BB$3000"),31,0),0)</f>
        <v>0</v>
      </c>
      <c r="K980" s="258"/>
    </row>
    <row r="981" spans="1:11" ht="30" customHeight="1" x14ac:dyDescent="0.2">
      <c r="A981" s="254">
        <v>1928</v>
      </c>
      <c r="B981" s="554" t="s">
        <v>12</v>
      </c>
      <c r="C981" s="255" t="s">
        <v>1028</v>
      </c>
      <c r="D981" s="256" t="str">
        <f>VLOOKUP(Tabela24[[#This Row],[Symbol]],Baza_cen[],3,0)</f>
        <v>BLOK NYXON  Green MONO   50mm    H= 90mm     GPMM</v>
      </c>
      <c r="E981" s="257"/>
      <c r="F981" s="257"/>
      <c r="G981" s="257">
        <f ca="1">IFERROR(VLOOKUP(Tabela24[[#This Row],[Symbol]],INDIRECT("'"&amp;Tabela24[[#This Row],[INDEX]]&amp;"'!$D$5:$BB$3000"),13,0),0)</f>
        <v>0</v>
      </c>
      <c r="H981" s="257" t="str">
        <f ca="1">IFERROR(VLOOKUP(Tabela24[[#This Row],[Symbol]],INDIRECT("'"&amp;Tabela24[[#This Row],[INDEX]]&amp;"'!$D$4:$BB$3000"),14,0),0)</f>
        <v>mb.</v>
      </c>
      <c r="I981" s="409">
        <f ca="1">IFERROR(VLOOKUP(Tabela24[[#This Row],[Symbol]],INDIRECT("'"&amp;Tabela24[[#This Row],[INDEX]]&amp;"'!$D$4:$BB$3000"),30,0),0)</f>
        <v>0</v>
      </c>
      <c r="J981" s="437">
        <f ca="1">IFERROR(VLOOKUP(Tabela24[[#This Row],[Symbol]],INDIRECT("'"&amp;Tabela24[[#This Row],[INDEX]]&amp;"'!$D$4:$BB$3000"),31,0),0)</f>
        <v>0</v>
      </c>
      <c r="K981" s="258"/>
    </row>
    <row r="982" spans="1:11" ht="30" customHeight="1" x14ac:dyDescent="0.2">
      <c r="A982" s="254">
        <v>1929</v>
      </c>
      <c r="B982" s="554" t="s">
        <v>12</v>
      </c>
      <c r="C982" s="255" t="s">
        <v>1342</v>
      </c>
      <c r="D982" s="256" t="str">
        <f>VLOOKUP(Tabela24[[#This Row],[Symbol]],Baza_cen[],3,0)</f>
        <v>BLOK NYXON  Green MONO   50mm    H= 95mm     GPMM</v>
      </c>
      <c r="E982" s="257"/>
      <c r="F982" s="257"/>
      <c r="G982" s="257">
        <f ca="1">IFERROR(VLOOKUP(Tabela24[[#This Row],[Symbol]],INDIRECT("'"&amp;Tabela24[[#This Row],[INDEX]]&amp;"'!$D$5:$BB$3000"),13,0),0)</f>
        <v>0</v>
      </c>
      <c r="H982" s="257" t="str">
        <f ca="1">IFERROR(VLOOKUP(Tabela24[[#This Row],[Symbol]],INDIRECT("'"&amp;Tabela24[[#This Row],[INDEX]]&amp;"'!$D$4:$BB$3000"),14,0),0)</f>
        <v>mb.</v>
      </c>
      <c r="I982" s="409">
        <f ca="1">IFERROR(VLOOKUP(Tabela24[[#This Row],[Symbol]],INDIRECT("'"&amp;Tabela24[[#This Row],[INDEX]]&amp;"'!$D$4:$BB$3000"),30,0),0)</f>
        <v>0</v>
      </c>
      <c r="J982" s="437">
        <f ca="1">IFERROR(VLOOKUP(Tabela24[[#This Row],[Symbol]],INDIRECT("'"&amp;Tabela24[[#This Row],[INDEX]]&amp;"'!$D$4:$BB$3000"),31,0),0)</f>
        <v>0</v>
      </c>
      <c r="K982" s="258"/>
    </row>
    <row r="983" spans="1:11" ht="30" customHeight="1" x14ac:dyDescent="0.2">
      <c r="A983" s="254">
        <v>1930</v>
      </c>
      <c r="B983" s="554" t="s">
        <v>12</v>
      </c>
      <c r="C983" s="255" t="s">
        <v>1029</v>
      </c>
      <c r="D983" s="256" t="str">
        <f>VLOOKUP(Tabela24[[#This Row],[Symbol]],Baza_cen[],3,0)</f>
        <v>BLOK NYXON  Green MONO   50mm    H=100mm     GPMM</v>
      </c>
      <c r="E983" s="257"/>
      <c r="F983" s="257"/>
      <c r="G983" s="257">
        <f ca="1">IFERROR(VLOOKUP(Tabela24[[#This Row],[Symbol]],INDIRECT("'"&amp;Tabela24[[#This Row],[INDEX]]&amp;"'!$D$5:$BB$3000"),13,0),0)</f>
        <v>0</v>
      </c>
      <c r="H983" s="257" t="str">
        <f ca="1">IFERROR(VLOOKUP(Tabela24[[#This Row],[Symbol]],INDIRECT("'"&amp;Tabela24[[#This Row],[INDEX]]&amp;"'!$D$4:$BB$3000"),14,0),0)</f>
        <v>mb.</v>
      </c>
      <c r="I983" s="409">
        <f ca="1">IFERROR(VLOOKUP(Tabela24[[#This Row],[Symbol]],INDIRECT("'"&amp;Tabela24[[#This Row],[INDEX]]&amp;"'!$D$4:$BB$3000"),30,0),0)</f>
        <v>0</v>
      </c>
      <c r="J983" s="437">
        <f ca="1">IFERROR(VLOOKUP(Tabela24[[#This Row],[Symbol]],INDIRECT("'"&amp;Tabela24[[#This Row],[INDEX]]&amp;"'!$D$4:$BB$3000"),31,0),0)</f>
        <v>0</v>
      </c>
      <c r="K983" s="258"/>
    </row>
    <row r="984" spans="1:11" ht="30" customHeight="1" x14ac:dyDescent="0.2">
      <c r="A984" s="254">
        <v>1931</v>
      </c>
      <c r="B984" s="554" t="s">
        <v>12</v>
      </c>
      <c r="C984" s="255" t="s">
        <v>1343</v>
      </c>
      <c r="D984" s="256" t="str">
        <f>VLOOKUP(Tabela24[[#This Row],[Symbol]],Baza_cen[],3,0)</f>
        <v>BLOK NYXON  Green MONO   50mm    H=105mm     GPMM</v>
      </c>
      <c r="E984" s="257"/>
      <c r="F984" s="257"/>
      <c r="G984" s="257">
        <f ca="1">IFERROR(VLOOKUP(Tabela24[[#This Row],[Symbol]],INDIRECT("'"&amp;Tabela24[[#This Row],[INDEX]]&amp;"'!$D$5:$BB$3000"),13,0),0)</f>
        <v>0</v>
      </c>
      <c r="H984" s="257" t="str">
        <f ca="1">IFERROR(VLOOKUP(Tabela24[[#This Row],[Symbol]],INDIRECT("'"&amp;Tabela24[[#This Row],[INDEX]]&amp;"'!$D$4:$BB$3000"),14,0),0)</f>
        <v>mb.</v>
      </c>
      <c r="I984" s="409">
        <f ca="1">IFERROR(VLOOKUP(Tabela24[[#This Row],[Symbol]],INDIRECT("'"&amp;Tabela24[[#This Row],[INDEX]]&amp;"'!$D$4:$BB$3000"),30,0),0)</f>
        <v>0</v>
      </c>
      <c r="J984" s="437">
        <f ca="1">IFERROR(VLOOKUP(Tabela24[[#This Row],[Symbol]],INDIRECT("'"&amp;Tabela24[[#This Row],[INDEX]]&amp;"'!$D$4:$BB$3000"),31,0),0)</f>
        <v>0</v>
      </c>
      <c r="K984" s="258"/>
    </row>
    <row r="985" spans="1:11" ht="30" customHeight="1" x14ac:dyDescent="0.2">
      <c r="A985" s="254">
        <v>1932</v>
      </c>
      <c r="B985" s="554" t="s">
        <v>12</v>
      </c>
      <c r="C985" s="255" t="s">
        <v>1030</v>
      </c>
      <c r="D985" s="256" t="str">
        <f>VLOOKUP(Tabela24[[#This Row],[Symbol]],Baza_cen[],3,0)</f>
        <v>BLOK NYXON  Green MONO   50mm    H=110mm     GPMM</v>
      </c>
      <c r="E985" s="257"/>
      <c r="F985" s="257"/>
      <c r="G985" s="257">
        <f ca="1">IFERROR(VLOOKUP(Tabela24[[#This Row],[Symbol]],INDIRECT("'"&amp;Tabela24[[#This Row],[INDEX]]&amp;"'!$D$5:$BB$3000"),13,0),0)</f>
        <v>0</v>
      </c>
      <c r="H985" s="257" t="str">
        <f ca="1">IFERROR(VLOOKUP(Tabela24[[#This Row],[Symbol]],INDIRECT("'"&amp;Tabela24[[#This Row],[INDEX]]&amp;"'!$D$4:$BB$3000"),14,0),0)</f>
        <v>mb.</v>
      </c>
      <c r="I985" s="409">
        <f ca="1">IFERROR(VLOOKUP(Tabela24[[#This Row],[Symbol]],INDIRECT("'"&amp;Tabela24[[#This Row],[INDEX]]&amp;"'!$D$4:$BB$3000"),30,0),0)</f>
        <v>0</v>
      </c>
      <c r="J985" s="437">
        <f ca="1">IFERROR(VLOOKUP(Tabela24[[#This Row],[Symbol]],INDIRECT("'"&amp;Tabela24[[#This Row],[INDEX]]&amp;"'!$D$4:$BB$3000"),31,0),0)</f>
        <v>0</v>
      </c>
      <c r="K985" s="258"/>
    </row>
    <row r="986" spans="1:11" ht="30" customHeight="1" x14ac:dyDescent="0.2">
      <c r="A986" s="254">
        <v>1933</v>
      </c>
      <c r="B986" s="554" t="s">
        <v>12</v>
      </c>
      <c r="C986" s="255" t="s">
        <v>1344</v>
      </c>
      <c r="D986" s="256" t="str">
        <f>VLOOKUP(Tabela24[[#This Row],[Symbol]],Baza_cen[],3,0)</f>
        <v>BLOK NYXON  Green MONO   50mm    H=115mm     GPMM</v>
      </c>
      <c r="E986" s="257"/>
      <c r="F986" s="257"/>
      <c r="G986" s="257">
        <f ca="1">IFERROR(VLOOKUP(Tabela24[[#This Row],[Symbol]],INDIRECT("'"&amp;Tabela24[[#This Row],[INDEX]]&amp;"'!$D$5:$BB$3000"),13,0),0)</f>
        <v>0</v>
      </c>
      <c r="H986" s="257" t="str">
        <f ca="1">IFERROR(VLOOKUP(Tabela24[[#This Row],[Symbol]],INDIRECT("'"&amp;Tabela24[[#This Row],[INDEX]]&amp;"'!$D$4:$BB$3000"),14,0),0)</f>
        <v>mb.</v>
      </c>
      <c r="I986" s="409">
        <f ca="1">IFERROR(VLOOKUP(Tabela24[[#This Row],[Symbol]],INDIRECT("'"&amp;Tabela24[[#This Row],[INDEX]]&amp;"'!$D$4:$BB$3000"),30,0),0)</f>
        <v>0</v>
      </c>
      <c r="J986" s="437">
        <f ca="1">IFERROR(VLOOKUP(Tabela24[[#This Row],[Symbol]],INDIRECT("'"&amp;Tabela24[[#This Row],[INDEX]]&amp;"'!$D$4:$BB$3000"),31,0),0)</f>
        <v>0</v>
      </c>
      <c r="K986" s="258"/>
    </row>
    <row r="987" spans="1:11" ht="30" customHeight="1" x14ac:dyDescent="0.2">
      <c r="A987" s="254">
        <v>1934</v>
      </c>
      <c r="B987" s="554" t="s">
        <v>12</v>
      </c>
      <c r="C987" s="255" t="s">
        <v>1031</v>
      </c>
      <c r="D987" s="256" t="str">
        <f>VLOOKUP(Tabela24[[#This Row],[Symbol]],Baza_cen[],3,0)</f>
        <v>BLOK NYXON  Green MONO   50mm    H=120mm     GPMM</v>
      </c>
      <c r="E987" s="257"/>
      <c r="F987" s="257"/>
      <c r="G987" s="257">
        <f ca="1">IFERROR(VLOOKUP(Tabela24[[#This Row],[Symbol]],INDIRECT("'"&amp;Tabela24[[#This Row],[INDEX]]&amp;"'!$D$5:$BB$3000"),13,0),0)</f>
        <v>0</v>
      </c>
      <c r="H987" s="257" t="str">
        <f ca="1">IFERROR(VLOOKUP(Tabela24[[#This Row],[Symbol]],INDIRECT("'"&amp;Tabela24[[#This Row],[INDEX]]&amp;"'!$D$4:$BB$3000"),14,0),0)</f>
        <v>mb.</v>
      </c>
      <c r="I987" s="409">
        <f ca="1">IFERROR(VLOOKUP(Tabela24[[#This Row],[Symbol]],INDIRECT("'"&amp;Tabela24[[#This Row],[INDEX]]&amp;"'!$D$4:$BB$3000"),30,0),0)</f>
        <v>0</v>
      </c>
      <c r="J987" s="437">
        <f ca="1">IFERROR(VLOOKUP(Tabela24[[#This Row],[Symbol]],INDIRECT("'"&amp;Tabela24[[#This Row],[INDEX]]&amp;"'!$D$4:$BB$3000"),31,0),0)</f>
        <v>0</v>
      </c>
      <c r="K987" s="258"/>
    </row>
    <row r="988" spans="1:11" ht="30" customHeight="1" x14ac:dyDescent="0.2">
      <c r="A988" s="254">
        <v>1935</v>
      </c>
      <c r="B988" s="554" t="s">
        <v>12</v>
      </c>
      <c r="C988" s="255" t="s">
        <v>1345</v>
      </c>
      <c r="D988" s="256" t="str">
        <f>VLOOKUP(Tabela24[[#This Row],[Symbol]],Baza_cen[],3,0)</f>
        <v>BLOK NYXON  Green MONO   50mm    H=125mm     GPMM</v>
      </c>
      <c r="E988" s="257"/>
      <c r="F988" s="257"/>
      <c r="G988" s="257">
        <f ca="1">IFERROR(VLOOKUP(Tabela24[[#This Row],[Symbol]],INDIRECT("'"&amp;Tabela24[[#This Row],[INDEX]]&amp;"'!$D$5:$BB$3000"),13,0),0)</f>
        <v>0</v>
      </c>
      <c r="H988" s="257" t="str">
        <f ca="1">IFERROR(VLOOKUP(Tabela24[[#This Row],[Symbol]],INDIRECT("'"&amp;Tabela24[[#This Row],[INDEX]]&amp;"'!$D$4:$BB$3000"),14,0),0)</f>
        <v>mb.</v>
      </c>
      <c r="I988" s="409">
        <f ca="1">IFERROR(VLOOKUP(Tabela24[[#This Row],[Symbol]],INDIRECT("'"&amp;Tabela24[[#This Row],[INDEX]]&amp;"'!$D$4:$BB$3000"),30,0),0)</f>
        <v>0</v>
      </c>
      <c r="J988" s="437">
        <f ca="1">IFERROR(VLOOKUP(Tabela24[[#This Row],[Symbol]],INDIRECT("'"&amp;Tabela24[[#This Row],[INDEX]]&amp;"'!$D$4:$BB$3000"),31,0),0)</f>
        <v>0</v>
      </c>
      <c r="K988" s="258"/>
    </row>
    <row r="989" spans="1:11" ht="30" customHeight="1" x14ac:dyDescent="0.2">
      <c r="A989" s="254">
        <v>1936</v>
      </c>
      <c r="B989" s="554" t="s">
        <v>12</v>
      </c>
      <c r="C989" s="255" t="s">
        <v>1032</v>
      </c>
      <c r="D989" s="256" t="str">
        <f>VLOOKUP(Tabela24[[#This Row],[Symbol]],Baza_cen[],3,0)</f>
        <v>BLOK NYXON  Green MONO   50mm    H=130mm     GPMM</v>
      </c>
      <c r="E989" s="257"/>
      <c r="F989" s="257"/>
      <c r="G989" s="257">
        <f ca="1">IFERROR(VLOOKUP(Tabela24[[#This Row],[Symbol]],INDIRECT("'"&amp;Tabela24[[#This Row],[INDEX]]&amp;"'!$D$5:$BB$3000"),13,0),0)</f>
        <v>0</v>
      </c>
      <c r="H989" s="257" t="str">
        <f ca="1">IFERROR(VLOOKUP(Tabela24[[#This Row],[Symbol]],INDIRECT("'"&amp;Tabela24[[#This Row],[INDEX]]&amp;"'!$D$4:$BB$3000"),14,0),0)</f>
        <v>mb.</v>
      </c>
      <c r="I989" s="409">
        <f ca="1">IFERROR(VLOOKUP(Tabela24[[#This Row],[Symbol]],INDIRECT("'"&amp;Tabela24[[#This Row],[INDEX]]&amp;"'!$D$4:$BB$3000"),30,0),0)</f>
        <v>0</v>
      </c>
      <c r="J989" s="437">
        <f ca="1">IFERROR(VLOOKUP(Tabela24[[#This Row],[Symbol]],INDIRECT("'"&amp;Tabela24[[#This Row],[INDEX]]&amp;"'!$D$4:$BB$3000"),31,0),0)</f>
        <v>0</v>
      </c>
      <c r="K989" s="258"/>
    </row>
    <row r="990" spans="1:11" ht="30" customHeight="1" x14ac:dyDescent="0.2">
      <c r="A990" s="254">
        <v>1937</v>
      </c>
      <c r="B990" s="554" t="s">
        <v>12</v>
      </c>
      <c r="C990" s="255" t="s">
        <v>1346</v>
      </c>
      <c r="D990" s="256" t="str">
        <f>VLOOKUP(Tabela24[[#This Row],[Symbol]],Baza_cen[],3,0)</f>
        <v>BLOK NYXON  Green MONO   50mm    H=135mm     GPMM</v>
      </c>
      <c r="E990" s="257"/>
      <c r="F990" s="257"/>
      <c r="G990" s="257">
        <f ca="1">IFERROR(VLOOKUP(Tabela24[[#This Row],[Symbol]],INDIRECT("'"&amp;Tabela24[[#This Row],[INDEX]]&amp;"'!$D$5:$BB$3000"),13,0),0)</f>
        <v>0</v>
      </c>
      <c r="H990" s="257" t="str">
        <f ca="1">IFERROR(VLOOKUP(Tabela24[[#This Row],[Symbol]],INDIRECT("'"&amp;Tabela24[[#This Row],[INDEX]]&amp;"'!$D$4:$BB$3000"),14,0),0)</f>
        <v>mb.</v>
      </c>
      <c r="I990" s="409">
        <f ca="1">IFERROR(VLOOKUP(Tabela24[[#This Row],[Symbol]],INDIRECT("'"&amp;Tabela24[[#This Row],[INDEX]]&amp;"'!$D$4:$BB$3000"),30,0),0)</f>
        <v>0</v>
      </c>
      <c r="J990" s="437">
        <f ca="1">IFERROR(VLOOKUP(Tabela24[[#This Row],[Symbol]],INDIRECT("'"&amp;Tabela24[[#This Row],[INDEX]]&amp;"'!$D$4:$BB$3000"),31,0),0)</f>
        <v>0</v>
      </c>
      <c r="K990" s="258"/>
    </row>
    <row r="991" spans="1:11" ht="30" customHeight="1" x14ac:dyDescent="0.2">
      <c r="A991" s="254">
        <v>1938</v>
      </c>
      <c r="B991" s="554" t="s">
        <v>12</v>
      </c>
      <c r="C991" s="255" t="s">
        <v>1033</v>
      </c>
      <c r="D991" s="256" t="str">
        <f>VLOOKUP(Tabela24[[#This Row],[Symbol]],Baza_cen[],3,0)</f>
        <v>BLOK NYXON  Green MONO   50mm    H=140mm     GPMM</v>
      </c>
      <c r="E991" s="257"/>
      <c r="F991" s="257"/>
      <c r="G991" s="257">
        <f ca="1">IFERROR(VLOOKUP(Tabela24[[#This Row],[Symbol]],INDIRECT("'"&amp;Tabela24[[#This Row],[INDEX]]&amp;"'!$D$5:$BB$3000"),13,0),0)</f>
        <v>0</v>
      </c>
      <c r="H991" s="257" t="str">
        <f ca="1">IFERROR(VLOOKUP(Tabela24[[#This Row],[Symbol]],INDIRECT("'"&amp;Tabela24[[#This Row],[INDEX]]&amp;"'!$D$4:$BB$3000"),14,0),0)</f>
        <v>mb.</v>
      </c>
      <c r="I991" s="409">
        <f ca="1">IFERROR(VLOOKUP(Tabela24[[#This Row],[Symbol]],INDIRECT("'"&amp;Tabela24[[#This Row],[INDEX]]&amp;"'!$D$4:$BB$3000"),30,0),0)</f>
        <v>0</v>
      </c>
      <c r="J991" s="437">
        <f ca="1">IFERROR(VLOOKUP(Tabela24[[#This Row],[Symbol]],INDIRECT("'"&amp;Tabela24[[#This Row],[INDEX]]&amp;"'!$D$4:$BB$3000"),31,0),0)</f>
        <v>0</v>
      </c>
      <c r="K991" s="258"/>
    </row>
    <row r="992" spans="1:11" ht="30" customHeight="1" x14ac:dyDescent="0.2">
      <c r="A992" s="254">
        <v>1939</v>
      </c>
      <c r="B992" s="554" t="s">
        <v>12</v>
      </c>
      <c r="C992" s="255" t="s">
        <v>1347</v>
      </c>
      <c r="D992" s="256" t="str">
        <f>VLOOKUP(Tabela24[[#This Row],[Symbol]],Baza_cen[],3,0)</f>
        <v>BLOK NYXON  Green MONO   50mm    H=145mm     GPMM</v>
      </c>
      <c r="E992" s="257"/>
      <c r="F992" s="257"/>
      <c r="G992" s="257">
        <f ca="1">IFERROR(VLOOKUP(Tabela24[[#This Row],[Symbol]],INDIRECT("'"&amp;Tabela24[[#This Row],[INDEX]]&amp;"'!$D$5:$BB$3000"),13,0),0)</f>
        <v>0</v>
      </c>
      <c r="H992" s="257" t="str">
        <f ca="1">IFERROR(VLOOKUP(Tabela24[[#This Row],[Symbol]],INDIRECT("'"&amp;Tabela24[[#This Row],[INDEX]]&amp;"'!$D$4:$BB$3000"),14,0),0)</f>
        <v>mb.</v>
      </c>
      <c r="I992" s="409">
        <f ca="1">IFERROR(VLOOKUP(Tabela24[[#This Row],[Symbol]],INDIRECT("'"&amp;Tabela24[[#This Row],[INDEX]]&amp;"'!$D$4:$BB$3000"),30,0),0)</f>
        <v>0</v>
      </c>
      <c r="J992" s="437">
        <f ca="1">IFERROR(VLOOKUP(Tabela24[[#This Row],[Symbol]],INDIRECT("'"&amp;Tabela24[[#This Row],[INDEX]]&amp;"'!$D$4:$BB$3000"),31,0),0)</f>
        <v>0</v>
      </c>
      <c r="K992" s="258"/>
    </row>
    <row r="993" spans="1:11" ht="30" customHeight="1" x14ac:dyDescent="0.2">
      <c r="A993" s="254">
        <v>1940</v>
      </c>
      <c r="B993" s="554" t="s">
        <v>12</v>
      </c>
      <c r="C993" s="255" t="s">
        <v>1034</v>
      </c>
      <c r="D993" s="256" t="str">
        <f>VLOOKUP(Tabela24[[#This Row],[Symbol]],Baza_cen[],3,0)</f>
        <v>BLOK NYXON  Green MONO   50mm    H=150mm     GPMM</v>
      </c>
      <c r="E993" s="257"/>
      <c r="F993" s="257"/>
      <c r="G993" s="257">
        <f ca="1">IFERROR(VLOOKUP(Tabela24[[#This Row],[Symbol]],INDIRECT("'"&amp;Tabela24[[#This Row],[INDEX]]&amp;"'!$D$5:$BB$3000"),13,0),0)</f>
        <v>0</v>
      </c>
      <c r="H993" s="257" t="str">
        <f ca="1">IFERROR(VLOOKUP(Tabela24[[#This Row],[Symbol]],INDIRECT("'"&amp;Tabela24[[#This Row],[INDEX]]&amp;"'!$D$4:$BB$3000"),14,0),0)</f>
        <v>mb.</v>
      </c>
      <c r="I993" s="409">
        <f ca="1">IFERROR(VLOOKUP(Tabela24[[#This Row],[Symbol]],INDIRECT("'"&amp;Tabela24[[#This Row],[INDEX]]&amp;"'!$D$4:$BB$3000"),30,0),0)</f>
        <v>0</v>
      </c>
      <c r="J993" s="437">
        <f ca="1">IFERROR(VLOOKUP(Tabela24[[#This Row],[Symbol]],INDIRECT("'"&amp;Tabela24[[#This Row],[INDEX]]&amp;"'!$D$4:$BB$3000"),31,0),0)</f>
        <v>0</v>
      </c>
      <c r="K993" s="258"/>
    </row>
    <row r="994" spans="1:11" ht="30" customHeight="1" x14ac:dyDescent="0.2">
      <c r="A994" s="254">
        <v>1941</v>
      </c>
      <c r="B994" s="554" t="s">
        <v>12</v>
      </c>
      <c r="C994" s="255" t="s">
        <v>1348</v>
      </c>
      <c r="D994" s="256" t="str">
        <f>VLOOKUP(Tabela24[[#This Row],[Symbol]],Baza_cen[],3,0)</f>
        <v>BLOK NYXON  Green MONO   50mm    H=155mm     GPMM</v>
      </c>
      <c r="E994" s="257"/>
      <c r="F994" s="257"/>
      <c r="G994" s="257">
        <f ca="1">IFERROR(VLOOKUP(Tabela24[[#This Row],[Symbol]],INDIRECT("'"&amp;Tabela24[[#This Row],[INDEX]]&amp;"'!$D$5:$BB$3000"),13,0),0)</f>
        <v>0</v>
      </c>
      <c r="H994" s="257" t="str">
        <f ca="1">IFERROR(VLOOKUP(Tabela24[[#This Row],[Symbol]],INDIRECT("'"&amp;Tabela24[[#This Row],[INDEX]]&amp;"'!$D$4:$BB$3000"),14,0),0)</f>
        <v>mb.</v>
      </c>
      <c r="I994" s="409">
        <f ca="1">IFERROR(VLOOKUP(Tabela24[[#This Row],[Symbol]],INDIRECT("'"&amp;Tabela24[[#This Row],[INDEX]]&amp;"'!$D$4:$BB$3000"),30,0),0)</f>
        <v>0</v>
      </c>
      <c r="J994" s="437">
        <f ca="1">IFERROR(VLOOKUP(Tabela24[[#This Row],[Symbol]],INDIRECT("'"&amp;Tabela24[[#This Row],[INDEX]]&amp;"'!$D$4:$BB$3000"),31,0),0)</f>
        <v>0</v>
      </c>
      <c r="K994" s="258"/>
    </row>
    <row r="995" spans="1:11" ht="30" customHeight="1" x14ac:dyDescent="0.2">
      <c r="A995" s="254">
        <v>1942</v>
      </c>
      <c r="B995" s="554" t="s">
        <v>12</v>
      </c>
      <c r="C995" s="255" t="s">
        <v>1035</v>
      </c>
      <c r="D995" s="256" t="str">
        <f>VLOOKUP(Tabela24[[#This Row],[Symbol]],Baza_cen[],3,0)</f>
        <v>BLOK NYXON  Green MONO   50mm    H=160mm     GPMM</v>
      </c>
      <c r="E995" s="257"/>
      <c r="F995" s="257"/>
      <c r="G995" s="257">
        <f ca="1">IFERROR(VLOOKUP(Tabela24[[#This Row],[Symbol]],INDIRECT("'"&amp;Tabela24[[#This Row],[INDEX]]&amp;"'!$D$5:$BB$3000"),13,0),0)</f>
        <v>0</v>
      </c>
      <c r="H995" s="257" t="str">
        <f ca="1">IFERROR(VLOOKUP(Tabela24[[#This Row],[Symbol]],INDIRECT("'"&amp;Tabela24[[#This Row],[INDEX]]&amp;"'!$D$4:$BB$3000"),14,0),0)</f>
        <v>mb.</v>
      </c>
      <c r="I995" s="409">
        <f ca="1">IFERROR(VLOOKUP(Tabela24[[#This Row],[Symbol]],INDIRECT("'"&amp;Tabela24[[#This Row],[INDEX]]&amp;"'!$D$4:$BB$3000"),30,0),0)</f>
        <v>0</v>
      </c>
      <c r="J995" s="437">
        <f ca="1">IFERROR(VLOOKUP(Tabela24[[#This Row],[Symbol]],INDIRECT("'"&amp;Tabela24[[#This Row],[INDEX]]&amp;"'!$D$4:$BB$3000"),31,0),0)</f>
        <v>0</v>
      </c>
      <c r="K995" s="258"/>
    </row>
    <row r="996" spans="1:11" ht="30" customHeight="1" x14ac:dyDescent="0.2">
      <c r="A996" s="254">
        <v>1943</v>
      </c>
      <c r="B996" s="554" t="s">
        <v>12</v>
      </c>
      <c r="C996" s="255" t="s">
        <v>1349</v>
      </c>
      <c r="D996" s="256" t="str">
        <f>VLOOKUP(Tabela24[[#This Row],[Symbol]],Baza_cen[],3,0)</f>
        <v>BLOK NYXON  Green MONO   50mm    H=165mm     GPMM</v>
      </c>
      <c r="E996" s="257"/>
      <c r="F996" s="257"/>
      <c r="G996" s="257">
        <f ca="1">IFERROR(VLOOKUP(Tabela24[[#This Row],[Symbol]],INDIRECT("'"&amp;Tabela24[[#This Row],[INDEX]]&amp;"'!$D$5:$BB$3000"),13,0),0)</f>
        <v>0</v>
      </c>
      <c r="H996" s="257" t="str">
        <f ca="1">IFERROR(VLOOKUP(Tabela24[[#This Row],[Symbol]],INDIRECT("'"&amp;Tabela24[[#This Row],[INDEX]]&amp;"'!$D$4:$BB$3000"),14,0),0)</f>
        <v>mb.</v>
      </c>
      <c r="I996" s="409">
        <f ca="1">IFERROR(VLOOKUP(Tabela24[[#This Row],[Symbol]],INDIRECT("'"&amp;Tabela24[[#This Row],[INDEX]]&amp;"'!$D$4:$BB$3000"),30,0),0)</f>
        <v>0</v>
      </c>
      <c r="J996" s="437">
        <f ca="1">IFERROR(VLOOKUP(Tabela24[[#This Row],[Symbol]],INDIRECT("'"&amp;Tabela24[[#This Row],[INDEX]]&amp;"'!$D$4:$BB$3000"),31,0),0)</f>
        <v>0</v>
      </c>
      <c r="K996" s="258"/>
    </row>
    <row r="997" spans="1:11" ht="30" customHeight="1" x14ac:dyDescent="0.2">
      <c r="A997" s="254">
        <v>1944</v>
      </c>
      <c r="B997" s="554" t="s">
        <v>12</v>
      </c>
      <c r="C997" s="255" t="s">
        <v>1036</v>
      </c>
      <c r="D997" s="256" t="str">
        <f>VLOOKUP(Tabela24[[#This Row],[Symbol]],Baza_cen[],3,0)</f>
        <v>BLOK NYXON  Green MONO   50mm    H=170mm     GPMM</v>
      </c>
      <c r="E997" s="257"/>
      <c r="F997" s="257"/>
      <c r="G997" s="257">
        <f ca="1">IFERROR(VLOOKUP(Tabela24[[#This Row],[Symbol]],INDIRECT("'"&amp;Tabela24[[#This Row],[INDEX]]&amp;"'!$D$5:$BB$3000"),13,0),0)</f>
        <v>0</v>
      </c>
      <c r="H997" s="257" t="str">
        <f ca="1">IFERROR(VLOOKUP(Tabela24[[#This Row],[Symbol]],INDIRECT("'"&amp;Tabela24[[#This Row],[INDEX]]&amp;"'!$D$4:$BB$3000"),14,0),0)</f>
        <v>mb.</v>
      </c>
      <c r="I997" s="409">
        <f ca="1">IFERROR(VLOOKUP(Tabela24[[#This Row],[Symbol]],INDIRECT("'"&amp;Tabela24[[#This Row],[INDEX]]&amp;"'!$D$4:$BB$3000"),30,0),0)</f>
        <v>0</v>
      </c>
      <c r="J997" s="437">
        <f ca="1">IFERROR(VLOOKUP(Tabela24[[#This Row],[Symbol]],INDIRECT("'"&amp;Tabela24[[#This Row],[INDEX]]&amp;"'!$D$4:$BB$3000"),31,0),0)</f>
        <v>0</v>
      </c>
      <c r="K997" s="258"/>
    </row>
    <row r="998" spans="1:11" ht="30" customHeight="1" x14ac:dyDescent="0.2">
      <c r="A998" s="254">
        <v>1945</v>
      </c>
      <c r="B998" s="554" t="s">
        <v>12</v>
      </c>
      <c r="C998" s="255" t="s">
        <v>1350</v>
      </c>
      <c r="D998" s="256" t="str">
        <f>VLOOKUP(Tabela24[[#This Row],[Symbol]],Baza_cen[],3,0)</f>
        <v>BLOK NYXON  Green MONO   50mm    H=175mm     GPMM</v>
      </c>
      <c r="E998" s="257"/>
      <c r="F998" s="257"/>
      <c r="G998" s="257">
        <f ca="1">IFERROR(VLOOKUP(Tabela24[[#This Row],[Symbol]],INDIRECT("'"&amp;Tabela24[[#This Row],[INDEX]]&amp;"'!$D$5:$BB$3000"),13,0),0)</f>
        <v>0</v>
      </c>
      <c r="H998" s="257" t="str">
        <f ca="1">IFERROR(VLOOKUP(Tabela24[[#This Row],[Symbol]],INDIRECT("'"&amp;Tabela24[[#This Row],[INDEX]]&amp;"'!$D$4:$BB$3000"),14,0),0)</f>
        <v>mb.</v>
      </c>
      <c r="I998" s="409">
        <f ca="1">IFERROR(VLOOKUP(Tabela24[[#This Row],[Symbol]],INDIRECT("'"&amp;Tabela24[[#This Row],[INDEX]]&amp;"'!$D$4:$BB$3000"),30,0),0)</f>
        <v>0</v>
      </c>
      <c r="J998" s="437">
        <f ca="1">IFERROR(VLOOKUP(Tabela24[[#This Row],[Symbol]],INDIRECT("'"&amp;Tabela24[[#This Row],[INDEX]]&amp;"'!$D$4:$BB$3000"),31,0),0)</f>
        <v>0</v>
      </c>
      <c r="K998" s="258"/>
    </row>
    <row r="999" spans="1:11" ht="30" customHeight="1" x14ac:dyDescent="0.2">
      <c r="A999" s="254">
        <v>1946</v>
      </c>
      <c r="B999" s="554" t="s">
        <v>12</v>
      </c>
      <c r="C999" s="255" t="s">
        <v>1037</v>
      </c>
      <c r="D999" s="256" t="str">
        <f>VLOOKUP(Tabela24[[#This Row],[Symbol]],Baza_cen[],3,0)</f>
        <v>BLOK NYXON  Green MONO   50mm    H=180mm     GPMM</v>
      </c>
      <c r="E999" s="257"/>
      <c r="F999" s="257"/>
      <c r="G999" s="257">
        <f ca="1">IFERROR(VLOOKUP(Tabela24[[#This Row],[Symbol]],INDIRECT("'"&amp;Tabela24[[#This Row],[INDEX]]&amp;"'!$D$5:$BB$3000"),13,0),0)</f>
        <v>0</v>
      </c>
      <c r="H999" s="257" t="str">
        <f ca="1">IFERROR(VLOOKUP(Tabela24[[#This Row],[Symbol]],INDIRECT("'"&amp;Tabela24[[#This Row],[INDEX]]&amp;"'!$D$4:$BB$3000"),14,0),0)</f>
        <v>mb.</v>
      </c>
      <c r="I999" s="409">
        <f ca="1">IFERROR(VLOOKUP(Tabela24[[#This Row],[Symbol]],INDIRECT("'"&amp;Tabela24[[#This Row],[INDEX]]&amp;"'!$D$4:$BB$3000"),30,0),0)</f>
        <v>0</v>
      </c>
      <c r="J999" s="437">
        <f ca="1">IFERROR(VLOOKUP(Tabela24[[#This Row],[Symbol]],INDIRECT("'"&amp;Tabela24[[#This Row],[INDEX]]&amp;"'!$D$4:$BB$3000"),31,0),0)</f>
        <v>0</v>
      </c>
      <c r="K999" s="258"/>
    </row>
    <row r="1000" spans="1:11" ht="30" customHeight="1" x14ac:dyDescent="0.2">
      <c r="A1000" s="254">
        <v>1947</v>
      </c>
      <c r="B1000" s="554" t="s">
        <v>12</v>
      </c>
      <c r="C1000" s="255" t="s">
        <v>1351</v>
      </c>
      <c r="D1000" s="256" t="str">
        <f>VLOOKUP(Tabela24[[#This Row],[Symbol]],Baza_cen[],3,0)</f>
        <v>BLOK NYXON  Green MONO   50mm    H=185mm     GPMM</v>
      </c>
      <c r="E1000" s="257"/>
      <c r="F1000" s="257"/>
      <c r="G1000" s="257">
        <f ca="1">IFERROR(VLOOKUP(Tabela24[[#This Row],[Symbol]],INDIRECT("'"&amp;Tabela24[[#This Row],[INDEX]]&amp;"'!$D$5:$BB$3000"),13,0),0)</f>
        <v>0</v>
      </c>
      <c r="H1000" s="257" t="str">
        <f ca="1">IFERROR(VLOOKUP(Tabela24[[#This Row],[Symbol]],INDIRECT("'"&amp;Tabela24[[#This Row],[INDEX]]&amp;"'!$D$4:$BB$3000"),14,0),0)</f>
        <v>mb.</v>
      </c>
      <c r="I1000" s="409">
        <f ca="1">IFERROR(VLOOKUP(Tabela24[[#This Row],[Symbol]],INDIRECT("'"&amp;Tabela24[[#This Row],[INDEX]]&amp;"'!$D$4:$BB$3000"),30,0),0)</f>
        <v>0</v>
      </c>
      <c r="J1000" s="437">
        <f ca="1">IFERROR(VLOOKUP(Tabela24[[#This Row],[Symbol]],INDIRECT("'"&amp;Tabela24[[#This Row],[INDEX]]&amp;"'!$D$4:$BB$3000"),31,0),0)</f>
        <v>0</v>
      </c>
      <c r="K1000" s="258"/>
    </row>
    <row r="1001" spans="1:11" ht="30" customHeight="1" x14ac:dyDescent="0.2">
      <c r="A1001" s="254">
        <v>1948</v>
      </c>
      <c r="B1001" s="554" t="s">
        <v>12</v>
      </c>
      <c r="C1001" s="255" t="s">
        <v>1038</v>
      </c>
      <c r="D1001" s="256" t="str">
        <f>VLOOKUP(Tabela24[[#This Row],[Symbol]],Baza_cen[],3,0)</f>
        <v>BLOK NYXON  Green MONO   50mm    H=190mm     GPMM</v>
      </c>
      <c r="E1001" s="257"/>
      <c r="F1001" s="257"/>
      <c r="G1001" s="257">
        <f ca="1">IFERROR(VLOOKUP(Tabela24[[#This Row],[Symbol]],INDIRECT("'"&amp;Tabela24[[#This Row],[INDEX]]&amp;"'!$D$5:$BB$3000"),13,0),0)</f>
        <v>0</v>
      </c>
      <c r="H1001" s="257" t="str">
        <f ca="1">IFERROR(VLOOKUP(Tabela24[[#This Row],[Symbol]],INDIRECT("'"&amp;Tabela24[[#This Row],[INDEX]]&amp;"'!$D$4:$BB$3000"),14,0),0)</f>
        <v>mb.</v>
      </c>
      <c r="I1001" s="409">
        <f ca="1">IFERROR(VLOOKUP(Tabela24[[#This Row],[Symbol]],INDIRECT("'"&amp;Tabela24[[#This Row],[INDEX]]&amp;"'!$D$4:$BB$3000"),30,0),0)</f>
        <v>0</v>
      </c>
      <c r="J1001" s="437">
        <f ca="1">IFERROR(VLOOKUP(Tabela24[[#This Row],[Symbol]],INDIRECT("'"&amp;Tabela24[[#This Row],[INDEX]]&amp;"'!$D$4:$BB$3000"),31,0),0)</f>
        <v>0</v>
      </c>
      <c r="K1001" s="258"/>
    </row>
    <row r="1002" spans="1:11" ht="30" customHeight="1" x14ac:dyDescent="0.2">
      <c r="A1002" s="254">
        <v>1949</v>
      </c>
      <c r="B1002" s="554" t="s">
        <v>12</v>
      </c>
      <c r="C1002" s="255" t="s">
        <v>1352</v>
      </c>
      <c r="D1002" s="256" t="str">
        <f>VLOOKUP(Tabela24[[#This Row],[Symbol]],Baza_cen[],3,0)</f>
        <v>BLOK NYXON  Green MONO   50mm    H=195mm     GPMM</v>
      </c>
      <c r="E1002" s="257"/>
      <c r="F1002" s="257"/>
      <c r="G1002" s="257">
        <f ca="1">IFERROR(VLOOKUP(Tabela24[[#This Row],[Symbol]],INDIRECT("'"&amp;Tabela24[[#This Row],[INDEX]]&amp;"'!$D$5:$BB$3000"),13,0),0)</f>
        <v>0</v>
      </c>
      <c r="H1002" s="257" t="str">
        <f ca="1">IFERROR(VLOOKUP(Tabela24[[#This Row],[Symbol]],INDIRECT("'"&amp;Tabela24[[#This Row],[INDEX]]&amp;"'!$D$4:$BB$3000"),14,0),0)</f>
        <v>mb.</v>
      </c>
      <c r="I1002" s="409">
        <f ca="1">IFERROR(VLOOKUP(Tabela24[[#This Row],[Symbol]],INDIRECT("'"&amp;Tabela24[[#This Row],[INDEX]]&amp;"'!$D$4:$BB$3000"),30,0),0)</f>
        <v>0</v>
      </c>
      <c r="J1002" s="437">
        <f ca="1">IFERROR(VLOOKUP(Tabela24[[#This Row],[Symbol]],INDIRECT("'"&amp;Tabela24[[#This Row],[INDEX]]&amp;"'!$D$4:$BB$3000"),31,0),0)</f>
        <v>0</v>
      </c>
      <c r="K1002" s="258"/>
    </row>
    <row r="1003" spans="1:11" ht="30" customHeight="1" x14ac:dyDescent="0.2">
      <c r="A1003" s="254">
        <v>1950</v>
      </c>
      <c r="B1003" s="554" t="s">
        <v>12</v>
      </c>
      <c r="C1003" s="255" t="s">
        <v>1039</v>
      </c>
      <c r="D1003" s="256" t="str">
        <f>VLOOKUP(Tabela24[[#This Row],[Symbol]],Baza_cen[],3,0)</f>
        <v>BLOK NYXON  Green MONO   50mm    H=200mm     GPMM</v>
      </c>
      <c r="E1003" s="257"/>
      <c r="F1003" s="257"/>
      <c r="G1003" s="257">
        <f ca="1">IFERROR(VLOOKUP(Tabela24[[#This Row],[Symbol]],INDIRECT("'"&amp;Tabela24[[#This Row],[INDEX]]&amp;"'!$D$5:$BB$3000"),13,0),0)</f>
        <v>0</v>
      </c>
      <c r="H1003" s="257" t="str">
        <f ca="1">IFERROR(VLOOKUP(Tabela24[[#This Row],[Symbol]],INDIRECT("'"&amp;Tabela24[[#This Row],[INDEX]]&amp;"'!$D$4:$BB$3000"),14,0),0)</f>
        <v>mb.</v>
      </c>
      <c r="I1003" s="409">
        <f ca="1">IFERROR(VLOOKUP(Tabela24[[#This Row],[Symbol]],INDIRECT("'"&amp;Tabela24[[#This Row],[INDEX]]&amp;"'!$D$4:$BB$3000"),30,0),0)</f>
        <v>0</v>
      </c>
      <c r="J1003" s="437">
        <f ca="1">IFERROR(VLOOKUP(Tabela24[[#This Row],[Symbol]],INDIRECT("'"&amp;Tabela24[[#This Row],[INDEX]]&amp;"'!$D$4:$BB$3000"),31,0),0)</f>
        <v>0</v>
      </c>
      <c r="K1003" s="258"/>
    </row>
    <row r="1004" spans="1:11" ht="30" customHeight="1" x14ac:dyDescent="0.2">
      <c r="A1004" s="254">
        <v>1951</v>
      </c>
      <c r="B1004" s="554" t="s">
        <v>12</v>
      </c>
      <c r="C1004" s="255" t="s">
        <v>1353</v>
      </c>
      <c r="D1004" s="256" t="str">
        <f>VLOOKUP(Tabela24[[#This Row],[Symbol]],Baza_cen[],3,0)</f>
        <v>BLOK NYXON  Green MONO   50mm    H=205mm     GPMM</v>
      </c>
      <c r="E1004" s="257"/>
      <c r="F1004" s="257"/>
      <c r="G1004" s="257">
        <f ca="1">IFERROR(VLOOKUP(Tabela24[[#This Row],[Symbol]],INDIRECT("'"&amp;Tabela24[[#This Row],[INDEX]]&amp;"'!$D$5:$BB$3000"),13,0),0)</f>
        <v>0</v>
      </c>
      <c r="H1004" s="257" t="str">
        <f ca="1">IFERROR(VLOOKUP(Tabela24[[#This Row],[Symbol]],INDIRECT("'"&amp;Tabela24[[#This Row],[INDEX]]&amp;"'!$D$4:$BB$3000"),14,0),0)</f>
        <v>mb.</v>
      </c>
      <c r="I1004" s="409">
        <f ca="1">IFERROR(VLOOKUP(Tabela24[[#This Row],[Symbol]],INDIRECT("'"&amp;Tabela24[[#This Row],[INDEX]]&amp;"'!$D$4:$BB$3000"),30,0),0)</f>
        <v>0</v>
      </c>
      <c r="J1004" s="437">
        <f ca="1">IFERROR(VLOOKUP(Tabela24[[#This Row],[Symbol]],INDIRECT("'"&amp;Tabela24[[#This Row],[INDEX]]&amp;"'!$D$4:$BB$3000"),31,0),0)</f>
        <v>0</v>
      </c>
      <c r="K1004" s="258"/>
    </row>
    <row r="1005" spans="1:11" ht="30" customHeight="1" x14ac:dyDescent="0.2">
      <c r="A1005" s="254">
        <v>1952</v>
      </c>
      <c r="B1005" s="554" t="s">
        <v>12</v>
      </c>
      <c r="C1005" s="255" t="s">
        <v>1040</v>
      </c>
      <c r="D1005" s="256" t="str">
        <f>VLOOKUP(Tabela24[[#This Row],[Symbol]],Baza_cen[],3,0)</f>
        <v>BLOK NYXON  Green MONO   50mm    H=210mm     GPMM</v>
      </c>
      <c r="E1005" s="257"/>
      <c r="F1005" s="257"/>
      <c r="G1005" s="257">
        <f ca="1">IFERROR(VLOOKUP(Tabela24[[#This Row],[Symbol]],INDIRECT("'"&amp;Tabela24[[#This Row],[INDEX]]&amp;"'!$D$5:$BB$3000"),13,0),0)</f>
        <v>0</v>
      </c>
      <c r="H1005" s="257" t="str">
        <f ca="1">IFERROR(VLOOKUP(Tabela24[[#This Row],[Symbol]],INDIRECT("'"&amp;Tabela24[[#This Row],[INDEX]]&amp;"'!$D$4:$BB$3000"),14,0),0)</f>
        <v>mb.</v>
      </c>
      <c r="I1005" s="409">
        <f ca="1">IFERROR(VLOOKUP(Tabela24[[#This Row],[Symbol]],INDIRECT("'"&amp;Tabela24[[#This Row],[INDEX]]&amp;"'!$D$4:$BB$3000"),30,0),0)</f>
        <v>0</v>
      </c>
      <c r="J1005" s="437">
        <f ca="1">IFERROR(VLOOKUP(Tabela24[[#This Row],[Symbol]],INDIRECT("'"&amp;Tabela24[[#This Row],[INDEX]]&amp;"'!$D$4:$BB$3000"),31,0),0)</f>
        <v>0</v>
      </c>
      <c r="K1005" s="258"/>
    </row>
    <row r="1006" spans="1:11" ht="30" customHeight="1" x14ac:dyDescent="0.2">
      <c r="A1006" s="254">
        <v>1953</v>
      </c>
      <c r="B1006" s="554" t="s">
        <v>12</v>
      </c>
      <c r="C1006" s="255" t="s">
        <v>1354</v>
      </c>
      <c r="D1006" s="256" t="str">
        <f>VLOOKUP(Tabela24[[#This Row],[Symbol]],Baza_cen[],3,0)</f>
        <v>BLOK NYXON  Green MONO   50mm    H=215mm     GPMM</v>
      </c>
      <c r="E1006" s="257"/>
      <c r="F1006" s="257"/>
      <c r="G1006" s="257">
        <f ca="1">IFERROR(VLOOKUP(Tabela24[[#This Row],[Symbol]],INDIRECT("'"&amp;Tabela24[[#This Row],[INDEX]]&amp;"'!$D$5:$BB$3000"),13,0),0)</f>
        <v>0</v>
      </c>
      <c r="H1006" s="257" t="str">
        <f ca="1">IFERROR(VLOOKUP(Tabela24[[#This Row],[Symbol]],INDIRECT("'"&amp;Tabela24[[#This Row],[INDEX]]&amp;"'!$D$4:$BB$3000"),14,0),0)</f>
        <v>mb.</v>
      </c>
      <c r="I1006" s="409">
        <f ca="1">IFERROR(VLOOKUP(Tabela24[[#This Row],[Symbol]],INDIRECT("'"&amp;Tabela24[[#This Row],[INDEX]]&amp;"'!$D$4:$BB$3000"),30,0),0)</f>
        <v>0</v>
      </c>
      <c r="J1006" s="437">
        <f ca="1">IFERROR(VLOOKUP(Tabela24[[#This Row],[Symbol]],INDIRECT("'"&amp;Tabela24[[#This Row],[INDEX]]&amp;"'!$D$4:$BB$3000"),31,0),0)</f>
        <v>0</v>
      </c>
      <c r="K1006" s="258"/>
    </row>
    <row r="1007" spans="1:11" ht="30" customHeight="1" x14ac:dyDescent="0.2">
      <c r="A1007" s="254">
        <v>1954</v>
      </c>
      <c r="B1007" s="554" t="s">
        <v>12</v>
      </c>
      <c r="C1007" s="255" t="s">
        <v>1041</v>
      </c>
      <c r="D1007" s="256" t="str">
        <f>VLOOKUP(Tabela24[[#This Row],[Symbol]],Baza_cen[],3,0)</f>
        <v>BLOK NYXON  Green MONO   50mm    H=220mm     GPMM</v>
      </c>
      <c r="E1007" s="257"/>
      <c r="F1007" s="257"/>
      <c r="G1007" s="257">
        <f ca="1">IFERROR(VLOOKUP(Tabela24[[#This Row],[Symbol]],INDIRECT("'"&amp;Tabela24[[#This Row],[INDEX]]&amp;"'!$D$5:$BB$3000"),13,0),0)</f>
        <v>0</v>
      </c>
      <c r="H1007" s="257" t="str">
        <f ca="1">IFERROR(VLOOKUP(Tabela24[[#This Row],[Symbol]],INDIRECT("'"&amp;Tabela24[[#This Row],[INDEX]]&amp;"'!$D$4:$BB$3000"),14,0),0)</f>
        <v>mb.</v>
      </c>
      <c r="I1007" s="409">
        <f ca="1">IFERROR(VLOOKUP(Tabela24[[#This Row],[Symbol]],INDIRECT("'"&amp;Tabela24[[#This Row],[INDEX]]&amp;"'!$D$4:$BB$3000"),30,0),0)</f>
        <v>0</v>
      </c>
      <c r="J1007" s="437">
        <f ca="1">IFERROR(VLOOKUP(Tabela24[[#This Row],[Symbol]],INDIRECT("'"&amp;Tabela24[[#This Row],[INDEX]]&amp;"'!$D$4:$BB$3000"),31,0),0)</f>
        <v>0</v>
      </c>
      <c r="K1007" s="258"/>
    </row>
    <row r="1008" spans="1:11" ht="30" customHeight="1" x14ac:dyDescent="0.2">
      <c r="A1008" s="254">
        <v>1955</v>
      </c>
      <c r="B1008" s="554" t="s">
        <v>12</v>
      </c>
      <c r="C1008" s="255" t="s">
        <v>1355</v>
      </c>
      <c r="D1008" s="256" t="str">
        <f>VLOOKUP(Tabela24[[#This Row],[Symbol]],Baza_cen[],3,0)</f>
        <v>BLOK NYXON  Green MONO   50mm    H=225mm     GPMM</v>
      </c>
      <c r="E1008" s="257"/>
      <c r="F1008" s="257"/>
      <c r="G1008" s="257">
        <f ca="1">IFERROR(VLOOKUP(Tabela24[[#This Row],[Symbol]],INDIRECT("'"&amp;Tabela24[[#This Row],[INDEX]]&amp;"'!$D$5:$BB$3000"),13,0),0)</f>
        <v>0</v>
      </c>
      <c r="H1008" s="257" t="str">
        <f ca="1">IFERROR(VLOOKUP(Tabela24[[#This Row],[Symbol]],INDIRECT("'"&amp;Tabela24[[#This Row],[INDEX]]&amp;"'!$D$4:$BB$3000"),14,0),0)</f>
        <v>mb.</v>
      </c>
      <c r="I1008" s="409">
        <f ca="1">IFERROR(VLOOKUP(Tabela24[[#This Row],[Symbol]],INDIRECT("'"&amp;Tabela24[[#This Row],[INDEX]]&amp;"'!$D$4:$BB$3000"),30,0),0)</f>
        <v>0</v>
      </c>
      <c r="J1008" s="437">
        <f ca="1">IFERROR(VLOOKUP(Tabela24[[#This Row],[Symbol]],INDIRECT("'"&amp;Tabela24[[#This Row],[INDEX]]&amp;"'!$D$4:$BB$3000"),31,0),0)</f>
        <v>0</v>
      </c>
      <c r="K1008" s="258"/>
    </row>
    <row r="1009" spans="1:11" ht="30" customHeight="1" x14ac:dyDescent="0.2">
      <c r="A1009" s="254">
        <v>1956</v>
      </c>
      <c r="B1009" s="554" t="s">
        <v>12</v>
      </c>
      <c r="C1009" s="255" t="s">
        <v>1042</v>
      </c>
      <c r="D1009" s="256" t="str">
        <f>VLOOKUP(Tabela24[[#This Row],[Symbol]],Baza_cen[],3,0)</f>
        <v>BLOK NYXON  Green MONO   50mm    H=230mm     GPMM</v>
      </c>
      <c r="E1009" s="257"/>
      <c r="F1009" s="257"/>
      <c r="G1009" s="257">
        <f ca="1">IFERROR(VLOOKUP(Tabela24[[#This Row],[Symbol]],INDIRECT("'"&amp;Tabela24[[#This Row],[INDEX]]&amp;"'!$D$5:$BB$3000"),13,0),0)</f>
        <v>0</v>
      </c>
      <c r="H1009" s="257" t="str">
        <f ca="1">IFERROR(VLOOKUP(Tabela24[[#This Row],[Symbol]],INDIRECT("'"&amp;Tabela24[[#This Row],[INDEX]]&amp;"'!$D$4:$BB$3000"),14,0),0)</f>
        <v>mb.</v>
      </c>
      <c r="I1009" s="409">
        <f ca="1">IFERROR(VLOOKUP(Tabela24[[#This Row],[Symbol]],INDIRECT("'"&amp;Tabela24[[#This Row],[INDEX]]&amp;"'!$D$4:$BB$3000"),30,0),0)</f>
        <v>0</v>
      </c>
      <c r="J1009" s="437">
        <f ca="1">IFERROR(VLOOKUP(Tabela24[[#This Row],[Symbol]],INDIRECT("'"&amp;Tabela24[[#This Row],[INDEX]]&amp;"'!$D$4:$BB$3000"),31,0),0)</f>
        <v>0</v>
      </c>
      <c r="K1009" s="258"/>
    </row>
    <row r="1010" spans="1:11" ht="30" customHeight="1" x14ac:dyDescent="0.2">
      <c r="A1010" s="254">
        <v>1957</v>
      </c>
      <c r="B1010" s="554" t="s">
        <v>12</v>
      </c>
      <c r="C1010" s="255" t="s">
        <v>1356</v>
      </c>
      <c r="D1010" s="256" t="str">
        <f>VLOOKUP(Tabela24[[#This Row],[Symbol]],Baza_cen[],3,0)</f>
        <v>BLOK NYXON  Green MONO   50mm    H=235mm     GPMM</v>
      </c>
      <c r="E1010" s="257"/>
      <c r="F1010" s="257"/>
      <c r="G1010" s="257">
        <f ca="1">IFERROR(VLOOKUP(Tabela24[[#This Row],[Symbol]],INDIRECT("'"&amp;Tabela24[[#This Row],[INDEX]]&amp;"'!$D$5:$BB$3000"),13,0),0)</f>
        <v>0</v>
      </c>
      <c r="H1010" s="257" t="str">
        <f ca="1">IFERROR(VLOOKUP(Tabela24[[#This Row],[Symbol]],INDIRECT("'"&amp;Tabela24[[#This Row],[INDEX]]&amp;"'!$D$4:$BB$3000"),14,0),0)</f>
        <v>mb.</v>
      </c>
      <c r="I1010" s="409">
        <f ca="1">IFERROR(VLOOKUP(Tabela24[[#This Row],[Symbol]],INDIRECT("'"&amp;Tabela24[[#This Row],[INDEX]]&amp;"'!$D$4:$BB$3000"),30,0),0)</f>
        <v>0</v>
      </c>
      <c r="J1010" s="437">
        <f ca="1">IFERROR(VLOOKUP(Tabela24[[#This Row],[Symbol]],INDIRECT("'"&amp;Tabela24[[#This Row],[INDEX]]&amp;"'!$D$4:$BB$3000"),31,0),0)</f>
        <v>0</v>
      </c>
      <c r="K1010" s="258"/>
    </row>
    <row r="1011" spans="1:11" ht="30" customHeight="1" x14ac:dyDescent="0.2">
      <c r="A1011" s="254">
        <v>1958</v>
      </c>
      <c r="B1011" s="554" t="s">
        <v>12</v>
      </c>
      <c r="C1011" s="255" t="s">
        <v>1043</v>
      </c>
      <c r="D1011" s="256" t="str">
        <f>VLOOKUP(Tabela24[[#This Row],[Symbol]],Baza_cen[],3,0)</f>
        <v>BLOK NYXON  Green MONO   50mm    H=240mm     GPMM</v>
      </c>
      <c r="E1011" s="257"/>
      <c r="F1011" s="257"/>
      <c r="G1011" s="257">
        <f ca="1">IFERROR(VLOOKUP(Tabela24[[#This Row],[Symbol]],INDIRECT("'"&amp;Tabela24[[#This Row],[INDEX]]&amp;"'!$D$5:$BB$3000"),13,0),0)</f>
        <v>0</v>
      </c>
      <c r="H1011" s="257" t="str">
        <f ca="1">IFERROR(VLOOKUP(Tabela24[[#This Row],[Symbol]],INDIRECT("'"&amp;Tabela24[[#This Row],[INDEX]]&amp;"'!$D$4:$BB$3000"),14,0),0)</f>
        <v>mb.</v>
      </c>
      <c r="I1011" s="409">
        <f ca="1">IFERROR(VLOOKUP(Tabela24[[#This Row],[Symbol]],INDIRECT("'"&amp;Tabela24[[#This Row],[INDEX]]&amp;"'!$D$4:$BB$3000"),30,0),0)</f>
        <v>0</v>
      </c>
      <c r="J1011" s="437">
        <f ca="1">IFERROR(VLOOKUP(Tabela24[[#This Row],[Symbol]],INDIRECT("'"&amp;Tabela24[[#This Row],[INDEX]]&amp;"'!$D$4:$BB$3000"),31,0),0)</f>
        <v>0</v>
      </c>
      <c r="K1011" s="258"/>
    </row>
    <row r="1012" spans="1:11" ht="30" customHeight="1" x14ac:dyDescent="0.2">
      <c r="A1012" s="254">
        <v>1959</v>
      </c>
      <c r="B1012" s="554" t="s">
        <v>12</v>
      </c>
      <c r="C1012" s="255" t="s">
        <v>1357</v>
      </c>
      <c r="D1012" s="256" t="str">
        <f>VLOOKUP(Tabela24[[#This Row],[Symbol]],Baza_cen[],3,0)</f>
        <v>BLOK NYXON  Green MONO   50mm    H=245mm     GPMM</v>
      </c>
      <c r="E1012" s="257"/>
      <c r="F1012" s="257"/>
      <c r="G1012" s="257">
        <f ca="1">IFERROR(VLOOKUP(Tabela24[[#This Row],[Symbol]],INDIRECT("'"&amp;Tabela24[[#This Row],[INDEX]]&amp;"'!$D$5:$BB$3000"),13,0),0)</f>
        <v>0</v>
      </c>
      <c r="H1012" s="257" t="str">
        <f ca="1">IFERROR(VLOOKUP(Tabela24[[#This Row],[Symbol]],INDIRECT("'"&amp;Tabela24[[#This Row],[INDEX]]&amp;"'!$D$4:$BB$3000"),14,0),0)</f>
        <v>mb.</v>
      </c>
      <c r="I1012" s="409">
        <f ca="1">IFERROR(VLOOKUP(Tabela24[[#This Row],[Symbol]],INDIRECT("'"&amp;Tabela24[[#This Row],[INDEX]]&amp;"'!$D$4:$BB$3000"),30,0),0)</f>
        <v>0</v>
      </c>
      <c r="J1012" s="437">
        <f ca="1">IFERROR(VLOOKUP(Tabela24[[#This Row],[Symbol]],INDIRECT("'"&amp;Tabela24[[#This Row],[INDEX]]&amp;"'!$D$4:$BB$3000"),31,0),0)</f>
        <v>0</v>
      </c>
      <c r="K1012" s="258"/>
    </row>
    <row r="1013" spans="1:11" ht="30" customHeight="1" x14ac:dyDescent="0.2">
      <c r="A1013" s="254">
        <v>1960</v>
      </c>
      <c r="B1013" s="554" t="s">
        <v>12</v>
      </c>
      <c r="C1013" s="255" t="s">
        <v>1044</v>
      </c>
      <c r="D1013" s="256" t="str">
        <f>VLOOKUP(Tabela24[[#This Row],[Symbol]],Baza_cen[],3,0)</f>
        <v>BLOK NYXON  Green MONO   50mm    H=250mm     GPMM</v>
      </c>
      <c r="E1013" s="257"/>
      <c r="F1013" s="257"/>
      <c r="G1013" s="257">
        <f ca="1">IFERROR(VLOOKUP(Tabela24[[#This Row],[Symbol]],INDIRECT("'"&amp;Tabela24[[#This Row],[INDEX]]&amp;"'!$D$5:$BB$3000"),13,0),0)</f>
        <v>0</v>
      </c>
      <c r="H1013" s="257" t="str">
        <f ca="1">IFERROR(VLOOKUP(Tabela24[[#This Row],[Symbol]],INDIRECT("'"&amp;Tabela24[[#This Row],[INDEX]]&amp;"'!$D$4:$BB$3000"),14,0),0)</f>
        <v>mb.</v>
      </c>
      <c r="I1013" s="409">
        <f ca="1">IFERROR(VLOOKUP(Tabela24[[#This Row],[Symbol]],INDIRECT("'"&amp;Tabela24[[#This Row],[INDEX]]&amp;"'!$D$4:$BB$3000"),30,0),0)</f>
        <v>0</v>
      </c>
      <c r="J1013" s="437">
        <f ca="1">IFERROR(VLOOKUP(Tabela24[[#This Row],[Symbol]],INDIRECT("'"&amp;Tabela24[[#This Row],[INDEX]]&amp;"'!$D$4:$BB$3000"),31,0),0)</f>
        <v>0</v>
      </c>
      <c r="K1013" s="258"/>
    </row>
    <row r="1014" spans="1:11" ht="30" customHeight="1" x14ac:dyDescent="0.2">
      <c r="A1014" s="254">
        <v>1961</v>
      </c>
      <c r="B1014" s="554" t="s">
        <v>12</v>
      </c>
      <c r="C1014" s="255" t="s">
        <v>1358</v>
      </c>
      <c r="D1014" s="256" t="str">
        <f>VLOOKUP(Tabela24[[#This Row],[Symbol]],Baza_cen[],3,0)</f>
        <v>BLOK NYXON  Green MONO   50mm    H=255mm     GPMM</v>
      </c>
      <c r="E1014" s="257"/>
      <c r="F1014" s="257"/>
      <c r="G1014" s="257">
        <f ca="1">IFERROR(VLOOKUP(Tabela24[[#This Row],[Symbol]],INDIRECT("'"&amp;Tabela24[[#This Row],[INDEX]]&amp;"'!$D$5:$BB$3000"),13,0),0)</f>
        <v>0</v>
      </c>
      <c r="H1014" s="257" t="str">
        <f ca="1">IFERROR(VLOOKUP(Tabela24[[#This Row],[Symbol]],INDIRECT("'"&amp;Tabela24[[#This Row],[INDEX]]&amp;"'!$D$4:$BB$3000"),14,0),0)</f>
        <v>mb.</v>
      </c>
      <c r="I1014" s="409">
        <f ca="1">IFERROR(VLOOKUP(Tabela24[[#This Row],[Symbol]],INDIRECT("'"&amp;Tabela24[[#This Row],[INDEX]]&amp;"'!$D$4:$BB$3000"),30,0),0)</f>
        <v>0</v>
      </c>
      <c r="J1014" s="437">
        <f ca="1">IFERROR(VLOOKUP(Tabela24[[#This Row],[Symbol]],INDIRECT("'"&amp;Tabela24[[#This Row],[INDEX]]&amp;"'!$D$4:$BB$3000"),31,0),0)</f>
        <v>0</v>
      </c>
      <c r="K1014" s="258"/>
    </row>
    <row r="1015" spans="1:11" ht="30" customHeight="1" x14ac:dyDescent="0.2">
      <c r="A1015" s="254">
        <v>1962</v>
      </c>
      <c r="B1015" s="554" t="s">
        <v>12</v>
      </c>
      <c r="C1015" s="255" t="s">
        <v>1045</v>
      </c>
      <c r="D1015" s="256" t="str">
        <f>VLOOKUP(Tabela24[[#This Row],[Symbol]],Baza_cen[],3,0)</f>
        <v>BLOK NYXON  Green MONO   50mm    H=260mm     GPMM</v>
      </c>
      <c r="E1015" s="257"/>
      <c r="F1015" s="257"/>
      <c r="G1015" s="257">
        <f ca="1">IFERROR(VLOOKUP(Tabela24[[#This Row],[Symbol]],INDIRECT("'"&amp;Tabela24[[#This Row],[INDEX]]&amp;"'!$D$5:$BB$3000"),13,0),0)</f>
        <v>0</v>
      </c>
      <c r="H1015" s="257" t="str">
        <f ca="1">IFERROR(VLOOKUP(Tabela24[[#This Row],[Symbol]],INDIRECT("'"&amp;Tabela24[[#This Row],[INDEX]]&amp;"'!$D$4:$BB$3000"),14,0),0)</f>
        <v>mb.</v>
      </c>
      <c r="I1015" s="409">
        <f ca="1">IFERROR(VLOOKUP(Tabela24[[#This Row],[Symbol]],INDIRECT("'"&amp;Tabela24[[#This Row],[INDEX]]&amp;"'!$D$4:$BB$3000"),30,0),0)</f>
        <v>0</v>
      </c>
      <c r="J1015" s="437">
        <f ca="1">IFERROR(VLOOKUP(Tabela24[[#This Row],[Symbol]],INDIRECT("'"&amp;Tabela24[[#This Row],[INDEX]]&amp;"'!$D$4:$BB$3000"),31,0),0)</f>
        <v>0</v>
      </c>
      <c r="K1015" s="258"/>
    </row>
    <row r="1016" spans="1:11" ht="30" customHeight="1" x14ac:dyDescent="0.2">
      <c r="A1016" s="254">
        <v>1963</v>
      </c>
      <c r="B1016" s="554" t="s">
        <v>12</v>
      </c>
      <c r="C1016" s="255" t="s">
        <v>1359</v>
      </c>
      <c r="D1016" s="256" t="str">
        <f>VLOOKUP(Tabela24[[#This Row],[Symbol]],Baza_cen[],3,0)</f>
        <v>BLOK NYXON  Green MONO   50mm    H=265mm     GPMM</v>
      </c>
      <c r="E1016" s="257"/>
      <c r="F1016" s="257"/>
      <c r="G1016" s="257">
        <f ca="1">IFERROR(VLOOKUP(Tabela24[[#This Row],[Symbol]],INDIRECT("'"&amp;Tabela24[[#This Row],[INDEX]]&amp;"'!$D$5:$BB$3000"),13,0),0)</f>
        <v>0</v>
      </c>
      <c r="H1016" s="257" t="str">
        <f ca="1">IFERROR(VLOOKUP(Tabela24[[#This Row],[Symbol]],INDIRECT("'"&amp;Tabela24[[#This Row],[INDEX]]&amp;"'!$D$4:$BB$3000"),14,0),0)</f>
        <v>mb.</v>
      </c>
      <c r="I1016" s="409">
        <f ca="1">IFERROR(VLOOKUP(Tabela24[[#This Row],[Symbol]],INDIRECT("'"&amp;Tabela24[[#This Row],[INDEX]]&amp;"'!$D$4:$BB$3000"),30,0),0)</f>
        <v>0</v>
      </c>
      <c r="J1016" s="437">
        <f ca="1">IFERROR(VLOOKUP(Tabela24[[#This Row],[Symbol]],INDIRECT("'"&amp;Tabela24[[#This Row],[INDEX]]&amp;"'!$D$4:$BB$3000"),31,0),0)</f>
        <v>0</v>
      </c>
      <c r="K1016" s="258"/>
    </row>
    <row r="1017" spans="1:11" ht="30" customHeight="1" x14ac:dyDescent="0.2">
      <c r="A1017" s="254">
        <v>1964</v>
      </c>
      <c r="B1017" s="554" t="s">
        <v>12</v>
      </c>
      <c r="C1017" s="255" t="s">
        <v>1046</v>
      </c>
      <c r="D1017" s="256" t="str">
        <f>VLOOKUP(Tabela24[[#This Row],[Symbol]],Baza_cen[],3,0)</f>
        <v>BLOK NYXON  Green MONO   50mm    H=270mm     GPMM</v>
      </c>
      <c r="E1017" s="257"/>
      <c r="F1017" s="257"/>
      <c r="G1017" s="257">
        <f ca="1">IFERROR(VLOOKUP(Tabela24[[#This Row],[Symbol]],INDIRECT("'"&amp;Tabela24[[#This Row],[INDEX]]&amp;"'!$D$5:$BB$3000"),13,0),0)</f>
        <v>0</v>
      </c>
      <c r="H1017" s="257" t="str">
        <f ca="1">IFERROR(VLOOKUP(Tabela24[[#This Row],[Symbol]],INDIRECT("'"&amp;Tabela24[[#This Row],[INDEX]]&amp;"'!$D$4:$BB$3000"),14,0),0)</f>
        <v>mb.</v>
      </c>
      <c r="I1017" s="409">
        <f ca="1">IFERROR(VLOOKUP(Tabela24[[#This Row],[Symbol]],INDIRECT("'"&amp;Tabela24[[#This Row],[INDEX]]&amp;"'!$D$4:$BB$3000"),30,0),0)</f>
        <v>0</v>
      </c>
      <c r="J1017" s="437">
        <f ca="1">IFERROR(VLOOKUP(Tabela24[[#This Row],[Symbol]],INDIRECT("'"&amp;Tabela24[[#This Row],[INDEX]]&amp;"'!$D$4:$BB$3000"),31,0),0)</f>
        <v>0</v>
      </c>
      <c r="K1017" s="258"/>
    </row>
    <row r="1018" spans="1:11" ht="30" customHeight="1" x14ac:dyDescent="0.2">
      <c r="A1018" s="254">
        <v>1965</v>
      </c>
      <c r="B1018" s="554" t="s">
        <v>12</v>
      </c>
      <c r="C1018" s="255" t="s">
        <v>1360</v>
      </c>
      <c r="D1018" s="256" t="str">
        <f>VLOOKUP(Tabela24[[#This Row],[Symbol]],Baza_cen[],3,0)</f>
        <v>BLOK NYXON  Green MONO   50mm    H=275mm     GPMM</v>
      </c>
      <c r="E1018" s="257"/>
      <c r="F1018" s="257"/>
      <c r="G1018" s="257">
        <f ca="1">IFERROR(VLOOKUP(Tabela24[[#This Row],[Symbol]],INDIRECT("'"&amp;Tabela24[[#This Row],[INDEX]]&amp;"'!$D$5:$BB$3000"),13,0),0)</f>
        <v>0</v>
      </c>
      <c r="H1018" s="257" t="str">
        <f ca="1">IFERROR(VLOOKUP(Tabela24[[#This Row],[Symbol]],INDIRECT("'"&amp;Tabela24[[#This Row],[INDEX]]&amp;"'!$D$4:$BB$3000"),14,0),0)</f>
        <v>mb.</v>
      </c>
      <c r="I1018" s="409">
        <f ca="1">IFERROR(VLOOKUP(Tabela24[[#This Row],[Symbol]],INDIRECT("'"&amp;Tabela24[[#This Row],[INDEX]]&amp;"'!$D$4:$BB$3000"),30,0),0)</f>
        <v>0</v>
      </c>
      <c r="J1018" s="437">
        <f ca="1">IFERROR(VLOOKUP(Tabela24[[#This Row],[Symbol]],INDIRECT("'"&amp;Tabela24[[#This Row],[INDEX]]&amp;"'!$D$4:$BB$3000"),31,0),0)</f>
        <v>0</v>
      </c>
      <c r="K1018" s="258"/>
    </row>
    <row r="1019" spans="1:11" ht="30" customHeight="1" x14ac:dyDescent="0.2">
      <c r="A1019" s="254">
        <v>1966</v>
      </c>
      <c r="B1019" s="554" t="s">
        <v>12</v>
      </c>
      <c r="C1019" s="255" t="s">
        <v>1047</v>
      </c>
      <c r="D1019" s="256" t="str">
        <f>VLOOKUP(Tabela24[[#This Row],[Symbol]],Baza_cen[],3,0)</f>
        <v>BLOK NYXON  Green MONO   50mm    H=280mm     GPMM</v>
      </c>
      <c r="E1019" s="257"/>
      <c r="F1019" s="257"/>
      <c r="G1019" s="257">
        <f ca="1">IFERROR(VLOOKUP(Tabela24[[#This Row],[Symbol]],INDIRECT("'"&amp;Tabela24[[#This Row],[INDEX]]&amp;"'!$D$5:$BB$3000"),13,0),0)</f>
        <v>0</v>
      </c>
      <c r="H1019" s="257" t="str">
        <f ca="1">IFERROR(VLOOKUP(Tabela24[[#This Row],[Symbol]],INDIRECT("'"&amp;Tabela24[[#This Row],[INDEX]]&amp;"'!$D$4:$BB$3000"),14,0),0)</f>
        <v>mb.</v>
      </c>
      <c r="I1019" s="409">
        <f ca="1">IFERROR(VLOOKUP(Tabela24[[#This Row],[Symbol]],INDIRECT("'"&amp;Tabela24[[#This Row],[INDEX]]&amp;"'!$D$4:$BB$3000"),30,0),0)</f>
        <v>0</v>
      </c>
      <c r="J1019" s="437">
        <f ca="1">IFERROR(VLOOKUP(Tabela24[[#This Row],[Symbol]],INDIRECT("'"&amp;Tabela24[[#This Row],[INDEX]]&amp;"'!$D$4:$BB$3000"),31,0),0)</f>
        <v>0</v>
      </c>
      <c r="K1019" s="258"/>
    </row>
    <row r="1020" spans="1:11" ht="30" customHeight="1" x14ac:dyDescent="0.2">
      <c r="A1020" s="254">
        <v>1967</v>
      </c>
      <c r="B1020" s="554" t="s">
        <v>12</v>
      </c>
      <c r="C1020" s="255" t="s">
        <v>1361</v>
      </c>
      <c r="D1020" s="256" t="str">
        <f>VLOOKUP(Tabela24[[#This Row],[Symbol]],Baza_cen[],3,0)</f>
        <v>BLOK NYXON  Green MONO   50mm    H=285mm     GPMM</v>
      </c>
      <c r="E1020" s="257"/>
      <c r="F1020" s="257"/>
      <c r="G1020" s="257">
        <f ca="1">IFERROR(VLOOKUP(Tabela24[[#This Row],[Symbol]],INDIRECT("'"&amp;Tabela24[[#This Row],[INDEX]]&amp;"'!$D$5:$BB$3000"),13,0),0)</f>
        <v>0</v>
      </c>
      <c r="H1020" s="257" t="str">
        <f ca="1">IFERROR(VLOOKUP(Tabela24[[#This Row],[Symbol]],INDIRECT("'"&amp;Tabela24[[#This Row],[INDEX]]&amp;"'!$D$4:$BB$3000"),14,0),0)</f>
        <v>mb.</v>
      </c>
      <c r="I1020" s="409">
        <f ca="1">IFERROR(VLOOKUP(Tabela24[[#This Row],[Symbol]],INDIRECT("'"&amp;Tabela24[[#This Row],[INDEX]]&amp;"'!$D$4:$BB$3000"),30,0),0)</f>
        <v>0</v>
      </c>
      <c r="J1020" s="437">
        <f ca="1">IFERROR(VLOOKUP(Tabela24[[#This Row],[Symbol]],INDIRECT("'"&amp;Tabela24[[#This Row],[INDEX]]&amp;"'!$D$4:$BB$3000"),31,0),0)</f>
        <v>0</v>
      </c>
      <c r="K1020" s="258"/>
    </row>
    <row r="1021" spans="1:11" ht="30" customHeight="1" x14ac:dyDescent="0.2">
      <c r="A1021" s="254">
        <v>1968</v>
      </c>
      <c r="B1021" s="554" t="s">
        <v>12</v>
      </c>
      <c r="C1021" s="255" t="s">
        <v>1048</v>
      </c>
      <c r="D1021" s="256" t="str">
        <f>VLOOKUP(Tabela24[[#This Row],[Symbol]],Baza_cen[],3,0)</f>
        <v>BLOK NYXON  Green MONO   50mm    H=290mm     GPMM</v>
      </c>
      <c r="E1021" s="257"/>
      <c r="F1021" s="257"/>
      <c r="G1021" s="257">
        <f ca="1">IFERROR(VLOOKUP(Tabela24[[#This Row],[Symbol]],INDIRECT("'"&amp;Tabela24[[#This Row],[INDEX]]&amp;"'!$D$5:$BB$3000"),13,0),0)</f>
        <v>0</v>
      </c>
      <c r="H1021" s="257" t="str">
        <f ca="1">IFERROR(VLOOKUP(Tabela24[[#This Row],[Symbol]],INDIRECT("'"&amp;Tabela24[[#This Row],[INDEX]]&amp;"'!$D$4:$BB$3000"),14,0),0)</f>
        <v>mb.</v>
      </c>
      <c r="I1021" s="409">
        <f ca="1">IFERROR(VLOOKUP(Tabela24[[#This Row],[Symbol]],INDIRECT("'"&amp;Tabela24[[#This Row],[INDEX]]&amp;"'!$D$4:$BB$3000"),30,0),0)</f>
        <v>0</v>
      </c>
      <c r="J1021" s="437">
        <f ca="1">IFERROR(VLOOKUP(Tabela24[[#This Row],[Symbol]],INDIRECT("'"&amp;Tabela24[[#This Row],[INDEX]]&amp;"'!$D$4:$BB$3000"),31,0),0)</f>
        <v>0</v>
      </c>
      <c r="K1021" s="258"/>
    </row>
    <row r="1022" spans="1:11" ht="30" customHeight="1" x14ac:dyDescent="0.2">
      <c r="A1022" s="254">
        <v>1969</v>
      </c>
      <c r="B1022" s="554" t="s">
        <v>12</v>
      </c>
      <c r="C1022" s="255" t="s">
        <v>1362</v>
      </c>
      <c r="D1022" s="256" t="str">
        <f>VLOOKUP(Tabela24[[#This Row],[Symbol]],Baza_cen[],3,0)</f>
        <v>BLOK NYXON  Green MONO   50mm    H=295mm     GPMM</v>
      </c>
      <c r="E1022" s="257"/>
      <c r="F1022" s="257"/>
      <c r="G1022" s="257">
        <f ca="1">IFERROR(VLOOKUP(Tabela24[[#This Row],[Symbol]],INDIRECT("'"&amp;Tabela24[[#This Row],[INDEX]]&amp;"'!$D$5:$BB$3000"),13,0),0)</f>
        <v>0</v>
      </c>
      <c r="H1022" s="257" t="str">
        <f ca="1">IFERROR(VLOOKUP(Tabela24[[#This Row],[Symbol]],INDIRECT("'"&amp;Tabela24[[#This Row],[INDEX]]&amp;"'!$D$4:$BB$3000"),14,0),0)</f>
        <v>mb.</v>
      </c>
      <c r="I1022" s="409">
        <f ca="1">IFERROR(VLOOKUP(Tabela24[[#This Row],[Symbol]],INDIRECT("'"&amp;Tabela24[[#This Row],[INDEX]]&amp;"'!$D$4:$BB$3000"),30,0),0)</f>
        <v>0</v>
      </c>
      <c r="J1022" s="437">
        <f ca="1">IFERROR(VLOOKUP(Tabela24[[#This Row],[Symbol]],INDIRECT("'"&amp;Tabela24[[#This Row],[INDEX]]&amp;"'!$D$4:$BB$3000"),31,0),0)</f>
        <v>0</v>
      </c>
      <c r="K1022" s="258"/>
    </row>
    <row r="1023" spans="1:11" ht="30" customHeight="1" x14ac:dyDescent="0.2">
      <c r="A1023" s="254">
        <v>1970</v>
      </c>
      <c r="B1023" s="554" t="s">
        <v>12</v>
      </c>
      <c r="C1023" s="255" t="s">
        <v>1049</v>
      </c>
      <c r="D1023" s="256" t="str">
        <f>VLOOKUP(Tabela24[[#This Row],[Symbol]],Baza_cen[],3,0)</f>
        <v>BLOK NYXON  Green MONO   50mm    H=300mm     GPMM</v>
      </c>
      <c r="E1023" s="257"/>
      <c r="F1023" s="257"/>
      <c r="G1023" s="257">
        <f ca="1">IFERROR(VLOOKUP(Tabela24[[#This Row],[Symbol]],INDIRECT("'"&amp;Tabela24[[#This Row],[INDEX]]&amp;"'!$D$5:$BB$3000"),13,0),0)</f>
        <v>0</v>
      </c>
      <c r="H1023" s="257" t="str">
        <f ca="1">IFERROR(VLOOKUP(Tabela24[[#This Row],[Symbol]],INDIRECT("'"&amp;Tabela24[[#This Row],[INDEX]]&amp;"'!$D$4:$BB$3000"),14,0),0)</f>
        <v>mb.</v>
      </c>
      <c r="I1023" s="409">
        <f ca="1">IFERROR(VLOOKUP(Tabela24[[#This Row],[Symbol]],INDIRECT("'"&amp;Tabela24[[#This Row],[INDEX]]&amp;"'!$D$4:$BB$3000"),30,0),0)</f>
        <v>0</v>
      </c>
      <c r="J1023" s="437">
        <f ca="1">IFERROR(VLOOKUP(Tabela24[[#This Row],[Symbol]],INDIRECT("'"&amp;Tabela24[[#This Row],[INDEX]]&amp;"'!$D$4:$BB$3000"),31,0),0)</f>
        <v>0</v>
      </c>
      <c r="K1023" s="258"/>
    </row>
    <row r="1024" spans="1:11" ht="30" customHeight="1" x14ac:dyDescent="0.2">
      <c r="A1024" s="254">
        <v>1971</v>
      </c>
      <c r="B1024" s="554" t="s">
        <v>12</v>
      </c>
      <c r="C1024" s="255" t="s">
        <v>964</v>
      </c>
      <c r="D1024" s="256" t="str">
        <f>VLOOKUP(Tabela24[[#This Row],[Symbol]],Baza_cen[],3,0)</f>
        <v>BLOK NYXON  Green MONO   60mm    H= 25mm     GPMM</v>
      </c>
      <c r="E1024" s="257"/>
      <c r="F1024" s="257"/>
      <c r="G1024" s="257">
        <f ca="1">IFERROR(VLOOKUP(Tabela24[[#This Row],[Symbol]],INDIRECT("'"&amp;Tabela24[[#This Row],[INDEX]]&amp;"'!$D$5:$BB$3000"),13,0),0)</f>
        <v>0</v>
      </c>
      <c r="H1024" s="257" t="str">
        <f ca="1">IFERROR(VLOOKUP(Tabela24[[#This Row],[Symbol]],INDIRECT("'"&amp;Tabela24[[#This Row],[INDEX]]&amp;"'!$D$4:$BB$3000"),14,0),0)</f>
        <v>mb.</v>
      </c>
      <c r="I1024" s="409">
        <f ca="1">IFERROR(VLOOKUP(Tabela24[[#This Row],[Symbol]],INDIRECT("'"&amp;Tabela24[[#This Row],[INDEX]]&amp;"'!$D$4:$BB$3000"),30,0),0)</f>
        <v>0</v>
      </c>
      <c r="J1024" s="437">
        <f ca="1">IFERROR(VLOOKUP(Tabela24[[#This Row],[Symbol]],INDIRECT("'"&amp;Tabela24[[#This Row],[INDEX]]&amp;"'!$D$4:$BB$3000"),31,0),0)</f>
        <v>0</v>
      </c>
      <c r="K1024" s="258"/>
    </row>
    <row r="1025" spans="1:11" ht="30" customHeight="1" x14ac:dyDescent="0.2">
      <c r="A1025" s="254">
        <v>1972</v>
      </c>
      <c r="B1025" s="554" t="s">
        <v>12</v>
      </c>
      <c r="C1025" s="255" t="s">
        <v>966</v>
      </c>
      <c r="D1025" s="256" t="str">
        <f>VLOOKUP(Tabela24[[#This Row],[Symbol]],Baza_cen[],3,0)</f>
        <v>BLOK NYXON  Green MONO   60mm    H= 30mm     GPMM</v>
      </c>
      <c r="E1025" s="257"/>
      <c r="F1025" s="257"/>
      <c r="G1025" s="257">
        <f ca="1">IFERROR(VLOOKUP(Tabela24[[#This Row],[Symbol]],INDIRECT("'"&amp;Tabela24[[#This Row],[INDEX]]&amp;"'!$D$5:$BB$3000"),13,0),0)</f>
        <v>0</v>
      </c>
      <c r="H1025" s="257" t="str">
        <f ca="1">IFERROR(VLOOKUP(Tabela24[[#This Row],[Symbol]],INDIRECT("'"&amp;Tabela24[[#This Row],[INDEX]]&amp;"'!$D$4:$BB$3000"),14,0),0)</f>
        <v>mb.</v>
      </c>
      <c r="I1025" s="409">
        <f ca="1">IFERROR(VLOOKUP(Tabela24[[#This Row],[Symbol]],INDIRECT("'"&amp;Tabela24[[#This Row],[INDEX]]&amp;"'!$D$4:$BB$3000"),30,0),0)</f>
        <v>0</v>
      </c>
      <c r="J1025" s="437">
        <f ca="1">IFERROR(VLOOKUP(Tabela24[[#This Row],[Symbol]],INDIRECT("'"&amp;Tabela24[[#This Row],[INDEX]]&amp;"'!$D$4:$BB$3000"),31,0),0)</f>
        <v>0</v>
      </c>
      <c r="K1025" s="258"/>
    </row>
    <row r="1026" spans="1:11" ht="30" customHeight="1" x14ac:dyDescent="0.2">
      <c r="A1026" s="254">
        <v>1973</v>
      </c>
      <c r="B1026" s="554" t="s">
        <v>12</v>
      </c>
      <c r="C1026" s="255" t="s">
        <v>967</v>
      </c>
      <c r="D1026" s="256" t="str">
        <f>VLOOKUP(Tabela24[[#This Row],[Symbol]],Baza_cen[],3,0)</f>
        <v>BLOK NYXON  Green MONO   60mm    H= 35mm     GPMM</v>
      </c>
      <c r="E1026" s="257"/>
      <c r="F1026" s="257"/>
      <c r="G1026" s="257">
        <f ca="1">IFERROR(VLOOKUP(Tabela24[[#This Row],[Symbol]],INDIRECT("'"&amp;Tabela24[[#This Row],[INDEX]]&amp;"'!$D$5:$BB$3000"),13,0),0)</f>
        <v>0</v>
      </c>
      <c r="H1026" s="257" t="str">
        <f ca="1">IFERROR(VLOOKUP(Tabela24[[#This Row],[Symbol]],INDIRECT("'"&amp;Tabela24[[#This Row],[INDEX]]&amp;"'!$D$4:$BB$3000"),14,0),0)</f>
        <v>mb.</v>
      </c>
      <c r="I1026" s="409">
        <f ca="1">IFERROR(VLOOKUP(Tabela24[[#This Row],[Symbol]],INDIRECT("'"&amp;Tabela24[[#This Row],[INDEX]]&amp;"'!$D$4:$BB$3000"),30,0),0)</f>
        <v>0</v>
      </c>
      <c r="J1026" s="437">
        <f ca="1">IFERROR(VLOOKUP(Tabela24[[#This Row],[Symbol]],INDIRECT("'"&amp;Tabela24[[#This Row],[INDEX]]&amp;"'!$D$4:$BB$3000"),31,0),0)</f>
        <v>0</v>
      </c>
      <c r="K1026" s="258"/>
    </row>
    <row r="1027" spans="1:11" ht="30" customHeight="1" x14ac:dyDescent="0.2">
      <c r="A1027" s="254">
        <v>1974</v>
      </c>
      <c r="B1027" s="554" t="s">
        <v>12</v>
      </c>
      <c r="C1027" s="255" t="s">
        <v>968</v>
      </c>
      <c r="D1027" s="256" t="str">
        <f>VLOOKUP(Tabela24[[#This Row],[Symbol]],Baza_cen[],3,0)</f>
        <v>BLOK NYXON  Green MONO   60mm    H= 40mm     GPMM</v>
      </c>
      <c r="E1027" s="257"/>
      <c r="F1027" s="257"/>
      <c r="G1027" s="257">
        <f ca="1">IFERROR(VLOOKUP(Tabela24[[#This Row],[Symbol]],INDIRECT("'"&amp;Tabela24[[#This Row],[INDEX]]&amp;"'!$D$5:$BB$3000"),13,0),0)</f>
        <v>0</v>
      </c>
      <c r="H1027" s="257" t="str">
        <f ca="1">IFERROR(VLOOKUP(Tabela24[[#This Row],[Symbol]],INDIRECT("'"&amp;Tabela24[[#This Row],[INDEX]]&amp;"'!$D$4:$BB$3000"),14,0),0)</f>
        <v>mb.</v>
      </c>
      <c r="I1027" s="409">
        <f ca="1">IFERROR(VLOOKUP(Tabela24[[#This Row],[Symbol]],INDIRECT("'"&amp;Tabela24[[#This Row],[INDEX]]&amp;"'!$D$4:$BB$3000"),30,0),0)</f>
        <v>0</v>
      </c>
      <c r="J1027" s="437">
        <f ca="1">IFERROR(VLOOKUP(Tabela24[[#This Row],[Symbol]],INDIRECT("'"&amp;Tabela24[[#This Row],[INDEX]]&amp;"'!$D$4:$BB$3000"),31,0),0)</f>
        <v>0</v>
      </c>
      <c r="K1027" s="258"/>
    </row>
    <row r="1028" spans="1:11" ht="30" customHeight="1" x14ac:dyDescent="0.2">
      <c r="A1028" s="254">
        <v>1975</v>
      </c>
      <c r="B1028" s="554" t="s">
        <v>12</v>
      </c>
      <c r="C1028" s="255" t="s">
        <v>969</v>
      </c>
      <c r="D1028" s="256" t="str">
        <f>VLOOKUP(Tabela24[[#This Row],[Symbol]],Baza_cen[],3,0)</f>
        <v>BLOK NYXON  Green MONO   60mm    H= 45mm     GPMM</v>
      </c>
      <c r="E1028" s="257"/>
      <c r="F1028" s="257"/>
      <c r="G1028" s="257">
        <f ca="1">IFERROR(VLOOKUP(Tabela24[[#This Row],[Symbol]],INDIRECT("'"&amp;Tabela24[[#This Row],[INDEX]]&amp;"'!$D$5:$BB$3000"),13,0),0)</f>
        <v>0</v>
      </c>
      <c r="H1028" s="257" t="str">
        <f ca="1">IFERROR(VLOOKUP(Tabela24[[#This Row],[Symbol]],INDIRECT("'"&amp;Tabela24[[#This Row],[INDEX]]&amp;"'!$D$4:$BB$3000"),14,0),0)</f>
        <v>mb.</v>
      </c>
      <c r="I1028" s="409">
        <f ca="1">IFERROR(VLOOKUP(Tabela24[[#This Row],[Symbol]],INDIRECT("'"&amp;Tabela24[[#This Row],[INDEX]]&amp;"'!$D$4:$BB$3000"),30,0),0)</f>
        <v>0</v>
      </c>
      <c r="J1028" s="437">
        <f ca="1">IFERROR(VLOOKUP(Tabela24[[#This Row],[Symbol]],INDIRECT("'"&amp;Tabela24[[#This Row],[INDEX]]&amp;"'!$D$4:$BB$3000"),31,0),0)</f>
        <v>0</v>
      </c>
      <c r="K1028" s="258"/>
    </row>
    <row r="1029" spans="1:11" ht="30" customHeight="1" x14ac:dyDescent="0.2">
      <c r="A1029" s="254">
        <v>1976</v>
      </c>
      <c r="B1029" s="554" t="s">
        <v>12</v>
      </c>
      <c r="C1029" s="255" t="s">
        <v>970</v>
      </c>
      <c r="D1029" s="256" t="str">
        <f>VLOOKUP(Tabela24[[#This Row],[Symbol]],Baza_cen[],3,0)</f>
        <v>BLOK NYXON  Green MONO   60mm    H= 50mm     GPMM</v>
      </c>
      <c r="E1029" s="257"/>
      <c r="F1029" s="257"/>
      <c r="G1029" s="257">
        <f ca="1">IFERROR(VLOOKUP(Tabela24[[#This Row],[Symbol]],INDIRECT("'"&amp;Tabela24[[#This Row],[INDEX]]&amp;"'!$D$5:$BB$3000"),13,0),0)</f>
        <v>0</v>
      </c>
      <c r="H1029" s="257" t="str">
        <f ca="1">IFERROR(VLOOKUP(Tabela24[[#This Row],[Symbol]],INDIRECT("'"&amp;Tabela24[[#This Row],[INDEX]]&amp;"'!$D$4:$BB$3000"),14,0),0)</f>
        <v>mb.</v>
      </c>
      <c r="I1029" s="409">
        <f ca="1">IFERROR(VLOOKUP(Tabela24[[#This Row],[Symbol]],INDIRECT("'"&amp;Tabela24[[#This Row],[INDEX]]&amp;"'!$D$4:$BB$3000"),30,0),0)</f>
        <v>0</v>
      </c>
      <c r="J1029" s="437">
        <f ca="1">IFERROR(VLOOKUP(Tabela24[[#This Row],[Symbol]],INDIRECT("'"&amp;Tabela24[[#This Row],[INDEX]]&amp;"'!$D$4:$BB$3000"),31,0),0)</f>
        <v>0</v>
      </c>
      <c r="K1029" s="258"/>
    </row>
    <row r="1030" spans="1:11" ht="30" customHeight="1" x14ac:dyDescent="0.2">
      <c r="A1030" s="254">
        <v>1977</v>
      </c>
      <c r="B1030" s="554" t="s">
        <v>12</v>
      </c>
      <c r="C1030" s="255" t="s">
        <v>971</v>
      </c>
      <c r="D1030" s="256" t="str">
        <f>VLOOKUP(Tabela24[[#This Row],[Symbol]],Baza_cen[],3,0)</f>
        <v>BLOK NYXON  Green MONO   60mm    H= 55mm     GPMM</v>
      </c>
      <c r="E1030" s="257"/>
      <c r="F1030" s="257"/>
      <c r="G1030" s="257">
        <f ca="1">IFERROR(VLOOKUP(Tabela24[[#This Row],[Symbol]],INDIRECT("'"&amp;Tabela24[[#This Row],[INDEX]]&amp;"'!$D$5:$BB$3000"),13,0),0)</f>
        <v>0</v>
      </c>
      <c r="H1030" s="257" t="str">
        <f ca="1">IFERROR(VLOOKUP(Tabela24[[#This Row],[Symbol]],INDIRECT("'"&amp;Tabela24[[#This Row],[INDEX]]&amp;"'!$D$4:$BB$3000"),14,0),0)</f>
        <v>mb.</v>
      </c>
      <c r="I1030" s="409">
        <f ca="1">IFERROR(VLOOKUP(Tabela24[[#This Row],[Symbol]],INDIRECT("'"&amp;Tabela24[[#This Row],[INDEX]]&amp;"'!$D$4:$BB$3000"),30,0),0)</f>
        <v>0</v>
      </c>
      <c r="J1030" s="437">
        <f ca="1">IFERROR(VLOOKUP(Tabela24[[#This Row],[Symbol]],INDIRECT("'"&amp;Tabela24[[#This Row],[INDEX]]&amp;"'!$D$4:$BB$3000"),31,0),0)</f>
        <v>0</v>
      </c>
      <c r="K1030" s="258"/>
    </row>
    <row r="1031" spans="1:11" ht="30" customHeight="1" x14ac:dyDescent="0.2">
      <c r="A1031" s="254">
        <v>1978</v>
      </c>
      <c r="B1031" s="554" t="s">
        <v>12</v>
      </c>
      <c r="C1031" s="255" t="s">
        <v>972</v>
      </c>
      <c r="D1031" s="256" t="str">
        <f>VLOOKUP(Tabela24[[#This Row],[Symbol]],Baza_cen[],3,0)</f>
        <v>BLOK NYXON  Green MONO   60mm    H= 60mm     GPMM</v>
      </c>
      <c r="E1031" s="257"/>
      <c r="F1031" s="257"/>
      <c r="G1031" s="257">
        <f ca="1">IFERROR(VLOOKUP(Tabela24[[#This Row],[Symbol]],INDIRECT("'"&amp;Tabela24[[#This Row],[INDEX]]&amp;"'!$D$5:$BB$3000"),13,0),0)</f>
        <v>0</v>
      </c>
      <c r="H1031" s="257" t="str">
        <f ca="1">IFERROR(VLOOKUP(Tabela24[[#This Row],[Symbol]],INDIRECT("'"&amp;Tabela24[[#This Row],[INDEX]]&amp;"'!$D$4:$BB$3000"),14,0),0)</f>
        <v>mb.</v>
      </c>
      <c r="I1031" s="409">
        <f ca="1">IFERROR(VLOOKUP(Tabela24[[#This Row],[Symbol]],INDIRECT("'"&amp;Tabela24[[#This Row],[INDEX]]&amp;"'!$D$4:$BB$3000"),30,0),0)</f>
        <v>0</v>
      </c>
      <c r="J1031" s="437">
        <f ca="1">IFERROR(VLOOKUP(Tabela24[[#This Row],[Symbol]],INDIRECT("'"&amp;Tabela24[[#This Row],[INDEX]]&amp;"'!$D$4:$BB$3000"),31,0),0)</f>
        <v>0</v>
      </c>
      <c r="K1031" s="258"/>
    </row>
    <row r="1032" spans="1:11" ht="30" customHeight="1" x14ac:dyDescent="0.2">
      <c r="A1032" s="254">
        <v>1979</v>
      </c>
      <c r="B1032" s="554" t="s">
        <v>12</v>
      </c>
      <c r="C1032" s="255" t="s">
        <v>973</v>
      </c>
      <c r="D1032" s="256" t="str">
        <f>VLOOKUP(Tabela24[[#This Row],[Symbol]],Baza_cen[],3,0)</f>
        <v>BLOK NYXON  Green MONO   60mm    H= 65mm     GPMM</v>
      </c>
      <c r="E1032" s="257"/>
      <c r="F1032" s="257"/>
      <c r="G1032" s="257">
        <f ca="1">IFERROR(VLOOKUP(Tabela24[[#This Row],[Symbol]],INDIRECT("'"&amp;Tabela24[[#This Row],[INDEX]]&amp;"'!$D$5:$BB$3000"),13,0),0)</f>
        <v>0</v>
      </c>
      <c r="H1032" s="257" t="str">
        <f ca="1">IFERROR(VLOOKUP(Tabela24[[#This Row],[Symbol]],INDIRECT("'"&amp;Tabela24[[#This Row],[INDEX]]&amp;"'!$D$4:$BB$3000"),14,0),0)</f>
        <v>mb.</v>
      </c>
      <c r="I1032" s="409">
        <f ca="1">IFERROR(VLOOKUP(Tabela24[[#This Row],[Symbol]],INDIRECT("'"&amp;Tabela24[[#This Row],[INDEX]]&amp;"'!$D$4:$BB$3000"),30,0),0)</f>
        <v>0</v>
      </c>
      <c r="J1032" s="437">
        <f ca="1">IFERROR(VLOOKUP(Tabela24[[#This Row],[Symbol]],INDIRECT("'"&amp;Tabela24[[#This Row],[INDEX]]&amp;"'!$D$4:$BB$3000"),31,0),0)</f>
        <v>0</v>
      </c>
      <c r="K1032" s="258"/>
    </row>
    <row r="1033" spans="1:11" ht="30" customHeight="1" x14ac:dyDescent="0.2">
      <c r="A1033" s="254">
        <v>1980</v>
      </c>
      <c r="B1033" s="554" t="s">
        <v>12</v>
      </c>
      <c r="C1033" s="255" t="s">
        <v>974</v>
      </c>
      <c r="D1033" s="256" t="str">
        <f>VLOOKUP(Tabela24[[#This Row],[Symbol]],Baza_cen[],3,0)</f>
        <v>BLOK NYXON  Green MONO   60mm    H= 70mm     GPMM</v>
      </c>
      <c r="E1033" s="257"/>
      <c r="F1033" s="257"/>
      <c r="G1033" s="257">
        <f ca="1">IFERROR(VLOOKUP(Tabela24[[#This Row],[Symbol]],INDIRECT("'"&amp;Tabela24[[#This Row],[INDEX]]&amp;"'!$D$5:$BB$3000"),13,0),0)</f>
        <v>0</v>
      </c>
      <c r="H1033" s="257" t="str">
        <f ca="1">IFERROR(VLOOKUP(Tabela24[[#This Row],[Symbol]],INDIRECT("'"&amp;Tabela24[[#This Row],[INDEX]]&amp;"'!$D$4:$BB$3000"),14,0),0)</f>
        <v>mb.</v>
      </c>
      <c r="I1033" s="409">
        <f ca="1">IFERROR(VLOOKUP(Tabela24[[#This Row],[Symbol]],INDIRECT("'"&amp;Tabela24[[#This Row],[INDEX]]&amp;"'!$D$4:$BB$3000"),30,0),0)</f>
        <v>0</v>
      </c>
      <c r="J1033" s="437">
        <f ca="1">IFERROR(VLOOKUP(Tabela24[[#This Row],[Symbol]],INDIRECT("'"&amp;Tabela24[[#This Row],[INDEX]]&amp;"'!$D$4:$BB$3000"),31,0),0)</f>
        <v>0</v>
      </c>
      <c r="K1033" s="258"/>
    </row>
    <row r="1034" spans="1:11" ht="30" customHeight="1" x14ac:dyDescent="0.2">
      <c r="A1034" s="254">
        <v>1981</v>
      </c>
      <c r="B1034" s="554" t="s">
        <v>12</v>
      </c>
      <c r="C1034" s="255" t="s">
        <v>975</v>
      </c>
      <c r="D1034" s="256" t="str">
        <f>VLOOKUP(Tabela24[[#This Row],[Symbol]],Baza_cen[],3,0)</f>
        <v>BLOK NYXON  Green MONO   60mm    H= 75mm     GPMM</v>
      </c>
      <c r="E1034" s="257"/>
      <c r="F1034" s="257"/>
      <c r="G1034" s="257">
        <f ca="1">IFERROR(VLOOKUP(Tabela24[[#This Row],[Symbol]],INDIRECT("'"&amp;Tabela24[[#This Row],[INDEX]]&amp;"'!$D$5:$BB$3000"),13,0),0)</f>
        <v>0</v>
      </c>
      <c r="H1034" s="257" t="str">
        <f ca="1">IFERROR(VLOOKUP(Tabela24[[#This Row],[Symbol]],INDIRECT("'"&amp;Tabela24[[#This Row],[INDEX]]&amp;"'!$D$4:$BB$3000"),14,0),0)</f>
        <v>mb.</v>
      </c>
      <c r="I1034" s="409">
        <f ca="1">IFERROR(VLOOKUP(Tabela24[[#This Row],[Symbol]],INDIRECT("'"&amp;Tabela24[[#This Row],[INDEX]]&amp;"'!$D$4:$BB$3000"),30,0),0)</f>
        <v>0</v>
      </c>
      <c r="J1034" s="437">
        <f ca="1">IFERROR(VLOOKUP(Tabela24[[#This Row],[Symbol]],INDIRECT("'"&amp;Tabela24[[#This Row],[INDEX]]&amp;"'!$D$4:$BB$3000"),31,0),0)</f>
        <v>0</v>
      </c>
      <c r="K1034" s="258"/>
    </row>
    <row r="1035" spans="1:11" ht="30" customHeight="1" x14ac:dyDescent="0.2">
      <c r="A1035" s="254">
        <v>1982</v>
      </c>
      <c r="B1035" s="554" t="s">
        <v>12</v>
      </c>
      <c r="C1035" s="255" t="s">
        <v>976</v>
      </c>
      <c r="D1035" s="256" t="str">
        <f>VLOOKUP(Tabela24[[#This Row],[Symbol]],Baza_cen[],3,0)</f>
        <v>BLOK NYXON  Green MONO   60mm    H= 80mm     GPMM</v>
      </c>
      <c r="E1035" s="257"/>
      <c r="F1035" s="257"/>
      <c r="G1035" s="257">
        <f ca="1">IFERROR(VLOOKUP(Tabela24[[#This Row],[Symbol]],INDIRECT("'"&amp;Tabela24[[#This Row],[INDEX]]&amp;"'!$D$5:$BB$3000"),13,0),0)</f>
        <v>0</v>
      </c>
      <c r="H1035" s="257" t="str">
        <f ca="1">IFERROR(VLOOKUP(Tabela24[[#This Row],[Symbol]],INDIRECT("'"&amp;Tabela24[[#This Row],[INDEX]]&amp;"'!$D$4:$BB$3000"),14,0),0)</f>
        <v>mb.</v>
      </c>
      <c r="I1035" s="409">
        <f ca="1">IFERROR(VLOOKUP(Tabela24[[#This Row],[Symbol]],INDIRECT("'"&amp;Tabela24[[#This Row],[INDEX]]&amp;"'!$D$4:$BB$3000"),30,0),0)</f>
        <v>0</v>
      </c>
      <c r="J1035" s="437">
        <f ca="1">IFERROR(VLOOKUP(Tabela24[[#This Row],[Symbol]],INDIRECT("'"&amp;Tabela24[[#This Row],[INDEX]]&amp;"'!$D$4:$BB$3000"),31,0),0)</f>
        <v>0</v>
      </c>
      <c r="K1035" s="258"/>
    </row>
    <row r="1036" spans="1:11" ht="30" customHeight="1" x14ac:dyDescent="0.2">
      <c r="A1036" s="254">
        <v>1983</v>
      </c>
      <c r="B1036" s="554" t="s">
        <v>12</v>
      </c>
      <c r="C1036" s="255" t="s">
        <v>977</v>
      </c>
      <c r="D1036" s="256" t="str">
        <f>VLOOKUP(Tabela24[[#This Row],[Symbol]],Baza_cen[],3,0)</f>
        <v>BLOK NYXON  Green MONO   60mm    H= 85mm     GPMM</v>
      </c>
      <c r="E1036" s="257"/>
      <c r="F1036" s="257"/>
      <c r="G1036" s="257">
        <f ca="1">IFERROR(VLOOKUP(Tabela24[[#This Row],[Symbol]],INDIRECT("'"&amp;Tabela24[[#This Row],[INDEX]]&amp;"'!$D$5:$BB$3000"),13,0),0)</f>
        <v>0</v>
      </c>
      <c r="H1036" s="257" t="str">
        <f ca="1">IFERROR(VLOOKUP(Tabela24[[#This Row],[Symbol]],INDIRECT("'"&amp;Tabela24[[#This Row],[INDEX]]&amp;"'!$D$4:$BB$3000"),14,0),0)</f>
        <v>mb.</v>
      </c>
      <c r="I1036" s="409">
        <f ca="1">IFERROR(VLOOKUP(Tabela24[[#This Row],[Symbol]],INDIRECT("'"&amp;Tabela24[[#This Row],[INDEX]]&amp;"'!$D$4:$BB$3000"),30,0),0)</f>
        <v>0</v>
      </c>
      <c r="J1036" s="437">
        <f ca="1">IFERROR(VLOOKUP(Tabela24[[#This Row],[Symbol]],INDIRECT("'"&amp;Tabela24[[#This Row],[INDEX]]&amp;"'!$D$4:$BB$3000"),31,0),0)</f>
        <v>0</v>
      </c>
      <c r="K1036" s="258"/>
    </row>
    <row r="1037" spans="1:11" ht="30" customHeight="1" x14ac:dyDescent="0.2">
      <c r="A1037" s="254">
        <v>1984</v>
      </c>
      <c r="B1037" s="554" t="s">
        <v>12</v>
      </c>
      <c r="C1037" s="255" t="s">
        <v>978</v>
      </c>
      <c r="D1037" s="256" t="str">
        <f>VLOOKUP(Tabela24[[#This Row],[Symbol]],Baza_cen[],3,0)</f>
        <v>BLOK NYXON  Green MONO   60mm    H= 90mm     GPMM</v>
      </c>
      <c r="E1037" s="257"/>
      <c r="F1037" s="257"/>
      <c r="G1037" s="257">
        <f ca="1">IFERROR(VLOOKUP(Tabela24[[#This Row],[Symbol]],INDIRECT("'"&amp;Tabela24[[#This Row],[INDEX]]&amp;"'!$D$5:$BB$3000"),13,0),0)</f>
        <v>0</v>
      </c>
      <c r="H1037" s="257" t="str">
        <f ca="1">IFERROR(VLOOKUP(Tabela24[[#This Row],[Symbol]],INDIRECT("'"&amp;Tabela24[[#This Row],[INDEX]]&amp;"'!$D$4:$BB$3000"),14,0),0)</f>
        <v>mb.</v>
      </c>
      <c r="I1037" s="409">
        <f ca="1">IFERROR(VLOOKUP(Tabela24[[#This Row],[Symbol]],INDIRECT("'"&amp;Tabela24[[#This Row],[INDEX]]&amp;"'!$D$4:$BB$3000"),30,0),0)</f>
        <v>0</v>
      </c>
      <c r="J1037" s="437">
        <f ca="1">IFERROR(VLOOKUP(Tabela24[[#This Row],[Symbol]],INDIRECT("'"&amp;Tabela24[[#This Row],[INDEX]]&amp;"'!$D$4:$BB$3000"),31,0),0)</f>
        <v>0</v>
      </c>
      <c r="K1037" s="258"/>
    </row>
    <row r="1038" spans="1:11" ht="30" customHeight="1" x14ac:dyDescent="0.2">
      <c r="A1038" s="254">
        <v>1985</v>
      </c>
      <c r="B1038" s="554" t="s">
        <v>12</v>
      </c>
      <c r="C1038" s="255" t="s">
        <v>979</v>
      </c>
      <c r="D1038" s="256" t="str">
        <f>VLOOKUP(Tabela24[[#This Row],[Symbol]],Baza_cen[],3,0)</f>
        <v>BLOK NYXON  Green MONO   60mm    H= 95mm     GPMM</v>
      </c>
      <c r="E1038" s="257"/>
      <c r="F1038" s="257"/>
      <c r="G1038" s="257">
        <f ca="1">IFERROR(VLOOKUP(Tabela24[[#This Row],[Symbol]],INDIRECT("'"&amp;Tabela24[[#This Row],[INDEX]]&amp;"'!$D$5:$BB$3000"),13,0),0)</f>
        <v>0</v>
      </c>
      <c r="H1038" s="257" t="str">
        <f ca="1">IFERROR(VLOOKUP(Tabela24[[#This Row],[Symbol]],INDIRECT("'"&amp;Tabela24[[#This Row],[INDEX]]&amp;"'!$D$4:$BB$3000"),14,0),0)</f>
        <v>mb.</v>
      </c>
      <c r="I1038" s="409">
        <f ca="1">IFERROR(VLOOKUP(Tabela24[[#This Row],[Symbol]],INDIRECT("'"&amp;Tabela24[[#This Row],[INDEX]]&amp;"'!$D$4:$BB$3000"),30,0),0)</f>
        <v>0</v>
      </c>
      <c r="J1038" s="437">
        <f ca="1">IFERROR(VLOOKUP(Tabela24[[#This Row],[Symbol]],INDIRECT("'"&amp;Tabela24[[#This Row],[INDEX]]&amp;"'!$D$4:$BB$3000"),31,0),0)</f>
        <v>0</v>
      </c>
      <c r="K1038" s="258"/>
    </row>
    <row r="1039" spans="1:11" ht="30" customHeight="1" x14ac:dyDescent="0.2">
      <c r="A1039" s="254">
        <v>1986</v>
      </c>
      <c r="B1039" s="554" t="s">
        <v>12</v>
      </c>
      <c r="C1039" s="255" t="s">
        <v>980</v>
      </c>
      <c r="D1039" s="256" t="str">
        <f>VLOOKUP(Tabela24[[#This Row],[Symbol]],Baza_cen[],3,0)</f>
        <v>BLOK NYXON  Green MONO   60mm    H=100mm     GPMM</v>
      </c>
      <c r="E1039" s="257"/>
      <c r="F1039" s="257"/>
      <c r="G1039" s="257">
        <f ca="1">IFERROR(VLOOKUP(Tabela24[[#This Row],[Symbol]],INDIRECT("'"&amp;Tabela24[[#This Row],[INDEX]]&amp;"'!$D$5:$BB$3000"),13,0),0)</f>
        <v>0</v>
      </c>
      <c r="H1039" s="257" t="str">
        <f ca="1">IFERROR(VLOOKUP(Tabela24[[#This Row],[Symbol]],INDIRECT("'"&amp;Tabela24[[#This Row],[INDEX]]&amp;"'!$D$4:$BB$3000"),14,0),0)</f>
        <v>mb.</v>
      </c>
      <c r="I1039" s="409">
        <f ca="1">IFERROR(VLOOKUP(Tabela24[[#This Row],[Symbol]],INDIRECT("'"&amp;Tabela24[[#This Row],[INDEX]]&amp;"'!$D$4:$BB$3000"),30,0),0)</f>
        <v>0</v>
      </c>
      <c r="J1039" s="437">
        <f ca="1">IFERROR(VLOOKUP(Tabela24[[#This Row],[Symbol]],INDIRECT("'"&amp;Tabela24[[#This Row],[INDEX]]&amp;"'!$D$4:$BB$3000"),31,0),0)</f>
        <v>0</v>
      </c>
      <c r="K1039" s="258"/>
    </row>
    <row r="1040" spans="1:11" ht="30" customHeight="1" x14ac:dyDescent="0.2">
      <c r="A1040" s="254">
        <v>1987</v>
      </c>
      <c r="B1040" s="554" t="s">
        <v>12</v>
      </c>
      <c r="C1040" s="255" t="s">
        <v>981</v>
      </c>
      <c r="D1040" s="256" t="str">
        <f>VLOOKUP(Tabela24[[#This Row],[Symbol]],Baza_cen[],3,0)</f>
        <v>BLOK NYXON  Green MONO   60mm    H=105mm     GPMM</v>
      </c>
      <c r="E1040" s="257"/>
      <c r="F1040" s="257"/>
      <c r="G1040" s="257">
        <f ca="1">IFERROR(VLOOKUP(Tabela24[[#This Row],[Symbol]],INDIRECT("'"&amp;Tabela24[[#This Row],[INDEX]]&amp;"'!$D$5:$BB$3000"),13,0),0)</f>
        <v>0</v>
      </c>
      <c r="H1040" s="257" t="str">
        <f ca="1">IFERROR(VLOOKUP(Tabela24[[#This Row],[Symbol]],INDIRECT("'"&amp;Tabela24[[#This Row],[INDEX]]&amp;"'!$D$4:$BB$3000"),14,0),0)</f>
        <v>mb.</v>
      </c>
      <c r="I1040" s="409">
        <f ca="1">IFERROR(VLOOKUP(Tabela24[[#This Row],[Symbol]],INDIRECT("'"&amp;Tabela24[[#This Row],[INDEX]]&amp;"'!$D$4:$BB$3000"),30,0),0)</f>
        <v>0</v>
      </c>
      <c r="J1040" s="437">
        <f ca="1">IFERROR(VLOOKUP(Tabela24[[#This Row],[Symbol]],INDIRECT("'"&amp;Tabela24[[#This Row],[INDEX]]&amp;"'!$D$4:$BB$3000"),31,0),0)</f>
        <v>0</v>
      </c>
      <c r="K1040" s="258"/>
    </row>
    <row r="1041" spans="1:11" ht="30" customHeight="1" x14ac:dyDescent="0.2">
      <c r="A1041" s="254">
        <v>1988</v>
      </c>
      <c r="B1041" s="554" t="s">
        <v>12</v>
      </c>
      <c r="C1041" s="255" t="s">
        <v>982</v>
      </c>
      <c r="D1041" s="256" t="str">
        <f>VLOOKUP(Tabela24[[#This Row],[Symbol]],Baza_cen[],3,0)</f>
        <v>BLOK NYXON  Green MONO   60mm    H=110mm     GPMM</v>
      </c>
      <c r="E1041" s="257"/>
      <c r="F1041" s="257"/>
      <c r="G1041" s="257">
        <f ca="1">IFERROR(VLOOKUP(Tabela24[[#This Row],[Symbol]],INDIRECT("'"&amp;Tabela24[[#This Row],[INDEX]]&amp;"'!$D$5:$BB$3000"),13,0),0)</f>
        <v>0</v>
      </c>
      <c r="H1041" s="257" t="str">
        <f ca="1">IFERROR(VLOOKUP(Tabela24[[#This Row],[Symbol]],INDIRECT("'"&amp;Tabela24[[#This Row],[INDEX]]&amp;"'!$D$4:$BB$3000"),14,0),0)</f>
        <v>mb.</v>
      </c>
      <c r="I1041" s="409">
        <f ca="1">IFERROR(VLOOKUP(Tabela24[[#This Row],[Symbol]],INDIRECT("'"&amp;Tabela24[[#This Row],[INDEX]]&amp;"'!$D$4:$BB$3000"),30,0),0)</f>
        <v>0</v>
      </c>
      <c r="J1041" s="437">
        <f ca="1">IFERROR(VLOOKUP(Tabela24[[#This Row],[Symbol]],INDIRECT("'"&amp;Tabela24[[#This Row],[INDEX]]&amp;"'!$D$4:$BB$3000"),31,0),0)</f>
        <v>0</v>
      </c>
      <c r="K1041" s="258"/>
    </row>
    <row r="1042" spans="1:11" ht="30" customHeight="1" x14ac:dyDescent="0.2">
      <c r="A1042" s="254">
        <v>1989</v>
      </c>
      <c r="B1042" s="554" t="s">
        <v>12</v>
      </c>
      <c r="C1042" s="255" t="s">
        <v>983</v>
      </c>
      <c r="D1042" s="256" t="str">
        <f>VLOOKUP(Tabela24[[#This Row],[Symbol]],Baza_cen[],3,0)</f>
        <v>BLOK NYXON  Green MONO   60mm    H=115mm     GPMM</v>
      </c>
      <c r="E1042" s="257"/>
      <c r="F1042" s="257"/>
      <c r="G1042" s="257">
        <f ca="1">IFERROR(VLOOKUP(Tabela24[[#This Row],[Symbol]],INDIRECT("'"&amp;Tabela24[[#This Row],[INDEX]]&amp;"'!$D$5:$BB$3000"),13,0),0)</f>
        <v>0</v>
      </c>
      <c r="H1042" s="257" t="str">
        <f ca="1">IFERROR(VLOOKUP(Tabela24[[#This Row],[Symbol]],INDIRECT("'"&amp;Tabela24[[#This Row],[INDEX]]&amp;"'!$D$4:$BB$3000"),14,0),0)</f>
        <v>mb.</v>
      </c>
      <c r="I1042" s="409">
        <f ca="1">IFERROR(VLOOKUP(Tabela24[[#This Row],[Symbol]],INDIRECT("'"&amp;Tabela24[[#This Row],[INDEX]]&amp;"'!$D$4:$BB$3000"),30,0),0)</f>
        <v>0</v>
      </c>
      <c r="J1042" s="437">
        <f ca="1">IFERROR(VLOOKUP(Tabela24[[#This Row],[Symbol]],INDIRECT("'"&amp;Tabela24[[#This Row],[INDEX]]&amp;"'!$D$4:$BB$3000"),31,0),0)</f>
        <v>0</v>
      </c>
      <c r="K1042" s="258"/>
    </row>
    <row r="1043" spans="1:11" ht="30" customHeight="1" x14ac:dyDescent="0.2">
      <c r="A1043" s="254">
        <v>1990</v>
      </c>
      <c r="B1043" s="554" t="s">
        <v>12</v>
      </c>
      <c r="C1043" s="255" t="s">
        <v>984</v>
      </c>
      <c r="D1043" s="256" t="str">
        <f>VLOOKUP(Tabela24[[#This Row],[Symbol]],Baza_cen[],3,0)</f>
        <v>BLOK NYXON  Green MONO   60mm    H=120mm     GPMM</v>
      </c>
      <c r="E1043" s="257"/>
      <c r="F1043" s="257"/>
      <c r="G1043" s="257">
        <f ca="1">IFERROR(VLOOKUP(Tabela24[[#This Row],[Symbol]],INDIRECT("'"&amp;Tabela24[[#This Row],[INDEX]]&amp;"'!$D$5:$BB$3000"),13,0),0)</f>
        <v>0</v>
      </c>
      <c r="H1043" s="257" t="str">
        <f ca="1">IFERROR(VLOOKUP(Tabela24[[#This Row],[Symbol]],INDIRECT("'"&amp;Tabela24[[#This Row],[INDEX]]&amp;"'!$D$4:$BB$3000"),14,0),0)</f>
        <v>mb.</v>
      </c>
      <c r="I1043" s="409">
        <f ca="1">IFERROR(VLOOKUP(Tabela24[[#This Row],[Symbol]],INDIRECT("'"&amp;Tabela24[[#This Row],[INDEX]]&amp;"'!$D$4:$BB$3000"),30,0),0)</f>
        <v>0</v>
      </c>
      <c r="J1043" s="437">
        <f ca="1">IFERROR(VLOOKUP(Tabela24[[#This Row],[Symbol]],INDIRECT("'"&amp;Tabela24[[#This Row],[INDEX]]&amp;"'!$D$4:$BB$3000"),31,0),0)</f>
        <v>0</v>
      </c>
      <c r="K1043" s="258"/>
    </row>
    <row r="1044" spans="1:11" ht="30" customHeight="1" x14ac:dyDescent="0.2">
      <c r="A1044" s="254">
        <v>1991</v>
      </c>
      <c r="B1044" s="554" t="s">
        <v>12</v>
      </c>
      <c r="C1044" s="255" t="s">
        <v>985</v>
      </c>
      <c r="D1044" s="256" t="str">
        <f>VLOOKUP(Tabela24[[#This Row],[Symbol]],Baza_cen[],3,0)</f>
        <v>BLOK NYXON  Green MONO   60mm    H=125mm     GPMM</v>
      </c>
      <c r="E1044" s="257"/>
      <c r="F1044" s="257"/>
      <c r="G1044" s="257">
        <f ca="1">IFERROR(VLOOKUP(Tabela24[[#This Row],[Symbol]],INDIRECT("'"&amp;Tabela24[[#This Row],[INDEX]]&amp;"'!$D$5:$BB$3000"),13,0),0)</f>
        <v>0</v>
      </c>
      <c r="H1044" s="257" t="str">
        <f ca="1">IFERROR(VLOOKUP(Tabela24[[#This Row],[Symbol]],INDIRECT("'"&amp;Tabela24[[#This Row],[INDEX]]&amp;"'!$D$4:$BB$3000"),14,0),0)</f>
        <v>mb.</v>
      </c>
      <c r="I1044" s="409">
        <f ca="1">IFERROR(VLOOKUP(Tabela24[[#This Row],[Symbol]],INDIRECT("'"&amp;Tabela24[[#This Row],[INDEX]]&amp;"'!$D$4:$BB$3000"),30,0),0)</f>
        <v>0</v>
      </c>
      <c r="J1044" s="437">
        <f ca="1">IFERROR(VLOOKUP(Tabela24[[#This Row],[Symbol]],INDIRECT("'"&amp;Tabela24[[#This Row],[INDEX]]&amp;"'!$D$4:$BB$3000"),31,0),0)</f>
        <v>0</v>
      </c>
      <c r="K1044" s="258"/>
    </row>
    <row r="1045" spans="1:11" ht="30" customHeight="1" x14ac:dyDescent="0.2">
      <c r="A1045" s="254">
        <v>1992</v>
      </c>
      <c r="B1045" s="554" t="s">
        <v>12</v>
      </c>
      <c r="C1045" s="255" t="s">
        <v>986</v>
      </c>
      <c r="D1045" s="256" t="str">
        <f>VLOOKUP(Tabela24[[#This Row],[Symbol]],Baza_cen[],3,0)</f>
        <v>BLOK NYXON  Green MONO   60mm    H=130mm     GPMM</v>
      </c>
      <c r="E1045" s="257"/>
      <c r="F1045" s="257"/>
      <c r="G1045" s="257">
        <f ca="1">IFERROR(VLOOKUP(Tabela24[[#This Row],[Symbol]],INDIRECT("'"&amp;Tabela24[[#This Row],[INDEX]]&amp;"'!$D$5:$BB$3000"),13,0),0)</f>
        <v>0</v>
      </c>
      <c r="H1045" s="257" t="str">
        <f ca="1">IFERROR(VLOOKUP(Tabela24[[#This Row],[Symbol]],INDIRECT("'"&amp;Tabela24[[#This Row],[INDEX]]&amp;"'!$D$4:$BB$3000"),14,0),0)</f>
        <v>mb.</v>
      </c>
      <c r="I1045" s="409">
        <f ca="1">IFERROR(VLOOKUP(Tabela24[[#This Row],[Symbol]],INDIRECT("'"&amp;Tabela24[[#This Row],[INDEX]]&amp;"'!$D$4:$BB$3000"),30,0),0)</f>
        <v>0</v>
      </c>
      <c r="J1045" s="437">
        <f ca="1">IFERROR(VLOOKUP(Tabela24[[#This Row],[Symbol]],INDIRECT("'"&amp;Tabela24[[#This Row],[INDEX]]&amp;"'!$D$4:$BB$3000"),31,0),0)</f>
        <v>0</v>
      </c>
      <c r="K1045" s="258"/>
    </row>
    <row r="1046" spans="1:11" ht="30" customHeight="1" x14ac:dyDescent="0.2">
      <c r="A1046" s="254">
        <v>1993</v>
      </c>
      <c r="B1046" s="554" t="s">
        <v>12</v>
      </c>
      <c r="C1046" s="255" t="s">
        <v>987</v>
      </c>
      <c r="D1046" s="256" t="str">
        <f>VLOOKUP(Tabela24[[#This Row],[Symbol]],Baza_cen[],3,0)</f>
        <v>BLOK NYXON  Green MONO   60mm    H=135mm     GPMM</v>
      </c>
      <c r="E1046" s="257"/>
      <c r="F1046" s="257"/>
      <c r="G1046" s="257">
        <f ca="1">IFERROR(VLOOKUP(Tabela24[[#This Row],[Symbol]],INDIRECT("'"&amp;Tabela24[[#This Row],[INDEX]]&amp;"'!$D$5:$BB$3000"),13,0),0)</f>
        <v>0</v>
      </c>
      <c r="H1046" s="257" t="str">
        <f ca="1">IFERROR(VLOOKUP(Tabela24[[#This Row],[Symbol]],INDIRECT("'"&amp;Tabela24[[#This Row],[INDEX]]&amp;"'!$D$4:$BB$3000"),14,0),0)</f>
        <v>mb.</v>
      </c>
      <c r="I1046" s="409">
        <f ca="1">IFERROR(VLOOKUP(Tabela24[[#This Row],[Symbol]],INDIRECT("'"&amp;Tabela24[[#This Row],[INDEX]]&amp;"'!$D$4:$BB$3000"),30,0),0)</f>
        <v>0</v>
      </c>
      <c r="J1046" s="437">
        <f ca="1">IFERROR(VLOOKUP(Tabela24[[#This Row],[Symbol]],INDIRECT("'"&amp;Tabela24[[#This Row],[INDEX]]&amp;"'!$D$4:$BB$3000"),31,0),0)</f>
        <v>0</v>
      </c>
      <c r="K1046" s="258"/>
    </row>
    <row r="1047" spans="1:11" ht="30" customHeight="1" x14ac:dyDescent="0.2">
      <c r="A1047" s="254">
        <v>1994</v>
      </c>
      <c r="B1047" s="554" t="s">
        <v>12</v>
      </c>
      <c r="C1047" s="255" t="s">
        <v>988</v>
      </c>
      <c r="D1047" s="256" t="str">
        <f>VLOOKUP(Tabela24[[#This Row],[Symbol]],Baza_cen[],3,0)</f>
        <v>BLOK NYXON  Green MONO   60mm    H=140mm     GPMM</v>
      </c>
      <c r="E1047" s="257"/>
      <c r="F1047" s="257"/>
      <c r="G1047" s="257">
        <f ca="1">IFERROR(VLOOKUP(Tabela24[[#This Row],[Symbol]],INDIRECT("'"&amp;Tabela24[[#This Row],[INDEX]]&amp;"'!$D$5:$BB$3000"),13,0),0)</f>
        <v>0</v>
      </c>
      <c r="H1047" s="257" t="str">
        <f ca="1">IFERROR(VLOOKUP(Tabela24[[#This Row],[Symbol]],INDIRECT("'"&amp;Tabela24[[#This Row],[INDEX]]&amp;"'!$D$4:$BB$3000"),14,0),0)</f>
        <v>mb.</v>
      </c>
      <c r="I1047" s="409">
        <f ca="1">IFERROR(VLOOKUP(Tabela24[[#This Row],[Symbol]],INDIRECT("'"&amp;Tabela24[[#This Row],[INDEX]]&amp;"'!$D$4:$BB$3000"),30,0),0)</f>
        <v>0</v>
      </c>
      <c r="J1047" s="437">
        <f ca="1">IFERROR(VLOOKUP(Tabela24[[#This Row],[Symbol]],INDIRECT("'"&amp;Tabela24[[#This Row],[INDEX]]&amp;"'!$D$4:$BB$3000"),31,0),0)</f>
        <v>0</v>
      </c>
      <c r="K1047" s="258"/>
    </row>
    <row r="1048" spans="1:11" ht="30" customHeight="1" x14ac:dyDescent="0.2">
      <c r="A1048" s="254">
        <v>1995</v>
      </c>
      <c r="B1048" s="554" t="s">
        <v>12</v>
      </c>
      <c r="C1048" s="255" t="s">
        <v>989</v>
      </c>
      <c r="D1048" s="256" t="str">
        <f>VLOOKUP(Tabela24[[#This Row],[Symbol]],Baza_cen[],3,0)</f>
        <v>BLOK NYXON  Green MONO   60mm    H=145mm     GPMM</v>
      </c>
      <c r="E1048" s="257"/>
      <c r="F1048" s="257"/>
      <c r="G1048" s="257">
        <f ca="1">IFERROR(VLOOKUP(Tabela24[[#This Row],[Symbol]],INDIRECT("'"&amp;Tabela24[[#This Row],[INDEX]]&amp;"'!$D$5:$BB$3000"),13,0),0)</f>
        <v>0</v>
      </c>
      <c r="H1048" s="257" t="str">
        <f ca="1">IFERROR(VLOOKUP(Tabela24[[#This Row],[Symbol]],INDIRECT("'"&amp;Tabela24[[#This Row],[INDEX]]&amp;"'!$D$4:$BB$3000"),14,0),0)</f>
        <v>mb.</v>
      </c>
      <c r="I1048" s="409">
        <f ca="1">IFERROR(VLOOKUP(Tabela24[[#This Row],[Symbol]],INDIRECT("'"&amp;Tabela24[[#This Row],[INDEX]]&amp;"'!$D$4:$BB$3000"),30,0),0)</f>
        <v>0</v>
      </c>
      <c r="J1048" s="437">
        <f ca="1">IFERROR(VLOOKUP(Tabela24[[#This Row],[Symbol]],INDIRECT("'"&amp;Tabela24[[#This Row],[INDEX]]&amp;"'!$D$4:$BB$3000"),31,0),0)</f>
        <v>0</v>
      </c>
      <c r="K1048" s="258"/>
    </row>
    <row r="1049" spans="1:11" ht="30" customHeight="1" x14ac:dyDescent="0.2">
      <c r="A1049" s="254">
        <v>1996</v>
      </c>
      <c r="B1049" s="554" t="s">
        <v>12</v>
      </c>
      <c r="C1049" s="255" t="s">
        <v>990</v>
      </c>
      <c r="D1049" s="256" t="str">
        <f>VLOOKUP(Tabela24[[#This Row],[Symbol]],Baza_cen[],3,0)</f>
        <v>BLOK NYXON  Green MONO   60mm    H=150mm     GPMM</v>
      </c>
      <c r="E1049" s="257"/>
      <c r="F1049" s="257"/>
      <c r="G1049" s="257">
        <f ca="1">IFERROR(VLOOKUP(Tabela24[[#This Row],[Symbol]],INDIRECT("'"&amp;Tabela24[[#This Row],[INDEX]]&amp;"'!$D$5:$BB$3000"),13,0),0)</f>
        <v>0</v>
      </c>
      <c r="H1049" s="257" t="str">
        <f ca="1">IFERROR(VLOOKUP(Tabela24[[#This Row],[Symbol]],INDIRECT("'"&amp;Tabela24[[#This Row],[INDEX]]&amp;"'!$D$4:$BB$3000"),14,0),0)</f>
        <v>mb.</v>
      </c>
      <c r="I1049" s="409">
        <f ca="1">IFERROR(VLOOKUP(Tabela24[[#This Row],[Symbol]],INDIRECT("'"&amp;Tabela24[[#This Row],[INDEX]]&amp;"'!$D$4:$BB$3000"),30,0),0)</f>
        <v>0</v>
      </c>
      <c r="J1049" s="437">
        <f ca="1">IFERROR(VLOOKUP(Tabela24[[#This Row],[Symbol]],INDIRECT("'"&amp;Tabela24[[#This Row],[INDEX]]&amp;"'!$D$4:$BB$3000"),31,0),0)</f>
        <v>0</v>
      </c>
      <c r="K1049" s="258"/>
    </row>
    <row r="1050" spans="1:11" ht="30" customHeight="1" x14ac:dyDescent="0.2">
      <c r="A1050" s="254">
        <v>1997</v>
      </c>
      <c r="B1050" s="554" t="s">
        <v>12</v>
      </c>
      <c r="C1050" s="255" t="s">
        <v>991</v>
      </c>
      <c r="D1050" s="256" t="str">
        <f>VLOOKUP(Tabela24[[#This Row],[Symbol]],Baza_cen[],3,0)</f>
        <v>BLOK NYXON  Green MONO   60mm    H=155mm     GPMM</v>
      </c>
      <c r="E1050" s="257"/>
      <c r="F1050" s="257"/>
      <c r="G1050" s="257">
        <f ca="1">IFERROR(VLOOKUP(Tabela24[[#This Row],[Symbol]],INDIRECT("'"&amp;Tabela24[[#This Row],[INDEX]]&amp;"'!$D$5:$BB$3000"),13,0),0)</f>
        <v>0</v>
      </c>
      <c r="H1050" s="257" t="str">
        <f ca="1">IFERROR(VLOOKUP(Tabela24[[#This Row],[Symbol]],INDIRECT("'"&amp;Tabela24[[#This Row],[INDEX]]&amp;"'!$D$4:$BB$3000"),14,0),0)</f>
        <v>mb.</v>
      </c>
      <c r="I1050" s="409">
        <f ca="1">IFERROR(VLOOKUP(Tabela24[[#This Row],[Symbol]],INDIRECT("'"&amp;Tabela24[[#This Row],[INDEX]]&amp;"'!$D$4:$BB$3000"),30,0),0)</f>
        <v>0</v>
      </c>
      <c r="J1050" s="437">
        <f ca="1">IFERROR(VLOOKUP(Tabela24[[#This Row],[Symbol]],INDIRECT("'"&amp;Tabela24[[#This Row],[INDEX]]&amp;"'!$D$4:$BB$3000"),31,0),0)</f>
        <v>0</v>
      </c>
      <c r="K1050" s="258"/>
    </row>
    <row r="1051" spans="1:11" ht="30" customHeight="1" x14ac:dyDescent="0.2">
      <c r="A1051" s="254">
        <v>1998</v>
      </c>
      <c r="B1051" s="554" t="s">
        <v>12</v>
      </c>
      <c r="C1051" s="255" t="s">
        <v>992</v>
      </c>
      <c r="D1051" s="256" t="str">
        <f>VLOOKUP(Tabela24[[#This Row],[Symbol]],Baza_cen[],3,0)</f>
        <v>BLOK NYXON  Green MONO   60mm    H=160mm     GPMM</v>
      </c>
      <c r="E1051" s="257"/>
      <c r="F1051" s="257"/>
      <c r="G1051" s="257">
        <f ca="1">IFERROR(VLOOKUP(Tabela24[[#This Row],[Symbol]],INDIRECT("'"&amp;Tabela24[[#This Row],[INDEX]]&amp;"'!$D$5:$BB$3000"),13,0),0)</f>
        <v>0</v>
      </c>
      <c r="H1051" s="257" t="str">
        <f ca="1">IFERROR(VLOOKUP(Tabela24[[#This Row],[Symbol]],INDIRECT("'"&amp;Tabela24[[#This Row],[INDEX]]&amp;"'!$D$4:$BB$3000"),14,0),0)</f>
        <v>mb.</v>
      </c>
      <c r="I1051" s="409">
        <f ca="1">IFERROR(VLOOKUP(Tabela24[[#This Row],[Symbol]],INDIRECT("'"&amp;Tabela24[[#This Row],[INDEX]]&amp;"'!$D$4:$BB$3000"),30,0),0)</f>
        <v>0</v>
      </c>
      <c r="J1051" s="437">
        <f ca="1">IFERROR(VLOOKUP(Tabela24[[#This Row],[Symbol]],INDIRECT("'"&amp;Tabela24[[#This Row],[INDEX]]&amp;"'!$D$4:$BB$3000"),31,0),0)</f>
        <v>0</v>
      </c>
      <c r="K1051" s="258"/>
    </row>
    <row r="1052" spans="1:11" ht="30" customHeight="1" x14ac:dyDescent="0.2">
      <c r="A1052" s="254">
        <v>1999</v>
      </c>
      <c r="B1052" s="554" t="s">
        <v>12</v>
      </c>
      <c r="C1052" s="255" t="s">
        <v>993</v>
      </c>
      <c r="D1052" s="256" t="str">
        <f>VLOOKUP(Tabela24[[#This Row],[Symbol]],Baza_cen[],3,0)</f>
        <v>BLOK NYXON  Green MONO   60mm    H=165mm     GPMM</v>
      </c>
      <c r="E1052" s="257"/>
      <c r="F1052" s="257"/>
      <c r="G1052" s="257">
        <f ca="1">IFERROR(VLOOKUP(Tabela24[[#This Row],[Symbol]],INDIRECT("'"&amp;Tabela24[[#This Row],[INDEX]]&amp;"'!$D$5:$BB$3000"),13,0),0)</f>
        <v>0</v>
      </c>
      <c r="H1052" s="257" t="str">
        <f ca="1">IFERROR(VLOOKUP(Tabela24[[#This Row],[Symbol]],INDIRECT("'"&amp;Tabela24[[#This Row],[INDEX]]&amp;"'!$D$4:$BB$3000"),14,0),0)</f>
        <v>mb.</v>
      </c>
      <c r="I1052" s="409">
        <f ca="1">IFERROR(VLOOKUP(Tabela24[[#This Row],[Symbol]],INDIRECT("'"&amp;Tabela24[[#This Row],[INDEX]]&amp;"'!$D$4:$BB$3000"),30,0),0)</f>
        <v>0</v>
      </c>
      <c r="J1052" s="437">
        <f ca="1">IFERROR(VLOOKUP(Tabela24[[#This Row],[Symbol]],INDIRECT("'"&amp;Tabela24[[#This Row],[INDEX]]&amp;"'!$D$4:$BB$3000"),31,0),0)</f>
        <v>0</v>
      </c>
      <c r="K1052" s="258"/>
    </row>
    <row r="1053" spans="1:11" ht="30" customHeight="1" x14ac:dyDescent="0.2">
      <c r="A1053" s="254">
        <v>2000</v>
      </c>
      <c r="B1053" s="554" t="s">
        <v>12</v>
      </c>
      <c r="C1053" s="255" t="s">
        <v>994</v>
      </c>
      <c r="D1053" s="256" t="str">
        <f>VLOOKUP(Tabela24[[#This Row],[Symbol]],Baza_cen[],3,0)</f>
        <v>BLOK NYXON  Green MONO   60mm    H=170mm     GPMM</v>
      </c>
      <c r="E1053" s="257"/>
      <c r="F1053" s="257"/>
      <c r="G1053" s="257">
        <f ca="1">IFERROR(VLOOKUP(Tabela24[[#This Row],[Symbol]],INDIRECT("'"&amp;Tabela24[[#This Row],[INDEX]]&amp;"'!$D$5:$BB$3000"),13,0),0)</f>
        <v>0</v>
      </c>
      <c r="H1053" s="257" t="str">
        <f ca="1">IFERROR(VLOOKUP(Tabela24[[#This Row],[Symbol]],INDIRECT("'"&amp;Tabela24[[#This Row],[INDEX]]&amp;"'!$D$4:$BB$3000"),14,0),0)</f>
        <v>mb.</v>
      </c>
      <c r="I1053" s="409">
        <f ca="1">IFERROR(VLOOKUP(Tabela24[[#This Row],[Symbol]],INDIRECT("'"&amp;Tabela24[[#This Row],[INDEX]]&amp;"'!$D$4:$BB$3000"),30,0),0)</f>
        <v>0</v>
      </c>
      <c r="J1053" s="437">
        <f ca="1">IFERROR(VLOOKUP(Tabela24[[#This Row],[Symbol]],INDIRECT("'"&amp;Tabela24[[#This Row],[INDEX]]&amp;"'!$D$4:$BB$3000"),31,0),0)</f>
        <v>0</v>
      </c>
      <c r="K1053" s="258"/>
    </row>
    <row r="1054" spans="1:11" ht="30" customHeight="1" x14ac:dyDescent="0.2">
      <c r="A1054" s="254">
        <v>2001</v>
      </c>
      <c r="B1054" s="554" t="s">
        <v>12</v>
      </c>
      <c r="C1054" s="255" t="s">
        <v>995</v>
      </c>
      <c r="D1054" s="256" t="str">
        <f>VLOOKUP(Tabela24[[#This Row],[Symbol]],Baza_cen[],3,0)</f>
        <v>BLOK NYXON  Green MONO   60mm    H=175mm     GPMM</v>
      </c>
      <c r="E1054" s="257"/>
      <c r="F1054" s="257"/>
      <c r="G1054" s="257">
        <f ca="1">IFERROR(VLOOKUP(Tabela24[[#This Row],[Symbol]],INDIRECT("'"&amp;Tabela24[[#This Row],[INDEX]]&amp;"'!$D$5:$BB$3000"),13,0),0)</f>
        <v>0</v>
      </c>
      <c r="H1054" s="257" t="str">
        <f ca="1">IFERROR(VLOOKUP(Tabela24[[#This Row],[Symbol]],INDIRECT("'"&amp;Tabela24[[#This Row],[INDEX]]&amp;"'!$D$4:$BB$3000"),14,0),0)</f>
        <v>mb.</v>
      </c>
      <c r="I1054" s="409">
        <f ca="1">IFERROR(VLOOKUP(Tabela24[[#This Row],[Symbol]],INDIRECT("'"&amp;Tabela24[[#This Row],[INDEX]]&amp;"'!$D$4:$BB$3000"),30,0),0)</f>
        <v>0</v>
      </c>
      <c r="J1054" s="437">
        <f ca="1">IFERROR(VLOOKUP(Tabela24[[#This Row],[Symbol]],INDIRECT("'"&amp;Tabela24[[#This Row],[INDEX]]&amp;"'!$D$4:$BB$3000"),31,0),0)</f>
        <v>0</v>
      </c>
      <c r="K1054" s="258"/>
    </row>
    <row r="1055" spans="1:11" ht="30" customHeight="1" x14ac:dyDescent="0.2">
      <c r="A1055" s="254">
        <v>2002</v>
      </c>
      <c r="B1055" s="554" t="s">
        <v>12</v>
      </c>
      <c r="C1055" s="255" t="s">
        <v>996</v>
      </c>
      <c r="D1055" s="256" t="str">
        <f>VLOOKUP(Tabela24[[#This Row],[Symbol]],Baza_cen[],3,0)</f>
        <v>BLOK NYXON  Green MONO   60mm    H=180mm     GPMM</v>
      </c>
      <c r="E1055" s="257"/>
      <c r="F1055" s="257"/>
      <c r="G1055" s="257">
        <f ca="1">IFERROR(VLOOKUP(Tabela24[[#This Row],[Symbol]],INDIRECT("'"&amp;Tabela24[[#This Row],[INDEX]]&amp;"'!$D$5:$BB$3000"),13,0),0)</f>
        <v>0</v>
      </c>
      <c r="H1055" s="257" t="str">
        <f ca="1">IFERROR(VLOOKUP(Tabela24[[#This Row],[Symbol]],INDIRECT("'"&amp;Tabela24[[#This Row],[INDEX]]&amp;"'!$D$4:$BB$3000"),14,0),0)</f>
        <v>mb.</v>
      </c>
      <c r="I1055" s="409">
        <f ca="1">IFERROR(VLOOKUP(Tabela24[[#This Row],[Symbol]],INDIRECT("'"&amp;Tabela24[[#This Row],[INDEX]]&amp;"'!$D$4:$BB$3000"),30,0),0)</f>
        <v>0</v>
      </c>
      <c r="J1055" s="437">
        <f ca="1">IFERROR(VLOOKUP(Tabela24[[#This Row],[Symbol]],INDIRECT("'"&amp;Tabela24[[#This Row],[INDEX]]&amp;"'!$D$4:$BB$3000"),31,0),0)</f>
        <v>0</v>
      </c>
      <c r="K1055" s="258"/>
    </row>
    <row r="1056" spans="1:11" ht="30" customHeight="1" x14ac:dyDescent="0.2">
      <c r="A1056" s="254">
        <v>2003</v>
      </c>
      <c r="B1056" s="554" t="s">
        <v>12</v>
      </c>
      <c r="C1056" s="255" t="s">
        <v>997</v>
      </c>
      <c r="D1056" s="256" t="str">
        <f>VLOOKUP(Tabela24[[#This Row],[Symbol]],Baza_cen[],3,0)</f>
        <v>BLOK NYXON  Green MONO   60mm    H=185mm     GPMM</v>
      </c>
      <c r="E1056" s="257"/>
      <c r="F1056" s="257"/>
      <c r="G1056" s="257">
        <f ca="1">IFERROR(VLOOKUP(Tabela24[[#This Row],[Symbol]],INDIRECT("'"&amp;Tabela24[[#This Row],[INDEX]]&amp;"'!$D$5:$BB$3000"),13,0),0)</f>
        <v>0</v>
      </c>
      <c r="H1056" s="257" t="str">
        <f ca="1">IFERROR(VLOOKUP(Tabela24[[#This Row],[Symbol]],INDIRECT("'"&amp;Tabela24[[#This Row],[INDEX]]&amp;"'!$D$4:$BB$3000"),14,0),0)</f>
        <v>mb.</v>
      </c>
      <c r="I1056" s="409">
        <f ca="1">IFERROR(VLOOKUP(Tabela24[[#This Row],[Symbol]],INDIRECT("'"&amp;Tabela24[[#This Row],[INDEX]]&amp;"'!$D$4:$BB$3000"),30,0),0)</f>
        <v>0</v>
      </c>
      <c r="J1056" s="437">
        <f ca="1">IFERROR(VLOOKUP(Tabela24[[#This Row],[Symbol]],INDIRECT("'"&amp;Tabela24[[#This Row],[INDEX]]&amp;"'!$D$4:$BB$3000"),31,0),0)</f>
        <v>0</v>
      </c>
      <c r="K1056" s="258"/>
    </row>
    <row r="1057" spans="1:11" ht="30" customHeight="1" x14ac:dyDescent="0.2">
      <c r="A1057" s="254">
        <v>2004</v>
      </c>
      <c r="B1057" s="554" t="s">
        <v>12</v>
      </c>
      <c r="C1057" s="255" t="s">
        <v>998</v>
      </c>
      <c r="D1057" s="256" t="str">
        <f>VLOOKUP(Tabela24[[#This Row],[Symbol]],Baza_cen[],3,0)</f>
        <v>BLOK NYXON  Green MONO   60mm    H=190mm     GPMM</v>
      </c>
      <c r="E1057" s="257"/>
      <c r="F1057" s="257"/>
      <c r="G1057" s="257">
        <f ca="1">IFERROR(VLOOKUP(Tabela24[[#This Row],[Symbol]],INDIRECT("'"&amp;Tabela24[[#This Row],[INDEX]]&amp;"'!$D$5:$BB$3000"),13,0),0)</f>
        <v>0</v>
      </c>
      <c r="H1057" s="257" t="str">
        <f ca="1">IFERROR(VLOOKUP(Tabela24[[#This Row],[Symbol]],INDIRECT("'"&amp;Tabela24[[#This Row],[INDEX]]&amp;"'!$D$4:$BB$3000"),14,0),0)</f>
        <v>mb.</v>
      </c>
      <c r="I1057" s="409">
        <f ca="1">IFERROR(VLOOKUP(Tabela24[[#This Row],[Symbol]],INDIRECT("'"&amp;Tabela24[[#This Row],[INDEX]]&amp;"'!$D$4:$BB$3000"),30,0),0)</f>
        <v>0</v>
      </c>
      <c r="J1057" s="437">
        <f ca="1">IFERROR(VLOOKUP(Tabela24[[#This Row],[Symbol]],INDIRECT("'"&amp;Tabela24[[#This Row],[INDEX]]&amp;"'!$D$4:$BB$3000"),31,0),0)</f>
        <v>0</v>
      </c>
      <c r="K1057" s="258"/>
    </row>
    <row r="1058" spans="1:11" ht="30" customHeight="1" x14ac:dyDescent="0.2">
      <c r="A1058" s="254">
        <v>2005</v>
      </c>
      <c r="B1058" s="554" t="s">
        <v>12</v>
      </c>
      <c r="C1058" s="255" t="s">
        <v>999</v>
      </c>
      <c r="D1058" s="256" t="str">
        <f>VLOOKUP(Tabela24[[#This Row],[Symbol]],Baza_cen[],3,0)</f>
        <v>BLOK NYXON  Green MONO   60mm    H=195mm     GPMM</v>
      </c>
      <c r="E1058" s="257"/>
      <c r="F1058" s="257"/>
      <c r="G1058" s="257">
        <f ca="1">IFERROR(VLOOKUP(Tabela24[[#This Row],[Symbol]],INDIRECT("'"&amp;Tabela24[[#This Row],[INDEX]]&amp;"'!$D$5:$BB$3000"),13,0),0)</f>
        <v>0</v>
      </c>
      <c r="H1058" s="257" t="str">
        <f ca="1">IFERROR(VLOOKUP(Tabela24[[#This Row],[Symbol]],INDIRECT("'"&amp;Tabela24[[#This Row],[INDEX]]&amp;"'!$D$4:$BB$3000"),14,0),0)</f>
        <v>mb.</v>
      </c>
      <c r="I1058" s="409">
        <f ca="1">IFERROR(VLOOKUP(Tabela24[[#This Row],[Symbol]],INDIRECT("'"&amp;Tabela24[[#This Row],[INDEX]]&amp;"'!$D$4:$BB$3000"),30,0),0)</f>
        <v>0</v>
      </c>
      <c r="J1058" s="437">
        <f ca="1">IFERROR(VLOOKUP(Tabela24[[#This Row],[Symbol]],INDIRECT("'"&amp;Tabela24[[#This Row],[INDEX]]&amp;"'!$D$4:$BB$3000"),31,0),0)</f>
        <v>0</v>
      </c>
      <c r="K1058" s="258"/>
    </row>
    <row r="1059" spans="1:11" ht="30" customHeight="1" x14ac:dyDescent="0.2">
      <c r="A1059" s="254">
        <v>2006</v>
      </c>
      <c r="B1059" s="554" t="s">
        <v>12</v>
      </c>
      <c r="C1059" s="255" t="s">
        <v>1000</v>
      </c>
      <c r="D1059" s="256" t="str">
        <f>VLOOKUP(Tabela24[[#This Row],[Symbol]],Baza_cen[],3,0)</f>
        <v>BLOK NYXON  Green MONO   60mm    H=200mm     GPMM</v>
      </c>
      <c r="E1059" s="257"/>
      <c r="F1059" s="257"/>
      <c r="G1059" s="257">
        <f ca="1">IFERROR(VLOOKUP(Tabela24[[#This Row],[Symbol]],INDIRECT("'"&amp;Tabela24[[#This Row],[INDEX]]&amp;"'!$D$5:$BB$3000"),13,0),0)</f>
        <v>0</v>
      </c>
      <c r="H1059" s="257" t="str">
        <f ca="1">IFERROR(VLOOKUP(Tabela24[[#This Row],[Symbol]],INDIRECT("'"&amp;Tabela24[[#This Row],[INDEX]]&amp;"'!$D$4:$BB$3000"),14,0),0)</f>
        <v>mb.</v>
      </c>
      <c r="I1059" s="409">
        <f ca="1">IFERROR(VLOOKUP(Tabela24[[#This Row],[Symbol]],INDIRECT("'"&amp;Tabela24[[#This Row],[INDEX]]&amp;"'!$D$4:$BB$3000"),30,0),0)</f>
        <v>0</v>
      </c>
      <c r="J1059" s="437">
        <f ca="1">IFERROR(VLOOKUP(Tabela24[[#This Row],[Symbol]],INDIRECT("'"&amp;Tabela24[[#This Row],[INDEX]]&amp;"'!$D$4:$BB$3000"),31,0),0)</f>
        <v>0</v>
      </c>
      <c r="K1059" s="258"/>
    </row>
    <row r="1060" spans="1:11" ht="30" customHeight="1" x14ac:dyDescent="0.2">
      <c r="A1060" s="254">
        <v>2007</v>
      </c>
      <c r="B1060" s="554" t="s">
        <v>12</v>
      </c>
      <c r="C1060" s="255" t="s">
        <v>1001</v>
      </c>
      <c r="D1060" s="256" t="str">
        <f>VLOOKUP(Tabela24[[#This Row],[Symbol]],Baza_cen[],3,0)</f>
        <v>BLOK NYXON  Green MONO   60mm    H=205mm     GPMM</v>
      </c>
      <c r="E1060" s="257"/>
      <c r="F1060" s="257"/>
      <c r="G1060" s="257">
        <f ca="1">IFERROR(VLOOKUP(Tabela24[[#This Row],[Symbol]],INDIRECT("'"&amp;Tabela24[[#This Row],[INDEX]]&amp;"'!$D$5:$BB$3000"),13,0),0)</f>
        <v>0</v>
      </c>
      <c r="H1060" s="257" t="str">
        <f ca="1">IFERROR(VLOOKUP(Tabela24[[#This Row],[Symbol]],INDIRECT("'"&amp;Tabela24[[#This Row],[INDEX]]&amp;"'!$D$4:$BB$3000"),14,0),0)</f>
        <v>mb.</v>
      </c>
      <c r="I1060" s="409">
        <f ca="1">IFERROR(VLOOKUP(Tabela24[[#This Row],[Symbol]],INDIRECT("'"&amp;Tabela24[[#This Row],[INDEX]]&amp;"'!$D$4:$BB$3000"),30,0),0)</f>
        <v>0</v>
      </c>
      <c r="J1060" s="437">
        <f ca="1">IFERROR(VLOOKUP(Tabela24[[#This Row],[Symbol]],INDIRECT("'"&amp;Tabela24[[#This Row],[INDEX]]&amp;"'!$D$4:$BB$3000"),31,0),0)</f>
        <v>0</v>
      </c>
      <c r="K1060" s="258"/>
    </row>
    <row r="1061" spans="1:11" ht="30" customHeight="1" x14ac:dyDescent="0.2">
      <c r="A1061" s="254">
        <v>2008</v>
      </c>
      <c r="B1061" s="554" t="s">
        <v>12</v>
      </c>
      <c r="C1061" s="255" t="s">
        <v>1002</v>
      </c>
      <c r="D1061" s="256" t="str">
        <f>VLOOKUP(Tabela24[[#This Row],[Symbol]],Baza_cen[],3,0)</f>
        <v>BLOK NYXON  Green MONO   60mm    H=210mm     GPMM</v>
      </c>
      <c r="E1061" s="257"/>
      <c r="F1061" s="257"/>
      <c r="G1061" s="257">
        <f ca="1">IFERROR(VLOOKUP(Tabela24[[#This Row],[Symbol]],INDIRECT("'"&amp;Tabela24[[#This Row],[INDEX]]&amp;"'!$D$5:$BB$3000"),13,0),0)</f>
        <v>0</v>
      </c>
      <c r="H1061" s="257" t="str">
        <f ca="1">IFERROR(VLOOKUP(Tabela24[[#This Row],[Symbol]],INDIRECT("'"&amp;Tabela24[[#This Row],[INDEX]]&amp;"'!$D$4:$BB$3000"),14,0),0)</f>
        <v>mb.</v>
      </c>
      <c r="I1061" s="409">
        <f ca="1">IFERROR(VLOOKUP(Tabela24[[#This Row],[Symbol]],INDIRECT("'"&amp;Tabela24[[#This Row],[INDEX]]&amp;"'!$D$4:$BB$3000"),30,0),0)</f>
        <v>0</v>
      </c>
      <c r="J1061" s="437">
        <f ca="1">IFERROR(VLOOKUP(Tabela24[[#This Row],[Symbol]],INDIRECT("'"&amp;Tabela24[[#This Row],[INDEX]]&amp;"'!$D$4:$BB$3000"),31,0),0)</f>
        <v>0</v>
      </c>
      <c r="K1061" s="258"/>
    </row>
    <row r="1062" spans="1:11" ht="30" customHeight="1" x14ac:dyDescent="0.2">
      <c r="A1062" s="254">
        <v>2009</v>
      </c>
      <c r="B1062" s="554" t="s">
        <v>12</v>
      </c>
      <c r="C1062" s="255" t="s">
        <v>1003</v>
      </c>
      <c r="D1062" s="256" t="str">
        <f>VLOOKUP(Tabela24[[#This Row],[Symbol]],Baza_cen[],3,0)</f>
        <v>BLOK NYXON  Green MONO   60mm    H=215mm     GPMM</v>
      </c>
      <c r="E1062" s="257"/>
      <c r="F1062" s="257"/>
      <c r="G1062" s="257">
        <f ca="1">IFERROR(VLOOKUP(Tabela24[[#This Row],[Symbol]],INDIRECT("'"&amp;Tabela24[[#This Row],[INDEX]]&amp;"'!$D$5:$BB$3000"),13,0),0)</f>
        <v>0</v>
      </c>
      <c r="H1062" s="257" t="str">
        <f ca="1">IFERROR(VLOOKUP(Tabela24[[#This Row],[Symbol]],INDIRECT("'"&amp;Tabela24[[#This Row],[INDEX]]&amp;"'!$D$4:$BB$3000"),14,0),0)</f>
        <v>mb.</v>
      </c>
      <c r="I1062" s="409">
        <f ca="1">IFERROR(VLOOKUP(Tabela24[[#This Row],[Symbol]],INDIRECT("'"&amp;Tabela24[[#This Row],[INDEX]]&amp;"'!$D$4:$BB$3000"),30,0),0)</f>
        <v>0</v>
      </c>
      <c r="J1062" s="437">
        <f ca="1">IFERROR(VLOOKUP(Tabela24[[#This Row],[Symbol]],INDIRECT("'"&amp;Tabela24[[#This Row],[INDEX]]&amp;"'!$D$4:$BB$3000"),31,0),0)</f>
        <v>0</v>
      </c>
      <c r="K1062" s="258"/>
    </row>
    <row r="1063" spans="1:11" ht="30" customHeight="1" x14ac:dyDescent="0.2">
      <c r="A1063" s="254">
        <v>2010</v>
      </c>
      <c r="B1063" s="554" t="s">
        <v>12</v>
      </c>
      <c r="C1063" s="255" t="s">
        <v>1004</v>
      </c>
      <c r="D1063" s="256" t="str">
        <f>VLOOKUP(Tabela24[[#This Row],[Symbol]],Baza_cen[],3,0)</f>
        <v>BLOK NYXON  Green MONO   60mm    H=220mm     GPMM</v>
      </c>
      <c r="E1063" s="257"/>
      <c r="F1063" s="257"/>
      <c r="G1063" s="257">
        <f ca="1">IFERROR(VLOOKUP(Tabela24[[#This Row],[Symbol]],INDIRECT("'"&amp;Tabela24[[#This Row],[INDEX]]&amp;"'!$D$5:$BB$3000"),13,0),0)</f>
        <v>0</v>
      </c>
      <c r="H1063" s="257" t="str">
        <f ca="1">IFERROR(VLOOKUP(Tabela24[[#This Row],[Symbol]],INDIRECT("'"&amp;Tabela24[[#This Row],[INDEX]]&amp;"'!$D$4:$BB$3000"),14,0),0)</f>
        <v>mb.</v>
      </c>
      <c r="I1063" s="409">
        <f ca="1">IFERROR(VLOOKUP(Tabela24[[#This Row],[Symbol]],INDIRECT("'"&amp;Tabela24[[#This Row],[INDEX]]&amp;"'!$D$4:$BB$3000"),30,0),0)</f>
        <v>0</v>
      </c>
      <c r="J1063" s="437">
        <f ca="1">IFERROR(VLOOKUP(Tabela24[[#This Row],[Symbol]],INDIRECT("'"&amp;Tabela24[[#This Row],[INDEX]]&amp;"'!$D$4:$BB$3000"),31,0),0)</f>
        <v>0</v>
      </c>
      <c r="K1063" s="258"/>
    </row>
    <row r="1064" spans="1:11" ht="30" customHeight="1" x14ac:dyDescent="0.2">
      <c r="A1064" s="254">
        <v>2011</v>
      </c>
      <c r="B1064" s="554" t="s">
        <v>12</v>
      </c>
      <c r="C1064" s="255" t="s">
        <v>1005</v>
      </c>
      <c r="D1064" s="256" t="str">
        <f>VLOOKUP(Tabela24[[#This Row],[Symbol]],Baza_cen[],3,0)</f>
        <v>BLOK NYXON  Green MONO   60mm    H=225mm     GPMM</v>
      </c>
      <c r="E1064" s="257"/>
      <c r="F1064" s="257"/>
      <c r="G1064" s="257">
        <f ca="1">IFERROR(VLOOKUP(Tabela24[[#This Row],[Symbol]],INDIRECT("'"&amp;Tabela24[[#This Row],[INDEX]]&amp;"'!$D$5:$BB$3000"),13,0),0)</f>
        <v>0</v>
      </c>
      <c r="H1064" s="257" t="str">
        <f ca="1">IFERROR(VLOOKUP(Tabela24[[#This Row],[Symbol]],INDIRECT("'"&amp;Tabela24[[#This Row],[INDEX]]&amp;"'!$D$4:$BB$3000"),14,0),0)</f>
        <v>mb.</v>
      </c>
      <c r="I1064" s="409">
        <f ca="1">IFERROR(VLOOKUP(Tabela24[[#This Row],[Symbol]],INDIRECT("'"&amp;Tabela24[[#This Row],[INDEX]]&amp;"'!$D$4:$BB$3000"),30,0),0)</f>
        <v>0</v>
      </c>
      <c r="J1064" s="437">
        <f ca="1">IFERROR(VLOOKUP(Tabela24[[#This Row],[Symbol]],INDIRECT("'"&amp;Tabela24[[#This Row],[INDEX]]&amp;"'!$D$4:$BB$3000"),31,0),0)</f>
        <v>0</v>
      </c>
      <c r="K1064" s="258"/>
    </row>
    <row r="1065" spans="1:11" ht="30" customHeight="1" x14ac:dyDescent="0.2">
      <c r="A1065" s="254">
        <v>2012</v>
      </c>
      <c r="B1065" s="554" t="s">
        <v>12</v>
      </c>
      <c r="C1065" s="255" t="s">
        <v>1006</v>
      </c>
      <c r="D1065" s="256" t="str">
        <f>VLOOKUP(Tabela24[[#This Row],[Symbol]],Baza_cen[],3,0)</f>
        <v>BLOK NYXON  Green MONO   60mm    H=230mm     GPMM</v>
      </c>
      <c r="E1065" s="257"/>
      <c r="F1065" s="257"/>
      <c r="G1065" s="257">
        <f ca="1">IFERROR(VLOOKUP(Tabela24[[#This Row],[Symbol]],INDIRECT("'"&amp;Tabela24[[#This Row],[INDEX]]&amp;"'!$D$5:$BB$3000"),13,0),0)</f>
        <v>0</v>
      </c>
      <c r="H1065" s="257" t="str">
        <f ca="1">IFERROR(VLOOKUP(Tabela24[[#This Row],[Symbol]],INDIRECT("'"&amp;Tabela24[[#This Row],[INDEX]]&amp;"'!$D$4:$BB$3000"),14,0),0)</f>
        <v>mb.</v>
      </c>
      <c r="I1065" s="409">
        <f ca="1">IFERROR(VLOOKUP(Tabela24[[#This Row],[Symbol]],INDIRECT("'"&amp;Tabela24[[#This Row],[INDEX]]&amp;"'!$D$4:$BB$3000"),30,0),0)</f>
        <v>0</v>
      </c>
      <c r="J1065" s="437">
        <f ca="1">IFERROR(VLOOKUP(Tabela24[[#This Row],[Symbol]],INDIRECT("'"&amp;Tabela24[[#This Row],[INDEX]]&amp;"'!$D$4:$BB$3000"),31,0),0)</f>
        <v>0</v>
      </c>
      <c r="K1065" s="258"/>
    </row>
    <row r="1066" spans="1:11" ht="30" customHeight="1" x14ac:dyDescent="0.2">
      <c r="A1066" s="254">
        <v>2013</v>
      </c>
      <c r="B1066" s="554" t="s">
        <v>12</v>
      </c>
      <c r="C1066" s="255" t="s">
        <v>1007</v>
      </c>
      <c r="D1066" s="256" t="str">
        <f>VLOOKUP(Tabela24[[#This Row],[Symbol]],Baza_cen[],3,0)</f>
        <v>BLOK NYXON  Green MONO   60mm    H=235mm     GPMM</v>
      </c>
      <c r="E1066" s="257"/>
      <c r="F1066" s="257"/>
      <c r="G1066" s="257">
        <f ca="1">IFERROR(VLOOKUP(Tabela24[[#This Row],[Symbol]],INDIRECT("'"&amp;Tabela24[[#This Row],[INDEX]]&amp;"'!$D$5:$BB$3000"),13,0),0)</f>
        <v>0</v>
      </c>
      <c r="H1066" s="257" t="str">
        <f ca="1">IFERROR(VLOOKUP(Tabela24[[#This Row],[Symbol]],INDIRECT("'"&amp;Tabela24[[#This Row],[INDEX]]&amp;"'!$D$4:$BB$3000"),14,0),0)</f>
        <v>mb.</v>
      </c>
      <c r="I1066" s="409">
        <f ca="1">IFERROR(VLOOKUP(Tabela24[[#This Row],[Symbol]],INDIRECT("'"&amp;Tabela24[[#This Row],[INDEX]]&amp;"'!$D$4:$BB$3000"),30,0),0)</f>
        <v>0</v>
      </c>
      <c r="J1066" s="437">
        <f ca="1">IFERROR(VLOOKUP(Tabela24[[#This Row],[Symbol]],INDIRECT("'"&amp;Tabela24[[#This Row],[INDEX]]&amp;"'!$D$4:$BB$3000"),31,0),0)</f>
        <v>0</v>
      </c>
      <c r="K1066" s="258"/>
    </row>
    <row r="1067" spans="1:11" ht="30" customHeight="1" x14ac:dyDescent="0.2">
      <c r="A1067" s="254">
        <v>2014</v>
      </c>
      <c r="B1067" s="554" t="s">
        <v>12</v>
      </c>
      <c r="C1067" s="255" t="s">
        <v>1008</v>
      </c>
      <c r="D1067" s="256" t="str">
        <f>VLOOKUP(Tabela24[[#This Row],[Symbol]],Baza_cen[],3,0)</f>
        <v>BLOK NYXON  Green MONO   60mm    H=240mm     GPMM</v>
      </c>
      <c r="E1067" s="257"/>
      <c r="F1067" s="257"/>
      <c r="G1067" s="257">
        <f ca="1">IFERROR(VLOOKUP(Tabela24[[#This Row],[Symbol]],INDIRECT("'"&amp;Tabela24[[#This Row],[INDEX]]&amp;"'!$D$5:$BB$3000"),13,0),0)</f>
        <v>0</v>
      </c>
      <c r="H1067" s="257" t="str">
        <f ca="1">IFERROR(VLOOKUP(Tabela24[[#This Row],[Symbol]],INDIRECT("'"&amp;Tabela24[[#This Row],[INDEX]]&amp;"'!$D$4:$BB$3000"),14,0),0)</f>
        <v>mb.</v>
      </c>
      <c r="I1067" s="409">
        <f ca="1">IFERROR(VLOOKUP(Tabela24[[#This Row],[Symbol]],INDIRECT("'"&amp;Tabela24[[#This Row],[INDEX]]&amp;"'!$D$4:$BB$3000"),30,0),0)</f>
        <v>0</v>
      </c>
      <c r="J1067" s="437">
        <f ca="1">IFERROR(VLOOKUP(Tabela24[[#This Row],[Symbol]],INDIRECT("'"&amp;Tabela24[[#This Row],[INDEX]]&amp;"'!$D$4:$BB$3000"),31,0),0)</f>
        <v>0</v>
      </c>
      <c r="K1067" s="258"/>
    </row>
    <row r="1068" spans="1:11" ht="30" customHeight="1" x14ac:dyDescent="0.2">
      <c r="A1068" s="254">
        <v>2015</v>
      </c>
      <c r="B1068" s="554" t="s">
        <v>12</v>
      </c>
      <c r="C1068" s="255" t="s">
        <v>1009</v>
      </c>
      <c r="D1068" s="256" t="str">
        <f>VLOOKUP(Tabela24[[#This Row],[Symbol]],Baza_cen[],3,0)</f>
        <v>BLOK NYXON  Green MONO   60mm    H=245mm     GPMM</v>
      </c>
      <c r="E1068" s="257"/>
      <c r="F1068" s="257"/>
      <c r="G1068" s="257">
        <f ca="1">IFERROR(VLOOKUP(Tabela24[[#This Row],[Symbol]],INDIRECT("'"&amp;Tabela24[[#This Row],[INDEX]]&amp;"'!$D$5:$BB$3000"),13,0),0)</f>
        <v>0</v>
      </c>
      <c r="H1068" s="257" t="str">
        <f ca="1">IFERROR(VLOOKUP(Tabela24[[#This Row],[Symbol]],INDIRECT("'"&amp;Tabela24[[#This Row],[INDEX]]&amp;"'!$D$4:$BB$3000"),14,0),0)</f>
        <v>mb.</v>
      </c>
      <c r="I1068" s="409">
        <f ca="1">IFERROR(VLOOKUP(Tabela24[[#This Row],[Symbol]],INDIRECT("'"&amp;Tabela24[[#This Row],[INDEX]]&amp;"'!$D$4:$BB$3000"),30,0),0)</f>
        <v>0</v>
      </c>
      <c r="J1068" s="437">
        <f ca="1">IFERROR(VLOOKUP(Tabela24[[#This Row],[Symbol]],INDIRECT("'"&amp;Tabela24[[#This Row],[INDEX]]&amp;"'!$D$4:$BB$3000"),31,0),0)</f>
        <v>0</v>
      </c>
      <c r="K1068" s="258"/>
    </row>
    <row r="1069" spans="1:11" ht="30" customHeight="1" x14ac:dyDescent="0.2">
      <c r="A1069" s="254">
        <v>2016</v>
      </c>
      <c r="B1069" s="554" t="s">
        <v>12</v>
      </c>
      <c r="C1069" s="255" t="s">
        <v>1010</v>
      </c>
      <c r="D1069" s="256" t="str">
        <f>VLOOKUP(Tabela24[[#This Row],[Symbol]],Baza_cen[],3,0)</f>
        <v>BLOK NYXON  Green MONO   60mm    H=250mm     GPMM</v>
      </c>
      <c r="E1069" s="257"/>
      <c r="F1069" s="257"/>
      <c r="G1069" s="257">
        <f ca="1">IFERROR(VLOOKUP(Tabela24[[#This Row],[Symbol]],INDIRECT("'"&amp;Tabela24[[#This Row],[INDEX]]&amp;"'!$D$5:$BB$3000"),13,0),0)</f>
        <v>0</v>
      </c>
      <c r="H1069" s="257" t="str">
        <f ca="1">IFERROR(VLOOKUP(Tabela24[[#This Row],[Symbol]],INDIRECT("'"&amp;Tabela24[[#This Row],[INDEX]]&amp;"'!$D$4:$BB$3000"),14,0),0)</f>
        <v>mb.</v>
      </c>
      <c r="I1069" s="409">
        <f ca="1">IFERROR(VLOOKUP(Tabela24[[#This Row],[Symbol]],INDIRECT("'"&amp;Tabela24[[#This Row],[INDEX]]&amp;"'!$D$4:$BB$3000"),30,0),0)</f>
        <v>0</v>
      </c>
      <c r="J1069" s="437">
        <f ca="1">IFERROR(VLOOKUP(Tabela24[[#This Row],[Symbol]],INDIRECT("'"&amp;Tabela24[[#This Row],[INDEX]]&amp;"'!$D$4:$BB$3000"),31,0),0)</f>
        <v>0</v>
      </c>
      <c r="K1069" s="258"/>
    </row>
    <row r="1070" spans="1:11" ht="30" customHeight="1" x14ac:dyDescent="0.2">
      <c r="A1070" s="254">
        <v>2017</v>
      </c>
      <c r="B1070" s="554" t="s">
        <v>12</v>
      </c>
      <c r="C1070" s="255" t="s">
        <v>1011</v>
      </c>
      <c r="D1070" s="256" t="str">
        <f>VLOOKUP(Tabela24[[#This Row],[Symbol]],Baza_cen[],3,0)</f>
        <v>BLOK NYXON  Green MONO   60mm    H=255mm     GPMM</v>
      </c>
      <c r="E1070" s="257"/>
      <c r="F1070" s="257"/>
      <c r="G1070" s="257">
        <f ca="1">IFERROR(VLOOKUP(Tabela24[[#This Row],[Symbol]],INDIRECT("'"&amp;Tabela24[[#This Row],[INDEX]]&amp;"'!$D$5:$BB$3000"),13,0),0)</f>
        <v>0</v>
      </c>
      <c r="H1070" s="257" t="str">
        <f ca="1">IFERROR(VLOOKUP(Tabela24[[#This Row],[Symbol]],INDIRECT("'"&amp;Tabela24[[#This Row],[INDEX]]&amp;"'!$D$4:$BB$3000"),14,0),0)</f>
        <v>mb.</v>
      </c>
      <c r="I1070" s="409">
        <f ca="1">IFERROR(VLOOKUP(Tabela24[[#This Row],[Symbol]],INDIRECT("'"&amp;Tabela24[[#This Row],[INDEX]]&amp;"'!$D$4:$BB$3000"),30,0),0)</f>
        <v>0</v>
      </c>
      <c r="J1070" s="437">
        <f ca="1">IFERROR(VLOOKUP(Tabela24[[#This Row],[Symbol]],INDIRECT("'"&amp;Tabela24[[#This Row],[INDEX]]&amp;"'!$D$4:$BB$3000"),31,0),0)</f>
        <v>0</v>
      </c>
      <c r="K1070" s="258"/>
    </row>
    <row r="1071" spans="1:11" ht="30" customHeight="1" x14ac:dyDescent="0.2">
      <c r="A1071" s="254">
        <v>2018</v>
      </c>
      <c r="B1071" s="554" t="s">
        <v>12</v>
      </c>
      <c r="C1071" s="255" t="s">
        <v>1012</v>
      </c>
      <c r="D1071" s="256" t="str">
        <f>VLOOKUP(Tabela24[[#This Row],[Symbol]],Baza_cen[],3,0)</f>
        <v>BLOK NYXON  Green MONO   60mm    H=260mm     GPMM</v>
      </c>
      <c r="E1071" s="257"/>
      <c r="F1071" s="257"/>
      <c r="G1071" s="257">
        <f ca="1">IFERROR(VLOOKUP(Tabela24[[#This Row],[Symbol]],INDIRECT("'"&amp;Tabela24[[#This Row],[INDEX]]&amp;"'!$D$5:$BB$3000"),13,0),0)</f>
        <v>0</v>
      </c>
      <c r="H1071" s="257" t="str">
        <f ca="1">IFERROR(VLOOKUP(Tabela24[[#This Row],[Symbol]],INDIRECT("'"&amp;Tabela24[[#This Row],[INDEX]]&amp;"'!$D$4:$BB$3000"),14,0),0)</f>
        <v>mb.</v>
      </c>
      <c r="I1071" s="409">
        <f ca="1">IFERROR(VLOOKUP(Tabela24[[#This Row],[Symbol]],INDIRECT("'"&amp;Tabela24[[#This Row],[INDEX]]&amp;"'!$D$4:$BB$3000"),30,0),0)</f>
        <v>0</v>
      </c>
      <c r="J1071" s="437">
        <f ca="1">IFERROR(VLOOKUP(Tabela24[[#This Row],[Symbol]],INDIRECT("'"&amp;Tabela24[[#This Row],[INDEX]]&amp;"'!$D$4:$BB$3000"),31,0),0)</f>
        <v>0</v>
      </c>
      <c r="K1071" s="258"/>
    </row>
    <row r="1072" spans="1:11" ht="30" customHeight="1" x14ac:dyDescent="0.2">
      <c r="A1072" s="254">
        <v>2019</v>
      </c>
      <c r="B1072" s="554" t="s">
        <v>12</v>
      </c>
      <c r="C1072" s="255" t="s">
        <v>1013</v>
      </c>
      <c r="D1072" s="256" t="str">
        <f>VLOOKUP(Tabela24[[#This Row],[Symbol]],Baza_cen[],3,0)</f>
        <v>BLOK NYXON  Green MONO   60mm    H=265mm     GPMM</v>
      </c>
      <c r="E1072" s="257"/>
      <c r="F1072" s="257"/>
      <c r="G1072" s="257">
        <f ca="1">IFERROR(VLOOKUP(Tabela24[[#This Row],[Symbol]],INDIRECT("'"&amp;Tabela24[[#This Row],[INDEX]]&amp;"'!$D$5:$BB$3000"),13,0),0)</f>
        <v>0</v>
      </c>
      <c r="H1072" s="257" t="str">
        <f ca="1">IFERROR(VLOOKUP(Tabela24[[#This Row],[Symbol]],INDIRECT("'"&amp;Tabela24[[#This Row],[INDEX]]&amp;"'!$D$4:$BB$3000"),14,0),0)</f>
        <v>mb.</v>
      </c>
      <c r="I1072" s="409">
        <f ca="1">IFERROR(VLOOKUP(Tabela24[[#This Row],[Symbol]],INDIRECT("'"&amp;Tabela24[[#This Row],[INDEX]]&amp;"'!$D$4:$BB$3000"),30,0),0)</f>
        <v>0</v>
      </c>
      <c r="J1072" s="437">
        <f ca="1">IFERROR(VLOOKUP(Tabela24[[#This Row],[Symbol]],INDIRECT("'"&amp;Tabela24[[#This Row],[INDEX]]&amp;"'!$D$4:$BB$3000"),31,0),0)</f>
        <v>0</v>
      </c>
      <c r="K1072" s="258"/>
    </row>
    <row r="1073" spans="1:11" ht="30" customHeight="1" x14ac:dyDescent="0.2">
      <c r="A1073" s="254">
        <v>2020</v>
      </c>
      <c r="B1073" s="554" t="s">
        <v>12</v>
      </c>
      <c r="C1073" s="255" t="s">
        <v>1014</v>
      </c>
      <c r="D1073" s="256" t="str">
        <f>VLOOKUP(Tabela24[[#This Row],[Symbol]],Baza_cen[],3,0)</f>
        <v>BLOK NYXON  Green MONO   60mm    H=270mm     GPMM</v>
      </c>
      <c r="E1073" s="257"/>
      <c r="F1073" s="257"/>
      <c r="G1073" s="257">
        <f ca="1">IFERROR(VLOOKUP(Tabela24[[#This Row],[Symbol]],INDIRECT("'"&amp;Tabela24[[#This Row],[INDEX]]&amp;"'!$D$5:$BB$3000"),13,0),0)</f>
        <v>0</v>
      </c>
      <c r="H1073" s="257" t="str">
        <f ca="1">IFERROR(VLOOKUP(Tabela24[[#This Row],[Symbol]],INDIRECT("'"&amp;Tabela24[[#This Row],[INDEX]]&amp;"'!$D$4:$BB$3000"),14,0),0)</f>
        <v>mb.</v>
      </c>
      <c r="I1073" s="409">
        <f ca="1">IFERROR(VLOOKUP(Tabela24[[#This Row],[Symbol]],INDIRECT("'"&amp;Tabela24[[#This Row],[INDEX]]&amp;"'!$D$4:$BB$3000"),30,0),0)</f>
        <v>0</v>
      </c>
      <c r="J1073" s="437">
        <f ca="1">IFERROR(VLOOKUP(Tabela24[[#This Row],[Symbol]],INDIRECT("'"&amp;Tabela24[[#This Row],[INDEX]]&amp;"'!$D$4:$BB$3000"),31,0),0)</f>
        <v>0</v>
      </c>
      <c r="K1073" s="258"/>
    </row>
    <row r="1074" spans="1:11" ht="30" customHeight="1" x14ac:dyDescent="0.2">
      <c r="A1074" s="254">
        <v>2021</v>
      </c>
      <c r="B1074" s="554" t="s">
        <v>12</v>
      </c>
      <c r="C1074" s="255" t="s">
        <v>1015</v>
      </c>
      <c r="D1074" s="256" t="str">
        <f>VLOOKUP(Tabela24[[#This Row],[Symbol]],Baza_cen[],3,0)</f>
        <v>BLOK NYXON  Green MONO   60mm    H=275mm     GPMM</v>
      </c>
      <c r="E1074" s="257"/>
      <c r="F1074" s="257"/>
      <c r="G1074" s="257">
        <f ca="1">IFERROR(VLOOKUP(Tabela24[[#This Row],[Symbol]],INDIRECT("'"&amp;Tabela24[[#This Row],[INDEX]]&amp;"'!$D$5:$BB$3000"),13,0),0)</f>
        <v>0</v>
      </c>
      <c r="H1074" s="257" t="str">
        <f ca="1">IFERROR(VLOOKUP(Tabela24[[#This Row],[Symbol]],INDIRECT("'"&amp;Tabela24[[#This Row],[INDEX]]&amp;"'!$D$4:$BB$3000"),14,0),0)</f>
        <v>mb.</v>
      </c>
      <c r="I1074" s="409">
        <f ca="1">IFERROR(VLOOKUP(Tabela24[[#This Row],[Symbol]],INDIRECT("'"&amp;Tabela24[[#This Row],[INDEX]]&amp;"'!$D$4:$BB$3000"),30,0),0)</f>
        <v>0</v>
      </c>
      <c r="J1074" s="437">
        <f ca="1">IFERROR(VLOOKUP(Tabela24[[#This Row],[Symbol]],INDIRECT("'"&amp;Tabela24[[#This Row],[INDEX]]&amp;"'!$D$4:$BB$3000"),31,0),0)</f>
        <v>0</v>
      </c>
      <c r="K1074" s="258"/>
    </row>
    <row r="1075" spans="1:11" ht="30" customHeight="1" x14ac:dyDescent="0.2">
      <c r="A1075" s="254">
        <v>2022</v>
      </c>
      <c r="B1075" s="554" t="s">
        <v>12</v>
      </c>
      <c r="C1075" s="255" t="s">
        <v>1016</v>
      </c>
      <c r="D1075" s="256" t="str">
        <f>VLOOKUP(Tabela24[[#This Row],[Symbol]],Baza_cen[],3,0)</f>
        <v>BLOK NYXON  Green MONO   60mm    H=280mm     GPMM</v>
      </c>
      <c r="E1075" s="257"/>
      <c r="F1075" s="257"/>
      <c r="G1075" s="257">
        <f ca="1">IFERROR(VLOOKUP(Tabela24[[#This Row],[Symbol]],INDIRECT("'"&amp;Tabela24[[#This Row],[INDEX]]&amp;"'!$D$5:$BB$3000"),13,0),0)</f>
        <v>0</v>
      </c>
      <c r="H1075" s="257" t="str">
        <f ca="1">IFERROR(VLOOKUP(Tabela24[[#This Row],[Symbol]],INDIRECT("'"&amp;Tabela24[[#This Row],[INDEX]]&amp;"'!$D$4:$BB$3000"),14,0),0)</f>
        <v>mb.</v>
      </c>
      <c r="I1075" s="409">
        <f ca="1">IFERROR(VLOOKUP(Tabela24[[#This Row],[Symbol]],INDIRECT("'"&amp;Tabela24[[#This Row],[INDEX]]&amp;"'!$D$4:$BB$3000"),30,0),0)</f>
        <v>0</v>
      </c>
      <c r="J1075" s="437">
        <f ca="1">IFERROR(VLOOKUP(Tabela24[[#This Row],[Symbol]],INDIRECT("'"&amp;Tabela24[[#This Row],[INDEX]]&amp;"'!$D$4:$BB$3000"),31,0),0)</f>
        <v>0</v>
      </c>
      <c r="K1075" s="258"/>
    </row>
    <row r="1076" spans="1:11" ht="30" customHeight="1" x14ac:dyDescent="0.2">
      <c r="A1076" s="254">
        <v>2023</v>
      </c>
      <c r="B1076" s="554" t="s">
        <v>12</v>
      </c>
      <c r="C1076" s="255" t="s">
        <v>1017</v>
      </c>
      <c r="D1076" s="256" t="str">
        <f>VLOOKUP(Tabela24[[#This Row],[Symbol]],Baza_cen[],3,0)</f>
        <v>BLOK NYXON  Green MONO   60mm    H=285mm     GPMM</v>
      </c>
      <c r="E1076" s="257"/>
      <c r="F1076" s="257"/>
      <c r="G1076" s="257">
        <f ca="1">IFERROR(VLOOKUP(Tabela24[[#This Row],[Symbol]],INDIRECT("'"&amp;Tabela24[[#This Row],[INDEX]]&amp;"'!$D$5:$BB$3000"),13,0),0)</f>
        <v>0</v>
      </c>
      <c r="H1076" s="257" t="str">
        <f ca="1">IFERROR(VLOOKUP(Tabela24[[#This Row],[Symbol]],INDIRECT("'"&amp;Tabela24[[#This Row],[INDEX]]&amp;"'!$D$4:$BB$3000"),14,0),0)</f>
        <v>mb.</v>
      </c>
      <c r="I1076" s="409">
        <f ca="1">IFERROR(VLOOKUP(Tabela24[[#This Row],[Symbol]],INDIRECT("'"&amp;Tabela24[[#This Row],[INDEX]]&amp;"'!$D$4:$BB$3000"),30,0),0)</f>
        <v>0</v>
      </c>
      <c r="J1076" s="437">
        <f ca="1">IFERROR(VLOOKUP(Tabela24[[#This Row],[Symbol]],INDIRECT("'"&amp;Tabela24[[#This Row],[INDEX]]&amp;"'!$D$4:$BB$3000"),31,0),0)</f>
        <v>0</v>
      </c>
      <c r="K1076" s="258"/>
    </row>
    <row r="1077" spans="1:11" ht="30" customHeight="1" x14ac:dyDescent="0.2">
      <c r="A1077" s="254">
        <v>2024</v>
      </c>
      <c r="B1077" s="554" t="s">
        <v>12</v>
      </c>
      <c r="C1077" s="255" t="s">
        <v>1018</v>
      </c>
      <c r="D1077" s="256" t="str">
        <f>VLOOKUP(Tabela24[[#This Row],[Symbol]],Baza_cen[],3,0)</f>
        <v>BLOK NYXON  Green MONO   60mm    H=290mm     GPMM</v>
      </c>
      <c r="E1077" s="257"/>
      <c r="F1077" s="257"/>
      <c r="G1077" s="257">
        <f ca="1">IFERROR(VLOOKUP(Tabela24[[#This Row],[Symbol]],INDIRECT("'"&amp;Tabela24[[#This Row],[INDEX]]&amp;"'!$D$5:$BB$3000"),13,0),0)</f>
        <v>0</v>
      </c>
      <c r="H1077" s="257" t="str">
        <f ca="1">IFERROR(VLOOKUP(Tabela24[[#This Row],[Symbol]],INDIRECT("'"&amp;Tabela24[[#This Row],[INDEX]]&amp;"'!$D$4:$BB$3000"),14,0),0)</f>
        <v>mb.</v>
      </c>
      <c r="I1077" s="409">
        <f ca="1">IFERROR(VLOOKUP(Tabela24[[#This Row],[Symbol]],INDIRECT("'"&amp;Tabela24[[#This Row],[INDEX]]&amp;"'!$D$4:$BB$3000"),30,0),0)</f>
        <v>0</v>
      </c>
      <c r="J1077" s="437">
        <f ca="1">IFERROR(VLOOKUP(Tabela24[[#This Row],[Symbol]],INDIRECT("'"&amp;Tabela24[[#This Row],[INDEX]]&amp;"'!$D$4:$BB$3000"),31,0),0)</f>
        <v>0</v>
      </c>
      <c r="K1077" s="258"/>
    </row>
    <row r="1078" spans="1:11" ht="30" customHeight="1" x14ac:dyDescent="0.2">
      <c r="A1078" s="254">
        <v>2025</v>
      </c>
      <c r="B1078" s="554" t="s">
        <v>12</v>
      </c>
      <c r="C1078" s="255" t="s">
        <v>1019</v>
      </c>
      <c r="D1078" s="256" t="str">
        <f>VLOOKUP(Tabela24[[#This Row],[Symbol]],Baza_cen[],3,0)</f>
        <v>BLOK NYXON  Green MONO   60mm    H=295mm     GPMM</v>
      </c>
      <c r="E1078" s="257"/>
      <c r="F1078" s="257"/>
      <c r="G1078" s="257">
        <f ca="1">IFERROR(VLOOKUP(Tabela24[[#This Row],[Symbol]],INDIRECT("'"&amp;Tabela24[[#This Row],[INDEX]]&amp;"'!$D$5:$BB$3000"),13,0),0)</f>
        <v>0</v>
      </c>
      <c r="H1078" s="257" t="str">
        <f ca="1">IFERROR(VLOOKUP(Tabela24[[#This Row],[Symbol]],INDIRECT("'"&amp;Tabela24[[#This Row],[INDEX]]&amp;"'!$D$4:$BB$3000"),14,0),0)</f>
        <v>mb.</v>
      </c>
      <c r="I1078" s="409">
        <f ca="1">IFERROR(VLOOKUP(Tabela24[[#This Row],[Symbol]],INDIRECT("'"&amp;Tabela24[[#This Row],[INDEX]]&amp;"'!$D$4:$BB$3000"),30,0),0)</f>
        <v>0</v>
      </c>
      <c r="J1078" s="437">
        <f ca="1">IFERROR(VLOOKUP(Tabela24[[#This Row],[Symbol]],INDIRECT("'"&amp;Tabela24[[#This Row],[INDEX]]&amp;"'!$D$4:$BB$3000"),31,0),0)</f>
        <v>0</v>
      </c>
      <c r="K1078" s="258"/>
    </row>
    <row r="1079" spans="1:11" ht="30" customHeight="1" x14ac:dyDescent="0.2">
      <c r="A1079" s="254">
        <v>2026</v>
      </c>
      <c r="B1079" s="555" t="s">
        <v>12</v>
      </c>
      <c r="C1079" s="438" t="s">
        <v>1020</v>
      </c>
      <c r="D1079" s="256" t="str">
        <f>VLOOKUP(Tabela24[[#This Row],[Symbol]],Baza_cen[],3,0)</f>
        <v>BLOK NYXON  Green MONO   60mm    H=300mm     GPMM</v>
      </c>
      <c r="E1079" s="439"/>
      <c r="F1079" s="439"/>
      <c r="G1079" s="439">
        <f ca="1">IFERROR(VLOOKUP(Tabela24[[#This Row],[Symbol]],INDIRECT("'"&amp;Tabela24[[#This Row],[INDEX]]&amp;"'!$D$5:$BB$3000"),13,0),0)</f>
        <v>0</v>
      </c>
      <c r="H1079" s="439" t="str">
        <f ca="1">IFERROR(VLOOKUP(Tabela24[[#This Row],[Symbol]],INDIRECT("'"&amp;Tabela24[[#This Row],[INDEX]]&amp;"'!$D$4:$BB$3000"),14,0),0)</f>
        <v>mb.</v>
      </c>
      <c r="I1079" s="440">
        <f ca="1">IFERROR(VLOOKUP(Tabela24[[#This Row],[Symbol]],INDIRECT("'"&amp;Tabela24[[#This Row],[INDEX]]&amp;"'!$D$4:$BB$3000"),30,0),0)</f>
        <v>0</v>
      </c>
      <c r="J1079" s="479">
        <f ca="1">IFERROR(VLOOKUP(Tabela24[[#This Row],[Symbol]],INDIRECT("'"&amp;Tabela24[[#This Row],[INDEX]]&amp;"'!$D$4:$BB$3000"),31,0),0)</f>
        <v>0</v>
      </c>
      <c r="K1079" s="441"/>
    </row>
    <row r="1080" spans="1:11" ht="30" customHeight="1" x14ac:dyDescent="0.2">
      <c r="A1080" s="254"/>
      <c r="B1080" s="554" t="s">
        <v>18</v>
      </c>
      <c r="C1080" s="561" t="s">
        <v>37798</v>
      </c>
      <c r="D1080" s="256" t="str">
        <f>VLOOKUP(Tabela24[[#This Row],[Symbol]],Baza_cen[],3,0)</f>
        <v>Taśma Uniwersalna Knelsen HYBRID  70mm</v>
      </c>
      <c r="E1080" s="257"/>
      <c r="F1080" s="257"/>
      <c r="G1080" s="257">
        <f ca="1">IFERROR(VLOOKUP(Tabela24[[#This Row],[Symbol]],INDIRECT("'"&amp;Tabela24[[#This Row],[INDEX]]&amp;"'!$D$5:$BB$3000"),13,0),0)</f>
        <v>0</v>
      </c>
      <c r="H1080" s="257" t="str">
        <f ca="1">IFERROR(VLOOKUP(Tabela24[[#This Row],[Symbol]],INDIRECT("'"&amp;Tabela24[[#This Row],[INDEX]]&amp;"'!$D$4:$BB$3000"),14,0),0)</f>
        <v>rolka</v>
      </c>
      <c r="I1080" s="409">
        <f ca="1">IFERROR(VLOOKUP(Tabela24[[#This Row],[Symbol]],INDIRECT("'"&amp;Tabela24[[#This Row],[INDEX]]&amp;"'!$D$4:$BB$3000"),30,0),0)</f>
        <v>0</v>
      </c>
      <c r="J1080" s="437">
        <f ca="1">IFERROR(VLOOKUP(Tabela24[[#This Row],[Symbol]],INDIRECT("'"&amp;Tabela24[[#This Row],[INDEX]]&amp;"'!$D$4:$BB$3000"),31,0),0)</f>
        <v>0</v>
      </c>
      <c r="K1080" s="258"/>
    </row>
    <row r="1081" spans="1:11" ht="30" customHeight="1" x14ac:dyDescent="0.2">
      <c r="A1081" s="254"/>
      <c r="B1081" s="554" t="s">
        <v>18</v>
      </c>
      <c r="C1081" s="561" t="s">
        <v>37799</v>
      </c>
      <c r="D1081" s="256" t="str">
        <f>VLOOKUP(Tabela24[[#This Row],[Symbol]],Baza_cen[],3,0)</f>
        <v>Taśma Uniwersalna Knelsen HYBRID  85mm</v>
      </c>
      <c r="E1081" s="257"/>
      <c r="F1081" s="257"/>
      <c r="G1081" s="257">
        <f ca="1">IFERROR(VLOOKUP(Tabela24[[#This Row],[Symbol]],INDIRECT("'"&amp;Tabela24[[#This Row],[INDEX]]&amp;"'!$D$5:$BB$3000"),13,0),0)</f>
        <v>0</v>
      </c>
      <c r="H1081" s="257" t="str">
        <f ca="1">IFERROR(VLOOKUP(Tabela24[[#This Row],[Symbol]],INDIRECT("'"&amp;Tabela24[[#This Row],[INDEX]]&amp;"'!$D$4:$BB$3000"),14,0),0)</f>
        <v>rolka</v>
      </c>
      <c r="I1081" s="409">
        <f ca="1">IFERROR(VLOOKUP(Tabela24[[#This Row],[Symbol]],INDIRECT("'"&amp;Tabela24[[#This Row],[INDEX]]&amp;"'!$D$4:$BB$3000"),30,0),0)</f>
        <v>0</v>
      </c>
      <c r="J1081" s="437">
        <f ca="1">IFERROR(VLOOKUP(Tabela24[[#This Row],[Symbol]],INDIRECT("'"&amp;Tabela24[[#This Row],[INDEX]]&amp;"'!$D$4:$BB$3000"),31,0),0)</f>
        <v>0</v>
      </c>
      <c r="K1081" s="258"/>
    </row>
    <row r="1082" spans="1:11" ht="30" customHeight="1" x14ac:dyDescent="0.2">
      <c r="A1082" s="562"/>
      <c r="B1082" s="554" t="s">
        <v>18</v>
      </c>
      <c r="C1082" s="563" t="s">
        <v>37800</v>
      </c>
      <c r="D1082" s="256" t="str">
        <f>VLOOKUP(Tabela24[[#This Row],[Symbol]],Baza_cen[],3,0)</f>
        <v>Taśma Uniwersalna Knelsen HYBRID  100mm</v>
      </c>
      <c r="E1082" s="439"/>
      <c r="F1082" s="439"/>
      <c r="G1082" s="439">
        <f ca="1">IFERROR(VLOOKUP(Tabela24[[#This Row],[Symbol]],INDIRECT("'"&amp;Tabela24[[#This Row],[INDEX]]&amp;"'!$D$5:$BB$3000"),13,0),0)</f>
        <v>0</v>
      </c>
      <c r="H1082" s="439" t="str">
        <f ca="1">IFERROR(VLOOKUP(Tabela24[[#This Row],[Symbol]],INDIRECT("'"&amp;Tabela24[[#This Row],[INDEX]]&amp;"'!$D$4:$BB$3000"),14,0),0)</f>
        <v>rolka</v>
      </c>
      <c r="I1082" s="440">
        <f ca="1">IFERROR(VLOOKUP(Tabela24[[#This Row],[Symbol]],INDIRECT("'"&amp;Tabela24[[#This Row],[INDEX]]&amp;"'!$D$4:$BB$3000"),30,0),0)</f>
        <v>0</v>
      </c>
      <c r="J1082" s="479">
        <f ca="1">IFERROR(VLOOKUP(Tabela24[[#This Row],[Symbol]],INDIRECT("'"&amp;Tabela24[[#This Row],[INDEX]]&amp;"'!$D$4:$BB$3000"),31,0),0)</f>
        <v>0</v>
      </c>
      <c r="K1082" s="441"/>
    </row>
    <row r="1083" spans="1:11" ht="30" customHeight="1" x14ac:dyDescent="0.2">
      <c r="A1083" s="562"/>
      <c r="B1083" s="555" t="s">
        <v>6</v>
      </c>
      <c r="C1083" s="563" t="s">
        <v>696</v>
      </c>
      <c r="D1083" s="256" t="str">
        <f>VLOOKUP(Tabela24[[#This Row],[Symbol]],Baza_cen[],3,0)</f>
        <v>EL-150x1,5</v>
      </c>
      <c r="E1083" s="439"/>
      <c r="F1083" s="439"/>
      <c r="G1083" s="439">
        <f ca="1">IFERROR(VLOOKUP(Tabela24[[#This Row],[Symbol]],INDIRECT("'"&amp;Tabela24[[#This Row],[INDEX]]&amp;"'!$D$5:$BB$3000"),13,0),0)</f>
        <v>0</v>
      </c>
      <c r="H1083" s="439" t="str">
        <f ca="1">IFERROR(VLOOKUP(Tabela24[[#This Row],[Symbol]],INDIRECT("'"&amp;Tabela24[[#This Row],[INDEX]]&amp;"'!$D$4:$BB$3000"),14,0),0)</f>
        <v>szt.</v>
      </c>
      <c r="I1083" s="440">
        <f ca="1">IFERROR(VLOOKUP(Tabela24[[#This Row],[Symbol]],INDIRECT("'"&amp;Tabela24[[#This Row],[INDEX]]&amp;"'!$D$4:$BB$3000"),30,0),0)</f>
        <v>0</v>
      </c>
      <c r="J1083" s="479">
        <f ca="1">IFERROR(VLOOKUP(Tabela24[[#This Row],[Symbol]],INDIRECT("'"&amp;Tabela24[[#This Row],[INDEX]]&amp;"'!$D$4:$BB$3000"),31,0),0)</f>
        <v>0</v>
      </c>
      <c r="K1083" s="441"/>
    </row>
    <row r="1084" spans="1:11" ht="30" customHeight="1" x14ac:dyDescent="0.2">
      <c r="A1084" s="254"/>
      <c r="B1084" s="555" t="s">
        <v>6</v>
      </c>
      <c r="C1084" s="561" t="s">
        <v>698</v>
      </c>
      <c r="D1084" s="256" t="str">
        <f>VLOOKUP(Tabela24[[#This Row],[Symbol]],Baza_cen[],3,0)</f>
        <v>EL-150x2,5</v>
      </c>
      <c r="E1084" s="257"/>
      <c r="F1084" s="257"/>
      <c r="G1084" s="257">
        <f ca="1">IFERROR(VLOOKUP(Tabela24[[#This Row],[Symbol]],INDIRECT("'"&amp;Tabela24[[#This Row],[INDEX]]&amp;"'!$D$5:$BB$3000"),13,0),0)</f>
        <v>0</v>
      </c>
      <c r="H1084" s="257" t="str">
        <f ca="1">IFERROR(VLOOKUP(Tabela24[[#This Row],[Symbol]],INDIRECT("'"&amp;Tabela24[[#This Row],[INDEX]]&amp;"'!$D$4:$BB$3000"),14,0),0)</f>
        <v>szt.</v>
      </c>
      <c r="I1084" s="409">
        <f ca="1">IFERROR(VLOOKUP(Tabela24[[#This Row],[Symbol]],INDIRECT("'"&amp;Tabela24[[#This Row],[INDEX]]&amp;"'!$D$4:$BB$3000"),30,0),0)</f>
        <v>0</v>
      </c>
      <c r="J1084" s="437">
        <f ca="1">IFERROR(VLOOKUP(Tabela24[[#This Row],[Symbol]],INDIRECT("'"&amp;Tabela24[[#This Row],[INDEX]]&amp;"'!$D$4:$BB$3000"),31,0),0)</f>
        <v>0</v>
      </c>
      <c r="K1084" s="258"/>
    </row>
    <row r="1085" spans="1:11" ht="30" customHeight="1" x14ac:dyDescent="0.2">
      <c r="A1085" s="254"/>
      <c r="B1085" s="555" t="s">
        <v>6</v>
      </c>
      <c r="C1085" s="561" t="s">
        <v>702</v>
      </c>
      <c r="D1085" s="256" t="str">
        <f>VLOOKUP(Tabela24[[#This Row],[Symbol]],Baza_cen[],3,0)</f>
        <v>EL-200x1,5</v>
      </c>
      <c r="E1085" s="257"/>
      <c r="F1085" s="257"/>
      <c r="G1085" s="257">
        <f ca="1">IFERROR(VLOOKUP(Tabela24[[#This Row],[Symbol]],INDIRECT("'"&amp;Tabela24[[#This Row],[INDEX]]&amp;"'!$D$5:$BB$3000"),13,0),0)</f>
        <v>0</v>
      </c>
      <c r="H1085" s="257" t="str">
        <f ca="1">IFERROR(VLOOKUP(Tabela24[[#This Row],[Symbol]],INDIRECT("'"&amp;Tabela24[[#This Row],[INDEX]]&amp;"'!$D$4:$BB$3000"),14,0),0)</f>
        <v>szt.</v>
      </c>
      <c r="I1085" s="409">
        <f ca="1">IFERROR(VLOOKUP(Tabela24[[#This Row],[Symbol]],INDIRECT("'"&amp;Tabela24[[#This Row],[INDEX]]&amp;"'!$D$4:$BB$3000"),30,0),0)</f>
        <v>0</v>
      </c>
      <c r="J1085" s="437">
        <f ca="1">IFERROR(VLOOKUP(Tabela24[[#This Row],[Symbol]],INDIRECT("'"&amp;Tabela24[[#This Row],[INDEX]]&amp;"'!$D$4:$BB$3000"),31,0),0)</f>
        <v>0</v>
      </c>
      <c r="K1085" s="258"/>
    </row>
    <row r="1086" spans="1:11" ht="30" customHeight="1" x14ac:dyDescent="0.2">
      <c r="A1086" s="254"/>
      <c r="B1086" s="555" t="s">
        <v>6</v>
      </c>
      <c r="C1086" s="561" t="s">
        <v>704</v>
      </c>
      <c r="D1086" s="256" t="str">
        <f>VLOOKUP(Tabela24[[#This Row],[Symbol]],Baza_cen[],3,0)</f>
        <v>EL-200x2,5</v>
      </c>
      <c r="E1086" s="257"/>
      <c r="F1086" s="257"/>
      <c r="G1086" s="257">
        <f ca="1">IFERROR(VLOOKUP(Tabela24[[#This Row],[Symbol]],INDIRECT("'"&amp;Tabela24[[#This Row],[INDEX]]&amp;"'!$D$5:$BB$3000"),13,0),0)</f>
        <v>0</v>
      </c>
      <c r="H1086" s="257" t="str">
        <f ca="1">IFERROR(VLOOKUP(Tabela24[[#This Row],[Symbol]],INDIRECT("'"&amp;Tabela24[[#This Row],[INDEX]]&amp;"'!$D$4:$BB$3000"),14,0),0)</f>
        <v>szt.</v>
      </c>
      <c r="I1086" s="409">
        <f ca="1">IFERROR(VLOOKUP(Tabela24[[#This Row],[Symbol]],INDIRECT("'"&amp;Tabela24[[#This Row],[INDEX]]&amp;"'!$D$4:$BB$3000"),30,0),0)</f>
        <v>0</v>
      </c>
      <c r="J1086" s="437">
        <f ca="1">IFERROR(VLOOKUP(Tabela24[[#This Row],[Symbol]],INDIRECT("'"&amp;Tabela24[[#This Row],[INDEX]]&amp;"'!$D$4:$BB$3000"),31,0),0)</f>
        <v>0</v>
      </c>
      <c r="K1086" s="258"/>
    </row>
    <row r="1087" spans="1:11" ht="30" customHeight="1" x14ac:dyDescent="0.2">
      <c r="A1087" s="254"/>
      <c r="B1087" s="555" t="s">
        <v>6</v>
      </c>
      <c r="C1087" s="561" t="s">
        <v>4054</v>
      </c>
      <c r="D1087" s="256" t="str">
        <f>VLOOKUP(Tabela24[[#This Row],[Symbol]],Baza_cen[],3,0)</f>
        <v>EL-200x3,0</v>
      </c>
      <c r="E1087" s="257"/>
      <c r="F1087" s="257"/>
      <c r="G1087" s="257">
        <f ca="1">IFERROR(VLOOKUP(Tabela24[[#This Row],[Symbol]],INDIRECT("'"&amp;Tabela24[[#This Row],[INDEX]]&amp;"'!$D$5:$BB$3000"),13,0),0)</f>
        <v>0</v>
      </c>
      <c r="H1087" s="257" t="str">
        <f ca="1">IFERROR(VLOOKUP(Tabela24[[#This Row],[Symbol]],INDIRECT("'"&amp;Tabela24[[#This Row],[INDEX]]&amp;"'!$D$4:$BB$3000"),14,0),0)</f>
        <v>szt.</v>
      </c>
      <c r="I1087" s="409">
        <f ca="1">IFERROR(VLOOKUP(Tabela24[[#This Row],[Symbol]],INDIRECT("'"&amp;Tabela24[[#This Row],[INDEX]]&amp;"'!$D$4:$BB$3000"),30,0),0)</f>
        <v>0</v>
      </c>
      <c r="J1087" s="437">
        <f ca="1">IFERROR(VLOOKUP(Tabela24[[#This Row],[Symbol]],INDIRECT("'"&amp;Tabela24[[#This Row],[INDEX]]&amp;"'!$D$4:$BB$3000"),31,0),0)</f>
        <v>0</v>
      </c>
      <c r="K1087" s="258"/>
    </row>
    <row r="1088" spans="1:11" ht="30" customHeight="1" x14ac:dyDescent="0.2">
      <c r="A1088" s="254"/>
      <c r="B1088" s="555" t="s">
        <v>6</v>
      </c>
      <c r="C1088" s="561" t="s">
        <v>708</v>
      </c>
      <c r="D1088" s="256" t="str">
        <f>VLOOKUP(Tabela24[[#This Row],[Symbol]],Baza_cen[],3,0)</f>
        <v>EL-250x1,5</v>
      </c>
      <c r="E1088" s="257"/>
      <c r="F1088" s="257"/>
      <c r="G1088" s="257">
        <f ca="1">IFERROR(VLOOKUP(Tabela24[[#This Row],[Symbol]],INDIRECT("'"&amp;Tabela24[[#This Row],[INDEX]]&amp;"'!$D$5:$BB$3000"),13,0),0)</f>
        <v>0</v>
      </c>
      <c r="H1088" s="257" t="str">
        <f ca="1">IFERROR(VLOOKUP(Tabela24[[#This Row],[Symbol]],INDIRECT("'"&amp;Tabela24[[#This Row],[INDEX]]&amp;"'!$D$4:$BB$3000"),14,0),0)</f>
        <v>szt.</v>
      </c>
      <c r="I1088" s="409">
        <f ca="1">IFERROR(VLOOKUP(Tabela24[[#This Row],[Symbol]],INDIRECT("'"&amp;Tabela24[[#This Row],[INDEX]]&amp;"'!$D$4:$BB$3000"),30,0),0)</f>
        <v>0</v>
      </c>
      <c r="J1088" s="437">
        <f ca="1">IFERROR(VLOOKUP(Tabela24[[#This Row],[Symbol]],INDIRECT("'"&amp;Tabela24[[#This Row],[INDEX]]&amp;"'!$D$4:$BB$3000"),31,0),0)</f>
        <v>0</v>
      </c>
      <c r="K1088" s="258"/>
    </row>
    <row r="1089" spans="1:11" ht="30" customHeight="1" x14ac:dyDescent="0.2">
      <c r="A1089" s="254"/>
      <c r="B1089" s="555" t="s">
        <v>6</v>
      </c>
      <c r="C1089" s="561" t="s">
        <v>710</v>
      </c>
      <c r="D1089" s="256" t="str">
        <f>VLOOKUP(Tabela24[[#This Row],[Symbol]],Baza_cen[],3,0)</f>
        <v>EL-250x2,5</v>
      </c>
      <c r="E1089" s="257"/>
      <c r="F1089" s="257"/>
      <c r="G1089" s="257">
        <f ca="1">IFERROR(VLOOKUP(Tabela24[[#This Row],[Symbol]],INDIRECT("'"&amp;Tabela24[[#This Row],[INDEX]]&amp;"'!$D$5:$BB$3000"),13,0),0)</f>
        <v>0</v>
      </c>
      <c r="H1089" s="257" t="str">
        <f ca="1">IFERROR(VLOOKUP(Tabela24[[#This Row],[Symbol]],INDIRECT("'"&amp;Tabela24[[#This Row],[INDEX]]&amp;"'!$D$4:$BB$3000"),14,0),0)</f>
        <v>szt.</v>
      </c>
      <c r="I1089" s="409">
        <f ca="1">IFERROR(VLOOKUP(Tabela24[[#This Row],[Symbol]],INDIRECT("'"&amp;Tabela24[[#This Row],[INDEX]]&amp;"'!$D$4:$BB$3000"),30,0),0)</f>
        <v>0</v>
      </c>
      <c r="J1089" s="437">
        <f ca="1">IFERROR(VLOOKUP(Tabela24[[#This Row],[Symbol]],INDIRECT("'"&amp;Tabela24[[#This Row],[INDEX]]&amp;"'!$D$4:$BB$3000"),31,0),0)</f>
        <v>0</v>
      </c>
      <c r="K1089" s="258"/>
    </row>
    <row r="1090" spans="1:11" ht="30" customHeight="1" x14ac:dyDescent="0.2">
      <c r="A1090" s="254"/>
      <c r="B1090" s="555" t="s">
        <v>6</v>
      </c>
      <c r="C1090" s="561" t="s">
        <v>712</v>
      </c>
      <c r="D1090" s="256" t="str">
        <f>VLOOKUP(Tabela24[[#This Row],[Symbol]],Baza_cen[],3,0)</f>
        <v>EL-250x3,0</v>
      </c>
      <c r="E1090" s="257"/>
      <c r="F1090" s="257"/>
      <c r="G1090" s="257">
        <f ca="1">IFERROR(VLOOKUP(Tabela24[[#This Row],[Symbol]],INDIRECT("'"&amp;Tabela24[[#This Row],[INDEX]]&amp;"'!$D$5:$BB$3000"),13,0),0)</f>
        <v>0</v>
      </c>
      <c r="H1090" s="257" t="str">
        <f ca="1">IFERROR(VLOOKUP(Tabela24[[#This Row],[Symbol]],INDIRECT("'"&amp;Tabela24[[#This Row],[INDEX]]&amp;"'!$D$4:$BB$3000"),14,0),0)</f>
        <v>szt.</v>
      </c>
      <c r="I1090" s="409">
        <f ca="1">IFERROR(VLOOKUP(Tabela24[[#This Row],[Symbol]],INDIRECT("'"&amp;Tabela24[[#This Row],[INDEX]]&amp;"'!$D$4:$BB$3000"),30,0),0)</f>
        <v>0</v>
      </c>
      <c r="J1090" s="437">
        <f ca="1">IFERROR(VLOOKUP(Tabela24[[#This Row],[Symbol]],INDIRECT("'"&amp;Tabela24[[#This Row],[INDEX]]&amp;"'!$D$4:$BB$3000"),31,0),0)</f>
        <v>0</v>
      </c>
      <c r="K1090" s="258"/>
    </row>
    <row r="1091" spans="1:11" ht="30" customHeight="1" x14ac:dyDescent="0.2">
      <c r="A1091" s="254"/>
      <c r="B1091" s="555" t="s">
        <v>6</v>
      </c>
      <c r="C1091" s="561" t="s">
        <v>716</v>
      </c>
      <c r="D1091" s="256" t="str">
        <f>VLOOKUP(Tabela24[[#This Row],[Symbol]],Baza_cen[],3,0)</f>
        <v>EL-300x3,0</v>
      </c>
      <c r="E1091" s="257"/>
      <c r="F1091" s="257"/>
      <c r="G1091" s="257">
        <f ca="1">IFERROR(VLOOKUP(Tabela24[[#This Row],[Symbol]],INDIRECT("'"&amp;Tabela24[[#This Row],[INDEX]]&amp;"'!$D$5:$BB$3000"),13,0),0)</f>
        <v>0</v>
      </c>
      <c r="H1091" s="257" t="str">
        <f ca="1">IFERROR(VLOOKUP(Tabela24[[#This Row],[Symbol]],INDIRECT("'"&amp;Tabela24[[#This Row],[INDEX]]&amp;"'!$D$4:$BB$3000"),14,0),0)</f>
        <v>szt.</v>
      </c>
      <c r="I1091" s="409">
        <f ca="1">IFERROR(VLOOKUP(Tabela24[[#This Row],[Symbol]],INDIRECT("'"&amp;Tabela24[[#This Row],[INDEX]]&amp;"'!$D$4:$BB$3000"),30,0),0)</f>
        <v>0</v>
      </c>
      <c r="J1091" s="437">
        <f ca="1">IFERROR(VLOOKUP(Tabela24[[#This Row],[Symbol]],INDIRECT("'"&amp;Tabela24[[#This Row],[INDEX]]&amp;"'!$D$4:$BB$3000"),31,0),0)</f>
        <v>0</v>
      </c>
      <c r="K1091" s="258"/>
    </row>
    <row r="1092" spans="1:11" ht="30" customHeight="1" x14ac:dyDescent="0.2">
      <c r="A1092" s="254"/>
      <c r="B1092" s="555" t="s">
        <v>6</v>
      </c>
      <c r="C1092" s="561" t="s">
        <v>718</v>
      </c>
      <c r="D1092" s="256" t="str">
        <f>VLOOKUP(Tabela24[[#This Row],[Symbol]],Baza_cen[],3,0)</f>
        <v>EL-350x3,0</v>
      </c>
      <c r="E1092" s="257"/>
      <c r="F1092" s="257"/>
      <c r="G1092" s="257">
        <f ca="1">IFERROR(VLOOKUP(Tabela24[[#This Row],[Symbol]],INDIRECT("'"&amp;Tabela24[[#This Row],[INDEX]]&amp;"'!$D$5:$BB$3000"),13,0),0)</f>
        <v>0</v>
      </c>
      <c r="H1092" s="257" t="str">
        <f ca="1">IFERROR(VLOOKUP(Tabela24[[#This Row],[Symbol]],INDIRECT("'"&amp;Tabela24[[#This Row],[INDEX]]&amp;"'!$D$4:$BB$3000"),14,0),0)</f>
        <v>szt.</v>
      </c>
      <c r="I1092" s="409">
        <f ca="1">IFERROR(VLOOKUP(Tabela24[[#This Row],[Symbol]],INDIRECT("'"&amp;Tabela24[[#This Row],[INDEX]]&amp;"'!$D$4:$BB$3000"),30,0),0)</f>
        <v>0</v>
      </c>
      <c r="J1092" s="437">
        <f ca="1">IFERROR(VLOOKUP(Tabela24[[#This Row],[Symbol]],INDIRECT("'"&amp;Tabela24[[#This Row],[INDEX]]&amp;"'!$D$4:$BB$3000"),31,0),0)</f>
        <v>0</v>
      </c>
      <c r="K1092" s="258"/>
    </row>
    <row r="1093" spans="1:11" ht="30" customHeight="1" x14ac:dyDescent="0.2">
      <c r="A1093" s="254"/>
      <c r="B1093" s="555" t="s">
        <v>6</v>
      </c>
      <c r="C1093" s="561" t="s">
        <v>4050</v>
      </c>
      <c r="D1093" s="256" t="str">
        <f>VLOOKUP(Tabela24[[#This Row],[Symbol]],Baza_cen[],3,0)</f>
        <v>EL-125x1,5 Flat Steel</v>
      </c>
      <c r="E1093" s="257"/>
      <c r="F1093" s="257"/>
      <c r="G1093" s="257">
        <f ca="1">IFERROR(VLOOKUP(Tabela24[[#This Row],[Symbol]],INDIRECT("'"&amp;Tabela24[[#This Row],[INDEX]]&amp;"'!$D$5:$BB$3000"),13,0),0)</f>
        <v>0</v>
      </c>
      <c r="H1093" s="257" t="str">
        <f ca="1">IFERROR(VLOOKUP(Tabela24[[#This Row],[Symbol]],INDIRECT("'"&amp;Tabela24[[#This Row],[INDEX]]&amp;"'!$D$4:$BB$3000"),14,0),0)</f>
        <v>szt.</v>
      </c>
      <c r="I1093" s="409">
        <f ca="1">IFERROR(VLOOKUP(Tabela24[[#This Row],[Symbol]],INDIRECT("'"&amp;Tabela24[[#This Row],[INDEX]]&amp;"'!$D$4:$BB$3000"),30,0),0)</f>
        <v>0</v>
      </c>
      <c r="J1093" s="437">
        <f ca="1">IFERROR(VLOOKUP(Tabela24[[#This Row],[Symbol]],INDIRECT("'"&amp;Tabela24[[#This Row],[INDEX]]&amp;"'!$D$4:$BB$3000"),31,0),0)</f>
        <v>0</v>
      </c>
      <c r="K1093" s="258"/>
    </row>
    <row r="1094" spans="1:11" ht="30" customHeight="1" x14ac:dyDescent="0.2">
      <c r="A1094" s="254"/>
      <c r="B1094" s="555" t="s">
        <v>6</v>
      </c>
      <c r="C1094" s="561" t="s">
        <v>4051</v>
      </c>
      <c r="D1094" s="256" t="str">
        <f>VLOOKUP(Tabela24[[#This Row],[Symbol]],Baza_cen[],3,0)</f>
        <v>EL-125x2,5-F</v>
      </c>
      <c r="E1094" s="257"/>
      <c r="F1094" s="257"/>
      <c r="G1094" s="257">
        <f ca="1">IFERROR(VLOOKUP(Tabela24[[#This Row],[Symbol]],INDIRECT("'"&amp;Tabela24[[#This Row],[INDEX]]&amp;"'!$D$5:$BB$3000"),13,0),0)</f>
        <v>0</v>
      </c>
      <c r="H1094" s="257" t="str">
        <f ca="1">IFERROR(VLOOKUP(Tabela24[[#This Row],[Symbol]],INDIRECT("'"&amp;Tabela24[[#This Row],[INDEX]]&amp;"'!$D$4:$BB$3000"),14,0),0)</f>
        <v>szt.</v>
      </c>
      <c r="I1094" s="409">
        <f ca="1">IFERROR(VLOOKUP(Tabela24[[#This Row],[Symbol]],INDIRECT("'"&amp;Tabela24[[#This Row],[INDEX]]&amp;"'!$D$4:$BB$3000"),30,0),0)</f>
        <v>0</v>
      </c>
      <c r="J1094" s="437">
        <f ca="1">IFERROR(VLOOKUP(Tabela24[[#This Row],[Symbol]],INDIRECT("'"&amp;Tabela24[[#This Row],[INDEX]]&amp;"'!$D$4:$BB$3000"),31,0),0)</f>
        <v>0</v>
      </c>
      <c r="K1094" s="258"/>
    </row>
    <row r="1095" spans="1:11" ht="30" customHeight="1" x14ac:dyDescent="0.2">
      <c r="A1095" s="254"/>
      <c r="B1095" s="555" t="s">
        <v>6</v>
      </c>
      <c r="C1095" s="561" t="s">
        <v>4052</v>
      </c>
      <c r="D1095" s="256" t="str">
        <f>VLOOKUP(Tabela24[[#This Row],[Symbol]],Baza_cen[],3,0)</f>
        <v>EL-125x1,5-F</v>
      </c>
      <c r="E1095" s="257"/>
      <c r="F1095" s="257"/>
      <c r="G1095" s="257">
        <f ca="1">IFERROR(VLOOKUP(Tabela24[[#This Row],[Symbol]],INDIRECT("'"&amp;Tabela24[[#This Row],[INDEX]]&amp;"'!$D$5:$BB$3000"),13,0),0)</f>
        <v>0</v>
      </c>
      <c r="H1095" s="257" t="str">
        <f ca="1">IFERROR(VLOOKUP(Tabela24[[#This Row],[Symbol]],INDIRECT("'"&amp;Tabela24[[#This Row],[INDEX]]&amp;"'!$D$4:$BB$3000"),14,0),0)</f>
        <v>szt.</v>
      </c>
      <c r="I1095" s="409">
        <f ca="1">IFERROR(VLOOKUP(Tabela24[[#This Row],[Symbol]],INDIRECT("'"&amp;Tabela24[[#This Row],[INDEX]]&amp;"'!$D$4:$BB$3000"),30,0),0)</f>
        <v>0</v>
      </c>
      <c r="J1095" s="437">
        <f ca="1">IFERROR(VLOOKUP(Tabela24[[#This Row],[Symbol]],INDIRECT("'"&amp;Tabela24[[#This Row],[INDEX]]&amp;"'!$D$4:$BB$3000"),31,0),0)</f>
        <v>0</v>
      </c>
      <c r="K1095" s="258"/>
    </row>
    <row r="1096" spans="1:11" ht="30" customHeight="1" x14ac:dyDescent="0.2">
      <c r="A1096" s="254"/>
      <c r="B1096" s="555" t="s">
        <v>6</v>
      </c>
      <c r="C1096" s="561" t="s">
        <v>700</v>
      </c>
      <c r="D1096" s="256" t="str">
        <f>VLOOKUP(Tabela24[[#This Row],[Symbol]],Baza_cen[],3,0)</f>
        <v>EL-150x2,5-F</v>
      </c>
      <c r="E1096" s="257"/>
      <c r="F1096" s="257"/>
      <c r="G1096" s="257">
        <f ca="1">IFERROR(VLOOKUP(Tabela24[[#This Row],[Symbol]],INDIRECT("'"&amp;Tabela24[[#This Row],[INDEX]]&amp;"'!$D$5:$BB$3000"),13,0),0)</f>
        <v>0</v>
      </c>
      <c r="H1096" s="257" t="str">
        <f ca="1">IFERROR(VLOOKUP(Tabela24[[#This Row],[Symbol]],INDIRECT("'"&amp;Tabela24[[#This Row],[INDEX]]&amp;"'!$D$4:$BB$3000"),14,0),0)</f>
        <v>szt.</v>
      </c>
      <c r="I1096" s="409">
        <f ca="1">IFERROR(VLOOKUP(Tabela24[[#This Row],[Symbol]],INDIRECT("'"&amp;Tabela24[[#This Row],[INDEX]]&amp;"'!$D$4:$BB$3000"),30,0),0)</f>
        <v>0</v>
      </c>
      <c r="J1096" s="437">
        <f ca="1">IFERROR(VLOOKUP(Tabela24[[#This Row],[Symbol]],INDIRECT("'"&amp;Tabela24[[#This Row],[INDEX]]&amp;"'!$D$4:$BB$3000"),31,0),0)</f>
        <v>0</v>
      </c>
      <c r="K1096" s="258"/>
    </row>
    <row r="1097" spans="1:11" ht="30" customHeight="1" x14ac:dyDescent="0.2">
      <c r="A1097" s="254"/>
      <c r="B1097" s="555" t="s">
        <v>6</v>
      </c>
      <c r="C1097" s="561" t="s">
        <v>4053</v>
      </c>
      <c r="D1097" s="256" t="str">
        <f>VLOOKUP(Tabela24[[#This Row],[Symbol]],Baza_cen[],3,0)</f>
        <v>EL-150x1,5-F</v>
      </c>
      <c r="E1097" s="257"/>
      <c r="F1097" s="257"/>
      <c r="G1097" s="257">
        <f ca="1">IFERROR(VLOOKUP(Tabela24[[#This Row],[Symbol]],INDIRECT("'"&amp;Tabela24[[#This Row],[INDEX]]&amp;"'!$D$5:$BB$3000"),13,0),0)</f>
        <v>0</v>
      </c>
      <c r="H1097" s="257" t="str">
        <f ca="1">IFERROR(VLOOKUP(Tabela24[[#This Row],[Symbol]],INDIRECT("'"&amp;Tabela24[[#This Row],[INDEX]]&amp;"'!$D$4:$BB$3000"),14,0),0)</f>
        <v>szt.</v>
      </c>
      <c r="I1097" s="409">
        <f ca="1">IFERROR(VLOOKUP(Tabela24[[#This Row],[Symbol]],INDIRECT("'"&amp;Tabela24[[#This Row],[INDEX]]&amp;"'!$D$4:$BB$3000"),30,0),0)</f>
        <v>0</v>
      </c>
      <c r="J1097" s="437">
        <f ca="1">IFERROR(VLOOKUP(Tabela24[[#This Row],[Symbol]],INDIRECT("'"&amp;Tabela24[[#This Row],[INDEX]]&amp;"'!$D$4:$BB$3000"),31,0),0)</f>
        <v>0</v>
      </c>
      <c r="K1097" s="258"/>
    </row>
    <row r="1098" spans="1:11" ht="30" customHeight="1" x14ac:dyDescent="0.2">
      <c r="A1098" s="254"/>
      <c r="B1098" s="555" t="s">
        <v>6</v>
      </c>
      <c r="C1098" s="561" t="s">
        <v>706</v>
      </c>
      <c r="D1098" s="256" t="str">
        <f>VLOOKUP(Tabela24[[#This Row],[Symbol]],Baza_cen[],3,0)</f>
        <v>EL-200x2,5-F</v>
      </c>
      <c r="E1098" s="257"/>
      <c r="F1098" s="257"/>
      <c r="G1098" s="257">
        <f ca="1">IFERROR(VLOOKUP(Tabela24[[#This Row],[Symbol]],INDIRECT("'"&amp;Tabela24[[#This Row],[INDEX]]&amp;"'!$D$5:$BB$3000"),13,0),0)</f>
        <v>0</v>
      </c>
      <c r="H1098" s="257" t="str">
        <f ca="1">IFERROR(VLOOKUP(Tabela24[[#This Row],[Symbol]],INDIRECT("'"&amp;Tabela24[[#This Row],[INDEX]]&amp;"'!$D$4:$BB$3000"),14,0),0)</f>
        <v>szt.</v>
      </c>
      <c r="I1098" s="409">
        <f ca="1">IFERROR(VLOOKUP(Tabela24[[#This Row],[Symbol]],INDIRECT("'"&amp;Tabela24[[#This Row],[INDEX]]&amp;"'!$D$4:$BB$3000"),30,0),0)</f>
        <v>0</v>
      </c>
      <c r="J1098" s="437">
        <f ca="1">IFERROR(VLOOKUP(Tabela24[[#This Row],[Symbol]],INDIRECT("'"&amp;Tabela24[[#This Row],[INDEX]]&amp;"'!$D$4:$BB$3000"),31,0),0)</f>
        <v>0</v>
      </c>
      <c r="K1098" s="258"/>
    </row>
    <row r="1099" spans="1:11" ht="30" customHeight="1" x14ac:dyDescent="0.2">
      <c r="A1099" s="254"/>
      <c r="B1099" s="555" t="s">
        <v>6</v>
      </c>
      <c r="C1099" s="561" t="s">
        <v>714</v>
      </c>
      <c r="D1099" s="256" t="str">
        <f>VLOOKUP(Tabela24[[#This Row],[Symbol]],Baza_cen[],3,0)</f>
        <v>EL-250x2,5-F</v>
      </c>
      <c r="E1099" s="257"/>
      <c r="F1099" s="257"/>
      <c r="G1099" s="257">
        <f ca="1">IFERROR(VLOOKUP(Tabela24[[#This Row],[Symbol]],INDIRECT("'"&amp;Tabela24[[#This Row],[INDEX]]&amp;"'!$D$5:$BB$3000"),13,0),0)</f>
        <v>0</v>
      </c>
      <c r="H1099" s="257" t="str">
        <f ca="1">IFERROR(VLOOKUP(Tabela24[[#This Row],[Symbol]],INDIRECT("'"&amp;Tabela24[[#This Row],[INDEX]]&amp;"'!$D$4:$BB$3000"),14,0),0)</f>
        <v>szt.</v>
      </c>
      <c r="I1099" s="409">
        <f ca="1">IFERROR(VLOOKUP(Tabela24[[#This Row],[Symbol]],INDIRECT("'"&amp;Tabela24[[#This Row],[INDEX]]&amp;"'!$D$4:$BB$3000"),30,0),0)</f>
        <v>0</v>
      </c>
      <c r="J1099" s="437">
        <f ca="1">IFERROR(VLOOKUP(Tabela24[[#This Row],[Symbol]],INDIRECT("'"&amp;Tabela24[[#This Row],[INDEX]]&amp;"'!$D$4:$BB$3000"),31,0),0)</f>
        <v>0</v>
      </c>
      <c r="K1099" s="258"/>
    </row>
    <row r="1100" spans="1:11" ht="30" customHeight="1" x14ac:dyDescent="0.2">
      <c r="A1100" s="254"/>
      <c r="B1100" s="555" t="s">
        <v>6</v>
      </c>
      <c r="C1100" s="561" t="s">
        <v>4055</v>
      </c>
      <c r="D1100" s="256" t="str">
        <f>VLOOKUP(Tabela24[[#This Row],[Symbol]],Baza_cen[],3,0)</f>
        <v>EL-300x2,5-F</v>
      </c>
      <c r="E1100" s="257"/>
      <c r="F1100" s="257"/>
      <c r="G1100" s="257">
        <f ca="1">IFERROR(VLOOKUP(Tabela24[[#This Row],[Symbol]],INDIRECT("'"&amp;Tabela24[[#This Row],[INDEX]]&amp;"'!$D$5:$BB$3000"),13,0),0)</f>
        <v>0</v>
      </c>
      <c r="H1100" s="257" t="str">
        <f ca="1">IFERROR(VLOOKUP(Tabela24[[#This Row],[Symbol]],INDIRECT("'"&amp;Tabela24[[#This Row],[INDEX]]&amp;"'!$D$4:$BB$3000"),14,0),0)</f>
        <v>szt.</v>
      </c>
      <c r="I1100" s="409">
        <f ca="1">IFERROR(VLOOKUP(Tabela24[[#This Row],[Symbol]],INDIRECT("'"&amp;Tabela24[[#This Row],[INDEX]]&amp;"'!$D$4:$BB$3000"),30,0),0)</f>
        <v>0</v>
      </c>
      <c r="J1100" s="437">
        <f ca="1">IFERROR(VLOOKUP(Tabela24[[#This Row],[Symbol]],INDIRECT("'"&amp;Tabela24[[#This Row],[INDEX]]&amp;"'!$D$4:$BB$3000"),31,0),0)</f>
        <v>0</v>
      </c>
      <c r="K1100" s="258"/>
    </row>
    <row r="1101" spans="1:11" ht="30" customHeight="1" x14ac:dyDescent="0.2">
      <c r="A1101" s="254"/>
      <c r="B1101" s="555" t="s">
        <v>6</v>
      </c>
      <c r="C1101" s="561" t="s">
        <v>726</v>
      </c>
      <c r="D1101" s="256" t="str">
        <f>VLOOKUP(Tabela24[[#This Row],[Symbol]],Baza_cen[],3,0)</f>
        <v>VBW-35x50x2,5 (płaskownik)</v>
      </c>
      <c r="E1101" s="257"/>
      <c r="F1101" s="257"/>
      <c r="G1101" s="257">
        <f ca="1">IFERROR(VLOOKUP(Tabela24[[#This Row],[Symbol]],INDIRECT("'"&amp;Tabela24[[#This Row],[INDEX]]&amp;"'!$D$5:$BB$3000"),13,0),0)</f>
        <v>0</v>
      </c>
      <c r="H1101" s="257" t="str">
        <f ca="1">IFERROR(VLOOKUP(Tabela24[[#This Row],[Symbol]],INDIRECT("'"&amp;Tabela24[[#This Row],[INDEX]]&amp;"'!$D$4:$BB$3000"),14,0),0)</f>
        <v>szt.</v>
      </c>
      <c r="I1101" s="409">
        <f ca="1">IFERROR(VLOOKUP(Tabela24[[#This Row],[Symbol]],INDIRECT("'"&amp;Tabela24[[#This Row],[INDEX]]&amp;"'!$D$4:$BB$3000"),30,0),0)</f>
        <v>0</v>
      </c>
      <c r="J1101" s="437">
        <f ca="1">IFERROR(VLOOKUP(Tabela24[[#This Row],[Symbol]],INDIRECT("'"&amp;Tabela24[[#This Row],[INDEX]]&amp;"'!$D$4:$BB$3000"),31,0),0)</f>
        <v>0</v>
      </c>
      <c r="K1101" s="258"/>
    </row>
    <row r="1102" spans="1:11" ht="30" customHeight="1" x14ac:dyDescent="0.2">
      <c r="A1102" s="254"/>
      <c r="B1102" s="555" t="s">
        <v>6</v>
      </c>
      <c r="C1102" s="561" t="s">
        <v>728</v>
      </c>
      <c r="D1102" s="256" t="str">
        <f>VLOOKUP(Tabela24[[#This Row],[Symbol]],Baza_cen[],3,0)</f>
        <v>VBW-65x95x2,5</v>
      </c>
      <c r="E1102" s="257"/>
      <c r="F1102" s="257"/>
      <c r="G1102" s="257">
        <f ca="1">IFERROR(VLOOKUP(Tabela24[[#This Row],[Symbol]],INDIRECT("'"&amp;Tabela24[[#This Row],[INDEX]]&amp;"'!$D$5:$BB$3000"),13,0),0)</f>
        <v>0</v>
      </c>
      <c r="H1102" s="257" t="str">
        <f ca="1">IFERROR(VLOOKUP(Tabela24[[#This Row],[Symbol]],INDIRECT("'"&amp;Tabela24[[#This Row],[INDEX]]&amp;"'!$D$4:$BB$3000"),14,0),0)</f>
        <v>szt.</v>
      </c>
      <c r="I1102" s="409">
        <f ca="1">IFERROR(VLOOKUP(Tabela24[[#This Row],[Symbol]],INDIRECT("'"&amp;Tabela24[[#This Row],[INDEX]]&amp;"'!$D$4:$BB$3000"),30,0),0)</f>
        <v>0</v>
      </c>
      <c r="J1102" s="437">
        <f ca="1">IFERROR(VLOOKUP(Tabela24[[#This Row],[Symbol]],INDIRECT("'"&amp;Tabela24[[#This Row],[INDEX]]&amp;"'!$D$4:$BB$3000"),31,0),0)</f>
        <v>0</v>
      </c>
      <c r="K1102" s="258"/>
    </row>
    <row r="1103" spans="1:11" ht="30" customHeight="1" x14ac:dyDescent="0.2">
      <c r="A1103" s="254"/>
      <c r="B1103" s="555" t="s">
        <v>6</v>
      </c>
      <c r="C1103" s="561" t="s">
        <v>730</v>
      </c>
      <c r="D1103" s="256" t="str">
        <f>VLOOKUP(Tabela24[[#This Row],[Symbol]],Baza_cen[],3,0)</f>
        <v>VBW-65x145x2,5</v>
      </c>
      <c r="E1103" s="257"/>
      <c r="F1103" s="257"/>
      <c r="G1103" s="257">
        <f ca="1">IFERROR(VLOOKUP(Tabela24[[#This Row],[Symbol]],INDIRECT("'"&amp;Tabela24[[#This Row],[INDEX]]&amp;"'!$D$5:$BB$3000"),13,0),0)</f>
        <v>0</v>
      </c>
      <c r="H1103" s="257" t="str">
        <f ca="1">IFERROR(VLOOKUP(Tabela24[[#This Row],[Symbol]],INDIRECT("'"&amp;Tabela24[[#This Row],[INDEX]]&amp;"'!$D$4:$BB$3000"),14,0),0)</f>
        <v>szt.</v>
      </c>
      <c r="I1103" s="409">
        <f ca="1">IFERROR(VLOOKUP(Tabela24[[#This Row],[Symbol]],INDIRECT("'"&amp;Tabela24[[#This Row],[INDEX]]&amp;"'!$D$4:$BB$3000"),30,0),0)</f>
        <v>0</v>
      </c>
      <c r="J1103" s="437">
        <f ca="1">IFERROR(VLOOKUP(Tabela24[[#This Row],[Symbol]],INDIRECT("'"&amp;Tabela24[[#This Row],[INDEX]]&amp;"'!$D$4:$BB$3000"),31,0),0)</f>
        <v>0</v>
      </c>
      <c r="K1103" s="258"/>
    </row>
    <row r="1104" spans="1:11" ht="30" customHeight="1" x14ac:dyDescent="0.2">
      <c r="A1104" s="254"/>
      <c r="B1104" s="555" t="s">
        <v>6</v>
      </c>
      <c r="C1104" s="561" t="s">
        <v>732</v>
      </c>
      <c r="D1104" s="256" t="str">
        <f>VLOOKUP(Tabela24[[#This Row],[Symbol]],Baza_cen[],3,0)</f>
        <v>VBW-65x170x2,5</v>
      </c>
      <c r="E1104" s="257"/>
      <c r="F1104" s="257"/>
      <c r="G1104" s="257">
        <f ca="1">IFERROR(VLOOKUP(Tabela24[[#This Row],[Symbol]],INDIRECT("'"&amp;Tabela24[[#This Row],[INDEX]]&amp;"'!$D$5:$BB$3000"),13,0),0)</f>
        <v>0</v>
      </c>
      <c r="H1104" s="257" t="str">
        <f ca="1">IFERROR(VLOOKUP(Tabela24[[#This Row],[Symbol]],INDIRECT("'"&amp;Tabela24[[#This Row],[INDEX]]&amp;"'!$D$4:$BB$3000"),14,0),0)</f>
        <v>szt.</v>
      </c>
      <c r="I1104" s="409">
        <f ca="1">IFERROR(VLOOKUP(Tabela24[[#This Row],[Symbol]],INDIRECT("'"&amp;Tabela24[[#This Row],[INDEX]]&amp;"'!$D$4:$BB$3000"),30,0),0)</f>
        <v>0</v>
      </c>
      <c r="J1104" s="437">
        <f ca="1">IFERROR(VLOOKUP(Tabela24[[#This Row],[Symbol]],INDIRECT("'"&amp;Tabela24[[#This Row],[INDEX]]&amp;"'!$D$4:$BB$3000"),31,0),0)</f>
        <v>0</v>
      </c>
      <c r="K1104" s="258"/>
    </row>
    <row r="1105" spans="1:11" ht="30" customHeight="1" x14ac:dyDescent="0.2">
      <c r="A1105" s="254"/>
      <c r="B1105" s="555" t="s">
        <v>6</v>
      </c>
      <c r="C1105" s="561" t="s">
        <v>3192</v>
      </c>
      <c r="D1105" s="256" t="str">
        <f>VLOOKUP(Tabela24[[#This Row],[Symbol]],Baza_cen[],3,0)</f>
        <v>VBW-95x140x3,0</v>
      </c>
      <c r="E1105" s="257"/>
      <c r="F1105" s="257"/>
      <c r="G1105" s="257">
        <f ca="1">IFERROR(VLOOKUP(Tabela24[[#This Row],[Symbol]],INDIRECT("'"&amp;Tabela24[[#This Row],[INDEX]]&amp;"'!$D$5:$BB$3000"),13,0),0)</f>
        <v>0</v>
      </c>
      <c r="H1105" s="257" t="str">
        <f ca="1">IFERROR(VLOOKUP(Tabela24[[#This Row],[Symbol]],INDIRECT("'"&amp;Tabela24[[#This Row],[INDEX]]&amp;"'!$D$4:$BB$3000"),14,0),0)</f>
        <v>szt.</v>
      </c>
      <c r="I1105" s="409">
        <f ca="1">IFERROR(VLOOKUP(Tabela24[[#This Row],[Symbol]],INDIRECT("'"&amp;Tabela24[[#This Row],[INDEX]]&amp;"'!$D$4:$BB$3000"),30,0),0)</f>
        <v>0</v>
      </c>
      <c r="J1105" s="437">
        <f ca="1">IFERROR(VLOOKUP(Tabela24[[#This Row],[Symbol]],INDIRECT("'"&amp;Tabela24[[#This Row],[INDEX]]&amp;"'!$D$4:$BB$3000"),31,0),0)</f>
        <v>0</v>
      </c>
      <c r="K1105" s="258"/>
    </row>
    <row r="1106" spans="1:11" ht="30" customHeight="1" x14ac:dyDescent="0.2">
      <c r="A1106" s="254"/>
      <c r="B1106" s="555" t="s">
        <v>6</v>
      </c>
      <c r="C1106" s="561" t="s">
        <v>734</v>
      </c>
      <c r="D1106" s="256" t="str">
        <f>VLOOKUP(Tabela24[[#This Row],[Symbol]],Baza_cen[],3,0)</f>
        <v>VBW-110x125x2,5</v>
      </c>
      <c r="E1106" s="257"/>
      <c r="F1106" s="257"/>
      <c r="G1106" s="257">
        <f ca="1">IFERROR(VLOOKUP(Tabela24[[#This Row],[Symbol]],INDIRECT("'"&amp;Tabela24[[#This Row],[INDEX]]&amp;"'!$D$5:$BB$3000"),13,0),0)</f>
        <v>0</v>
      </c>
      <c r="H1106" s="257" t="str">
        <f ca="1">IFERROR(VLOOKUP(Tabela24[[#This Row],[Symbol]],INDIRECT("'"&amp;Tabela24[[#This Row],[INDEX]]&amp;"'!$D$4:$BB$3000"),14,0),0)</f>
        <v>szt.</v>
      </c>
      <c r="I1106" s="409">
        <f ca="1">IFERROR(VLOOKUP(Tabela24[[#This Row],[Symbol]],INDIRECT("'"&amp;Tabela24[[#This Row],[INDEX]]&amp;"'!$D$4:$BB$3000"),30,0),0)</f>
        <v>0</v>
      </c>
      <c r="J1106" s="437">
        <f ca="1">IFERROR(VLOOKUP(Tabela24[[#This Row],[Symbol]],INDIRECT("'"&amp;Tabela24[[#This Row],[INDEX]]&amp;"'!$D$4:$BB$3000"),31,0),0)</f>
        <v>0</v>
      </c>
      <c r="K1106" s="258"/>
    </row>
    <row r="1107" spans="1:11" ht="30" customHeight="1" x14ac:dyDescent="0.2">
      <c r="A1107" s="254"/>
      <c r="B1107" s="555" t="s">
        <v>6</v>
      </c>
      <c r="C1107" s="561" t="s">
        <v>736</v>
      </c>
      <c r="D1107" s="256" t="str">
        <f>VLOOKUP(Tabela24[[#This Row],[Symbol]],Baza_cen[],3,0)</f>
        <v>VBW-110x150x3,0</v>
      </c>
      <c r="E1107" s="257"/>
      <c r="F1107" s="257"/>
      <c r="G1107" s="257">
        <f ca="1">IFERROR(VLOOKUP(Tabela24[[#This Row],[Symbol]],INDIRECT("'"&amp;Tabela24[[#This Row],[INDEX]]&amp;"'!$D$5:$BB$3000"),13,0),0)</f>
        <v>0</v>
      </c>
      <c r="H1107" s="257" t="str">
        <f ca="1">IFERROR(VLOOKUP(Tabela24[[#This Row],[Symbol]],INDIRECT("'"&amp;Tabela24[[#This Row],[INDEX]]&amp;"'!$D$4:$BB$3000"),14,0),0)</f>
        <v>szt.</v>
      </c>
      <c r="I1107" s="409">
        <f ca="1">IFERROR(VLOOKUP(Tabela24[[#This Row],[Symbol]],INDIRECT("'"&amp;Tabela24[[#This Row],[INDEX]]&amp;"'!$D$4:$BB$3000"),30,0),0)</f>
        <v>0</v>
      </c>
      <c r="J1107" s="437">
        <f ca="1">IFERROR(VLOOKUP(Tabela24[[#This Row],[Symbol]],INDIRECT("'"&amp;Tabela24[[#This Row],[INDEX]]&amp;"'!$D$4:$BB$3000"),31,0),0)</f>
        <v>0</v>
      </c>
      <c r="K1107" s="258"/>
    </row>
    <row r="1108" spans="1:11" ht="30" customHeight="1" x14ac:dyDescent="0.2">
      <c r="A1108" s="254"/>
      <c r="B1108" s="555" t="s">
        <v>6</v>
      </c>
      <c r="C1108" s="561" t="s">
        <v>4056</v>
      </c>
      <c r="D1108" s="256" t="str">
        <f>VLOOKUP(Tabela24[[#This Row],[Symbol]],Baza_cen[],3,0)</f>
        <v>FMW-30x100x2,5</v>
      </c>
      <c r="E1108" s="257"/>
      <c r="F1108" s="257"/>
      <c r="G1108" s="257">
        <f ca="1">IFERROR(VLOOKUP(Tabela24[[#This Row],[Symbol]],INDIRECT("'"&amp;Tabela24[[#This Row],[INDEX]]&amp;"'!$D$5:$BB$3000"),13,0),0)</f>
        <v>0</v>
      </c>
      <c r="H1108" s="257" t="str">
        <f ca="1">IFERROR(VLOOKUP(Tabela24[[#This Row],[Symbol]],INDIRECT("'"&amp;Tabela24[[#This Row],[INDEX]]&amp;"'!$D$4:$BB$3000"),14,0),0)</f>
        <v>szt.</v>
      </c>
      <c r="I1108" s="409">
        <f ca="1">IFERROR(VLOOKUP(Tabela24[[#This Row],[Symbol]],INDIRECT("'"&amp;Tabela24[[#This Row],[INDEX]]&amp;"'!$D$4:$BB$3000"),30,0),0)</f>
        <v>0</v>
      </c>
      <c r="J1108" s="437">
        <f ca="1">IFERROR(VLOOKUP(Tabela24[[#This Row],[Symbol]],INDIRECT("'"&amp;Tabela24[[#This Row],[INDEX]]&amp;"'!$D$4:$BB$3000"),31,0),0)</f>
        <v>0</v>
      </c>
      <c r="K1108" s="258"/>
    </row>
    <row r="1109" spans="1:11" ht="30" customHeight="1" x14ac:dyDescent="0.2">
      <c r="A1109" s="254"/>
      <c r="B1109" s="555" t="s">
        <v>6</v>
      </c>
      <c r="C1109" s="561" t="s">
        <v>720</v>
      </c>
      <c r="D1109" s="256" t="str">
        <f>VLOOKUP(Tabela24[[#This Row],[Symbol]],Baza_cen[],3,0)</f>
        <v>FMW-30x150x2,5</v>
      </c>
      <c r="E1109" s="257"/>
      <c r="F1109" s="257"/>
      <c r="G1109" s="257">
        <f ca="1">IFERROR(VLOOKUP(Tabela24[[#This Row],[Symbol]],INDIRECT("'"&amp;Tabela24[[#This Row],[INDEX]]&amp;"'!$D$5:$BB$3000"),13,0),0)</f>
        <v>0</v>
      </c>
      <c r="H1109" s="257" t="str">
        <f ca="1">IFERROR(VLOOKUP(Tabela24[[#This Row],[Symbol]],INDIRECT("'"&amp;Tabela24[[#This Row],[INDEX]]&amp;"'!$D$4:$BB$3000"),14,0),0)</f>
        <v>szt.</v>
      </c>
      <c r="I1109" s="409">
        <f ca="1">IFERROR(VLOOKUP(Tabela24[[#This Row],[Symbol]],INDIRECT("'"&amp;Tabela24[[#This Row],[INDEX]]&amp;"'!$D$4:$BB$3000"),30,0),0)</f>
        <v>0</v>
      </c>
      <c r="J1109" s="437">
        <f ca="1">IFERROR(VLOOKUP(Tabela24[[#This Row],[Symbol]],INDIRECT("'"&amp;Tabela24[[#This Row],[INDEX]]&amp;"'!$D$4:$BB$3000"),31,0),0)</f>
        <v>0</v>
      </c>
      <c r="K1109" s="258"/>
    </row>
    <row r="1110" spans="1:11" ht="30" customHeight="1" x14ac:dyDescent="0.2">
      <c r="A1110" s="254"/>
      <c r="B1110" s="555" t="s">
        <v>6</v>
      </c>
      <c r="C1110" s="561" t="s">
        <v>722</v>
      </c>
      <c r="D1110" s="256" t="str">
        <f>VLOOKUP(Tabela24[[#This Row],[Symbol]],Baza_cen[],3,0)</f>
        <v>FMW-40x90x2,5</v>
      </c>
      <c r="E1110" s="257"/>
      <c r="F1110" s="257"/>
      <c r="G1110" s="257">
        <f ca="1">IFERROR(VLOOKUP(Tabela24[[#This Row],[Symbol]],INDIRECT("'"&amp;Tabela24[[#This Row],[INDEX]]&amp;"'!$D$5:$BB$3000"),13,0),0)</f>
        <v>0</v>
      </c>
      <c r="H1110" s="257" t="str">
        <f ca="1">IFERROR(VLOOKUP(Tabela24[[#This Row],[Symbol]],INDIRECT("'"&amp;Tabela24[[#This Row],[INDEX]]&amp;"'!$D$4:$BB$3000"),14,0),0)</f>
        <v>szt.</v>
      </c>
      <c r="I1110" s="409">
        <f ca="1">IFERROR(VLOOKUP(Tabela24[[#This Row],[Symbol]],INDIRECT("'"&amp;Tabela24[[#This Row],[INDEX]]&amp;"'!$D$4:$BB$3000"),30,0),0)</f>
        <v>0</v>
      </c>
      <c r="J1110" s="437">
        <f ca="1">IFERROR(VLOOKUP(Tabela24[[#This Row],[Symbol]],INDIRECT("'"&amp;Tabela24[[#This Row],[INDEX]]&amp;"'!$D$4:$BB$3000"),31,0),0)</f>
        <v>0</v>
      </c>
      <c r="K1110" s="258"/>
    </row>
    <row r="1111" spans="1:11" ht="30" customHeight="1" x14ac:dyDescent="0.2">
      <c r="A1111" s="254"/>
      <c r="B1111" s="555" t="s">
        <v>6</v>
      </c>
      <c r="C1111" s="561" t="s">
        <v>4057</v>
      </c>
      <c r="D1111" s="256" t="str">
        <f>VLOOKUP(Tabela24[[#This Row],[Symbol]],Baza_cen[],3,0)</f>
        <v>FMW-50x100x2,5</v>
      </c>
      <c r="E1111" s="257"/>
      <c r="F1111" s="257"/>
      <c r="G1111" s="257">
        <f ca="1">IFERROR(VLOOKUP(Tabela24[[#This Row],[Symbol]],INDIRECT("'"&amp;Tabela24[[#This Row],[INDEX]]&amp;"'!$D$5:$BB$3000"),13,0),0)</f>
        <v>0</v>
      </c>
      <c r="H1111" s="257" t="str">
        <f ca="1">IFERROR(VLOOKUP(Tabela24[[#This Row],[Symbol]],INDIRECT("'"&amp;Tabela24[[#This Row],[INDEX]]&amp;"'!$D$4:$BB$3000"),14,0),0)</f>
        <v>szt.</v>
      </c>
      <c r="I1111" s="409">
        <f ca="1">IFERROR(VLOOKUP(Tabela24[[#This Row],[Symbol]],INDIRECT("'"&amp;Tabela24[[#This Row],[INDEX]]&amp;"'!$D$4:$BB$3000"),30,0),0)</f>
        <v>0</v>
      </c>
      <c r="J1111" s="437">
        <f ca="1">IFERROR(VLOOKUP(Tabela24[[#This Row],[Symbol]],INDIRECT("'"&amp;Tabela24[[#This Row],[INDEX]]&amp;"'!$D$4:$BB$3000"),31,0),0)</f>
        <v>0</v>
      </c>
      <c r="K1111" s="258"/>
    </row>
    <row r="1112" spans="1:11" ht="30" customHeight="1" x14ac:dyDescent="0.2">
      <c r="A1112" s="254"/>
      <c r="B1112" s="555" t="s">
        <v>6</v>
      </c>
      <c r="C1112" s="561" t="s">
        <v>724</v>
      </c>
      <c r="D1112" s="256" t="str">
        <f>VLOOKUP(Tabela24[[#This Row],[Symbol]],Baza_cen[],3,0)</f>
        <v>FMW-50x150x2,5</v>
      </c>
      <c r="E1112" s="257"/>
      <c r="F1112" s="257"/>
      <c r="G1112" s="257">
        <f ca="1">IFERROR(VLOOKUP(Tabela24[[#This Row],[Symbol]],INDIRECT("'"&amp;Tabela24[[#This Row],[INDEX]]&amp;"'!$D$5:$BB$3000"),13,0),0)</f>
        <v>0</v>
      </c>
      <c r="H1112" s="257" t="str">
        <f ca="1">IFERROR(VLOOKUP(Tabela24[[#This Row],[Symbol]],INDIRECT("'"&amp;Tabela24[[#This Row],[INDEX]]&amp;"'!$D$4:$BB$3000"),14,0),0)</f>
        <v>szt.</v>
      </c>
      <c r="I1112" s="409">
        <f ca="1">IFERROR(VLOOKUP(Tabela24[[#This Row],[Symbol]],INDIRECT("'"&amp;Tabela24[[#This Row],[INDEX]]&amp;"'!$D$4:$BB$3000"),30,0),0)</f>
        <v>0</v>
      </c>
      <c r="J1112" s="437">
        <f ca="1">IFERROR(VLOOKUP(Tabela24[[#This Row],[Symbol]],INDIRECT("'"&amp;Tabela24[[#This Row],[INDEX]]&amp;"'!$D$4:$BB$3000"),31,0),0)</f>
        <v>0</v>
      </c>
      <c r="K1112" s="258"/>
    </row>
    <row r="1113" spans="1:11" ht="30" customHeight="1" x14ac:dyDescent="0.2">
      <c r="A1113" s="254"/>
      <c r="B1113" s="555" t="s">
        <v>6</v>
      </c>
      <c r="C1113" s="561" t="s">
        <v>849</v>
      </c>
      <c r="D1113" s="256" t="str">
        <f>VLOOKUP(Tabela24[[#This Row],[Symbol]],Baza_cen[],3,0)</f>
        <v>F-U-P-FMW-30x160x2,5</v>
      </c>
      <c r="E1113" s="257"/>
      <c r="F1113" s="257"/>
      <c r="G1113" s="257">
        <f ca="1">IFERROR(VLOOKUP(Tabela24[[#This Row],[Symbol]],INDIRECT("'"&amp;Tabela24[[#This Row],[INDEX]]&amp;"'!$D$5:$BB$3000"),13,0),0)</f>
        <v>0</v>
      </c>
      <c r="H1113" s="257" t="str">
        <f ca="1">IFERROR(VLOOKUP(Tabela24[[#This Row],[Symbol]],INDIRECT("'"&amp;Tabela24[[#This Row],[INDEX]]&amp;"'!$D$4:$BB$3000"),14,0),0)</f>
        <v>szt.</v>
      </c>
      <c r="I1113" s="409">
        <f ca="1">IFERROR(VLOOKUP(Tabela24[[#This Row],[Symbol]],INDIRECT("'"&amp;Tabela24[[#This Row],[INDEX]]&amp;"'!$D$4:$BB$3000"),30,0),0)</f>
        <v>0</v>
      </c>
      <c r="J1113" s="437">
        <f ca="1">IFERROR(VLOOKUP(Tabela24[[#This Row],[Symbol]],INDIRECT("'"&amp;Tabela24[[#This Row],[INDEX]]&amp;"'!$D$4:$BB$3000"),31,0),0)</f>
        <v>0</v>
      </c>
      <c r="K1113" s="258"/>
    </row>
    <row r="1114" spans="1:11" ht="30" customHeight="1" x14ac:dyDescent="0.2">
      <c r="A1114" s="254"/>
      <c r="B1114" s="555" t="s">
        <v>6</v>
      </c>
      <c r="C1114" s="561" t="s">
        <v>851</v>
      </c>
      <c r="D1114" s="256" t="str">
        <f>VLOOKUP(Tabela24[[#This Row],[Symbol]],Baza_cen[],3,0)</f>
        <v>F-U-P-FMW-50x160x2,5</v>
      </c>
      <c r="E1114" s="257"/>
      <c r="F1114" s="257"/>
      <c r="G1114" s="257">
        <f ca="1">IFERROR(VLOOKUP(Tabela24[[#This Row],[Symbol]],INDIRECT("'"&amp;Tabela24[[#This Row],[INDEX]]&amp;"'!$D$5:$BB$3000"),13,0),0)</f>
        <v>0</v>
      </c>
      <c r="H1114" s="257" t="str">
        <f ca="1">IFERROR(VLOOKUP(Tabela24[[#This Row],[Symbol]],INDIRECT("'"&amp;Tabela24[[#This Row],[INDEX]]&amp;"'!$D$4:$BB$3000"),14,0),0)</f>
        <v>szt.</v>
      </c>
      <c r="I1114" s="409">
        <f ca="1">IFERROR(VLOOKUP(Tabela24[[#This Row],[Symbol]],INDIRECT("'"&amp;Tabela24[[#This Row],[INDEX]]&amp;"'!$D$4:$BB$3000"),30,0),0)</f>
        <v>0</v>
      </c>
      <c r="J1114" s="437">
        <f ca="1">IFERROR(VLOOKUP(Tabela24[[#This Row],[Symbol]],INDIRECT("'"&amp;Tabela24[[#This Row],[INDEX]]&amp;"'!$D$4:$BB$3000"),31,0),0)</f>
        <v>0</v>
      </c>
      <c r="K1114" s="258"/>
    </row>
    <row r="1115" spans="1:11" ht="30" customHeight="1" x14ac:dyDescent="0.2">
      <c r="A1115" s="254"/>
      <c r="B1115" s="555" t="s">
        <v>6</v>
      </c>
      <c r="C1115" s="561" t="s">
        <v>853</v>
      </c>
      <c r="D1115" s="256" t="str">
        <f>VLOOKUP(Tabela24[[#This Row],[Symbol]],Baza_cen[],3,0)</f>
        <v>F-U-P-FMW-70x165x2,5</v>
      </c>
      <c r="E1115" s="257"/>
      <c r="F1115" s="257"/>
      <c r="G1115" s="257">
        <f ca="1">IFERROR(VLOOKUP(Tabela24[[#This Row],[Symbol]],INDIRECT("'"&amp;Tabela24[[#This Row],[INDEX]]&amp;"'!$D$5:$BB$3000"),13,0),0)</f>
        <v>0</v>
      </c>
      <c r="H1115" s="257" t="str">
        <f ca="1">IFERROR(VLOOKUP(Tabela24[[#This Row],[Symbol]],INDIRECT("'"&amp;Tabela24[[#This Row],[INDEX]]&amp;"'!$D$4:$BB$3000"),14,0),0)</f>
        <v>szt.</v>
      </c>
      <c r="I1115" s="409">
        <f ca="1">IFERROR(VLOOKUP(Tabela24[[#This Row],[Symbol]],INDIRECT("'"&amp;Tabela24[[#This Row],[INDEX]]&amp;"'!$D$4:$BB$3000"),30,0),0)</f>
        <v>0</v>
      </c>
      <c r="J1115" s="437">
        <f ca="1">IFERROR(VLOOKUP(Tabela24[[#This Row],[Symbol]],INDIRECT("'"&amp;Tabela24[[#This Row],[INDEX]]&amp;"'!$D$4:$BB$3000"),31,0),0)</f>
        <v>0</v>
      </c>
      <c r="K1115" s="258"/>
    </row>
    <row r="1116" spans="1:11" ht="30" customHeight="1" x14ac:dyDescent="0.2">
      <c r="A1116" s="254"/>
      <c r="B1116" s="555" t="s">
        <v>6</v>
      </c>
      <c r="C1116" s="561" t="s">
        <v>855</v>
      </c>
      <c r="D1116" s="256" t="str">
        <f>VLOOKUP(Tabela24[[#This Row],[Symbol]],Baza_cen[],3,0)</f>
        <v>F-U-P-FMW-30x205x2,5</v>
      </c>
      <c r="E1116" s="257"/>
      <c r="F1116" s="257"/>
      <c r="G1116" s="257">
        <f ca="1">IFERROR(VLOOKUP(Tabela24[[#This Row],[Symbol]],INDIRECT("'"&amp;Tabela24[[#This Row],[INDEX]]&amp;"'!$D$5:$BB$3000"),13,0),0)</f>
        <v>0</v>
      </c>
      <c r="H1116" s="257" t="str">
        <f ca="1">IFERROR(VLOOKUP(Tabela24[[#This Row],[Symbol]],INDIRECT("'"&amp;Tabela24[[#This Row],[INDEX]]&amp;"'!$D$4:$BB$3000"),14,0),0)</f>
        <v>szt.</v>
      </c>
      <c r="I1116" s="409">
        <f ca="1">IFERROR(VLOOKUP(Tabela24[[#This Row],[Symbol]],INDIRECT("'"&amp;Tabela24[[#This Row],[INDEX]]&amp;"'!$D$4:$BB$3000"),30,0),0)</f>
        <v>0</v>
      </c>
      <c r="J1116" s="437">
        <f ca="1">IFERROR(VLOOKUP(Tabela24[[#This Row],[Symbol]],INDIRECT("'"&amp;Tabela24[[#This Row],[INDEX]]&amp;"'!$D$4:$BB$3000"),31,0),0)</f>
        <v>0</v>
      </c>
      <c r="K1116" s="258"/>
    </row>
    <row r="1117" spans="1:11" ht="30" customHeight="1" x14ac:dyDescent="0.2">
      <c r="A1117" s="254"/>
      <c r="B1117" s="555" t="s">
        <v>6</v>
      </c>
      <c r="C1117" s="561" t="s">
        <v>857</v>
      </c>
      <c r="D1117" s="256" t="str">
        <f>VLOOKUP(Tabela24[[#This Row],[Symbol]],Baza_cen[],3,0)</f>
        <v>F-U-P-FMW-50x210x2,5</v>
      </c>
      <c r="E1117" s="257"/>
      <c r="F1117" s="257"/>
      <c r="G1117" s="257">
        <f ca="1">IFERROR(VLOOKUP(Tabela24[[#This Row],[Symbol]],INDIRECT("'"&amp;Tabela24[[#This Row],[INDEX]]&amp;"'!$D$5:$BB$3000"),13,0),0)</f>
        <v>0</v>
      </c>
      <c r="H1117" s="257" t="str">
        <f ca="1">IFERROR(VLOOKUP(Tabela24[[#This Row],[Symbol]],INDIRECT("'"&amp;Tabela24[[#This Row],[INDEX]]&amp;"'!$D$4:$BB$3000"),14,0),0)</f>
        <v>szt.</v>
      </c>
      <c r="I1117" s="409">
        <f ca="1">IFERROR(VLOOKUP(Tabela24[[#This Row],[Symbol]],INDIRECT("'"&amp;Tabela24[[#This Row],[INDEX]]&amp;"'!$D$4:$BB$3000"),30,0),0)</f>
        <v>0</v>
      </c>
      <c r="J1117" s="437">
        <f ca="1">IFERROR(VLOOKUP(Tabela24[[#This Row],[Symbol]],INDIRECT("'"&amp;Tabela24[[#This Row],[INDEX]]&amp;"'!$D$4:$BB$3000"),31,0),0)</f>
        <v>0</v>
      </c>
      <c r="K1117" s="258"/>
    </row>
    <row r="1118" spans="1:11" ht="30" customHeight="1" x14ac:dyDescent="0.2">
      <c r="A1118" s="254"/>
      <c r="B1118" s="555" t="s">
        <v>6</v>
      </c>
      <c r="C1118" s="561" t="s">
        <v>859</v>
      </c>
      <c r="D1118" s="256" t="str">
        <f>VLOOKUP(Tabela24[[#This Row],[Symbol]],Baza_cen[],3,0)</f>
        <v>F-U-P-FMW-70x215x2,5</v>
      </c>
      <c r="E1118" s="257"/>
      <c r="F1118" s="257"/>
      <c r="G1118" s="257">
        <f ca="1">IFERROR(VLOOKUP(Tabela24[[#This Row],[Symbol]],INDIRECT("'"&amp;Tabela24[[#This Row],[INDEX]]&amp;"'!$D$5:$BB$3000"),13,0),0)</f>
        <v>0</v>
      </c>
      <c r="H1118" s="257" t="str">
        <f ca="1">IFERROR(VLOOKUP(Tabela24[[#This Row],[Symbol]],INDIRECT("'"&amp;Tabela24[[#This Row],[INDEX]]&amp;"'!$D$4:$BB$3000"),14,0),0)</f>
        <v>szt.</v>
      </c>
      <c r="I1118" s="409">
        <f ca="1">IFERROR(VLOOKUP(Tabela24[[#This Row],[Symbol]],INDIRECT("'"&amp;Tabela24[[#This Row],[INDEX]]&amp;"'!$D$4:$BB$3000"),30,0),0)</f>
        <v>0</v>
      </c>
      <c r="J1118" s="437">
        <f ca="1">IFERROR(VLOOKUP(Tabela24[[#This Row],[Symbol]],INDIRECT("'"&amp;Tabela24[[#This Row],[INDEX]]&amp;"'!$D$4:$BB$3000"),31,0),0)</f>
        <v>0</v>
      </c>
      <c r="K1118" s="258"/>
    </row>
    <row r="1119" spans="1:11" ht="30" customHeight="1" x14ac:dyDescent="0.2">
      <c r="A1119" s="254"/>
      <c r="B1119" s="555" t="s">
        <v>6</v>
      </c>
      <c r="C1119" s="561" t="s">
        <v>861</v>
      </c>
      <c r="D1119" s="256" t="str">
        <f>VLOOKUP(Tabela24[[#This Row],[Symbol]],Baza_cen[],3,0)</f>
        <v>F-U-P-FMW-30x255x2,5</v>
      </c>
      <c r="E1119" s="257"/>
      <c r="F1119" s="257"/>
      <c r="G1119" s="257">
        <f ca="1">IFERROR(VLOOKUP(Tabela24[[#This Row],[Symbol]],INDIRECT("'"&amp;Tabela24[[#This Row],[INDEX]]&amp;"'!$D$5:$BB$3000"),13,0),0)</f>
        <v>0</v>
      </c>
      <c r="H1119" s="257" t="str">
        <f ca="1">IFERROR(VLOOKUP(Tabela24[[#This Row],[Symbol]],INDIRECT("'"&amp;Tabela24[[#This Row],[INDEX]]&amp;"'!$D$4:$BB$3000"),14,0),0)</f>
        <v>szt.</v>
      </c>
      <c r="I1119" s="409">
        <f ca="1">IFERROR(VLOOKUP(Tabela24[[#This Row],[Symbol]],INDIRECT("'"&amp;Tabela24[[#This Row],[INDEX]]&amp;"'!$D$4:$BB$3000"),30,0),0)</f>
        <v>0</v>
      </c>
      <c r="J1119" s="437">
        <f ca="1">IFERROR(VLOOKUP(Tabela24[[#This Row],[Symbol]],INDIRECT("'"&amp;Tabela24[[#This Row],[INDEX]]&amp;"'!$D$4:$BB$3000"),31,0),0)</f>
        <v>0</v>
      </c>
      <c r="K1119" s="258"/>
    </row>
    <row r="1120" spans="1:11" ht="30" customHeight="1" x14ac:dyDescent="0.2">
      <c r="A1120" s="254"/>
      <c r="B1120" s="555" t="s">
        <v>6</v>
      </c>
      <c r="C1120" s="561" t="s">
        <v>863</v>
      </c>
      <c r="D1120" s="256" t="str">
        <f>VLOOKUP(Tabela24[[#This Row],[Symbol]],Baza_cen[],3,0)</f>
        <v>F-U-P-FMW-50x260x2,5</v>
      </c>
      <c r="E1120" s="257"/>
      <c r="F1120" s="257"/>
      <c r="G1120" s="257">
        <f ca="1">IFERROR(VLOOKUP(Tabela24[[#This Row],[Symbol]],INDIRECT("'"&amp;Tabela24[[#This Row],[INDEX]]&amp;"'!$D$5:$BB$3000"),13,0),0)</f>
        <v>0</v>
      </c>
      <c r="H1120" s="257" t="str">
        <f ca="1">IFERROR(VLOOKUP(Tabela24[[#This Row],[Symbol]],INDIRECT("'"&amp;Tabela24[[#This Row],[INDEX]]&amp;"'!$D$4:$BB$3000"),14,0),0)</f>
        <v>szt.</v>
      </c>
      <c r="I1120" s="409">
        <f ca="1">IFERROR(VLOOKUP(Tabela24[[#This Row],[Symbol]],INDIRECT("'"&amp;Tabela24[[#This Row],[INDEX]]&amp;"'!$D$4:$BB$3000"),30,0),0)</f>
        <v>0</v>
      </c>
      <c r="J1120" s="437">
        <f ca="1">IFERROR(VLOOKUP(Tabela24[[#This Row],[Symbol]],INDIRECT("'"&amp;Tabela24[[#This Row],[INDEX]]&amp;"'!$D$4:$BB$3000"),31,0),0)</f>
        <v>0</v>
      </c>
      <c r="K1120" s="258"/>
    </row>
    <row r="1121" spans="1:11" ht="30" customHeight="1" x14ac:dyDescent="0.2">
      <c r="A1121" s="254"/>
      <c r="B1121" s="555" t="s">
        <v>6</v>
      </c>
      <c r="C1121" s="561" t="s">
        <v>865</v>
      </c>
      <c r="D1121" s="256" t="str">
        <f>VLOOKUP(Tabela24[[#This Row],[Symbol]],Baza_cen[],3,0)</f>
        <v>F-U-P-FMW-70x265x2,5</v>
      </c>
      <c r="E1121" s="257"/>
      <c r="F1121" s="257"/>
      <c r="G1121" s="257">
        <f ca="1">IFERROR(VLOOKUP(Tabela24[[#This Row],[Symbol]],INDIRECT("'"&amp;Tabela24[[#This Row],[INDEX]]&amp;"'!$D$5:$BB$3000"),13,0),0)</f>
        <v>0</v>
      </c>
      <c r="H1121" s="257" t="str">
        <f ca="1">IFERROR(VLOOKUP(Tabela24[[#This Row],[Symbol]],INDIRECT("'"&amp;Tabela24[[#This Row],[INDEX]]&amp;"'!$D$4:$BB$3000"),14,0),0)</f>
        <v>szt.</v>
      </c>
      <c r="I1121" s="409">
        <f ca="1">IFERROR(VLOOKUP(Tabela24[[#This Row],[Symbol]],INDIRECT("'"&amp;Tabela24[[#This Row],[INDEX]]&amp;"'!$D$4:$BB$3000"),30,0),0)</f>
        <v>0</v>
      </c>
      <c r="J1121" s="437">
        <f ca="1">IFERROR(VLOOKUP(Tabela24[[#This Row],[Symbol]],INDIRECT("'"&amp;Tabela24[[#This Row],[INDEX]]&amp;"'!$D$4:$BB$3000"),31,0),0)</f>
        <v>0</v>
      </c>
      <c r="K1121" s="258"/>
    </row>
    <row r="1122" spans="1:11" ht="30" customHeight="1" x14ac:dyDescent="0.2">
      <c r="A1122" s="254"/>
      <c r="B1122" s="555" t="s">
        <v>6</v>
      </c>
      <c r="C1122" s="561" t="s">
        <v>867</v>
      </c>
      <c r="D1122" s="256" t="str">
        <f>VLOOKUP(Tabela24[[#This Row],[Symbol]],Baza_cen[],3,0)</f>
        <v>F-U-P-FMW-30x280x2,5</v>
      </c>
      <c r="E1122" s="257"/>
      <c r="F1122" s="257"/>
      <c r="G1122" s="257">
        <f ca="1">IFERROR(VLOOKUP(Tabela24[[#This Row],[Symbol]],INDIRECT("'"&amp;Tabela24[[#This Row],[INDEX]]&amp;"'!$D$5:$BB$3000"),13,0),0)</f>
        <v>0</v>
      </c>
      <c r="H1122" s="257" t="str">
        <f ca="1">IFERROR(VLOOKUP(Tabela24[[#This Row],[Symbol]],INDIRECT("'"&amp;Tabela24[[#This Row],[INDEX]]&amp;"'!$D$4:$BB$3000"),14,0),0)</f>
        <v>szt.</v>
      </c>
      <c r="I1122" s="409">
        <f ca="1">IFERROR(VLOOKUP(Tabela24[[#This Row],[Symbol]],INDIRECT("'"&amp;Tabela24[[#This Row],[INDEX]]&amp;"'!$D$4:$BB$3000"),30,0),0)</f>
        <v>0</v>
      </c>
      <c r="J1122" s="437">
        <f ca="1">IFERROR(VLOOKUP(Tabela24[[#This Row],[Symbol]],INDIRECT("'"&amp;Tabela24[[#This Row],[INDEX]]&amp;"'!$D$4:$BB$3000"),31,0),0)</f>
        <v>0</v>
      </c>
      <c r="K1122" s="258"/>
    </row>
    <row r="1123" spans="1:11" ht="30" customHeight="1" x14ac:dyDescent="0.2">
      <c r="A1123" s="254"/>
      <c r="B1123" s="555" t="s">
        <v>6</v>
      </c>
      <c r="C1123" s="561" t="s">
        <v>869</v>
      </c>
      <c r="D1123" s="256" t="str">
        <f>VLOOKUP(Tabela24[[#This Row],[Symbol]],Baza_cen[],3,0)</f>
        <v>F-U-P-FMW-50x258x2,5</v>
      </c>
      <c r="E1123" s="257"/>
      <c r="F1123" s="257"/>
      <c r="G1123" s="257">
        <f ca="1">IFERROR(VLOOKUP(Tabela24[[#This Row],[Symbol]],INDIRECT("'"&amp;Tabela24[[#This Row],[INDEX]]&amp;"'!$D$5:$BB$3000"),13,0),0)</f>
        <v>0</v>
      </c>
      <c r="H1123" s="257" t="str">
        <f ca="1">IFERROR(VLOOKUP(Tabela24[[#This Row],[Symbol]],INDIRECT("'"&amp;Tabela24[[#This Row],[INDEX]]&amp;"'!$D$4:$BB$3000"),14,0),0)</f>
        <v>szt.</v>
      </c>
      <c r="I1123" s="409">
        <f ca="1">IFERROR(VLOOKUP(Tabela24[[#This Row],[Symbol]],INDIRECT("'"&amp;Tabela24[[#This Row],[INDEX]]&amp;"'!$D$4:$BB$3000"),30,0),0)</f>
        <v>0</v>
      </c>
      <c r="J1123" s="437">
        <f ca="1">IFERROR(VLOOKUP(Tabela24[[#This Row],[Symbol]],INDIRECT("'"&amp;Tabela24[[#This Row],[INDEX]]&amp;"'!$D$4:$BB$3000"),31,0),0)</f>
        <v>0</v>
      </c>
      <c r="K1123" s="258"/>
    </row>
    <row r="1124" spans="1:11" ht="30" customHeight="1" x14ac:dyDescent="0.2">
      <c r="A1124" s="254"/>
      <c r="B1124" s="555" t="s">
        <v>6</v>
      </c>
      <c r="C1124" s="561" t="s">
        <v>871</v>
      </c>
      <c r="D1124" s="256" t="str">
        <f>VLOOKUP(Tabela24[[#This Row],[Symbol]],Baza_cen[],3,0)</f>
        <v>F-U-P-FMW-70x290x2,5</v>
      </c>
      <c r="E1124" s="257"/>
      <c r="F1124" s="257"/>
      <c r="G1124" s="257">
        <f ca="1">IFERROR(VLOOKUP(Tabela24[[#This Row],[Symbol]],INDIRECT("'"&amp;Tabela24[[#This Row],[INDEX]]&amp;"'!$D$5:$BB$3000"),13,0),0)</f>
        <v>0</v>
      </c>
      <c r="H1124" s="257" t="str">
        <f ca="1">IFERROR(VLOOKUP(Tabela24[[#This Row],[Symbol]],INDIRECT("'"&amp;Tabela24[[#This Row],[INDEX]]&amp;"'!$D$4:$BB$3000"),14,0),0)</f>
        <v>szt.</v>
      </c>
      <c r="I1124" s="409">
        <f ca="1">IFERROR(VLOOKUP(Tabela24[[#This Row],[Symbol]],INDIRECT("'"&amp;Tabela24[[#This Row],[INDEX]]&amp;"'!$D$4:$BB$3000"),30,0),0)</f>
        <v>0</v>
      </c>
      <c r="J1124" s="437">
        <f ca="1">IFERROR(VLOOKUP(Tabela24[[#This Row],[Symbol]],INDIRECT("'"&amp;Tabela24[[#This Row],[INDEX]]&amp;"'!$D$4:$BB$3000"),31,0),0)</f>
        <v>0</v>
      </c>
      <c r="K1124" s="258"/>
    </row>
    <row r="1125" spans="1:11" ht="30" customHeight="1" x14ac:dyDescent="0.2">
      <c r="A1125" s="254"/>
      <c r="B1125" s="555" t="s">
        <v>6</v>
      </c>
      <c r="C1125" s="561" t="s">
        <v>4061</v>
      </c>
      <c r="D1125" s="256" t="str">
        <f>VLOOKUP(Tabela24[[#This Row],[Symbol]],Baza_cen[],3,0)</f>
        <v>FMW-H-F-50-80x210</v>
      </c>
      <c r="E1125" s="257"/>
      <c r="F1125" s="257"/>
      <c r="G1125" s="257">
        <f ca="1">IFERROR(VLOOKUP(Tabela24[[#This Row],[Symbol]],INDIRECT("'"&amp;Tabela24[[#This Row],[INDEX]]&amp;"'!$D$5:$BB$3000"),13,0),0)</f>
        <v>0</v>
      </c>
      <c r="H1125" s="257" t="str">
        <f ca="1">IFERROR(VLOOKUP(Tabela24[[#This Row],[Symbol]],INDIRECT("'"&amp;Tabela24[[#This Row],[INDEX]]&amp;"'!$D$4:$BB$3000"),14,0),0)</f>
        <v>szt.</v>
      </c>
      <c r="I1125" s="409">
        <f ca="1">IFERROR(VLOOKUP(Tabela24[[#This Row],[Symbol]],INDIRECT("'"&amp;Tabela24[[#This Row],[INDEX]]&amp;"'!$D$4:$BB$3000"),30,0),0)</f>
        <v>0</v>
      </c>
      <c r="J1125" s="437">
        <f ca="1">IFERROR(VLOOKUP(Tabela24[[#This Row],[Symbol]],INDIRECT("'"&amp;Tabela24[[#This Row],[INDEX]]&amp;"'!$D$4:$BB$3000"),31,0),0)</f>
        <v>0</v>
      </c>
      <c r="K1125" s="258"/>
    </row>
    <row r="1126" spans="1:11" ht="30" customHeight="1" x14ac:dyDescent="0.2">
      <c r="A1126" s="254"/>
      <c r="B1126" s="555" t="s">
        <v>6</v>
      </c>
      <c r="C1126" s="561" t="s">
        <v>4062</v>
      </c>
      <c r="D1126" s="256" t="str">
        <f>VLOOKUP(Tabela24[[#This Row],[Symbol]],Baza_cen[],3,0)</f>
        <v>FMW-H-F-80-140x215</v>
      </c>
      <c r="E1126" s="257"/>
      <c r="F1126" s="257"/>
      <c r="G1126" s="257">
        <f ca="1">IFERROR(VLOOKUP(Tabela24[[#This Row],[Symbol]],INDIRECT("'"&amp;Tabela24[[#This Row],[INDEX]]&amp;"'!$D$5:$BB$3000"),13,0),0)</f>
        <v>0</v>
      </c>
      <c r="H1126" s="257" t="str">
        <f ca="1">IFERROR(VLOOKUP(Tabela24[[#This Row],[Symbol]],INDIRECT("'"&amp;Tabela24[[#This Row],[INDEX]]&amp;"'!$D$4:$BB$3000"),14,0),0)</f>
        <v>szt.</v>
      </c>
      <c r="I1126" s="409">
        <f ca="1">IFERROR(VLOOKUP(Tabela24[[#This Row],[Symbol]],INDIRECT("'"&amp;Tabela24[[#This Row],[INDEX]]&amp;"'!$D$4:$BB$3000"),30,0),0)</f>
        <v>0</v>
      </c>
      <c r="J1126" s="437">
        <f ca="1">IFERROR(VLOOKUP(Tabela24[[#This Row],[Symbol]],INDIRECT("'"&amp;Tabela24[[#This Row],[INDEX]]&amp;"'!$D$4:$BB$3000"),31,0),0)</f>
        <v>0</v>
      </c>
      <c r="K1126" s="258"/>
    </row>
    <row r="1127" spans="1:11" ht="30" customHeight="1" x14ac:dyDescent="0.2">
      <c r="A1127" s="254"/>
      <c r="B1127" s="555" t="s">
        <v>6</v>
      </c>
      <c r="C1127" s="561" t="s">
        <v>37733</v>
      </c>
      <c r="D1127" s="256" t="str">
        <f>VLOOKUP(Tabela24[[#This Row],[Symbol]],Baza_cen[],3,0)</f>
        <v>SLW-60x110x2,5</v>
      </c>
      <c r="E1127" s="257"/>
      <c r="F1127" s="257"/>
      <c r="G1127" s="257">
        <f ca="1">IFERROR(VLOOKUP(Tabela24[[#This Row],[Symbol]],INDIRECT("'"&amp;Tabela24[[#This Row],[INDEX]]&amp;"'!$D$5:$BB$3000"),13,0),0)</f>
        <v>0</v>
      </c>
      <c r="H1127" s="257" t="str">
        <f ca="1">IFERROR(VLOOKUP(Tabela24[[#This Row],[Symbol]],INDIRECT("'"&amp;Tabela24[[#This Row],[INDEX]]&amp;"'!$D$4:$BB$3000"),14,0),0)</f>
        <v>szt.</v>
      </c>
      <c r="I1127" s="409">
        <f ca="1">IFERROR(VLOOKUP(Tabela24[[#This Row],[Symbol]],INDIRECT("'"&amp;Tabela24[[#This Row],[INDEX]]&amp;"'!$D$4:$BB$3000"),30,0),0)</f>
        <v>0</v>
      </c>
      <c r="J1127" s="437">
        <f ca="1">IFERROR(VLOOKUP(Tabela24[[#This Row],[Symbol]],INDIRECT("'"&amp;Tabela24[[#This Row],[INDEX]]&amp;"'!$D$4:$BB$3000"),31,0),0)</f>
        <v>0</v>
      </c>
      <c r="K1127" s="258"/>
    </row>
    <row r="1128" spans="1:11" ht="30" customHeight="1" x14ac:dyDescent="0.2">
      <c r="A1128" s="254"/>
      <c r="B1128" s="555" t="s">
        <v>6</v>
      </c>
      <c r="C1128" s="561" t="s">
        <v>37734</v>
      </c>
      <c r="D1128" s="256" t="str">
        <f>VLOOKUP(Tabela24[[#This Row],[Symbol]],Baza_cen[],3,0)</f>
        <v>SLW-60x180x2,5</v>
      </c>
      <c r="E1128" s="257"/>
      <c r="F1128" s="257"/>
      <c r="G1128" s="257">
        <f ca="1">IFERROR(VLOOKUP(Tabela24[[#This Row],[Symbol]],INDIRECT("'"&amp;Tabela24[[#This Row],[INDEX]]&amp;"'!$D$5:$BB$3000"),13,0),0)</f>
        <v>0</v>
      </c>
      <c r="H1128" s="257" t="str">
        <f ca="1">IFERROR(VLOOKUP(Tabela24[[#This Row],[Symbol]],INDIRECT("'"&amp;Tabela24[[#This Row],[INDEX]]&amp;"'!$D$4:$BB$3000"),14,0),0)</f>
        <v>szt.</v>
      </c>
      <c r="I1128" s="409">
        <f ca="1">IFERROR(VLOOKUP(Tabela24[[#This Row],[Symbol]],INDIRECT("'"&amp;Tabela24[[#This Row],[INDEX]]&amp;"'!$D$4:$BB$3000"),30,0),0)</f>
        <v>0</v>
      </c>
      <c r="J1128" s="437">
        <f ca="1">IFERROR(VLOOKUP(Tabela24[[#This Row],[Symbol]],INDIRECT("'"&amp;Tabela24[[#This Row],[INDEX]]&amp;"'!$D$4:$BB$3000"),31,0),0)</f>
        <v>0</v>
      </c>
      <c r="K1128" s="258"/>
    </row>
    <row r="1129" spans="1:11" ht="30" customHeight="1" x14ac:dyDescent="0.2">
      <c r="A1129" s="254"/>
      <c r="B1129" s="555" t="s">
        <v>6</v>
      </c>
      <c r="C1129" s="561" t="s">
        <v>4059</v>
      </c>
      <c r="D1129" s="256" t="str">
        <f>VLOOKUP(Tabela24[[#This Row],[Symbol]],Baza_cen[],3,0)</f>
        <v>FMW-H-F-105-155x105-65</v>
      </c>
      <c r="E1129" s="257"/>
      <c r="F1129" s="257"/>
      <c r="G1129" s="257">
        <f ca="1">IFERROR(VLOOKUP(Tabela24[[#This Row],[Symbol]],INDIRECT("'"&amp;Tabela24[[#This Row],[INDEX]]&amp;"'!$D$5:$BB$3000"),13,0),0)</f>
        <v>0</v>
      </c>
      <c r="H1129" s="257" t="str">
        <f ca="1">IFERROR(VLOOKUP(Tabela24[[#This Row],[Symbol]],INDIRECT("'"&amp;Tabela24[[#This Row],[INDEX]]&amp;"'!$D$4:$BB$3000"),14,0),0)</f>
        <v>szt.</v>
      </c>
      <c r="I1129" s="409">
        <f ca="1">IFERROR(VLOOKUP(Tabela24[[#This Row],[Symbol]],INDIRECT("'"&amp;Tabela24[[#This Row],[INDEX]]&amp;"'!$D$4:$BB$3000"),30,0),0)</f>
        <v>0</v>
      </c>
      <c r="J1129" s="437">
        <f ca="1">IFERROR(VLOOKUP(Tabela24[[#This Row],[Symbol]],INDIRECT("'"&amp;Tabela24[[#This Row],[INDEX]]&amp;"'!$D$4:$BB$3000"),31,0),0)</f>
        <v>0</v>
      </c>
      <c r="K1129" s="258"/>
    </row>
    <row r="1130" spans="1:11" ht="30" customHeight="1" x14ac:dyDescent="0.2">
      <c r="A1130" s="254"/>
      <c r="B1130" s="555" t="s">
        <v>6</v>
      </c>
      <c r="C1130" s="561" t="s">
        <v>4060</v>
      </c>
      <c r="D1130" s="256" t="str">
        <f>VLOOKUP(Tabela24[[#This Row],[Symbol]],Baza_cen[],3,0)</f>
        <v>FMW-H-F-145-230x135-65</v>
      </c>
      <c r="E1130" s="257"/>
      <c r="F1130" s="257"/>
      <c r="G1130" s="257">
        <f ca="1">IFERROR(VLOOKUP(Tabela24[[#This Row],[Symbol]],INDIRECT("'"&amp;Tabela24[[#This Row],[INDEX]]&amp;"'!$D$5:$BB$3000"),13,0),0)</f>
        <v>0</v>
      </c>
      <c r="H1130" s="257" t="str">
        <f ca="1">IFERROR(VLOOKUP(Tabela24[[#This Row],[Symbol]],INDIRECT("'"&amp;Tabela24[[#This Row],[INDEX]]&amp;"'!$D$4:$BB$3000"),14,0),0)</f>
        <v>szt.</v>
      </c>
      <c r="I1130" s="409">
        <f ca="1">IFERROR(VLOOKUP(Tabela24[[#This Row],[Symbol]],INDIRECT("'"&amp;Tabela24[[#This Row],[INDEX]]&amp;"'!$D$4:$BB$3000"),30,0),0)</f>
        <v>0</v>
      </c>
      <c r="J1130" s="437">
        <f ca="1">IFERROR(VLOOKUP(Tabela24[[#This Row],[Symbol]],INDIRECT("'"&amp;Tabela24[[#This Row],[INDEX]]&amp;"'!$D$4:$BB$3000"),31,0),0)</f>
        <v>0</v>
      </c>
      <c r="K1130" s="258"/>
    </row>
    <row r="1131" spans="1:11" ht="30" customHeight="1" x14ac:dyDescent="0.2">
      <c r="A1131" s="254"/>
      <c r="B1131" s="555" t="s">
        <v>6</v>
      </c>
      <c r="C1131" s="561" t="s">
        <v>770</v>
      </c>
      <c r="D1131" s="256" t="str">
        <f>VLOOKUP(Tabela24[[#This Row],[Symbol]],Baza_cen[],3,0)</f>
        <v>WU-150x1,5-60</v>
      </c>
      <c r="E1131" s="257"/>
      <c r="F1131" s="257"/>
      <c r="G1131" s="257">
        <f ca="1">IFERROR(VLOOKUP(Tabela24[[#This Row],[Symbol]],INDIRECT("'"&amp;Tabela24[[#This Row],[INDEX]]&amp;"'!$D$5:$BB$3000"),13,0),0)</f>
        <v>0</v>
      </c>
      <c r="H1131" s="257" t="str">
        <f ca="1">IFERROR(VLOOKUP(Tabela24[[#This Row],[Symbol]],INDIRECT("'"&amp;Tabela24[[#This Row],[INDEX]]&amp;"'!$D$4:$BB$3000"),14,0),0)</f>
        <v>szt.</v>
      </c>
      <c r="I1131" s="409">
        <f ca="1">IFERROR(VLOOKUP(Tabela24[[#This Row],[Symbol]],INDIRECT("'"&amp;Tabela24[[#This Row],[INDEX]]&amp;"'!$D$4:$BB$3000"),30,0),0)</f>
        <v>0</v>
      </c>
      <c r="J1131" s="437">
        <f ca="1">IFERROR(VLOOKUP(Tabela24[[#This Row],[Symbol]],INDIRECT("'"&amp;Tabela24[[#This Row],[INDEX]]&amp;"'!$D$4:$BB$3000"),31,0),0)</f>
        <v>0</v>
      </c>
      <c r="K1131" s="258"/>
    </row>
    <row r="1132" spans="1:11" ht="30" customHeight="1" x14ac:dyDescent="0.2">
      <c r="A1132" s="254"/>
      <c r="B1132" s="555" t="s">
        <v>6</v>
      </c>
      <c r="C1132" s="561" t="s">
        <v>4066</v>
      </c>
      <c r="D1132" s="256" t="str">
        <f>VLOOKUP(Tabela24[[#This Row],[Symbol]],Baza_cen[],3,0)</f>
        <v>WU-150x2,5-60</v>
      </c>
      <c r="E1132" s="257"/>
      <c r="F1132" s="257"/>
      <c r="G1132" s="257">
        <f ca="1">IFERROR(VLOOKUP(Tabela24[[#This Row],[Symbol]],INDIRECT("'"&amp;Tabela24[[#This Row],[INDEX]]&amp;"'!$D$5:$BB$3000"),13,0),0)</f>
        <v>0</v>
      </c>
      <c r="H1132" s="257" t="str">
        <f ca="1">IFERROR(VLOOKUP(Tabela24[[#This Row],[Symbol]],INDIRECT("'"&amp;Tabela24[[#This Row],[INDEX]]&amp;"'!$D$4:$BB$3000"),14,0),0)</f>
        <v>szt.</v>
      </c>
      <c r="I1132" s="409">
        <f ca="1">IFERROR(VLOOKUP(Tabela24[[#This Row],[Symbol]],INDIRECT("'"&amp;Tabela24[[#This Row],[INDEX]]&amp;"'!$D$4:$BB$3000"),30,0),0)</f>
        <v>0</v>
      </c>
      <c r="J1132" s="437">
        <f ca="1">IFERROR(VLOOKUP(Tabela24[[#This Row],[Symbol]],INDIRECT("'"&amp;Tabela24[[#This Row],[INDEX]]&amp;"'!$D$4:$BB$3000"),31,0),0)</f>
        <v>0</v>
      </c>
      <c r="K1132" s="258"/>
    </row>
    <row r="1133" spans="1:11" ht="30" customHeight="1" x14ac:dyDescent="0.2">
      <c r="A1133" s="254"/>
      <c r="B1133" s="555" t="s">
        <v>6</v>
      </c>
      <c r="C1133" s="561" t="s">
        <v>772</v>
      </c>
      <c r="D1133" s="256" t="str">
        <f>VLOOKUP(Tabela24[[#This Row],[Symbol]],Baza_cen[],3,0)</f>
        <v>WU-200x1,5-60</v>
      </c>
      <c r="E1133" s="257"/>
      <c r="F1133" s="257"/>
      <c r="G1133" s="257">
        <f ca="1">IFERROR(VLOOKUP(Tabela24[[#This Row],[Symbol]],INDIRECT("'"&amp;Tabela24[[#This Row],[INDEX]]&amp;"'!$D$5:$BB$3000"),13,0),0)</f>
        <v>0</v>
      </c>
      <c r="H1133" s="257" t="str">
        <f ca="1">IFERROR(VLOOKUP(Tabela24[[#This Row],[Symbol]],INDIRECT("'"&amp;Tabela24[[#This Row],[INDEX]]&amp;"'!$D$4:$BB$3000"),14,0),0)</f>
        <v>szt.</v>
      </c>
      <c r="I1133" s="409">
        <f ca="1">IFERROR(VLOOKUP(Tabela24[[#This Row],[Symbol]],INDIRECT("'"&amp;Tabela24[[#This Row],[INDEX]]&amp;"'!$D$4:$BB$3000"),30,0),0)</f>
        <v>0</v>
      </c>
      <c r="J1133" s="437">
        <f ca="1">IFERROR(VLOOKUP(Tabela24[[#This Row],[Symbol]],INDIRECT("'"&amp;Tabela24[[#This Row],[INDEX]]&amp;"'!$D$4:$BB$3000"),31,0),0)</f>
        <v>0</v>
      </c>
      <c r="K1133" s="258"/>
    </row>
    <row r="1134" spans="1:11" ht="30" customHeight="1" x14ac:dyDescent="0.2">
      <c r="A1134" s="254"/>
      <c r="B1134" s="555" t="s">
        <v>6</v>
      </c>
      <c r="C1134" s="561" t="s">
        <v>774</v>
      </c>
      <c r="D1134" s="256" t="str">
        <f>VLOOKUP(Tabela24[[#This Row],[Symbol]],Baza_cen[],3,0)</f>
        <v>WU-200x2,5-60</v>
      </c>
      <c r="E1134" s="257"/>
      <c r="F1134" s="257"/>
      <c r="G1134" s="257">
        <f ca="1">IFERROR(VLOOKUP(Tabela24[[#This Row],[Symbol]],INDIRECT("'"&amp;Tabela24[[#This Row],[INDEX]]&amp;"'!$D$5:$BB$3000"),13,0),0)</f>
        <v>0</v>
      </c>
      <c r="H1134" s="257" t="str">
        <f ca="1">IFERROR(VLOOKUP(Tabela24[[#This Row],[Symbol]],INDIRECT("'"&amp;Tabela24[[#This Row],[INDEX]]&amp;"'!$D$4:$BB$3000"),14,0),0)</f>
        <v>szt.</v>
      </c>
      <c r="I1134" s="409">
        <f ca="1">IFERROR(VLOOKUP(Tabela24[[#This Row],[Symbol]],INDIRECT("'"&amp;Tabela24[[#This Row],[INDEX]]&amp;"'!$D$4:$BB$3000"),30,0),0)</f>
        <v>0</v>
      </c>
      <c r="J1134" s="437">
        <f ca="1">IFERROR(VLOOKUP(Tabela24[[#This Row],[Symbol]],INDIRECT("'"&amp;Tabela24[[#This Row],[INDEX]]&amp;"'!$D$4:$BB$3000"),31,0),0)</f>
        <v>0</v>
      </c>
      <c r="K1134" s="258"/>
    </row>
    <row r="1135" spans="1:11" ht="30" customHeight="1" x14ac:dyDescent="0.2">
      <c r="A1135" s="254"/>
      <c r="B1135" s="555" t="s">
        <v>6</v>
      </c>
      <c r="C1135" s="561" t="s">
        <v>776</v>
      </c>
      <c r="D1135" s="256" t="str">
        <f>VLOOKUP(Tabela24[[#This Row],[Symbol]],Baza_cen[],3,0)</f>
        <v>WU-250x2,5-60</v>
      </c>
      <c r="E1135" s="257"/>
      <c r="F1135" s="257"/>
      <c r="G1135" s="257">
        <f ca="1">IFERROR(VLOOKUP(Tabela24[[#This Row],[Symbol]],INDIRECT("'"&amp;Tabela24[[#This Row],[INDEX]]&amp;"'!$D$5:$BB$3000"),13,0),0)</f>
        <v>0</v>
      </c>
      <c r="H1135" s="257" t="str">
        <f ca="1">IFERROR(VLOOKUP(Tabela24[[#This Row],[Symbol]],INDIRECT("'"&amp;Tabela24[[#This Row],[INDEX]]&amp;"'!$D$4:$BB$3000"),14,0),0)</f>
        <v>szt.</v>
      </c>
      <c r="I1135" s="409">
        <f ca="1">IFERROR(VLOOKUP(Tabela24[[#This Row],[Symbol]],INDIRECT("'"&amp;Tabela24[[#This Row],[INDEX]]&amp;"'!$D$4:$BB$3000"),30,0),0)</f>
        <v>0</v>
      </c>
      <c r="J1135" s="437">
        <f ca="1">IFERROR(VLOOKUP(Tabela24[[#This Row],[Symbol]],INDIRECT("'"&amp;Tabela24[[#This Row],[INDEX]]&amp;"'!$D$4:$BB$3000"),31,0),0)</f>
        <v>0</v>
      </c>
      <c r="K1135" s="258"/>
    </row>
    <row r="1136" spans="1:11" ht="30" customHeight="1" x14ac:dyDescent="0.2">
      <c r="A1136" s="254"/>
      <c r="B1136" s="555" t="s">
        <v>6</v>
      </c>
      <c r="C1136" s="561" t="s">
        <v>778</v>
      </c>
      <c r="D1136" s="256" t="str">
        <f>VLOOKUP(Tabela24[[#This Row],[Symbol]],Baza_cen[],3,0)</f>
        <v>WU-300x3,0-60</v>
      </c>
      <c r="E1136" s="257"/>
      <c r="F1136" s="257"/>
      <c r="G1136" s="257">
        <f ca="1">IFERROR(VLOOKUP(Tabela24[[#This Row],[Symbol]],INDIRECT("'"&amp;Tabela24[[#This Row],[INDEX]]&amp;"'!$D$5:$BB$3000"),13,0),0)</f>
        <v>0</v>
      </c>
      <c r="H1136" s="257" t="str">
        <f ca="1">IFERROR(VLOOKUP(Tabela24[[#This Row],[Symbol]],INDIRECT("'"&amp;Tabela24[[#This Row],[INDEX]]&amp;"'!$D$4:$BB$3000"),14,0),0)</f>
        <v>szt.</v>
      </c>
      <c r="I1136" s="409">
        <f ca="1">IFERROR(VLOOKUP(Tabela24[[#This Row],[Symbol]],INDIRECT("'"&amp;Tabela24[[#This Row],[INDEX]]&amp;"'!$D$4:$BB$3000"),30,0),0)</f>
        <v>0</v>
      </c>
      <c r="J1136" s="437">
        <f ca="1">IFERROR(VLOOKUP(Tabela24[[#This Row],[Symbol]],INDIRECT("'"&amp;Tabela24[[#This Row],[INDEX]]&amp;"'!$D$4:$BB$3000"),31,0),0)</f>
        <v>0</v>
      </c>
      <c r="K1136" s="258"/>
    </row>
    <row r="1137" spans="1:11" ht="30" customHeight="1" x14ac:dyDescent="0.2">
      <c r="A1137" s="254"/>
      <c r="B1137" s="555" t="s">
        <v>6</v>
      </c>
      <c r="C1137" s="561" t="s">
        <v>780</v>
      </c>
      <c r="D1137" s="256" t="str">
        <f>VLOOKUP(Tabela24[[#This Row],[Symbol]],Baza_cen[],3,0)</f>
        <v>WU-350x3,0-60</v>
      </c>
      <c r="E1137" s="257"/>
      <c r="F1137" s="257"/>
      <c r="G1137" s="257">
        <f ca="1">IFERROR(VLOOKUP(Tabela24[[#This Row],[Symbol]],INDIRECT("'"&amp;Tabela24[[#This Row],[INDEX]]&amp;"'!$D$5:$BB$3000"),13,0),0)</f>
        <v>0</v>
      </c>
      <c r="H1137" s="257" t="str">
        <f ca="1">IFERROR(VLOOKUP(Tabela24[[#This Row],[Symbol]],INDIRECT("'"&amp;Tabela24[[#This Row],[INDEX]]&amp;"'!$D$4:$BB$3000"),14,0),0)</f>
        <v>szt.</v>
      </c>
      <c r="I1137" s="409">
        <f ca="1">IFERROR(VLOOKUP(Tabela24[[#This Row],[Symbol]],INDIRECT("'"&amp;Tabela24[[#This Row],[INDEX]]&amp;"'!$D$4:$BB$3000"),30,0),0)</f>
        <v>0</v>
      </c>
      <c r="J1137" s="437">
        <f ca="1">IFERROR(VLOOKUP(Tabela24[[#This Row],[Symbol]],INDIRECT("'"&amp;Tabela24[[#This Row],[INDEX]]&amp;"'!$D$4:$BB$3000"),31,0),0)</f>
        <v>0</v>
      </c>
      <c r="K1137" s="258"/>
    </row>
    <row r="1138" spans="1:11" ht="30" customHeight="1" x14ac:dyDescent="0.2">
      <c r="A1138" s="254"/>
      <c r="B1138" s="555" t="s">
        <v>6</v>
      </c>
      <c r="C1138" s="561" t="s">
        <v>672</v>
      </c>
      <c r="D1138" s="256" t="str">
        <f>VLOOKUP(Tabela24[[#This Row],[Symbol]],Baza_cen[],3,0)</f>
        <v>WM-150x1,5-40</v>
      </c>
      <c r="E1138" s="257"/>
      <c r="F1138" s="257"/>
      <c r="G1138" s="257">
        <f ca="1">IFERROR(VLOOKUP(Tabela24[[#This Row],[Symbol]],INDIRECT("'"&amp;Tabela24[[#This Row],[INDEX]]&amp;"'!$D$5:$BB$3000"),13,0),0)</f>
        <v>0</v>
      </c>
      <c r="H1138" s="257" t="str">
        <f ca="1">IFERROR(VLOOKUP(Tabela24[[#This Row],[Symbol]],INDIRECT("'"&amp;Tabela24[[#This Row],[INDEX]]&amp;"'!$D$4:$BB$3000"),14,0),0)</f>
        <v>szt.</v>
      </c>
      <c r="I1138" s="409">
        <f ca="1">IFERROR(VLOOKUP(Tabela24[[#This Row],[Symbol]],INDIRECT("'"&amp;Tabela24[[#This Row],[INDEX]]&amp;"'!$D$4:$BB$3000"),30,0),0)</f>
        <v>0</v>
      </c>
      <c r="J1138" s="437">
        <f ca="1">IFERROR(VLOOKUP(Tabela24[[#This Row],[Symbol]],INDIRECT("'"&amp;Tabela24[[#This Row],[INDEX]]&amp;"'!$D$4:$BB$3000"),31,0),0)</f>
        <v>0</v>
      </c>
      <c r="K1138" s="258"/>
    </row>
    <row r="1139" spans="1:11" ht="30" customHeight="1" x14ac:dyDescent="0.2">
      <c r="A1139" s="254"/>
      <c r="B1139" s="555" t="s">
        <v>6</v>
      </c>
      <c r="C1139" s="561" t="s">
        <v>4046</v>
      </c>
      <c r="D1139" s="256" t="str">
        <f>VLOOKUP(Tabela24[[#This Row],[Symbol]],Baza_cen[],3,0)</f>
        <v>WM-150x2,5-40</v>
      </c>
      <c r="E1139" s="257"/>
      <c r="F1139" s="257"/>
      <c r="G1139" s="257">
        <f ca="1">IFERROR(VLOOKUP(Tabela24[[#This Row],[Symbol]],INDIRECT("'"&amp;Tabela24[[#This Row],[INDEX]]&amp;"'!$D$5:$BB$3000"),13,0),0)</f>
        <v>0</v>
      </c>
      <c r="H1139" s="257" t="str">
        <f ca="1">IFERROR(VLOOKUP(Tabela24[[#This Row],[Symbol]],INDIRECT("'"&amp;Tabela24[[#This Row],[INDEX]]&amp;"'!$D$4:$BB$3000"),14,0),0)</f>
        <v>szt.</v>
      </c>
      <c r="I1139" s="409">
        <f ca="1">IFERROR(VLOOKUP(Tabela24[[#This Row],[Symbol]],INDIRECT("'"&amp;Tabela24[[#This Row],[INDEX]]&amp;"'!$D$4:$BB$3000"),30,0),0)</f>
        <v>0</v>
      </c>
      <c r="J1139" s="437">
        <f ca="1">IFERROR(VLOOKUP(Tabela24[[#This Row],[Symbol]],INDIRECT("'"&amp;Tabela24[[#This Row],[INDEX]]&amp;"'!$D$4:$BB$3000"),31,0),0)</f>
        <v>0</v>
      </c>
      <c r="K1139" s="258"/>
    </row>
    <row r="1140" spans="1:11" ht="30" customHeight="1" x14ac:dyDescent="0.2">
      <c r="A1140" s="254"/>
      <c r="B1140" s="555" t="s">
        <v>6</v>
      </c>
      <c r="C1140" s="561" t="s">
        <v>674</v>
      </c>
      <c r="D1140" s="256" t="str">
        <f>VLOOKUP(Tabela24[[#This Row],[Symbol]],Baza_cen[],3,0)</f>
        <v>WM-150x1,5-60</v>
      </c>
      <c r="E1140" s="257"/>
      <c r="F1140" s="257"/>
      <c r="G1140" s="257">
        <f ca="1">IFERROR(VLOOKUP(Tabela24[[#This Row],[Symbol]],INDIRECT("'"&amp;Tabela24[[#This Row],[INDEX]]&amp;"'!$D$5:$BB$3000"),13,0),0)</f>
        <v>0</v>
      </c>
      <c r="H1140" s="257" t="str">
        <f ca="1">IFERROR(VLOOKUP(Tabela24[[#This Row],[Symbol]],INDIRECT("'"&amp;Tabela24[[#This Row],[INDEX]]&amp;"'!$D$4:$BB$3000"),14,0),0)</f>
        <v>szt.</v>
      </c>
      <c r="I1140" s="409">
        <f ca="1">IFERROR(VLOOKUP(Tabela24[[#This Row],[Symbol]],INDIRECT("'"&amp;Tabela24[[#This Row],[INDEX]]&amp;"'!$D$4:$BB$3000"),30,0),0)</f>
        <v>0</v>
      </c>
      <c r="J1140" s="437">
        <f ca="1">IFERROR(VLOOKUP(Tabela24[[#This Row],[Symbol]],INDIRECT("'"&amp;Tabela24[[#This Row],[INDEX]]&amp;"'!$D$4:$BB$3000"),31,0),0)</f>
        <v>0</v>
      </c>
      <c r="K1140" s="258"/>
    </row>
    <row r="1141" spans="1:11" ht="30" customHeight="1" x14ac:dyDescent="0.2">
      <c r="A1141" s="254"/>
      <c r="B1141" s="555" t="s">
        <v>6</v>
      </c>
      <c r="C1141" s="561" t="s">
        <v>4047</v>
      </c>
      <c r="D1141" s="256" t="str">
        <f>VLOOKUP(Tabela24[[#This Row],[Symbol]],Baza_cen[],3,0)</f>
        <v>WM-150x2,5-60</v>
      </c>
      <c r="E1141" s="257"/>
      <c r="F1141" s="257"/>
      <c r="G1141" s="257">
        <f ca="1">IFERROR(VLOOKUP(Tabela24[[#This Row],[Symbol]],INDIRECT("'"&amp;Tabela24[[#This Row],[INDEX]]&amp;"'!$D$5:$BB$3000"),13,0),0)</f>
        <v>0</v>
      </c>
      <c r="H1141" s="257" t="str">
        <f ca="1">IFERROR(VLOOKUP(Tabela24[[#This Row],[Symbol]],INDIRECT("'"&amp;Tabela24[[#This Row],[INDEX]]&amp;"'!$D$4:$BB$3000"),14,0),0)</f>
        <v>szt.</v>
      </c>
      <c r="I1141" s="409">
        <f ca="1">IFERROR(VLOOKUP(Tabela24[[#This Row],[Symbol]],INDIRECT("'"&amp;Tabela24[[#This Row],[INDEX]]&amp;"'!$D$4:$BB$3000"),30,0),0)</f>
        <v>0</v>
      </c>
      <c r="J1141" s="437">
        <f ca="1">IFERROR(VLOOKUP(Tabela24[[#This Row],[Symbol]],INDIRECT("'"&amp;Tabela24[[#This Row],[INDEX]]&amp;"'!$D$4:$BB$3000"),31,0),0)</f>
        <v>0</v>
      </c>
      <c r="K1141" s="258"/>
    </row>
    <row r="1142" spans="1:11" ht="30" customHeight="1" x14ac:dyDescent="0.2">
      <c r="A1142" s="254"/>
      <c r="B1142" s="555" t="s">
        <v>6</v>
      </c>
      <c r="C1142" s="561" t="s">
        <v>676</v>
      </c>
      <c r="D1142" s="256" t="str">
        <f>VLOOKUP(Tabela24[[#This Row],[Symbol]],Baza_cen[],3,0)</f>
        <v>WM-200x1,5-40</v>
      </c>
      <c r="E1142" s="257"/>
      <c r="F1142" s="257"/>
      <c r="G1142" s="257">
        <f ca="1">IFERROR(VLOOKUP(Tabela24[[#This Row],[Symbol]],INDIRECT("'"&amp;Tabela24[[#This Row],[INDEX]]&amp;"'!$D$5:$BB$3000"),13,0),0)</f>
        <v>0</v>
      </c>
      <c r="H1142" s="257" t="str">
        <f ca="1">IFERROR(VLOOKUP(Tabela24[[#This Row],[Symbol]],INDIRECT("'"&amp;Tabela24[[#This Row],[INDEX]]&amp;"'!$D$4:$BB$3000"),14,0),0)</f>
        <v>szt.</v>
      </c>
      <c r="I1142" s="409">
        <f ca="1">IFERROR(VLOOKUP(Tabela24[[#This Row],[Symbol]],INDIRECT("'"&amp;Tabela24[[#This Row],[INDEX]]&amp;"'!$D$4:$BB$3000"),30,0),0)</f>
        <v>0</v>
      </c>
      <c r="J1142" s="437">
        <f ca="1">IFERROR(VLOOKUP(Tabela24[[#This Row],[Symbol]],INDIRECT("'"&amp;Tabela24[[#This Row],[INDEX]]&amp;"'!$D$4:$BB$3000"),31,0),0)</f>
        <v>0</v>
      </c>
      <c r="K1142" s="258"/>
    </row>
    <row r="1143" spans="1:11" ht="30" customHeight="1" x14ac:dyDescent="0.2">
      <c r="A1143" s="254"/>
      <c r="B1143" s="555" t="s">
        <v>6</v>
      </c>
      <c r="C1143" s="561" t="s">
        <v>678</v>
      </c>
      <c r="D1143" s="256" t="str">
        <f>VLOOKUP(Tabela24[[#This Row],[Symbol]],Baza_cen[],3,0)</f>
        <v>WM-200x1,5-60</v>
      </c>
      <c r="E1143" s="257"/>
      <c r="F1143" s="257"/>
      <c r="G1143" s="257">
        <f ca="1">IFERROR(VLOOKUP(Tabela24[[#This Row],[Symbol]],INDIRECT("'"&amp;Tabela24[[#This Row],[INDEX]]&amp;"'!$D$5:$BB$3000"),13,0),0)</f>
        <v>0</v>
      </c>
      <c r="H1143" s="257" t="str">
        <f ca="1">IFERROR(VLOOKUP(Tabela24[[#This Row],[Symbol]],INDIRECT("'"&amp;Tabela24[[#This Row],[INDEX]]&amp;"'!$D$4:$BB$3000"),14,0),0)</f>
        <v>szt.</v>
      </c>
      <c r="I1143" s="409">
        <f ca="1">IFERROR(VLOOKUP(Tabela24[[#This Row],[Symbol]],INDIRECT("'"&amp;Tabela24[[#This Row],[INDEX]]&amp;"'!$D$4:$BB$3000"),30,0),0)</f>
        <v>0</v>
      </c>
      <c r="J1143" s="437">
        <f ca="1">IFERROR(VLOOKUP(Tabela24[[#This Row],[Symbol]],INDIRECT("'"&amp;Tabela24[[#This Row],[INDEX]]&amp;"'!$D$4:$BB$3000"),31,0),0)</f>
        <v>0</v>
      </c>
      <c r="K1143" s="258"/>
    </row>
    <row r="1144" spans="1:11" ht="30" customHeight="1" x14ac:dyDescent="0.2">
      <c r="A1144" s="254"/>
      <c r="B1144" s="555" t="s">
        <v>6</v>
      </c>
      <c r="C1144" s="561" t="s">
        <v>680</v>
      </c>
      <c r="D1144" s="256" t="str">
        <f>VLOOKUP(Tabela24[[#This Row],[Symbol]],Baza_cen[],3,0)</f>
        <v>WM-200x2,5-40</v>
      </c>
      <c r="E1144" s="257"/>
      <c r="F1144" s="257"/>
      <c r="G1144" s="257">
        <f ca="1">IFERROR(VLOOKUP(Tabela24[[#This Row],[Symbol]],INDIRECT("'"&amp;Tabela24[[#This Row],[INDEX]]&amp;"'!$D$5:$BB$3000"),13,0),0)</f>
        <v>0</v>
      </c>
      <c r="H1144" s="257" t="str">
        <f ca="1">IFERROR(VLOOKUP(Tabela24[[#This Row],[Symbol]],INDIRECT("'"&amp;Tabela24[[#This Row],[INDEX]]&amp;"'!$D$4:$BB$3000"),14,0),0)</f>
        <v>szt.</v>
      </c>
      <c r="I1144" s="409">
        <f ca="1">IFERROR(VLOOKUP(Tabela24[[#This Row],[Symbol]],INDIRECT("'"&amp;Tabela24[[#This Row],[INDEX]]&amp;"'!$D$4:$BB$3000"),30,0),0)</f>
        <v>0</v>
      </c>
      <c r="J1144" s="437">
        <f ca="1">IFERROR(VLOOKUP(Tabela24[[#This Row],[Symbol]],INDIRECT("'"&amp;Tabela24[[#This Row],[INDEX]]&amp;"'!$D$4:$BB$3000"),31,0),0)</f>
        <v>0</v>
      </c>
      <c r="K1144" s="258"/>
    </row>
    <row r="1145" spans="1:11" ht="30" customHeight="1" x14ac:dyDescent="0.2">
      <c r="A1145" s="254"/>
      <c r="B1145" s="555" t="s">
        <v>6</v>
      </c>
      <c r="C1145" s="561" t="s">
        <v>682</v>
      </c>
      <c r="D1145" s="256" t="str">
        <f>VLOOKUP(Tabela24[[#This Row],[Symbol]],Baza_cen[],3,0)</f>
        <v>WM-200x2,5-60</v>
      </c>
      <c r="E1145" s="257"/>
      <c r="F1145" s="257"/>
      <c r="G1145" s="257">
        <f ca="1">IFERROR(VLOOKUP(Tabela24[[#This Row],[Symbol]],INDIRECT("'"&amp;Tabela24[[#This Row],[INDEX]]&amp;"'!$D$5:$BB$3000"),13,0),0)</f>
        <v>0</v>
      </c>
      <c r="H1145" s="257" t="str">
        <f ca="1">IFERROR(VLOOKUP(Tabela24[[#This Row],[Symbol]],INDIRECT("'"&amp;Tabela24[[#This Row],[INDEX]]&amp;"'!$D$4:$BB$3000"),14,0),0)</f>
        <v>szt.</v>
      </c>
      <c r="I1145" s="409">
        <f ca="1">IFERROR(VLOOKUP(Tabela24[[#This Row],[Symbol]],INDIRECT("'"&amp;Tabela24[[#This Row],[INDEX]]&amp;"'!$D$4:$BB$3000"),30,0),0)</f>
        <v>0</v>
      </c>
      <c r="J1145" s="437">
        <f ca="1">IFERROR(VLOOKUP(Tabela24[[#This Row],[Symbol]],INDIRECT("'"&amp;Tabela24[[#This Row],[INDEX]]&amp;"'!$D$4:$BB$3000"),31,0),0)</f>
        <v>0</v>
      </c>
      <c r="K1145" s="258"/>
    </row>
    <row r="1146" spans="1:11" ht="30" customHeight="1" x14ac:dyDescent="0.2">
      <c r="A1146" s="254"/>
      <c r="B1146" s="555" t="s">
        <v>6</v>
      </c>
      <c r="C1146" s="561" t="s">
        <v>684</v>
      </c>
      <c r="D1146" s="256" t="str">
        <f>VLOOKUP(Tabela24[[#This Row],[Symbol]],Baza_cen[],3,0)</f>
        <v>WM-250x2,5-40</v>
      </c>
      <c r="E1146" s="257"/>
      <c r="F1146" s="257"/>
      <c r="G1146" s="257">
        <f ca="1">IFERROR(VLOOKUP(Tabela24[[#This Row],[Symbol]],INDIRECT("'"&amp;Tabela24[[#This Row],[INDEX]]&amp;"'!$D$5:$BB$3000"),13,0),0)</f>
        <v>0</v>
      </c>
      <c r="H1146" s="257" t="str">
        <f ca="1">IFERROR(VLOOKUP(Tabela24[[#This Row],[Symbol]],INDIRECT("'"&amp;Tabela24[[#This Row],[INDEX]]&amp;"'!$D$4:$BB$3000"),14,0),0)</f>
        <v>szt.</v>
      </c>
      <c r="I1146" s="409">
        <f ca="1">IFERROR(VLOOKUP(Tabela24[[#This Row],[Symbol]],INDIRECT("'"&amp;Tabela24[[#This Row],[INDEX]]&amp;"'!$D$4:$BB$3000"),30,0),0)</f>
        <v>0</v>
      </c>
      <c r="J1146" s="437">
        <f ca="1">IFERROR(VLOOKUP(Tabela24[[#This Row],[Symbol]],INDIRECT("'"&amp;Tabela24[[#This Row],[INDEX]]&amp;"'!$D$4:$BB$3000"),31,0),0)</f>
        <v>0</v>
      </c>
      <c r="K1146" s="258"/>
    </row>
    <row r="1147" spans="1:11" ht="30" customHeight="1" x14ac:dyDescent="0.2">
      <c r="A1147" s="254"/>
      <c r="B1147" s="555" t="s">
        <v>6</v>
      </c>
      <c r="C1147" s="561" t="s">
        <v>4085</v>
      </c>
      <c r="D1147" s="256" t="str">
        <f>VLOOKUP(Tabela24[[#This Row],[Symbol]],Baza_cen[],3,0)</f>
        <v>WM-250x3,0-40</v>
      </c>
      <c r="E1147" s="257"/>
      <c r="F1147" s="257"/>
      <c r="G1147" s="257">
        <f ca="1">IFERROR(VLOOKUP(Tabela24[[#This Row],[Symbol]],INDIRECT("'"&amp;Tabela24[[#This Row],[INDEX]]&amp;"'!$D$5:$BB$3000"),13,0),0)</f>
        <v>0</v>
      </c>
      <c r="H1147" s="257" t="str">
        <f ca="1">IFERROR(VLOOKUP(Tabela24[[#This Row],[Symbol]],INDIRECT("'"&amp;Tabela24[[#This Row],[INDEX]]&amp;"'!$D$4:$BB$3000"),14,0),0)</f>
        <v>szt.</v>
      </c>
      <c r="I1147" s="409">
        <f ca="1">IFERROR(VLOOKUP(Tabela24[[#This Row],[Symbol]],INDIRECT("'"&amp;Tabela24[[#This Row],[INDEX]]&amp;"'!$D$4:$BB$3000"),30,0),0)</f>
        <v>0</v>
      </c>
      <c r="J1147" s="437">
        <f ca="1">IFERROR(VLOOKUP(Tabela24[[#This Row],[Symbol]],INDIRECT("'"&amp;Tabela24[[#This Row],[INDEX]]&amp;"'!$D$4:$BB$3000"),31,0),0)</f>
        <v>0</v>
      </c>
      <c r="K1147" s="258"/>
    </row>
    <row r="1148" spans="1:11" ht="30" customHeight="1" x14ac:dyDescent="0.2">
      <c r="A1148" s="254"/>
      <c r="B1148" s="555" t="s">
        <v>6</v>
      </c>
      <c r="C1148" s="561" t="s">
        <v>686</v>
      </c>
      <c r="D1148" s="256" t="str">
        <f>VLOOKUP(Tabela24[[#This Row],[Symbol]],Baza_cen[],3,0)</f>
        <v>WM-250x2,5-60</v>
      </c>
      <c r="E1148" s="257"/>
      <c r="F1148" s="257"/>
      <c r="G1148" s="257">
        <f ca="1">IFERROR(VLOOKUP(Tabela24[[#This Row],[Symbol]],INDIRECT("'"&amp;Tabela24[[#This Row],[INDEX]]&amp;"'!$D$5:$BB$3000"),13,0),0)</f>
        <v>0</v>
      </c>
      <c r="H1148" s="257" t="str">
        <f ca="1">IFERROR(VLOOKUP(Tabela24[[#This Row],[Symbol]],INDIRECT("'"&amp;Tabela24[[#This Row],[INDEX]]&amp;"'!$D$4:$BB$3000"),14,0),0)</f>
        <v>szt.</v>
      </c>
      <c r="I1148" s="409">
        <f ca="1">IFERROR(VLOOKUP(Tabela24[[#This Row],[Symbol]],INDIRECT("'"&amp;Tabela24[[#This Row],[INDEX]]&amp;"'!$D$4:$BB$3000"),30,0),0)</f>
        <v>0</v>
      </c>
      <c r="J1148" s="437">
        <f ca="1">IFERROR(VLOOKUP(Tabela24[[#This Row],[Symbol]],INDIRECT("'"&amp;Tabela24[[#This Row],[INDEX]]&amp;"'!$D$4:$BB$3000"),31,0),0)</f>
        <v>0</v>
      </c>
      <c r="K1148" s="258"/>
    </row>
    <row r="1149" spans="1:11" ht="30" customHeight="1" x14ac:dyDescent="0.2">
      <c r="A1149" s="254"/>
      <c r="B1149" s="555" t="s">
        <v>6</v>
      </c>
      <c r="C1149" s="561" t="s">
        <v>4049</v>
      </c>
      <c r="D1149" s="256" t="str">
        <f>VLOOKUP(Tabela24[[#This Row],[Symbol]],Baza_cen[],3,0)</f>
        <v>WM-250x3,0-60</v>
      </c>
      <c r="E1149" s="257"/>
      <c r="F1149" s="257"/>
      <c r="G1149" s="257">
        <f ca="1">IFERROR(VLOOKUP(Tabela24[[#This Row],[Symbol]],INDIRECT("'"&amp;Tabela24[[#This Row],[INDEX]]&amp;"'!$D$5:$BB$3000"),13,0),0)</f>
        <v>0</v>
      </c>
      <c r="H1149" s="257" t="str">
        <f ca="1">IFERROR(VLOOKUP(Tabela24[[#This Row],[Symbol]],INDIRECT("'"&amp;Tabela24[[#This Row],[INDEX]]&amp;"'!$D$4:$BB$3000"),14,0),0)</f>
        <v>szt.</v>
      </c>
      <c r="I1149" s="409">
        <f ca="1">IFERROR(VLOOKUP(Tabela24[[#This Row],[Symbol]],INDIRECT("'"&amp;Tabela24[[#This Row],[INDEX]]&amp;"'!$D$4:$BB$3000"),30,0),0)</f>
        <v>0</v>
      </c>
      <c r="J1149" s="437">
        <f ca="1">IFERROR(VLOOKUP(Tabela24[[#This Row],[Symbol]],INDIRECT("'"&amp;Tabela24[[#This Row],[INDEX]]&amp;"'!$D$4:$BB$3000"),31,0),0)</f>
        <v>0</v>
      </c>
      <c r="K1149" s="258"/>
    </row>
    <row r="1150" spans="1:11" ht="30" customHeight="1" x14ac:dyDescent="0.2">
      <c r="A1150" s="254"/>
      <c r="B1150" s="555" t="s">
        <v>6</v>
      </c>
      <c r="C1150" s="561" t="s">
        <v>688</v>
      </c>
      <c r="D1150" s="256" t="str">
        <f>VLOOKUP(Tabela24[[#This Row],[Symbol]],Baza_cen[],3,0)</f>
        <v>WM-300x3,0-40</v>
      </c>
      <c r="E1150" s="257"/>
      <c r="F1150" s="257"/>
      <c r="G1150" s="257">
        <f ca="1">IFERROR(VLOOKUP(Tabela24[[#This Row],[Symbol]],INDIRECT("'"&amp;Tabela24[[#This Row],[INDEX]]&amp;"'!$D$5:$BB$3000"),13,0),0)</f>
        <v>0</v>
      </c>
      <c r="H1150" s="257" t="str">
        <f ca="1">IFERROR(VLOOKUP(Tabela24[[#This Row],[Symbol]],INDIRECT("'"&amp;Tabela24[[#This Row],[INDEX]]&amp;"'!$D$4:$BB$3000"),14,0),0)</f>
        <v>szt.</v>
      </c>
      <c r="I1150" s="409">
        <f ca="1">IFERROR(VLOOKUP(Tabela24[[#This Row],[Symbol]],INDIRECT("'"&amp;Tabela24[[#This Row],[INDEX]]&amp;"'!$D$4:$BB$3000"),30,0),0)</f>
        <v>0</v>
      </c>
      <c r="J1150" s="437">
        <f ca="1">IFERROR(VLOOKUP(Tabela24[[#This Row],[Symbol]],INDIRECT("'"&amp;Tabela24[[#This Row],[INDEX]]&amp;"'!$D$4:$BB$3000"),31,0),0)</f>
        <v>0</v>
      </c>
      <c r="K1150" s="258"/>
    </row>
    <row r="1151" spans="1:11" ht="30" customHeight="1" x14ac:dyDescent="0.2">
      <c r="A1151" s="254"/>
      <c r="B1151" s="555" t="s">
        <v>6</v>
      </c>
      <c r="C1151" s="561" t="s">
        <v>690</v>
      </c>
      <c r="D1151" s="256" t="str">
        <f>VLOOKUP(Tabela24[[#This Row],[Symbol]],Baza_cen[],3,0)</f>
        <v>WM-300x3,0-60</v>
      </c>
      <c r="E1151" s="257"/>
      <c r="F1151" s="257"/>
      <c r="G1151" s="257">
        <f ca="1">IFERROR(VLOOKUP(Tabela24[[#This Row],[Symbol]],INDIRECT("'"&amp;Tabela24[[#This Row],[INDEX]]&amp;"'!$D$5:$BB$3000"),13,0),0)</f>
        <v>0</v>
      </c>
      <c r="H1151" s="257" t="str">
        <f ca="1">IFERROR(VLOOKUP(Tabela24[[#This Row],[Symbol]],INDIRECT("'"&amp;Tabela24[[#This Row],[INDEX]]&amp;"'!$D$4:$BB$3000"),14,0),0)</f>
        <v>szt.</v>
      </c>
      <c r="I1151" s="409">
        <f ca="1">IFERROR(VLOOKUP(Tabela24[[#This Row],[Symbol]],INDIRECT("'"&amp;Tabela24[[#This Row],[INDEX]]&amp;"'!$D$4:$BB$3000"),30,0),0)</f>
        <v>0</v>
      </c>
      <c r="J1151" s="437">
        <f ca="1">IFERROR(VLOOKUP(Tabela24[[#This Row],[Symbol]],INDIRECT("'"&amp;Tabela24[[#This Row],[INDEX]]&amp;"'!$D$4:$BB$3000"),31,0),0)</f>
        <v>0</v>
      </c>
      <c r="K1151" s="258"/>
    </row>
    <row r="1152" spans="1:11" ht="30" customHeight="1" x14ac:dyDescent="0.2">
      <c r="A1152" s="254"/>
      <c r="B1152" s="555" t="s">
        <v>6</v>
      </c>
      <c r="C1152" s="561" t="s">
        <v>692</v>
      </c>
      <c r="D1152" s="256" t="str">
        <f>VLOOKUP(Tabela24[[#This Row],[Symbol]],Baza_cen[],3,0)</f>
        <v>WM-350x3,0-40</v>
      </c>
      <c r="E1152" s="257"/>
      <c r="F1152" s="257"/>
      <c r="G1152" s="257">
        <f ca="1">IFERROR(VLOOKUP(Tabela24[[#This Row],[Symbol]],INDIRECT("'"&amp;Tabela24[[#This Row],[INDEX]]&amp;"'!$D$5:$BB$3000"),13,0),0)</f>
        <v>0</v>
      </c>
      <c r="H1152" s="257" t="str">
        <f ca="1">IFERROR(VLOOKUP(Tabela24[[#This Row],[Symbol]],INDIRECT("'"&amp;Tabela24[[#This Row],[INDEX]]&amp;"'!$D$4:$BB$3000"),14,0),0)</f>
        <v>szt.</v>
      </c>
      <c r="I1152" s="409">
        <f ca="1">IFERROR(VLOOKUP(Tabela24[[#This Row],[Symbol]],INDIRECT("'"&amp;Tabela24[[#This Row],[INDEX]]&amp;"'!$D$4:$BB$3000"),30,0),0)</f>
        <v>0</v>
      </c>
      <c r="J1152" s="437">
        <f ca="1">IFERROR(VLOOKUP(Tabela24[[#This Row],[Symbol]],INDIRECT("'"&amp;Tabela24[[#This Row],[INDEX]]&amp;"'!$D$4:$BB$3000"),31,0),0)</f>
        <v>0</v>
      </c>
      <c r="K1152" s="258"/>
    </row>
    <row r="1153" spans="1:11" ht="30" customHeight="1" x14ac:dyDescent="0.2">
      <c r="A1153" s="254"/>
      <c r="B1153" s="555" t="s">
        <v>6</v>
      </c>
      <c r="C1153" s="561" t="s">
        <v>694</v>
      </c>
      <c r="D1153" s="256" t="str">
        <f>VLOOKUP(Tabela24[[#This Row],[Symbol]],Baza_cen[],3,0)</f>
        <v>WM-350x3,0-60</v>
      </c>
      <c r="E1153" s="257"/>
      <c r="F1153" s="257"/>
      <c r="G1153" s="257">
        <f ca="1">IFERROR(VLOOKUP(Tabela24[[#This Row],[Symbol]],INDIRECT("'"&amp;Tabela24[[#This Row],[INDEX]]&amp;"'!$D$5:$BB$3000"),13,0),0)</f>
        <v>0</v>
      </c>
      <c r="H1153" s="257" t="str">
        <f ca="1">IFERROR(VLOOKUP(Tabela24[[#This Row],[Symbol]],INDIRECT("'"&amp;Tabela24[[#This Row],[INDEX]]&amp;"'!$D$4:$BB$3000"),14,0),0)</f>
        <v>szt.</v>
      </c>
      <c r="I1153" s="409">
        <f ca="1">IFERROR(VLOOKUP(Tabela24[[#This Row],[Symbol]],INDIRECT("'"&amp;Tabela24[[#This Row],[INDEX]]&amp;"'!$D$4:$BB$3000"),30,0),0)</f>
        <v>0</v>
      </c>
      <c r="J1153" s="437">
        <f ca="1">IFERROR(VLOOKUP(Tabela24[[#This Row],[Symbol]],INDIRECT("'"&amp;Tabela24[[#This Row],[INDEX]]&amp;"'!$D$4:$BB$3000"),31,0),0)</f>
        <v>0</v>
      </c>
      <c r="K1153" s="258"/>
    </row>
    <row r="1154" spans="1:11" ht="30" customHeight="1" x14ac:dyDescent="0.2">
      <c r="A1154" s="254"/>
      <c r="B1154" s="555" t="s">
        <v>6</v>
      </c>
      <c r="C1154" s="561" t="s">
        <v>553</v>
      </c>
      <c r="D1154" s="256" t="str">
        <f>VLOOKUP(Tabela24[[#This Row],[Symbol]],Baza_cen[],3,0)</f>
        <v>SFK-150x1,5-40</v>
      </c>
      <c r="E1154" s="257"/>
      <c r="F1154" s="257"/>
      <c r="G1154" s="257">
        <f ca="1">IFERROR(VLOOKUP(Tabela24[[#This Row],[Symbol]],INDIRECT("'"&amp;Tabela24[[#This Row],[INDEX]]&amp;"'!$D$5:$BB$3000"),13,0),0)</f>
        <v>0</v>
      </c>
      <c r="H1154" s="257" t="str">
        <f ca="1">IFERROR(VLOOKUP(Tabela24[[#This Row],[Symbol]],INDIRECT("'"&amp;Tabela24[[#This Row],[INDEX]]&amp;"'!$D$4:$BB$3000"),14,0),0)</f>
        <v>szt.</v>
      </c>
      <c r="I1154" s="409">
        <f ca="1">IFERROR(VLOOKUP(Tabela24[[#This Row],[Symbol]],INDIRECT("'"&amp;Tabela24[[#This Row],[INDEX]]&amp;"'!$D$4:$BB$3000"),30,0),0)</f>
        <v>0</v>
      </c>
      <c r="J1154" s="437">
        <f ca="1">IFERROR(VLOOKUP(Tabela24[[#This Row],[Symbol]],INDIRECT("'"&amp;Tabela24[[#This Row],[INDEX]]&amp;"'!$D$4:$BB$3000"),31,0),0)</f>
        <v>0</v>
      </c>
      <c r="K1154" s="258"/>
    </row>
    <row r="1155" spans="1:11" ht="30" customHeight="1" x14ac:dyDescent="0.2">
      <c r="A1155" s="254"/>
      <c r="B1155" s="555" t="s">
        <v>6</v>
      </c>
      <c r="C1155" s="561" t="s">
        <v>565</v>
      </c>
      <c r="D1155" s="256" t="str">
        <f>VLOOKUP(Tabela24[[#This Row],[Symbol]],Baza_cen[],3,0)</f>
        <v>SFK-150x1,5-60</v>
      </c>
      <c r="E1155" s="257"/>
      <c r="F1155" s="257"/>
      <c r="G1155" s="257">
        <f ca="1">IFERROR(VLOOKUP(Tabela24[[#This Row],[Symbol]],INDIRECT("'"&amp;Tabela24[[#This Row],[INDEX]]&amp;"'!$D$5:$BB$3000"),13,0),0)</f>
        <v>0</v>
      </c>
      <c r="H1155" s="257" t="str">
        <f ca="1">IFERROR(VLOOKUP(Tabela24[[#This Row],[Symbol]],INDIRECT("'"&amp;Tabela24[[#This Row],[INDEX]]&amp;"'!$D$4:$BB$3000"),14,0),0)</f>
        <v>szt.</v>
      </c>
      <c r="I1155" s="409">
        <f ca="1">IFERROR(VLOOKUP(Tabela24[[#This Row],[Symbol]],INDIRECT("'"&amp;Tabela24[[#This Row],[INDEX]]&amp;"'!$D$4:$BB$3000"),30,0),0)</f>
        <v>0</v>
      </c>
      <c r="J1155" s="437">
        <f ca="1">IFERROR(VLOOKUP(Tabela24[[#This Row],[Symbol]],INDIRECT("'"&amp;Tabela24[[#This Row],[INDEX]]&amp;"'!$D$4:$BB$3000"),31,0),0)</f>
        <v>0</v>
      </c>
      <c r="K1155" s="258"/>
    </row>
    <row r="1156" spans="1:11" ht="30" customHeight="1" x14ac:dyDescent="0.2">
      <c r="A1156" s="254"/>
      <c r="B1156" s="555" t="s">
        <v>6</v>
      </c>
      <c r="C1156" s="561" t="s">
        <v>4013</v>
      </c>
      <c r="D1156" s="256" t="str">
        <f>VLOOKUP(Tabela24[[#This Row],[Symbol]],Baza_cen[],3,0)</f>
        <v>SFK-150x2,5-40</v>
      </c>
      <c r="E1156" s="257"/>
      <c r="F1156" s="257"/>
      <c r="G1156" s="257">
        <f ca="1">IFERROR(VLOOKUP(Tabela24[[#This Row],[Symbol]],INDIRECT("'"&amp;Tabela24[[#This Row],[INDEX]]&amp;"'!$D$5:$BB$3000"),13,0),0)</f>
        <v>0</v>
      </c>
      <c r="H1156" s="257" t="str">
        <f ca="1">IFERROR(VLOOKUP(Tabela24[[#This Row],[Symbol]],INDIRECT("'"&amp;Tabela24[[#This Row],[INDEX]]&amp;"'!$D$4:$BB$3000"),14,0),0)</f>
        <v>szt.</v>
      </c>
      <c r="I1156" s="409">
        <f ca="1">IFERROR(VLOOKUP(Tabela24[[#This Row],[Symbol]],INDIRECT("'"&amp;Tabela24[[#This Row],[INDEX]]&amp;"'!$D$4:$BB$3000"),30,0),0)</f>
        <v>0</v>
      </c>
      <c r="J1156" s="437">
        <f ca="1">IFERROR(VLOOKUP(Tabela24[[#This Row],[Symbol]],INDIRECT("'"&amp;Tabela24[[#This Row],[INDEX]]&amp;"'!$D$4:$BB$3000"),31,0),0)</f>
        <v>0</v>
      </c>
      <c r="K1156" s="258"/>
    </row>
    <row r="1157" spans="1:11" ht="30" customHeight="1" x14ac:dyDescent="0.2">
      <c r="A1157" s="254"/>
      <c r="B1157" s="555" t="s">
        <v>6</v>
      </c>
      <c r="C1157" s="561" t="s">
        <v>567</v>
      </c>
      <c r="D1157" s="256" t="str">
        <f>VLOOKUP(Tabela24[[#This Row],[Symbol]],Baza_cen[],3,0)</f>
        <v>SFK-150x2,5-60</v>
      </c>
      <c r="E1157" s="257"/>
      <c r="F1157" s="257"/>
      <c r="G1157" s="257">
        <f ca="1">IFERROR(VLOOKUP(Tabela24[[#This Row],[Symbol]],INDIRECT("'"&amp;Tabela24[[#This Row],[INDEX]]&amp;"'!$D$5:$BB$3000"),13,0),0)</f>
        <v>0</v>
      </c>
      <c r="H1157" s="257" t="str">
        <f ca="1">IFERROR(VLOOKUP(Tabela24[[#This Row],[Symbol]],INDIRECT("'"&amp;Tabela24[[#This Row],[INDEX]]&amp;"'!$D$4:$BB$3000"),14,0),0)</f>
        <v>szt.</v>
      </c>
      <c r="I1157" s="409">
        <f ca="1">IFERROR(VLOOKUP(Tabela24[[#This Row],[Symbol]],INDIRECT("'"&amp;Tabela24[[#This Row],[INDEX]]&amp;"'!$D$4:$BB$3000"),30,0),0)</f>
        <v>0</v>
      </c>
      <c r="J1157" s="437">
        <f ca="1">IFERROR(VLOOKUP(Tabela24[[#This Row],[Symbol]],INDIRECT("'"&amp;Tabela24[[#This Row],[INDEX]]&amp;"'!$D$4:$BB$3000"),31,0),0)</f>
        <v>0</v>
      </c>
      <c r="K1157" s="258"/>
    </row>
    <row r="1158" spans="1:11" ht="30" customHeight="1" x14ac:dyDescent="0.2">
      <c r="A1158" s="254"/>
      <c r="B1158" s="555" t="s">
        <v>6</v>
      </c>
      <c r="C1158" s="561" t="s">
        <v>555</v>
      </c>
      <c r="D1158" s="256" t="str">
        <f>VLOOKUP(Tabela24[[#This Row],[Symbol]],Baza_cen[],3,0)</f>
        <v>SFK-200x1,5-40</v>
      </c>
      <c r="E1158" s="257"/>
      <c r="F1158" s="257"/>
      <c r="G1158" s="257">
        <f ca="1">IFERROR(VLOOKUP(Tabela24[[#This Row],[Symbol]],INDIRECT("'"&amp;Tabela24[[#This Row],[INDEX]]&amp;"'!$D$5:$BB$3000"),13,0),0)</f>
        <v>0</v>
      </c>
      <c r="H1158" s="257" t="str">
        <f ca="1">IFERROR(VLOOKUP(Tabela24[[#This Row],[Symbol]],INDIRECT("'"&amp;Tabela24[[#This Row],[INDEX]]&amp;"'!$D$4:$BB$3000"),14,0),0)</f>
        <v>szt.</v>
      </c>
      <c r="I1158" s="409">
        <f ca="1">IFERROR(VLOOKUP(Tabela24[[#This Row],[Symbol]],INDIRECT("'"&amp;Tabela24[[#This Row],[INDEX]]&amp;"'!$D$4:$BB$3000"),30,0),0)</f>
        <v>0</v>
      </c>
      <c r="J1158" s="437">
        <f ca="1">IFERROR(VLOOKUP(Tabela24[[#This Row],[Symbol]],INDIRECT("'"&amp;Tabela24[[#This Row],[INDEX]]&amp;"'!$D$4:$BB$3000"),31,0),0)</f>
        <v>0</v>
      </c>
      <c r="K1158" s="258"/>
    </row>
    <row r="1159" spans="1:11" ht="30" customHeight="1" x14ac:dyDescent="0.2">
      <c r="A1159" s="254"/>
      <c r="B1159" s="555" t="s">
        <v>6</v>
      </c>
      <c r="C1159" s="561" t="s">
        <v>569</v>
      </c>
      <c r="D1159" s="256" t="str">
        <f>VLOOKUP(Tabela24[[#This Row],[Symbol]],Baza_cen[],3,0)</f>
        <v>SFK-200x1,5-60</v>
      </c>
      <c r="E1159" s="257"/>
      <c r="F1159" s="257"/>
      <c r="G1159" s="257">
        <f ca="1">IFERROR(VLOOKUP(Tabela24[[#This Row],[Symbol]],INDIRECT("'"&amp;Tabela24[[#This Row],[INDEX]]&amp;"'!$D$5:$BB$3000"),13,0),0)</f>
        <v>0</v>
      </c>
      <c r="H1159" s="257" t="str">
        <f ca="1">IFERROR(VLOOKUP(Tabela24[[#This Row],[Symbol]],INDIRECT("'"&amp;Tabela24[[#This Row],[INDEX]]&amp;"'!$D$4:$BB$3000"),14,0),0)</f>
        <v>szt.</v>
      </c>
      <c r="I1159" s="409">
        <f ca="1">IFERROR(VLOOKUP(Tabela24[[#This Row],[Symbol]],INDIRECT("'"&amp;Tabela24[[#This Row],[INDEX]]&amp;"'!$D$4:$BB$3000"),30,0),0)</f>
        <v>0</v>
      </c>
      <c r="J1159" s="437">
        <f ca="1">IFERROR(VLOOKUP(Tabela24[[#This Row],[Symbol]],INDIRECT("'"&amp;Tabela24[[#This Row],[INDEX]]&amp;"'!$D$4:$BB$3000"),31,0),0)</f>
        <v>0</v>
      </c>
      <c r="K1159" s="258"/>
    </row>
    <row r="1160" spans="1:11" ht="30" customHeight="1" x14ac:dyDescent="0.2">
      <c r="A1160" s="254"/>
      <c r="B1160" s="555" t="s">
        <v>6</v>
      </c>
      <c r="C1160" s="561" t="s">
        <v>557</v>
      </c>
      <c r="D1160" s="256" t="str">
        <f>VLOOKUP(Tabela24[[#This Row],[Symbol]],Baza_cen[],3,0)</f>
        <v>SFK-200x2,5-40</v>
      </c>
      <c r="E1160" s="257"/>
      <c r="F1160" s="257"/>
      <c r="G1160" s="257">
        <f ca="1">IFERROR(VLOOKUP(Tabela24[[#This Row],[Symbol]],INDIRECT("'"&amp;Tabela24[[#This Row],[INDEX]]&amp;"'!$D$5:$BB$3000"),13,0),0)</f>
        <v>0</v>
      </c>
      <c r="H1160" s="257" t="str">
        <f ca="1">IFERROR(VLOOKUP(Tabela24[[#This Row],[Symbol]],INDIRECT("'"&amp;Tabela24[[#This Row],[INDEX]]&amp;"'!$D$4:$BB$3000"),14,0),0)</f>
        <v>szt.</v>
      </c>
      <c r="I1160" s="409">
        <f ca="1">IFERROR(VLOOKUP(Tabela24[[#This Row],[Symbol]],INDIRECT("'"&amp;Tabela24[[#This Row],[INDEX]]&amp;"'!$D$4:$BB$3000"),30,0),0)</f>
        <v>0</v>
      </c>
      <c r="J1160" s="437">
        <f ca="1">IFERROR(VLOOKUP(Tabela24[[#This Row],[Symbol]],INDIRECT("'"&amp;Tabela24[[#This Row],[INDEX]]&amp;"'!$D$4:$BB$3000"),31,0),0)</f>
        <v>0</v>
      </c>
      <c r="K1160" s="258"/>
    </row>
    <row r="1161" spans="1:11" ht="30" customHeight="1" x14ac:dyDescent="0.2">
      <c r="A1161" s="254"/>
      <c r="B1161" s="555" t="s">
        <v>6</v>
      </c>
      <c r="C1161" s="561" t="s">
        <v>571</v>
      </c>
      <c r="D1161" s="256" t="str">
        <f>VLOOKUP(Tabela24[[#This Row],[Symbol]],Baza_cen[],3,0)</f>
        <v>SFK-200x2,5-60</v>
      </c>
      <c r="E1161" s="257"/>
      <c r="F1161" s="257"/>
      <c r="G1161" s="257">
        <f ca="1">IFERROR(VLOOKUP(Tabela24[[#This Row],[Symbol]],INDIRECT("'"&amp;Tabela24[[#This Row],[INDEX]]&amp;"'!$D$5:$BB$3000"),13,0),0)</f>
        <v>0</v>
      </c>
      <c r="H1161" s="257" t="str">
        <f ca="1">IFERROR(VLOOKUP(Tabela24[[#This Row],[Symbol]],INDIRECT("'"&amp;Tabela24[[#This Row],[INDEX]]&amp;"'!$D$4:$BB$3000"),14,0),0)</f>
        <v>szt.</v>
      </c>
      <c r="I1161" s="409">
        <f ca="1">IFERROR(VLOOKUP(Tabela24[[#This Row],[Symbol]],INDIRECT("'"&amp;Tabela24[[#This Row],[INDEX]]&amp;"'!$D$4:$BB$3000"),30,0),0)</f>
        <v>0</v>
      </c>
      <c r="J1161" s="437">
        <f ca="1">IFERROR(VLOOKUP(Tabela24[[#This Row],[Symbol]],INDIRECT("'"&amp;Tabela24[[#This Row],[INDEX]]&amp;"'!$D$4:$BB$3000"),31,0),0)</f>
        <v>0</v>
      </c>
      <c r="K1161" s="258"/>
    </row>
    <row r="1162" spans="1:11" ht="30" customHeight="1" x14ac:dyDescent="0.2">
      <c r="A1162" s="254"/>
      <c r="B1162" s="555" t="s">
        <v>6</v>
      </c>
      <c r="C1162" s="561" t="s">
        <v>559</v>
      </c>
      <c r="D1162" s="256" t="str">
        <f>VLOOKUP(Tabela24[[#This Row],[Symbol]],Baza_cen[],3,0)</f>
        <v>SFK-250x2,5-40</v>
      </c>
      <c r="E1162" s="257"/>
      <c r="F1162" s="257"/>
      <c r="G1162" s="257">
        <f ca="1">IFERROR(VLOOKUP(Tabela24[[#This Row],[Symbol]],INDIRECT("'"&amp;Tabela24[[#This Row],[INDEX]]&amp;"'!$D$5:$BB$3000"),13,0),0)</f>
        <v>0</v>
      </c>
      <c r="H1162" s="257" t="str">
        <f ca="1">IFERROR(VLOOKUP(Tabela24[[#This Row],[Symbol]],INDIRECT("'"&amp;Tabela24[[#This Row],[INDEX]]&amp;"'!$D$4:$BB$3000"),14,0),0)</f>
        <v>szt.</v>
      </c>
      <c r="I1162" s="409">
        <f ca="1">IFERROR(VLOOKUP(Tabela24[[#This Row],[Symbol]],INDIRECT("'"&amp;Tabela24[[#This Row],[INDEX]]&amp;"'!$D$4:$BB$3000"),30,0),0)</f>
        <v>0</v>
      </c>
      <c r="J1162" s="437">
        <f ca="1">IFERROR(VLOOKUP(Tabela24[[#This Row],[Symbol]],INDIRECT("'"&amp;Tabela24[[#This Row],[INDEX]]&amp;"'!$D$4:$BB$3000"),31,0),0)</f>
        <v>0</v>
      </c>
      <c r="K1162" s="258"/>
    </row>
    <row r="1163" spans="1:11" ht="30" customHeight="1" x14ac:dyDescent="0.2">
      <c r="A1163" s="254"/>
      <c r="B1163" s="555" t="s">
        <v>6</v>
      </c>
      <c r="C1163" s="561" t="s">
        <v>573</v>
      </c>
      <c r="D1163" s="256" t="str">
        <f>VLOOKUP(Tabela24[[#This Row],[Symbol]],Baza_cen[],3,0)</f>
        <v>SFK-250x2,5-60</v>
      </c>
      <c r="E1163" s="257"/>
      <c r="F1163" s="257"/>
      <c r="G1163" s="257">
        <f ca="1">IFERROR(VLOOKUP(Tabela24[[#This Row],[Symbol]],INDIRECT("'"&amp;Tabela24[[#This Row],[INDEX]]&amp;"'!$D$5:$BB$3000"),13,0),0)</f>
        <v>0</v>
      </c>
      <c r="H1163" s="257" t="str">
        <f ca="1">IFERROR(VLOOKUP(Tabela24[[#This Row],[Symbol]],INDIRECT("'"&amp;Tabela24[[#This Row],[INDEX]]&amp;"'!$D$4:$BB$3000"),14,0),0)</f>
        <v>szt.</v>
      </c>
      <c r="I1163" s="409">
        <f ca="1">IFERROR(VLOOKUP(Tabela24[[#This Row],[Symbol]],INDIRECT("'"&amp;Tabela24[[#This Row],[INDEX]]&amp;"'!$D$4:$BB$3000"),30,0),0)</f>
        <v>0</v>
      </c>
      <c r="J1163" s="437">
        <f ca="1">IFERROR(VLOOKUP(Tabela24[[#This Row],[Symbol]],INDIRECT("'"&amp;Tabela24[[#This Row],[INDEX]]&amp;"'!$D$4:$BB$3000"),31,0),0)</f>
        <v>0</v>
      </c>
      <c r="K1163" s="258"/>
    </row>
    <row r="1164" spans="1:11" ht="30" customHeight="1" x14ac:dyDescent="0.2">
      <c r="A1164" s="254"/>
      <c r="B1164" s="555" t="s">
        <v>6</v>
      </c>
      <c r="C1164" s="561" t="s">
        <v>561</v>
      </c>
      <c r="D1164" s="256" t="str">
        <f>VLOOKUP(Tabela24[[#This Row],[Symbol]],Baza_cen[],3,0)</f>
        <v>SFK-300x3,0-40</v>
      </c>
      <c r="E1164" s="257"/>
      <c r="F1164" s="257"/>
      <c r="G1164" s="257">
        <f ca="1">IFERROR(VLOOKUP(Tabela24[[#This Row],[Symbol]],INDIRECT("'"&amp;Tabela24[[#This Row],[INDEX]]&amp;"'!$D$5:$BB$3000"),13,0),0)</f>
        <v>0</v>
      </c>
      <c r="H1164" s="257" t="str">
        <f ca="1">IFERROR(VLOOKUP(Tabela24[[#This Row],[Symbol]],INDIRECT("'"&amp;Tabela24[[#This Row],[INDEX]]&amp;"'!$D$4:$BB$3000"),14,0),0)</f>
        <v>szt.</v>
      </c>
      <c r="I1164" s="409">
        <f ca="1">IFERROR(VLOOKUP(Tabela24[[#This Row],[Symbol]],INDIRECT("'"&amp;Tabela24[[#This Row],[INDEX]]&amp;"'!$D$4:$BB$3000"),30,0),0)</f>
        <v>0</v>
      </c>
      <c r="J1164" s="437">
        <f ca="1">IFERROR(VLOOKUP(Tabela24[[#This Row],[Symbol]],INDIRECT("'"&amp;Tabela24[[#This Row],[INDEX]]&amp;"'!$D$4:$BB$3000"),31,0),0)</f>
        <v>0</v>
      </c>
      <c r="K1164" s="258"/>
    </row>
    <row r="1165" spans="1:11" ht="30" customHeight="1" x14ac:dyDescent="0.2">
      <c r="A1165" s="254"/>
      <c r="B1165" s="555" t="s">
        <v>6</v>
      </c>
      <c r="C1165" s="561" t="s">
        <v>575</v>
      </c>
      <c r="D1165" s="256" t="str">
        <f>VLOOKUP(Tabela24[[#This Row],[Symbol]],Baza_cen[],3,0)</f>
        <v>SFK-300x3,0-60</v>
      </c>
      <c r="E1165" s="257"/>
      <c r="F1165" s="257"/>
      <c r="G1165" s="257">
        <f ca="1">IFERROR(VLOOKUP(Tabela24[[#This Row],[Symbol]],INDIRECT("'"&amp;Tabela24[[#This Row],[INDEX]]&amp;"'!$D$5:$BB$3000"),13,0),0)</f>
        <v>0</v>
      </c>
      <c r="H1165" s="257" t="str">
        <f ca="1">IFERROR(VLOOKUP(Tabela24[[#This Row],[Symbol]],INDIRECT("'"&amp;Tabela24[[#This Row],[INDEX]]&amp;"'!$D$4:$BB$3000"),14,0),0)</f>
        <v>szt.</v>
      </c>
      <c r="I1165" s="409">
        <f ca="1">IFERROR(VLOOKUP(Tabela24[[#This Row],[Symbol]],INDIRECT("'"&amp;Tabela24[[#This Row],[INDEX]]&amp;"'!$D$4:$BB$3000"),30,0),0)</f>
        <v>0</v>
      </c>
      <c r="J1165" s="437">
        <f ca="1">IFERROR(VLOOKUP(Tabela24[[#This Row],[Symbol]],INDIRECT("'"&amp;Tabela24[[#This Row],[INDEX]]&amp;"'!$D$4:$BB$3000"),31,0),0)</f>
        <v>0</v>
      </c>
      <c r="K1165" s="258"/>
    </row>
    <row r="1166" spans="1:11" ht="30" customHeight="1" x14ac:dyDescent="0.2">
      <c r="A1166" s="254"/>
      <c r="B1166" s="555" t="s">
        <v>6</v>
      </c>
      <c r="C1166" s="561" t="s">
        <v>563</v>
      </c>
      <c r="D1166" s="256" t="str">
        <f>VLOOKUP(Tabela24[[#This Row],[Symbol]],Baza_cen[],3,0)</f>
        <v>SFK-350x3,0-40</v>
      </c>
      <c r="E1166" s="257"/>
      <c r="F1166" s="257"/>
      <c r="G1166" s="257">
        <f ca="1">IFERROR(VLOOKUP(Tabela24[[#This Row],[Symbol]],INDIRECT("'"&amp;Tabela24[[#This Row],[INDEX]]&amp;"'!$D$5:$BB$3000"),13,0),0)</f>
        <v>0</v>
      </c>
      <c r="H1166" s="257" t="str">
        <f ca="1">IFERROR(VLOOKUP(Tabela24[[#This Row],[Symbol]],INDIRECT("'"&amp;Tabela24[[#This Row],[INDEX]]&amp;"'!$D$4:$BB$3000"),14,0),0)</f>
        <v>szt.</v>
      </c>
      <c r="I1166" s="409">
        <f ca="1">IFERROR(VLOOKUP(Tabela24[[#This Row],[Symbol]],INDIRECT("'"&amp;Tabela24[[#This Row],[INDEX]]&amp;"'!$D$4:$BB$3000"),30,0),0)</f>
        <v>0</v>
      </c>
      <c r="J1166" s="437">
        <f ca="1">IFERROR(VLOOKUP(Tabela24[[#This Row],[Symbol]],INDIRECT("'"&amp;Tabela24[[#This Row],[INDEX]]&amp;"'!$D$4:$BB$3000"),31,0),0)</f>
        <v>0</v>
      </c>
      <c r="K1166" s="258"/>
    </row>
    <row r="1167" spans="1:11" ht="30" customHeight="1" x14ac:dyDescent="0.2">
      <c r="A1167" s="254"/>
      <c r="B1167" s="555" t="s">
        <v>6</v>
      </c>
      <c r="C1167" s="561" t="s">
        <v>577</v>
      </c>
      <c r="D1167" s="256" t="str">
        <f>VLOOKUP(Tabela24[[#This Row],[Symbol]],Baza_cen[],3,0)</f>
        <v>SFK-350x3,0-60</v>
      </c>
      <c r="E1167" s="257"/>
      <c r="F1167" s="257"/>
      <c r="G1167" s="257">
        <f ca="1">IFERROR(VLOOKUP(Tabela24[[#This Row],[Symbol]],INDIRECT("'"&amp;Tabela24[[#This Row],[INDEX]]&amp;"'!$D$5:$BB$3000"),13,0),0)</f>
        <v>0</v>
      </c>
      <c r="H1167" s="257" t="str">
        <f ca="1">IFERROR(VLOOKUP(Tabela24[[#This Row],[Symbol]],INDIRECT("'"&amp;Tabela24[[#This Row],[INDEX]]&amp;"'!$D$4:$BB$3000"),14,0),0)</f>
        <v>szt.</v>
      </c>
      <c r="I1167" s="409">
        <f ca="1">IFERROR(VLOOKUP(Tabela24[[#This Row],[Symbol]],INDIRECT("'"&amp;Tabela24[[#This Row],[INDEX]]&amp;"'!$D$4:$BB$3000"),30,0),0)</f>
        <v>0</v>
      </c>
      <c r="J1167" s="437">
        <f ca="1">IFERROR(VLOOKUP(Tabela24[[#This Row],[Symbol]],INDIRECT("'"&amp;Tabela24[[#This Row],[INDEX]]&amp;"'!$D$4:$BB$3000"),31,0),0)</f>
        <v>0</v>
      </c>
      <c r="K1167" s="258"/>
    </row>
    <row r="1168" spans="1:11" ht="30" customHeight="1" x14ac:dyDescent="0.2">
      <c r="A1168" s="254"/>
      <c r="B1168" s="555" t="s">
        <v>6</v>
      </c>
      <c r="C1168" s="561" t="s">
        <v>3999</v>
      </c>
      <c r="D1168" s="256" t="str">
        <f>VLOOKUP(Tabela24[[#This Row],[Symbol]],Baza_cen[],3,0)</f>
        <v>J-Strut-300x3,0-M12x80-115</v>
      </c>
      <c r="E1168" s="257"/>
      <c r="F1168" s="257"/>
      <c r="G1168" s="257">
        <f ca="1">IFERROR(VLOOKUP(Tabela24[[#This Row],[Symbol]],INDIRECT("'"&amp;Tabela24[[#This Row],[INDEX]]&amp;"'!$D$5:$BB$3000"),13,0),0)</f>
        <v>0</v>
      </c>
      <c r="H1168" s="257" t="str">
        <f ca="1">IFERROR(VLOOKUP(Tabela24[[#This Row],[Symbol]],INDIRECT("'"&amp;Tabela24[[#This Row],[INDEX]]&amp;"'!$D$4:$BB$3000"),14,0),0)</f>
        <v>szt.</v>
      </c>
      <c r="I1168" s="409">
        <f ca="1">IFERROR(VLOOKUP(Tabela24[[#This Row],[Symbol]],INDIRECT("'"&amp;Tabela24[[#This Row],[INDEX]]&amp;"'!$D$4:$BB$3000"),30,0),0)</f>
        <v>0</v>
      </c>
      <c r="J1168" s="437">
        <f ca="1">IFERROR(VLOOKUP(Tabela24[[#This Row],[Symbol]],INDIRECT("'"&amp;Tabela24[[#This Row],[INDEX]]&amp;"'!$D$4:$BB$3000"),31,0),0)</f>
        <v>0</v>
      </c>
      <c r="K1168" s="258"/>
    </row>
    <row r="1169" spans="1:11" ht="30" customHeight="1" x14ac:dyDescent="0.2">
      <c r="A1169" s="254"/>
      <c r="B1169" s="555" t="s">
        <v>6</v>
      </c>
      <c r="C1169" s="561" t="s">
        <v>4000</v>
      </c>
      <c r="D1169" s="256" t="str">
        <f>VLOOKUP(Tabela24[[#This Row],[Symbol]],Baza_cen[],3,0)</f>
        <v>J-Strut-300x3,0-M12x115-205</v>
      </c>
      <c r="E1169" s="257"/>
      <c r="F1169" s="257"/>
      <c r="G1169" s="257">
        <f ca="1">IFERROR(VLOOKUP(Tabela24[[#This Row],[Symbol]],INDIRECT("'"&amp;Tabela24[[#This Row],[INDEX]]&amp;"'!$D$5:$BB$3000"),13,0),0)</f>
        <v>0</v>
      </c>
      <c r="H1169" s="257" t="str">
        <f ca="1">IFERROR(VLOOKUP(Tabela24[[#This Row],[Symbol]],INDIRECT("'"&amp;Tabela24[[#This Row],[INDEX]]&amp;"'!$D$4:$BB$3000"),14,0),0)</f>
        <v>szt.</v>
      </c>
      <c r="I1169" s="409">
        <f ca="1">IFERROR(VLOOKUP(Tabela24[[#This Row],[Symbol]],INDIRECT("'"&amp;Tabela24[[#This Row],[INDEX]]&amp;"'!$D$4:$BB$3000"),30,0),0)</f>
        <v>0</v>
      </c>
      <c r="J1169" s="437">
        <f ca="1">IFERROR(VLOOKUP(Tabela24[[#This Row],[Symbol]],INDIRECT("'"&amp;Tabela24[[#This Row],[INDEX]]&amp;"'!$D$4:$BB$3000"),31,0),0)</f>
        <v>0</v>
      </c>
      <c r="K1169" s="258"/>
    </row>
    <row r="1170" spans="1:11" ht="30" customHeight="1" x14ac:dyDescent="0.2">
      <c r="A1170" s="254"/>
      <c r="B1170" s="555" t="s">
        <v>6</v>
      </c>
      <c r="C1170" s="561" t="s">
        <v>4001</v>
      </c>
      <c r="D1170" s="256" t="str">
        <f>VLOOKUP(Tabela24[[#This Row],[Symbol]],Baza_cen[],3,0)</f>
        <v>J-Strut-300x3,0-M12x160-270</v>
      </c>
      <c r="E1170" s="257"/>
      <c r="F1170" s="257"/>
      <c r="G1170" s="257">
        <f ca="1">IFERROR(VLOOKUP(Tabela24[[#This Row],[Symbol]],INDIRECT("'"&amp;Tabela24[[#This Row],[INDEX]]&amp;"'!$D$5:$BB$3000"),13,0),0)</f>
        <v>0</v>
      </c>
      <c r="H1170" s="257" t="str">
        <f ca="1">IFERROR(VLOOKUP(Tabela24[[#This Row],[Symbol]],INDIRECT("'"&amp;Tabela24[[#This Row],[INDEX]]&amp;"'!$D$4:$BB$3000"),14,0),0)</f>
        <v>szt.</v>
      </c>
      <c r="I1170" s="409">
        <f ca="1">IFERROR(VLOOKUP(Tabela24[[#This Row],[Symbol]],INDIRECT("'"&amp;Tabela24[[#This Row],[INDEX]]&amp;"'!$D$4:$BB$3000"),30,0),0)</f>
        <v>0</v>
      </c>
      <c r="J1170" s="437">
        <f ca="1">IFERROR(VLOOKUP(Tabela24[[#This Row],[Symbol]],INDIRECT("'"&amp;Tabela24[[#This Row],[INDEX]]&amp;"'!$D$4:$BB$3000"),31,0),0)</f>
        <v>0</v>
      </c>
      <c r="K1170" s="258"/>
    </row>
    <row r="1171" spans="1:11" ht="30" customHeight="1" x14ac:dyDescent="0.2">
      <c r="A1171" s="254"/>
      <c r="B1171" s="555" t="s">
        <v>6</v>
      </c>
      <c r="C1171" s="561" t="s">
        <v>607</v>
      </c>
      <c r="D1171" s="256" t="str">
        <f>VLOOKUP(Tabela24[[#This Row],[Symbol]],Baza_cen[],3,0)</f>
        <v>W-150x1,5-40-Hülse10</v>
      </c>
      <c r="E1171" s="257"/>
      <c r="F1171" s="257"/>
      <c r="G1171" s="257">
        <f ca="1">IFERROR(VLOOKUP(Tabela24[[#This Row],[Symbol]],INDIRECT("'"&amp;Tabela24[[#This Row],[INDEX]]&amp;"'!$D$5:$BB$3000"),13,0),0)</f>
        <v>0</v>
      </c>
      <c r="H1171" s="257" t="str">
        <f ca="1">IFERROR(VLOOKUP(Tabela24[[#This Row],[Symbol]],INDIRECT("'"&amp;Tabela24[[#This Row],[INDEX]]&amp;"'!$D$4:$BB$3000"),14,0),0)</f>
        <v>szt.</v>
      </c>
      <c r="I1171" s="409">
        <f ca="1">IFERROR(VLOOKUP(Tabela24[[#This Row],[Symbol]],INDIRECT("'"&amp;Tabela24[[#This Row],[INDEX]]&amp;"'!$D$4:$BB$3000"),30,0),0)</f>
        <v>0</v>
      </c>
      <c r="J1171" s="437">
        <f ca="1">IFERROR(VLOOKUP(Tabela24[[#This Row],[Symbol]],INDIRECT("'"&amp;Tabela24[[#This Row],[INDEX]]&amp;"'!$D$4:$BB$3000"),31,0),0)</f>
        <v>0</v>
      </c>
      <c r="K1171" s="258"/>
    </row>
    <row r="1172" spans="1:11" ht="30" customHeight="1" x14ac:dyDescent="0.2">
      <c r="A1172" s="254"/>
      <c r="B1172" s="555" t="s">
        <v>6</v>
      </c>
      <c r="C1172" s="561" t="s">
        <v>605</v>
      </c>
      <c r="D1172" s="256" t="str">
        <f>VLOOKUP(Tabela24[[#This Row],[Symbol]],Baza_cen[],3,0)</f>
        <v>W-150x1,5-40-Hülse14</v>
      </c>
      <c r="E1172" s="257"/>
      <c r="F1172" s="257"/>
      <c r="G1172" s="257">
        <f ca="1">IFERROR(VLOOKUP(Tabela24[[#This Row],[Symbol]],INDIRECT("'"&amp;Tabela24[[#This Row],[INDEX]]&amp;"'!$D$5:$BB$3000"),13,0),0)</f>
        <v>0</v>
      </c>
      <c r="H1172" s="257" t="str">
        <f ca="1">IFERROR(VLOOKUP(Tabela24[[#This Row],[Symbol]],INDIRECT("'"&amp;Tabela24[[#This Row],[INDEX]]&amp;"'!$D$4:$BB$3000"),14,0),0)</f>
        <v>szt.</v>
      </c>
      <c r="I1172" s="409">
        <f ca="1">IFERROR(VLOOKUP(Tabela24[[#This Row],[Symbol]],INDIRECT("'"&amp;Tabela24[[#This Row],[INDEX]]&amp;"'!$D$4:$BB$3000"),30,0),0)</f>
        <v>0</v>
      </c>
      <c r="J1172" s="437">
        <f ca="1">IFERROR(VLOOKUP(Tabela24[[#This Row],[Symbol]],INDIRECT("'"&amp;Tabela24[[#This Row],[INDEX]]&amp;"'!$D$4:$BB$3000"),31,0),0)</f>
        <v>0</v>
      </c>
      <c r="K1172" s="258"/>
    </row>
    <row r="1173" spans="1:11" ht="30" customHeight="1" x14ac:dyDescent="0.2">
      <c r="A1173" s="254"/>
      <c r="B1173" s="555" t="s">
        <v>6</v>
      </c>
      <c r="C1173" s="561" t="s">
        <v>611</v>
      </c>
      <c r="D1173" s="256" t="str">
        <f>VLOOKUP(Tabela24[[#This Row],[Symbol]],Baza_cen[],3,0)</f>
        <v>W-200x1,5-40-Hülse10</v>
      </c>
      <c r="E1173" s="257"/>
      <c r="F1173" s="257"/>
      <c r="G1173" s="257">
        <f ca="1">IFERROR(VLOOKUP(Tabela24[[#This Row],[Symbol]],INDIRECT("'"&amp;Tabela24[[#This Row],[INDEX]]&amp;"'!$D$5:$BB$3000"),13,0),0)</f>
        <v>0</v>
      </c>
      <c r="H1173" s="257" t="str">
        <f ca="1">IFERROR(VLOOKUP(Tabela24[[#This Row],[Symbol]],INDIRECT("'"&amp;Tabela24[[#This Row],[INDEX]]&amp;"'!$D$4:$BB$3000"),14,0),0)</f>
        <v>szt.</v>
      </c>
      <c r="I1173" s="409">
        <f ca="1">IFERROR(VLOOKUP(Tabela24[[#This Row],[Symbol]],INDIRECT("'"&amp;Tabela24[[#This Row],[INDEX]]&amp;"'!$D$4:$BB$3000"),30,0),0)</f>
        <v>0</v>
      </c>
      <c r="J1173" s="437">
        <f ca="1">IFERROR(VLOOKUP(Tabela24[[#This Row],[Symbol]],INDIRECT("'"&amp;Tabela24[[#This Row],[INDEX]]&amp;"'!$D$4:$BB$3000"),31,0),0)</f>
        <v>0</v>
      </c>
      <c r="K1173" s="258"/>
    </row>
    <row r="1174" spans="1:11" ht="30" customHeight="1" x14ac:dyDescent="0.2">
      <c r="A1174" s="254"/>
      <c r="B1174" s="555" t="s">
        <v>6</v>
      </c>
      <c r="C1174" s="561" t="s">
        <v>609</v>
      </c>
      <c r="D1174" s="256" t="str">
        <f>VLOOKUP(Tabela24[[#This Row],[Symbol]],Baza_cen[],3,0)</f>
        <v>W-200x1,5-40-Hülse14</v>
      </c>
      <c r="E1174" s="257"/>
      <c r="F1174" s="257"/>
      <c r="G1174" s="257">
        <f ca="1">IFERROR(VLOOKUP(Tabela24[[#This Row],[Symbol]],INDIRECT("'"&amp;Tabela24[[#This Row],[INDEX]]&amp;"'!$D$5:$BB$3000"),13,0),0)</f>
        <v>0</v>
      </c>
      <c r="H1174" s="257" t="str">
        <f ca="1">IFERROR(VLOOKUP(Tabela24[[#This Row],[Symbol]],INDIRECT("'"&amp;Tabela24[[#This Row],[INDEX]]&amp;"'!$D$4:$BB$3000"),14,0),0)</f>
        <v>szt.</v>
      </c>
      <c r="I1174" s="409">
        <f ca="1">IFERROR(VLOOKUP(Tabela24[[#This Row],[Symbol]],INDIRECT("'"&amp;Tabela24[[#This Row],[INDEX]]&amp;"'!$D$4:$BB$3000"),30,0),0)</f>
        <v>0</v>
      </c>
      <c r="J1174" s="437">
        <f ca="1">IFERROR(VLOOKUP(Tabela24[[#This Row],[Symbol]],INDIRECT("'"&amp;Tabela24[[#This Row],[INDEX]]&amp;"'!$D$4:$BB$3000"),31,0),0)</f>
        <v>0</v>
      </c>
      <c r="K1174" s="258"/>
    </row>
    <row r="1175" spans="1:11" ht="30" customHeight="1" x14ac:dyDescent="0.2">
      <c r="A1175" s="254"/>
      <c r="B1175" s="555" t="s">
        <v>6</v>
      </c>
      <c r="C1175" s="561" t="s">
        <v>615</v>
      </c>
      <c r="D1175" s="256" t="str">
        <f>VLOOKUP(Tabela24[[#This Row],[Symbol]],Baza_cen[],3,0)</f>
        <v>W-200x2,5-40-Hülse10</v>
      </c>
      <c r="E1175" s="257"/>
      <c r="F1175" s="257"/>
      <c r="G1175" s="257">
        <f ca="1">IFERROR(VLOOKUP(Tabela24[[#This Row],[Symbol]],INDIRECT("'"&amp;Tabela24[[#This Row],[INDEX]]&amp;"'!$D$5:$BB$3000"),13,0),0)</f>
        <v>0</v>
      </c>
      <c r="H1175" s="257" t="str">
        <f ca="1">IFERROR(VLOOKUP(Tabela24[[#This Row],[Symbol]],INDIRECT("'"&amp;Tabela24[[#This Row],[INDEX]]&amp;"'!$D$4:$BB$3000"),14,0),0)</f>
        <v>szt.</v>
      </c>
      <c r="I1175" s="409">
        <f ca="1">IFERROR(VLOOKUP(Tabela24[[#This Row],[Symbol]],INDIRECT("'"&amp;Tabela24[[#This Row],[INDEX]]&amp;"'!$D$4:$BB$3000"),30,0),0)</f>
        <v>0</v>
      </c>
      <c r="J1175" s="437">
        <f ca="1">IFERROR(VLOOKUP(Tabela24[[#This Row],[Symbol]],INDIRECT("'"&amp;Tabela24[[#This Row],[INDEX]]&amp;"'!$D$4:$BB$3000"),31,0),0)</f>
        <v>0</v>
      </c>
      <c r="K1175" s="258"/>
    </row>
    <row r="1176" spans="1:11" ht="30" customHeight="1" x14ac:dyDescent="0.2">
      <c r="A1176" s="254"/>
      <c r="B1176" s="555" t="s">
        <v>6</v>
      </c>
      <c r="C1176" s="561" t="s">
        <v>613</v>
      </c>
      <c r="D1176" s="256" t="str">
        <f>VLOOKUP(Tabela24[[#This Row],[Symbol]],Baza_cen[],3,0)</f>
        <v>W-200x2,5-40-Hülse14</v>
      </c>
      <c r="E1176" s="257"/>
      <c r="F1176" s="257"/>
      <c r="G1176" s="257">
        <f ca="1">IFERROR(VLOOKUP(Tabela24[[#This Row],[Symbol]],INDIRECT("'"&amp;Tabela24[[#This Row],[INDEX]]&amp;"'!$D$5:$BB$3000"),13,0),0)</f>
        <v>0</v>
      </c>
      <c r="H1176" s="257" t="str">
        <f ca="1">IFERROR(VLOOKUP(Tabela24[[#This Row],[Symbol]],INDIRECT("'"&amp;Tabela24[[#This Row],[INDEX]]&amp;"'!$D$4:$BB$3000"),14,0),0)</f>
        <v>szt.</v>
      </c>
      <c r="I1176" s="409">
        <f ca="1">IFERROR(VLOOKUP(Tabela24[[#This Row],[Symbol]],INDIRECT("'"&amp;Tabela24[[#This Row],[INDEX]]&amp;"'!$D$4:$BB$3000"),30,0),0)</f>
        <v>0</v>
      </c>
      <c r="J1176" s="437">
        <f ca="1">IFERROR(VLOOKUP(Tabela24[[#This Row],[Symbol]],INDIRECT("'"&amp;Tabela24[[#This Row],[INDEX]]&amp;"'!$D$4:$BB$3000"),31,0),0)</f>
        <v>0</v>
      </c>
      <c r="K1176" s="258"/>
    </row>
    <row r="1177" spans="1:11" ht="30" customHeight="1" x14ac:dyDescent="0.2">
      <c r="A1177" s="254"/>
      <c r="B1177" s="555" t="s">
        <v>6</v>
      </c>
      <c r="C1177" s="561" t="s">
        <v>617</v>
      </c>
      <c r="D1177" s="256" t="str">
        <f>VLOOKUP(Tabela24[[#This Row],[Symbol]],Baza_cen[],3,0)</f>
        <v>W-250x2,5-40-Hülse10</v>
      </c>
      <c r="E1177" s="257"/>
      <c r="F1177" s="257"/>
      <c r="G1177" s="257">
        <f ca="1">IFERROR(VLOOKUP(Tabela24[[#This Row],[Symbol]],INDIRECT("'"&amp;Tabela24[[#This Row],[INDEX]]&amp;"'!$D$5:$BB$3000"),13,0),0)</f>
        <v>0</v>
      </c>
      <c r="H1177" s="257" t="str">
        <f ca="1">IFERROR(VLOOKUP(Tabela24[[#This Row],[Symbol]],INDIRECT("'"&amp;Tabela24[[#This Row],[INDEX]]&amp;"'!$D$4:$BB$3000"),14,0),0)</f>
        <v>szt.</v>
      </c>
      <c r="I1177" s="409">
        <f ca="1">IFERROR(VLOOKUP(Tabela24[[#This Row],[Symbol]],INDIRECT("'"&amp;Tabela24[[#This Row],[INDEX]]&amp;"'!$D$4:$BB$3000"),30,0),0)</f>
        <v>0</v>
      </c>
      <c r="J1177" s="437">
        <f ca="1">IFERROR(VLOOKUP(Tabela24[[#This Row],[Symbol]],INDIRECT("'"&amp;Tabela24[[#This Row],[INDEX]]&amp;"'!$D$4:$BB$3000"),31,0),0)</f>
        <v>0</v>
      </c>
      <c r="K1177" s="258"/>
    </row>
    <row r="1178" spans="1:11" ht="30" customHeight="1" x14ac:dyDescent="0.2">
      <c r="A1178" s="254"/>
      <c r="B1178" s="555" t="s">
        <v>6</v>
      </c>
      <c r="C1178" s="561" t="s">
        <v>621</v>
      </c>
      <c r="D1178" s="256" t="str">
        <f>VLOOKUP(Tabela24[[#This Row],[Symbol]],Baza_cen[],3,0)</f>
        <v>W-250x2,5-40-Hülse14</v>
      </c>
      <c r="E1178" s="257"/>
      <c r="F1178" s="257"/>
      <c r="G1178" s="257">
        <f ca="1">IFERROR(VLOOKUP(Tabela24[[#This Row],[Symbol]],INDIRECT("'"&amp;Tabela24[[#This Row],[INDEX]]&amp;"'!$D$5:$BB$3000"),13,0),0)</f>
        <v>0</v>
      </c>
      <c r="H1178" s="257" t="str">
        <f ca="1">IFERROR(VLOOKUP(Tabela24[[#This Row],[Symbol]],INDIRECT("'"&amp;Tabela24[[#This Row],[INDEX]]&amp;"'!$D$4:$BB$3000"),14,0),0)</f>
        <v>szt.</v>
      </c>
      <c r="I1178" s="409">
        <f ca="1">IFERROR(VLOOKUP(Tabela24[[#This Row],[Symbol]],INDIRECT("'"&amp;Tabela24[[#This Row],[INDEX]]&amp;"'!$D$4:$BB$3000"),30,0),0)</f>
        <v>0</v>
      </c>
      <c r="J1178" s="437">
        <f ca="1">IFERROR(VLOOKUP(Tabela24[[#This Row],[Symbol]],INDIRECT("'"&amp;Tabela24[[#This Row],[INDEX]]&amp;"'!$D$4:$BB$3000"),31,0),0)</f>
        <v>0</v>
      </c>
      <c r="K1178" s="258"/>
    </row>
    <row r="1179" spans="1:11" ht="30" customHeight="1" x14ac:dyDescent="0.2">
      <c r="A1179" s="254"/>
      <c r="B1179" s="555" t="s">
        <v>6</v>
      </c>
      <c r="C1179" s="561" t="s">
        <v>619</v>
      </c>
      <c r="D1179" s="256" t="str">
        <f>VLOOKUP(Tabela24[[#This Row],[Symbol]],Baza_cen[],3,0)</f>
        <v>W-300x1,5-40-Hülse10</v>
      </c>
      <c r="E1179" s="257"/>
      <c r="F1179" s="257"/>
      <c r="G1179" s="257">
        <f ca="1">IFERROR(VLOOKUP(Tabela24[[#This Row],[Symbol]],INDIRECT("'"&amp;Tabela24[[#This Row],[INDEX]]&amp;"'!$D$5:$BB$3000"),13,0),0)</f>
        <v>0</v>
      </c>
      <c r="H1179" s="257" t="str">
        <f ca="1">IFERROR(VLOOKUP(Tabela24[[#This Row],[Symbol]],INDIRECT("'"&amp;Tabela24[[#This Row],[INDEX]]&amp;"'!$D$4:$BB$3000"),14,0),0)</f>
        <v>szt.</v>
      </c>
      <c r="I1179" s="409">
        <f ca="1">IFERROR(VLOOKUP(Tabela24[[#This Row],[Symbol]],INDIRECT("'"&amp;Tabela24[[#This Row],[INDEX]]&amp;"'!$D$4:$BB$3000"),30,0),0)</f>
        <v>0</v>
      </c>
      <c r="J1179" s="437">
        <f ca="1">IFERROR(VLOOKUP(Tabela24[[#This Row],[Symbol]],INDIRECT("'"&amp;Tabela24[[#This Row],[INDEX]]&amp;"'!$D$4:$BB$3000"),31,0),0)</f>
        <v>0</v>
      </c>
      <c r="K1179" s="258"/>
    </row>
    <row r="1180" spans="1:11" ht="30" customHeight="1" x14ac:dyDescent="0.2">
      <c r="A1180" s="254"/>
      <c r="B1180" s="555" t="s">
        <v>6</v>
      </c>
      <c r="C1180" s="561" t="s">
        <v>623</v>
      </c>
      <c r="D1180" s="256" t="str">
        <f>VLOOKUP(Tabela24[[#This Row],[Symbol]],Baza_cen[],3,0)</f>
        <v>W-300x1,5-40-Hülse14</v>
      </c>
      <c r="E1180" s="257"/>
      <c r="F1180" s="257"/>
      <c r="G1180" s="257">
        <f ca="1">IFERROR(VLOOKUP(Tabela24[[#This Row],[Symbol]],INDIRECT("'"&amp;Tabela24[[#This Row],[INDEX]]&amp;"'!$D$5:$BB$3000"),13,0),0)</f>
        <v>0</v>
      </c>
      <c r="H1180" s="257" t="str">
        <f ca="1">IFERROR(VLOOKUP(Tabela24[[#This Row],[Symbol]],INDIRECT("'"&amp;Tabela24[[#This Row],[INDEX]]&amp;"'!$D$4:$BB$3000"),14,0),0)</f>
        <v>szt.</v>
      </c>
      <c r="I1180" s="409">
        <f ca="1">IFERROR(VLOOKUP(Tabela24[[#This Row],[Symbol]],INDIRECT("'"&amp;Tabela24[[#This Row],[INDEX]]&amp;"'!$D$4:$BB$3000"),30,0),0)</f>
        <v>0</v>
      </c>
      <c r="J1180" s="437">
        <f ca="1">IFERROR(VLOOKUP(Tabela24[[#This Row],[Symbol]],INDIRECT("'"&amp;Tabela24[[#This Row],[INDEX]]&amp;"'!$D$4:$BB$3000"),31,0),0)</f>
        <v>0</v>
      </c>
      <c r="K1180" s="258"/>
    </row>
    <row r="1181" spans="1:11" ht="30" customHeight="1" x14ac:dyDescent="0.2">
      <c r="A1181" s="254"/>
      <c r="B1181" s="555" t="s">
        <v>6</v>
      </c>
      <c r="C1181" s="561" t="s">
        <v>627</v>
      </c>
      <c r="D1181" s="256" t="str">
        <f>VLOOKUP(Tabela24[[#This Row],[Symbol]],Baza_cen[],3,0)</f>
        <v>W-350x1,5-40-Hülse10</v>
      </c>
      <c r="E1181" s="257"/>
      <c r="F1181" s="257"/>
      <c r="G1181" s="257">
        <f ca="1">IFERROR(VLOOKUP(Tabela24[[#This Row],[Symbol]],INDIRECT("'"&amp;Tabela24[[#This Row],[INDEX]]&amp;"'!$D$5:$BB$3000"),13,0),0)</f>
        <v>0</v>
      </c>
      <c r="H1181" s="257" t="str">
        <f ca="1">IFERROR(VLOOKUP(Tabela24[[#This Row],[Symbol]],INDIRECT("'"&amp;Tabela24[[#This Row],[INDEX]]&amp;"'!$D$4:$BB$3000"),14,0),0)</f>
        <v>szt.</v>
      </c>
      <c r="I1181" s="409">
        <f ca="1">IFERROR(VLOOKUP(Tabela24[[#This Row],[Symbol]],INDIRECT("'"&amp;Tabela24[[#This Row],[INDEX]]&amp;"'!$D$4:$BB$3000"),30,0),0)</f>
        <v>0</v>
      </c>
      <c r="J1181" s="437">
        <f ca="1">IFERROR(VLOOKUP(Tabela24[[#This Row],[Symbol]],INDIRECT("'"&amp;Tabela24[[#This Row],[INDEX]]&amp;"'!$D$4:$BB$3000"),31,0),0)</f>
        <v>0</v>
      </c>
      <c r="K1181" s="258"/>
    </row>
    <row r="1182" spans="1:11" ht="30" customHeight="1" x14ac:dyDescent="0.2">
      <c r="A1182" s="254"/>
      <c r="B1182" s="555" t="s">
        <v>6</v>
      </c>
      <c r="C1182" s="561" t="s">
        <v>625</v>
      </c>
      <c r="D1182" s="256" t="str">
        <f>VLOOKUP(Tabela24[[#This Row],[Symbol]],Baza_cen[],3,0)</f>
        <v>W-350x1,5-40-Hülse14</v>
      </c>
      <c r="E1182" s="257"/>
      <c r="F1182" s="257"/>
      <c r="G1182" s="257">
        <f ca="1">IFERROR(VLOOKUP(Tabela24[[#This Row],[Symbol]],INDIRECT("'"&amp;Tabela24[[#This Row],[INDEX]]&amp;"'!$D$5:$BB$3000"),13,0),0)</f>
        <v>0</v>
      </c>
      <c r="H1182" s="257" t="str">
        <f ca="1">IFERROR(VLOOKUP(Tabela24[[#This Row],[Symbol]],INDIRECT("'"&amp;Tabela24[[#This Row],[INDEX]]&amp;"'!$D$4:$BB$3000"),14,0),0)</f>
        <v>szt.</v>
      </c>
      <c r="I1182" s="409">
        <f ca="1">IFERROR(VLOOKUP(Tabela24[[#This Row],[Symbol]],INDIRECT("'"&amp;Tabela24[[#This Row],[INDEX]]&amp;"'!$D$4:$BB$3000"),30,0),0)</f>
        <v>0</v>
      </c>
      <c r="J1182" s="437">
        <f ca="1">IFERROR(VLOOKUP(Tabela24[[#This Row],[Symbol]],INDIRECT("'"&amp;Tabela24[[#This Row],[INDEX]]&amp;"'!$D$4:$BB$3000"),31,0),0)</f>
        <v>0</v>
      </c>
      <c r="K1182" s="258"/>
    </row>
    <row r="1183" spans="1:11" ht="30" customHeight="1" x14ac:dyDescent="0.2">
      <c r="A1183" s="254"/>
      <c r="B1183" s="555" t="s">
        <v>6</v>
      </c>
      <c r="C1183" s="561" t="s">
        <v>4012</v>
      </c>
      <c r="D1183" s="256" t="str">
        <f>VLOOKUP(Tabela24[[#This Row],[Symbol]],Baza_cen[],3,0)</f>
        <v>W-150x1,5-40-Hülse10</v>
      </c>
      <c r="E1183" s="257"/>
      <c r="F1183" s="257"/>
      <c r="G1183" s="257">
        <f ca="1">IFERROR(VLOOKUP(Tabela24[[#This Row],[Symbol]],INDIRECT("'"&amp;Tabela24[[#This Row],[INDEX]]&amp;"'!$D$5:$BB$3000"),13,0),0)</f>
        <v>0</v>
      </c>
      <c r="H1183" s="257" t="str">
        <f ca="1">IFERROR(VLOOKUP(Tabela24[[#This Row],[Symbol]],INDIRECT("'"&amp;Tabela24[[#This Row],[INDEX]]&amp;"'!$D$4:$BB$3000"),14,0),0)</f>
        <v>szt.</v>
      </c>
      <c r="I1183" s="409">
        <f ca="1">IFERROR(VLOOKUP(Tabela24[[#This Row],[Symbol]],INDIRECT("'"&amp;Tabela24[[#This Row],[INDEX]]&amp;"'!$D$4:$BB$3000"),30,0),0)</f>
        <v>0</v>
      </c>
      <c r="J1183" s="437">
        <f ca="1">IFERROR(VLOOKUP(Tabela24[[#This Row],[Symbol]],INDIRECT("'"&amp;Tabela24[[#This Row],[INDEX]]&amp;"'!$D$4:$BB$3000"),31,0),0)</f>
        <v>0</v>
      </c>
      <c r="K1183" s="258"/>
    </row>
    <row r="1184" spans="1:11" ht="30" customHeight="1" x14ac:dyDescent="0.2">
      <c r="A1184" s="254"/>
      <c r="B1184" s="555" t="s">
        <v>6</v>
      </c>
      <c r="C1184" s="561" t="s">
        <v>4015</v>
      </c>
      <c r="D1184" s="256" t="str">
        <f>VLOOKUP(Tabela24[[#This Row],[Symbol]],Baza_cen[],3,0)</f>
        <v>W-300x1,5-40-Hülse14</v>
      </c>
      <c r="E1184" s="257"/>
      <c r="F1184" s="257"/>
      <c r="G1184" s="257">
        <f ca="1">IFERROR(VLOOKUP(Tabela24[[#This Row],[Symbol]],INDIRECT("'"&amp;Tabela24[[#This Row],[INDEX]]&amp;"'!$D$5:$BB$3000"),13,0),0)</f>
        <v>0</v>
      </c>
      <c r="H1184" s="257" t="str">
        <f ca="1">IFERROR(VLOOKUP(Tabela24[[#This Row],[Symbol]],INDIRECT("'"&amp;Tabela24[[#This Row],[INDEX]]&amp;"'!$D$4:$BB$3000"),14,0),0)</f>
        <v>szt.</v>
      </c>
      <c r="I1184" s="409">
        <f ca="1">IFERROR(VLOOKUP(Tabela24[[#This Row],[Symbol]],INDIRECT("'"&amp;Tabela24[[#This Row],[INDEX]]&amp;"'!$D$4:$BB$3000"),30,0),0)</f>
        <v>0</v>
      </c>
      <c r="J1184" s="437">
        <f ca="1">IFERROR(VLOOKUP(Tabela24[[#This Row],[Symbol]],INDIRECT("'"&amp;Tabela24[[#This Row],[INDEX]]&amp;"'!$D$4:$BB$3000"),31,0),0)</f>
        <v>0</v>
      </c>
      <c r="K1184" s="258"/>
    </row>
    <row r="1185" spans="1:11" ht="30" customHeight="1" x14ac:dyDescent="0.2">
      <c r="A1185" s="254"/>
      <c r="B1185" s="555" t="s">
        <v>6</v>
      </c>
      <c r="C1185" s="561" t="s">
        <v>4014</v>
      </c>
      <c r="D1185" s="256" t="str">
        <f>VLOOKUP(Tabela24[[#This Row],[Symbol]],Baza_cen[],3,0)</f>
        <v>W-350x1,5-40-Hülse10</v>
      </c>
      <c r="E1185" s="257"/>
      <c r="F1185" s="257"/>
      <c r="G1185" s="257">
        <f ca="1">IFERROR(VLOOKUP(Tabela24[[#This Row],[Symbol]],INDIRECT("'"&amp;Tabela24[[#This Row],[INDEX]]&amp;"'!$D$5:$BB$3000"),13,0),0)</f>
        <v>0</v>
      </c>
      <c r="H1185" s="257" t="str">
        <f ca="1">IFERROR(VLOOKUP(Tabela24[[#This Row],[Symbol]],INDIRECT("'"&amp;Tabela24[[#This Row],[INDEX]]&amp;"'!$D$4:$BB$3000"),14,0),0)</f>
        <v>szt.</v>
      </c>
      <c r="I1185" s="409">
        <f ca="1">IFERROR(VLOOKUP(Tabela24[[#This Row],[Symbol]],INDIRECT("'"&amp;Tabela24[[#This Row],[INDEX]]&amp;"'!$D$4:$BB$3000"),30,0),0)</f>
        <v>0</v>
      </c>
      <c r="J1185" s="437">
        <f ca="1">IFERROR(VLOOKUP(Tabela24[[#This Row],[Symbol]],INDIRECT("'"&amp;Tabela24[[#This Row],[INDEX]]&amp;"'!$D$4:$BB$3000"),31,0),0)</f>
        <v>0</v>
      </c>
      <c r="K1185" s="258"/>
    </row>
    <row r="1186" spans="1:11" ht="30" customHeight="1" x14ac:dyDescent="0.2">
      <c r="A1186" s="254"/>
      <c r="B1186" s="555" t="s">
        <v>6</v>
      </c>
      <c r="C1186" s="561" t="s">
        <v>37732</v>
      </c>
      <c r="D1186" s="256" t="str">
        <f>VLOOKUP(Tabela24[[#This Row],[Symbol]],Baza_cen[],3,0)</f>
        <v>SFK-150x2,5-F-60</v>
      </c>
      <c r="E1186" s="257"/>
      <c r="F1186" s="257"/>
      <c r="G1186" s="257">
        <f ca="1">IFERROR(VLOOKUP(Tabela24[[#This Row],[Symbol]],INDIRECT("'"&amp;Tabela24[[#This Row],[INDEX]]&amp;"'!$D$5:$BB$3000"),13,0),0)</f>
        <v>0</v>
      </c>
      <c r="H1186" s="257" t="str">
        <f ca="1">IFERROR(VLOOKUP(Tabela24[[#This Row],[Symbol]],INDIRECT("'"&amp;Tabela24[[#This Row],[INDEX]]&amp;"'!$D$4:$BB$3000"),14,0),0)</f>
        <v>szt.</v>
      </c>
      <c r="I1186" s="409">
        <f ca="1">IFERROR(VLOOKUP(Tabela24[[#This Row],[Symbol]],INDIRECT("'"&amp;Tabela24[[#This Row],[INDEX]]&amp;"'!$D$4:$BB$3000"),30,0),0)</f>
        <v>0</v>
      </c>
      <c r="J1186" s="437">
        <f ca="1">IFERROR(VLOOKUP(Tabela24[[#This Row],[Symbol]],INDIRECT("'"&amp;Tabela24[[#This Row],[INDEX]]&amp;"'!$D$4:$BB$3000"),31,0),0)</f>
        <v>0</v>
      </c>
      <c r="K1186" s="258"/>
    </row>
    <row r="1187" spans="1:11" ht="30" customHeight="1" x14ac:dyDescent="0.2">
      <c r="A1187" s="254"/>
      <c r="B1187" s="555" t="s">
        <v>6</v>
      </c>
      <c r="C1187" s="561" t="s">
        <v>4019</v>
      </c>
      <c r="D1187" s="256" t="str">
        <f>VLOOKUP(Tabela24[[#This Row],[Symbol]],Baza_cen[],3,0)</f>
        <v>FMS-125x2,5-F-7,5x040</v>
      </c>
      <c r="E1187" s="257"/>
      <c r="F1187" s="257"/>
      <c r="G1187" s="257">
        <f ca="1">IFERROR(VLOOKUP(Tabela24[[#This Row],[Symbol]],INDIRECT("'"&amp;Tabela24[[#This Row],[INDEX]]&amp;"'!$D$5:$BB$3000"),13,0),0)</f>
        <v>0</v>
      </c>
      <c r="H1187" s="257" t="str">
        <f ca="1">IFERROR(VLOOKUP(Tabela24[[#This Row],[Symbol]],INDIRECT("'"&amp;Tabela24[[#This Row],[INDEX]]&amp;"'!$D$4:$BB$3000"),14,0),0)</f>
        <v>szt.</v>
      </c>
      <c r="I1187" s="409">
        <f ca="1">IFERROR(VLOOKUP(Tabela24[[#This Row],[Symbol]],INDIRECT("'"&amp;Tabela24[[#This Row],[INDEX]]&amp;"'!$D$4:$BB$3000"),30,0),0)</f>
        <v>0</v>
      </c>
      <c r="J1187" s="437">
        <f ca="1">IFERROR(VLOOKUP(Tabela24[[#This Row],[Symbol]],INDIRECT("'"&amp;Tabela24[[#This Row],[INDEX]]&amp;"'!$D$4:$BB$3000"),31,0),0)</f>
        <v>0</v>
      </c>
      <c r="K1187" s="258"/>
    </row>
    <row r="1188" spans="1:11" ht="30" customHeight="1" x14ac:dyDescent="0.2">
      <c r="A1188" s="254"/>
      <c r="B1188" s="555" t="s">
        <v>6</v>
      </c>
      <c r="C1188" s="561" t="s">
        <v>4020</v>
      </c>
      <c r="D1188" s="256" t="str">
        <f>VLOOKUP(Tabela24[[#This Row],[Symbol]],Baza_cen[],3,0)</f>
        <v>FMS-125x2,5-F-7,5x050</v>
      </c>
      <c r="E1188" s="257"/>
      <c r="F1188" s="257"/>
      <c r="G1188" s="257">
        <f ca="1">IFERROR(VLOOKUP(Tabela24[[#This Row],[Symbol]],INDIRECT("'"&amp;Tabela24[[#This Row],[INDEX]]&amp;"'!$D$5:$BB$3000"),13,0),0)</f>
        <v>0</v>
      </c>
      <c r="H1188" s="257" t="str">
        <f ca="1">IFERROR(VLOOKUP(Tabela24[[#This Row],[Symbol]],INDIRECT("'"&amp;Tabela24[[#This Row],[INDEX]]&amp;"'!$D$4:$BB$3000"),14,0),0)</f>
        <v>szt.</v>
      </c>
      <c r="I1188" s="409">
        <f ca="1">IFERROR(VLOOKUP(Tabela24[[#This Row],[Symbol]],INDIRECT("'"&amp;Tabela24[[#This Row],[INDEX]]&amp;"'!$D$4:$BB$3000"),30,0),0)</f>
        <v>0</v>
      </c>
      <c r="J1188" s="437">
        <f ca="1">IFERROR(VLOOKUP(Tabela24[[#This Row],[Symbol]],INDIRECT("'"&amp;Tabela24[[#This Row],[INDEX]]&amp;"'!$D$4:$BB$3000"),31,0),0)</f>
        <v>0</v>
      </c>
      <c r="K1188" s="258"/>
    </row>
    <row r="1189" spans="1:11" ht="30" customHeight="1" x14ac:dyDescent="0.2">
      <c r="A1189" s="254"/>
      <c r="B1189" s="555" t="s">
        <v>6</v>
      </c>
      <c r="C1189" s="561" t="s">
        <v>4024</v>
      </c>
      <c r="D1189" s="256" t="str">
        <f>VLOOKUP(Tabela24[[#This Row],[Symbol]],Baza_cen[],3,0)</f>
        <v>FMS-125x2,5-F-7,5x060</v>
      </c>
      <c r="E1189" s="257"/>
      <c r="F1189" s="257"/>
      <c r="G1189" s="257">
        <f ca="1">IFERROR(VLOOKUP(Tabela24[[#This Row],[Symbol]],INDIRECT("'"&amp;Tabela24[[#This Row],[INDEX]]&amp;"'!$D$5:$BB$3000"),13,0),0)</f>
        <v>0</v>
      </c>
      <c r="H1189" s="257" t="str">
        <f ca="1">IFERROR(VLOOKUP(Tabela24[[#This Row],[Symbol]],INDIRECT("'"&amp;Tabela24[[#This Row],[INDEX]]&amp;"'!$D$4:$BB$3000"),14,0),0)</f>
        <v>szt.</v>
      </c>
      <c r="I1189" s="409">
        <f ca="1">IFERROR(VLOOKUP(Tabela24[[#This Row],[Symbol]],INDIRECT("'"&amp;Tabela24[[#This Row],[INDEX]]&amp;"'!$D$4:$BB$3000"),30,0),0)</f>
        <v>0</v>
      </c>
      <c r="J1189" s="437">
        <f ca="1">IFERROR(VLOOKUP(Tabela24[[#This Row],[Symbol]],INDIRECT("'"&amp;Tabela24[[#This Row],[INDEX]]&amp;"'!$D$4:$BB$3000"),31,0),0)</f>
        <v>0</v>
      </c>
      <c r="K1189" s="258"/>
    </row>
    <row r="1190" spans="1:11" ht="30" customHeight="1" x14ac:dyDescent="0.2">
      <c r="A1190" s="254"/>
      <c r="B1190" s="555" t="s">
        <v>6</v>
      </c>
      <c r="C1190" s="561" t="s">
        <v>4021</v>
      </c>
      <c r="D1190" s="256" t="str">
        <f>VLOOKUP(Tabela24[[#This Row],[Symbol]],Baza_cen[],3,0)</f>
        <v>FMS-125x2,5-F-7,5x070</v>
      </c>
      <c r="E1190" s="257"/>
      <c r="F1190" s="257"/>
      <c r="G1190" s="257">
        <f ca="1">IFERROR(VLOOKUP(Tabela24[[#This Row],[Symbol]],INDIRECT("'"&amp;Tabela24[[#This Row],[INDEX]]&amp;"'!$D$5:$BB$3000"),13,0),0)</f>
        <v>0</v>
      </c>
      <c r="H1190" s="257" t="str">
        <f ca="1">IFERROR(VLOOKUP(Tabela24[[#This Row],[Symbol]],INDIRECT("'"&amp;Tabela24[[#This Row],[INDEX]]&amp;"'!$D$4:$BB$3000"),14,0),0)</f>
        <v>szt.</v>
      </c>
      <c r="I1190" s="409">
        <f ca="1">IFERROR(VLOOKUP(Tabela24[[#This Row],[Symbol]],INDIRECT("'"&amp;Tabela24[[#This Row],[INDEX]]&amp;"'!$D$4:$BB$3000"),30,0),0)</f>
        <v>0</v>
      </c>
      <c r="J1190" s="437">
        <f ca="1">IFERROR(VLOOKUP(Tabela24[[#This Row],[Symbol]],INDIRECT("'"&amp;Tabela24[[#This Row],[INDEX]]&amp;"'!$D$4:$BB$3000"),31,0),0)</f>
        <v>0</v>
      </c>
      <c r="K1190" s="258"/>
    </row>
    <row r="1191" spans="1:11" ht="30" customHeight="1" x14ac:dyDescent="0.2">
      <c r="A1191" s="254"/>
      <c r="B1191" s="555" t="s">
        <v>6</v>
      </c>
      <c r="C1191" s="561" t="s">
        <v>37721</v>
      </c>
      <c r="D1191" s="256" t="str">
        <f>VLOOKUP(Tabela24[[#This Row],[Symbol]],Baza_cen[],3,0)</f>
        <v>FMS-150x2,5-F-7,5x040</v>
      </c>
      <c r="E1191" s="257"/>
      <c r="F1191" s="257"/>
      <c r="G1191" s="257">
        <f ca="1">IFERROR(VLOOKUP(Tabela24[[#This Row],[Symbol]],INDIRECT("'"&amp;Tabela24[[#This Row],[INDEX]]&amp;"'!$D$5:$BB$3000"),13,0),0)</f>
        <v>0</v>
      </c>
      <c r="H1191" s="257" t="str">
        <f ca="1">IFERROR(VLOOKUP(Tabela24[[#This Row],[Symbol]],INDIRECT("'"&amp;Tabela24[[#This Row],[INDEX]]&amp;"'!$D$4:$BB$3000"),14,0),0)</f>
        <v>szt.</v>
      </c>
      <c r="I1191" s="409">
        <f ca="1">IFERROR(VLOOKUP(Tabela24[[#This Row],[Symbol]],INDIRECT("'"&amp;Tabela24[[#This Row],[INDEX]]&amp;"'!$D$4:$BB$3000"),30,0),0)</f>
        <v>0</v>
      </c>
      <c r="J1191" s="437">
        <f ca="1">IFERROR(VLOOKUP(Tabela24[[#This Row],[Symbol]],INDIRECT("'"&amp;Tabela24[[#This Row],[INDEX]]&amp;"'!$D$4:$BB$3000"),31,0),0)</f>
        <v>0</v>
      </c>
      <c r="K1191" s="258"/>
    </row>
    <row r="1192" spans="1:11" ht="30" customHeight="1" x14ac:dyDescent="0.2">
      <c r="A1192" s="254"/>
      <c r="B1192" s="555" t="s">
        <v>6</v>
      </c>
      <c r="C1192" s="561" t="s">
        <v>37722</v>
      </c>
      <c r="D1192" s="256" t="str">
        <f>VLOOKUP(Tabela24[[#This Row],[Symbol]],Baza_cen[],3,0)</f>
        <v>FMS-150x2,5-F-7,5x050</v>
      </c>
      <c r="E1192" s="257"/>
      <c r="F1192" s="257"/>
      <c r="G1192" s="257">
        <f ca="1">IFERROR(VLOOKUP(Tabela24[[#This Row],[Symbol]],INDIRECT("'"&amp;Tabela24[[#This Row],[INDEX]]&amp;"'!$D$5:$BB$3000"),13,0),0)</f>
        <v>0</v>
      </c>
      <c r="H1192" s="257" t="str">
        <f ca="1">IFERROR(VLOOKUP(Tabela24[[#This Row],[Symbol]],INDIRECT("'"&amp;Tabela24[[#This Row],[INDEX]]&amp;"'!$D$4:$BB$3000"),14,0),0)</f>
        <v>szt.</v>
      </c>
      <c r="I1192" s="409">
        <f ca="1">IFERROR(VLOOKUP(Tabela24[[#This Row],[Symbol]],INDIRECT("'"&amp;Tabela24[[#This Row],[INDEX]]&amp;"'!$D$4:$BB$3000"),30,0),0)</f>
        <v>0</v>
      </c>
      <c r="J1192" s="437">
        <f ca="1">IFERROR(VLOOKUP(Tabela24[[#This Row],[Symbol]],INDIRECT("'"&amp;Tabela24[[#This Row],[INDEX]]&amp;"'!$D$4:$BB$3000"),31,0),0)</f>
        <v>0</v>
      </c>
      <c r="K1192" s="258"/>
    </row>
    <row r="1193" spans="1:11" ht="30" customHeight="1" x14ac:dyDescent="0.2">
      <c r="A1193" s="254"/>
      <c r="B1193" s="555" t="s">
        <v>6</v>
      </c>
      <c r="C1193" s="561" t="s">
        <v>4027</v>
      </c>
      <c r="D1193" s="256" t="str">
        <f>VLOOKUP(Tabela24[[#This Row],[Symbol]],Baza_cen[],3,0)</f>
        <v>FMS-150x2,5-F-7,5x060</v>
      </c>
      <c r="E1193" s="257"/>
      <c r="F1193" s="257"/>
      <c r="G1193" s="257">
        <f ca="1">IFERROR(VLOOKUP(Tabela24[[#This Row],[Symbol]],INDIRECT("'"&amp;Tabela24[[#This Row],[INDEX]]&amp;"'!$D$5:$BB$3000"),13,0),0)</f>
        <v>0</v>
      </c>
      <c r="H1193" s="257" t="str">
        <f ca="1">IFERROR(VLOOKUP(Tabela24[[#This Row],[Symbol]],INDIRECT("'"&amp;Tabela24[[#This Row],[INDEX]]&amp;"'!$D$4:$BB$3000"),14,0),0)</f>
        <v>szt.</v>
      </c>
      <c r="I1193" s="409">
        <f ca="1">IFERROR(VLOOKUP(Tabela24[[#This Row],[Symbol]],INDIRECT("'"&amp;Tabela24[[#This Row],[INDEX]]&amp;"'!$D$4:$BB$3000"),30,0),0)</f>
        <v>0</v>
      </c>
      <c r="J1193" s="437">
        <f ca="1">IFERROR(VLOOKUP(Tabela24[[#This Row],[Symbol]],INDIRECT("'"&amp;Tabela24[[#This Row],[INDEX]]&amp;"'!$D$4:$BB$3000"),31,0),0)</f>
        <v>0</v>
      </c>
      <c r="K1193" s="258"/>
    </row>
    <row r="1194" spans="1:11" ht="30" customHeight="1" x14ac:dyDescent="0.2">
      <c r="A1194" s="254"/>
      <c r="B1194" s="555" t="s">
        <v>6</v>
      </c>
      <c r="C1194" s="561" t="s">
        <v>4025</v>
      </c>
      <c r="D1194" s="256" t="str">
        <f>VLOOKUP(Tabela24[[#This Row],[Symbol]],Baza_cen[],3,0)</f>
        <v>FMS-150x1,5-U-7,5x060</v>
      </c>
      <c r="E1194" s="257"/>
      <c r="F1194" s="257"/>
      <c r="G1194" s="257">
        <f ca="1">IFERROR(VLOOKUP(Tabela24[[#This Row],[Symbol]],INDIRECT("'"&amp;Tabela24[[#This Row],[INDEX]]&amp;"'!$D$5:$BB$3000"),13,0),0)</f>
        <v>0</v>
      </c>
      <c r="H1194" s="257" t="str">
        <f ca="1">IFERROR(VLOOKUP(Tabela24[[#This Row],[Symbol]],INDIRECT("'"&amp;Tabela24[[#This Row],[INDEX]]&amp;"'!$D$4:$BB$3000"),14,0),0)</f>
        <v>szt.</v>
      </c>
      <c r="I1194" s="409">
        <f ca="1">IFERROR(VLOOKUP(Tabela24[[#This Row],[Symbol]],INDIRECT("'"&amp;Tabela24[[#This Row],[INDEX]]&amp;"'!$D$4:$BB$3000"),30,0),0)</f>
        <v>0</v>
      </c>
      <c r="J1194" s="437">
        <f ca="1">IFERROR(VLOOKUP(Tabela24[[#This Row],[Symbol]],INDIRECT("'"&amp;Tabela24[[#This Row],[INDEX]]&amp;"'!$D$4:$BB$3000"),31,0),0)</f>
        <v>0</v>
      </c>
      <c r="K1194" s="258"/>
    </row>
    <row r="1195" spans="1:11" ht="30" customHeight="1" x14ac:dyDescent="0.2">
      <c r="A1195" s="254"/>
      <c r="B1195" s="555" t="s">
        <v>6</v>
      </c>
      <c r="C1195" s="561" t="s">
        <v>37711</v>
      </c>
      <c r="D1195" s="256" t="str">
        <f>VLOOKUP(Tabela24[[#This Row],[Symbol]],Baza_cen[],3,0)</f>
        <v>FMS-150x1,5-U-7,5x090</v>
      </c>
      <c r="E1195" s="257"/>
      <c r="F1195" s="257"/>
      <c r="G1195" s="257">
        <f ca="1">IFERROR(VLOOKUP(Tabela24[[#This Row],[Symbol]],INDIRECT("'"&amp;Tabela24[[#This Row],[INDEX]]&amp;"'!$D$5:$BB$3000"),13,0),0)</f>
        <v>0</v>
      </c>
      <c r="H1195" s="257" t="str">
        <f ca="1">IFERROR(VLOOKUP(Tabela24[[#This Row],[Symbol]],INDIRECT("'"&amp;Tabela24[[#This Row],[INDEX]]&amp;"'!$D$4:$BB$3000"),14,0),0)</f>
        <v>szt.</v>
      </c>
      <c r="I1195" s="409">
        <f ca="1">IFERROR(VLOOKUP(Tabela24[[#This Row],[Symbol]],INDIRECT("'"&amp;Tabela24[[#This Row],[INDEX]]&amp;"'!$D$4:$BB$3000"),30,0),0)</f>
        <v>0</v>
      </c>
      <c r="J1195" s="437">
        <f ca="1">IFERROR(VLOOKUP(Tabela24[[#This Row],[Symbol]],INDIRECT("'"&amp;Tabela24[[#This Row],[INDEX]]&amp;"'!$D$4:$BB$3000"),31,0),0)</f>
        <v>0</v>
      </c>
      <c r="K1195" s="258"/>
    </row>
    <row r="1196" spans="1:11" ht="30" customHeight="1" x14ac:dyDescent="0.2">
      <c r="A1196" s="254"/>
      <c r="B1196" s="555" t="s">
        <v>6</v>
      </c>
      <c r="C1196" s="561" t="s">
        <v>4026</v>
      </c>
      <c r="D1196" s="256" t="str">
        <f>VLOOKUP(Tabela24[[#This Row],[Symbol]],Baza_cen[],3,0)</f>
        <v>FMS-150x2,5-U-7,5x060</v>
      </c>
      <c r="E1196" s="257"/>
      <c r="F1196" s="257"/>
      <c r="G1196" s="257">
        <f ca="1">IFERROR(VLOOKUP(Tabela24[[#This Row],[Symbol]],INDIRECT("'"&amp;Tabela24[[#This Row],[INDEX]]&amp;"'!$D$5:$BB$3000"),13,0),0)</f>
        <v>0</v>
      </c>
      <c r="H1196" s="257" t="str">
        <f ca="1">IFERROR(VLOOKUP(Tabela24[[#This Row],[Symbol]],INDIRECT("'"&amp;Tabela24[[#This Row],[INDEX]]&amp;"'!$D$4:$BB$3000"),14,0),0)</f>
        <v>szt.</v>
      </c>
      <c r="I1196" s="409">
        <f ca="1">IFERROR(VLOOKUP(Tabela24[[#This Row],[Symbol]],INDIRECT("'"&amp;Tabela24[[#This Row],[INDEX]]&amp;"'!$D$4:$BB$3000"),30,0),0)</f>
        <v>0</v>
      </c>
      <c r="J1196" s="437">
        <f ca="1">IFERROR(VLOOKUP(Tabela24[[#This Row],[Symbol]],INDIRECT("'"&amp;Tabela24[[#This Row],[INDEX]]&amp;"'!$D$4:$BB$3000"),31,0),0)</f>
        <v>0</v>
      </c>
      <c r="K1196" s="258"/>
    </row>
    <row r="1197" spans="1:11" ht="30" customHeight="1" x14ac:dyDescent="0.2">
      <c r="A1197" s="254"/>
      <c r="B1197" s="555" t="s">
        <v>6</v>
      </c>
      <c r="C1197" s="561" t="s">
        <v>4028</v>
      </c>
      <c r="D1197" s="256" t="str">
        <f>VLOOKUP(Tabela24[[#This Row],[Symbol]],Baza_cen[],3,0)</f>
        <v>FMS-200x1,5-U-7,5x060</v>
      </c>
      <c r="E1197" s="257"/>
      <c r="F1197" s="257"/>
      <c r="G1197" s="257">
        <f ca="1">IFERROR(VLOOKUP(Tabela24[[#This Row],[Symbol]],INDIRECT("'"&amp;Tabela24[[#This Row],[INDEX]]&amp;"'!$D$5:$BB$3000"),13,0),0)</f>
        <v>0</v>
      </c>
      <c r="H1197" s="257" t="str">
        <f ca="1">IFERROR(VLOOKUP(Tabela24[[#This Row],[Symbol]],INDIRECT("'"&amp;Tabela24[[#This Row],[INDEX]]&amp;"'!$D$4:$BB$3000"),14,0),0)</f>
        <v>szt.</v>
      </c>
      <c r="I1197" s="409">
        <f ca="1">IFERROR(VLOOKUP(Tabela24[[#This Row],[Symbol]],INDIRECT("'"&amp;Tabela24[[#This Row],[INDEX]]&amp;"'!$D$4:$BB$3000"),30,0),0)</f>
        <v>0</v>
      </c>
      <c r="J1197" s="437">
        <f ca="1">IFERROR(VLOOKUP(Tabela24[[#This Row],[Symbol]],INDIRECT("'"&amp;Tabela24[[#This Row],[INDEX]]&amp;"'!$D$4:$BB$3000"),31,0),0)</f>
        <v>0</v>
      </c>
      <c r="K1197" s="258"/>
    </row>
    <row r="1198" spans="1:11" ht="30" customHeight="1" x14ac:dyDescent="0.2">
      <c r="A1198" s="254"/>
      <c r="B1198" s="555" t="s">
        <v>6</v>
      </c>
      <c r="C1198" s="561" t="s">
        <v>4029</v>
      </c>
      <c r="D1198" s="256" t="str">
        <f>VLOOKUP(Tabela24[[#This Row],[Symbol]],Baza_cen[],3,0)</f>
        <v>FMS-200x2,5-U-7,5x060</v>
      </c>
      <c r="E1198" s="257"/>
      <c r="F1198" s="257"/>
      <c r="G1198" s="257">
        <f ca="1">IFERROR(VLOOKUP(Tabela24[[#This Row],[Symbol]],INDIRECT("'"&amp;Tabela24[[#This Row],[INDEX]]&amp;"'!$D$5:$BB$3000"),13,0),0)</f>
        <v>0</v>
      </c>
      <c r="H1198" s="257" t="str">
        <f ca="1">IFERROR(VLOOKUP(Tabela24[[#This Row],[Symbol]],INDIRECT("'"&amp;Tabela24[[#This Row],[INDEX]]&amp;"'!$D$4:$BB$3000"),14,0),0)</f>
        <v>szt.</v>
      </c>
      <c r="I1198" s="409">
        <f ca="1">IFERROR(VLOOKUP(Tabela24[[#This Row],[Symbol]],INDIRECT("'"&amp;Tabela24[[#This Row],[INDEX]]&amp;"'!$D$4:$BB$3000"),30,0),0)</f>
        <v>0</v>
      </c>
      <c r="J1198" s="437">
        <f ca="1">IFERROR(VLOOKUP(Tabela24[[#This Row],[Symbol]],INDIRECT("'"&amp;Tabela24[[#This Row],[INDEX]]&amp;"'!$D$4:$BB$3000"),31,0),0)</f>
        <v>0</v>
      </c>
      <c r="K1198" s="258"/>
    </row>
    <row r="1199" spans="1:11" ht="30" customHeight="1" x14ac:dyDescent="0.2">
      <c r="A1199" s="254"/>
      <c r="B1199" s="555" t="s">
        <v>6</v>
      </c>
      <c r="C1199" s="561" t="s">
        <v>4030</v>
      </c>
      <c r="D1199" s="256" t="str">
        <f>VLOOKUP(Tabela24[[#This Row],[Symbol]],Baza_cen[],3,0)</f>
        <v>FMS-250x2,5-U-7,5x060</v>
      </c>
      <c r="E1199" s="257"/>
      <c r="F1199" s="257"/>
      <c r="G1199" s="257">
        <f ca="1">IFERROR(VLOOKUP(Tabela24[[#This Row],[Symbol]],INDIRECT("'"&amp;Tabela24[[#This Row],[INDEX]]&amp;"'!$D$5:$BB$3000"),13,0),0)</f>
        <v>0</v>
      </c>
      <c r="H1199" s="257" t="str">
        <f ca="1">IFERROR(VLOOKUP(Tabela24[[#This Row],[Symbol]],INDIRECT("'"&amp;Tabela24[[#This Row],[INDEX]]&amp;"'!$D$4:$BB$3000"),14,0),0)</f>
        <v>szt.</v>
      </c>
      <c r="I1199" s="409">
        <f ca="1">IFERROR(VLOOKUP(Tabela24[[#This Row],[Symbol]],INDIRECT("'"&amp;Tabela24[[#This Row],[INDEX]]&amp;"'!$D$4:$BB$3000"),30,0),0)</f>
        <v>0</v>
      </c>
      <c r="J1199" s="437">
        <f ca="1">IFERROR(VLOOKUP(Tabela24[[#This Row],[Symbol]],INDIRECT("'"&amp;Tabela24[[#This Row],[INDEX]]&amp;"'!$D$4:$BB$3000"),31,0),0)</f>
        <v>0</v>
      </c>
      <c r="K1199" s="258"/>
    </row>
    <row r="1200" spans="1:11" ht="30" customHeight="1" x14ac:dyDescent="0.2">
      <c r="A1200" s="254"/>
      <c r="B1200" s="555" t="s">
        <v>6</v>
      </c>
      <c r="C1200" s="561" t="s">
        <v>4031</v>
      </c>
      <c r="D1200" s="256" t="str">
        <f>VLOOKUP(Tabela24[[#This Row],[Symbol]],Baza_cen[],3,0)</f>
        <v>FMS-300x3,0-U-7,5x060</v>
      </c>
      <c r="E1200" s="257"/>
      <c r="F1200" s="257"/>
      <c r="G1200" s="257">
        <f ca="1">IFERROR(VLOOKUP(Tabela24[[#This Row],[Symbol]],INDIRECT("'"&amp;Tabela24[[#This Row],[INDEX]]&amp;"'!$D$5:$BB$3000"),13,0),0)</f>
        <v>0</v>
      </c>
      <c r="H1200" s="257" t="str">
        <f ca="1">IFERROR(VLOOKUP(Tabela24[[#This Row],[Symbol]],INDIRECT("'"&amp;Tabela24[[#This Row],[INDEX]]&amp;"'!$D$4:$BB$3000"),14,0),0)</f>
        <v>szt.</v>
      </c>
      <c r="I1200" s="409">
        <f ca="1">IFERROR(VLOOKUP(Tabela24[[#This Row],[Symbol]],INDIRECT("'"&amp;Tabela24[[#This Row],[INDEX]]&amp;"'!$D$4:$BB$3000"),30,0),0)</f>
        <v>0</v>
      </c>
      <c r="J1200" s="437">
        <f ca="1">IFERROR(VLOOKUP(Tabela24[[#This Row],[Symbol]],INDIRECT("'"&amp;Tabela24[[#This Row],[INDEX]]&amp;"'!$D$4:$BB$3000"),31,0),0)</f>
        <v>0</v>
      </c>
      <c r="K1200" s="258"/>
    </row>
    <row r="1201" spans="1:11" ht="30" customHeight="1" x14ac:dyDescent="0.2">
      <c r="A1201" s="254"/>
      <c r="B1201" s="555" t="s">
        <v>6</v>
      </c>
      <c r="C1201" s="561" t="s">
        <v>4032</v>
      </c>
      <c r="D1201" s="256" t="str">
        <f>VLOOKUP(Tabela24[[#This Row],[Symbol]],Baza_cen[],3,0)</f>
        <v>FMS-300x3,0-U-7,5x060</v>
      </c>
      <c r="E1201" s="257"/>
      <c r="F1201" s="257"/>
      <c r="G1201" s="257">
        <f ca="1">IFERROR(VLOOKUP(Tabela24[[#This Row],[Symbol]],INDIRECT("'"&amp;Tabela24[[#This Row],[INDEX]]&amp;"'!$D$5:$BB$3000"),13,0),0)</f>
        <v>0</v>
      </c>
      <c r="H1201" s="257" t="str">
        <f ca="1">IFERROR(VLOOKUP(Tabela24[[#This Row],[Symbol]],INDIRECT("'"&amp;Tabela24[[#This Row],[INDEX]]&amp;"'!$D$4:$BB$3000"),14,0),0)</f>
        <v>szt.</v>
      </c>
      <c r="I1201" s="409">
        <f ca="1">IFERROR(VLOOKUP(Tabela24[[#This Row],[Symbol]],INDIRECT("'"&amp;Tabela24[[#This Row],[INDEX]]&amp;"'!$D$4:$BB$3000"),30,0),0)</f>
        <v>0</v>
      </c>
      <c r="J1201" s="437">
        <f ca="1">IFERROR(VLOOKUP(Tabela24[[#This Row],[Symbol]],INDIRECT("'"&amp;Tabela24[[#This Row],[INDEX]]&amp;"'!$D$4:$BB$3000"),31,0),0)</f>
        <v>0</v>
      </c>
      <c r="K1201" s="258"/>
    </row>
    <row r="1202" spans="1:11" ht="30" customHeight="1" x14ac:dyDescent="0.2">
      <c r="A1202" s="254"/>
      <c r="B1202" s="555" t="s">
        <v>6</v>
      </c>
      <c r="C1202" s="561" t="s">
        <v>652</v>
      </c>
      <c r="D1202" s="256" t="str">
        <f>VLOOKUP(Tabela24[[#This Row],[Symbol]],Baza_cen[],3,0)</f>
        <v>WU-ST-250x2,5-65-F</v>
      </c>
      <c r="E1202" s="257"/>
      <c r="F1202" s="257"/>
      <c r="G1202" s="257">
        <f ca="1">IFERROR(VLOOKUP(Tabela24[[#This Row],[Symbol]],INDIRECT("'"&amp;Tabela24[[#This Row],[INDEX]]&amp;"'!$D$5:$BB$3000"),13,0),0)</f>
        <v>0</v>
      </c>
      <c r="H1202" s="257" t="str">
        <f ca="1">IFERROR(VLOOKUP(Tabela24[[#This Row],[Symbol]],INDIRECT("'"&amp;Tabela24[[#This Row],[INDEX]]&amp;"'!$D$4:$BB$3000"),14,0),0)</f>
        <v>szt.</v>
      </c>
      <c r="I1202" s="409">
        <f ca="1">IFERROR(VLOOKUP(Tabela24[[#This Row],[Symbol]],INDIRECT("'"&amp;Tabela24[[#This Row],[INDEX]]&amp;"'!$D$4:$BB$3000"),30,0),0)</f>
        <v>0</v>
      </c>
      <c r="J1202" s="437">
        <f ca="1">IFERROR(VLOOKUP(Tabela24[[#This Row],[Symbol]],INDIRECT("'"&amp;Tabela24[[#This Row],[INDEX]]&amp;"'!$D$4:$BB$3000"),31,0),0)</f>
        <v>0</v>
      </c>
      <c r="K1202" s="258"/>
    </row>
    <row r="1203" spans="1:11" ht="30" customHeight="1" x14ac:dyDescent="0.2">
      <c r="A1203" s="254"/>
      <c r="B1203" s="555" t="s">
        <v>6</v>
      </c>
      <c r="C1203" s="561" t="s">
        <v>654</v>
      </c>
      <c r="D1203" s="256" t="str">
        <f>VLOOKUP(Tabela24[[#This Row],[Symbol]],Baza_cen[],3,0)</f>
        <v>WU-ST-250x2,5-65-W</v>
      </c>
      <c r="E1203" s="257"/>
      <c r="F1203" s="257"/>
      <c r="G1203" s="257">
        <f ca="1">IFERROR(VLOOKUP(Tabela24[[#This Row],[Symbol]],INDIRECT("'"&amp;Tabela24[[#This Row],[INDEX]]&amp;"'!$D$5:$BB$3000"),13,0),0)</f>
        <v>0</v>
      </c>
      <c r="H1203" s="257" t="str">
        <f ca="1">IFERROR(VLOOKUP(Tabela24[[#This Row],[Symbol]],INDIRECT("'"&amp;Tabela24[[#This Row],[INDEX]]&amp;"'!$D$4:$BB$3000"),14,0),0)</f>
        <v>szt.</v>
      </c>
      <c r="I1203" s="409">
        <f ca="1">IFERROR(VLOOKUP(Tabela24[[#This Row],[Symbol]],INDIRECT("'"&amp;Tabela24[[#This Row],[INDEX]]&amp;"'!$D$4:$BB$3000"),30,0),0)</f>
        <v>0</v>
      </c>
      <c r="J1203" s="437">
        <f ca="1">IFERROR(VLOOKUP(Tabela24[[#This Row],[Symbol]],INDIRECT("'"&amp;Tabela24[[#This Row],[INDEX]]&amp;"'!$D$4:$BB$3000"),31,0),0)</f>
        <v>0</v>
      </c>
      <c r="K1203" s="258"/>
    </row>
    <row r="1204" spans="1:11" ht="30" customHeight="1" x14ac:dyDescent="0.2">
      <c r="A1204" s="254"/>
      <c r="B1204" s="555" t="s">
        <v>6</v>
      </c>
      <c r="C1204" s="561" t="s">
        <v>656</v>
      </c>
      <c r="D1204" s="256" t="str">
        <f>VLOOKUP(Tabela24[[#This Row],[Symbol]],Baza_cen[],3,0)</f>
        <v>WU-ST-300x3,0-110-F</v>
      </c>
      <c r="E1204" s="257"/>
      <c r="F1204" s="257"/>
      <c r="G1204" s="257">
        <f ca="1">IFERROR(VLOOKUP(Tabela24[[#This Row],[Symbol]],INDIRECT("'"&amp;Tabela24[[#This Row],[INDEX]]&amp;"'!$D$5:$BB$3000"),13,0),0)</f>
        <v>0</v>
      </c>
      <c r="H1204" s="257" t="str">
        <f ca="1">IFERROR(VLOOKUP(Tabela24[[#This Row],[Symbol]],INDIRECT("'"&amp;Tabela24[[#This Row],[INDEX]]&amp;"'!$D$4:$BB$3000"),14,0),0)</f>
        <v>szt.</v>
      </c>
      <c r="I1204" s="409">
        <f ca="1">IFERROR(VLOOKUP(Tabela24[[#This Row],[Symbol]],INDIRECT("'"&amp;Tabela24[[#This Row],[INDEX]]&amp;"'!$D$4:$BB$3000"),30,0),0)</f>
        <v>0</v>
      </c>
      <c r="J1204" s="437">
        <f ca="1">IFERROR(VLOOKUP(Tabela24[[#This Row],[Symbol]],INDIRECT("'"&amp;Tabela24[[#This Row],[INDEX]]&amp;"'!$D$4:$BB$3000"),31,0),0)</f>
        <v>0</v>
      </c>
      <c r="K1204" s="258"/>
    </row>
    <row r="1205" spans="1:11" ht="30" customHeight="1" x14ac:dyDescent="0.2">
      <c r="A1205" s="254"/>
      <c r="B1205" s="555" t="s">
        <v>6</v>
      </c>
      <c r="C1205" s="561" t="s">
        <v>658</v>
      </c>
      <c r="D1205" s="256" t="str">
        <f>VLOOKUP(Tabela24[[#This Row],[Symbol]],Baza_cen[],3,0)</f>
        <v>WU-ST-300x3,0-110-W</v>
      </c>
      <c r="E1205" s="257"/>
      <c r="F1205" s="257"/>
      <c r="G1205" s="257">
        <f ca="1">IFERROR(VLOOKUP(Tabela24[[#This Row],[Symbol]],INDIRECT("'"&amp;Tabela24[[#This Row],[INDEX]]&amp;"'!$D$5:$BB$3000"),13,0),0)</f>
        <v>0</v>
      </c>
      <c r="H1205" s="257" t="str">
        <f ca="1">IFERROR(VLOOKUP(Tabela24[[#This Row],[Symbol]],INDIRECT("'"&amp;Tabela24[[#This Row],[INDEX]]&amp;"'!$D$4:$BB$3000"),14,0),0)</f>
        <v>szt.</v>
      </c>
      <c r="I1205" s="409">
        <f ca="1">IFERROR(VLOOKUP(Tabela24[[#This Row],[Symbol]],INDIRECT("'"&amp;Tabela24[[#This Row],[INDEX]]&amp;"'!$D$4:$BB$3000"),30,0),0)</f>
        <v>0</v>
      </c>
      <c r="J1205" s="437">
        <f ca="1">IFERROR(VLOOKUP(Tabela24[[#This Row],[Symbol]],INDIRECT("'"&amp;Tabela24[[#This Row],[INDEX]]&amp;"'!$D$4:$BB$3000"),31,0),0)</f>
        <v>0</v>
      </c>
      <c r="K1205" s="258"/>
    </row>
    <row r="1206" spans="1:11" ht="30" customHeight="1" x14ac:dyDescent="0.2">
      <c r="A1206" s="254"/>
      <c r="B1206" s="555" t="s">
        <v>6</v>
      </c>
      <c r="C1206" s="561" t="s">
        <v>660</v>
      </c>
      <c r="D1206" s="256" t="str">
        <f>VLOOKUP(Tabela24[[#This Row],[Symbol]],Baza_cen[],3,0)</f>
        <v>WU-ST-350x3,0-155-F</v>
      </c>
      <c r="E1206" s="257"/>
      <c r="F1206" s="257"/>
      <c r="G1206" s="257">
        <f ca="1">IFERROR(VLOOKUP(Tabela24[[#This Row],[Symbol]],INDIRECT("'"&amp;Tabela24[[#This Row],[INDEX]]&amp;"'!$D$5:$BB$3000"),13,0),0)</f>
        <v>0</v>
      </c>
      <c r="H1206" s="257" t="str">
        <f ca="1">IFERROR(VLOOKUP(Tabela24[[#This Row],[Symbol]],INDIRECT("'"&amp;Tabela24[[#This Row],[INDEX]]&amp;"'!$D$4:$BB$3000"),14,0),0)</f>
        <v>szt.</v>
      </c>
      <c r="I1206" s="409">
        <f ca="1">IFERROR(VLOOKUP(Tabela24[[#This Row],[Symbol]],INDIRECT("'"&amp;Tabela24[[#This Row],[INDEX]]&amp;"'!$D$4:$BB$3000"),30,0),0)</f>
        <v>0</v>
      </c>
      <c r="J1206" s="437">
        <f ca="1">IFERROR(VLOOKUP(Tabela24[[#This Row],[Symbol]],INDIRECT("'"&amp;Tabela24[[#This Row],[INDEX]]&amp;"'!$D$4:$BB$3000"),31,0),0)</f>
        <v>0</v>
      </c>
      <c r="K1206" s="258"/>
    </row>
    <row r="1207" spans="1:11" ht="30" customHeight="1" x14ac:dyDescent="0.2">
      <c r="A1207" s="254"/>
      <c r="B1207" s="555" t="s">
        <v>6</v>
      </c>
      <c r="C1207" s="561" t="s">
        <v>662</v>
      </c>
      <c r="D1207" s="256" t="str">
        <f>VLOOKUP(Tabela24[[#This Row],[Symbol]],Baza_cen[],3,0)</f>
        <v>WU-ST-350x3,0-155-W</v>
      </c>
      <c r="E1207" s="257"/>
      <c r="F1207" s="257"/>
      <c r="G1207" s="257">
        <f ca="1">IFERROR(VLOOKUP(Tabela24[[#This Row],[Symbol]],INDIRECT("'"&amp;Tabela24[[#This Row],[INDEX]]&amp;"'!$D$5:$BB$3000"),13,0),0)</f>
        <v>0</v>
      </c>
      <c r="H1207" s="257" t="str">
        <f ca="1">IFERROR(VLOOKUP(Tabela24[[#This Row],[Symbol]],INDIRECT("'"&amp;Tabela24[[#This Row],[INDEX]]&amp;"'!$D$4:$BB$3000"),14,0),0)</f>
        <v>szt.</v>
      </c>
      <c r="I1207" s="409">
        <f ca="1">IFERROR(VLOOKUP(Tabela24[[#This Row],[Symbol]],INDIRECT("'"&amp;Tabela24[[#This Row],[INDEX]]&amp;"'!$D$4:$BB$3000"),30,0),0)</f>
        <v>0</v>
      </c>
      <c r="J1207" s="437">
        <f ca="1">IFERROR(VLOOKUP(Tabela24[[#This Row],[Symbol]],INDIRECT("'"&amp;Tabela24[[#This Row],[INDEX]]&amp;"'!$D$4:$BB$3000"),31,0),0)</f>
        <v>0</v>
      </c>
      <c r="K1207" s="258"/>
    </row>
    <row r="1208" spans="1:11" ht="30" customHeight="1" x14ac:dyDescent="0.2">
      <c r="A1208" s="254"/>
      <c r="B1208" s="555" t="s">
        <v>6</v>
      </c>
      <c r="C1208" s="561" t="s">
        <v>796</v>
      </c>
      <c r="D1208" s="256" t="str">
        <f>VLOOKUP(Tabela24[[#This Row],[Symbol]],Baza_cen[],3,0)</f>
        <v>V-15x160x2</v>
      </c>
      <c r="E1208" s="257"/>
      <c r="F1208" s="257"/>
      <c r="G1208" s="257">
        <f ca="1">IFERROR(VLOOKUP(Tabela24[[#This Row],[Symbol]],INDIRECT("'"&amp;Tabela24[[#This Row],[INDEX]]&amp;"'!$D$5:$BB$3000"),13,0),0)</f>
        <v>0</v>
      </c>
      <c r="H1208" s="257" t="str">
        <f ca="1">IFERROR(VLOOKUP(Tabela24[[#This Row],[Symbol]],INDIRECT("'"&amp;Tabela24[[#This Row],[INDEX]]&amp;"'!$D$4:$BB$3000"),14,0),0)</f>
        <v>szt.</v>
      </c>
      <c r="I1208" s="409">
        <f ca="1">IFERROR(VLOOKUP(Tabela24[[#This Row],[Symbol]],INDIRECT("'"&amp;Tabela24[[#This Row],[INDEX]]&amp;"'!$D$4:$BB$3000"),30,0),0)</f>
        <v>0</v>
      </c>
      <c r="J1208" s="437">
        <f ca="1">IFERROR(VLOOKUP(Tabela24[[#This Row],[Symbol]],INDIRECT("'"&amp;Tabela24[[#This Row],[INDEX]]&amp;"'!$D$4:$BB$3000"),31,0),0)</f>
        <v>0</v>
      </c>
      <c r="K1208" s="258"/>
    </row>
    <row r="1209" spans="1:11" ht="30" customHeight="1" x14ac:dyDescent="0.2">
      <c r="A1209" s="254"/>
      <c r="B1209" s="555" t="s">
        <v>6</v>
      </c>
      <c r="C1209" s="561" t="s">
        <v>798</v>
      </c>
      <c r="D1209" s="256" t="str">
        <f>VLOOKUP(Tabela24[[#This Row],[Symbol]],Baza_cen[],3,0)</f>
        <v>V-15x200x2</v>
      </c>
      <c r="E1209" s="257"/>
      <c r="F1209" s="257"/>
      <c r="G1209" s="257">
        <f ca="1">IFERROR(VLOOKUP(Tabela24[[#This Row],[Symbol]],INDIRECT("'"&amp;Tabela24[[#This Row],[INDEX]]&amp;"'!$D$5:$BB$3000"),13,0),0)</f>
        <v>0</v>
      </c>
      <c r="H1209" s="257" t="str">
        <f ca="1">IFERROR(VLOOKUP(Tabela24[[#This Row],[Symbol]],INDIRECT("'"&amp;Tabela24[[#This Row],[INDEX]]&amp;"'!$D$4:$BB$3000"),14,0),0)</f>
        <v>szt.</v>
      </c>
      <c r="I1209" s="409">
        <f ca="1">IFERROR(VLOOKUP(Tabela24[[#This Row],[Symbol]],INDIRECT("'"&amp;Tabela24[[#This Row],[INDEX]]&amp;"'!$D$4:$BB$3000"),30,0),0)</f>
        <v>0</v>
      </c>
      <c r="J1209" s="437">
        <f ca="1">IFERROR(VLOOKUP(Tabela24[[#This Row],[Symbol]],INDIRECT("'"&amp;Tabela24[[#This Row],[INDEX]]&amp;"'!$D$4:$BB$3000"),31,0),0)</f>
        <v>0</v>
      </c>
      <c r="K1209" s="258"/>
    </row>
    <row r="1210" spans="1:11" ht="30" customHeight="1" x14ac:dyDescent="0.2">
      <c r="A1210" s="254"/>
      <c r="B1210" s="555" t="s">
        <v>6</v>
      </c>
      <c r="C1210" s="561" t="s">
        <v>800</v>
      </c>
      <c r="D1210" s="256" t="str">
        <f>VLOOKUP(Tabela24[[#This Row],[Symbol]],Baza_cen[],3,0)</f>
        <v>V-200</v>
      </c>
      <c r="E1210" s="257"/>
      <c r="F1210" s="257"/>
      <c r="G1210" s="257">
        <f ca="1">IFERROR(VLOOKUP(Tabela24[[#This Row],[Symbol]],INDIRECT("'"&amp;Tabela24[[#This Row],[INDEX]]&amp;"'!$D$5:$BB$3000"),13,0),0)</f>
        <v>0</v>
      </c>
      <c r="H1210" s="257" t="str">
        <f ca="1">IFERROR(VLOOKUP(Tabela24[[#This Row],[Symbol]],INDIRECT("'"&amp;Tabela24[[#This Row],[INDEX]]&amp;"'!$D$4:$BB$3000"),14,0),0)</f>
        <v>szt.</v>
      </c>
      <c r="I1210" s="409">
        <f ca="1">IFERROR(VLOOKUP(Tabela24[[#This Row],[Symbol]],INDIRECT("'"&amp;Tabela24[[#This Row],[INDEX]]&amp;"'!$D$4:$BB$3000"),30,0),0)</f>
        <v>0</v>
      </c>
      <c r="J1210" s="437">
        <f ca="1">IFERROR(VLOOKUP(Tabela24[[#This Row],[Symbol]],INDIRECT("'"&amp;Tabela24[[#This Row],[INDEX]]&amp;"'!$D$4:$BB$3000"),31,0),0)</f>
        <v>0</v>
      </c>
      <c r="K1210" s="258"/>
    </row>
    <row r="1211" spans="1:11" ht="30" customHeight="1" x14ac:dyDescent="0.2">
      <c r="A1211" s="254"/>
      <c r="B1211" s="555" t="s">
        <v>6</v>
      </c>
      <c r="C1211" s="561" t="s">
        <v>629</v>
      </c>
      <c r="D1211" s="256" t="str">
        <f>VLOOKUP(Tabela24[[#This Row],[Symbol]],Baza_cen[],3,0)</f>
        <v>W-SCH-140x115</v>
      </c>
      <c r="E1211" s="257"/>
      <c r="F1211" s="257"/>
      <c r="G1211" s="257">
        <f ca="1">IFERROR(VLOOKUP(Tabela24[[#This Row],[Symbol]],INDIRECT("'"&amp;Tabela24[[#This Row],[INDEX]]&amp;"'!$D$5:$BB$3000"),13,0),0)</f>
        <v>0</v>
      </c>
      <c r="H1211" s="257" t="str">
        <f ca="1">IFERROR(VLOOKUP(Tabela24[[#This Row],[Symbol]],INDIRECT("'"&amp;Tabela24[[#This Row],[INDEX]]&amp;"'!$D$4:$BB$3000"),14,0),0)</f>
        <v>szt.</v>
      </c>
      <c r="I1211" s="409">
        <f ca="1">IFERROR(VLOOKUP(Tabela24[[#This Row],[Symbol]],INDIRECT("'"&amp;Tabela24[[#This Row],[INDEX]]&amp;"'!$D$4:$BB$3000"),30,0),0)</f>
        <v>0</v>
      </c>
      <c r="J1211" s="437">
        <f ca="1">IFERROR(VLOOKUP(Tabela24[[#This Row],[Symbol]],INDIRECT("'"&amp;Tabela24[[#This Row],[INDEX]]&amp;"'!$D$4:$BB$3000"),31,0),0)</f>
        <v>0</v>
      </c>
      <c r="K1211" s="258"/>
    </row>
    <row r="1212" spans="1:11" ht="30" customHeight="1" x14ac:dyDescent="0.2">
      <c r="A1212" s="254"/>
      <c r="B1212" s="555" t="s">
        <v>6</v>
      </c>
      <c r="C1212" s="561" t="s">
        <v>631</v>
      </c>
      <c r="D1212" s="256" t="str">
        <f>VLOOKUP(Tabela24[[#This Row],[Symbol]],Baza_cen[],3,0)</f>
        <v>W-SCH-140x250</v>
      </c>
      <c r="E1212" s="257"/>
      <c r="F1212" s="257"/>
      <c r="G1212" s="257">
        <f ca="1">IFERROR(VLOOKUP(Tabela24[[#This Row],[Symbol]],INDIRECT("'"&amp;Tabela24[[#This Row],[INDEX]]&amp;"'!$D$5:$BB$3000"),13,0),0)</f>
        <v>0</v>
      </c>
      <c r="H1212" s="257" t="str">
        <f ca="1">IFERROR(VLOOKUP(Tabela24[[#This Row],[Symbol]],INDIRECT("'"&amp;Tabela24[[#This Row],[INDEX]]&amp;"'!$D$4:$BB$3000"),14,0),0)</f>
        <v>szt.</v>
      </c>
      <c r="I1212" s="409">
        <f ca="1">IFERROR(VLOOKUP(Tabela24[[#This Row],[Symbol]],INDIRECT("'"&amp;Tabela24[[#This Row],[INDEX]]&amp;"'!$D$4:$BB$3000"),30,0),0)</f>
        <v>0</v>
      </c>
      <c r="J1212" s="437">
        <f ca="1">IFERROR(VLOOKUP(Tabela24[[#This Row],[Symbol]],INDIRECT("'"&amp;Tabela24[[#This Row],[INDEX]]&amp;"'!$D$4:$BB$3000"),31,0),0)</f>
        <v>0</v>
      </c>
      <c r="K1212" s="258"/>
    </row>
    <row r="1213" spans="1:11" ht="30" customHeight="1" x14ac:dyDescent="0.2">
      <c r="A1213" s="254"/>
      <c r="B1213" s="555" t="s">
        <v>6</v>
      </c>
      <c r="C1213" s="561" t="s">
        <v>4043</v>
      </c>
      <c r="D1213" s="256" t="str">
        <f>VLOOKUP(Tabela24[[#This Row],[Symbol]],Baza_cen[],3,0)</f>
        <v>W-SCH-140x30 ETB</v>
      </c>
      <c r="E1213" s="257"/>
      <c r="F1213" s="257"/>
      <c r="G1213" s="257">
        <f ca="1">IFERROR(VLOOKUP(Tabela24[[#This Row],[Symbol]],INDIRECT("'"&amp;Tabela24[[#This Row],[INDEX]]&amp;"'!$D$5:$BB$3000"),13,0),0)</f>
        <v>0</v>
      </c>
      <c r="H1213" s="257" t="str">
        <f ca="1">IFERROR(VLOOKUP(Tabela24[[#This Row],[Symbol]],INDIRECT("'"&amp;Tabela24[[#This Row],[INDEX]]&amp;"'!$D$4:$BB$3000"),14,0),0)</f>
        <v>szt.</v>
      </c>
      <c r="I1213" s="409">
        <f ca="1">IFERROR(VLOOKUP(Tabela24[[#This Row],[Symbol]],INDIRECT("'"&amp;Tabela24[[#This Row],[INDEX]]&amp;"'!$D$4:$BB$3000"),30,0),0)</f>
        <v>0</v>
      </c>
      <c r="J1213" s="437">
        <f ca="1">IFERROR(VLOOKUP(Tabela24[[#This Row],[Symbol]],INDIRECT("'"&amp;Tabela24[[#This Row],[INDEX]]&amp;"'!$D$4:$BB$3000"),31,0),0)</f>
        <v>0</v>
      </c>
      <c r="K1213" s="258"/>
    </row>
    <row r="1214" spans="1:11" ht="30" customHeight="1" x14ac:dyDescent="0.2">
      <c r="A1214" s="254"/>
      <c r="B1214" s="555" t="s">
        <v>6</v>
      </c>
      <c r="C1214" s="561" t="s">
        <v>788</v>
      </c>
      <c r="D1214" s="256" t="str">
        <f>VLOOKUP(Tabela24[[#This Row],[Symbol]],Baza_cen[],3,0)</f>
        <v>WU-75-115x230x2,5-W</v>
      </c>
      <c r="E1214" s="257"/>
      <c r="F1214" s="257"/>
      <c r="G1214" s="257">
        <f ca="1">IFERROR(VLOOKUP(Tabela24[[#This Row],[Symbol]],INDIRECT("'"&amp;Tabela24[[#This Row],[INDEX]]&amp;"'!$D$5:$BB$3000"),13,0),0)</f>
        <v>0</v>
      </c>
      <c r="H1214" s="257" t="str">
        <f ca="1">IFERROR(VLOOKUP(Tabela24[[#This Row],[Symbol]],INDIRECT("'"&amp;Tabela24[[#This Row],[INDEX]]&amp;"'!$D$4:$BB$3000"),14,0),0)</f>
        <v>szt.</v>
      </c>
      <c r="I1214" s="409">
        <f ca="1">IFERROR(VLOOKUP(Tabela24[[#This Row],[Symbol]],INDIRECT("'"&amp;Tabela24[[#This Row],[INDEX]]&amp;"'!$D$4:$BB$3000"),30,0),0)</f>
        <v>0</v>
      </c>
      <c r="J1214" s="437">
        <f ca="1">IFERROR(VLOOKUP(Tabela24[[#This Row],[Symbol]],INDIRECT("'"&amp;Tabela24[[#This Row],[INDEX]]&amp;"'!$D$4:$BB$3000"),31,0),0)</f>
        <v>0</v>
      </c>
      <c r="K1214" s="258"/>
    </row>
    <row r="1215" spans="1:11" ht="30" customHeight="1" x14ac:dyDescent="0.2">
      <c r="A1215" s="254"/>
      <c r="B1215" s="555" t="s">
        <v>6</v>
      </c>
      <c r="C1215" s="561" t="s">
        <v>790</v>
      </c>
      <c r="D1215" s="256" t="str">
        <f>VLOOKUP(Tabela24[[#This Row],[Symbol]],Baza_cen[],3,0)</f>
        <v>WU-110-150x220x2,5-W</v>
      </c>
      <c r="E1215" s="257"/>
      <c r="F1215" s="257"/>
      <c r="G1215" s="257">
        <f ca="1">IFERROR(VLOOKUP(Tabela24[[#This Row],[Symbol]],INDIRECT("'"&amp;Tabela24[[#This Row],[INDEX]]&amp;"'!$D$5:$BB$3000"),13,0),0)</f>
        <v>0</v>
      </c>
      <c r="H1215" s="257" t="str">
        <f ca="1">IFERROR(VLOOKUP(Tabela24[[#This Row],[Symbol]],INDIRECT("'"&amp;Tabela24[[#This Row],[INDEX]]&amp;"'!$D$4:$BB$3000"),14,0),0)</f>
        <v>szt.</v>
      </c>
      <c r="I1215" s="409">
        <f ca="1">IFERROR(VLOOKUP(Tabela24[[#This Row],[Symbol]],INDIRECT("'"&amp;Tabela24[[#This Row],[INDEX]]&amp;"'!$D$4:$BB$3000"),30,0),0)</f>
        <v>0</v>
      </c>
      <c r="J1215" s="437">
        <f ca="1">IFERROR(VLOOKUP(Tabela24[[#This Row],[Symbol]],INDIRECT("'"&amp;Tabela24[[#This Row],[INDEX]]&amp;"'!$D$4:$BB$3000"),31,0),0)</f>
        <v>0</v>
      </c>
      <c r="K1215" s="258"/>
    </row>
    <row r="1216" spans="1:11" ht="30" customHeight="1" x14ac:dyDescent="0.2">
      <c r="A1216" s="254"/>
      <c r="B1216" s="555" t="s">
        <v>6</v>
      </c>
      <c r="C1216" s="561" t="s">
        <v>792</v>
      </c>
      <c r="D1216" s="256" t="str">
        <f>VLOOKUP(Tabela24[[#This Row],[Symbol]],Baza_cen[],3,0)</f>
        <v>WU-75-115x230x2,5-F</v>
      </c>
      <c r="E1216" s="257"/>
      <c r="F1216" s="257"/>
      <c r="G1216" s="257">
        <f ca="1">IFERROR(VLOOKUP(Tabela24[[#This Row],[Symbol]],INDIRECT("'"&amp;Tabela24[[#This Row],[INDEX]]&amp;"'!$D$5:$BB$3000"),13,0),0)</f>
        <v>0</v>
      </c>
      <c r="H1216" s="257" t="str">
        <f ca="1">IFERROR(VLOOKUP(Tabela24[[#This Row],[Symbol]],INDIRECT("'"&amp;Tabela24[[#This Row],[INDEX]]&amp;"'!$D$4:$BB$3000"),14,0),0)</f>
        <v>szt.</v>
      </c>
      <c r="I1216" s="409">
        <f ca="1">IFERROR(VLOOKUP(Tabela24[[#This Row],[Symbol]],INDIRECT("'"&amp;Tabela24[[#This Row],[INDEX]]&amp;"'!$D$4:$BB$3000"),30,0),0)</f>
        <v>0</v>
      </c>
      <c r="J1216" s="437">
        <f ca="1">IFERROR(VLOOKUP(Tabela24[[#This Row],[Symbol]],INDIRECT("'"&amp;Tabela24[[#This Row],[INDEX]]&amp;"'!$D$4:$BB$3000"),31,0),0)</f>
        <v>0</v>
      </c>
      <c r="K1216" s="258"/>
    </row>
    <row r="1217" spans="1:11" ht="30" customHeight="1" x14ac:dyDescent="0.2">
      <c r="A1217" s="254"/>
      <c r="B1217" s="555" t="s">
        <v>6</v>
      </c>
      <c r="C1217" s="561" t="s">
        <v>794</v>
      </c>
      <c r="D1217" s="256" t="str">
        <f>VLOOKUP(Tabela24[[#This Row],[Symbol]],Baza_cen[],3,0)</f>
        <v>WU-110-150x220x2,5-F</v>
      </c>
      <c r="E1217" s="257"/>
      <c r="F1217" s="257"/>
      <c r="G1217" s="257">
        <f ca="1">IFERROR(VLOOKUP(Tabela24[[#This Row],[Symbol]],INDIRECT("'"&amp;Tabela24[[#This Row],[INDEX]]&amp;"'!$D$5:$BB$3000"),13,0),0)</f>
        <v>0</v>
      </c>
      <c r="H1217" s="257" t="str">
        <f ca="1">IFERROR(VLOOKUP(Tabela24[[#This Row],[Symbol]],INDIRECT("'"&amp;Tabela24[[#This Row],[INDEX]]&amp;"'!$D$4:$BB$3000"),14,0),0)</f>
        <v>szt.</v>
      </c>
      <c r="I1217" s="409">
        <f ca="1">IFERROR(VLOOKUP(Tabela24[[#This Row],[Symbol]],INDIRECT("'"&amp;Tabela24[[#This Row],[INDEX]]&amp;"'!$D$4:$BB$3000"),30,0),0)</f>
        <v>0</v>
      </c>
      <c r="J1217" s="437">
        <f ca="1">IFERROR(VLOOKUP(Tabela24[[#This Row],[Symbol]],INDIRECT("'"&amp;Tabela24[[#This Row],[INDEX]]&amp;"'!$D$4:$BB$3000"),31,0),0)</f>
        <v>0</v>
      </c>
      <c r="K1217" s="258"/>
    </row>
    <row r="1218" spans="1:11" ht="30" customHeight="1" x14ac:dyDescent="0.2">
      <c r="A1218" s="254"/>
      <c r="B1218" s="555" t="s">
        <v>6</v>
      </c>
      <c r="C1218" s="561" t="s">
        <v>4077</v>
      </c>
      <c r="D1218" s="256" t="str">
        <f>VLOOKUP(Tabela24[[#This Row],[Symbol]],Baza_cen[],3,0)</f>
        <v>SL-250x3,0</v>
      </c>
      <c r="E1218" s="257"/>
      <c r="F1218" s="257"/>
      <c r="G1218" s="257">
        <f ca="1">IFERROR(VLOOKUP(Tabela24[[#This Row],[Symbol]],INDIRECT("'"&amp;Tabela24[[#This Row],[INDEX]]&amp;"'!$D$5:$BB$3000"),13,0),0)</f>
        <v>0</v>
      </c>
      <c r="H1218" s="257" t="str">
        <f ca="1">IFERROR(VLOOKUP(Tabela24[[#This Row],[Symbol]],INDIRECT("'"&amp;Tabela24[[#This Row],[INDEX]]&amp;"'!$D$4:$BB$3000"),14,0),0)</f>
        <v>szt.</v>
      </c>
      <c r="I1218" s="409">
        <f ca="1">IFERROR(VLOOKUP(Tabela24[[#This Row],[Symbol]],INDIRECT("'"&amp;Tabela24[[#This Row],[INDEX]]&amp;"'!$D$4:$BB$3000"),30,0),0)</f>
        <v>0</v>
      </c>
      <c r="J1218" s="437">
        <f ca="1">IFERROR(VLOOKUP(Tabela24[[#This Row],[Symbol]],INDIRECT("'"&amp;Tabela24[[#This Row],[INDEX]]&amp;"'!$D$4:$BB$3000"),31,0),0)</f>
        <v>0</v>
      </c>
      <c r="K1218" s="258"/>
    </row>
    <row r="1219" spans="1:11" ht="30" customHeight="1" x14ac:dyDescent="0.2">
      <c r="A1219" s="254"/>
      <c r="B1219" s="555" t="s">
        <v>6</v>
      </c>
      <c r="C1219" s="561" t="s">
        <v>3077</v>
      </c>
      <c r="D1219" s="256" t="str">
        <f>VLOOKUP(Tabela24[[#This Row],[Symbol]],Baza_cen[],3,0)</f>
        <v>SL-300x3,0</v>
      </c>
      <c r="E1219" s="257"/>
      <c r="F1219" s="257"/>
      <c r="G1219" s="257">
        <f ca="1">IFERROR(VLOOKUP(Tabela24[[#This Row],[Symbol]],INDIRECT("'"&amp;Tabela24[[#This Row],[INDEX]]&amp;"'!$D$5:$BB$3000"),13,0),0)</f>
        <v>0</v>
      </c>
      <c r="H1219" s="257" t="str">
        <f ca="1">IFERROR(VLOOKUP(Tabela24[[#This Row],[Symbol]],INDIRECT("'"&amp;Tabela24[[#This Row],[INDEX]]&amp;"'!$D$4:$BB$3000"),14,0),0)</f>
        <v>szt.</v>
      </c>
      <c r="I1219" s="409">
        <f ca="1">IFERROR(VLOOKUP(Tabela24[[#This Row],[Symbol]],INDIRECT("'"&amp;Tabela24[[#This Row],[INDEX]]&amp;"'!$D$4:$BB$3000"),30,0),0)</f>
        <v>0</v>
      </c>
      <c r="J1219" s="437">
        <f ca="1">IFERROR(VLOOKUP(Tabela24[[#This Row],[Symbol]],INDIRECT("'"&amp;Tabela24[[#This Row],[INDEX]]&amp;"'!$D$4:$BB$3000"),31,0),0)</f>
        <v>0</v>
      </c>
      <c r="K1219" s="258"/>
    </row>
    <row r="1220" spans="1:11" ht="30" customHeight="1" x14ac:dyDescent="0.2">
      <c r="A1220" s="254"/>
      <c r="B1220" s="555" t="s">
        <v>6</v>
      </c>
      <c r="C1220" s="561" t="s">
        <v>875</v>
      </c>
      <c r="D1220" s="256" t="str">
        <f>VLOOKUP(Tabela24[[#This Row],[Symbol]],Baza_cen[],3,0)</f>
        <v>SL-350x3,0</v>
      </c>
      <c r="E1220" s="257"/>
      <c r="F1220" s="257"/>
      <c r="G1220" s="257">
        <f ca="1">IFERROR(VLOOKUP(Tabela24[[#This Row],[Symbol]],INDIRECT("'"&amp;Tabela24[[#This Row],[INDEX]]&amp;"'!$D$5:$BB$3000"),13,0),0)</f>
        <v>0</v>
      </c>
      <c r="H1220" s="257" t="str">
        <f ca="1">IFERROR(VLOOKUP(Tabela24[[#This Row],[Symbol]],INDIRECT("'"&amp;Tabela24[[#This Row],[INDEX]]&amp;"'!$D$4:$BB$3000"),14,0),0)</f>
        <v>szt.</v>
      </c>
      <c r="I1220" s="409">
        <f ca="1">IFERROR(VLOOKUP(Tabela24[[#This Row],[Symbol]],INDIRECT("'"&amp;Tabela24[[#This Row],[INDEX]]&amp;"'!$D$4:$BB$3000"),30,0),0)</f>
        <v>0</v>
      </c>
      <c r="J1220" s="437">
        <f ca="1">IFERROR(VLOOKUP(Tabela24[[#This Row],[Symbol]],INDIRECT("'"&amp;Tabela24[[#This Row],[INDEX]]&amp;"'!$D$4:$BB$3000"),31,0),0)</f>
        <v>0</v>
      </c>
      <c r="K1220" s="258"/>
    </row>
    <row r="1221" spans="1:11" ht="30" customHeight="1" x14ac:dyDescent="0.2">
      <c r="A1221" s="254"/>
      <c r="B1221" s="555" t="s">
        <v>6</v>
      </c>
      <c r="C1221" s="561" t="s">
        <v>877</v>
      </c>
      <c r="D1221" s="256" t="str">
        <f>VLOOKUP(Tabela24[[#This Row],[Symbol]],Baza_cen[],3,0)</f>
        <v>SL-400x3,0</v>
      </c>
      <c r="E1221" s="257"/>
      <c r="F1221" s="257"/>
      <c r="G1221" s="257">
        <f ca="1">IFERROR(VLOOKUP(Tabela24[[#This Row],[Symbol]],INDIRECT("'"&amp;Tabela24[[#This Row],[INDEX]]&amp;"'!$D$5:$BB$3000"),13,0),0)</f>
        <v>0</v>
      </c>
      <c r="H1221" s="257" t="str">
        <f ca="1">IFERROR(VLOOKUP(Tabela24[[#This Row],[Symbol]],INDIRECT("'"&amp;Tabela24[[#This Row],[INDEX]]&amp;"'!$D$4:$BB$3000"),14,0),0)</f>
        <v>szt.</v>
      </c>
      <c r="I1221" s="409">
        <f ca="1">IFERROR(VLOOKUP(Tabela24[[#This Row],[Symbol]],INDIRECT("'"&amp;Tabela24[[#This Row],[INDEX]]&amp;"'!$D$4:$BB$3000"),30,0),0)</f>
        <v>0</v>
      </c>
      <c r="J1221" s="437">
        <f ca="1">IFERROR(VLOOKUP(Tabela24[[#This Row],[Symbol]],INDIRECT("'"&amp;Tabela24[[#This Row],[INDEX]]&amp;"'!$D$4:$BB$3000"),31,0),0)</f>
        <v>0</v>
      </c>
      <c r="K1221" s="258"/>
    </row>
    <row r="1222" spans="1:11" ht="30" customHeight="1" x14ac:dyDescent="0.2">
      <c r="A1222" s="254"/>
      <c r="B1222" s="555" t="s">
        <v>6</v>
      </c>
      <c r="C1222" s="561" t="s">
        <v>4076</v>
      </c>
      <c r="D1222" s="256" t="str">
        <f>VLOOKUP(Tabela24[[#This Row],[Symbol]],Baza_cen[],3,0)</f>
        <v>SL-U-250x3,0</v>
      </c>
      <c r="E1222" s="257"/>
      <c r="F1222" s="257"/>
      <c r="G1222" s="257">
        <f ca="1">IFERROR(VLOOKUP(Tabela24[[#This Row],[Symbol]],INDIRECT("'"&amp;Tabela24[[#This Row],[INDEX]]&amp;"'!$D$5:$BB$3000"),13,0),0)</f>
        <v>0</v>
      </c>
      <c r="H1222" s="257" t="str">
        <f ca="1">IFERROR(VLOOKUP(Tabela24[[#This Row],[Symbol]],INDIRECT("'"&amp;Tabela24[[#This Row],[INDEX]]&amp;"'!$D$4:$BB$3000"),14,0),0)</f>
        <v>szt.</v>
      </c>
      <c r="I1222" s="409">
        <f ca="1">IFERROR(VLOOKUP(Tabela24[[#This Row],[Symbol]],INDIRECT("'"&amp;Tabela24[[#This Row],[INDEX]]&amp;"'!$D$4:$BB$3000"),30,0),0)</f>
        <v>0</v>
      </c>
      <c r="J1222" s="437">
        <f ca="1">IFERROR(VLOOKUP(Tabela24[[#This Row],[Symbol]],INDIRECT("'"&amp;Tabela24[[#This Row],[INDEX]]&amp;"'!$D$4:$BB$3000"),31,0),0)</f>
        <v>0</v>
      </c>
      <c r="K1222" s="258"/>
    </row>
    <row r="1223" spans="1:11" ht="30" customHeight="1" x14ac:dyDescent="0.2">
      <c r="A1223" s="254"/>
      <c r="B1223" s="555" t="s">
        <v>6</v>
      </c>
      <c r="C1223" s="561" t="s">
        <v>3075</v>
      </c>
      <c r="D1223" s="256" t="str">
        <f>VLOOKUP(Tabela24[[#This Row],[Symbol]],Baza_cen[],3,0)</f>
        <v>SL-U-300x3,0</v>
      </c>
      <c r="E1223" s="257"/>
      <c r="F1223" s="257"/>
      <c r="G1223" s="257">
        <f ca="1">IFERROR(VLOOKUP(Tabela24[[#This Row],[Symbol]],INDIRECT("'"&amp;Tabela24[[#This Row],[INDEX]]&amp;"'!$D$5:$BB$3000"),13,0),0)</f>
        <v>0</v>
      </c>
      <c r="H1223" s="257" t="str">
        <f ca="1">IFERROR(VLOOKUP(Tabela24[[#This Row],[Symbol]],INDIRECT("'"&amp;Tabela24[[#This Row],[INDEX]]&amp;"'!$D$4:$BB$3000"),14,0),0)</f>
        <v>szt.</v>
      </c>
      <c r="I1223" s="409">
        <f ca="1">IFERROR(VLOOKUP(Tabela24[[#This Row],[Symbol]],INDIRECT("'"&amp;Tabela24[[#This Row],[INDEX]]&amp;"'!$D$4:$BB$3000"),30,0),0)</f>
        <v>0</v>
      </c>
      <c r="J1223" s="437">
        <f ca="1">IFERROR(VLOOKUP(Tabela24[[#This Row],[Symbol]],INDIRECT("'"&amp;Tabela24[[#This Row],[INDEX]]&amp;"'!$D$4:$BB$3000"),31,0),0)</f>
        <v>0</v>
      </c>
      <c r="K1223" s="258"/>
    </row>
    <row r="1224" spans="1:11" ht="30" customHeight="1" x14ac:dyDescent="0.2">
      <c r="A1224" s="254"/>
      <c r="B1224" s="555" t="s">
        <v>6</v>
      </c>
      <c r="C1224" s="561" t="s">
        <v>3076</v>
      </c>
      <c r="D1224" s="256" t="str">
        <f>VLOOKUP(Tabela24[[#This Row],[Symbol]],Baza_cen[],3,0)</f>
        <v>SL-U-350x3,0</v>
      </c>
      <c r="E1224" s="257"/>
      <c r="F1224" s="257"/>
      <c r="G1224" s="257">
        <f ca="1">IFERROR(VLOOKUP(Tabela24[[#This Row],[Symbol]],INDIRECT("'"&amp;Tabela24[[#This Row],[INDEX]]&amp;"'!$D$5:$BB$3000"),13,0),0)</f>
        <v>0</v>
      </c>
      <c r="H1224" s="257" t="str">
        <f ca="1">IFERROR(VLOOKUP(Tabela24[[#This Row],[Symbol]],INDIRECT("'"&amp;Tabela24[[#This Row],[INDEX]]&amp;"'!$D$4:$BB$3000"),14,0),0)</f>
        <v>szt.</v>
      </c>
      <c r="I1224" s="409">
        <f ca="1">IFERROR(VLOOKUP(Tabela24[[#This Row],[Symbol]],INDIRECT("'"&amp;Tabela24[[#This Row],[INDEX]]&amp;"'!$D$4:$BB$3000"),30,0),0)</f>
        <v>0</v>
      </c>
      <c r="J1224" s="437">
        <f ca="1">IFERROR(VLOOKUP(Tabela24[[#This Row],[Symbol]],INDIRECT("'"&amp;Tabela24[[#This Row],[INDEX]]&amp;"'!$D$4:$BB$3000"),31,0),0)</f>
        <v>0</v>
      </c>
      <c r="K1224" s="258"/>
    </row>
    <row r="1225" spans="1:11" ht="30" customHeight="1" x14ac:dyDescent="0.2">
      <c r="A1225" s="254"/>
      <c r="B1225" s="555" t="s">
        <v>6</v>
      </c>
      <c r="C1225" s="561" t="s">
        <v>873</v>
      </c>
      <c r="D1225" s="256" t="str">
        <f>VLOOKUP(Tabela24[[#This Row],[Symbol]],Baza_cen[],3,0)</f>
        <v>SL-U-400x3,0</v>
      </c>
      <c r="E1225" s="257"/>
      <c r="F1225" s="257"/>
      <c r="G1225" s="257">
        <f ca="1">IFERROR(VLOOKUP(Tabela24[[#This Row],[Symbol]],INDIRECT("'"&amp;Tabela24[[#This Row],[INDEX]]&amp;"'!$D$5:$BB$3000"),13,0),0)</f>
        <v>0</v>
      </c>
      <c r="H1225" s="257" t="str">
        <f ca="1">IFERROR(VLOOKUP(Tabela24[[#This Row],[Symbol]],INDIRECT("'"&amp;Tabela24[[#This Row],[INDEX]]&amp;"'!$D$4:$BB$3000"),14,0),0)</f>
        <v>szt.</v>
      </c>
      <c r="I1225" s="409">
        <f ca="1">IFERROR(VLOOKUP(Tabela24[[#This Row],[Symbol]],INDIRECT("'"&amp;Tabela24[[#This Row],[INDEX]]&amp;"'!$D$4:$BB$3000"),30,0),0)</f>
        <v>0</v>
      </c>
      <c r="J1225" s="437">
        <f ca="1">IFERROR(VLOOKUP(Tabela24[[#This Row],[Symbol]],INDIRECT("'"&amp;Tabela24[[#This Row],[INDEX]]&amp;"'!$D$4:$BB$3000"),31,0),0)</f>
        <v>0</v>
      </c>
      <c r="K1225" s="258"/>
    </row>
    <row r="1226" spans="1:11" ht="30" customHeight="1" x14ac:dyDescent="0.2">
      <c r="A1226" s="254"/>
      <c r="B1226" s="555" t="s">
        <v>6</v>
      </c>
      <c r="C1226" s="561" t="s">
        <v>881</v>
      </c>
      <c r="D1226" s="256" t="str">
        <f>VLOOKUP(Tabela24[[#This Row],[Symbol]],Baza_cen[],3,0)</f>
        <v>SL-220-80</v>
      </c>
      <c r="E1226" s="257"/>
      <c r="F1226" s="257"/>
      <c r="G1226" s="257">
        <f ca="1">IFERROR(VLOOKUP(Tabela24[[#This Row],[Symbol]],INDIRECT("'"&amp;Tabela24[[#This Row],[INDEX]]&amp;"'!$D$5:$BB$3000"),13,0),0)</f>
        <v>0</v>
      </c>
      <c r="H1226" s="257" t="str">
        <f ca="1">IFERROR(VLOOKUP(Tabela24[[#This Row],[Symbol]],INDIRECT("'"&amp;Tabela24[[#This Row],[INDEX]]&amp;"'!$D$4:$BB$3000"),14,0),0)</f>
        <v>szt.</v>
      </c>
      <c r="I1226" s="409">
        <f ca="1">IFERROR(VLOOKUP(Tabela24[[#This Row],[Symbol]],INDIRECT("'"&amp;Tabela24[[#This Row],[INDEX]]&amp;"'!$D$4:$BB$3000"),30,0),0)</f>
        <v>0</v>
      </c>
      <c r="J1226" s="437">
        <f ca="1">IFERROR(VLOOKUP(Tabela24[[#This Row],[Symbol]],INDIRECT("'"&amp;Tabela24[[#This Row],[INDEX]]&amp;"'!$D$4:$BB$3000"),31,0),0)</f>
        <v>0</v>
      </c>
      <c r="K1226" s="258"/>
    </row>
    <row r="1227" spans="1:11" ht="30" customHeight="1" x14ac:dyDescent="0.2">
      <c r="A1227" s="254"/>
      <c r="B1227" s="555" t="s">
        <v>6</v>
      </c>
      <c r="C1227" s="561" t="s">
        <v>883</v>
      </c>
      <c r="D1227" s="256" t="str">
        <f>VLOOKUP(Tabela24[[#This Row],[Symbol]],Baza_cen[],3,0)</f>
        <v>SL-240-100</v>
      </c>
      <c r="E1227" s="257"/>
      <c r="F1227" s="257"/>
      <c r="G1227" s="257">
        <f ca="1">IFERROR(VLOOKUP(Tabela24[[#This Row],[Symbol]],INDIRECT("'"&amp;Tabela24[[#This Row],[INDEX]]&amp;"'!$D$5:$BB$3000"),13,0),0)</f>
        <v>0</v>
      </c>
      <c r="H1227" s="257" t="str">
        <f ca="1">IFERROR(VLOOKUP(Tabela24[[#This Row],[Symbol]],INDIRECT("'"&amp;Tabela24[[#This Row],[INDEX]]&amp;"'!$D$4:$BB$3000"),14,0),0)</f>
        <v>szt.</v>
      </c>
      <c r="I1227" s="409">
        <f ca="1">IFERROR(VLOOKUP(Tabela24[[#This Row],[Symbol]],INDIRECT("'"&amp;Tabela24[[#This Row],[INDEX]]&amp;"'!$D$4:$BB$3000"),30,0),0)</f>
        <v>0</v>
      </c>
      <c r="J1227" s="437">
        <f ca="1">IFERROR(VLOOKUP(Tabela24[[#This Row],[Symbol]],INDIRECT("'"&amp;Tabela24[[#This Row],[INDEX]]&amp;"'!$D$4:$BB$3000"),31,0),0)</f>
        <v>0</v>
      </c>
      <c r="K1227" s="258"/>
    </row>
    <row r="1228" spans="1:11" ht="30" customHeight="1" x14ac:dyDescent="0.2">
      <c r="A1228" s="254"/>
      <c r="B1228" s="555" t="s">
        <v>6</v>
      </c>
      <c r="C1228" s="561" t="s">
        <v>885</v>
      </c>
      <c r="D1228" s="256" t="str">
        <f>VLOOKUP(Tabela24[[#This Row],[Symbol]],Baza_cen[],3,0)</f>
        <v>SL-265-125</v>
      </c>
      <c r="E1228" s="257"/>
      <c r="F1228" s="257"/>
      <c r="G1228" s="257">
        <f ca="1">IFERROR(VLOOKUP(Tabela24[[#This Row],[Symbol]],INDIRECT("'"&amp;Tabela24[[#This Row],[INDEX]]&amp;"'!$D$5:$BB$3000"),13,0),0)</f>
        <v>0</v>
      </c>
      <c r="H1228" s="257" t="str">
        <f ca="1">IFERROR(VLOOKUP(Tabela24[[#This Row],[Symbol]],INDIRECT("'"&amp;Tabela24[[#This Row],[INDEX]]&amp;"'!$D$4:$BB$3000"),14,0),0)</f>
        <v>szt.</v>
      </c>
      <c r="I1228" s="409">
        <f ca="1">IFERROR(VLOOKUP(Tabela24[[#This Row],[Symbol]],INDIRECT("'"&amp;Tabela24[[#This Row],[INDEX]]&amp;"'!$D$4:$BB$3000"),30,0),0)</f>
        <v>0</v>
      </c>
      <c r="J1228" s="437">
        <f ca="1">IFERROR(VLOOKUP(Tabela24[[#This Row],[Symbol]],INDIRECT("'"&amp;Tabela24[[#This Row],[INDEX]]&amp;"'!$D$4:$BB$3000"),31,0),0)</f>
        <v>0</v>
      </c>
      <c r="K1228" s="258"/>
    </row>
    <row r="1229" spans="1:11" ht="30" customHeight="1" x14ac:dyDescent="0.2">
      <c r="A1229" s="254"/>
      <c r="B1229" s="555" t="s">
        <v>6</v>
      </c>
      <c r="C1229" s="561" t="s">
        <v>887</v>
      </c>
      <c r="D1229" s="256" t="str">
        <f>VLOOKUP(Tabela24[[#This Row],[Symbol]],Baza_cen[],3,0)</f>
        <v>SL-290-150</v>
      </c>
      <c r="E1229" s="257"/>
      <c r="F1229" s="257"/>
      <c r="G1229" s="257">
        <f ca="1">IFERROR(VLOOKUP(Tabela24[[#This Row],[Symbol]],INDIRECT("'"&amp;Tabela24[[#This Row],[INDEX]]&amp;"'!$D$5:$BB$3000"),13,0),0)</f>
        <v>0</v>
      </c>
      <c r="H1229" s="257" t="str">
        <f ca="1">IFERROR(VLOOKUP(Tabela24[[#This Row],[Symbol]],INDIRECT("'"&amp;Tabela24[[#This Row],[INDEX]]&amp;"'!$D$4:$BB$3000"),14,0),0)</f>
        <v>szt.</v>
      </c>
      <c r="I1229" s="409">
        <f ca="1">IFERROR(VLOOKUP(Tabela24[[#This Row],[Symbol]],INDIRECT("'"&amp;Tabela24[[#This Row],[INDEX]]&amp;"'!$D$4:$BB$3000"),30,0),0)</f>
        <v>0</v>
      </c>
      <c r="J1229" s="437">
        <f ca="1">IFERROR(VLOOKUP(Tabela24[[#This Row],[Symbol]],INDIRECT("'"&amp;Tabela24[[#This Row],[INDEX]]&amp;"'!$D$4:$BB$3000"),31,0),0)</f>
        <v>0</v>
      </c>
      <c r="K1229" s="258"/>
    </row>
    <row r="1230" spans="1:11" ht="30" customHeight="1" x14ac:dyDescent="0.2">
      <c r="A1230" s="254"/>
      <c r="B1230" s="555" t="s">
        <v>6</v>
      </c>
      <c r="C1230" s="561" t="s">
        <v>889</v>
      </c>
      <c r="D1230" s="256" t="str">
        <f>VLOOKUP(Tabela24[[#This Row],[Symbol]],Baza_cen[],3,0)</f>
        <v>SL-350-175</v>
      </c>
      <c r="E1230" s="257"/>
      <c r="F1230" s="257"/>
      <c r="G1230" s="257">
        <f ca="1">IFERROR(VLOOKUP(Tabela24[[#This Row],[Symbol]],INDIRECT("'"&amp;Tabela24[[#This Row],[INDEX]]&amp;"'!$D$5:$BB$3000"),13,0),0)</f>
        <v>0</v>
      </c>
      <c r="H1230" s="257" t="str">
        <f ca="1">IFERROR(VLOOKUP(Tabela24[[#This Row],[Symbol]],INDIRECT("'"&amp;Tabela24[[#This Row],[INDEX]]&amp;"'!$D$4:$BB$3000"),14,0),0)</f>
        <v>szt.</v>
      </c>
      <c r="I1230" s="409">
        <f ca="1">IFERROR(VLOOKUP(Tabela24[[#This Row],[Symbol]],INDIRECT("'"&amp;Tabela24[[#This Row],[INDEX]]&amp;"'!$D$4:$BB$3000"),30,0),0)</f>
        <v>0</v>
      </c>
      <c r="J1230" s="437">
        <f ca="1">IFERROR(VLOOKUP(Tabela24[[#This Row],[Symbol]],INDIRECT("'"&amp;Tabela24[[#This Row],[INDEX]]&amp;"'!$D$4:$BB$3000"),31,0),0)</f>
        <v>0</v>
      </c>
      <c r="K1230" s="258"/>
    </row>
    <row r="1231" spans="1:11" ht="30" customHeight="1" x14ac:dyDescent="0.2">
      <c r="A1231" s="254"/>
      <c r="B1231" s="555" t="s">
        <v>6</v>
      </c>
      <c r="C1231" s="561" t="s">
        <v>3078</v>
      </c>
      <c r="D1231" s="256" t="str">
        <f>VLOOKUP(Tabela24[[#This Row],[Symbol]],Baza_cen[],3,0)</f>
        <v>SL-340-200</v>
      </c>
      <c r="E1231" s="257"/>
      <c r="F1231" s="257"/>
      <c r="G1231" s="257">
        <f ca="1">IFERROR(VLOOKUP(Tabela24[[#This Row],[Symbol]],INDIRECT("'"&amp;Tabela24[[#This Row],[INDEX]]&amp;"'!$D$5:$BB$3000"),13,0),0)</f>
        <v>0</v>
      </c>
      <c r="H1231" s="257" t="str">
        <f ca="1">IFERROR(VLOOKUP(Tabela24[[#This Row],[Symbol]],INDIRECT("'"&amp;Tabela24[[#This Row],[INDEX]]&amp;"'!$D$4:$BB$3000"),14,0),0)</f>
        <v>szt.</v>
      </c>
      <c r="I1231" s="409">
        <f ca="1">IFERROR(VLOOKUP(Tabela24[[#This Row],[Symbol]],INDIRECT("'"&amp;Tabela24[[#This Row],[INDEX]]&amp;"'!$D$4:$BB$3000"),30,0),0)</f>
        <v>0</v>
      </c>
      <c r="J1231" s="437">
        <f ca="1">IFERROR(VLOOKUP(Tabela24[[#This Row],[Symbol]],INDIRECT("'"&amp;Tabela24[[#This Row],[INDEX]]&amp;"'!$D$4:$BB$3000"),31,0),0)</f>
        <v>0</v>
      </c>
      <c r="K1231" s="258"/>
    </row>
    <row r="1232" spans="1:11" ht="30" customHeight="1" x14ac:dyDescent="0.2">
      <c r="A1232" s="254"/>
      <c r="B1232" s="555" t="s">
        <v>6</v>
      </c>
      <c r="C1232" s="561" t="s">
        <v>891</v>
      </c>
      <c r="D1232" s="256" t="str">
        <f>VLOOKUP(Tabela24[[#This Row],[Symbol]],Baza_cen[],3,0)</f>
        <v>SL-365-225</v>
      </c>
      <c r="E1232" s="257"/>
      <c r="F1232" s="257"/>
      <c r="G1232" s="257">
        <f ca="1">IFERROR(VLOOKUP(Tabela24[[#This Row],[Symbol]],INDIRECT("'"&amp;Tabela24[[#This Row],[INDEX]]&amp;"'!$D$5:$BB$3000"),13,0),0)</f>
        <v>0</v>
      </c>
      <c r="H1232" s="257" t="str">
        <f ca="1">IFERROR(VLOOKUP(Tabela24[[#This Row],[Symbol]],INDIRECT("'"&amp;Tabela24[[#This Row],[INDEX]]&amp;"'!$D$4:$BB$3000"),14,0),0)</f>
        <v>szt.</v>
      </c>
      <c r="I1232" s="409">
        <f ca="1">IFERROR(VLOOKUP(Tabela24[[#This Row],[Symbol]],INDIRECT("'"&amp;Tabela24[[#This Row],[INDEX]]&amp;"'!$D$4:$BB$3000"),30,0),0)</f>
        <v>0</v>
      </c>
      <c r="J1232" s="437">
        <f ca="1">IFERROR(VLOOKUP(Tabela24[[#This Row],[Symbol]],INDIRECT("'"&amp;Tabela24[[#This Row],[INDEX]]&amp;"'!$D$4:$BB$3000"),31,0),0)</f>
        <v>0</v>
      </c>
      <c r="K1232" s="258"/>
    </row>
    <row r="1233" spans="1:11" ht="30" customHeight="1" x14ac:dyDescent="0.2">
      <c r="A1233" s="254"/>
      <c r="B1233" s="555" t="s">
        <v>6</v>
      </c>
      <c r="C1233" s="561" t="s">
        <v>879</v>
      </c>
      <c r="D1233" s="256" t="str">
        <f>VLOOKUP(Tabela24[[#This Row],[Symbol]],Baza_cen[],3,0)</f>
        <v>Płytka zabezpieczającz SL</v>
      </c>
      <c r="E1233" s="257"/>
      <c r="F1233" s="257"/>
      <c r="G1233" s="257">
        <f ca="1">IFERROR(VLOOKUP(Tabela24[[#This Row],[Symbol]],INDIRECT("'"&amp;Tabela24[[#This Row],[INDEX]]&amp;"'!$D$5:$BB$3000"),13,0),0)</f>
        <v>0</v>
      </c>
      <c r="H1233" s="257" t="str">
        <f ca="1">IFERROR(VLOOKUP(Tabela24[[#This Row],[Symbol]],INDIRECT("'"&amp;Tabela24[[#This Row],[INDEX]]&amp;"'!$D$4:$BB$3000"),14,0),0)</f>
        <v>szt.</v>
      </c>
      <c r="I1233" s="409">
        <f ca="1">IFERROR(VLOOKUP(Tabela24[[#This Row],[Symbol]],INDIRECT("'"&amp;Tabela24[[#This Row],[INDEX]]&amp;"'!$D$4:$BB$3000"),30,0),0)</f>
        <v>0</v>
      </c>
      <c r="J1233" s="437">
        <f ca="1">IFERROR(VLOOKUP(Tabela24[[#This Row],[Symbol]],INDIRECT("'"&amp;Tabela24[[#This Row],[INDEX]]&amp;"'!$D$4:$BB$3000"),31,0),0)</f>
        <v>0</v>
      </c>
      <c r="K1233" s="258"/>
    </row>
    <row r="1234" spans="1:11" ht="30" customHeight="1" x14ac:dyDescent="0.2">
      <c r="A1234" s="254"/>
      <c r="B1234" s="555" t="s">
        <v>6</v>
      </c>
      <c r="C1234" s="561" t="s">
        <v>838</v>
      </c>
      <c r="D1234" s="256" t="str">
        <f>VLOOKUP(Tabela24[[#This Row],[Symbol]],Baza_cen[],3,0)</f>
        <v>HST SL ochronna płyta</v>
      </c>
      <c r="E1234" s="257"/>
      <c r="F1234" s="257"/>
      <c r="G1234" s="257">
        <f ca="1">IFERROR(VLOOKUP(Tabela24[[#This Row],[Symbol]],INDIRECT("'"&amp;Tabela24[[#This Row],[INDEX]]&amp;"'!$D$5:$BB$3000"),13,0),0)</f>
        <v>0</v>
      </c>
      <c r="H1234" s="257" t="str">
        <f ca="1">IFERROR(VLOOKUP(Tabela24[[#This Row],[Symbol]],INDIRECT("'"&amp;Tabela24[[#This Row],[INDEX]]&amp;"'!$D$4:$BB$3000"),14,0),0)</f>
        <v>szt.</v>
      </c>
      <c r="I1234" s="409">
        <f ca="1">IFERROR(VLOOKUP(Tabela24[[#This Row],[Symbol]],INDIRECT("'"&amp;Tabela24[[#This Row],[INDEX]]&amp;"'!$D$4:$BB$3000"),30,0),0)</f>
        <v>0</v>
      </c>
      <c r="J1234" s="437">
        <f ca="1">IFERROR(VLOOKUP(Tabela24[[#This Row],[Symbol]],INDIRECT("'"&amp;Tabela24[[#This Row],[INDEX]]&amp;"'!$D$4:$BB$3000"),31,0),0)</f>
        <v>0</v>
      </c>
      <c r="K1234" s="258"/>
    </row>
    <row r="1235" spans="1:11" ht="30" customHeight="1" x14ac:dyDescent="0.2">
      <c r="A1235" s="254"/>
      <c r="B1235" s="555" t="s">
        <v>6</v>
      </c>
      <c r="C1235" s="561" t="s">
        <v>832</v>
      </c>
      <c r="D1235" s="256" t="str">
        <f>VLOOKUP(Tabela24[[#This Row],[Symbol]],Baza_cen[],3,0)</f>
        <v>BAP-SLK-200 U110x125</v>
      </c>
      <c r="E1235" s="257"/>
      <c r="F1235" s="257"/>
      <c r="G1235" s="257">
        <f ca="1">IFERROR(VLOOKUP(Tabela24[[#This Row],[Symbol]],INDIRECT("'"&amp;Tabela24[[#This Row],[INDEX]]&amp;"'!$D$5:$BB$3000"),13,0),0)</f>
        <v>0</v>
      </c>
      <c r="H1235" s="257" t="str">
        <f ca="1">IFERROR(VLOOKUP(Tabela24[[#This Row],[Symbol]],INDIRECT("'"&amp;Tabela24[[#This Row],[INDEX]]&amp;"'!$D$4:$BB$3000"),14,0),0)</f>
        <v>szt.</v>
      </c>
      <c r="I1235" s="409">
        <f ca="1">IFERROR(VLOOKUP(Tabela24[[#This Row],[Symbol]],INDIRECT("'"&amp;Tabela24[[#This Row],[INDEX]]&amp;"'!$D$4:$BB$3000"),30,0),0)</f>
        <v>0</v>
      </c>
      <c r="J1235" s="437">
        <f ca="1">IFERROR(VLOOKUP(Tabela24[[#This Row],[Symbol]],INDIRECT("'"&amp;Tabela24[[#This Row],[INDEX]]&amp;"'!$D$4:$BB$3000"),31,0),0)</f>
        <v>0</v>
      </c>
      <c r="K1235" s="258"/>
    </row>
    <row r="1236" spans="1:11" ht="30" customHeight="1" x14ac:dyDescent="0.2">
      <c r="A1236" s="254"/>
      <c r="B1236" s="555" t="s">
        <v>6</v>
      </c>
      <c r="C1236" s="561" t="s">
        <v>3194</v>
      </c>
      <c r="D1236" s="256" t="str">
        <f>VLOOKUP(Tabela24[[#This Row],[Symbol]],Baza_cen[],3,0)</f>
        <v>BAP-SLK-200 U110x150</v>
      </c>
      <c r="E1236" s="257"/>
      <c r="F1236" s="257"/>
      <c r="G1236" s="257">
        <f ca="1">IFERROR(VLOOKUP(Tabela24[[#This Row],[Symbol]],INDIRECT("'"&amp;Tabela24[[#This Row],[INDEX]]&amp;"'!$D$5:$BB$3000"),13,0),0)</f>
        <v>0</v>
      </c>
      <c r="H1236" s="257" t="str">
        <f ca="1">IFERROR(VLOOKUP(Tabela24[[#This Row],[Symbol]],INDIRECT("'"&amp;Tabela24[[#This Row],[INDEX]]&amp;"'!$D$4:$BB$3000"),14,0),0)</f>
        <v>szt.</v>
      </c>
      <c r="I1236" s="409">
        <f ca="1">IFERROR(VLOOKUP(Tabela24[[#This Row],[Symbol]],INDIRECT("'"&amp;Tabela24[[#This Row],[INDEX]]&amp;"'!$D$4:$BB$3000"),30,0),0)</f>
        <v>0</v>
      </c>
      <c r="J1236" s="437">
        <f ca="1">IFERROR(VLOOKUP(Tabela24[[#This Row],[Symbol]],INDIRECT("'"&amp;Tabela24[[#This Row],[INDEX]]&amp;"'!$D$4:$BB$3000"),31,0),0)</f>
        <v>0</v>
      </c>
      <c r="K1236" s="258"/>
    </row>
    <row r="1237" spans="1:11" ht="30" customHeight="1" x14ac:dyDescent="0.2">
      <c r="A1237" s="254"/>
      <c r="B1237" s="555" t="s">
        <v>6</v>
      </c>
      <c r="C1237" s="561" t="s">
        <v>834</v>
      </c>
      <c r="D1237" s="256" t="str">
        <f>VLOOKUP(Tabela24[[#This Row],[Symbol]],Baza_cen[],3,0)</f>
        <v>BAP-SLK-250 U110x150</v>
      </c>
      <c r="E1237" s="257"/>
      <c r="F1237" s="257"/>
      <c r="G1237" s="257">
        <f ca="1">IFERROR(VLOOKUP(Tabela24[[#This Row],[Symbol]],INDIRECT("'"&amp;Tabela24[[#This Row],[INDEX]]&amp;"'!$D$5:$BB$3000"),13,0),0)</f>
        <v>0</v>
      </c>
      <c r="H1237" s="257" t="str">
        <f ca="1">IFERROR(VLOOKUP(Tabela24[[#This Row],[Symbol]],INDIRECT("'"&amp;Tabela24[[#This Row],[INDEX]]&amp;"'!$D$4:$BB$3000"),14,0),0)</f>
        <v>szt.</v>
      </c>
      <c r="I1237" s="409">
        <f ca="1">IFERROR(VLOOKUP(Tabela24[[#This Row],[Symbol]],INDIRECT("'"&amp;Tabela24[[#This Row],[INDEX]]&amp;"'!$D$4:$BB$3000"),30,0),0)</f>
        <v>0</v>
      </c>
      <c r="J1237" s="437">
        <f ca="1">IFERROR(VLOOKUP(Tabela24[[#This Row],[Symbol]],INDIRECT("'"&amp;Tabela24[[#This Row],[INDEX]]&amp;"'!$D$4:$BB$3000"),31,0),0)</f>
        <v>0</v>
      </c>
      <c r="K1237" s="258"/>
    </row>
    <row r="1238" spans="1:11" ht="30" customHeight="1" x14ac:dyDescent="0.2">
      <c r="A1238" s="254"/>
      <c r="B1238" s="555" t="s">
        <v>6</v>
      </c>
      <c r="C1238" s="561" t="s">
        <v>836</v>
      </c>
      <c r="D1238" s="256" t="str">
        <f>VLOOKUP(Tabela24[[#This Row],[Symbol]],Baza_cen[],3,0)</f>
        <v>BAP-SLK-300 S110x150</v>
      </c>
      <c r="E1238" s="257"/>
      <c r="F1238" s="257"/>
      <c r="G1238" s="257">
        <f ca="1">IFERROR(VLOOKUP(Tabela24[[#This Row],[Symbol]],INDIRECT("'"&amp;Tabela24[[#This Row],[INDEX]]&amp;"'!$D$5:$BB$3000"),13,0),0)</f>
        <v>0</v>
      </c>
      <c r="H1238" s="257" t="str">
        <f ca="1">IFERROR(VLOOKUP(Tabela24[[#This Row],[Symbol]],INDIRECT("'"&amp;Tabela24[[#This Row],[INDEX]]&amp;"'!$D$4:$BB$3000"),14,0),0)</f>
        <v>szt.</v>
      </c>
      <c r="I1238" s="409">
        <f ca="1">IFERROR(VLOOKUP(Tabela24[[#This Row],[Symbol]],INDIRECT("'"&amp;Tabela24[[#This Row],[INDEX]]&amp;"'!$D$4:$BB$3000"),30,0),0)</f>
        <v>0</v>
      </c>
      <c r="J1238" s="437">
        <f ca="1">IFERROR(VLOOKUP(Tabela24[[#This Row],[Symbol]],INDIRECT("'"&amp;Tabela24[[#This Row],[INDEX]]&amp;"'!$D$4:$BB$3000"),31,0),0)</f>
        <v>0</v>
      </c>
      <c r="K1238" s="258"/>
    </row>
    <row r="1239" spans="1:11" ht="30" customHeight="1" x14ac:dyDescent="0.2">
      <c r="A1239" s="254"/>
      <c r="B1239" s="555" t="s">
        <v>6</v>
      </c>
      <c r="C1239" s="561" t="s">
        <v>4080</v>
      </c>
      <c r="D1239" s="256" t="str">
        <f>VLOOKUP(Tabela24[[#This Row],[Symbol]],Baza_cen[],3,0)</f>
        <v>U-Strut 30x2,5-BS25</v>
      </c>
      <c r="E1239" s="257"/>
      <c r="F1239" s="257"/>
      <c r="G1239" s="257">
        <f ca="1">IFERROR(VLOOKUP(Tabela24[[#This Row],[Symbol]],INDIRECT("'"&amp;Tabela24[[#This Row],[INDEX]]&amp;"'!$D$5:$BB$3000"),13,0),0)</f>
        <v>0</v>
      </c>
      <c r="H1239" s="257" t="str">
        <f ca="1">IFERROR(VLOOKUP(Tabela24[[#This Row],[Symbol]],INDIRECT("'"&amp;Tabela24[[#This Row],[INDEX]]&amp;"'!$D$4:$BB$3000"),14,0),0)</f>
        <v>szt.</v>
      </c>
      <c r="I1239" s="409">
        <f ca="1">IFERROR(VLOOKUP(Tabela24[[#This Row],[Symbol]],INDIRECT("'"&amp;Tabela24[[#This Row],[INDEX]]&amp;"'!$D$4:$BB$3000"),30,0),0)</f>
        <v>0</v>
      </c>
      <c r="J1239" s="437">
        <f ca="1">IFERROR(VLOOKUP(Tabela24[[#This Row],[Symbol]],INDIRECT("'"&amp;Tabela24[[#This Row],[INDEX]]&amp;"'!$D$4:$BB$3000"),31,0),0)</f>
        <v>0</v>
      </c>
      <c r="K1239" s="258"/>
    </row>
    <row r="1240" spans="1:11" ht="30" customHeight="1" x14ac:dyDescent="0.2">
      <c r="A1240" s="254"/>
      <c r="B1240" s="555" t="s">
        <v>6</v>
      </c>
      <c r="C1240" s="561" t="s">
        <v>4081</v>
      </c>
      <c r="D1240" s="256" t="str">
        <f>VLOOKUP(Tabela24[[#This Row],[Symbol]],Baza_cen[],3,0)</f>
        <v>U-Strut 50x2,5-BS25</v>
      </c>
      <c r="E1240" s="257"/>
      <c r="F1240" s="257"/>
      <c r="G1240" s="257">
        <f ca="1">IFERROR(VLOOKUP(Tabela24[[#This Row],[Symbol]],INDIRECT("'"&amp;Tabela24[[#This Row],[INDEX]]&amp;"'!$D$5:$BB$3000"),13,0),0)</f>
        <v>0</v>
      </c>
      <c r="H1240" s="257" t="str">
        <f ca="1">IFERROR(VLOOKUP(Tabela24[[#This Row],[Symbol]],INDIRECT("'"&amp;Tabela24[[#This Row],[INDEX]]&amp;"'!$D$4:$BB$3000"),14,0),0)</f>
        <v>szt.</v>
      </c>
      <c r="I1240" s="409">
        <f ca="1">IFERROR(VLOOKUP(Tabela24[[#This Row],[Symbol]],INDIRECT("'"&amp;Tabela24[[#This Row],[INDEX]]&amp;"'!$D$4:$BB$3000"),30,0),0)</f>
        <v>0</v>
      </c>
      <c r="J1240" s="437">
        <f ca="1">IFERROR(VLOOKUP(Tabela24[[#This Row],[Symbol]],INDIRECT("'"&amp;Tabela24[[#This Row],[INDEX]]&amp;"'!$D$4:$BB$3000"),31,0),0)</f>
        <v>0</v>
      </c>
      <c r="K1240" s="258"/>
    </row>
    <row r="1241" spans="1:11" ht="30" customHeight="1" x14ac:dyDescent="0.2">
      <c r="A1241" s="254"/>
      <c r="B1241" s="555" t="s">
        <v>6</v>
      </c>
      <c r="C1241" s="561" t="s">
        <v>4082</v>
      </c>
      <c r="D1241" s="256" t="str">
        <f>VLOOKUP(Tabela24[[#This Row],[Symbol]],Baza_cen[],3,0)</f>
        <v>U-Strut 70x2,5-BS25</v>
      </c>
      <c r="E1241" s="257"/>
      <c r="F1241" s="257"/>
      <c r="G1241" s="257">
        <f ca="1">IFERROR(VLOOKUP(Tabela24[[#This Row],[Symbol]],INDIRECT("'"&amp;Tabela24[[#This Row],[INDEX]]&amp;"'!$D$5:$BB$3000"),13,0),0)</f>
        <v>0</v>
      </c>
      <c r="H1241" s="257" t="str">
        <f ca="1">IFERROR(VLOOKUP(Tabela24[[#This Row],[Symbol]],INDIRECT("'"&amp;Tabela24[[#This Row],[INDEX]]&amp;"'!$D$4:$BB$3000"),14,0),0)</f>
        <v>szt.</v>
      </c>
      <c r="I1241" s="409">
        <f ca="1">IFERROR(VLOOKUP(Tabela24[[#This Row],[Symbol]],INDIRECT("'"&amp;Tabela24[[#This Row],[INDEX]]&amp;"'!$D$4:$BB$3000"),30,0),0)</f>
        <v>0</v>
      </c>
      <c r="J1241" s="437">
        <f ca="1">IFERROR(VLOOKUP(Tabela24[[#This Row],[Symbol]],INDIRECT("'"&amp;Tabela24[[#This Row],[INDEX]]&amp;"'!$D$4:$BB$3000"),31,0),0)</f>
        <v>0</v>
      </c>
      <c r="K1241" s="258"/>
    </row>
    <row r="1242" spans="1:11" ht="30" customHeight="1" x14ac:dyDescent="0.2">
      <c r="A1242" s="254"/>
      <c r="B1242" s="555" t="s">
        <v>6</v>
      </c>
      <c r="C1242" s="561" t="s">
        <v>37743</v>
      </c>
      <c r="D1242" s="256" t="str">
        <f>VLOOKUP(Tabela24[[#This Row],[Symbol]],Baza_cen[],3,0)</f>
        <v>U-Strut 90x2,5-BS25</v>
      </c>
      <c r="E1242" s="257"/>
      <c r="F1242" s="257"/>
      <c r="G1242" s="257">
        <f ca="1">IFERROR(VLOOKUP(Tabela24[[#This Row],[Symbol]],INDIRECT("'"&amp;Tabela24[[#This Row],[INDEX]]&amp;"'!$D$5:$BB$3000"),13,0),0)</f>
        <v>0</v>
      </c>
      <c r="H1242" s="257" t="str">
        <f ca="1">IFERROR(VLOOKUP(Tabela24[[#This Row],[Symbol]],INDIRECT("'"&amp;Tabela24[[#This Row],[INDEX]]&amp;"'!$D$4:$BB$3000"),14,0),0)</f>
        <v>szt.</v>
      </c>
      <c r="I1242" s="409">
        <f ca="1">IFERROR(VLOOKUP(Tabela24[[#This Row],[Symbol]],INDIRECT("'"&amp;Tabela24[[#This Row],[INDEX]]&amp;"'!$D$4:$BB$3000"),30,0),0)</f>
        <v>0</v>
      </c>
      <c r="J1242" s="437">
        <f ca="1">IFERROR(VLOOKUP(Tabela24[[#This Row],[Symbol]],INDIRECT("'"&amp;Tabela24[[#This Row],[INDEX]]&amp;"'!$D$4:$BB$3000"),31,0),0)</f>
        <v>0</v>
      </c>
      <c r="K1242" s="258"/>
    </row>
    <row r="1243" spans="1:11" ht="30" customHeight="1" x14ac:dyDescent="0.2">
      <c r="A1243" s="254"/>
      <c r="B1243" s="555" t="s">
        <v>6</v>
      </c>
      <c r="C1243" s="561" t="s">
        <v>4083</v>
      </c>
      <c r="D1243" s="256" t="str">
        <f>VLOOKUP(Tabela24[[#This Row],[Symbol]],Baza_cen[],3,0)</f>
        <v>U-Strut 110x2,5-BS25</v>
      </c>
      <c r="E1243" s="257"/>
      <c r="F1243" s="257"/>
      <c r="G1243" s="257">
        <f ca="1">IFERROR(VLOOKUP(Tabela24[[#This Row],[Symbol]],INDIRECT("'"&amp;Tabela24[[#This Row],[INDEX]]&amp;"'!$D$5:$BB$3000"),13,0),0)</f>
        <v>0</v>
      </c>
      <c r="H1243" s="257" t="str">
        <f ca="1">IFERROR(VLOOKUP(Tabela24[[#This Row],[Symbol]],INDIRECT("'"&amp;Tabela24[[#This Row],[INDEX]]&amp;"'!$D$4:$BB$3000"),14,0),0)</f>
        <v>szt.</v>
      </c>
      <c r="I1243" s="409">
        <f ca="1">IFERROR(VLOOKUP(Tabela24[[#This Row],[Symbol]],INDIRECT("'"&amp;Tabela24[[#This Row],[INDEX]]&amp;"'!$D$4:$BB$3000"),30,0),0)</f>
        <v>0</v>
      </c>
      <c r="J1243" s="437">
        <f ca="1">IFERROR(VLOOKUP(Tabela24[[#This Row],[Symbol]],INDIRECT("'"&amp;Tabela24[[#This Row],[INDEX]]&amp;"'!$D$4:$BB$3000"),31,0),0)</f>
        <v>0</v>
      </c>
      <c r="K1243" s="258"/>
    </row>
    <row r="1244" spans="1:11" ht="30" customHeight="1" x14ac:dyDescent="0.2">
      <c r="A1244" s="254"/>
      <c r="B1244" s="555" t="s">
        <v>6</v>
      </c>
      <c r="C1244" s="561" t="s">
        <v>4070</v>
      </c>
      <c r="D1244" s="256" t="str">
        <f>VLOOKUP(Tabela24[[#This Row],[Symbol]],Baza_cen[],3,0)</f>
        <v>HST-SL 250-80</v>
      </c>
      <c r="E1244" s="257"/>
      <c r="F1244" s="257"/>
      <c r="G1244" s="257">
        <f ca="1">IFERROR(VLOOKUP(Tabela24[[#This Row],[Symbol]],INDIRECT("'"&amp;Tabela24[[#This Row],[INDEX]]&amp;"'!$D$5:$BB$3000"),13,0),0)</f>
        <v>0</v>
      </c>
      <c r="H1244" s="257" t="str">
        <f ca="1">IFERROR(VLOOKUP(Tabela24[[#This Row],[Symbol]],INDIRECT("'"&amp;Tabela24[[#This Row],[INDEX]]&amp;"'!$D$4:$BB$3000"),14,0),0)</f>
        <v>szt.</v>
      </c>
      <c r="I1244" s="409">
        <f ca="1">IFERROR(VLOOKUP(Tabela24[[#This Row],[Symbol]],INDIRECT("'"&amp;Tabela24[[#This Row],[INDEX]]&amp;"'!$D$4:$BB$3000"),30,0),0)</f>
        <v>0</v>
      </c>
      <c r="J1244" s="437">
        <f ca="1">IFERROR(VLOOKUP(Tabela24[[#This Row],[Symbol]],INDIRECT("'"&amp;Tabela24[[#This Row],[INDEX]]&amp;"'!$D$4:$BB$3000"),31,0),0)</f>
        <v>0</v>
      </c>
      <c r="K1244" s="258"/>
    </row>
    <row r="1245" spans="1:11" ht="30" customHeight="1" x14ac:dyDescent="0.2">
      <c r="A1245" s="254"/>
      <c r="B1245" s="555" t="s">
        <v>6</v>
      </c>
      <c r="C1245" s="561" t="s">
        <v>4071</v>
      </c>
      <c r="D1245" s="256" t="str">
        <f>VLOOKUP(Tabela24[[#This Row],[Symbol]],Baza_cen[],3,0)</f>
        <v>HST-SL 300-125</v>
      </c>
      <c r="E1245" s="257"/>
      <c r="F1245" s="257"/>
      <c r="G1245" s="257">
        <f ca="1">IFERROR(VLOOKUP(Tabela24[[#This Row],[Symbol]],INDIRECT("'"&amp;Tabela24[[#This Row],[INDEX]]&amp;"'!$D$5:$BB$3000"),13,0),0)</f>
        <v>0</v>
      </c>
      <c r="H1245" s="257" t="str">
        <f ca="1">IFERROR(VLOOKUP(Tabela24[[#This Row],[Symbol]],INDIRECT("'"&amp;Tabela24[[#This Row],[INDEX]]&amp;"'!$D$4:$BB$3000"),14,0),0)</f>
        <v>szt.</v>
      </c>
      <c r="I1245" s="409">
        <f ca="1">IFERROR(VLOOKUP(Tabela24[[#This Row],[Symbol]],INDIRECT("'"&amp;Tabela24[[#This Row],[INDEX]]&amp;"'!$D$4:$BB$3000"),30,0),0)</f>
        <v>0</v>
      </c>
      <c r="J1245" s="437">
        <f ca="1">IFERROR(VLOOKUP(Tabela24[[#This Row],[Symbol]],INDIRECT("'"&amp;Tabela24[[#This Row],[INDEX]]&amp;"'!$D$4:$BB$3000"),31,0),0)</f>
        <v>0</v>
      </c>
      <c r="K1245" s="258"/>
    </row>
    <row r="1246" spans="1:11" ht="30" customHeight="1" x14ac:dyDescent="0.2">
      <c r="A1246" s="254"/>
      <c r="B1246" s="555" t="s">
        <v>6</v>
      </c>
      <c r="C1246" s="561" t="s">
        <v>4072</v>
      </c>
      <c r="D1246" s="256" t="str">
        <f>VLOOKUP(Tabela24[[#This Row],[Symbol]],Baza_cen[],3,0)</f>
        <v>HST-SL 350-175</v>
      </c>
      <c r="E1246" s="257"/>
      <c r="F1246" s="257"/>
      <c r="G1246" s="257">
        <f ca="1">IFERROR(VLOOKUP(Tabela24[[#This Row],[Symbol]],INDIRECT("'"&amp;Tabela24[[#This Row],[INDEX]]&amp;"'!$D$5:$BB$3000"),13,0),0)</f>
        <v>0</v>
      </c>
      <c r="H1246" s="257" t="str">
        <f ca="1">IFERROR(VLOOKUP(Tabela24[[#This Row],[Symbol]],INDIRECT("'"&amp;Tabela24[[#This Row],[INDEX]]&amp;"'!$D$4:$BB$3000"),14,0),0)</f>
        <v>szt.</v>
      </c>
      <c r="I1246" s="409">
        <f ca="1">IFERROR(VLOOKUP(Tabela24[[#This Row],[Symbol]],INDIRECT("'"&amp;Tabela24[[#This Row],[INDEX]]&amp;"'!$D$4:$BB$3000"),30,0),0)</f>
        <v>0</v>
      </c>
      <c r="J1246" s="437">
        <f ca="1">IFERROR(VLOOKUP(Tabela24[[#This Row],[Symbol]],INDIRECT("'"&amp;Tabela24[[#This Row],[INDEX]]&amp;"'!$D$4:$BB$3000"),31,0),0)</f>
        <v>0</v>
      </c>
      <c r="K1246" s="258"/>
    </row>
    <row r="1247" spans="1:11" ht="30" customHeight="1" x14ac:dyDescent="0.2">
      <c r="A1247" s="254"/>
      <c r="B1247" s="555" t="s">
        <v>6</v>
      </c>
      <c r="C1247" s="561" t="s">
        <v>4073</v>
      </c>
      <c r="D1247" s="256" t="str">
        <f>VLOOKUP(Tabela24[[#This Row],[Symbol]],Baza_cen[],3,0)</f>
        <v>HST-SL 400-225</v>
      </c>
      <c r="E1247" s="257"/>
      <c r="F1247" s="257"/>
      <c r="G1247" s="257">
        <f ca="1">IFERROR(VLOOKUP(Tabela24[[#This Row],[Symbol]],INDIRECT("'"&amp;Tabela24[[#This Row],[INDEX]]&amp;"'!$D$5:$BB$3000"),13,0),0)</f>
        <v>0</v>
      </c>
      <c r="H1247" s="257" t="str">
        <f ca="1">IFERROR(VLOOKUP(Tabela24[[#This Row],[Symbol]],INDIRECT("'"&amp;Tabela24[[#This Row],[INDEX]]&amp;"'!$D$4:$BB$3000"),14,0),0)</f>
        <v>szt.</v>
      </c>
      <c r="I1247" s="409">
        <f ca="1">IFERROR(VLOOKUP(Tabela24[[#This Row],[Symbol]],INDIRECT("'"&amp;Tabela24[[#This Row],[INDEX]]&amp;"'!$D$4:$BB$3000"),30,0),0)</f>
        <v>0</v>
      </c>
      <c r="J1247" s="437">
        <f ca="1">IFERROR(VLOOKUP(Tabela24[[#This Row],[Symbol]],INDIRECT("'"&amp;Tabela24[[#This Row],[INDEX]]&amp;"'!$D$4:$BB$3000"),31,0),0)</f>
        <v>0</v>
      </c>
      <c r="K1247" s="258"/>
    </row>
    <row r="1248" spans="1:11" ht="30" customHeight="1" x14ac:dyDescent="0.2">
      <c r="A1248" s="254"/>
      <c r="B1248" s="555" t="s">
        <v>6</v>
      </c>
      <c r="C1248" s="561" t="s">
        <v>840</v>
      </c>
      <c r="D1248" s="256" t="str">
        <f>VLOOKUP(Tabela24[[#This Row],[Symbol]],Baza_cen[],3,0)</f>
        <v>HST-SL 250-80 - SET</v>
      </c>
      <c r="E1248" s="257"/>
      <c r="F1248" s="257"/>
      <c r="G1248" s="257">
        <f ca="1">IFERROR(VLOOKUP(Tabela24[[#This Row],[Symbol]],INDIRECT("'"&amp;Tabela24[[#This Row],[INDEX]]&amp;"'!$D$5:$BB$3000"),13,0),0)</f>
        <v>0</v>
      </c>
      <c r="H1248" s="257" t="str">
        <f ca="1">IFERROR(VLOOKUP(Tabela24[[#This Row],[Symbol]],INDIRECT("'"&amp;Tabela24[[#This Row],[INDEX]]&amp;"'!$D$4:$BB$3000"),14,0),0)</f>
        <v>szt.</v>
      </c>
      <c r="I1248" s="409">
        <f ca="1">IFERROR(VLOOKUP(Tabela24[[#This Row],[Symbol]],INDIRECT("'"&amp;Tabela24[[#This Row],[INDEX]]&amp;"'!$D$4:$BB$3000"),30,0),0)</f>
        <v>0</v>
      </c>
      <c r="J1248" s="437">
        <f ca="1">IFERROR(VLOOKUP(Tabela24[[#This Row],[Symbol]],INDIRECT("'"&amp;Tabela24[[#This Row],[INDEX]]&amp;"'!$D$4:$BB$3000"),31,0),0)</f>
        <v>0</v>
      </c>
      <c r="K1248" s="258"/>
    </row>
    <row r="1249" spans="1:11" ht="30" customHeight="1" x14ac:dyDescent="0.2">
      <c r="A1249" s="254"/>
      <c r="B1249" s="555" t="s">
        <v>6</v>
      </c>
      <c r="C1249" s="561" t="s">
        <v>842</v>
      </c>
      <c r="D1249" s="256" t="str">
        <f>VLOOKUP(Tabela24[[#This Row],[Symbol]],Baza_cen[],3,0)</f>
        <v>HST-SL 300-125 - SET</v>
      </c>
      <c r="E1249" s="257"/>
      <c r="F1249" s="257"/>
      <c r="G1249" s="257">
        <f ca="1">IFERROR(VLOOKUP(Tabela24[[#This Row],[Symbol]],INDIRECT("'"&amp;Tabela24[[#This Row],[INDEX]]&amp;"'!$D$5:$BB$3000"),13,0),0)</f>
        <v>0</v>
      </c>
      <c r="H1249" s="257" t="str">
        <f ca="1">IFERROR(VLOOKUP(Tabela24[[#This Row],[Symbol]],INDIRECT("'"&amp;Tabela24[[#This Row],[INDEX]]&amp;"'!$D$4:$BB$3000"),14,0),0)</f>
        <v>szt.</v>
      </c>
      <c r="I1249" s="409">
        <f ca="1">IFERROR(VLOOKUP(Tabela24[[#This Row],[Symbol]],INDIRECT("'"&amp;Tabela24[[#This Row],[INDEX]]&amp;"'!$D$4:$BB$3000"),30,0),0)</f>
        <v>0</v>
      </c>
      <c r="J1249" s="437">
        <f ca="1">IFERROR(VLOOKUP(Tabela24[[#This Row],[Symbol]],INDIRECT("'"&amp;Tabela24[[#This Row],[INDEX]]&amp;"'!$D$4:$BB$3000"),31,0),0)</f>
        <v>0</v>
      </c>
      <c r="K1249" s="258"/>
    </row>
    <row r="1250" spans="1:11" ht="30" customHeight="1" x14ac:dyDescent="0.2">
      <c r="A1250" s="254"/>
      <c r="B1250" s="555" t="s">
        <v>6</v>
      </c>
      <c r="C1250" s="561" t="s">
        <v>844</v>
      </c>
      <c r="D1250" s="256" t="str">
        <f>VLOOKUP(Tabela24[[#This Row],[Symbol]],Baza_cen[],3,0)</f>
        <v>HST-SL 350-175 - SET</v>
      </c>
      <c r="E1250" s="257"/>
      <c r="F1250" s="257"/>
      <c r="G1250" s="257">
        <f ca="1">IFERROR(VLOOKUP(Tabela24[[#This Row],[Symbol]],INDIRECT("'"&amp;Tabela24[[#This Row],[INDEX]]&amp;"'!$D$5:$BB$3000"),13,0),0)</f>
        <v>0</v>
      </c>
      <c r="H1250" s="257" t="str">
        <f ca="1">IFERROR(VLOOKUP(Tabela24[[#This Row],[Symbol]],INDIRECT("'"&amp;Tabela24[[#This Row],[INDEX]]&amp;"'!$D$4:$BB$3000"),14,0),0)</f>
        <v>szt.</v>
      </c>
      <c r="I1250" s="409">
        <f ca="1">IFERROR(VLOOKUP(Tabela24[[#This Row],[Symbol]],INDIRECT("'"&amp;Tabela24[[#This Row],[INDEX]]&amp;"'!$D$4:$BB$3000"),30,0),0)</f>
        <v>0</v>
      </c>
      <c r="J1250" s="437">
        <f ca="1">IFERROR(VLOOKUP(Tabela24[[#This Row],[Symbol]],INDIRECT("'"&amp;Tabela24[[#This Row],[INDEX]]&amp;"'!$D$4:$BB$3000"),31,0),0)</f>
        <v>0</v>
      </c>
      <c r="K1250" s="258"/>
    </row>
    <row r="1251" spans="1:11" ht="30" customHeight="1" x14ac:dyDescent="0.2">
      <c r="A1251" s="254"/>
      <c r="B1251" s="555" t="s">
        <v>6</v>
      </c>
      <c r="C1251" s="561" t="s">
        <v>846</v>
      </c>
      <c r="D1251" s="256" t="str">
        <f>VLOOKUP(Tabela24[[#This Row],[Symbol]],Baza_cen[],3,0)</f>
        <v>HST-SL 400-225 - SET</v>
      </c>
      <c r="E1251" s="257"/>
      <c r="F1251" s="257"/>
      <c r="G1251" s="257">
        <f ca="1">IFERROR(VLOOKUP(Tabela24[[#This Row],[Symbol]],INDIRECT("'"&amp;Tabela24[[#This Row],[INDEX]]&amp;"'!$D$5:$BB$3000"),13,0),0)</f>
        <v>0</v>
      </c>
      <c r="H1251" s="257" t="str">
        <f ca="1">IFERROR(VLOOKUP(Tabela24[[#This Row],[Symbol]],INDIRECT("'"&amp;Tabela24[[#This Row],[INDEX]]&amp;"'!$D$4:$BB$3000"),14,0),0)</f>
        <v>szt.</v>
      </c>
      <c r="I1251" s="409">
        <f ca="1">IFERROR(VLOOKUP(Tabela24[[#This Row],[Symbol]],INDIRECT("'"&amp;Tabela24[[#This Row],[INDEX]]&amp;"'!$D$4:$BB$3000"),30,0),0)</f>
        <v>0</v>
      </c>
      <c r="J1251" s="437">
        <f ca="1">IFERROR(VLOOKUP(Tabela24[[#This Row],[Symbol]],INDIRECT("'"&amp;Tabela24[[#This Row],[INDEX]]&amp;"'!$D$4:$BB$3000"),31,0),0)</f>
        <v>0</v>
      </c>
      <c r="K1251" s="258"/>
    </row>
    <row r="1252" spans="1:11" ht="30" customHeight="1" x14ac:dyDescent="0.2">
      <c r="A1252" s="254"/>
      <c r="B1252" s="555" t="s">
        <v>6</v>
      </c>
      <c r="C1252" s="561" t="s">
        <v>545</v>
      </c>
      <c r="D1252" s="256" t="str">
        <f>VLOOKUP(Tabela24[[#This Row],[Symbol]],Baza_cen[],3,0)</f>
        <v>BAP-M8x40</v>
      </c>
      <c r="E1252" s="257"/>
      <c r="F1252" s="257"/>
      <c r="G1252" s="257">
        <f ca="1">IFERROR(VLOOKUP(Tabela24[[#This Row],[Symbol]],INDIRECT("'"&amp;Tabela24[[#This Row],[INDEX]]&amp;"'!$D$5:$BB$3000"),13,0),0)</f>
        <v>0</v>
      </c>
      <c r="H1252" s="257" t="str">
        <f ca="1">IFERROR(VLOOKUP(Tabela24[[#This Row],[Symbol]],INDIRECT("'"&amp;Tabela24[[#This Row],[INDEX]]&amp;"'!$D$4:$BB$3000"),14,0),0)</f>
        <v>szt.</v>
      </c>
      <c r="I1252" s="409">
        <f ca="1">IFERROR(VLOOKUP(Tabela24[[#This Row],[Symbol]],INDIRECT("'"&amp;Tabela24[[#This Row],[INDEX]]&amp;"'!$D$4:$BB$3000"),30,0),0)</f>
        <v>0</v>
      </c>
      <c r="J1252" s="437">
        <f ca="1">IFERROR(VLOOKUP(Tabela24[[#This Row],[Symbol]],INDIRECT("'"&amp;Tabela24[[#This Row],[INDEX]]&amp;"'!$D$4:$BB$3000"),31,0),0)</f>
        <v>0</v>
      </c>
      <c r="K1252" s="258"/>
    </row>
    <row r="1253" spans="1:11" ht="30" customHeight="1" x14ac:dyDescent="0.2">
      <c r="A1253" s="254"/>
      <c r="B1253" s="555" t="s">
        <v>6</v>
      </c>
      <c r="C1253" s="561" t="s">
        <v>547</v>
      </c>
      <c r="D1253" s="256" t="str">
        <f>VLOOKUP(Tabela24[[#This Row],[Symbol]],Baza_cen[],3,0)</f>
        <v>BAP-M8x60</v>
      </c>
      <c r="E1253" s="257"/>
      <c r="F1253" s="257"/>
      <c r="G1253" s="257">
        <f ca="1">IFERROR(VLOOKUP(Tabela24[[#This Row],[Symbol]],INDIRECT("'"&amp;Tabela24[[#This Row],[INDEX]]&amp;"'!$D$5:$BB$3000"),13,0),0)</f>
        <v>0</v>
      </c>
      <c r="H1253" s="257" t="str">
        <f ca="1">IFERROR(VLOOKUP(Tabela24[[#This Row],[Symbol]],INDIRECT("'"&amp;Tabela24[[#This Row],[INDEX]]&amp;"'!$D$4:$BB$3000"),14,0),0)</f>
        <v>szt.</v>
      </c>
      <c r="I1253" s="409">
        <f ca="1">IFERROR(VLOOKUP(Tabela24[[#This Row],[Symbol]],INDIRECT("'"&amp;Tabela24[[#This Row],[INDEX]]&amp;"'!$D$4:$BB$3000"),30,0),0)</f>
        <v>0</v>
      </c>
      <c r="J1253" s="437">
        <f ca="1">IFERROR(VLOOKUP(Tabela24[[#This Row],[Symbol]],INDIRECT("'"&amp;Tabela24[[#This Row],[INDEX]]&amp;"'!$D$4:$BB$3000"),31,0),0)</f>
        <v>0</v>
      </c>
      <c r="K1253" s="258"/>
    </row>
    <row r="1254" spans="1:11" ht="30" customHeight="1" x14ac:dyDescent="0.2">
      <c r="A1254" s="254"/>
      <c r="B1254" s="555" t="s">
        <v>6</v>
      </c>
      <c r="C1254" s="561" t="s">
        <v>549</v>
      </c>
      <c r="D1254" s="256" t="str">
        <f>VLOOKUP(Tabela24[[#This Row],[Symbol]],Baza_cen[],3,0)</f>
        <v>BAP-M12x70</v>
      </c>
      <c r="E1254" s="257"/>
      <c r="F1254" s="257"/>
      <c r="G1254" s="257">
        <f ca="1">IFERROR(VLOOKUP(Tabela24[[#This Row],[Symbol]],INDIRECT("'"&amp;Tabela24[[#This Row],[INDEX]]&amp;"'!$D$5:$BB$3000"),13,0),0)</f>
        <v>0</v>
      </c>
      <c r="H1254" s="257" t="str">
        <f ca="1">IFERROR(VLOOKUP(Tabela24[[#This Row],[Symbol]],INDIRECT("'"&amp;Tabela24[[#This Row],[INDEX]]&amp;"'!$D$4:$BB$3000"),14,0),0)</f>
        <v>szt.</v>
      </c>
      <c r="I1254" s="409">
        <f ca="1">IFERROR(VLOOKUP(Tabela24[[#This Row],[Symbol]],INDIRECT("'"&amp;Tabela24[[#This Row],[INDEX]]&amp;"'!$D$4:$BB$3000"),30,0),0)</f>
        <v>0</v>
      </c>
      <c r="J1254" s="437">
        <f ca="1">IFERROR(VLOOKUP(Tabela24[[#This Row],[Symbol]],INDIRECT("'"&amp;Tabela24[[#This Row],[INDEX]]&amp;"'!$D$4:$BB$3000"),31,0),0)</f>
        <v>0</v>
      </c>
      <c r="K1254" s="258"/>
    </row>
    <row r="1255" spans="1:11" ht="30" customHeight="1" x14ac:dyDescent="0.2">
      <c r="A1255" s="254"/>
      <c r="B1255" s="555" t="s">
        <v>6</v>
      </c>
      <c r="C1255" s="561" t="s">
        <v>543</v>
      </c>
      <c r="D1255" s="256" t="str">
        <f>VLOOKUP(Tabela24[[#This Row],[Symbol]],Baza_cen[],3,0)</f>
        <v>Element regulujący WU</v>
      </c>
      <c r="E1255" s="257"/>
      <c r="F1255" s="257"/>
      <c r="G1255" s="257">
        <f ca="1">IFERROR(VLOOKUP(Tabela24[[#This Row],[Symbol]],INDIRECT("'"&amp;Tabela24[[#This Row],[INDEX]]&amp;"'!$D$5:$BB$3000"),13,0),0)</f>
        <v>0</v>
      </c>
      <c r="H1255" s="257" t="str">
        <f ca="1">IFERROR(VLOOKUP(Tabela24[[#This Row],[Symbol]],INDIRECT("'"&amp;Tabela24[[#This Row],[INDEX]]&amp;"'!$D$4:$BB$3000"),14,0),0)</f>
        <v>szt.</v>
      </c>
      <c r="I1255" s="409">
        <f ca="1">IFERROR(VLOOKUP(Tabela24[[#This Row],[Symbol]],INDIRECT("'"&amp;Tabela24[[#This Row],[INDEX]]&amp;"'!$D$4:$BB$3000"),30,0),0)</f>
        <v>0</v>
      </c>
      <c r="J1255" s="437">
        <f ca="1">IFERROR(VLOOKUP(Tabela24[[#This Row],[Symbol]],INDIRECT("'"&amp;Tabela24[[#This Row],[INDEX]]&amp;"'!$D$4:$BB$3000"),31,0),0)</f>
        <v>0</v>
      </c>
      <c r="K1255" s="258"/>
    </row>
    <row r="1256" spans="1:11" ht="30" customHeight="1" x14ac:dyDescent="0.2">
      <c r="A1256" s="254"/>
      <c r="B1256" s="555" t="s">
        <v>6</v>
      </c>
      <c r="C1256" s="561" t="s">
        <v>4004</v>
      </c>
      <c r="D1256" s="256" t="str">
        <f>VLOOKUP(Tabela24[[#This Row],[Symbol]],Baza_cen[],3,0)</f>
        <v>J-Blocking-M8x65</v>
      </c>
      <c r="E1256" s="257"/>
      <c r="F1256" s="257"/>
      <c r="G1256" s="257">
        <f ca="1">IFERROR(VLOOKUP(Tabela24[[#This Row],[Symbol]],INDIRECT("'"&amp;Tabela24[[#This Row],[INDEX]]&amp;"'!$D$5:$BB$3000"),13,0),0)</f>
        <v>0</v>
      </c>
      <c r="H1256" s="257" t="str">
        <f ca="1">IFERROR(VLOOKUP(Tabela24[[#This Row],[Symbol]],INDIRECT("'"&amp;Tabela24[[#This Row],[INDEX]]&amp;"'!$D$4:$BB$3000"),14,0),0)</f>
        <v>szt.</v>
      </c>
      <c r="I1256" s="409">
        <f ca="1">IFERROR(VLOOKUP(Tabela24[[#This Row],[Symbol]],INDIRECT("'"&amp;Tabela24[[#This Row],[INDEX]]&amp;"'!$D$4:$BB$3000"),30,0),0)</f>
        <v>0</v>
      </c>
      <c r="J1256" s="437">
        <f ca="1">IFERROR(VLOOKUP(Tabela24[[#This Row],[Symbol]],INDIRECT("'"&amp;Tabela24[[#This Row],[INDEX]]&amp;"'!$D$4:$BB$3000"),31,0),0)</f>
        <v>0</v>
      </c>
      <c r="K1256" s="258"/>
    </row>
    <row r="1257" spans="1:11" ht="30" customHeight="1" x14ac:dyDescent="0.2">
      <c r="A1257" s="254"/>
      <c r="B1257" s="555" t="s">
        <v>6</v>
      </c>
      <c r="C1257" s="561" t="s">
        <v>4005</v>
      </c>
      <c r="D1257" s="256" t="str">
        <f>VLOOKUP(Tabela24[[#This Row],[Symbol]],Baza_cen[],3,0)</f>
        <v>J-Blocking-M12x68</v>
      </c>
      <c r="E1257" s="257"/>
      <c r="F1257" s="257"/>
      <c r="G1257" s="257">
        <f ca="1">IFERROR(VLOOKUP(Tabela24[[#This Row],[Symbol]],INDIRECT("'"&amp;Tabela24[[#This Row],[INDEX]]&amp;"'!$D$5:$BB$3000"),13,0),0)</f>
        <v>0</v>
      </c>
      <c r="H1257" s="257" t="str">
        <f ca="1">IFERROR(VLOOKUP(Tabela24[[#This Row],[Symbol]],INDIRECT("'"&amp;Tabela24[[#This Row],[INDEX]]&amp;"'!$D$4:$BB$3000"),14,0),0)</f>
        <v>szt.</v>
      </c>
      <c r="I1257" s="409">
        <f ca="1">IFERROR(VLOOKUP(Tabela24[[#This Row],[Symbol]],INDIRECT("'"&amp;Tabela24[[#This Row],[INDEX]]&amp;"'!$D$4:$BB$3000"),30,0),0)</f>
        <v>0</v>
      </c>
      <c r="J1257" s="437">
        <f ca="1">IFERROR(VLOOKUP(Tabela24[[#This Row],[Symbol]],INDIRECT("'"&amp;Tabela24[[#This Row],[INDEX]]&amp;"'!$D$4:$BB$3000"),31,0),0)</f>
        <v>0</v>
      </c>
      <c r="K1257" s="258"/>
    </row>
    <row r="1258" spans="1:11" ht="30" customHeight="1" x14ac:dyDescent="0.2">
      <c r="A1258" s="254"/>
      <c r="B1258" s="555" t="s">
        <v>6</v>
      </c>
      <c r="C1258" s="561" t="s">
        <v>4007</v>
      </c>
      <c r="D1258" s="256" t="str">
        <f>VLOOKUP(Tabela24[[#This Row],[Symbol]],Baza_cen[],3,0)</f>
        <v>J-Blocking-M12x100-ISK</v>
      </c>
      <c r="E1258" s="257"/>
      <c r="F1258" s="257"/>
      <c r="G1258" s="257">
        <f ca="1">IFERROR(VLOOKUP(Tabela24[[#This Row],[Symbol]],INDIRECT("'"&amp;Tabela24[[#This Row],[INDEX]]&amp;"'!$D$5:$BB$3000"),13,0),0)</f>
        <v>0</v>
      </c>
      <c r="H1258" s="257" t="str">
        <f ca="1">IFERROR(VLOOKUP(Tabela24[[#This Row],[Symbol]],INDIRECT("'"&amp;Tabela24[[#This Row],[INDEX]]&amp;"'!$D$4:$BB$3000"),14,0),0)</f>
        <v>szt.</v>
      </c>
      <c r="I1258" s="409">
        <f ca="1">IFERROR(VLOOKUP(Tabela24[[#This Row],[Symbol]],INDIRECT("'"&amp;Tabela24[[#This Row],[INDEX]]&amp;"'!$D$4:$BB$3000"),30,0),0)</f>
        <v>0</v>
      </c>
      <c r="J1258" s="437">
        <f ca="1">IFERROR(VLOOKUP(Tabela24[[#This Row],[Symbol]],INDIRECT("'"&amp;Tabela24[[#This Row],[INDEX]]&amp;"'!$D$4:$BB$3000"),31,0),0)</f>
        <v>0</v>
      </c>
      <c r="K1258" s="258"/>
    </row>
    <row r="1259" spans="1:11" ht="30" customHeight="1" x14ac:dyDescent="0.2">
      <c r="A1259" s="254"/>
      <c r="B1259" s="555" t="s">
        <v>6</v>
      </c>
      <c r="C1259" s="561" t="s">
        <v>4006</v>
      </c>
      <c r="D1259" s="256" t="str">
        <f>VLOOKUP(Tabela24[[#This Row],[Symbol]],Baza_cen[],3,0)</f>
        <v>J-Blocking-M12x108</v>
      </c>
      <c r="E1259" s="257"/>
      <c r="F1259" s="257"/>
      <c r="G1259" s="257">
        <f ca="1">IFERROR(VLOOKUP(Tabela24[[#This Row],[Symbol]],INDIRECT("'"&amp;Tabela24[[#This Row],[INDEX]]&amp;"'!$D$5:$BB$3000"),13,0),0)</f>
        <v>0</v>
      </c>
      <c r="H1259" s="257" t="str">
        <f ca="1">IFERROR(VLOOKUP(Tabela24[[#This Row],[Symbol]],INDIRECT("'"&amp;Tabela24[[#This Row],[INDEX]]&amp;"'!$D$4:$BB$3000"),14,0),0)</f>
        <v>szt.</v>
      </c>
      <c r="I1259" s="409">
        <f ca="1">IFERROR(VLOOKUP(Tabela24[[#This Row],[Symbol]],INDIRECT("'"&amp;Tabela24[[#This Row],[INDEX]]&amp;"'!$D$4:$BB$3000"),30,0),0)</f>
        <v>0</v>
      </c>
      <c r="J1259" s="437">
        <f ca="1">IFERROR(VLOOKUP(Tabela24[[#This Row],[Symbol]],INDIRECT("'"&amp;Tabela24[[#This Row],[INDEX]]&amp;"'!$D$4:$BB$3000"),31,0),0)</f>
        <v>0</v>
      </c>
      <c r="K1259" s="258"/>
    </row>
    <row r="1260" spans="1:11" ht="30" customHeight="1" x14ac:dyDescent="0.2">
      <c r="A1260" s="254"/>
      <c r="B1260" s="555" t="s">
        <v>6</v>
      </c>
      <c r="C1260" s="561" t="s">
        <v>525</v>
      </c>
      <c r="D1260" s="256" t="str">
        <f>VLOOKUP(Tabela24[[#This Row],[Symbol]],Baza_cen[],3,0)</f>
        <v>Przyłącze płaskie M8x40</v>
      </c>
      <c r="E1260" s="257"/>
      <c r="F1260" s="257"/>
      <c r="G1260" s="257">
        <f ca="1">IFERROR(VLOOKUP(Tabela24[[#This Row],[Symbol]],INDIRECT("'"&amp;Tabela24[[#This Row],[INDEX]]&amp;"'!$D$5:$BB$3000"),13,0),0)</f>
        <v>0</v>
      </c>
      <c r="H1260" s="257" t="str">
        <f ca="1">IFERROR(VLOOKUP(Tabela24[[#This Row],[Symbol]],INDIRECT("'"&amp;Tabela24[[#This Row],[INDEX]]&amp;"'!$D$4:$BB$3000"),14,0),0)</f>
        <v>szt.</v>
      </c>
      <c r="I1260" s="409">
        <f ca="1">IFERROR(VLOOKUP(Tabela24[[#This Row],[Symbol]],INDIRECT("'"&amp;Tabela24[[#This Row],[INDEX]]&amp;"'!$D$4:$BB$3000"),30,0),0)</f>
        <v>0</v>
      </c>
      <c r="J1260" s="437">
        <f ca="1">IFERROR(VLOOKUP(Tabela24[[#This Row],[Symbol]],INDIRECT("'"&amp;Tabela24[[#This Row],[INDEX]]&amp;"'!$D$4:$BB$3000"),31,0),0)</f>
        <v>0</v>
      </c>
      <c r="K1260" s="258"/>
    </row>
    <row r="1261" spans="1:11" ht="30" customHeight="1" x14ac:dyDescent="0.2">
      <c r="A1261" s="254"/>
      <c r="B1261" s="555" t="s">
        <v>6</v>
      </c>
      <c r="C1261" s="561" t="s">
        <v>527</v>
      </c>
      <c r="D1261" s="256" t="str">
        <f>VLOOKUP(Tabela24[[#This Row],[Symbol]],Baza_cen[],3,0)</f>
        <v>Przyłącze płaskie M8x60</v>
      </c>
      <c r="E1261" s="257"/>
      <c r="F1261" s="257"/>
      <c r="G1261" s="257">
        <f ca="1">IFERROR(VLOOKUP(Tabela24[[#This Row],[Symbol]],INDIRECT("'"&amp;Tabela24[[#This Row],[INDEX]]&amp;"'!$D$5:$BB$3000"),13,0),0)</f>
        <v>0</v>
      </c>
      <c r="H1261" s="257" t="str">
        <f ca="1">IFERROR(VLOOKUP(Tabela24[[#This Row],[Symbol]],INDIRECT("'"&amp;Tabela24[[#This Row],[INDEX]]&amp;"'!$D$4:$BB$3000"),14,0),0)</f>
        <v>szt.</v>
      </c>
      <c r="I1261" s="409">
        <f ca="1">IFERROR(VLOOKUP(Tabela24[[#This Row],[Symbol]],INDIRECT("'"&amp;Tabela24[[#This Row],[INDEX]]&amp;"'!$D$4:$BB$3000"),30,0),0)</f>
        <v>0</v>
      </c>
      <c r="J1261" s="437">
        <f ca="1">IFERROR(VLOOKUP(Tabela24[[#This Row],[Symbol]],INDIRECT("'"&amp;Tabela24[[#This Row],[INDEX]]&amp;"'!$D$4:$BB$3000"),31,0),0)</f>
        <v>0</v>
      </c>
      <c r="K1261" s="258"/>
    </row>
    <row r="1262" spans="1:11" ht="30" customHeight="1" x14ac:dyDescent="0.2">
      <c r="A1262" s="254"/>
      <c r="B1262" s="555" t="s">
        <v>6</v>
      </c>
      <c r="C1262" s="561" t="s">
        <v>529</v>
      </c>
      <c r="D1262" s="256" t="str">
        <f>VLOOKUP(Tabela24[[#This Row],[Symbol]],Baza_cen[],3,0)</f>
        <v>Przyłącze kątowe M8x40</v>
      </c>
      <c r="E1262" s="257"/>
      <c r="F1262" s="257"/>
      <c r="G1262" s="257">
        <f ca="1">IFERROR(VLOOKUP(Tabela24[[#This Row],[Symbol]],INDIRECT("'"&amp;Tabela24[[#This Row],[INDEX]]&amp;"'!$D$5:$BB$3000"),13,0),0)</f>
        <v>0</v>
      </c>
      <c r="H1262" s="257" t="str">
        <f ca="1">IFERROR(VLOOKUP(Tabela24[[#This Row],[Symbol]],INDIRECT("'"&amp;Tabela24[[#This Row],[INDEX]]&amp;"'!$D$4:$BB$3000"),14,0),0)</f>
        <v>szt.</v>
      </c>
      <c r="I1262" s="409">
        <f ca="1">IFERROR(VLOOKUP(Tabela24[[#This Row],[Symbol]],INDIRECT("'"&amp;Tabela24[[#This Row],[INDEX]]&amp;"'!$D$4:$BB$3000"),30,0),0)</f>
        <v>0</v>
      </c>
      <c r="J1262" s="437">
        <f ca="1">IFERROR(VLOOKUP(Tabela24[[#This Row],[Symbol]],INDIRECT("'"&amp;Tabela24[[#This Row],[INDEX]]&amp;"'!$D$4:$BB$3000"),31,0),0)</f>
        <v>0</v>
      </c>
      <c r="K1262" s="258"/>
    </row>
    <row r="1263" spans="1:11" ht="30" customHeight="1" x14ac:dyDescent="0.2">
      <c r="A1263" s="254"/>
      <c r="B1263" s="555" t="s">
        <v>6</v>
      </c>
      <c r="C1263" s="561" t="s">
        <v>531</v>
      </c>
      <c r="D1263" s="256" t="str">
        <f>VLOOKUP(Tabela24[[#This Row],[Symbol]],Baza_cen[],3,0)</f>
        <v>Przyłącze kątowe M8x60</v>
      </c>
      <c r="E1263" s="257"/>
      <c r="F1263" s="257"/>
      <c r="G1263" s="257">
        <f ca="1">IFERROR(VLOOKUP(Tabela24[[#This Row],[Symbol]],INDIRECT("'"&amp;Tabela24[[#This Row],[INDEX]]&amp;"'!$D$5:$BB$3000"),13,0),0)</f>
        <v>0</v>
      </c>
      <c r="H1263" s="257" t="str">
        <f ca="1">IFERROR(VLOOKUP(Tabela24[[#This Row],[Symbol]],INDIRECT("'"&amp;Tabela24[[#This Row],[INDEX]]&amp;"'!$D$4:$BB$3000"),14,0),0)</f>
        <v>szt.</v>
      </c>
      <c r="I1263" s="409">
        <f ca="1">IFERROR(VLOOKUP(Tabela24[[#This Row],[Symbol]],INDIRECT("'"&amp;Tabela24[[#This Row],[INDEX]]&amp;"'!$D$4:$BB$3000"),30,0),0)</f>
        <v>0</v>
      </c>
      <c r="J1263" s="437">
        <f ca="1">IFERROR(VLOOKUP(Tabela24[[#This Row],[Symbol]],INDIRECT("'"&amp;Tabela24[[#This Row],[INDEX]]&amp;"'!$D$4:$BB$3000"),31,0),0)</f>
        <v>0</v>
      </c>
      <c r="K1263" s="258"/>
    </row>
    <row r="1264" spans="1:11" ht="30" customHeight="1" x14ac:dyDescent="0.2">
      <c r="A1264" s="254"/>
      <c r="B1264" s="555" t="s">
        <v>6</v>
      </c>
      <c r="C1264" s="561" t="s">
        <v>808</v>
      </c>
      <c r="D1264" s="256" t="str">
        <f>VLOOKUP(Tabela24[[#This Row],[Symbol]],Baza_cen[],3,0)</f>
        <v>BAP-SLW-60-60x180x2,5</v>
      </c>
      <c r="E1264" s="257"/>
      <c r="F1264" s="257"/>
      <c r="G1264" s="257">
        <f ca="1">IFERROR(VLOOKUP(Tabela24[[#This Row],[Symbol]],INDIRECT("'"&amp;Tabela24[[#This Row],[INDEX]]&amp;"'!$D$5:$BB$3000"),13,0),0)</f>
        <v>0</v>
      </c>
      <c r="H1264" s="257" t="str">
        <f ca="1">IFERROR(VLOOKUP(Tabela24[[#This Row],[Symbol]],INDIRECT("'"&amp;Tabela24[[#This Row],[INDEX]]&amp;"'!$D$4:$BB$3000"),14,0),0)</f>
        <v>szt.</v>
      </c>
      <c r="I1264" s="409">
        <f ca="1">IFERROR(VLOOKUP(Tabela24[[#This Row],[Symbol]],INDIRECT("'"&amp;Tabela24[[#This Row],[INDEX]]&amp;"'!$D$4:$BB$3000"),30,0),0)</f>
        <v>0</v>
      </c>
      <c r="J1264" s="437">
        <f ca="1">IFERROR(VLOOKUP(Tabela24[[#This Row],[Symbol]],INDIRECT("'"&amp;Tabela24[[#This Row],[INDEX]]&amp;"'!$D$4:$BB$3000"),31,0),0)</f>
        <v>0</v>
      </c>
      <c r="K1264" s="258"/>
    </row>
    <row r="1265" spans="1:11" ht="30" customHeight="1" x14ac:dyDescent="0.2">
      <c r="A1265" s="254"/>
      <c r="B1265" s="555" t="s">
        <v>6</v>
      </c>
      <c r="C1265" s="561" t="s">
        <v>810</v>
      </c>
      <c r="D1265" s="256" t="str">
        <f>VLOOKUP(Tabela24[[#This Row],[Symbol]],Baza_cen[],3,0)</f>
        <v>BAP-SLW-100-95x180x2,5</v>
      </c>
      <c r="E1265" s="257"/>
      <c r="F1265" s="257"/>
      <c r="G1265" s="257">
        <f ca="1">IFERROR(VLOOKUP(Tabela24[[#This Row],[Symbol]],INDIRECT("'"&amp;Tabela24[[#This Row],[INDEX]]&amp;"'!$D$5:$BB$3000"),13,0),0)</f>
        <v>0</v>
      </c>
      <c r="H1265" s="257" t="str">
        <f ca="1">IFERROR(VLOOKUP(Tabela24[[#This Row],[Symbol]],INDIRECT("'"&amp;Tabela24[[#This Row],[INDEX]]&amp;"'!$D$4:$BB$3000"),14,0),0)</f>
        <v>szt.</v>
      </c>
      <c r="I1265" s="409">
        <f ca="1">IFERROR(VLOOKUP(Tabela24[[#This Row],[Symbol]],INDIRECT("'"&amp;Tabela24[[#This Row],[INDEX]]&amp;"'!$D$4:$BB$3000"),30,0),0)</f>
        <v>0</v>
      </c>
      <c r="J1265" s="437">
        <f ca="1">IFERROR(VLOOKUP(Tabela24[[#This Row],[Symbol]],INDIRECT("'"&amp;Tabela24[[#This Row],[INDEX]]&amp;"'!$D$4:$BB$3000"),31,0),0)</f>
        <v>0</v>
      </c>
      <c r="K1265" s="258"/>
    </row>
    <row r="1266" spans="1:11" ht="30" customHeight="1" x14ac:dyDescent="0.2">
      <c r="A1266" s="254"/>
      <c r="B1266" s="555" t="s">
        <v>6</v>
      </c>
      <c r="C1266" s="561" t="s">
        <v>812</v>
      </c>
      <c r="D1266" s="256" t="str">
        <f>VLOOKUP(Tabela24[[#This Row],[Symbol]],Baza_cen[],3,0)</f>
        <v>BAP-SLW-140-95x180x2,5</v>
      </c>
      <c r="E1266" s="257"/>
      <c r="F1266" s="257"/>
      <c r="G1266" s="257">
        <f ca="1">IFERROR(VLOOKUP(Tabela24[[#This Row],[Symbol]],INDIRECT("'"&amp;Tabela24[[#This Row],[INDEX]]&amp;"'!$D$5:$BB$3000"),13,0),0)</f>
        <v>0</v>
      </c>
      <c r="H1266" s="257" t="str">
        <f ca="1">IFERROR(VLOOKUP(Tabela24[[#This Row],[Symbol]],INDIRECT("'"&amp;Tabela24[[#This Row],[INDEX]]&amp;"'!$D$4:$BB$3000"),14,0),0)</f>
        <v>szt.</v>
      </c>
      <c r="I1266" s="409">
        <f ca="1">IFERROR(VLOOKUP(Tabela24[[#This Row],[Symbol]],INDIRECT("'"&amp;Tabela24[[#This Row],[INDEX]]&amp;"'!$D$4:$BB$3000"),30,0),0)</f>
        <v>0</v>
      </c>
      <c r="J1266" s="437">
        <f ca="1">IFERROR(VLOOKUP(Tabela24[[#This Row],[Symbol]],INDIRECT("'"&amp;Tabela24[[#This Row],[INDEX]]&amp;"'!$D$4:$BB$3000"),31,0),0)</f>
        <v>0</v>
      </c>
      <c r="K1266" s="258"/>
    </row>
    <row r="1267" spans="1:11" ht="30" customHeight="1" x14ac:dyDescent="0.2">
      <c r="A1267" s="254"/>
      <c r="B1267" s="555" t="s">
        <v>6</v>
      </c>
      <c r="C1267" s="561" t="s">
        <v>814</v>
      </c>
      <c r="D1267" s="256" t="str">
        <f>VLOOKUP(Tabela24[[#This Row],[Symbol]],Baza_cen[],3,0)</f>
        <v>BAP-SLW-180-150x200x2,5</v>
      </c>
      <c r="E1267" s="257"/>
      <c r="F1267" s="257"/>
      <c r="G1267" s="257">
        <f ca="1">IFERROR(VLOOKUP(Tabela24[[#This Row],[Symbol]],INDIRECT("'"&amp;Tabela24[[#This Row],[INDEX]]&amp;"'!$D$5:$BB$3000"),13,0),0)</f>
        <v>0</v>
      </c>
      <c r="H1267" s="257" t="str">
        <f ca="1">IFERROR(VLOOKUP(Tabela24[[#This Row],[Symbol]],INDIRECT("'"&amp;Tabela24[[#This Row],[INDEX]]&amp;"'!$D$4:$BB$3000"),14,0),0)</f>
        <v>szt.</v>
      </c>
      <c r="I1267" s="409">
        <f ca="1">IFERROR(VLOOKUP(Tabela24[[#This Row],[Symbol]],INDIRECT("'"&amp;Tabela24[[#This Row],[INDEX]]&amp;"'!$D$4:$BB$3000"),30,0),0)</f>
        <v>0</v>
      </c>
      <c r="J1267" s="437">
        <f ca="1">IFERROR(VLOOKUP(Tabela24[[#This Row],[Symbol]],INDIRECT("'"&amp;Tabela24[[#This Row],[INDEX]]&amp;"'!$D$4:$BB$3000"),31,0),0)</f>
        <v>0</v>
      </c>
      <c r="K1267" s="258"/>
    </row>
    <row r="1268" spans="1:11" ht="30" customHeight="1" x14ac:dyDescent="0.2">
      <c r="A1268" s="254"/>
      <c r="B1268" s="555" t="s">
        <v>6</v>
      </c>
      <c r="C1268" s="561" t="s">
        <v>816</v>
      </c>
      <c r="D1268" s="256" t="str">
        <f>VLOOKUP(Tabela24[[#This Row],[Symbol]],Baza_cen[],3,0)</f>
        <v>BAP-SLW-220-150x200x2,5</v>
      </c>
      <c r="E1268" s="257"/>
      <c r="F1268" s="257"/>
      <c r="G1268" s="257">
        <f ca="1">IFERROR(VLOOKUP(Tabela24[[#This Row],[Symbol]],INDIRECT("'"&amp;Tabela24[[#This Row],[INDEX]]&amp;"'!$D$5:$BB$3000"),13,0),0)</f>
        <v>0</v>
      </c>
      <c r="H1268" s="257" t="str">
        <f ca="1">IFERROR(VLOOKUP(Tabela24[[#This Row],[Symbol]],INDIRECT("'"&amp;Tabela24[[#This Row],[INDEX]]&amp;"'!$D$4:$BB$3000"),14,0),0)</f>
        <v>szt.</v>
      </c>
      <c r="I1268" s="409">
        <f ca="1">IFERROR(VLOOKUP(Tabela24[[#This Row],[Symbol]],INDIRECT("'"&amp;Tabela24[[#This Row],[INDEX]]&amp;"'!$D$4:$BB$3000"),30,0),0)</f>
        <v>0</v>
      </c>
      <c r="J1268" s="437">
        <f ca="1">IFERROR(VLOOKUP(Tabela24[[#This Row],[Symbol]],INDIRECT("'"&amp;Tabela24[[#This Row],[INDEX]]&amp;"'!$D$4:$BB$3000"),31,0),0)</f>
        <v>0</v>
      </c>
      <c r="K1268" s="258"/>
    </row>
    <row r="1269" spans="1:11" ht="30" customHeight="1" x14ac:dyDescent="0.2">
      <c r="A1269" s="254"/>
      <c r="B1269" s="555" t="s">
        <v>6</v>
      </c>
      <c r="C1269" s="561" t="s">
        <v>740</v>
      </c>
      <c r="D1269" s="256" t="str">
        <f>VLOOKUP(Tabela24[[#This Row],[Symbol]],Baza_cen[],3,0)</f>
        <v>FMW-50x140x1,5</v>
      </c>
      <c r="E1269" s="257"/>
      <c r="F1269" s="257"/>
      <c r="G1269" s="257">
        <f ca="1">IFERROR(VLOOKUP(Tabela24[[#This Row],[Symbol]],INDIRECT("'"&amp;Tabela24[[#This Row],[INDEX]]&amp;"'!$D$5:$BB$3000"),13,0),0)</f>
        <v>0</v>
      </c>
      <c r="H1269" s="257" t="str">
        <f ca="1">IFERROR(VLOOKUP(Tabela24[[#This Row],[Symbol]],INDIRECT("'"&amp;Tabela24[[#This Row],[INDEX]]&amp;"'!$D$4:$BB$3000"),14,0),0)</f>
        <v>szt.</v>
      </c>
      <c r="I1269" s="409">
        <f ca="1">IFERROR(VLOOKUP(Tabela24[[#This Row],[Symbol]],INDIRECT("'"&amp;Tabela24[[#This Row],[INDEX]]&amp;"'!$D$4:$BB$3000"),30,0),0)</f>
        <v>0</v>
      </c>
      <c r="J1269" s="437">
        <f ca="1">IFERROR(VLOOKUP(Tabela24[[#This Row],[Symbol]],INDIRECT("'"&amp;Tabela24[[#This Row],[INDEX]]&amp;"'!$D$4:$BB$3000"),31,0),0)</f>
        <v>0</v>
      </c>
      <c r="K1269" s="258"/>
    </row>
    <row r="1270" spans="1:11" ht="30" customHeight="1" x14ac:dyDescent="0.2">
      <c r="A1270" s="254"/>
      <c r="B1270" s="555" t="s">
        <v>6</v>
      </c>
      <c r="C1270" s="561" t="s">
        <v>738</v>
      </c>
      <c r="D1270" s="256" t="str">
        <f>VLOOKUP(Tabela24[[#This Row],[Symbol]],Baza_cen[],3,0)</f>
        <v>FMW-65x125x1,5</v>
      </c>
      <c r="E1270" s="257"/>
      <c r="F1270" s="257"/>
      <c r="G1270" s="257">
        <f ca="1">IFERROR(VLOOKUP(Tabela24[[#This Row],[Symbol]],INDIRECT("'"&amp;Tabela24[[#This Row],[INDEX]]&amp;"'!$D$5:$BB$3000"),13,0),0)</f>
        <v>0</v>
      </c>
      <c r="H1270" s="257" t="str">
        <f ca="1">IFERROR(VLOOKUP(Tabela24[[#This Row],[Symbol]],INDIRECT("'"&amp;Tabela24[[#This Row],[INDEX]]&amp;"'!$D$4:$BB$3000"),14,0),0)</f>
        <v>szt.</v>
      </c>
      <c r="I1270" s="409">
        <f ca="1">IFERROR(VLOOKUP(Tabela24[[#This Row],[Symbol]],INDIRECT("'"&amp;Tabela24[[#This Row],[INDEX]]&amp;"'!$D$4:$BB$3000"),30,0),0)</f>
        <v>0</v>
      </c>
      <c r="J1270" s="437">
        <f ca="1">IFERROR(VLOOKUP(Tabela24[[#This Row],[Symbol]],INDIRECT("'"&amp;Tabela24[[#This Row],[INDEX]]&amp;"'!$D$4:$BB$3000"),31,0),0)</f>
        <v>0</v>
      </c>
      <c r="K1270" s="258"/>
    </row>
    <row r="1271" spans="1:11" ht="30" customHeight="1" x14ac:dyDescent="0.2">
      <c r="A1271" s="254"/>
      <c r="B1271" s="555" t="s">
        <v>6</v>
      </c>
      <c r="C1271" s="561" t="s">
        <v>758</v>
      </c>
      <c r="D1271" s="256" t="str">
        <f>VLOOKUP(Tabela24[[#This Row],[Symbol]],Baza_cen[],3,0)</f>
        <v>FMW-65x145x1,5</v>
      </c>
      <c r="E1271" s="257"/>
      <c r="F1271" s="257"/>
      <c r="G1271" s="257">
        <f ca="1">IFERROR(VLOOKUP(Tabela24[[#This Row],[Symbol]],INDIRECT("'"&amp;Tabela24[[#This Row],[INDEX]]&amp;"'!$D$5:$BB$3000"),13,0),0)</f>
        <v>0</v>
      </c>
      <c r="H1271" s="257" t="str">
        <f ca="1">IFERROR(VLOOKUP(Tabela24[[#This Row],[Symbol]],INDIRECT("'"&amp;Tabela24[[#This Row],[INDEX]]&amp;"'!$D$4:$BB$3000"),14,0),0)</f>
        <v>szt.</v>
      </c>
      <c r="I1271" s="409">
        <f ca="1">IFERROR(VLOOKUP(Tabela24[[#This Row],[Symbol]],INDIRECT("'"&amp;Tabela24[[#This Row],[INDEX]]&amp;"'!$D$4:$BB$3000"),30,0),0)</f>
        <v>0</v>
      </c>
      <c r="J1271" s="437">
        <f ca="1">IFERROR(VLOOKUP(Tabela24[[#This Row],[Symbol]],INDIRECT("'"&amp;Tabela24[[#This Row],[INDEX]]&amp;"'!$D$4:$BB$3000"),31,0),0)</f>
        <v>0</v>
      </c>
      <c r="K1271" s="258"/>
    </row>
    <row r="1272" spans="1:11" ht="30" customHeight="1" x14ac:dyDescent="0.2">
      <c r="A1272" s="254"/>
      <c r="B1272" s="555" t="s">
        <v>6</v>
      </c>
      <c r="C1272" s="561" t="s">
        <v>742</v>
      </c>
      <c r="D1272" s="256" t="str">
        <f>VLOOKUP(Tabela24[[#This Row],[Symbol]],Baza_cen[],3,0)</f>
        <v>FMW-65x145x2,5</v>
      </c>
      <c r="E1272" s="257"/>
      <c r="F1272" s="257"/>
      <c r="G1272" s="257">
        <f ca="1">IFERROR(VLOOKUP(Tabela24[[#This Row],[Symbol]],INDIRECT("'"&amp;Tabela24[[#This Row],[INDEX]]&amp;"'!$D$5:$BB$3000"),13,0),0)</f>
        <v>0</v>
      </c>
      <c r="H1272" s="257" t="str">
        <f ca="1">IFERROR(VLOOKUP(Tabela24[[#This Row],[Symbol]],INDIRECT("'"&amp;Tabela24[[#This Row],[INDEX]]&amp;"'!$D$4:$BB$3000"),14,0),0)</f>
        <v>szt.</v>
      </c>
      <c r="I1272" s="409">
        <f ca="1">IFERROR(VLOOKUP(Tabela24[[#This Row],[Symbol]],INDIRECT("'"&amp;Tabela24[[#This Row],[INDEX]]&amp;"'!$D$4:$BB$3000"),30,0),0)</f>
        <v>0</v>
      </c>
      <c r="J1272" s="437">
        <f ca="1">IFERROR(VLOOKUP(Tabela24[[#This Row],[Symbol]],INDIRECT("'"&amp;Tabela24[[#This Row],[INDEX]]&amp;"'!$D$4:$BB$3000"),31,0),0)</f>
        <v>0</v>
      </c>
      <c r="K1272" s="258"/>
    </row>
    <row r="1273" spans="1:11" ht="30" customHeight="1" x14ac:dyDescent="0.2">
      <c r="A1273" s="254"/>
      <c r="B1273" s="555" t="s">
        <v>6</v>
      </c>
      <c r="C1273" s="561" t="s">
        <v>744</v>
      </c>
      <c r="D1273" s="256" t="str">
        <f>VLOOKUP(Tabela24[[#This Row],[Symbol]],Baza_cen[],3,0)</f>
        <v>FMW-65x145x3,0</v>
      </c>
      <c r="E1273" s="257"/>
      <c r="F1273" s="257"/>
      <c r="G1273" s="257">
        <f ca="1">IFERROR(VLOOKUP(Tabela24[[#This Row],[Symbol]],INDIRECT("'"&amp;Tabela24[[#This Row],[INDEX]]&amp;"'!$D$5:$BB$3000"),13,0),0)</f>
        <v>0</v>
      </c>
      <c r="H1273" s="257" t="str">
        <f ca="1">IFERROR(VLOOKUP(Tabela24[[#This Row],[Symbol]],INDIRECT("'"&amp;Tabela24[[#This Row],[INDEX]]&amp;"'!$D$4:$BB$3000"),14,0),0)</f>
        <v>szt.</v>
      </c>
      <c r="I1273" s="409">
        <f ca="1">IFERROR(VLOOKUP(Tabela24[[#This Row],[Symbol]],INDIRECT("'"&amp;Tabela24[[#This Row],[INDEX]]&amp;"'!$D$4:$BB$3000"),30,0),0)</f>
        <v>0</v>
      </c>
      <c r="J1273" s="437">
        <f ca="1">IFERROR(VLOOKUP(Tabela24[[#This Row],[Symbol]],INDIRECT("'"&amp;Tabela24[[#This Row],[INDEX]]&amp;"'!$D$4:$BB$3000"),31,0),0)</f>
        <v>0</v>
      </c>
      <c r="K1273" s="258"/>
    </row>
    <row r="1274" spans="1:11" ht="30" customHeight="1" x14ac:dyDescent="0.2">
      <c r="A1274" s="254"/>
      <c r="B1274" s="555" t="s">
        <v>6</v>
      </c>
      <c r="C1274" s="561" t="s">
        <v>752</v>
      </c>
      <c r="D1274" s="256" t="str">
        <f>VLOOKUP(Tabela24[[#This Row],[Symbol]],Baza_cen[],3,0)</f>
        <v>FMW-65x170x2,5</v>
      </c>
      <c r="E1274" s="257"/>
      <c r="F1274" s="257"/>
      <c r="G1274" s="257">
        <f ca="1">IFERROR(VLOOKUP(Tabela24[[#This Row],[Symbol]],INDIRECT("'"&amp;Tabela24[[#This Row],[INDEX]]&amp;"'!$D$5:$BB$3000"),13,0),0)</f>
        <v>0</v>
      </c>
      <c r="H1274" s="257" t="str">
        <f ca="1">IFERROR(VLOOKUP(Tabela24[[#This Row],[Symbol]],INDIRECT("'"&amp;Tabela24[[#This Row],[INDEX]]&amp;"'!$D$4:$BB$3000"),14,0),0)</f>
        <v>szt.</v>
      </c>
      <c r="I1274" s="409">
        <f ca="1">IFERROR(VLOOKUP(Tabela24[[#This Row],[Symbol]],INDIRECT("'"&amp;Tabela24[[#This Row],[INDEX]]&amp;"'!$D$4:$BB$3000"),30,0),0)</f>
        <v>0</v>
      </c>
      <c r="J1274" s="437">
        <f ca="1">IFERROR(VLOOKUP(Tabela24[[#This Row],[Symbol]],INDIRECT("'"&amp;Tabela24[[#This Row],[INDEX]]&amp;"'!$D$4:$BB$3000"),31,0),0)</f>
        <v>0</v>
      </c>
      <c r="K1274" s="258"/>
    </row>
    <row r="1275" spans="1:11" ht="30" customHeight="1" x14ac:dyDescent="0.2">
      <c r="A1275" s="254"/>
      <c r="B1275" s="555" t="s">
        <v>6</v>
      </c>
      <c r="C1275" s="561" t="s">
        <v>4058</v>
      </c>
      <c r="D1275" s="256" t="str">
        <f>VLOOKUP(Tabela24[[#This Row],[Symbol]],Baza_cen[],3,0)</f>
        <v>FMW-65x170x3,0</v>
      </c>
      <c r="E1275" s="257"/>
      <c r="F1275" s="257"/>
      <c r="G1275" s="257">
        <f ca="1">IFERROR(VLOOKUP(Tabela24[[#This Row],[Symbol]],INDIRECT("'"&amp;Tabela24[[#This Row],[INDEX]]&amp;"'!$D$5:$BB$3000"),13,0),0)</f>
        <v>0</v>
      </c>
      <c r="H1275" s="257" t="str">
        <f ca="1">IFERROR(VLOOKUP(Tabela24[[#This Row],[Symbol]],INDIRECT("'"&amp;Tabela24[[#This Row],[INDEX]]&amp;"'!$D$4:$BB$3000"),14,0),0)</f>
        <v>szt.</v>
      </c>
      <c r="I1275" s="409">
        <f ca="1">IFERROR(VLOOKUP(Tabela24[[#This Row],[Symbol]],INDIRECT("'"&amp;Tabela24[[#This Row],[INDEX]]&amp;"'!$D$4:$BB$3000"),30,0),0)</f>
        <v>0</v>
      </c>
      <c r="J1275" s="437">
        <f ca="1">IFERROR(VLOOKUP(Tabela24[[#This Row],[Symbol]],INDIRECT("'"&amp;Tabela24[[#This Row],[INDEX]]&amp;"'!$D$4:$BB$3000"),31,0),0)</f>
        <v>0</v>
      </c>
      <c r="K1275" s="258"/>
    </row>
    <row r="1276" spans="1:11" ht="30" customHeight="1" x14ac:dyDescent="0.2">
      <c r="A1276" s="254"/>
      <c r="B1276" s="555" t="s">
        <v>6</v>
      </c>
      <c r="C1276" s="561" t="s">
        <v>768</v>
      </c>
      <c r="D1276" s="256" t="str">
        <f>VLOOKUP(Tabela24[[#This Row],[Symbol]],Baza_cen[],3,0)</f>
        <v>FMW-75x135x2,5</v>
      </c>
      <c r="E1276" s="257"/>
      <c r="F1276" s="257"/>
      <c r="G1276" s="257">
        <f ca="1">IFERROR(VLOOKUP(Tabela24[[#This Row],[Symbol]],INDIRECT("'"&amp;Tabela24[[#This Row],[INDEX]]&amp;"'!$D$5:$BB$3000"),13,0),0)</f>
        <v>0</v>
      </c>
      <c r="H1276" s="257" t="str">
        <f ca="1">IFERROR(VLOOKUP(Tabela24[[#This Row],[Symbol]],INDIRECT("'"&amp;Tabela24[[#This Row],[INDEX]]&amp;"'!$D$4:$BB$3000"),14,0),0)</f>
        <v>szt.</v>
      </c>
      <c r="I1276" s="409">
        <f ca="1">IFERROR(VLOOKUP(Tabela24[[#This Row],[Symbol]],INDIRECT("'"&amp;Tabela24[[#This Row],[INDEX]]&amp;"'!$D$4:$BB$3000"),30,0),0)</f>
        <v>0</v>
      </c>
      <c r="J1276" s="437">
        <f ca="1">IFERROR(VLOOKUP(Tabela24[[#This Row],[Symbol]],INDIRECT("'"&amp;Tabela24[[#This Row],[INDEX]]&amp;"'!$D$4:$BB$3000"),31,0),0)</f>
        <v>0</v>
      </c>
      <c r="K1276" s="258"/>
    </row>
    <row r="1277" spans="1:11" ht="30" customHeight="1" x14ac:dyDescent="0.2">
      <c r="A1277" s="254"/>
      <c r="B1277" s="555" t="s">
        <v>6</v>
      </c>
      <c r="C1277" s="561" t="s">
        <v>750</v>
      </c>
      <c r="D1277" s="256" t="str">
        <f>VLOOKUP(Tabela24[[#This Row],[Symbol]],Baza_cen[],3,0)</f>
        <v>FMW-95x140x3,0</v>
      </c>
      <c r="E1277" s="257"/>
      <c r="F1277" s="257"/>
      <c r="G1277" s="257">
        <f ca="1">IFERROR(VLOOKUP(Tabela24[[#This Row],[Symbol]],INDIRECT("'"&amp;Tabela24[[#This Row],[INDEX]]&amp;"'!$D$5:$BB$3000"),13,0),0)</f>
        <v>0</v>
      </c>
      <c r="H1277" s="257" t="str">
        <f ca="1">IFERROR(VLOOKUP(Tabela24[[#This Row],[Symbol]],INDIRECT("'"&amp;Tabela24[[#This Row],[INDEX]]&amp;"'!$D$4:$BB$3000"),14,0),0)</f>
        <v>szt.</v>
      </c>
      <c r="I1277" s="409">
        <f ca="1">IFERROR(VLOOKUP(Tabela24[[#This Row],[Symbol]],INDIRECT("'"&amp;Tabela24[[#This Row],[INDEX]]&amp;"'!$D$4:$BB$3000"),30,0),0)</f>
        <v>0</v>
      </c>
      <c r="J1277" s="437">
        <f ca="1">IFERROR(VLOOKUP(Tabela24[[#This Row],[Symbol]],INDIRECT("'"&amp;Tabela24[[#This Row],[INDEX]]&amp;"'!$D$4:$BB$3000"),31,0),0)</f>
        <v>0</v>
      </c>
      <c r="K1277" s="258"/>
    </row>
    <row r="1278" spans="1:11" ht="30" customHeight="1" x14ac:dyDescent="0.2">
      <c r="A1278" s="254"/>
      <c r="B1278" s="555" t="s">
        <v>6</v>
      </c>
      <c r="C1278" s="561" t="s">
        <v>754</v>
      </c>
      <c r="D1278" s="256" t="str">
        <f>VLOOKUP(Tabela24[[#This Row],[Symbol]],Baza_cen[],3,0)</f>
        <v>FMW-150x160x3,0</v>
      </c>
      <c r="E1278" s="257"/>
      <c r="F1278" s="257"/>
      <c r="G1278" s="257">
        <f ca="1">IFERROR(VLOOKUP(Tabela24[[#This Row],[Symbol]],INDIRECT("'"&amp;Tabela24[[#This Row],[INDEX]]&amp;"'!$D$5:$BB$3000"),13,0),0)</f>
        <v>0</v>
      </c>
      <c r="H1278" s="257" t="str">
        <f ca="1">IFERROR(VLOOKUP(Tabela24[[#This Row],[Symbol]],INDIRECT("'"&amp;Tabela24[[#This Row],[INDEX]]&amp;"'!$D$4:$BB$3000"),14,0),0)</f>
        <v>szt.</v>
      </c>
      <c r="I1278" s="409">
        <f ca="1">IFERROR(VLOOKUP(Tabela24[[#This Row],[Symbol]],INDIRECT("'"&amp;Tabela24[[#This Row],[INDEX]]&amp;"'!$D$4:$BB$3000"),30,0),0)</f>
        <v>0</v>
      </c>
      <c r="J1278" s="437">
        <f ca="1">IFERROR(VLOOKUP(Tabela24[[#This Row],[Symbol]],INDIRECT("'"&amp;Tabela24[[#This Row],[INDEX]]&amp;"'!$D$4:$BB$3000"),31,0),0)</f>
        <v>0</v>
      </c>
      <c r="K1278" s="258"/>
    </row>
    <row r="1279" spans="1:11" ht="30" customHeight="1" x14ac:dyDescent="0.2">
      <c r="A1279" s="254"/>
      <c r="B1279" s="555" t="s">
        <v>6</v>
      </c>
      <c r="C1279" s="561" t="s">
        <v>756</v>
      </c>
      <c r="D1279" s="256" t="str">
        <f>VLOOKUP(Tabela24[[#This Row],[Symbol]],Baza_cen[],3,0)</f>
        <v>FMW-95x150x3,0 (łamana)</v>
      </c>
      <c r="E1279" s="257"/>
      <c r="F1279" s="257"/>
      <c r="G1279" s="257">
        <f ca="1">IFERROR(VLOOKUP(Tabela24[[#This Row],[Symbol]],INDIRECT("'"&amp;Tabela24[[#This Row],[INDEX]]&amp;"'!$D$5:$BB$3000"),13,0),0)</f>
        <v>0</v>
      </c>
      <c r="H1279" s="257" t="str">
        <f ca="1">IFERROR(VLOOKUP(Tabela24[[#This Row],[Symbol]],INDIRECT("'"&amp;Tabela24[[#This Row],[INDEX]]&amp;"'!$D$4:$BB$3000"),14,0),0)</f>
        <v>szt.</v>
      </c>
      <c r="I1279" s="409">
        <f ca="1">IFERROR(VLOOKUP(Tabela24[[#This Row],[Symbol]],INDIRECT("'"&amp;Tabela24[[#This Row],[INDEX]]&amp;"'!$D$4:$BB$3000"),30,0),0)</f>
        <v>0</v>
      </c>
      <c r="J1279" s="437">
        <f ca="1">IFERROR(VLOOKUP(Tabela24[[#This Row],[Symbol]],INDIRECT("'"&amp;Tabela24[[#This Row],[INDEX]]&amp;"'!$D$4:$BB$3000"),31,0),0)</f>
        <v>0</v>
      </c>
      <c r="K1279" s="258"/>
    </row>
    <row r="1280" spans="1:11" ht="30" customHeight="1" x14ac:dyDescent="0.2">
      <c r="A1280" s="254"/>
      <c r="B1280" s="555" t="s">
        <v>6</v>
      </c>
      <c r="C1280" s="561" t="s">
        <v>746</v>
      </c>
      <c r="D1280" s="256" t="str">
        <f>VLOOKUP(Tabela24[[#This Row],[Symbol]],Baza_cen[],3,0)</f>
        <v>FMW-65x145x3,0-BS32-ETB</v>
      </c>
      <c r="E1280" s="257"/>
      <c r="F1280" s="257"/>
      <c r="G1280" s="257">
        <f ca="1">IFERROR(VLOOKUP(Tabela24[[#This Row],[Symbol]],INDIRECT("'"&amp;Tabela24[[#This Row],[INDEX]]&amp;"'!$D$5:$BB$3000"),13,0),0)</f>
        <v>0</v>
      </c>
      <c r="H1280" s="257" t="str">
        <f ca="1">IFERROR(VLOOKUP(Tabela24[[#This Row],[Symbol]],INDIRECT("'"&amp;Tabela24[[#This Row],[INDEX]]&amp;"'!$D$4:$BB$3000"),14,0),0)</f>
        <v>szt.</v>
      </c>
      <c r="I1280" s="409">
        <f ca="1">IFERROR(VLOOKUP(Tabela24[[#This Row],[Symbol]],INDIRECT("'"&amp;Tabela24[[#This Row],[INDEX]]&amp;"'!$D$4:$BB$3000"),30,0),0)</f>
        <v>0</v>
      </c>
      <c r="J1280" s="437">
        <f ca="1">IFERROR(VLOOKUP(Tabela24[[#This Row],[Symbol]],INDIRECT("'"&amp;Tabela24[[#This Row],[INDEX]]&amp;"'!$D$4:$BB$3000"),31,0),0)</f>
        <v>0</v>
      </c>
      <c r="K1280" s="258"/>
    </row>
    <row r="1281" spans="1:11" ht="30" customHeight="1" x14ac:dyDescent="0.2">
      <c r="A1281" s="254"/>
      <c r="B1281" s="555" t="s">
        <v>6</v>
      </c>
      <c r="C1281" s="561" t="s">
        <v>748</v>
      </c>
      <c r="D1281" s="256" t="str">
        <f>VLOOKUP(Tabela24[[#This Row],[Symbol]],Baza_cen[],3,0)</f>
        <v>FMW-65x145x3,0-BS50-ETB</v>
      </c>
      <c r="E1281" s="257"/>
      <c r="F1281" s="257"/>
      <c r="G1281" s="257">
        <f ca="1">IFERROR(VLOOKUP(Tabela24[[#This Row],[Symbol]],INDIRECT("'"&amp;Tabela24[[#This Row],[INDEX]]&amp;"'!$D$5:$BB$3000"),13,0),0)</f>
        <v>0</v>
      </c>
      <c r="H1281" s="257" t="str">
        <f ca="1">IFERROR(VLOOKUP(Tabela24[[#This Row],[Symbol]],INDIRECT("'"&amp;Tabela24[[#This Row],[INDEX]]&amp;"'!$D$4:$BB$3000"),14,0),0)</f>
        <v>szt.</v>
      </c>
      <c r="I1281" s="409">
        <f ca="1">IFERROR(VLOOKUP(Tabela24[[#This Row],[Symbol]],INDIRECT("'"&amp;Tabela24[[#This Row],[INDEX]]&amp;"'!$D$4:$BB$3000"),30,0),0)</f>
        <v>0</v>
      </c>
      <c r="J1281" s="437">
        <f ca="1">IFERROR(VLOOKUP(Tabela24[[#This Row],[Symbol]],INDIRECT("'"&amp;Tabela24[[#This Row],[INDEX]]&amp;"'!$D$4:$BB$3000"),31,0),0)</f>
        <v>0</v>
      </c>
      <c r="K1281" s="258"/>
    </row>
    <row r="1282" spans="1:11" ht="30" customHeight="1" x14ac:dyDescent="0.2">
      <c r="A1282" s="254"/>
      <c r="B1282" s="555" t="s">
        <v>6</v>
      </c>
      <c r="C1282" s="561" t="s">
        <v>4065</v>
      </c>
      <c r="D1282" s="256" t="str">
        <f>VLOOKUP(Tabela24[[#This Row],[Symbol]],Baza_cen[],3,0)</f>
        <v>FMW-80x180x3,0 FMS-52-ETB</v>
      </c>
      <c r="E1282" s="257"/>
      <c r="F1282" s="257"/>
      <c r="G1282" s="257">
        <f ca="1">IFERROR(VLOOKUP(Tabela24[[#This Row],[Symbol]],INDIRECT("'"&amp;Tabela24[[#This Row],[INDEX]]&amp;"'!$D$5:$BB$3000"),13,0),0)</f>
        <v>0</v>
      </c>
      <c r="H1282" s="257" t="str">
        <f ca="1">IFERROR(VLOOKUP(Tabela24[[#This Row],[Symbol]],INDIRECT("'"&amp;Tabela24[[#This Row],[INDEX]]&amp;"'!$D$4:$BB$3000"),14,0),0)</f>
        <v>szt.</v>
      </c>
      <c r="I1282" s="409">
        <f ca="1">IFERROR(VLOOKUP(Tabela24[[#This Row],[Symbol]],INDIRECT("'"&amp;Tabela24[[#This Row],[INDEX]]&amp;"'!$D$4:$BB$3000"),30,0),0)</f>
        <v>0</v>
      </c>
      <c r="J1282" s="437">
        <f ca="1">IFERROR(VLOOKUP(Tabela24[[#This Row],[Symbol]],INDIRECT("'"&amp;Tabela24[[#This Row],[INDEX]]&amp;"'!$D$4:$BB$3000"),31,0),0)</f>
        <v>0</v>
      </c>
      <c r="K1282" s="258"/>
    </row>
    <row r="1283" spans="1:11" ht="30" customHeight="1" x14ac:dyDescent="0.2">
      <c r="A1283" s="254"/>
      <c r="B1283" s="555" t="s">
        <v>6</v>
      </c>
      <c r="C1283" s="561" t="s">
        <v>760</v>
      </c>
      <c r="D1283" s="256" t="str">
        <f>VLOOKUP(Tabela24[[#This Row],[Symbol]],Baza_cen[],3,0)</f>
        <v>FMW-65x145x2,5-F60</v>
      </c>
      <c r="E1283" s="257"/>
      <c r="F1283" s="257"/>
      <c r="G1283" s="257">
        <f ca="1">IFERROR(VLOOKUP(Tabela24[[#This Row],[Symbol]],INDIRECT("'"&amp;Tabela24[[#This Row],[INDEX]]&amp;"'!$D$5:$BB$3000"),13,0),0)</f>
        <v>0</v>
      </c>
      <c r="H1283" s="257" t="str">
        <f ca="1">IFERROR(VLOOKUP(Tabela24[[#This Row],[Symbol]],INDIRECT("'"&amp;Tabela24[[#This Row],[INDEX]]&amp;"'!$D$4:$BB$3000"),14,0),0)</f>
        <v>szt.</v>
      </c>
      <c r="I1283" s="409">
        <f ca="1">IFERROR(VLOOKUP(Tabela24[[#This Row],[Symbol]],INDIRECT("'"&amp;Tabela24[[#This Row],[INDEX]]&amp;"'!$D$4:$BB$3000"),30,0),0)</f>
        <v>0</v>
      </c>
      <c r="J1283" s="437">
        <f ca="1">IFERROR(VLOOKUP(Tabela24[[#This Row],[Symbol]],INDIRECT("'"&amp;Tabela24[[#This Row],[INDEX]]&amp;"'!$D$4:$BB$3000"),31,0),0)</f>
        <v>0</v>
      </c>
      <c r="K1283" s="258"/>
    </row>
    <row r="1284" spans="1:11" ht="30" customHeight="1" x14ac:dyDescent="0.2">
      <c r="A1284" s="254"/>
      <c r="B1284" s="555" t="s">
        <v>6</v>
      </c>
      <c r="C1284" s="561" t="s">
        <v>762</v>
      </c>
      <c r="D1284" s="256" t="str">
        <f>VLOOKUP(Tabela24[[#This Row],[Symbol]],Baza_cen[],3,0)</f>
        <v>FMW-95x140x3,0-F60</v>
      </c>
      <c r="E1284" s="257"/>
      <c r="F1284" s="257"/>
      <c r="G1284" s="257">
        <f ca="1">IFERROR(VLOOKUP(Tabela24[[#This Row],[Symbol]],INDIRECT("'"&amp;Tabela24[[#This Row],[INDEX]]&amp;"'!$D$5:$BB$3000"),13,0),0)</f>
        <v>0</v>
      </c>
      <c r="H1284" s="257" t="str">
        <f ca="1">IFERROR(VLOOKUP(Tabela24[[#This Row],[Symbol]],INDIRECT("'"&amp;Tabela24[[#This Row],[INDEX]]&amp;"'!$D$4:$BB$3000"),14,0),0)</f>
        <v>szt.</v>
      </c>
      <c r="I1284" s="409">
        <f ca="1">IFERROR(VLOOKUP(Tabela24[[#This Row],[Symbol]],INDIRECT("'"&amp;Tabela24[[#This Row],[INDEX]]&amp;"'!$D$4:$BB$3000"),30,0),0)</f>
        <v>0</v>
      </c>
      <c r="J1284" s="437">
        <f ca="1">IFERROR(VLOOKUP(Tabela24[[#This Row],[Symbol]],INDIRECT("'"&amp;Tabela24[[#This Row],[INDEX]]&amp;"'!$D$4:$BB$3000"),31,0),0)</f>
        <v>0</v>
      </c>
      <c r="K1284" s="258"/>
    </row>
    <row r="1285" spans="1:11" ht="30" customHeight="1" x14ac:dyDescent="0.2">
      <c r="A1285" s="254"/>
      <c r="B1285" s="555" t="s">
        <v>6</v>
      </c>
      <c r="C1285" s="561" t="s">
        <v>764</v>
      </c>
      <c r="D1285" s="256" t="str">
        <f>VLOOKUP(Tabela24[[#This Row],[Symbol]],Baza_cen[],3,0)</f>
        <v>FMW-65x145x2,5-W60</v>
      </c>
      <c r="E1285" s="257"/>
      <c r="F1285" s="257"/>
      <c r="G1285" s="257">
        <f ca="1">IFERROR(VLOOKUP(Tabela24[[#This Row],[Symbol]],INDIRECT("'"&amp;Tabela24[[#This Row],[INDEX]]&amp;"'!$D$5:$BB$3000"),13,0),0)</f>
        <v>0</v>
      </c>
      <c r="H1285" s="257" t="str">
        <f ca="1">IFERROR(VLOOKUP(Tabela24[[#This Row],[Symbol]],INDIRECT("'"&amp;Tabela24[[#This Row],[INDEX]]&amp;"'!$D$4:$BB$3000"),14,0),0)</f>
        <v>szt.</v>
      </c>
      <c r="I1285" s="409">
        <f ca="1">IFERROR(VLOOKUP(Tabela24[[#This Row],[Symbol]],INDIRECT("'"&amp;Tabela24[[#This Row],[INDEX]]&amp;"'!$D$4:$BB$3000"),30,0),0)</f>
        <v>0</v>
      </c>
      <c r="J1285" s="437">
        <f ca="1">IFERROR(VLOOKUP(Tabela24[[#This Row],[Symbol]],INDIRECT("'"&amp;Tabela24[[#This Row],[INDEX]]&amp;"'!$D$4:$BB$3000"),31,0),0)</f>
        <v>0</v>
      </c>
      <c r="K1285" s="258"/>
    </row>
    <row r="1286" spans="1:11" ht="30" customHeight="1" x14ac:dyDescent="0.2">
      <c r="A1286" s="254"/>
      <c r="B1286" s="555" t="s">
        <v>6</v>
      </c>
      <c r="C1286" s="561" t="s">
        <v>766</v>
      </c>
      <c r="D1286" s="256" t="str">
        <f>VLOOKUP(Tabela24[[#This Row],[Symbol]],Baza_cen[],3,0)</f>
        <v>FMW-95x140x2,5-W60</v>
      </c>
      <c r="E1286" s="257"/>
      <c r="F1286" s="257"/>
      <c r="G1286" s="257">
        <f ca="1">IFERROR(VLOOKUP(Tabela24[[#This Row],[Symbol]],INDIRECT("'"&amp;Tabela24[[#This Row],[INDEX]]&amp;"'!$D$5:$BB$3000"),13,0),0)</f>
        <v>0</v>
      </c>
      <c r="H1286" s="257" t="str">
        <f ca="1">IFERROR(VLOOKUP(Tabela24[[#This Row],[Symbol]],INDIRECT("'"&amp;Tabela24[[#This Row],[INDEX]]&amp;"'!$D$4:$BB$3000"),14,0),0)</f>
        <v>szt.</v>
      </c>
      <c r="I1286" s="409">
        <f ca="1">IFERROR(VLOOKUP(Tabela24[[#This Row],[Symbol]],INDIRECT("'"&amp;Tabela24[[#This Row],[INDEX]]&amp;"'!$D$4:$BB$3000"),30,0),0)</f>
        <v>0</v>
      </c>
      <c r="J1286" s="437">
        <f ca="1">IFERROR(VLOOKUP(Tabela24[[#This Row],[Symbol]],INDIRECT("'"&amp;Tabela24[[#This Row],[INDEX]]&amp;"'!$D$4:$BB$3000"),31,0),0)</f>
        <v>0</v>
      </c>
      <c r="K1286" s="258"/>
    </row>
    <row r="1287" spans="1:11" ht="30" customHeight="1" x14ac:dyDescent="0.2">
      <c r="A1287" s="254"/>
      <c r="B1287" s="555" t="s">
        <v>6</v>
      </c>
      <c r="C1287" s="561" t="s">
        <v>533</v>
      </c>
      <c r="D1287" s="256" t="str">
        <f>VLOOKUP(Tabela24[[#This Row],[Symbol]],Baza_cen[],3,0)</f>
        <v>ISO-135x40x3,0</v>
      </c>
      <c r="E1287" s="257"/>
      <c r="F1287" s="257"/>
      <c r="G1287" s="257">
        <f ca="1">IFERROR(VLOOKUP(Tabela24[[#This Row],[Symbol]],INDIRECT("'"&amp;Tabela24[[#This Row],[INDEX]]&amp;"'!$D$5:$BB$3000"),13,0),0)</f>
        <v>0</v>
      </c>
      <c r="H1287" s="257" t="str">
        <f ca="1">IFERROR(VLOOKUP(Tabela24[[#This Row],[Symbol]],INDIRECT("'"&amp;Tabela24[[#This Row],[INDEX]]&amp;"'!$D$4:$BB$3000"),14,0),0)</f>
        <v>szt.</v>
      </c>
      <c r="I1287" s="409">
        <f ca="1">IFERROR(VLOOKUP(Tabela24[[#This Row],[Symbol]],INDIRECT("'"&amp;Tabela24[[#This Row],[INDEX]]&amp;"'!$D$4:$BB$3000"),30,0),0)</f>
        <v>0</v>
      </c>
      <c r="J1287" s="437">
        <f ca="1">IFERROR(VLOOKUP(Tabela24[[#This Row],[Symbol]],INDIRECT("'"&amp;Tabela24[[#This Row],[INDEX]]&amp;"'!$D$4:$BB$3000"),31,0),0)</f>
        <v>0</v>
      </c>
      <c r="K1287" s="258"/>
    </row>
    <row r="1288" spans="1:11" ht="30" customHeight="1" x14ac:dyDescent="0.2">
      <c r="A1288" s="254"/>
      <c r="B1288" s="555" t="s">
        <v>6</v>
      </c>
      <c r="C1288" s="561" t="s">
        <v>535</v>
      </c>
      <c r="D1288" s="256" t="str">
        <f>VLOOKUP(Tabela24[[#This Row],[Symbol]],Baza_cen[],3,0)</f>
        <v>ISO-160x40x3,0</v>
      </c>
      <c r="E1288" s="257"/>
      <c r="F1288" s="257"/>
      <c r="G1288" s="257">
        <f ca="1">IFERROR(VLOOKUP(Tabela24[[#This Row],[Symbol]],INDIRECT("'"&amp;Tabela24[[#This Row],[INDEX]]&amp;"'!$D$5:$BB$3000"),13,0),0)</f>
        <v>0</v>
      </c>
      <c r="H1288" s="257" t="str">
        <f ca="1">IFERROR(VLOOKUP(Tabela24[[#This Row],[Symbol]],INDIRECT("'"&amp;Tabela24[[#This Row],[INDEX]]&amp;"'!$D$4:$BB$3000"),14,0),0)</f>
        <v>szt.</v>
      </c>
      <c r="I1288" s="409">
        <f ca="1">IFERROR(VLOOKUP(Tabela24[[#This Row],[Symbol]],INDIRECT("'"&amp;Tabela24[[#This Row],[INDEX]]&amp;"'!$D$4:$BB$3000"),30,0),0)</f>
        <v>0</v>
      </c>
      <c r="J1288" s="437">
        <f ca="1">IFERROR(VLOOKUP(Tabela24[[#This Row],[Symbol]],INDIRECT("'"&amp;Tabela24[[#This Row],[INDEX]]&amp;"'!$D$4:$BB$3000"),31,0),0)</f>
        <v>0</v>
      </c>
      <c r="K1288" s="258"/>
    </row>
    <row r="1289" spans="1:11" ht="30" customHeight="1" x14ac:dyDescent="0.2">
      <c r="A1289" s="254"/>
      <c r="B1289" s="555" t="s">
        <v>6</v>
      </c>
      <c r="C1289" s="561" t="s">
        <v>537</v>
      </c>
      <c r="D1289" s="256" t="str">
        <f>VLOOKUP(Tabela24[[#This Row],[Symbol]],Baza_cen[],3,0)</f>
        <v>ISO-180x40x3,0</v>
      </c>
      <c r="E1289" s="257"/>
      <c r="F1289" s="257"/>
      <c r="G1289" s="257">
        <f ca="1">IFERROR(VLOOKUP(Tabela24[[#This Row],[Symbol]],INDIRECT("'"&amp;Tabela24[[#This Row],[INDEX]]&amp;"'!$D$5:$BB$3000"),13,0),0)</f>
        <v>0</v>
      </c>
      <c r="H1289" s="257" t="str">
        <f ca="1">IFERROR(VLOOKUP(Tabela24[[#This Row],[Symbol]],INDIRECT("'"&amp;Tabela24[[#This Row],[INDEX]]&amp;"'!$D$4:$BB$3000"),14,0),0)</f>
        <v>szt.</v>
      </c>
      <c r="I1289" s="409">
        <f ca="1">IFERROR(VLOOKUP(Tabela24[[#This Row],[Symbol]],INDIRECT("'"&amp;Tabela24[[#This Row],[INDEX]]&amp;"'!$D$4:$BB$3000"),30,0),0)</f>
        <v>0</v>
      </c>
      <c r="J1289" s="437">
        <f ca="1">IFERROR(VLOOKUP(Tabela24[[#This Row],[Symbol]],INDIRECT("'"&amp;Tabela24[[#This Row],[INDEX]]&amp;"'!$D$4:$BB$3000"),31,0),0)</f>
        <v>0</v>
      </c>
      <c r="K1289" s="258"/>
    </row>
    <row r="1290" spans="1:11" ht="30" customHeight="1" x14ac:dyDescent="0.2">
      <c r="A1290" s="254"/>
      <c r="B1290" s="555" t="s">
        <v>6</v>
      </c>
      <c r="C1290" s="561" t="s">
        <v>539</v>
      </c>
      <c r="D1290" s="256" t="str">
        <f>VLOOKUP(Tabela24[[#This Row],[Symbol]],Baza_cen[],3,0)</f>
        <v>ISO-210x40x3,0</v>
      </c>
      <c r="E1290" s="257"/>
      <c r="F1290" s="257"/>
      <c r="G1290" s="257">
        <f ca="1">IFERROR(VLOOKUP(Tabela24[[#This Row],[Symbol]],INDIRECT("'"&amp;Tabela24[[#This Row],[INDEX]]&amp;"'!$D$5:$BB$3000"),13,0),0)</f>
        <v>0</v>
      </c>
      <c r="H1290" s="257" t="str">
        <f ca="1">IFERROR(VLOOKUP(Tabela24[[#This Row],[Symbol]],INDIRECT("'"&amp;Tabela24[[#This Row],[INDEX]]&amp;"'!$D$4:$BB$3000"),14,0),0)</f>
        <v>szt.</v>
      </c>
      <c r="I1290" s="409">
        <f ca="1">IFERROR(VLOOKUP(Tabela24[[#This Row],[Symbol]],INDIRECT("'"&amp;Tabela24[[#This Row],[INDEX]]&amp;"'!$D$4:$BB$3000"),30,0),0)</f>
        <v>0</v>
      </c>
      <c r="J1290" s="437">
        <f ca="1">IFERROR(VLOOKUP(Tabela24[[#This Row],[Symbol]],INDIRECT("'"&amp;Tabela24[[#This Row],[INDEX]]&amp;"'!$D$4:$BB$3000"),31,0),0)</f>
        <v>0</v>
      </c>
      <c r="K1290" s="258"/>
    </row>
    <row r="1291" spans="1:11" ht="30" customHeight="1" x14ac:dyDescent="0.2">
      <c r="A1291" s="254"/>
      <c r="B1291" s="555" t="s">
        <v>6</v>
      </c>
      <c r="C1291" s="561" t="s">
        <v>541</v>
      </c>
      <c r="D1291" s="256" t="str">
        <f>VLOOKUP(Tabela24[[#This Row],[Symbol]],Baza_cen[],3,0)</f>
        <v>ISO-260x40x3,0</v>
      </c>
      <c r="E1291" s="257"/>
      <c r="F1291" s="257"/>
      <c r="G1291" s="257">
        <f ca="1">IFERROR(VLOOKUP(Tabela24[[#This Row],[Symbol]],INDIRECT("'"&amp;Tabela24[[#This Row],[INDEX]]&amp;"'!$D$5:$BB$3000"),13,0),0)</f>
        <v>0</v>
      </c>
      <c r="H1291" s="257" t="str">
        <f ca="1">IFERROR(VLOOKUP(Tabela24[[#This Row],[Symbol]],INDIRECT("'"&amp;Tabela24[[#This Row],[INDEX]]&amp;"'!$D$4:$BB$3000"),14,0),0)</f>
        <v>szt.</v>
      </c>
      <c r="I1291" s="409">
        <f ca="1">IFERROR(VLOOKUP(Tabela24[[#This Row],[Symbol]],INDIRECT("'"&amp;Tabela24[[#This Row],[INDEX]]&amp;"'!$D$4:$BB$3000"),30,0),0)</f>
        <v>0</v>
      </c>
      <c r="J1291" s="437">
        <f ca="1">IFERROR(VLOOKUP(Tabela24[[#This Row],[Symbol]],INDIRECT("'"&amp;Tabela24[[#This Row],[INDEX]]&amp;"'!$D$4:$BB$3000"),31,0),0)</f>
        <v>0</v>
      </c>
      <c r="K1291" s="258"/>
    </row>
    <row r="1292" spans="1:11" ht="30" customHeight="1" x14ac:dyDescent="0.2">
      <c r="A1292" s="254"/>
      <c r="B1292" s="555" t="s">
        <v>6</v>
      </c>
      <c r="C1292" s="561" t="s">
        <v>664</v>
      </c>
      <c r="D1292" s="256" t="str">
        <f>VLOOKUP(Tabela24[[#This Row],[Symbol]],Baza_cen[],3,0)</f>
        <v>WS-65x110-F60</v>
      </c>
      <c r="E1292" s="257"/>
      <c r="F1292" s="257"/>
      <c r="G1292" s="257">
        <f ca="1">IFERROR(VLOOKUP(Tabela24[[#This Row],[Symbol]],INDIRECT("'"&amp;Tabela24[[#This Row],[INDEX]]&amp;"'!$D$5:$BB$3000"),13,0),0)</f>
        <v>0</v>
      </c>
      <c r="H1292" s="257" t="str">
        <f ca="1">IFERROR(VLOOKUP(Tabela24[[#This Row],[Symbol]],INDIRECT("'"&amp;Tabela24[[#This Row],[INDEX]]&amp;"'!$D$4:$BB$3000"),14,0),0)</f>
        <v>szt.</v>
      </c>
      <c r="I1292" s="409">
        <f ca="1">IFERROR(VLOOKUP(Tabela24[[#This Row],[Symbol]],INDIRECT("'"&amp;Tabela24[[#This Row],[INDEX]]&amp;"'!$D$4:$BB$3000"),30,0),0)</f>
        <v>0</v>
      </c>
      <c r="J1292" s="437">
        <f ca="1">IFERROR(VLOOKUP(Tabela24[[#This Row],[Symbol]],INDIRECT("'"&amp;Tabela24[[#This Row],[INDEX]]&amp;"'!$D$4:$BB$3000"),31,0),0)</f>
        <v>0</v>
      </c>
      <c r="K1292" s="258"/>
    </row>
    <row r="1293" spans="1:11" ht="30" customHeight="1" x14ac:dyDescent="0.2">
      <c r="A1293" s="254"/>
      <c r="B1293" s="555" t="s">
        <v>6</v>
      </c>
      <c r="C1293" s="561" t="s">
        <v>666</v>
      </c>
      <c r="D1293" s="256" t="str">
        <f>VLOOKUP(Tabela24[[#This Row],[Symbol]],Baza_cen[],3,0)</f>
        <v>WS-65x110-W60</v>
      </c>
      <c r="E1293" s="257"/>
      <c r="F1293" s="257"/>
      <c r="G1293" s="257">
        <f ca="1">IFERROR(VLOOKUP(Tabela24[[#This Row],[Symbol]],INDIRECT("'"&amp;Tabela24[[#This Row],[INDEX]]&amp;"'!$D$5:$BB$3000"),13,0),0)</f>
        <v>0</v>
      </c>
      <c r="H1293" s="257" t="str">
        <f ca="1">IFERROR(VLOOKUP(Tabela24[[#This Row],[Symbol]],INDIRECT("'"&amp;Tabela24[[#This Row],[INDEX]]&amp;"'!$D$4:$BB$3000"),14,0),0)</f>
        <v>szt.</v>
      </c>
      <c r="I1293" s="409">
        <f ca="1">IFERROR(VLOOKUP(Tabela24[[#This Row],[Symbol]],INDIRECT("'"&amp;Tabela24[[#This Row],[INDEX]]&amp;"'!$D$4:$BB$3000"),30,0),0)</f>
        <v>0</v>
      </c>
      <c r="J1293" s="437">
        <f ca="1">IFERROR(VLOOKUP(Tabela24[[#This Row],[Symbol]],INDIRECT("'"&amp;Tabela24[[#This Row],[INDEX]]&amp;"'!$D$4:$BB$3000"),31,0),0)</f>
        <v>0</v>
      </c>
      <c r="K1293" s="258"/>
    </row>
    <row r="1294" spans="1:11" ht="30" customHeight="1" x14ac:dyDescent="0.2">
      <c r="A1294" s="254"/>
      <c r="B1294" s="555" t="s">
        <v>6</v>
      </c>
      <c r="C1294" s="561" t="s">
        <v>668</v>
      </c>
      <c r="D1294" s="256" t="str">
        <f>VLOOKUP(Tabela24[[#This Row],[Symbol]],Baza_cen[],3,0)</f>
        <v>WS-110x110-F60</v>
      </c>
      <c r="E1294" s="257"/>
      <c r="F1294" s="257"/>
      <c r="G1294" s="257">
        <f ca="1">IFERROR(VLOOKUP(Tabela24[[#This Row],[Symbol]],INDIRECT("'"&amp;Tabela24[[#This Row],[INDEX]]&amp;"'!$D$5:$BB$3000"),13,0),0)</f>
        <v>0</v>
      </c>
      <c r="H1294" s="257" t="str">
        <f ca="1">IFERROR(VLOOKUP(Tabela24[[#This Row],[Symbol]],INDIRECT("'"&amp;Tabela24[[#This Row],[INDEX]]&amp;"'!$D$4:$BB$3000"),14,0),0)</f>
        <v>szt.</v>
      </c>
      <c r="I1294" s="409">
        <f ca="1">IFERROR(VLOOKUP(Tabela24[[#This Row],[Symbol]],INDIRECT("'"&amp;Tabela24[[#This Row],[INDEX]]&amp;"'!$D$4:$BB$3000"),30,0),0)</f>
        <v>0</v>
      </c>
      <c r="J1294" s="437">
        <f ca="1">IFERROR(VLOOKUP(Tabela24[[#This Row],[Symbol]],INDIRECT("'"&amp;Tabela24[[#This Row],[INDEX]]&amp;"'!$D$4:$BB$3000"),31,0),0)</f>
        <v>0</v>
      </c>
      <c r="K1294" s="258"/>
    </row>
    <row r="1295" spans="1:11" ht="30" customHeight="1" x14ac:dyDescent="0.2">
      <c r="A1295" s="254"/>
      <c r="B1295" s="555" t="s">
        <v>6</v>
      </c>
      <c r="C1295" s="561" t="s">
        <v>670</v>
      </c>
      <c r="D1295" s="256" t="str">
        <f>VLOOKUP(Tabela24[[#This Row],[Symbol]],Baza_cen[],3,0)</f>
        <v>WS-110x110-W60</v>
      </c>
      <c r="E1295" s="257"/>
      <c r="F1295" s="257"/>
      <c r="G1295" s="257">
        <f ca="1">IFERROR(VLOOKUP(Tabela24[[#This Row],[Symbol]],INDIRECT("'"&amp;Tabela24[[#This Row],[INDEX]]&amp;"'!$D$5:$BB$3000"),13,0),0)</f>
        <v>0</v>
      </c>
      <c r="H1295" s="257" t="str">
        <f ca="1">IFERROR(VLOOKUP(Tabela24[[#This Row],[Symbol]],INDIRECT("'"&amp;Tabela24[[#This Row],[INDEX]]&amp;"'!$D$4:$BB$3000"),14,0),0)</f>
        <v>szt.</v>
      </c>
      <c r="I1295" s="409">
        <f ca="1">IFERROR(VLOOKUP(Tabela24[[#This Row],[Symbol]],INDIRECT("'"&amp;Tabela24[[#This Row],[INDEX]]&amp;"'!$D$4:$BB$3000"),30,0),0)</f>
        <v>0</v>
      </c>
      <c r="J1295" s="437">
        <f ca="1">IFERROR(VLOOKUP(Tabela24[[#This Row],[Symbol]],INDIRECT("'"&amp;Tabela24[[#This Row],[INDEX]]&amp;"'!$D$4:$BB$3000"),31,0),0)</f>
        <v>0</v>
      </c>
      <c r="K1295" s="258"/>
    </row>
    <row r="1296" spans="1:11" ht="30" customHeight="1" x14ac:dyDescent="0.2">
      <c r="A1296" s="254"/>
      <c r="B1296" s="555" t="s">
        <v>6</v>
      </c>
      <c r="C1296" s="561" t="s">
        <v>37762</v>
      </c>
      <c r="D1296" s="256" t="str">
        <f>VLOOKUP(Tabela24[[#This Row],[Symbol]],Baza_cen[],3,0)</f>
        <v>WU-Strut-U65x120x3,0-M12x85-135</v>
      </c>
      <c r="E1296" s="257"/>
      <c r="F1296" s="257"/>
      <c r="G1296" s="257">
        <f ca="1">IFERROR(VLOOKUP(Tabela24[[#This Row],[Symbol]],INDIRECT("'"&amp;Tabela24[[#This Row],[INDEX]]&amp;"'!$D$5:$BB$3000"),13,0),0)</f>
        <v>0</v>
      </c>
      <c r="H1296" s="257" t="str">
        <f ca="1">IFERROR(VLOOKUP(Tabela24[[#This Row],[Symbol]],INDIRECT("'"&amp;Tabela24[[#This Row],[INDEX]]&amp;"'!$D$4:$BB$3000"),14,0),0)</f>
        <v>szt.</v>
      </c>
      <c r="I1296" s="409">
        <f ca="1">IFERROR(VLOOKUP(Tabela24[[#This Row],[Symbol]],INDIRECT("'"&amp;Tabela24[[#This Row],[INDEX]]&amp;"'!$D$4:$BB$3000"),30,0),0)</f>
        <v>0</v>
      </c>
      <c r="J1296" s="437">
        <f ca="1">IFERROR(VLOOKUP(Tabela24[[#This Row],[Symbol]],INDIRECT("'"&amp;Tabela24[[#This Row],[INDEX]]&amp;"'!$D$4:$BB$3000"),31,0),0)</f>
        <v>0</v>
      </c>
      <c r="K1296" s="258"/>
    </row>
    <row r="1297" spans="1:11" ht="30" customHeight="1" x14ac:dyDescent="0.2">
      <c r="A1297" s="254"/>
      <c r="B1297" s="555" t="s">
        <v>6</v>
      </c>
      <c r="C1297" s="561" t="s">
        <v>37763</v>
      </c>
      <c r="D1297" s="256" t="str">
        <f>VLOOKUP(Tabela24[[#This Row],[Symbol]],Baza_cen[],3,0)</f>
        <v>WU-Strut-U95x140x3,0-M12x115-165</v>
      </c>
      <c r="E1297" s="257"/>
      <c r="F1297" s="257"/>
      <c r="G1297" s="257">
        <f ca="1">IFERROR(VLOOKUP(Tabela24[[#This Row],[Symbol]],INDIRECT("'"&amp;Tabela24[[#This Row],[INDEX]]&amp;"'!$D$5:$BB$3000"),13,0),0)</f>
        <v>0</v>
      </c>
      <c r="H1297" s="257" t="str">
        <f ca="1">IFERROR(VLOOKUP(Tabela24[[#This Row],[Symbol]],INDIRECT("'"&amp;Tabela24[[#This Row],[INDEX]]&amp;"'!$D$4:$BB$3000"),14,0),0)</f>
        <v>szt.</v>
      </c>
      <c r="I1297" s="409">
        <f ca="1">IFERROR(VLOOKUP(Tabela24[[#This Row],[Symbol]],INDIRECT("'"&amp;Tabela24[[#This Row],[INDEX]]&amp;"'!$D$4:$BB$3000"),30,0),0)</f>
        <v>0</v>
      </c>
      <c r="J1297" s="437">
        <f ca="1">IFERROR(VLOOKUP(Tabela24[[#This Row],[Symbol]],INDIRECT("'"&amp;Tabela24[[#This Row],[INDEX]]&amp;"'!$D$4:$BB$3000"),31,0),0)</f>
        <v>0</v>
      </c>
      <c r="K1297" s="258"/>
    </row>
    <row r="1298" spans="1:11" ht="30" customHeight="1" x14ac:dyDescent="0.2">
      <c r="A1298" s="254"/>
      <c r="B1298" s="555" t="s">
        <v>6</v>
      </c>
      <c r="C1298" s="561" t="s">
        <v>3997</v>
      </c>
      <c r="D1298" s="256" t="str">
        <f>VLOOKUP(Tabela24[[#This Row],[Symbol]],Baza_cen[],3,0)</f>
        <v>WU-Strut-S95x180-M12x115-165</v>
      </c>
      <c r="E1298" s="257"/>
      <c r="F1298" s="257"/>
      <c r="G1298" s="257">
        <f ca="1">IFERROR(VLOOKUP(Tabela24[[#This Row],[Symbol]],INDIRECT("'"&amp;Tabela24[[#This Row],[INDEX]]&amp;"'!$D$5:$BB$3000"),13,0),0)</f>
        <v>0</v>
      </c>
      <c r="H1298" s="257" t="str">
        <f ca="1">IFERROR(VLOOKUP(Tabela24[[#This Row],[Symbol]],INDIRECT("'"&amp;Tabela24[[#This Row],[INDEX]]&amp;"'!$D$4:$BB$3000"),14,0),0)</f>
        <v>szt.</v>
      </c>
      <c r="I1298" s="409">
        <f ca="1">IFERROR(VLOOKUP(Tabela24[[#This Row],[Symbol]],INDIRECT("'"&amp;Tabela24[[#This Row],[INDEX]]&amp;"'!$D$4:$BB$3000"),30,0),0)</f>
        <v>0</v>
      </c>
      <c r="J1298" s="437">
        <f ca="1">IFERROR(VLOOKUP(Tabela24[[#This Row],[Symbol]],INDIRECT("'"&amp;Tabela24[[#This Row],[INDEX]]&amp;"'!$D$4:$BB$3000"),31,0),0)</f>
        <v>0</v>
      </c>
      <c r="K1298" s="258"/>
    </row>
    <row r="1299" spans="1:11" ht="30" customHeight="1" x14ac:dyDescent="0.2">
      <c r="A1299" s="254"/>
      <c r="B1299" s="555" t="s">
        <v>6</v>
      </c>
      <c r="C1299" s="561" t="s">
        <v>3998</v>
      </c>
      <c r="D1299" s="256" t="str">
        <f>VLOOKUP(Tabela24[[#This Row],[Symbol]],Baza_cen[],3,0)</f>
        <v>WU-Strut-S120x200-M12x140-190</v>
      </c>
      <c r="E1299" s="257"/>
      <c r="F1299" s="257"/>
      <c r="G1299" s="257">
        <f ca="1">IFERROR(VLOOKUP(Tabela24[[#This Row],[Symbol]],INDIRECT("'"&amp;Tabela24[[#This Row],[INDEX]]&amp;"'!$D$5:$BB$3000"),13,0),0)</f>
        <v>0</v>
      </c>
      <c r="H1299" s="257" t="str">
        <f ca="1">IFERROR(VLOOKUP(Tabela24[[#This Row],[Symbol]],INDIRECT("'"&amp;Tabela24[[#This Row],[INDEX]]&amp;"'!$D$4:$BB$3000"),14,0),0)</f>
        <v>szt.</v>
      </c>
      <c r="I1299" s="409">
        <f ca="1">IFERROR(VLOOKUP(Tabela24[[#This Row],[Symbol]],INDIRECT("'"&amp;Tabela24[[#This Row],[INDEX]]&amp;"'!$D$4:$BB$3000"),30,0),0)</f>
        <v>0</v>
      </c>
      <c r="J1299" s="437">
        <f ca="1">IFERROR(VLOOKUP(Tabela24[[#This Row],[Symbol]],INDIRECT("'"&amp;Tabela24[[#This Row],[INDEX]]&amp;"'!$D$4:$BB$3000"),31,0),0)</f>
        <v>0</v>
      </c>
      <c r="K1299" s="258"/>
    </row>
    <row r="1300" spans="1:11" ht="30" customHeight="1" x14ac:dyDescent="0.2">
      <c r="A1300" s="254"/>
      <c r="B1300" s="555" t="s">
        <v>6</v>
      </c>
      <c r="C1300" s="561" t="s">
        <v>37764</v>
      </c>
      <c r="D1300" s="256" t="str">
        <f>VLOOKUP(Tabela24[[#This Row],[Symbol]],Baza_cen[],3,0)</f>
        <v>WU-Strut-S150x200-M12x170-220</v>
      </c>
      <c r="E1300" s="257"/>
      <c r="F1300" s="257"/>
      <c r="G1300" s="257">
        <f ca="1">IFERROR(VLOOKUP(Tabela24[[#This Row],[Symbol]],INDIRECT("'"&amp;Tabela24[[#This Row],[INDEX]]&amp;"'!$D$5:$BB$3000"),13,0),0)</f>
        <v>0</v>
      </c>
      <c r="H1300" s="257" t="str">
        <f ca="1">IFERROR(VLOOKUP(Tabela24[[#This Row],[Symbol]],INDIRECT("'"&amp;Tabela24[[#This Row],[INDEX]]&amp;"'!$D$4:$BB$3000"),14,0),0)</f>
        <v>szt.</v>
      </c>
      <c r="I1300" s="409">
        <f ca="1">IFERROR(VLOOKUP(Tabela24[[#This Row],[Symbol]],INDIRECT("'"&amp;Tabela24[[#This Row],[INDEX]]&amp;"'!$D$4:$BB$3000"),30,0),0)</f>
        <v>0</v>
      </c>
      <c r="J1300" s="437">
        <f ca="1">IFERROR(VLOOKUP(Tabela24[[#This Row],[Symbol]],INDIRECT("'"&amp;Tabela24[[#This Row],[INDEX]]&amp;"'!$D$4:$BB$3000"),31,0),0)</f>
        <v>0</v>
      </c>
      <c r="K1300" s="258"/>
    </row>
    <row r="1301" spans="1:11" ht="30" customHeight="1" x14ac:dyDescent="0.2">
      <c r="A1301" s="254"/>
      <c r="B1301" s="555" t="s">
        <v>6</v>
      </c>
      <c r="C1301" s="561" t="s">
        <v>4068</v>
      </c>
      <c r="D1301" s="256" t="str">
        <f>VLOOKUP(Tabela24[[#This Row],[Symbol]],Baza_cen[],3,0)</f>
        <v>SLW-60x110x2,5</v>
      </c>
      <c r="E1301" s="257"/>
      <c r="F1301" s="257"/>
      <c r="G1301" s="257">
        <f ca="1">IFERROR(VLOOKUP(Tabela24[[#This Row],[Symbol]],INDIRECT("'"&amp;Tabela24[[#This Row],[INDEX]]&amp;"'!$D$5:$BB$3000"),13,0),0)</f>
        <v>0</v>
      </c>
      <c r="H1301" s="257" t="str">
        <f ca="1">IFERROR(VLOOKUP(Tabela24[[#This Row],[Symbol]],INDIRECT("'"&amp;Tabela24[[#This Row],[INDEX]]&amp;"'!$D$4:$BB$3000"),14,0),0)</f>
        <v>szt.</v>
      </c>
      <c r="I1301" s="409">
        <f ca="1">IFERROR(VLOOKUP(Tabela24[[#This Row],[Symbol]],INDIRECT("'"&amp;Tabela24[[#This Row],[INDEX]]&amp;"'!$D$4:$BB$3000"),30,0),0)</f>
        <v>0</v>
      </c>
      <c r="J1301" s="437">
        <f ca="1">IFERROR(VLOOKUP(Tabela24[[#This Row],[Symbol]],INDIRECT("'"&amp;Tabela24[[#This Row],[INDEX]]&amp;"'!$D$4:$BB$3000"),31,0),0)</f>
        <v>0</v>
      </c>
      <c r="K1301" s="258"/>
    </row>
    <row r="1302" spans="1:11" ht="30" customHeight="1" x14ac:dyDescent="0.2">
      <c r="A1302" s="254"/>
      <c r="B1302" s="555" t="s">
        <v>6</v>
      </c>
      <c r="C1302" s="561" t="s">
        <v>818</v>
      </c>
      <c r="D1302" s="256" t="str">
        <f>VLOOKUP(Tabela24[[#This Row],[Symbol]],Baza_cen[],3,0)</f>
        <v>SLW-60x180x2,5</v>
      </c>
      <c r="E1302" s="257"/>
      <c r="F1302" s="257"/>
      <c r="G1302" s="257">
        <f ca="1">IFERROR(VLOOKUP(Tabela24[[#This Row],[Symbol]],INDIRECT("'"&amp;Tabela24[[#This Row],[INDEX]]&amp;"'!$D$5:$BB$3000"),13,0),0)</f>
        <v>0</v>
      </c>
      <c r="H1302" s="257" t="str">
        <f ca="1">IFERROR(VLOOKUP(Tabela24[[#This Row],[Symbol]],INDIRECT("'"&amp;Tabela24[[#This Row],[INDEX]]&amp;"'!$D$4:$BB$3000"),14,0),0)</f>
        <v>szt.</v>
      </c>
      <c r="I1302" s="409">
        <f ca="1">IFERROR(VLOOKUP(Tabela24[[#This Row],[Symbol]],INDIRECT("'"&amp;Tabela24[[#This Row],[INDEX]]&amp;"'!$D$4:$BB$3000"),30,0),0)</f>
        <v>0</v>
      </c>
      <c r="J1302" s="437">
        <f ca="1">IFERROR(VLOOKUP(Tabela24[[#This Row],[Symbol]],INDIRECT("'"&amp;Tabela24[[#This Row],[INDEX]]&amp;"'!$D$4:$BB$3000"),31,0),0)</f>
        <v>0</v>
      </c>
      <c r="K1302" s="258"/>
    </row>
    <row r="1303" spans="1:11" ht="30" customHeight="1" x14ac:dyDescent="0.2">
      <c r="A1303" s="254"/>
      <c r="B1303" s="555" t="s">
        <v>6</v>
      </c>
      <c r="C1303" s="561" t="s">
        <v>820</v>
      </c>
      <c r="D1303" s="256" t="str">
        <f>VLOOKUP(Tabela24[[#This Row],[Symbol]],Baza_cen[],3,0)</f>
        <v>SLW-95x180x2,5</v>
      </c>
      <c r="E1303" s="257"/>
      <c r="F1303" s="257"/>
      <c r="G1303" s="257">
        <f ca="1">IFERROR(VLOOKUP(Tabela24[[#This Row],[Symbol]],INDIRECT("'"&amp;Tabela24[[#This Row],[INDEX]]&amp;"'!$D$5:$BB$3000"),13,0),0)</f>
        <v>0</v>
      </c>
      <c r="H1303" s="257" t="str">
        <f ca="1">IFERROR(VLOOKUP(Tabela24[[#This Row],[Symbol]],INDIRECT("'"&amp;Tabela24[[#This Row],[INDEX]]&amp;"'!$D$4:$BB$3000"),14,0),0)</f>
        <v>szt.</v>
      </c>
      <c r="I1303" s="409">
        <f ca="1">IFERROR(VLOOKUP(Tabela24[[#This Row],[Symbol]],INDIRECT("'"&amp;Tabela24[[#This Row],[INDEX]]&amp;"'!$D$4:$BB$3000"),30,0),0)</f>
        <v>0</v>
      </c>
      <c r="J1303" s="437">
        <f ca="1">IFERROR(VLOOKUP(Tabela24[[#This Row],[Symbol]],INDIRECT("'"&amp;Tabela24[[#This Row],[INDEX]]&amp;"'!$D$4:$BB$3000"),31,0),0)</f>
        <v>0</v>
      </c>
      <c r="K1303" s="258"/>
    </row>
    <row r="1304" spans="1:11" ht="30" customHeight="1" x14ac:dyDescent="0.2">
      <c r="A1304" s="254"/>
      <c r="B1304" s="555" t="s">
        <v>6</v>
      </c>
      <c r="C1304" s="561" t="s">
        <v>822</v>
      </c>
      <c r="D1304" s="256" t="str">
        <f>VLOOKUP(Tabela24[[#This Row],[Symbol]],Baza_cen[],3,0)</f>
        <v>SLW-120x200x2,5</v>
      </c>
      <c r="E1304" s="257"/>
      <c r="F1304" s="257"/>
      <c r="G1304" s="257">
        <f ca="1">IFERROR(VLOOKUP(Tabela24[[#This Row],[Symbol]],INDIRECT("'"&amp;Tabela24[[#This Row],[INDEX]]&amp;"'!$D$5:$BB$3000"),13,0),0)</f>
        <v>0</v>
      </c>
      <c r="H1304" s="257" t="str">
        <f ca="1">IFERROR(VLOOKUP(Tabela24[[#This Row],[Symbol]],INDIRECT("'"&amp;Tabela24[[#This Row],[INDEX]]&amp;"'!$D$4:$BB$3000"),14,0),0)</f>
        <v>szt.</v>
      </c>
      <c r="I1304" s="409">
        <f ca="1">IFERROR(VLOOKUP(Tabela24[[#This Row],[Symbol]],INDIRECT("'"&amp;Tabela24[[#This Row],[INDEX]]&amp;"'!$D$4:$BB$3000"),30,0),0)</f>
        <v>0</v>
      </c>
      <c r="J1304" s="437">
        <f ca="1">IFERROR(VLOOKUP(Tabela24[[#This Row],[Symbol]],INDIRECT("'"&amp;Tabela24[[#This Row],[INDEX]]&amp;"'!$D$4:$BB$3000"),31,0),0)</f>
        <v>0</v>
      </c>
      <c r="K1304" s="258"/>
    </row>
    <row r="1305" spans="1:11" ht="30" customHeight="1" x14ac:dyDescent="0.2">
      <c r="A1305" s="254"/>
      <c r="B1305" s="555" t="s">
        <v>6</v>
      </c>
      <c r="C1305" s="561" t="s">
        <v>3071</v>
      </c>
      <c r="D1305" s="256" t="str">
        <f>VLOOKUP(Tabela24[[#This Row],[Symbol]],Baza_cen[],3,0)</f>
        <v>SLW-110x150x2,5</v>
      </c>
      <c r="E1305" s="257"/>
      <c r="F1305" s="257"/>
      <c r="G1305" s="257">
        <f ca="1">IFERROR(VLOOKUP(Tabela24[[#This Row],[Symbol]],INDIRECT("'"&amp;Tabela24[[#This Row],[INDEX]]&amp;"'!$D$5:$BB$3000"),13,0),0)</f>
        <v>0</v>
      </c>
      <c r="H1305" s="257" t="str">
        <f ca="1">IFERROR(VLOOKUP(Tabela24[[#This Row],[Symbol]],INDIRECT("'"&amp;Tabela24[[#This Row],[INDEX]]&amp;"'!$D$4:$BB$3000"),14,0),0)</f>
        <v>szt.</v>
      </c>
      <c r="I1305" s="409">
        <f ca="1">IFERROR(VLOOKUP(Tabela24[[#This Row],[Symbol]],INDIRECT("'"&amp;Tabela24[[#This Row],[INDEX]]&amp;"'!$D$4:$BB$3000"),30,0),0)</f>
        <v>0</v>
      </c>
      <c r="J1305" s="437">
        <f ca="1">IFERROR(VLOOKUP(Tabela24[[#This Row],[Symbol]],INDIRECT("'"&amp;Tabela24[[#This Row],[INDEX]]&amp;"'!$D$4:$BB$3000"),31,0),0)</f>
        <v>0</v>
      </c>
      <c r="K1305" s="258"/>
    </row>
    <row r="1306" spans="1:11" ht="30" customHeight="1" x14ac:dyDescent="0.2">
      <c r="A1306" s="254"/>
      <c r="B1306" s="555" t="s">
        <v>6</v>
      </c>
      <c r="C1306" s="561" t="s">
        <v>4069</v>
      </c>
      <c r="D1306" s="256" t="str">
        <f>VLOOKUP(Tabela24[[#This Row],[Symbol]],Baza_cen[],3,0)</f>
        <v>SLW-110x250x2,5</v>
      </c>
      <c r="E1306" s="257"/>
      <c r="F1306" s="257"/>
      <c r="G1306" s="257">
        <f ca="1">IFERROR(VLOOKUP(Tabela24[[#This Row],[Symbol]],INDIRECT("'"&amp;Tabela24[[#This Row],[INDEX]]&amp;"'!$D$5:$BB$3000"),13,0),0)</f>
        <v>0</v>
      </c>
      <c r="H1306" s="257" t="str">
        <f ca="1">IFERROR(VLOOKUP(Tabela24[[#This Row],[Symbol]],INDIRECT("'"&amp;Tabela24[[#This Row],[INDEX]]&amp;"'!$D$4:$BB$3000"),14,0),0)</f>
        <v>szt.</v>
      </c>
      <c r="I1306" s="409">
        <f ca="1">IFERROR(VLOOKUP(Tabela24[[#This Row],[Symbol]],INDIRECT("'"&amp;Tabela24[[#This Row],[INDEX]]&amp;"'!$D$4:$BB$3000"),30,0),0)</f>
        <v>0</v>
      </c>
      <c r="J1306" s="437">
        <f ca="1">IFERROR(VLOOKUP(Tabela24[[#This Row],[Symbol]],INDIRECT("'"&amp;Tabela24[[#This Row],[INDEX]]&amp;"'!$D$4:$BB$3000"),31,0),0)</f>
        <v>0</v>
      </c>
      <c r="K1306" s="258"/>
    </row>
    <row r="1307" spans="1:11" ht="30" customHeight="1" x14ac:dyDescent="0.2">
      <c r="A1307" s="254"/>
      <c r="B1307" s="555" t="s">
        <v>6</v>
      </c>
      <c r="C1307" s="561" t="s">
        <v>824</v>
      </c>
      <c r="D1307" s="256" t="str">
        <f>VLOOKUP(Tabela24[[#This Row],[Symbol]],Baza_cen[],3,0)</f>
        <v>SLW-150x200x2,5</v>
      </c>
      <c r="E1307" s="257"/>
      <c r="F1307" s="257"/>
      <c r="G1307" s="257">
        <f ca="1">IFERROR(VLOOKUP(Tabela24[[#This Row],[Symbol]],INDIRECT("'"&amp;Tabela24[[#This Row],[INDEX]]&amp;"'!$D$5:$BB$3000"),13,0),0)</f>
        <v>0</v>
      </c>
      <c r="H1307" s="257" t="str">
        <f ca="1">IFERROR(VLOOKUP(Tabela24[[#This Row],[Symbol]],INDIRECT("'"&amp;Tabela24[[#This Row],[INDEX]]&amp;"'!$D$4:$BB$3000"),14,0),0)</f>
        <v>szt.</v>
      </c>
      <c r="I1307" s="409">
        <f ca="1">IFERROR(VLOOKUP(Tabela24[[#This Row],[Symbol]],INDIRECT("'"&amp;Tabela24[[#This Row],[INDEX]]&amp;"'!$D$4:$BB$3000"),30,0),0)</f>
        <v>0</v>
      </c>
      <c r="J1307" s="437">
        <f ca="1">IFERROR(VLOOKUP(Tabela24[[#This Row],[Symbol]],INDIRECT("'"&amp;Tabela24[[#This Row],[INDEX]]&amp;"'!$D$4:$BB$3000"),31,0),0)</f>
        <v>0</v>
      </c>
      <c r="K1307" s="258"/>
    </row>
    <row r="1308" spans="1:11" ht="30" customHeight="1" x14ac:dyDescent="0.2">
      <c r="A1308" s="254"/>
      <c r="B1308" s="555" t="s">
        <v>6</v>
      </c>
      <c r="C1308" s="561" t="s">
        <v>826</v>
      </c>
      <c r="D1308" s="256" t="str">
        <f>VLOOKUP(Tabela24[[#This Row],[Symbol]],Baza_cen[],3,0)</f>
        <v>SLW-180x200x2,5</v>
      </c>
      <c r="E1308" s="257"/>
      <c r="F1308" s="257"/>
      <c r="G1308" s="257">
        <f ca="1">IFERROR(VLOOKUP(Tabela24[[#This Row],[Symbol]],INDIRECT("'"&amp;Tabela24[[#This Row],[INDEX]]&amp;"'!$D$5:$BB$3000"),13,0),0)</f>
        <v>0</v>
      </c>
      <c r="H1308" s="257" t="str">
        <f ca="1">IFERROR(VLOOKUP(Tabela24[[#This Row],[Symbol]],INDIRECT("'"&amp;Tabela24[[#This Row],[INDEX]]&amp;"'!$D$4:$BB$3000"),14,0),0)</f>
        <v>szt.</v>
      </c>
      <c r="I1308" s="409">
        <f ca="1">IFERROR(VLOOKUP(Tabela24[[#This Row],[Symbol]],INDIRECT("'"&amp;Tabela24[[#This Row],[INDEX]]&amp;"'!$D$4:$BB$3000"),30,0),0)</f>
        <v>0</v>
      </c>
      <c r="J1308" s="437">
        <f ca="1">IFERROR(VLOOKUP(Tabela24[[#This Row],[Symbol]],INDIRECT("'"&amp;Tabela24[[#This Row],[INDEX]]&amp;"'!$D$4:$BB$3000"),31,0),0)</f>
        <v>0</v>
      </c>
      <c r="K1308" s="258"/>
    </row>
    <row r="1309" spans="1:11" ht="30" customHeight="1" x14ac:dyDescent="0.2">
      <c r="A1309" s="254"/>
      <c r="B1309" s="555" t="s">
        <v>6</v>
      </c>
      <c r="C1309" s="561" t="s">
        <v>3073</v>
      </c>
      <c r="D1309" s="256" t="str">
        <f>VLOOKUP(Tabela24[[#This Row],[Symbol]],Baza_cen[],3,0)</f>
        <v>SLW-200x250x2,5</v>
      </c>
      <c r="E1309" s="257"/>
      <c r="F1309" s="257"/>
      <c r="G1309" s="257">
        <f ca="1">IFERROR(VLOOKUP(Tabela24[[#This Row],[Symbol]],INDIRECT("'"&amp;Tabela24[[#This Row],[INDEX]]&amp;"'!$D$5:$BB$3000"),13,0),0)</f>
        <v>0</v>
      </c>
      <c r="H1309" s="257" t="str">
        <f ca="1">IFERROR(VLOOKUP(Tabela24[[#This Row],[Symbol]],INDIRECT("'"&amp;Tabela24[[#This Row],[INDEX]]&amp;"'!$D$4:$BB$3000"),14,0),0)</f>
        <v>szt.</v>
      </c>
      <c r="I1309" s="409">
        <f ca="1">IFERROR(VLOOKUP(Tabela24[[#This Row],[Symbol]],INDIRECT("'"&amp;Tabela24[[#This Row],[INDEX]]&amp;"'!$D$4:$BB$3000"),30,0),0)</f>
        <v>0</v>
      </c>
      <c r="J1309" s="437">
        <f ca="1">IFERROR(VLOOKUP(Tabela24[[#This Row],[Symbol]],INDIRECT("'"&amp;Tabela24[[#This Row],[INDEX]]&amp;"'!$D$4:$BB$3000"),31,0),0)</f>
        <v>0</v>
      </c>
      <c r="K1309" s="258"/>
    </row>
    <row r="1310" spans="1:11" ht="30" customHeight="1" x14ac:dyDescent="0.2">
      <c r="A1310" s="254"/>
      <c r="B1310" s="555" t="s">
        <v>6</v>
      </c>
      <c r="C1310" s="561" t="s">
        <v>828</v>
      </c>
      <c r="D1310" s="256" t="str">
        <f>VLOOKUP(Tabela24[[#This Row],[Symbol]],Baza_cen[],3,0)</f>
        <v>SLW-200x300x2,5</v>
      </c>
      <c r="E1310" s="257"/>
      <c r="F1310" s="257"/>
      <c r="G1310" s="257">
        <f ca="1">IFERROR(VLOOKUP(Tabela24[[#This Row],[Symbol]],INDIRECT("'"&amp;Tabela24[[#This Row],[INDEX]]&amp;"'!$D$5:$BB$3000"),13,0),0)</f>
        <v>0</v>
      </c>
      <c r="H1310" s="257" t="str">
        <f ca="1">IFERROR(VLOOKUP(Tabela24[[#This Row],[Symbol]],INDIRECT("'"&amp;Tabela24[[#This Row],[INDEX]]&amp;"'!$D$4:$BB$3000"),14,0),0)</f>
        <v>szt.</v>
      </c>
      <c r="I1310" s="409">
        <f ca="1">IFERROR(VLOOKUP(Tabela24[[#This Row],[Symbol]],INDIRECT("'"&amp;Tabela24[[#This Row],[INDEX]]&amp;"'!$D$4:$BB$3000"),30,0),0)</f>
        <v>0</v>
      </c>
      <c r="J1310" s="437">
        <f ca="1">IFERROR(VLOOKUP(Tabela24[[#This Row],[Symbol]],INDIRECT("'"&amp;Tabela24[[#This Row],[INDEX]]&amp;"'!$D$4:$BB$3000"),31,0),0)</f>
        <v>0</v>
      </c>
      <c r="K1310" s="258"/>
    </row>
    <row r="1311" spans="1:11" ht="30" customHeight="1" x14ac:dyDescent="0.2">
      <c r="A1311" s="254"/>
      <c r="B1311" s="555" t="s">
        <v>6</v>
      </c>
      <c r="C1311" s="561" t="s">
        <v>830</v>
      </c>
      <c r="D1311" s="256" t="str">
        <f>VLOOKUP(Tabela24[[#This Row],[Symbol]],Baza_cen[],3,0)</f>
        <v>SLW-180x200x2,5</v>
      </c>
      <c r="E1311" s="257"/>
      <c r="F1311" s="257"/>
      <c r="G1311" s="257">
        <f ca="1">IFERROR(VLOOKUP(Tabela24[[#This Row],[Symbol]],INDIRECT("'"&amp;Tabela24[[#This Row],[INDEX]]&amp;"'!$D$5:$BB$3000"),13,0),0)</f>
        <v>0</v>
      </c>
      <c r="H1311" s="257" t="str">
        <f ca="1">IFERROR(VLOOKUP(Tabela24[[#This Row],[Symbol]],INDIRECT("'"&amp;Tabela24[[#This Row],[INDEX]]&amp;"'!$D$4:$BB$3000"),14,0),0)</f>
        <v>szt.</v>
      </c>
      <c r="I1311" s="409">
        <f ca="1">IFERROR(VLOOKUP(Tabela24[[#This Row],[Symbol]],INDIRECT("'"&amp;Tabela24[[#This Row],[INDEX]]&amp;"'!$D$4:$BB$3000"),30,0),0)</f>
        <v>0</v>
      </c>
      <c r="J1311" s="437">
        <f ca="1">IFERROR(VLOOKUP(Tabela24[[#This Row],[Symbol]],INDIRECT("'"&amp;Tabela24[[#This Row],[INDEX]]&amp;"'!$D$4:$BB$3000"),31,0),0)</f>
        <v>0</v>
      </c>
      <c r="K1311" s="258"/>
    </row>
    <row r="1312" spans="1:11" ht="30" customHeight="1" x14ac:dyDescent="0.2">
      <c r="A1312" s="254"/>
      <c r="B1312" s="555" t="s">
        <v>6</v>
      </c>
      <c r="C1312" s="561" t="s">
        <v>3074</v>
      </c>
      <c r="D1312" s="256" t="str">
        <f>VLOOKUP(Tabela24[[#This Row],[Symbol]],Baza_cen[],3,0)</f>
        <v>SLW-200x350x2,5</v>
      </c>
      <c r="E1312" s="257"/>
      <c r="F1312" s="257"/>
      <c r="G1312" s="257">
        <f ca="1">IFERROR(VLOOKUP(Tabela24[[#This Row],[Symbol]],INDIRECT("'"&amp;Tabela24[[#This Row],[INDEX]]&amp;"'!$D$5:$BB$3000"),13,0),0)</f>
        <v>0</v>
      </c>
      <c r="H1312" s="257" t="str">
        <f ca="1">IFERROR(VLOOKUP(Tabela24[[#This Row],[Symbol]],INDIRECT("'"&amp;Tabela24[[#This Row],[INDEX]]&amp;"'!$D$4:$BB$3000"),14,0),0)</f>
        <v>szt.</v>
      </c>
      <c r="I1312" s="409">
        <f ca="1">IFERROR(VLOOKUP(Tabela24[[#This Row],[Symbol]],INDIRECT("'"&amp;Tabela24[[#This Row],[INDEX]]&amp;"'!$D$4:$BB$3000"),30,0),0)</f>
        <v>0</v>
      </c>
      <c r="J1312" s="437">
        <f ca="1">IFERROR(VLOOKUP(Tabela24[[#This Row],[Symbol]],INDIRECT("'"&amp;Tabela24[[#This Row],[INDEX]]&amp;"'!$D$4:$BB$3000"),31,0),0)</f>
        <v>0</v>
      </c>
      <c r="K1312" s="258"/>
    </row>
    <row r="1313" spans="1:11" ht="30" customHeight="1" x14ac:dyDescent="0.2">
      <c r="A1313" s="254"/>
      <c r="B1313" s="555" t="s">
        <v>6</v>
      </c>
      <c r="C1313" s="561" t="s">
        <v>3085</v>
      </c>
      <c r="D1313" s="256" t="str">
        <f>VLOOKUP(Tabela24[[#This Row],[Symbol]],Baza_cen[],3,0)</f>
        <v>SLW-250x400x2,5</v>
      </c>
      <c r="E1313" s="257"/>
      <c r="F1313" s="257"/>
      <c r="G1313" s="257">
        <f ca="1">IFERROR(VLOOKUP(Tabela24[[#This Row],[Symbol]],INDIRECT("'"&amp;Tabela24[[#This Row],[INDEX]]&amp;"'!$D$5:$BB$3000"),13,0),0)</f>
        <v>0</v>
      </c>
      <c r="H1313" s="257" t="str">
        <f ca="1">IFERROR(VLOOKUP(Tabela24[[#This Row],[Symbol]],INDIRECT("'"&amp;Tabela24[[#This Row],[INDEX]]&amp;"'!$D$4:$BB$3000"),14,0),0)</f>
        <v>szt.</v>
      </c>
      <c r="I1313" s="409">
        <f ca="1">IFERROR(VLOOKUP(Tabela24[[#This Row],[Symbol]],INDIRECT("'"&amp;Tabela24[[#This Row],[INDEX]]&amp;"'!$D$4:$BB$3000"),30,0),0)</f>
        <v>0</v>
      </c>
      <c r="J1313" s="437">
        <f ca="1">IFERROR(VLOOKUP(Tabela24[[#This Row],[Symbol]],INDIRECT("'"&amp;Tabela24[[#This Row],[INDEX]]&amp;"'!$D$4:$BB$3000"),31,0),0)</f>
        <v>0</v>
      </c>
      <c r="K1313" s="258"/>
    </row>
    <row r="1314" spans="1:11" ht="30" customHeight="1" x14ac:dyDescent="0.2">
      <c r="A1314" s="254"/>
      <c r="B1314" s="555" t="s">
        <v>6</v>
      </c>
      <c r="C1314" s="561" t="s">
        <v>4078</v>
      </c>
      <c r="D1314" s="256" t="str">
        <f>VLOOKUP(Tabela24[[#This Row],[Symbol]],Baza_cen[],3,0)</f>
        <v>SL-U-W-115x155</v>
      </c>
      <c r="E1314" s="257"/>
      <c r="F1314" s="257"/>
      <c r="G1314" s="257">
        <f ca="1">IFERROR(VLOOKUP(Tabela24[[#This Row],[Symbol]],INDIRECT("'"&amp;Tabela24[[#This Row],[INDEX]]&amp;"'!$D$5:$BB$3000"),13,0),0)</f>
        <v>0</v>
      </c>
      <c r="H1314" s="257" t="str">
        <f ca="1">IFERROR(VLOOKUP(Tabela24[[#This Row],[Symbol]],INDIRECT("'"&amp;Tabela24[[#This Row],[INDEX]]&amp;"'!$D$4:$BB$3000"),14,0),0)</f>
        <v>szt.</v>
      </c>
      <c r="I1314" s="409">
        <f ca="1">IFERROR(VLOOKUP(Tabela24[[#This Row],[Symbol]],INDIRECT("'"&amp;Tabela24[[#This Row],[INDEX]]&amp;"'!$D$4:$BB$3000"),30,0),0)</f>
        <v>0</v>
      </c>
      <c r="J1314" s="437">
        <f ca="1">IFERROR(VLOOKUP(Tabela24[[#This Row],[Symbol]],INDIRECT("'"&amp;Tabela24[[#This Row],[INDEX]]&amp;"'!$D$4:$BB$3000"),31,0),0)</f>
        <v>0</v>
      </c>
      <c r="K1314" s="258"/>
    </row>
    <row r="1315" spans="1:11" ht="30" customHeight="1" x14ac:dyDescent="0.2">
      <c r="A1315" s="254"/>
      <c r="B1315" s="555" t="s">
        <v>6</v>
      </c>
      <c r="C1315" s="561" t="s">
        <v>4079</v>
      </c>
      <c r="D1315" s="256" t="str">
        <f>VLOOKUP(Tabela24[[#This Row],[Symbol]],Baza_cen[],3,0)</f>
        <v>SL-U-W-170x200</v>
      </c>
      <c r="E1315" s="257"/>
      <c r="F1315" s="257"/>
      <c r="G1315" s="257">
        <f ca="1">IFERROR(VLOOKUP(Tabela24[[#This Row],[Symbol]],INDIRECT("'"&amp;Tabela24[[#This Row],[INDEX]]&amp;"'!$D$5:$BB$3000"),13,0),0)</f>
        <v>0</v>
      </c>
      <c r="H1315" s="257" t="str">
        <f ca="1">IFERROR(VLOOKUP(Tabela24[[#This Row],[Symbol]],INDIRECT("'"&amp;Tabela24[[#This Row],[INDEX]]&amp;"'!$D$4:$BB$3000"),14,0),0)</f>
        <v>szt.</v>
      </c>
      <c r="I1315" s="409">
        <f ca="1">IFERROR(VLOOKUP(Tabela24[[#This Row],[Symbol]],INDIRECT("'"&amp;Tabela24[[#This Row],[INDEX]]&amp;"'!$D$4:$BB$3000"),30,0),0)</f>
        <v>0</v>
      </c>
      <c r="J1315" s="437">
        <f ca="1">IFERROR(VLOOKUP(Tabela24[[#This Row],[Symbol]],INDIRECT("'"&amp;Tabela24[[#This Row],[INDEX]]&amp;"'!$D$4:$BB$3000"),31,0),0)</f>
        <v>0</v>
      </c>
      <c r="K1315" s="258"/>
    </row>
    <row r="1316" spans="1:11" ht="30" customHeight="1" x14ac:dyDescent="0.2">
      <c r="A1316" s="254"/>
      <c r="B1316" s="555" t="s">
        <v>6</v>
      </c>
      <c r="C1316" s="561" t="s">
        <v>4075</v>
      </c>
      <c r="D1316" s="256" t="str">
        <f>VLOOKUP(Tabela24[[#This Row],[Symbol]],Baza_cen[],3,0)</f>
        <v>FMW-EL-65x145x1,5</v>
      </c>
      <c r="E1316" s="257"/>
      <c r="F1316" s="257"/>
      <c r="G1316" s="257">
        <f ca="1">IFERROR(VLOOKUP(Tabela24[[#This Row],[Symbol]],INDIRECT("'"&amp;Tabela24[[#This Row],[INDEX]]&amp;"'!$D$5:$BB$3000"),13,0),0)</f>
        <v>0</v>
      </c>
      <c r="H1316" s="257" t="str">
        <f ca="1">IFERROR(VLOOKUP(Tabela24[[#This Row],[Symbol]],INDIRECT("'"&amp;Tabela24[[#This Row],[INDEX]]&amp;"'!$D$4:$BB$3000"),14,0),0)</f>
        <v>szt.</v>
      </c>
      <c r="I1316" s="409">
        <f ca="1">IFERROR(VLOOKUP(Tabela24[[#This Row],[Symbol]],INDIRECT("'"&amp;Tabela24[[#This Row],[INDEX]]&amp;"'!$D$4:$BB$3000"),30,0),0)</f>
        <v>0</v>
      </c>
      <c r="J1316" s="437">
        <f ca="1">IFERROR(VLOOKUP(Tabela24[[#This Row],[Symbol]],INDIRECT("'"&amp;Tabela24[[#This Row],[INDEX]]&amp;"'!$D$4:$BB$3000"),31,0),0)</f>
        <v>0</v>
      </c>
      <c r="K1316" s="258"/>
    </row>
    <row r="1317" spans="1:11" ht="30" customHeight="1" x14ac:dyDescent="0.2">
      <c r="A1317" s="254"/>
      <c r="B1317" s="555" t="s">
        <v>6</v>
      </c>
      <c r="C1317" s="561" t="s">
        <v>37750</v>
      </c>
      <c r="D1317" s="256" t="str">
        <f>VLOOKUP(Tabela24[[#This Row],[Symbol]],Baza_cen[],3,0)</f>
        <v>FMW-EL-65x145x2,5</v>
      </c>
      <c r="E1317" s="257"/>
      <c r="F1317" s="257"/>
      <c r="G1317" s="257">
        <f ca="1">IFERROR(VLOOKUP(Tabela24[[#This Row],[Symbol]],INDIRECT("'"&amp;Tabela24[[#This Row],[INDEX]]&amp;"'!$D$5:$BB$3000"),13,0),0)</f>
        <v>0</v>
      </c>
      <c r="H1317" s="257" t="str">
        <f ca="1">IFERROR(VLOOKUP(Tabela24[[#This Row],[Symbol]],INDIRECT("'"&amp;Tabela24[[#This Row],[INDEX]]&amp;"'!$D$4:$BB$3000"),14,0),0)</f>
        <v>szt.</v>
      </c>
      <c r="I1317" s="409">
        <f ca="1">IFERROR(VLOOKUP(Tabela24[[#This Row],[Symbol]],INDIRECT("'"&amp;Tabela24[[#This Row],[INDEX]]&amp;"'!$D$4:$BB$3000"),30,0),0)</f>
        <v>0</v>
      </c>
      <c r="J1317" s="437">
        <f ca="1">IFERROR(VLOOKUP(Tabela24[[#This Row],[Symbol]],INDIRECT("'"&amp;Tabela24[[#This Row],[INDEX]]&amp;"'!$D$4:$BB$3000"),31,0),0)</f>
        <v>0</v>
      </c>
      <c r="K1317" s="258"/>
    </row>
    <row r="1318" spans="1:11" ht="30" customHeight="1" x14ac:dyDescent="0.2">
      <c r="A1318" s="254"/>
      <c r="B1318" s="555" t="s">
        <v>6</v>
      </c>
      <c r="C1318" s="561" t="s">
        <v>4074</v>
      </c>
      <c r="D1318" s="256" t="str">
        <f>VLOOKUP(Tabela24[[#This Row],[Symbol]],Baza_cen[],3,0)</f>
        <v>FMW-EL-65x145x3,0</v>
      </c>
      <c r="E1318" s="257"/>
      <c r="F1318" s="257"/>
      <c r="G1318" s="257">
        <f ca="1">IFERROR(VLOOKUP(Tabela24[[#This Row],[Symbol]],INDIRECT("'"&amp;Tabela24[[#This Row],[INDEX]]&amp;"'!$D$5:$BB$3000"),13,0),0)</f>
        <v>0</v>
      </c>
      <c r="H1318" s="257" t="str">
        <f ca="1">IFERROR(VLOOKUP(Tabela24[[#This Row],[Symbol]],INDIRECT("'"&amp;Tabela24[[#This Row],[INDEX]]&amp;"'!$D$4:$BB$3000"),14,0),0)</f>
        <v>szt.</v>
      </c>
      <c r="I1318" s="409">
        <f ca="1">IFERROR(VLOOKUP(Tabela24[[#This Row],[Symbol]],INDIRECT("'"&amp;Tabela24[[#This Row],[INDEX]]&amp;"'!$D$4:$BB$3000"),30,0),0)</f>
        <v>0</v>
      </c>
      <c r="J1318" s="437">
        <f ca="1">IFERROR(VLOOKUP(Tabela24[[#This Row],[Symbol]],INDIRECT("'"&amp;Tabela24[[#This Row],[INDEX]]&amp;"'!$D$4:$BB$3000"),31,0),0)</f>
        <v>0</v>
      </c>
      <c r="K1318" s="258"/>
    </row>
    <row r="1319" spans="1:11" ht="30" customHeight="1" x14ac:dyDescent="0.2">
      <c r="A1319" s="254"/>
      <c r="B1319" s="555" t="s">
        <v>6</v>
      </c>
      <c r="C1319" s="561" t="s">
        <v>633</v>
      </c>
      <c r="D1319" s="256" t="str">
        <f>VLOOKUP(Tabela24[[#This Row],[Symbol]],Baza_cen[],3,0)</f>
        <v>FMW-LL-65x95x1,5</v>
      </c>
      <c r="E1319" s="257"/>
      <c r="F1319" s="257"/>
      <c r="G1319" s="257">
        <f ca="1">IFERROR(VLOOKUP(Tabela24[[#This Row],[Symbol]],INDIRECT("'"&amp;Tabela24[[#This Row],[INDEX]]&amp;"'!$D$5:$BB$3000"),13,0),0)</f>
        <v>0</v>
      </c>
      <c r="H1319" s="257" t="str">
        <f ca="1">IFERROR(VLOOKUP(Tabela24[[#This Row],[Symbol]],INDIRECT("'"&amp;Tabela24[[#This Row],[INDEX]]&amp;"'!$D$4:$BB$3000"),14,0),0)</f>
        <v>szt.</v>
      </c>
      <c r="I1319" s="409">
        <f ca="1">IFERROR(VLOOKUP(Tabela24[[#This Row],[Symbol]],INDIRECT("'"&amp;Tabela24[[#This Row],[INDEX]]&amp;"'!$D$4:$BB$3000"),30,0),0)</f>
        <v>0</v>
      </c>
      <c r="J1319" s="437">
        <f ca="1">IFERROR(VLOOKUP(Tabela24[[#This Row],[Symbol]],INDIRECT("'"&amp;Tabela24[[#This Row],[INDEX]]&amp;"'!$D$4:$BB$3000"),31,0),0)</f>
        <v>0</v>
      </c>
      <c r="K1319" s="258"/>
    </row>
    <row r="1320" spans="1:11" ht="30" customHeight="1" x14ac:dyDescent="0.2">
      <c r="A1320" s="254"/>
      <c r="B1320" s="555" t="s">
        <v>6</v>
      </c>
      <c r="C1320" s="561" t="s">
        <v>4045</v>
      </c>
      <c r="D1320" s="256" t="str">
        <f>VLOOKUP(Tabela24[[#This Row],[Symbol]],Baza_cen[],3,0)</f>
        <v>FMW-LL-65x125x1,5-M8x70</v>
      </c>
      <c r="E1320" s="257"/>
      <c r="F1320" s="257"/>
      <c r="G1320" s="257">
        <f ca="1">IFERROR(VLOOKUP(Tabela24[[#This Row],[Symbol]],INDIRECT("'"&amp;Tabela24[[#This Row],[INDEX]]&amp;"'!$D$5:$BB$3000"),13,0),0)</f>
        <v>0</v>
      </c>
      <c r="H1320" s="257" t="str">
        <f ca="1">IFERROR(VLOOKUP(Tabela24[[#This Row],[Symbol]],INDIRECT("'"&amp;Tabela24[[#This Row],[INDEX]]&amp;"'!$D$4:$BB$3000"),14,0),0)</f>
        <v>szt.</v>
      </c>
      <c r="I1320" s="409">
        <f ca="1">IFERROR(VLOOKUP(Tabela24[[#This Row],[Symbol]],INDIRECT("'"&amp;Tabela24[[#This Row],[INDEX]]&amp;"'!$D$4:$BB$3000"),30,0),0)</f>
        <v>0</v>
      </c>
      <c r="J1320" s="437">
        <f ca="1">IFERROR(VLOOKUP(Tabela24[[#This Row],[Symbol]],INDIRECT("'"&amp;Tabela24[[#This Row],[INDEX]]&amp;"'!$D$4:$BB$3000"),31,0),0)</f>
        <v>0</v>
      </c>
      <c r="K1320" s="258"/>
    </row>
    <row r="1321" spans="1:11" ht="30" customHeight="1" x14ac:dyDescent="0.2">
      <c r="A1321" s="254"/>
      <c r="B1321" s="555" t="s">
        <v>6</v>
      </c>
      <c r="C1321" s="561" t="s">
        <v>848</v>
      </c>
      <c r="D1321" s="256" t="str">
        <f>VLOOKUP(Tabela24[[#This Row],[Symbol]],Baza_cen[],3,0)</f>
        <v>FMW-50x140x1,5</v>
      </c>
      <c r="E1321" s="257"/>
      <c r="F1321" s="257"/>
      <c r="G1321" s="257">
        <f ca="1">IFERROR(VLOOKUP(Tabela24[[#This Row],[Symbol]],INDIRECT("'"&amp;Tabela24[[#This Row],[INDEX]]&amp;"'!$D$5:$BB$3000"),13,0),0)</f>
        <v>0</v>
      </c>
      <c r="H1321" s="257" t="str">
        <f ca="1">IFERROR(VLOOKUP(Tabela24[[#This Row],[Symbol]],INDIRECT("'"&amp;Tabela24[[#This Row],[INDEX]]&amp;"'!$D$4:$BB$3000"),14,0),0)</f>
        <v>szt.</v>
      </c>
      <c r="I1321" s="409">
        <f ca="1">IFERROR(VLOOKUP(Tabela24[[#This Row],[Symbol]],INDIRECT("'"&amp;Tabela24[[#This Row],[INDEX]]&amp;"'!$D$4:$BB$3000"),30,0),0)</f>
        <v>0</v>
      </c>
      <c r="J1321" s="437">
        <f ca="1">IFERROR(VLOOKUP(Tabela24[[#This Row],[Symbol]],INDIRECT("'"&amp;Tabela24[[#This Row],[INDEX]]&amp;"'!$D$4:$BB$3000"),31,0),0)</f>
        <v>0</v>
      </c>
      <c r="K1321" s="258"/>
    </row>
    <row r="1322" spans="1:11" ht="30" customHeight="1" x14ac:dyDescent="0.2">
      <c r="A1322" s="254"/>
      <c r="B1322" s="555" t="s">
        <v>6</v>
      </c>
      <c r="C1322" s="561" t="s">
        <v>648</v>
      </c>
      <c r="D1322" s="256" t="str">
        <f>VLOOKUP(Tabela24[[#This Row],[Symbol]],Baza_cen[],3,0)</f>
        <v>D-FBH boczny</v>
      </c>
      <c r="E1322" s="257"/>
      <c r="F1322" s="257"/>
      <c r="G1322" s="257">
        <f ca="1">IFERROR(VLOOKUP(Tabela24[[#This Row],[Symbol]],INDIRECT("'"&amp;Tabela24[[#This Row],[INDEX]]&amp;"'!$D$5:$BB$3000"),13,0),0)</f>
        <v>0</v>
      </c>
      <c r="H1322" s="257" t="str">
        <f ca="1">IFERROR(VLOOKUP(Tabela24[[#This Row],[Symbol]],INDIRECT("'"&amp;Tabela24[[#This Row],[INDEX]]&amp;"'!$D$4:$BB$3000"),14,0),0)</f>
        <v>szt.</v>
      </c>
      <c r="I1322" s="409">
        <f ca="1">IFERROR(VLOOKUP(Tabela24[[#This Row],[Symbol]],INDIRECT("'"&amp;Tabela24[[#This Row],[INDEX]]&amp;"'!$D$4:$BB$3000"),30,0),0)</f>
        <v>0</v>
      </c>
      <c r="J1322" s="437">
        <f ca="1">IFERROR(VLOOKUP(Tabela24[[#This Row],[Symbol]],INDIRECT("'"&amp;Tabela24[[#This Row],[INDEX]]&amp;"'!$D$4:$BB$3000"),31,0),0)</f>
        <v>0</v>
      </c>
      <c r="K1322" s="258"/>
    </row>
    <row r="1323" spans="1:11" ht="30" customHeight="1" x14ac:dyDescent="0.2">
      <c r="A1323" s="254"/>
      <c r="B1323" s="555" t="s">
        <v>6</v>
      </c>
      <c r="C1323" s="561" t="s">
        <v>650</v>
      </c>
      <c r="D1323" s="256" t="str">
        <f>VLOOKUP(Tabela24[[#This Row],[Symbol]],Baza_cen[],3,0)</f>
        <v>D-FBH doczołowy</v>
      </c>
      <c r="E1323" s="257"/>
      <c r="F1323" s="257"/>
      <c r="G1323" s="257">
        <f ca="1">IFERROR(VLOOKUP(Tabela24[[#This Row],[Symbol]],INDIRECT("'"&amp;Tabela24[[#This Row],[INDEX]]&amp;"'!$D$5:$BB$3000"),13,0),0)</f>
        <v>0</v>
      </c>
      <c r="H1323" s="257" t="str">
        <f ca="1">IFERROR(VLOOKUP(Tabela24[[#This Row],[Symbol]],INDIRECT("'"&amp;Tabela24[[#This Row],[INDEX]]&amp;"'!$D$4:$BB$3000"),14,0),0)</f>
        <v>szt.</v>
      </c>
      <c r="I1323" s="409">
        <f ca="1">IFERROR(VLOOKUP(Tabela24[[#This Row],[Symbol]],INDIRECT("'"&amp;Tabela24[[#This Row],[INDEX]]&amp;"'!$D$4:$BB$3000"),30,0),0)</f>
        <v>0</v>
      </c>
      <c r="J1323" s="437">
        <f ca="1">IFERROR(VLOOKUP(Tabela24[[#This Row],[Symbol]],INDIRECT("'"&amp;Tabela24[[#This Row],[INDEX]]&amp;"'!$D$4:$BB$3000"),31,0),0)</f>
        <v>0</v>
      </c>
      <c r="K1323" s="258"/>
    </row>
    <row r="1324" spans="1:11" ht="30" customHeight="1" x14ac:dyDescent="0.2">
      <c r="A1324" s="254"/>
      <c r="B1324" s="555" t="s">
        <v>6</v>
      </c>
      <c r="C1324" s="561" t="s">
        <v>37700</v>
      </c>
      <c r="D1324" s="256" t="str">
        <f>VLOOKUP(Tabela24[[#This Row],[Symbol]],Baza_cen[],3,0)</f>
        <v>D-FBH uniwersalny</v>
      </c>
      <c r="E1324" s="257"/>
      <c r="F1324" s="257"/>
      <c r="G1324" s="257">
        <f ca="1">IFERROR(VLOOKUP(Tabela24[[#This Row],[Symbol]],INDIRECT("'"&amp;Tabela24[[#This Row],[INDEX]]&amp;"'!$D$5:$BB$3000"),13,0),0)</f>
        <v>0</v>
      </c>
      <c r="H1324" s="257" t="str">
        <f ca="1">IFERROR(VLOOKUP(Tabela24[[#This Row],[Symbol]],INDIRECT("'"&amp;Tabela24[[#This Row],[INDEX]]&amp;"'!$D$4:$BB$3000"),14,0),0)</f>
        <v>szt.</v>
      </c>
      <c r="I1324" s="409">
        <f ca="1">IFERROR(VLOOKUP(Tabela24[[#This Row],[Symbol]],INDIRECT("'"&amp;Tabela24[[#This Row],[INDEX]]&amp;"'!$D$4:$BB$3000"),30,0),0)</f>
        <v>0</v>
      </c>
      <c r="J1324" s="437">
        <f ca="1">IFERROR(VLOOKUP(Tabela24[[#This Row],[Symbol]],INDIRECT("'"&amp;Tabela24[[#This Row],[INDEX]]&amp;"'!$D$4:$BB$3000"),31,0),0)</f>
        <v>0</v>
      </c>
      <c r="K1324" s="258"/>
    </row>
    <row r="1325" spans="1:11" ht="30" customHeight="1" x14ac:dyDescent="0.2">
      <c r="A1325" s="254"/>
      <c r="B1325" s="555" t="s">
        <v>6</v>
      </c>
      <c r="C1325" s="561" t="s">
        <v>893</v>
      </c>
      <c r="D1325" s="256" t="str">
        <f>VLOOKUP(Tabela24[[#This Row],[Symbol]],Baza_cen[],3,0)</f>
        <v>T-AFBH 80-120</v>
      </c>
      <c r="E1325" s="257"/>
      <c r="F1325" s="257"/>
      <c r="G1325" s="257">
        <f ca="1">IFERROR(VLOOKUP(Tabela24[[#This Row],[Symbol]],INDIRECT("'"&amp;Tabela24[[#This Row],[INDEX]]&amp;"'!$D$5:$BB$3000"),13,0),0)</f>
        <v>0</v>
      </c>
      <c r="H1325" s="257" t="str">
        <f ca="1">IFERROR(VLOOKUP(Tabela24[[#This Row],[Symbol]],INDIRECT("'"&amp;Tabela24[[#This Row],[INDEX]]&amp;"'!$D$4:$BB$3000"),14,0),0)</f>
        <v>szt.</v>
      </c>
      <c r="I1325" s="409">
        <f ca="1">IFERROR(VLOOKUP(Tabela24[[#This Row],[Symbol]],INDIRECT("'"&amp;Tabela24[[#This Row],[INDEX]]&amp;"'!$D$4:$BB$3000"),30,0),0)</f>
        <v>0</v>
      </c>
      <c r="J1325" s="437">
        <f ca="1">IFERROR(VLOOKUP(Tabela24[[#This Row],[Symbol]],INDIRECT("'"&amp;Tabela24[[#This Row],[INDEX]]&amp;"'!$D$4:$BB$3000"),31,0),0)</f>
        <v>0</v>
      </c>
      <c r="K1325" s="258"/>
    </row>
    <row r="1326" spans="1:11" ht="30" customHeight="1" x14ac:dyDescent="0.2">
      <c r="A1326" s="254"/>
      <c r="B1326" s="555" t="s">
        <v>6</v>
      </c>
      <c r="C1326" s="561" t="s">
        <v>895</v>
      </c>
      <c r="D1326" s="256" t="str">
        <f>VLOOKUP(Tabela24[[#This Row],[Symbol]],Baza_cen[],3,0)</f>
        <v>T-AFBH 120-160</v>
      </c>
      <c r="E1326" s="257"/>
      <c r="F1326" s="257"/>
      <c r="G1326" s="257">
        <f ca="1">IFERROR(VLOOKUP(Tabela24[[#This Row],[Symbol]],INDIRECT("'"&amp;Tabela24[[#This Row],[INDEX]]&amp;"'!$D$5:$BB$3000"),13,0),0)</f>
        <v>0</v>
      </c>
      <c r="H1326" s="257" t="str">
        <f ca="1">IFERROR(VLOOKUP(Tabela24[[#This Row],[Symbol]],INDIRECT("'"&amp;Tabela24[[#This Row],[INDEX]]&amp;"'!$D$4:$BB$3000"),14,0),0)</f>
        <v>szt.</v>
      </c>
      <c r="I1326" s="409">
        <f ca="1">IFERROR(VLOOKUP(Tabela24[[#This Row],[Symbol]],INDIRECT("'"&amp;Tabela24[[#This Row],[INDEX]]&amp;"'!$D$4:$BB$3000"),30,0),0)</f>
        <v>0</v>
      </c>
      <c r="J1326" s="437">
        <f ca="1">IFERROR(VLOOKUP(Tabela24[[#This Row],[Symbol]],INDIRECT("'"&amp;Tabela24[[#This Row],[INDEX]]&amp;"'!$D$4:$BB$3000"),31,0),0)</f>
        <v>0</v>
      </c>
      <c r="K1326" s="258"/>
    </row>
    <row r="1327" spans="1:11" ht="30" customHeight="1" x14ac:dyDescent="0.2">
      <c r="A1327" s="254"/>
      <c r="B1327" s="555" t="s">
        <v>6</v>
      </c>
      <c r="C1327" s="561" t="s">
        <v>897</v>
      </c>
      <c r="D1327" s="256" t="str">
        <f>VLOOKUP(Tabela24[[#This Row],[Symbol]],Baza_cen[],3,0)</f>
        <v>T-AFBH 160-200</v>
      </c>
      <c r="E1327" s="257"/>
      <c r="F1327" s="257"/>
      <c r="G1327" s="257">
        <f ca="1">IFERROR(VLOOKUP(Tabela24[[#This Row],[Symbol]],INDIRECT("'"&amp;Tabela24[[#This Row],[INDEX]]&amp;"'!$D$5:$BB$3000"),13,0),0)</f>
        <v>0</v>
      </c>
      <c r="H1327" s="257" t="str">
        <f ca="1">IFERROR(VLOOKUP(Tabela24[[#This Row],[Symbol]],INDIRECT("'"&amp;Tabela24[[#This Row],[INDEX]]&amp;"'!$D$4:$BB$3000"),14,0),0)</f>
        <v>szt.</v>
      </c>
      <c r="I1327" s="409">
        <f ca="1">IFERROR(VLOOKUP(Tabela24[[#This Row],[Symbol]],INDIRECT("'"&amp;Tabela24[[#This Row],[INDEX]]&amp;"'!$D$4:$BB$3000"),30,0),0)</f>
        <v>0</v>
      </c>
      <c r="J1327" s="437">
        <f ca="1">IFERROR(VLOOKUP(Tabela24[[#This Row],[Symbol]],INDIRECT("'"&amp;Tabela24[[#This Row],[INDEX]]&amp;"'!$D$4:$BB$3000"),31,0),0)</f>
        <v>0</v>
      </c>
      <c r="K1327" s="258"/>
    </row>
    <row r="1328" spans="1:11" ht="30" customHeight="1" x14ac:dyDescent="0.2">
      <c r="A1328" s="254"/>
      <c r="B1328" s="555" t="s">
        <v>6</v>
      </c>
      <c r="C1328" s="561" t="s">
        <v>782</v>
      </c>
      <c r="D1328" s="256" t="str">
        <f>VLOOKUP(Tabela24[[#This Row],[Symbol]],Baza_cen[],3,0)</f>
        <v>T-SFBH 80-120</v>
      </c>
      <c r="E1328" s="257"/>
      <c r="F1328" s="257"/>
      <c r="G1328" s="257">
        <f ca="1">IFERROR(VLOOKUP(Tabela24[[#This Row],[Symbol]],INDIRECT("'"&amp;Tabela24[[#This Row],[INDEX]]&amp;"'!$D$5:$BB$3000"),13,0),0)</f>
        <v>0</v>
      </c>
      <c r="H1328" s="257" t="str">
        <f ca="1">IFERROR(VLOOKUP(Tabela24[[#This Row],[Symbol]],INDIRECT("'"&amp;Tabela24[[#This Row],[INDEX]]&amp;"'!$D$4:$BB$3000"),14,0),0)</f>
        <v>szt.</v>
      </c>
      <c r="I1328" s="409">
        <f ca="1">IFERROR(VLOOKUP(Tabela24[[#This Row],[Symbol]],INDIRECT("'"&amp;Tabela24[[#This Row],[INDEX]]&amp;"'!$D$4:$BB$3000"),30,0),0)</f>
        <v>0</v>
      </c>
      <c r="J1328" s="437">
        <f ca="1">IFERROR(VLOOKUP(Tabela24[[#This Row],[Symbol]],INDIRECT("'"&amp;Tabela24[[#This Row],[INDEX]]&amp;"'!$D$4:$BB$3000"),31,0),0)</f>
        <v>0</v>
      </c>
      <c r="K1328" s="258"/>
    </row>
    <row r="1329" spans="1:11" ht="30" customHeight="1" x14ac:dyDescent="0.2">
      <c r="A1329" s="254"/>
      <c r="B1329" s="555" t="s">
        <v>6</v>
      </c>
      <c r="C1329" s="561" t="s">
        <v>784</v>
      </c>
      <c r="D1329" s="256" t="str">
        <f>VLOOKUP(Tabela24[[#This Row],[Symbol]],Baza_cen[],3,0)</f>
        <v>T-SFBH 120-160</v>
      </c>
      <c r="E1329" s="257"/>
      <c r="F1329" s="257"/>
      <c r="G1329" s="257">
        <f ca="1">IFERROR(VLOOKUP(Tabela24[[#This Row],[Symbol]],INDIRECT("'"&amp;Tabela24[[#This Row],[INDEX]]&amp;"'!$D$5:$BB$3000"),13,0),0)</f>
        <v>0</v>
      </c>
      <c r="H1329" s="257" t="str">
        <f ca="1">IFERROR(VLOOKUP(Tabela24[[#This Row],[Symbol]],INDIRECT("'"&amp;Tabela24[[#This Row],[INDEX]]&amp;"'!$D$4:$BB$3000"),14,0),0)</f>
        <v>szt.</v>
      </c>
      <c r="I1329" s="409">
        <f ca="1">IFERROR(VLOOKUP(Tabela24[[#This Row],[Symbol]],INDIRECT("'"&amp;Tabela24[[#This Row],[INDEX]]&amp;"'!$D$4:$BB$3000"),30,0),0)</f>
        <v>0</v>
      </c>
      <c r="J1329" s="437">
        <f ca="1">IFERROR(VLOOKUP(Tabela24[[#This Row],[Symbol]],INDIRECT("'"&amp;Tabela24[[#This Row],[INDEX]]&amp;"'!$D$4:$BB$3000"),31,0),0)</f>
        <v>0</v>
      </c>
      <c r="K1329" s="258"/>
    </row>
    <row r="1330" spans="1:11" ht="30" customHeight="1" x14ac:dyDescent="0.2">
      <c r="A1330" s="254"/>
      <c r="B1330" s="555" t="s">
        <v>6</v>
      </c>
      <c r="C1330" s="561" t="s">
        <v>786</v>
      </c>
      <c r="D1330" s="256" t="str">
        <f>VLOOKUP(Tabela24[[#This Row],[Symbol]],Baza_cen[],3,0)</f>
        <v>T-SFBH 160-200</v>
      </c>
      <c r="E1330" s="257"/>
      <c r="F1330" s="257"/>
      <c r="G1330" s="257">
        <f ca="1">IFERROR(VLOOKUP(Tabela24[[#This Row],[Symbol]],INDIRECT("'"&amp;Tabela24[[#This Row],[INDEX]]&amp;"'!$D$5:$BB$3000"),13,0),0)</f>
        <v>0</v>
      </c>
      <c r="H1330" s="257" t="str">
        <f ca="1">IFERROR(VLOOKUP(Tabela24[[#This Row],[Symbol]],INDIRECT("'"&amp;Tabela24[[#This Row],[INDEX]]&amp;"'!$D$4:$BB$3000"),14,0),0)</f>
        <v>szt.</v>
      </c>
      <c r="I1330" s="409">
        <f ca="1">IFERROR(VLOOKUP(Tabela24[[#This Row],[Symbol]],INDIRECT("'"&amp;Tabela24[[#This Row],[INDEX]]&amp;"'!$D$4:$BB$3000"),30,0),0)</f>
        <v>0</v>
      </c>
      <c r="J1330" s="437">
        <f ca="1">IFERROR(VLOOKUP(Tabela24[[#This Row],[Symbol]],INDIRECT("'"&amp;Tabela24[[#This Row],[INDEX]]&amp;"'!$D$4:$BB$3000"),31,0),0)</f>
        <v>0</v>
      </c>
      <c r="K1330" s="258"/>
    </row>
    <row r="1331" spans="1:11" ht="30" customHeight="1" x14ac:dyDescent="0.2">
      <c r="A1331" s="254"/>
      <c r="B1331" s="555" t="s">
        <v>6</v>
      </c>
      <c r="C1331" s="561" t="s">
        <v>899</v>
      </c>
      <c r="D1331" s="256" t="str">
        <f>VLOOKUP(Tabela24[[#This Row],[Symbol]],Baza_cen[],3,0)</f>
        <v>T-AFBH 130-165</v>
      </c>
      <c r="E1331" s="257"/>
      <c r="F1331" s="257"/>
      <c r="G1331" s="257">
        <f ca="1">IFERROR(VLOOKUP(Tabela24[[#This Row],[Symbol]],INDIRECT("'"&amp;Tabela24[[#This Row],[INDEX]]&amp;"'!$D$5:$BB$3000"),13,0),0)</f>
        <v>0</v>
      </c>
      <c r="H1331" s="257" t="str">
        <f ca="1">IFERROR(VLOOKUP(Tabela24[[#This Row],[Symbol]],INDIRECT("'"&amp;Tabela24[[#This Row],[INDEX]]&amp;"'!$D$4:$BB$3000"),14,0),0)</f>
        <v>szt.</v>
      </c>
      <c r="I1331" s="409">
        <f ca="1">IFERROR(VLOOKUP(Tabela24[[#This Row],[Symbol]],INDIRECT("'"&amp;Tabela24[[#This Row],[INDEX]]&amp;"'!$D$4:$BB$3000"),30,0),0)</f>
        <v>0</v>
      </c>
      <c r="J1331" s="437">
        <f ca="1">IFERROR(VLOOKUP(Tabela24[[#This Row],[Symbol]],INDIRECT("'"&amp;Tabela24[[#This Row],[INDEX]]&amp;"'!$D$4:$BB$3000"),31,0),0)</f>
        <v>0</v>
      </c>
      <c r="K1331" s="258"/>
    </row>
    <row r="1332" spans="1:11" ht="30" customHeight="1" x14ac:dyDescent="0.2">
      <c r="A1332" s="254"/>
      <c r="B1332" s="555" t="s">
        <v>6</v>
      </c>
      <c r="C1332" s="561" t="s">
        <v>901</v>
      </c>
      <c r="D1332" s="256" t="str">
        <f>VLOOKUP(Tabela24[[#This Row],[Symbol]],Baza_cen[],3,0)</f>
        <v>T-AFBH 165-200</v>
      </c>
      <c r="E1332" s="257"/>
      <c r="F1332" s="257"/>
      <c r="G1332" s="257">
        <f ca="1">IFERROR(VLOOKUP(Tabela24[[#This Row],[Symbol]],INDIRECT("'"&amp;Tabela24[[#This Row],[INDEX]]&amp;"'!$D$5:$BB$3000"),13,0),0)</f>
        <v>0</v>
      </c>
      <c r="H1332" s="257" t="str">
        <f ca="1">IFERROR(VLOOKUP(Tabela24[[#This Row],[Symbol]],INDIRECT("'"&amp;Tabela24[[#This Row],[INDEX]]&amp;"'!$D$4:$BB$3000"),14,0),0)</f>
        <v>szt.</v>
      </c>
      <c r="I1332" s="409">
        <f ca="1">IFERROR(VLOOKUP(Tabela24[[#This Row],[Symbol]],INDIRECT("'"&amp;Tabela24[[#This Row],[INDEX]]&amp;"'!$D$4:$BB$3000"),30,0),0)</f>
        <v>0</v>
      </c>
      <c r="J1332" s="437">
        <f ca="1">IFERROR(VLOOKUP(Tabela24[[#This Row],[Symbol]],INDIRECT("'"&amp;Tabela24[[#This Row],[INDEX]]&amp;"'!$D$4:$BB$3000"),31,0),0)</f>
        <v>0</v>
      </c>
      <c r="K1332" s="258"/>
    </row>
    <row r="1333" spans="1:11" ht="30" customHeight="1" x14ac:dyDescent="0.2">
      <c r="A1333" s="254"/>
      <c r="B1333" s="555" t="s">
        <v>6</v>
      </c>
      <c r="C1333" s="561" t="s">
        <v>903</v>
      </c>
      <c r="D1333" s="256" t="str">
        <f>VLOOKUP(Tabela24[[#This Row],[Symbol]],Baza_cen[],3,0)</f>
        <v>T-AFBH 200-250</v>
      </c>
      <c r="E1333" s="257"/>
      <c r="F1333" s="257"/>
      <c r="G1333" s="257">
        <f ca="1">IFERROR(VLOOKUP(Tabela24[[#This Row],[Symbol]],INDIRECT("'"&amp;Tabela24[[#This Row],[INDEX]]&amp;"'!$D$5:$BB$3000"),13,0),0)</f>
        <v>0</v>
      </c>
      <c r="H1333" s="257" t="str">
        <f ca="1">IFERROR(VLOOKUP(Tabela24[[#This Row],[Symbol]],INDIRECT("'"&amp;Tabela24[[#This Row],[INDEX]]&amp;"'!$D$4:$BB$3000"),14,0),0)</f>
        <v>szt.</v>
      </c>
      <c r="I1333" s="409">
        <f ca="1">IFERROR(VLOOKUP(Tabela24[[#This Row],[Symbol]],INDIRECT("'"&amp;Tabela24[[#This Row],[INDEX]]&amp;"'!$D$4:$BB$3000"),30,0),0)</f>
        <v>0</v>
      </c>
      <c r="J1333" s="437">
        <f ca="1">IFERROR(VLOOKUP(Tabela24[[#This Row],[Symbol]],INDIRECT("'"&amp;Tabela24[[#This Row],[INDEX]]&amp;"'!$D$4:$BB$3000"),31,0),0)</f>
        <v>0</v>
      </c>
      <c r="K1333" s="258"/>
    </row>
    <row r="1334" spans="1:11" ht="30" customHeight="1" x14ac:dyDescent="0.2">
      <c r="A1334" s="254"/>
      <c r="B1334" s="555" t="s">
        <v>6</v>
      </c>
      <c r="C1334" s="561" t="s">
        <v>905</v>
      </c>
      <c r="D1334" s="256" t="str">
        <f>VLOOKUP(Tabela24[[#This Row],[Symbol]],Baza_cen[],3,0)</f>
        <v>T-AFBH 250-350</v>
      </c>
      <c r="E1334" s="257"/>
      <c r="F1334" s="257"/>
      <c r="G1334" s="257">
        <f ca="1">IFERROR(VLOOKUP(Tabela24[[#This Row],[Symbol]],INDIRECT("'"&amp;Tabela24[[#This Row],[INDEX]]&amp;"'!$D$5:$BB$3000"),13,0),0)</f>
        <v>0</v>
      </c>
      <c r="H1334" s="257" t="str">
        <f ca="1">IFERROR(VLOOKUP(Tabela24[[#This Row],[Symbol]],INDIRECT("'"&amp;Tabela24[[#This Row],[INDEX]]&amp;"'!$D$4:$BB$3000"),14,0),0)</f>
        <v>szt.</v>
      </c>
      <c r="I1334" s="409">
        <f ca="1">IFERROR(VLOOKUP(Tabela24[[#This Row],[Symbol]],INDIRECT("'"&amp;Tabela24[[#This Row],[INDEX]]&amp;"'!$D$4:$BB$3000"),30,0),0)</f>
        <v>0</v>
      </c>
      <c r="J1334" s="437">
        <f ca="1">IFERROR(VLOOKUP(Tabela24[[#This Row],[Symbol]],INDIRECT("'"&amp;Tabela24[[#This Row],[INDEX]]&amp;"'!$D$4:$BB$3000"),31,0),0)</f>
        <v>0</v>
      </c>
      <c r="K1334" s="258"/>
    </row>
    <row r="1335" spans="1:11" ht="30" customHeight="1" x14ac:dyDescent="0.2">
      <c r="A1335" s="254"/>
      <c r="B1335" s="555" t="s">
        <v>6</v>
      </c>
      <c r="C1335" s="561" t="s">
        <v>907</v>
      </c>
      <c r="D1335" s="256" t="str">
        <f>VLOOKUP(Tabela24[[#This Row],[Symbol]],Baza_cen[],3,0)</f>
        <v>T-SFBH 130-165</v>
      </c>
      <c r="E1335" s="257"/>
      <c r="F1335" s="257"/>
      <c r="G1335" s="257">
        <f ca="1">IFERROR(VLOOKUP(Tabela24[[#This Row],[Symbol]],INDIRECT("'"&amp;Tabela24[[#This Row],[INDEX]]&amp;"'!$D$5:$BB$3000"),13,0),0)</f>
        <v>0</v>
      </c>
      <c r="H1335" s="257" t="str">
        <f ca="1">IFERROR(VLOOKUP(Tabela24[[#This Row],[Symbol]],INDIRECT("'"&amp;Tabela24[[#This Row],[INDEX]]&amp;"'!$D$4:$BB$3000"),14,0),0)</f>
        <v>szt.</v>
      </c>
      <c r="I1335" s="409">
        <f ca="1">IFERROR(VLOOKUP(Tabela24[[#This Row],[Symbol]],INDIRECT("'"&amp;Tabela24[[#This Row],[INDEX]]&amp;"'!$D$4:$BB$3000"),30,0),0)</f>
        <v>0</v>
      </c>
      <c r="J1335" s="437">
        <f ca="1">IFERROR(VLOOKUP(Tabela24[[#This Row],[Symbol]],INDIRECT("'"&amp;Tabela24[[#This Row],[INDEX]]&amp;"'!$D$4:$BB$3000"),31,0),0)</f>
        <v>0</v>
      </c>
      <c r="K1335" s="258"/>
    </row>
    <row r="1336" spans="1:11" ht="30" customHeight="1" x14ac:dyDescent="0.2">
      <c r="A1336" s="254"/>
      <c r="B1336" s="555" t="s">
        <v>6</v>
      </c>
      <c r="C1336" s="561" t="s">
        <v>909</v>
      </c>
      <c r="D1336" s="256" t="str">
        <f>VLOOKUP(Tabela24[[#This Row],[Symbol]],Baza_cen[],3,0)</f>
        <v>T-SFBH 165-200</v>
      </c>
      <c r="E1336" s="257"/>
      <c r="F1336" s="257"/>
      <c r="G1336" s="257">
        <f ca="1">IFERROR(VLOOKUP(Tabela24[[#This Row],[Symbol]],INDIRECT("'"&amp;Tabela24[[#This Row],[INDEX]]&amp;"'!$D$5:$BB$3000"),13,0),0)</f>
        <v>0</v>
      </c>
      <c r="H1336" s="257" t="str">
        <f ca="1">IFERROR(VLOOKUP(Tabela24[[#This Row],[Symbol]],INDIRECT("'"&amp;Tabela24[[#This Row],[INDEX]]&amp;"'!$D$4:$BB$3000"),14,0),0)</f>
        <v>szt.</v>
      </c>
      <c r="I1336" s="409">
        <f ca="1">IFERROR(VLOOKUP(Tabela24[[#This Row],[Symbol]],INDIRECT("'"&amp;Tabela24[[#This Row],[INDEX]]&amp;"'!$D$4:$BB$3000"),30,0),0)</f>
        <v>0</v>
      </c>
      <c r="J1336" s="437">
        <f ca="1">IFERROR(VLOOKUP(Tabela24[[#This Row],[Symbol]],INDIRECT("'"&amp;Tabela24[[#This Row],[INDEX]]&amp;"'!$D$4:$BB$3000"),31,0),0)</f>
        <v>0</v>
      </c>
      <c r="K1336" s="258"/>
    </row>
    <row r="1337" spans="1:11" ht="30" customHeight="1" x14ac:dyDescent="0.2">
      <c r="A1337" s="254"/>
      <c r="B1337" s="555" t="s">
        <v>6</v>
      </c>
      <c r="C1337" s="561" t="s">
        <v>642</v>
      </c>
      <c r="D1337" s="256" t="str">
        <f>VLOOKUP(Tabela24[[#This Row],[Symbol]],Baza_cen[],3,0)</f>
        <v>RK-Fest-F</v>
      </c>
      <c r="E1337" s="257"/>
      <c r="F1337" s="257"/>
      <c r="G1337" s="257">
        <f ca="1">IFERROR(VLOOKUP(Tabela24[[#This Row],[Symbol]],INDIRECT("'"&amp;Tabela24[[#This Row],[INDEX]]&amp;"'!$D$5:$BB$3000"),13,0),0)</f>
        <v>0</v>
      </c>
      <c r="H1337" s="257" t="str">
        <f ca="1">IFERROR(VLOOKUP(Tabela24[[#This Row],[Symbol]],INDIRECT("'"&amp;Tabela24[[#This Row],[INDEX]]&amp;"'!$D$4:$BB$3000"),14,0),0)</f>
        <v>szt.</v>
      </c>
      <c r="I1337" s="409">
        <f ca="1">IFERROR(VLOOKUP(Tabela24[[#This Row],[Symbol]],INDIRECT("'"&amp;Tabela24[[#This Row],[INDEX]]&amp;"'!$D$4:$BB$3000"),30,0),0)</f>
        <v>0</v>
      </c>
      <c r="J1337" s="437">
        <f ca="1">IFERROR(VLOOKUP(Tabela24[[#This Row],[Symbol]],INDIRECT("'"&amp;Tabela24[[#This Row],[INDEX]]&amp;"'!$D$4:$BB$3000"),31,0),0)</f>
        <v>0</v>
      </c>
      <c r="K1337" s="258"/>
    </row>
    <row r="1338" spans="1:11" ht="30" customHeight="1" x14ac:dyDescent="0.2">
      <c r="A1338" s="254"/>
      <c r="B1338" s="555" t="s">
        <v>6</v>
      </c>
      <c r="C1338" s="561" t="s">
        <v>644</v>
      </c>
      <c r="D1338" s="256" t="str">
        <f>VLOOKUP(Tabela24[[#This Row],[Symbol]],Baza_cen[],3,0)</f>
        <v>RK-Fest-K</v>
      </c>
      <c r="E1338" s="257"/>
      <c r="F1338" s="257"/>
      <c r="G1338" s="257">
        <f ca="1">IFERROR(VLOOKUP(Tabela24[[#This Row],[Symbol]],INDIRECT("'"&amp;Tabela24[[#This Row],[INDEX]]&amp;"'!$D$5:$BB$3000"),13,0),0)</f>
        <v>0</v>
      </c>
      <c r="H1338" s="257" t="str">
        <f ca="1">IFERROR(VLOOKUP(Tabela24[[#This Row],[Symbol]],INDIRECT("'"&amp;Tabela24[[#This Row],[INDEX]]&amp;"'!$D$4:$BB$3000"),14,0),0)</f>
        <v>szt.</v>
      </c>
      <c r="I1338" s="409">
        <f ca="1">IFERROR(VLOOKUP(Tabela24[[#This Row],[Symbol]],INDIRECT("'"&amp;Tabela24[[#This Row],[INDEX]]&amp;"'!$D$4:$BB$3000"),30,0),0)</f>
        <v>0</v>
      </c>
      <c r="J1338" s="437">
        <f ca="1">IFERROR(VLOOKUP(Tabela24[[#This Row],[Symbol]],INDIRECT("'"&amp;Tabela24[[#This Row],[INDEX]]&amp;"'!$D$4:$BB$3000"),31,0),0)</f>
        <v>0</v>
      </c>
      <c r="K1338" s="258"/>
    </row>
    <row r="1339" spans="1:11" ht="30" customHeight="1" x14ac:dyDescent="0.2">
      <c r="A1339" s="254"/>
      <c r="B1339" s="555" t="s">
        <v>6</v>
      </c>
      <c r="C1339" s="561" t="s">
        <v>4039</v>
      </c>
      <c r="D1339" s="256" t="str">
        <f>VLOOKUP(Tabela24[[#This Row],[Symbol]],Baza_cen[],3,0)</f>
        <v>K-Fixed-KOM-215x95-M8x75</v>
      </c>
      <c r="E1339" s="257"/>
      <c r="F1339" s="257"/>
      <c r="G1339" s="257">
        <f ca="1">IFERROR(VLOOKUP(Tabela24[[#This Row],[Symbol]],INDIRECT("'"&amp;Tabela24[[#This Row],[INDEX]]&amp;"'!$D$5:$BB$3000"),13,0),0)</f>
        <v>0</v>
      </c>
      <c r="H1339" s="257" t="str">
        <f ca="1">IFERROR(VLOOKUP(Tabela24[[#This Row],[Symbol]],INDIRECT("'"&amp;Tabela24[[#This Row],[INDEX]]&amp;"'!$D$4:$BB$3000"),14,0),0)</f>
        <v>szt.</v>
      </c>
      <c r="I1339" s="409">
        <f ca="1">IFERROR(VLOOKUP(Tabela24[[#This Row],[Symbol]],INDIRECT("'"&amp;Tabela24[[#This Row],[INDEX]]&amp;"'!$D$4:$BB$3000"),30,0),0)</f>
        <v>0</v>
      </c>
      <c r="J1339" s="437">
        <f ca="1">IFERROR(VLOOKUP(Tabela24[[#This Row],[Symbol]],INDIRECT("'"&amp;Tabela24[[#This Row],[INDEX]]&amp;"'!$D$4:$BB$3000"),31,0),0)</f>
        <v>0</v>
      </c>
      <c r="K1339" s="258"/>
    </row>
    <row r="1340" spans="1:11" ht="30" customHeight="1" x14ac:dyDescent="0.2">
      <c r="A1340" s="254"/>
      <c r="B1340" s="555" t="s">
        <v>6</v>
      </c>
      <c r="C1340" s="561" t="s">
        <v>4040</v>
      </c>
      <c r="D1340" s="256" t="str">
        <f>VLOOKUP(Tabela24[[#This Row],[Symbol]],Baza_cen[],3,0)</f>
        <v>K-Fixed-KOM-230x165-M8x70</v>
      </c>
      <c r="E1340" s="257"/>
      <c r="F1340" s="257"/>
      <c r="G1340" s="257">
        <f ca="1">IFERROR(VLOOKUP(Tabela24[[#This Row],[Symbol]],INDIRECT("'"&amp;Tabela24[[#This Row],[INDEX]]&amp;"'!$D$5:$BB$3000"),13,0),0)</f>
        <v>0</v>
      </c>
      <c r="H1340" s="257" t="str">
        <f ca="1">IFERROR(VLOOKUP(Tabela24[[#This Row],[Symbol]],INDIRECT("'"&amp;Tabela24[[#This Row],[INDEX]]&amp;"'!$D$4:$BB$3000"),14,0),0)</f>
        <v>szt.</v>
      </c>
      <c r="I1340" s="409">
        <f ca="1">IFERROR(VLOOKUP(Tabela24[[#This Row],[Symbol]],INDIRECT("'"&amp;Tabela24[[#This Row],[INDEX]]&amp;"'!$D$4:$BB$3000"),30,0),0)</f>
        <v>0</v>
      </c>
      <c r="J1340" s="437">
        <f ca="1">IFERROR(VLOOKUP(Tabela24[[#This Row],[Symbol]],INDIRECT("'"&amp;Tabela24[[#This Row],[INDEX]]&amp;"'!$D$4:$BB$3000"),31,0),0)</f>
        <v>0</v>
      </c>
      <c r="K1340" s="258"/>
    </row>
    <row r="1341" spans="1:11" ht="30" customHeight="1" x14ac:dyDescent="0.2">
      <c r="A1341" s="254"/>
      <c r="B1341" s="555" t="s">
        <v>6</v>
      </c>
      <c r="C1341" s="561" t="s">
        <v>4041</v>
      </c>
      <c r="D1341" s="256" t="str">
        <f>VLOOKUP(Tabela24[[#This Row],[Symbol]],Baza_cen[],3,0)</f>
        <v>K-Fixed-KOM-230x165-M8x90</v>
      </c>
      <c r="E1341" s="257"/>
      <c r="F1341" s="257"/>
      <c r="G1341" s="257">
        <f ca="1">IFERROR(VLOOKUP(Tabela24[[#This Row],[Symbol]],INDIRECT("'"&amp;Tabela24[[#This Row],[INDEX]]&amp;"'!$D$5:$BB$3000"),13,0),0)</f>
        <v>0</v>
      </c>
      <c r="H1341" s="257" t="str">
        <f ca="1">IFERROR(VLOOKUP(Tabela24[[#This Row],[Symbol]],INDIRECT("'"&amp;Tabela24[[#This Row],[INDEX]]&amp;"'!$D$4:$BB$3000"),14,0),0)</f>
        <v>szt.</v>
      </c>
      <c r="I1341" s="409">
        <f ca="1">IFERROR(VLOOKUP(Tabela24[[#This Row],[Symbol]],INDIRECT("'"&amp;Tabela24[[#This Row],[INDEX]]&amp;"'!$D$4:$BB$3000"),30,0),0)</f>
        <v>0</v>
      </c>
      <c r="J1341" s="437">
        <f ca="1">IFERROR(VLOOKUP(Tabela24[[#This Row],[Symbol]],INDIRECT("'"&amp;Tabela24[[#This Row],[INDEX]]&amp;"'!$D$4:$BB$3000"),31,0),0)</f>
        <v>0</v>
      </c>
      <c r="K1341" s="258"/>
    </row>
    <row r="1342" spans="1:11" ht="30" customHeight="1" x14ac:dyDescent="0.2">
      <c r="A1342" s="254"/>
      <c r="B1342" s="555" t="s">
        <v>6</v>
      </c>
      <c r="C1342" s="561" t="s">
        <v>4042</v>
      </c>
      <c r="D1342" s="256" t="str">
        <f>VLOOKUP(Tabela24[[#This Row],[Symbol]],Baza_cen[],3,0)</f>
        <v>K-Fixed-KOM-226x80-M8x80</v>
      </c>
      <c r="E1342" s="257"/>
      <c r="F1342" s="257"/>
      <c r="G1342" s="257">
        <f ca="1">IFERROR(VLOOKUP(Tabela24[[#This Row],[Symbol]],INDIRECT("'"&amp;Tabela24[[#This Row],[INDEX]]&amp;"'!$D$5:$BB$3000"),13,0),0)</f>
        <v>0</v>
      </c>
      <c r="H1342" s="257" t="str">
        <f ca="1">IFERROR(VLOOKUP(Tabela24[[#This Row],[Symbol]],INDIRECT("'"&amp;Tabela24[[#This Row],[INDEX]]&amp;"'!$D$4:$BB$3000"),14,0),0)</f>
        <v>szt.</v>
      </c>
      <c r="I1342" s="409">
        <f ca="1">IFERROR(VLOOKUP(Tabela24[[#This Row],[Symbol]],INDIRECT("'"&amp;Tabela24[[#This Row],[INDEX]]&amp;"'!$D$4:$BB$3000"),30,0),0)</f>
        <v>0</v>
      </c>
      <c r="J1342" s="437">
        <f ca="1">IFERROR(VLOOKUP(Tabela24[[#This Row],[Symbol]],INDIRECT("'"&amp;Tabela24[[#This Row],[INDEX]]&amp;"'!$D$4:$BB$3000"),31,0),0)</f>
        <v>0</v>
      </c>
      <c r="K1342" s="258"/>
    </row>
    <row r="1343" spans="1:11" ht="30" customHeight="1" x14ac:dyDescent="0.2">
      <c r="A1343" s="254"/>
      <c r="B1343" s="555" t="s">
        <v>6</v>
      </c>
      <c r="C1343" s="561" t="s">
        <v>646</v>
      </c>
      <c r="D1343" s="256" t="str">
        <f>VLOOKUP(Tabela24[[#This Row],[Symbol]],Baza_cen[],3,0)</f>
        <v>RK-Fest-U</v>
      </c>
      <c r="E1343" s="257"/>
      <c r="F1343" s="257"/>
      <c r="G1343" s="257">
        <f ca="1">IFERROR(VLOOKUP(Tabela24[[#This Row],[Symbol]],INDIRECT("'"&amp;Tabela24[[#This Row],[INDEX]]&amp;"'!$D$5:$BB$3000"),13,0),0)</f>
        <v>0</v>
      </c>
      <c r="H1343" s="257" t="str">
        <f ca="1">IFERROR(VLOOKUP(Tabela24[[#This Row],[Symbol]],INDIRECT("'"&amp;Tabela24[[#This Row],[INDEX]]&amp;"'!$D$4:$BB$3000"),14,0),0)</f>
        <v>szt.</v>
      </c>
      <c r="I1343" s="409">
        <f ca="1">IFERROR(VLOOKUP(Tabela24[[#This Row],[Symbol]],INDIRECT("'"&amp;Tabela24[[#This Row],[INDEX]]&amp;"'!$D$4:$BB$3000"),30,0),0)</f>
        <v>0</v>
      </c>
      <c r="J1343" s="437">
        <f ca="1">IFERROR(VLOOKUP(Tabela24[[#This Row],[Symbol]],INDIRECT("'"&amp;Tabela24[[#This Row],[INDEX]]&amp;"'!$D$4:$BB$3000"),31,0),0)</f>
        <v>0</v>
      </c>
      <c r="K1343" s="258"/>
    </row>
    <row r="1344" spans="1:11" ht="30" customHeight="1" x14ac:dyDescent="0.2">
      <c r="A1344" s="254"/>
      <c r="B1344" s="555" t="s">
        <v>6</v>
      </c>
      <c r="C1344" s="561" t="s">
        <v>593</v>
      </c>
      <c r="D1344" s="256" t="str">
        <f>VLOOKUP(Tabela24[[#This Row],[Symbol]],Baza_cen[],3,0)</f>
        <v>RK-Fest-RP-12x350</v>
      </c>
      <c r="E1344" s="257"/>
      <c r="F1344" s="257"/>
      <c r="G1344" s="257">
        <f ca="1">IFERROR(VLOOKUP(Tabela24[[#This Row],[Symbol]],INDIRECT("'"&amp;Tabela24[[#This Row],[INDEX]]&amp;"'!$D$5:$BB$3000"),13,0),0)</f>
        <v>0</v>
      </c>
      <c r="H1344" s="257" t="str">
        <f ca="1">IFERROR(VLOOKUP(Tabela24[[#This Row],[Symbol]],INDIRECT("'"&amp;Tabela24[[#This Row],[INDEX]]&amp;"'!$D$4:$BB$3000"),14,0),0)</f>
        <v>szt.</v>
      </c>
      <c r="I1344" s="409">
        <f ca="1">IFERROR(VLOOKUP(Tabela24[[#This Row],[Symbol]],INDIRECT("'"&amp;Tabela24[[#This Row],[INDEX]]&amp;"'!$D$4:$BB$3000"),30,0),0)</f>
        <v>0</v>
      </c>
      <c r="J1344" s="437">
        <f ca="1">IFERROR(VLOOKUP(Tabela24[[#This Row],[Symbol]],INDIRECT("'"&amp;Tabela24[[#This Row],[INDEX]]&amp;"'!$D$4:$BB$3000"),31,0),0)</f>
        <v>0</v>
      </c>
      <c r="K1344" s="258"/>
    </row>
    <row r="1345" spans="1:11" ht="30" customHeight="1" x14ac:dyDescent="0.2">
      <c r="A1345" s="254"/>
      <c r="B1345" s="555" t="s">
        <v>6</v>
      </c>
      <c r="C1345" s="561" t="s">
        <v>595</v>
      </c>
      <c r="D1345" s="256" t="str">
        <f>VLOOKUP(Tabela24[[#This Row],[Symbol]],Baza_cen[],3,0)</f>
        <v>RK-Fest-RP-12x400</v>
      </c>
      <c r="E1345" s="257"/>
      <c r="F1345" s="257"/>
      <c r="G1345" s="257">
        <f ca="1">IFERROR(VLOOKUP(Tabela24[[#This Row],[Symbol]],INDIRECT("'"&amp;Tabela24[[#This Row],[INDEX]]&amp;"'!$D$5:$BB$3000"),13,0),0)</f>
        <v>0</v>
      </c>
      <c r="H1345" s="257" t="str">
        <f ca="1">IFERROR(VLOOKUP(Tabela24[[#This Row],[Symbol]],INDIRECT("'"&amp;Tabela24[[#This Row],[INDEX]]&amp;"'!$D$4:$BB$3000"),14,0),0)</f>
        <v>szt.</v>
      </c>
      <c r="I1345" s="409">
        <f ca="1">IFERROR(VLOOKUP(Tabela24[[#This Row],[Symbol]],INDIRECT("'"&amp;Tabela24[[#This Row],[INDEX]]&amp;"'!$D$4:$BB$3000"),30,0),0)</f>
        <v>0</v>
      </c>
      <c r="J1345" s="437">
        <f ca="1">IFERROR(VLOOKUP(Tabela24[[#This Row],[Symbol]],INDIRECT("'"&amp;Tabela24[[#This Row],[INDEX]]&amp;"'!$D$4:$BB$3000"),31,0),0)</f>
        <v>0</v>
      </c>
      <c r="K1345" s="258"/>
    </row>
    <row r="1346" spans="1:11" ht="30" customHeight="1" x14ac:dyDescent="0.2">
      <c r="A1346" s="254"/>
      <c r="B1346" s="555" t="s">
        <v>6</v>
      </c>
      <c r="C1346" s="561" t="s">
        <v>597</v>
      </c>
      <c r="D1346" s="256" t="str">
        <f>VLOOKUP(Tabela24[[#This Row],[Symbol]],Baza_cen[],3,0)</f>
        <v>RK-Fest-RP-16x400</v>
      </c>
      <c r="E1346" s="257"/>
      <c r="F1346" s="257"/>
      <c r="G1346" s="257">
        <f ca="1">IFERROR(VLOOKUP(Tabela24[[#This Row],[Symbol]],INDIRECT("'"&amp;Tabela24[[#This Row],[INDEX]]&amp;"'!$D$5:$BB$3000"),13,0),0)</f>
        <v>0</v>
      </c>
      <c r="H1346" s="257" t="str">
        <f ca="1">IFERROR(VLOOKUP(Tabela24[[#This Row],[Symbol]],INDIRECT("'"&amp;Tabela24[[#This Row],[INDEX]]&amp;"'!$D$4:$BB$3000"),14,0),0)</f>
        <v>szt.</v>
      </c>
      <c r="I1346" s="409">
        <f ca="1">IFERROR(VLOOKUP(Tabela24[[#This Row],[Symbol]],INDIRECT("'"&amp;Tabela24[[#This Row],[INDEX]]&amp;"'!$D$4:$BB$3000"),30,0),0)</f>
        <v>0</v>
      </c>
      <c r="J1346" s="437">
        <f ca="1">IFERROR(VLOOKUP(Tabela24[[#This Row],[Symbol]],INDIRECT("'"&amp;Tabela24[[#This Row],[INDEX]]&amp;"'!$D$4:$BB$3000"),31,0),0)</f>
        <v>0</v>
      </c>
      <c r="K1346" s="258"/>
    </row>
    <row r="1347" spans="1:11" ht="30" customHeight="1" x14ac:dyDescent="0.2">
      <c r="A1347" s="254"/>
      <c r="B1347" s="555" t="s">
        <v>6</v>
      </c>
      <c r="C1347" s="561" t="s">
        <v>599</v>
      </c>
      <c r="D1347" s="256" t="str">
        <f>VLOOKUP(Tabela24[[#This Row],[Symbol]],Baza_cen[],3,0)</f>
        <v>RK-Fest-RP-16x460</v>
      </c>
      <c r="E1347" s="257"/>
      <c r="F1347" s="257"/>
      <c r="G1347" s="257">
        <f ca="1">IFERROR(VLOOKUP(Tabela24[[#This Row],[Symbol]],INDIRECT("'"&amp;Tabela24[[#This Row],[INDEX]]&amp;"'!$D$5:$BB$3000"),13,0),0)</f>
        <v>0</v>
      </c>
      <c r="H1347" s="257" t="str">
        <f ca="1">IFERROR(VLOOKUP(Tabela24[[#This Row],[Symbol]],INDIRECT("'"&amp;Tabela24[[#This Row],[INDEX]]&amp;"'!$D$4:$BB$3000"),14,0),0)</f>
        <v>szt.</v>
      </c>
      <c r="I1347" s="409">
        <f ca="1">IFERROR(VLOOKUP(Tabela24[[#This Row],[Symbol]],INDIRECT("'"&amp;Tabela24[[#This Row],[INDEX]]&amp;"'!$D$4:$BB$3000"),30,0),0)</f>
        <v>0</v>
      </c>
      <c r="J1347" s="437">
        <f ca="1">IFERROR(VLOOKUP(Tabela24[[#This Row],[Symbol]],INDIRECT("'"&amp;Tabela24[[#This Row],[INDEX]]&amp;"'!$D$4:$BB$3000"),31,0),0)</f>
        <v>0</v>
      </c>
      <c r="K1347" s="258"/>
    </row>
    <row r="1348" spans="1:11" ht="30" customHeight="1" x14ac:dyDescent="0.2">
      <c r="A1348" s="254"/>
      <c r="B1348" s="555" t="s">
        <v>6</v>
      </c>
      <c r="C1348" s="561" t="s">
        <v>579</v>
      </c>
      <c r="D1348" s="256" t="str">
        <f>VLOOKUP(Tabela24[[#This Row],[Symbol]],Baza_cen[],3,0)</f>
        <v>RK-Fest-SS-12x320</v>
      </c>
      <c r="E1348" s="257"/>
      <c r="F1348" s="257"/>
      <c r="G1348" s="257">
        <f ca="1">IFERROR(VLOOKUP(Tabela24[[#This Row],[Symbol]],INDIRECT("'"&amp;Tabela24[[#This Row],[INDEX]]&amp;"'!$D$5:$BB$3000"),13,0),0)</f>
        <v>0</v>
      </c>
      <c r="H1348" s="257" t="str">
        <f ca="1">IFERROR(VLOOKUP(Tabela24[[#This Row],[Symbol]],INDIRECT("'"&amp;Tabela24[[#This Row],[INDEX]]&amp;"'!$D$4:$BB$3000"),14,0),0)</f>
        <v>szt.</v>
      </c>
      <c r="I1348" s="409">
        <f ca="1">IFERROR(VLOOKUP(Tabela24[[#This Row],[Symbol]],INDIRECT("'"&amp;Tabela24[[#This Row],[INDEX]]&amp;"'!$D$4:$BB$3000"),30,0),0)</f>
        <v>0</v>
      </c>
      <c r="J1348" s="437">
        <f ca="1">IFERROR(VLOOKUP(Tabela24[[#This Row],[Symbol]],INDIRECT("'"&amp;Tabela24[[#This Row],[INDEX]]&amp;"'!$D$4:$BB$3000"),31,0),0)</f>
        <v>0</v>
      </c>
      <c r="K1348" s="258"/>
    </row>
    <row r="1349" spans="1:11" ht="30" customHeight="1" x14ac:dyDescent="0.2">
      <c r="A1349" s="254"/>
      <c r="B1349" s="555" t="s">
        <v>6</v>
      </c>
      <c r="C1349" s="561" t="s">
        <v>581</v>
      </c>
      <c r="D1349" s="256" t="str">
        <f>VLOOKUP(Tabela24[[#This Row],[Symbol]],Baza_cen[],3,0)</f>
        <v>RK-Fest-SS-12x370</v>
      </c>
      <c r="E1349" s="257"/>
      <c r="F1349" s="257"/>
      <c r="G1349" s="257">
        <f ca="1">IFERROR(VLOOKUP(Tabela24[[#This Row],[Symbol]],INDIRECT("'"&amp;Tabela24[[#This Row],[INDEX]]&amp;"'!$D$5:$BB$3000"),13,0),0)</f>
        <v>0</v>
      </c>
      <c r="H1349" s="257" t="str">
        <f ca="1">IFERROR(VLOOKUP(Tabela24[[#This Row],[Symbol]],INDIRECT("'"&amp;Tabela24[[#This Row],[INDEX]]&amp;"'!$D$4:$BB$3000"),14,0),0)</f>
        <v>szt.</v>
      </c>
      <c r="I1349" s="409">
        <f ca="1">IFERROR(VLOOKUP(Tabela24[[#This Row],[Symbol]],INDIRECT("'"&amp;Tabela24[[#This Row],[INDEX]]&amp;"'!$D$4:$BB$3000"),30,0),0)</f>
        <v>0</v>
      </c>
      <c r="J1349" s="437">
        <f ca="1">IFERROR(VLOOKUP(Tabela24[[#This Row],[Symbol]],INDIRECT("'"&amp;Tabela24[[#This Row],[INDEX]]&amp;"'!$D$4:$BB$3000"),31,0),0)</f>
        <v>0</v>
      </c>
      <c r="K1349" s="258"/>
    </row>
    <row r="1350" spans="1:11" ht="30" customHeight="1" x14ac:dyDescent="0.2">
      <c r="A1350" s="254"/>
      <c r="B1350" s="555" t="s">
        <v>6</v>
      </c>
      <c r="C1350" s="561" t="s">
        <v>583</v>
      </c>
      <c r="D1350" s="256" t="str">
        <f>VLOOKUP(Tabela24[[#This Row],[Symbol]],Baza_cen[],3,0)</f>
        <v>RK-Fest-SS-16x350</v>
      </c>
      <c r="E1350" s="257"/>
      <c r="F1350" s="257"/>
      <c r="G1350" s="257">
        <f ca="1">IFERROR(VLOOKUP(Tabela24[[#This Row],[Symbol]],INDIRECT("'"&amp;Tabela24[[#This Row],[INDEX]]&amp;"'!$D$5:$BB$3000"),13,0),0)</f>
        <v>0</v>
      </c>
      <c r="H1350" s="257" t="str">
        <f ca="1">IFERROR(VLOOKUP(Tabela24[[#This Row],[Symbol]],INDIRECT("'"&amp;Tabela24[[#This Row],[INDEX]]&amp;"'!$D$4:$BB$3000"),14,0),0)</f>
        <v>szt.</v>
      </c>
      <c r="I1350" s="409">
        <f ca="1">IFERROR(VLOOKUP(Tabela24[[#This Row],[Symbol]],INDIRECT("'"&amp;Tabela24[[#This Row],[INDEX]]&amp;"'!$D$4:$BB$3000"),30,0),0)</f>
        <v>0</v>
      </c>
      <c r="J1350" s="437">
        <f ca="1">IFERROR(VLOOKUP(Tabela24[[#This Row],[Symbol]],INDIRECT("'"&amp;Tabela24[[#This Row],[INDEX]]&amp;"'!$D$4:$BB$3000"),31,0),0)</f>
        <v>0</v>
      </c>
      <c r="K1350" s="258"/>
    </row>
    <row r="1351" spans="1:11" ht="30" customHeight="1" x14ac:dyDescent="0.2">
      <c r="A1351" s="254"/>
      <c r="B1351" s="555" t="s">
        <v>6</v>
      </c>
      <c r="C1351" s="561" t="s">
        <v>585</v>
      </c>
      <c r="D1351" s="256" t="str">
        <f>VLOOKUP(Tabela24[[#This Row],[Symbol]],Baza_cen[],3,0)</f>
        <v>RK-Fest-SS-16x410</v>
      </c>
      <c r="E1351" s="257"/>
      <c r="F1351" s="257"/>
      <c r="G1351" s="257">
        <f ca="1">IFERROR(VLOOKUP(Tabela24[[#This Row],[Symbol]],INDIRECT("'"&amp;Tabela24[[#This Row],[INDEX]]&amp;"'!$D$5:$BB$3000"),13,0),0)</f>
        <v>0</v>
      </c>
      <c r="H1351" s="257" t="str">
        <f ca="1">IFERROR(VLOOKUP(Tabela24[[#This Row],[Symbol]],INDIRECT("'"&amp;Tabela24[[#This Row],[INDEX]]&amp;"'!$D$4:$BB$3000"),14,0),0)</f>
        <v>szt.</v>
      </c>
      <c r="I1351" s="409">
        <f ca="1">IFERROR(VLOOKUP(Tabela24[[#This Row],[Symbol]],INDIRECT("'"&amp;Tabela24[[#This Row],[INDEX]]&amp;"'!$D$4:$BB$3000"),30,0),0)</f>
        <v>0</v>
      </c>
      <c r="J1351" s="437">
        <f ca="1">IFERROR(VLOOKUP(Tabela24[[#This Row],[Symbol]],INDIRECT("'"&amp;Tabela24[[#This Row],[INDEX]]&amp;"'!$D$4:$BB$3000"),31,0),0)</f>
        <v>0</v>
      </c>
      <c r="K1351" s="258"/>
    </row>
    <row r="1352" spans="1:11" ht="30" customHeight="1" x14ac:dyDescent="0.2">
      <c r="A1352" s="254"/>
      <c r="B1352" s="555" t="s">
        <v>6</v>
      </c>
      <c r="C1352" s="561" t="s">
        <v>587</v>
      </c>
      <c r="D1352" s="256" t="str">
        <f>VLOOKUP(Tabela24[[#This Row],[Symbol]],Baza_cen[],3,0)</f>
        <v>RK-Fest-SS-16x510</v>
      </c>
      <c r="E1352" s="257"/>
      <c r="F1352" s="257"/>
      <c r="G1352" s="257">
        <f ca="1">IFERROR(VLOOKUP(Tabela24[[#This Row],[Symbol]],INDIRECT("'"&amp;Tabela24[[#This Row],[INDEX]]&amp;"'!$D$5:$BB$3000"),13,0),0)</f>
        <v>0</v>
      </c>
      <c r="H1352" s="257" t="str">
        <f ca="1">IFERROR(VLOOKUP(Tabela24[[#This Row],[Symbol]],INDIRECT("'"&amp;Tabela24[[#This Row],[INDEX]]&amp;"'!$D$4:$BB$3000"),14,0),0)</f>
        <v>szt.</v>
      </c>
      <c r="I1352" s="409">
        <f ca="1">IFERROR(VLOOKUP(Tabela24[[#This Row],[Symbol]],INDIRECT("'"&amp;Tabela24[[#This Row],[INDEX]]&amp;"'!$D$4:$BB$3000"),30,0),0)</f>
        <v>0</v>
      </c>
      <c r="J1352" s="437">
        <f ca="1">IFERROR(VLOOKUP(Tabela24[[#This Row],[Symbol]],INDIRECT("'"&amp;Tabela24[[#This Row],[INDEX]]&amp;"'!$D$4:$BB$3000"),31,0),0)</f>
        <v>0</v>
      </c>
      <c r="K1352" s="258"/>
    </row>
    <row r="1353" spans="1:11" ht="30" customHeight="1" x14ac:dyDescent="0.2">
      <c r="A1353" s="254"/>
      <c r="B1353" s="555" t="s">
        <v>6</v>
      </c>
      <c r="C1353" s="561" t="s">
        <v>589</v>
      </c>
      <c r="D1353" s="256" t="str">
        <f>VLOOKUP(Tabela24[[#This Row],[Symbol]],Baza_cen[],3,0)</f>
        <v>RK-Fest-DS-250</v>
      </c>
      <c r="E1353" s="257"/>
      <c r="F1353" s="257"/>
      <c r="G1353" s="257">
        <f ca="1">IFERROR(VLOOKUP(Tabela24[[#This Row],[Symbol]],INDIRECT("'"&amp;Tabela24[[#This Row],[INDEX]]&amp;"'!$D$5:$BB$3000"),13,0),0)</f>
        <v>0</v>
      </c>
      <c r="H1353" s="257" t="str">
        <f ca="1">IFERROR(VLOOKUP(Tabela24[[#This Row],[Symbol]],INDIRECT("'"&amp;Tabela24[[#This Row],[INDEX]]&amp;"'!$D$4:$BB$3000"),14,0),0)</f>
        <v>szt.</v>
      </c>
      <c r="I1353" s="409">
        <f ca="1">IFERROR(VLOOKUP(Tabela24[[#This Row],[Symbol]],INDIRECT("'"&amp;Tabela24[[#This Row],[INDEX]]&amp;"'!$D$4:$BB$3000"),30,0),0)</f>
        <v>0</v>
      </c>
      <c r="J1353" s="437">
        <f ca="1">IFERROR(VLOOKUP(Tabela24[[#This Row],[Symbol]],INDIRECT("'"&amp;Tabela24[[#This Row],[INDEX]]&amp;"'!$D$4:$BB$3000"),31,0),0)</f>
        <v>0</v>
      </c>
      <c r="K1353" s="258"/>
    </row>
    <row r="1354" spans="1:11" ht="30" customHeight="1" x14ac:dyDescent="0.2">
      <c r="A1354" s="254"/>
      <c r="B1354" s="555" t="s">
        <v>6</v>
      </c>
      <c r="C1354" s="561" t="s">
        <v>591</v>
      </c>
      <c r="D1354" s="256" t="str">
        <f>VLOOKUP(Tabela24[[#This Row],[Symbol]],Baza_cen[],3,0)</f>
        <v>RK-Fest-DS-300</v>
      </c>
      <c r="E1354" s="257"/>
      <c r="F1354" s="257"/>
      <c r="G1354" s="257">
        <f ca="1">IFERROR(VLOOKUP(Tabela24[[#This Row],[Symbol]],INDIRECT("'"&amp;Tabela24[[#This Row],[INDEX]]&amp;"'!$D$5:$BB$3000"),13,0),0)</f>
        <v>0</v>
      </c>
      <c r="H1354" s="257" t="str">
        <f ca="1">IFERROR(VLOOKUP(Tabela24[[#This Row],[Symbol]],INDIRECT("'"&amp;Tabela24[[#This Row],[INDEX]]&amp;"'!$D$4:$BB$3000"),14,0),0)</f>
        <v>szt.</v>
      </c>
      <c r="I1354" s="409">
        <f ca="1">IFERROR(VLOOKUP(Tabela24[[#This Row],[Symbol]],INDIRECT("'"&amp;Tabela24[[#This Row],[INDEX]]&amp;"'!$D$4:$BB$3000"),30,0),0)</f>
        <v>0</v>
      </c>
      <c r="J1354" s="437">
        <f ca="1">IFERROR(VLOOKUP(Tabela24[[#This Row],[Symbol]],INDIRECT("'"&amp;Tabela24[[#This Row],[INDEX]]&amp;"'!$D$4:$BB$3000"),31,0),0)</f>
        <v>0</v>
      </c>
      <c r="K1354" s="258"/>
    </row>
    <row r="1355" spans="1:11" ht="30" customHeight="1" x14ac:dyDescent="0.2">
      <c r="A1355" s="254"/>
      <c r="B1355" s="555" t="s">
        <v>6</v>
      </c>
      <c r="C1355" s="561" t="s">
        <v>638</v>
      </c>
      <c r="D1355" s="256" t="str">
        <f>VLOOKUP(Tabela24[[#This Row],[Symbol]],Baza_cen[],3,0)</f>
        <v>RK-Fest-HST-M6 (140 do 400)</v>
      </c>
      <c r="E1355" s="257"/>
      <c r="F1355" s="257"/>
      <c r="G1355" s="257">
        <f ca="1">IFERROR(VLOOKUP(Tabela24[[#This Row],[Symbol]],INDIRECT("'"&amp;Tabela24[[#This Row],[INDEX]]&amp;"'!$D$5:$BB$3000"),13,0),0)</f>
        <v>0</v>
      </c>
      <c r="H1355" s="257" t="str">
        <f ca="1">IFERROR(VLOOKUP(Tabela24[[#This Row],[Symbol]],INDIRECT("'"&amp;Tabela24[[#This Row],[INDEX]]&amp;"'!$D$4:$BB$3000"),14,0),0)</f>
        <v>szt.</v>
      </c>
      <c r="I1355" s="409">
        <f ca="1">IFERROR(VLOOKUP(Tabela24[[#This Row],[Symbol]],INDIRECT("'"&amp;Tabela24[[#This Row],[INDEX]]&amp;"'!$D$4:$BB$3000"),30,0),0)</f>
        <v>0</v>
      </c>
      <c r="J1355" s="437">
        <f ca="1">IFERROR(VLOOKUP(Tabela24[[#This Row],[Symbol]],INDIRECT("'"&amp;Tabela24[[#This Row],[INDEX]]&amp;"'!$D$4:$BB$3000"),31,0),0)</f>
        <v>0</v>
      </c>
      <c r="K1355" s="258"/>
    </row>
    <row r="1356" spans="1:11" ht="30" customHeight="1" x14ac:dyDescent="0.2">
      <c r="A1356" s="254"/>
      <c r="B1356" s="555" t="s">
        <v>6</v>
      </c>
      <c r="C1356" s="561" t="s">
        <v>640</v>
      </c>
      <c r="D1356" s="256" t="str">
        <f>VLOOKUP(Tabela24[[#This Row],[Symbol]],Baza_cen[],3,0)</f>
        <v>RK-Fest-HST-M10 
(140 do 450)</v>
      </c>
      <c r="E1356" s="257"/>
      <c r="F1356" s="257"/>
      <c r="G1356" s="257">
        <f ca="1">IFERROR(VLOOKUP(Tabela24[[#This Row],[Symbol]],INDIRECT("'"&amp;Tabela24[[#This Row],[INDEX]]&amp;"'!$D$5:$BB$3000"),13,0),0)</f>
        <v>0</v>
      </c>
      <c r="H1356" s="257" t="str">
        <f ca="1">IFERROR(VLOOKUP(Tabela24[[#This Row],[Symbol]],INDIRECT("'"&amp;Tabela24[[#This Row],[INDEX]]&amp;"'!$D$4:$BB$3000"),14,0),0)</f>
        <v>szt.</v>
      </c>
      <c r="I1356" s="409">
        <f ca="1">IFERROR(VLOOKUP(Tabela24[[#This Row],[Symbol]],INDIRECT("'"&amp;Tabela24[[#This Row],[INDEX]]&amp;"'!$D$4:$BB$3000"),30,0),0)</f>
        <v>0</v>
      </c>
      <c r="J1356" s="437">
        <f ca="1">IFERROR(VLOOKUP(Tabela24[[#This Row],[Symbol]],INDIRECT("'"&amp;Tabela24[[#This Row],[INDEX]]&amp;"'!$D$4:$BB$3000"),31,0),0)</f>
        <v>0</v>
      </c>
      <c r="K1356" s="258"/>
    </row>
    <row r="1357" spans="1:11" ht="30" customHeight="1" x14ac:dyDescent="0.2">
      <c r="A1357" s="254"/>
      <c r="B1357" s="555" t="s">
        <v>6</v>
      </c>
      <c r="C1357" s="561" t="s">
        <v>601</v>
      </c>
      <c r="D1357" s="256" t="str">
        <f>VLOOKUP(Tabela24[[#This Row],[Symbol]],Baza_cen[],3,0)</f>
        <v>RK-Fest-RA-16x400</v>
      </c>
      <c r="E1357" s="257"/>
      <c r="F1357" s="257"/>
      <c r="G1357" s="257">
        <f ca="1">IFERROR(VLOOKUP(Tabela24[[#This Row],[Symbol]],INDIRECT("'"&amp;Tabela24[[#This Row],[INDEX]]&amp;"'!$D$5:$BB$3000"),13,0),0)</f>
        <v>0</v>
      </c>
      <c r="H1357" s="257" t="str">
        <f ca="1">IFERROR(VLOOKUP(Tabela24[[#This Row],[Symbol]],INDIRECT("'"&amp;Tabela24[[#This Row],[INDEX]]&amp;"'!$D$4:$BB$3000"),14,0),0)</f>
        <v>szt.</v>
      </c>
      <c r="I1357" s="409">
        <f ca="1">IFERROR(VLOOKUP(Tabela24[[#This Row],[Symbol]],INDIRECT("'"&amp;Tabela24[[#This Row],[INDEX]]&amp;"'!$D$4:$BB$3000"),30,0),0)</f>
        <v>0</v>
      </c>
      <c r="J1357" s="437">
        <f ca="1">IFERROR(VLOOKUP(Tabela24[[#This Row],[Symbol]],INDIRECT("'"&amp;Tabela24[[#This Row],[INDEX]]&amp;"'!$D$4:$BB$3000"),31,0),0)</f>
        <v>0</v>
      </c>
      <c r="K1357" s="258"/>
    </row>
    <row r="1358" spans="1:11" ht="30" customHeight="1" x14ac:dyDescent="0.2">
      <c r="A1358" s="254"/>
      <c r="B1358" s="555" t="s">
        <v>6</v>
      </c>
      <c r="C1358" s="561" t="s">
        <v>603</v>
      </c>
      <c r="D1358" s="256" t="str">
        <f>VLOOKUP(Tabela24[[#This Row],[Symbol]],Baza_cen[],3,0)</f>
        <v>RK-Fest-RA-16x460</v>
      </c>
      <c r="E1358" s="257"/>
      <c r="F1358" s="257"/>
      <c r="G1358" s="257">
        <f ca="1">IFERROR(VLOOKUP(Tabela24[[#This Row],[Symbol]],INDIRECT("'"&amp;Tabela24[[#This Row],[INDEX]]&amp;"'!$D$5:$BB$3000"),13,0),0)</f>
        <v>0</v>
      </c>
      <c r="H1358" s="257" t="str">
        <f ca="1">IFERROR(VLOOKUP(Tabela24[[#This Row],[Symbol]],INDIRECT("'"&amp;Tabela24[[#This Row],[INDEX]]&amp;"'!$D$4:$BB$3000"),14,0),0)</f>
        <v>szt.</v>
      </c>
      <c r="I1358" s="409">
        <f ca="1">IFERROR(VLOOKUP(Tabela24[[#This Row],[Symbol]],INDIRECT("'"&amp;Tabela24[[#This Row],[INDEX]]&amp;"'!$D$4:$BB$3000"),30,0),0)</f>
        <v>0</v>
      </c>
      <c r="J1358" s="437">
        <f ca="1">IFERROR(VLOOKUP(Tabela24[[#This Row],[Symbol]],INDIRECT("'"&amp;Tabela24[[#This Row],[INDEX]]&amp;"'!$D$4:$BB$3000"),31,0),0)</f>
        <v>0</v>
      </c>
      <c r="K1358" s="258"/>
    </row>
    <row r="1359" spans="1:11" ht="30" customHeight="1" x14ac:dyDescent="0.2">
      <c r="A1359" s="254"/>
      <c r="B1359" s="555" t="s">
        <v>6</v>
      </c>
      <c r="C1359" s="561" t="s">
        <v>635</v>
      </c>
      <c r="D1359" s="256" t="str">
        <f>VLOOKUP(Tabela24[[#This Row],[Symbol]],Baza_cen[],3,0)</f>
        <v>KP-Halter-00x270x2,5</v>
      </c>
      <c r="E1359" s="257"/>
      <c r="F1359" s="257"/>
      <c r="G1359" s="257">
        <f ca="1">IFERROR(VLOOKUP(Tabela24[[#This Row],[Symbol]],INDIRECT("'"&amp;Tabela24[[#This Row],[INDEX]]&amp;"'!$D$5:$BB$3000"),13,0),0)</f>
        <v>0</v>
      </c>
      <c r="H1359" s="257" t="str">
        <f ca="1">IFERROR(VLOOKUP(Tabela24[[#This Row],[Symbol]],INDIRECT("'"&amp;Tabela24[[#This Row],[INDEX]]&amp;"'!$D$4:$BB$3000"),14,0),0)</f>
        <v>szt.</v>
      </c>
      <c r="I1359" s="409">
        <f ca="1">IFERROR(VLOOKUP(Tabela24[[#This Row],[Symbol]],INDIRECT("'"&amp;Tabela24[[#This Row],[INDEX]]&amp;"'!$D$4:$BB$3000"),30,0),0)</f>
        <v>0</v>
      </c>
      <c r="J1359" s="437">
        <f ca="1">IFERROR(VLOOKUP(Tabela24[[#This Row],[Symbol]],INDIRECT("'"&amp;Tabela24[[#This Row],[INDEX]]&amp;"'!$D$4:$BB$3000"),31,0),0)</f>
        <v>0</v>
      </c>
      <c r="K1359" s="258"/>
    </row>
    <row r="1360" spans="1:11" ht="30" customHeight="1" x14ac:dyDescent="0.2">
      <c r="A1360" s="254"/>
      <c r="B1360" s="555" t="s">
        <v>6</v>
      </c>
      <c r="C1360" s="561" t="s">
        <v>637</v>
      </c>
      <c r="D1360" s="256" t="str">
        <f>VLOOKUP(Tabela24[[#This Row],[Symbol]],Baza_cen[],3,0)</f>
        <v>KP-Halter-100x270x2,5 + Załącznik powyżej 5x FMW-65x95x2,5 poniżej 5xWS-Konsola-65x110</v>
      </c>
      <c r="E1360" s="257"/>
      <c r="F1360" s="257"/>
      <c r="G1360" s="257">
        <f ca="1">IFERROR(VLOOKUP(Tabela24[[#This Row],[Symbol]],INDIRECT("'"&amp;Tabela24[[#This Row],[INDEX]]&amp;"'!$D$5:$BB$3000"),13,0),0)</f>
        <v>0</v>
      </c>
      <c r="H1360" s="257" t="str">
        <f ca="1">IFERROR(VLOOKUP(Tabela24[[#This Row],[Symbol]],INDIRECT("'"&amp;Tabela24[[#This Row],[INDEX]]&amp;"'!$D$4:$BB$3000"),14,0),0)</f>
        <v>szt.</v>
      </c>
      <c r="I1360" s="409">
        <f ca="1">IFERROR(VLOOKUP(Tabela24[[#This Row],[Symbol]],INDIRECT("'"&amp;Tabela24[[#This Row],[INDEX]]&amp;"'!$D$4:$BB$3000"),30,0),0)</f>
        <v>0</v>
      </c>
      <c r="J1360" s="437">
        <f ca="1">IFERROR(VLOOKUP(Tabela24[[#This Row],[Symbol]],INDIRECT("'"&amp;Tabela24[[#This Row],[INDEX]]&amp;"'!$D$4:$BB$3000"),31,0),0)</f>
        <v>0</v>
      </c>
      <c r="K1360" s="258"/>
    </row>
    <row r="1361" spans="1:11" ht="30" customHeight="1" x14ac:dyDescent="0.2">
      <c r="A1361" s="254"/>
      <c r="B1361" s="555" t="s">
        <v>6</v>
      </c>
      <c r="C1361" s="561" t="s">
        <v>802</v>
      </c>
      <c r="D1361" s="256" t="str">
        <f>VLOOKUP(Tabela24[[#This Row],[Symbol]],Baza_cen[],3,0)</f>
        <v>BAP-Winkel 110x1,5</v>
      </c>
      <c r="E1361" s="257"/>
      <c r="F1361" s="257"/>
      <c r="G1361" s="257">
        <f ca="1">IFERROR(VLOOKUP(Tabela24[[#This Row],[Symbol]],INDIRECT("'"&amp;Tabela24[[#This Row],[INDEX]]&amp;"'!$D$5:$BB$3000"),13,0),0)</f>
        <v>0</v>
      </c>
      <c r="H1361" s="257" t="str">
        <f ca="1">IFERROR(VLOOKUP(Tabela24[[#This Row],[Symbol]],INDIRECT("'"&amp;Tabela24[[#This Row],[INDEX]]&amp;"'!$D$4:$BB$3000"),14,0),0)</f>
        <v>szt.</v>
      </c>
      <c r="I1361" s="409">
        <f ca="1">IFERROR(VLOOKUP(Tabela24[[#This Row],[Symbol]],INDIRECT("'"&amp;Tabela24[[#This Row],[INDEX]]&amp;"'!$D$4:$BB$3000"),30,0),0)</f>
        <v>0</v>
      </c>
      <c r="J1361" s="437">
        <f ca="1">IFERROR(VLOOKUP(Tabela24[[#This Row],[Symbol]],INDIRECT("'"&amp;Tabela24[[#This Row],[INDEX]]&amp;"'!$D$4:$BB$3000"),31,0),0)</f>
        <v>0</v>
      </c>
      <c r="K1361" s="258"/>
    </row>
    <row r="1362" spans="1:11" ht="30" customHeight="1" x14ac:dyDescent="0.2">
      <c r="A1362" s="254"/>
      <c r="B1362" s="555" t="s">
        <v>6</v>
      </c>
      <c r="C1362" s="561" t="s">
        <v>804</v>
      </c>
      <c r="D1362" s="256" t="str">
        <f>VLOOKUP(Tabela24[[#This Row],[Symbol]],Baza_cen[],3,0)</f>
        <v>BAP-Winkel 200x2,0</v>
      </c>
      <c r="E1362" s="257"/>
      <c r="F1362" s="257"/>
      <c r="G1362" s="257">
        <f ca="1">IFERROR(VLOOKUP(Tabela24[[#This Row],[Symbol]],INDIRECT("'"&amp;Tabela24[[#This Row],[INDEX]]&amp;"'!$D$5:$BB$3000"),13,0),0)</f>
        <v>0</v>
      </c>
      <c r="H1362" s="257" t="str">
        <f ca="1">IFERROR(VLOOKUP(Tabela24[[#This Row],[Symbol]],INDIRECT("'"&amp;Tabela24[[#This Row],[INDEX]]&amp;"'!$D$4:$BB$3000"),14,0),0)</f>
        <v>szt.</v>
      </c>
      <c r="I1362" s="409">
        <f ca="1">IFERROR(VLOOKUP(Tabela24[[#This Row],[Symbol]],INDIRECT("'"&amp;Tabela24[[#This Row],[INDEX]]&amp;"'!$D$4:$BB$3000"),30,0),0)</f>
        <v>0</v>
      </c>
      <c r="J1362" s="437">
        <f ca="1">IFERROR(VLOOKUP(Tabela24[[#This Row],[Symbol]],INDIRECT("'"&amp;Tabela24[[#This Row],[INDEX]]&amp;"'!$D$4:$BB$3000"),31,0),0)</f>
        <v>0</v>
      </c>
      <c r="K1362" s="258"/>
    </row>
    <row r="1363" spans="1:11" ht="30" customHeight="1" x14ac:dyDescent="0.2">
      <c r="A1363" s="254"/>
      <c r="B1363" s="555" t="s">
        <v>6</v>
      </c>
      <c r="C1363" s="561" t="s">
        <v>806</v>
      </c>
      <c r="D1363" s="256" t="str">
        <f>VLOOKUP(Tabela24[[#This Row],[Symbol]],Baza_cen[],3,0)</f>
        <v>BAP-Winkel 400x2,5</v>
      </c>
      <c r="E1363" s="257"/>
      <c r="F1363" s="257"/>
      <c r="G1363" s="257">
        <f ca="1">IFERROR(VLOOKUP(Tabela24[[#This Row],[Symbol]],INDIRECT("'"&amp;Tabela24[[#This Row],[INDEX]]&amp;"'!$D$5:$BB$3000"),13,0),0)</f>
        <v>0</v>
      </c>
      <c r="H1363" s="257" t="str">
        <f ca="1">IFERROR(VLOOKUP(Tabela24[[#This Row],[Symbol]],INDIRECT("'"&amp;Tabela24[[#This Row],[INDEX]]&amp;"'!$D$4:$BB$3000"),14,0),0)</f>
        <v>szt.</v>
      </c>
      <c r="I1363" s="409">
        <f ca="1">IFERROR(VLOOKUP(Tabela24[[#This Row],[Symbol]],INDIRECT("'"&amp;Tabela24[[#This Row],[INDEX]]&amp;"'!$D$4:$BB$3000"),30,0),0)</f>
        <v>0</v>
      </c>
      <c r="J1363" s="437">
        <f ca="1">IFERROR(VLOOKUP(Tabela24[[#This Row],[Symbol]],INDIRECT("'"&amp;Tabela24[[#This Row],[INDEX]]&amp;"'!$D$4:$BB$3000"),31,0),0)</f>
        <v>0</v>
      </c>
      <c r="K1363" s="258"/>
    </row>
    <row r="1364" spans="1:11" ht="30" customHeight="1" x14ac:dyDescent="0.2">
      <c r="A1364" s="562"/>
      <c r="B1364" s="555" t="s">
        <v>1619</v>
      </c>
      <c r="C1364" s="563" t="s">
        <v>28969</v>
      </c>
      <c r="D1364" s="256" t="str">
        <f>VLOOKUP(Tabela24[[#This Row],[Symbol]],Baza_cen[],3,0)</f>
        <v>Kołek KSM- 8x 45</v>
      </c>
      <c r="E1364" s="439"/>
      <c r="F1364" s="439"/>
      <c r="G1364" s="439">
        <f ca="1">IFERROR(VLOOKUP(Tabela24[[#This Row],[Symbol]],INDIRECT("'"&amp;Tabela24[[#This Row],[INDEX]]&amp;"'!$D$5:$BB$3000"),13,0),0)</f>
        <v>0</v>
      </c>
      <c r="H1364" s="439" t="str">
        <f ca="1">IFERROR(VLOOKUP(Tabela24[[#This Row],[Symbol]],INDIRECT("'"&amp;Tabela24[[#This Row],[INDEX]]&amp;"'!$D$4:$BB$3000"),14,0),0)</f>
        <v>100 szt.</v>
      </c>
      <c r="I1364" s="440">
        <f ca="1">IFERROR(VLOOKUP(Tabela24[[#This Row],[Symbol]],INDIRECT("'"&amp;Tabela24[[#This Row],[INDEX]]&amp;"'!$D$4:$BB$3000"),30,0),0)</f>
        <v>0</v>
      </c>
      <c r="J1364" s="479">
        <f ca="1">IFERROR(VLOOKUP(Tabela24[[#This Row],[Symbol]],INDIRECT("'"&amp;Tabela24[[#This Row],[INDEX]]&amp;"'!$D$4:$BB$3000"),31,0),0)</f>
        <v>0</v>
      </c>
      <c r="K1364" s="441"/>
    </row>
    <row r="1365" spans="1:11" ht="30" customHeight="1" x14ac:dyDescent="0.2">
      <c r="A1365" s="254"/>
      <c r="B1365" s="555" t="s">
        <v>1619</v>
      </c>
      <c r="C1365" s="561" t="s">
        <v>28971</v>
      </c>
      <c r="D1365" s="256" t="str">
        <f>VLOOKUP(Tabela24[[#This Row],[Symbol]],Baza_cen[],3,0)</f>
        <v>Kołek KSM- 8x 60</v>
      </c>
      <c r="E1365" s="257"/>
      <c r="F1365" s="257"/>
      <c r="G1365" s="257">
        <f ca="1">IFERROR(VLOOKUP(Tabela24[[#This Row],[Symbol]],INDIRECT("'"&amp;Tabela24[[#This Row],[INDEX]]&amp;"'!$D$5:$BB$3000"),13,0),0)</f>
        <v>0</v>
      </c>
      <c r="H1365" s="257" t="str">
        <f ca="1">IFERROR(VLOOKUP(Tabela24[[#This Row],[Symbol]],INDIRECT("'"&amp;Tabela24[[#This Row],[INDEX]]&amp;"'!$D$4:$BB$3000"),14,0),0)</f>
        <v>100 szt.</v>
      </c>
      <c r="I1365" s="409">
        <f ca="1">IFERROR(VLOOKUP(Tabela24[[#This Row],[Symbol]],INDIRECT("'"&amp;Tabela24[[#This Row],[INDEX]]&amp;"'!$D$4:$BB$3000"),30,0),0)</f>
        <v>0</v>
      </c>
      <c r="J1365" s="437">
        <f ca="1">IFERROR(VLOOKUP(Tabela24[[#This Row],[Symbol]],INDIRECT("'"&amp;Tabela24[[#This Row],[INDEX]]&amp;"'!$D$4:$BB$3000"),31,0),0)</f>
        <v>0</v>
      </c>
      <c r="K1365" s="258"/>
    </row>
    <row r="1366" spans="1:11" ht="30" customHeight="1" x14ac:dyDescent="0.2">
      <c r="A1366" s="254"/>
      <c r="B1366" s="555" t="s">
        <v>1619</v>
      </c>
      <c r="C1366" s="561" t="s">
        <v>28973</v>
      </c>
      <c r="D1366" s="256" t="str">
        <f>VLOOKUP(Tabela24[[#This Row],[Symbol]],Baza_cen[],3,0)</f>
        <v>Kołek KSM- 8x 80</v>
      </c>
      <c r="E1366" s="257"/>
      <c r="F1366" s="257"/>
      <c r="G1366" s="257">
        <f ca="1">IFERROR(VLOOKUP(Tabela24[[#This Row],[Symbol]],INDIRECT("'"&amp;Tabela24[[#This Row],[INDEX]]&amp;"'!$D$5:$BB$3000"),13,0),0)</f>
        <v>0</v>
      </c>
      <c r="H1366" s="257" t="str">
        <f ca="1">IFERROR(VLOOKUP(Tabela24[[#This Row],[Symbol]],INDIRECT("'"&amp;Tabela24[[#This Row],[INDEX]]&amp;"'!$D$4:$BB$3000"),14,0),0)</f>
        <v>100 szt.</v>
      </c>
      <c r="I1366" s="409">
        <f ca="1">IFERROR(VLOOKUP(Tabela24[[#This Row],[Symbol]],INDIRECT("'"&amp;Tabela24[[#This Row],[INDEX]]&amp;"'!$D$4:$BB$3000"),30,0),0)</f>
        <v>0</v>
      </c>
      <c r="J1366" s="437">
        <f ca="1">IFERROR(VLOOKUP(Tabela24[[#This Row],[Symbol]],INDIRECT("'"&amp;Tabela24[[#This Row],[INDEX]]&amp;"'!$D$4:$BB$3000"),31,0),0)</f>
        <v>0</v>
      </c>
      <c r="K1366" s="258"/>
    </row>
    <row r="1367" spans="1:11" ht="30" customHeight="1" x14ac:dyDescent="0.2">
      <c r="A1367" s="254"/>
      <c r="B1367" s="555" t="s">
        <v>1619</v>
      </c>
      <c r="C1367" s="561" t="s">
        <v>31478</v>
      </c>
      <c r="D1367" s="256" t="str">
        <f>VLOOKUP(Tabela24[[#This Row],[Symbol]],Baza_cen[],3,0)</f>
        <v>Kołek TXS- 8x 60  (storzkowy)</v>
      </c>
      <c r="E1367" s="257"/>
      <c r="F1367" s="257"/>
      <c r="G1367" s="257">
        <f ca="1">IFERROR(VLOOKUP(Tabela24[[#This Row],[Symbol]],INDIRECT("'"&amp;Tabela24[[#This Row],[INDEX]]&amp;"'!$D$5:$BB$3000"),13,0),0)</f>
        <v>0</v>
      </c>
      <c r="H1367" s="257" t="str">
        <f ca="1">IFERROR(VLOOKUP(Tabela24[[#This Row],[Symbol]],INDIRECT("'"&amp;Tabela24[[#This Row],[INDEX]]&amp;"'!$D$4:$BB$3000"),14,0),0)</f>
        <v>100 szt.</v>
      </c>
      <c r="I1367" s="409">
        <f ca="1">IFERROR(VLOOKUP(Tabela24[[#This Row],[Symbol]],INDIRECT("'"&amp;Tabela24[[#This Row],[INDEX]]&amp;"'!$D$4:$BB$3000"),30,0),0)</f>
        <v>0</v>
      </c>
      <c r="J1367" s="437">
        <f ca="1">IFERROR(VLOOKUP(Tabela24[[#This Row],[Symbol]],INDIRECT("'"&amp;Tabela24[[#This Row],[INDEX]]&amp;"'!$D$4:$BB$3000"),31,0),0)</f>
        <v>0</v>
      </c>
      <c r="K1367" s="258"/>
    </row>
    <row r="1368" spans="1:11" ht="30" customHeight="1" x14ac:dyDescent="0.2">
      <c r="A1368" s="254"/>
      <c r="B1368" s="555" t="s">
        <v>1619</v>
      </c>
      <c r="C1368" s="561" t="s">
        <v>31480</v>
      </c>
      <c r="D1368" s="256" t="str">
        <f>VLOOKUP(Tabela24[[#This Row],[Symbol]],Baza_cen[],3,0)</f>
        <v>Kołek TXS- 8x 80  (storzkowy)</v>
      </c>
      <c r="E1368" s="257"/>
      <c r="F1368" s="257"/>
      <c r="G1368" s="257">
        <f ca="1">IFERROR(VLOOKUP(Tabela24[[#This Row],[Symbol]],INDIRECT("'"&amp;Tabela24[[#This Row],[INDEX]]&amp;"'!$D$5:$BB$3000"),13,0),0)</f>
        <v>0</v>
      </c>
      <c r="H1368" s="257" t="str">
        <f ca="1">IFERROR(VLOOKUP(Tabela24[[#This Row],[Symbol]],INDIRECT("'"&amp;Tabela24[[#This Row],[INDEX]]&amp;"'!$D$4:$BB$3000"),14,0),0)</f>
        <v>100 szt.</v>
      </c>
      <c r="I1368" s="409">
        <f ca="1">IFERROR(VLOOKUP(Tabela24[[#This Row],[Symbol]],INDIRECT("'"&amp;Tabela24[[#This Row],[INDEX]]&amp;"'!$D$4:$BB$3000"),30,0),0)</f>
        <v>0</v>
      </c>
      <c r="J1368" s="437">
        <f ca="1">IFERROR(VLOOKUP(Tabela24[[#This Row],[Symbol]],INDIRECT("'"&amp;Tabela24[[#This Row],[INDEX]]&amp;"'!$D$4:$BB$3000"),31,0),0)</f>
        <v>0</v>
      </c>
      <c r="K1368" s="258"/>
    </row>
    <row r="1369" spans="1:11" ht="30" customHeight="1" x14ac:dyDescent="0.2">
      <c r="A1369" s="254"/>
      <c r="B1369" s="555" t="s">
        <v>1619</v>
      </c>
      <c r="C1369" s="561" t="s">
        <v>31482</v>
      </c>
      <c r="D1369" s="256" t="str">
        <f>VLOOKUP(Tabela24[[#This Row],[Symbol]],Baza_cen[],3,0)</f>
        <v>Kołek TXS- 8x100  (storzkowy)</v>
      </c>
      <c r="E1369" s="257"/>
      <c r="F1369" s="257"/>
      <c r="G1369" s="257">
        <f ca="1">IFERROR(VLOOKUP(Tabela24[[#This Row],[Symbol]],INDIRECT("'"&amp;Tabela24[[#This Row],[INDEX]]&amp;"'!$D$5:$BB$3000"),13,0),0)</f>
        <v>0</v>
      </c>
      <c r="H1369" s="257" t="str">
        <f ca="1">IFERROR(VLOOKUP(Tabela24[[#This Row],[Symbol]],INDIRECT("'"&amp;Tabela24[[#This Row],[INDEX]]&amp;"'!$D$4:$BB$3000"),14,0),0)</f>
        <v>100 szt.</v>
      </c>
      <c r="I1369" s="409">
        <f ca="1">IFERROR(VLOOKUP(Tabela24[[#This Row],[Symbol]],INDIRECT("'"&amp;Tabela24[[#This Row],[INDEX]]&amp;"'!$D$4:$BB$3000"),30,0),0)</f>
        <v>0</v>
      </c>
      <c r="J1369" s="437">
        <f ca="1">IFERROR(VLOOKUP(Tabela24[[#This Row],[Symbol]],INDIRECT("'"&amp;Tabela24[[#This Row],[INDEX]]&amp;"'!$D$4:$BB$3000"),31,0),0)</f>
        <v>0</v>
      </c>
      <c r="K1369" s="258"/>
    </row>
    <row r="1370" spans="1:11" ht="30" customHeight="1" x14ac:dyDescent="0.2">
      <c r="A1370" s="254"/>
      <c r="B1370" s="555" t="s">
        <v>1619</v>
      </c>
      <c r="C1370" s="561" t="s">
        <v>31584</v>
      </c>
      <c r="D1370" s="256" t="str">
        <f>VLOOKUP(Tabela24[[#This Row],[Symbol]],Baza_cen[],3,0)</f>
        <v>Kołek TXK- 8x 60  (podkładkowy)</v>
      </c>
      <c r="E1370" s="257"/>
      <c r="F1370" s="257"/>
      <c r="G1370" s="257">
        <f ca="1">IFERROR(VLOOKUP(Tabela24[[#This Row],[Symbol]],INDIRECT("'"&amp;Tabela24[[#This Row],[INDEX]]&amp;"'!$D$5:$BB$3000"),13,0),0)</f>
        <v>0</v>
      </c>
      <c r="H1370" s="257" t="str">
        <f ca="1">IFERROR(VLOOKUP(Tabela24[[#This Row],[Symbol]],INDIRECT("'"&amp;Tabela24[[#This Row],[INDEX]]&amp;"'!$D$4:$BB$3000"),14,0),0)</f>
        <v>100 szt.</v>
      </c>
      <c r="I1370" s="409">
        <f ca="1">IFERROR(VLOOKUP(Tabela24[[#This Row],[Symbol]],INDIRECT("'"&amp;Tabela24[[#This Row],[INDEX]]&amp;"'!$D$4:$BB$3000"),30,0),0)</f>
        <v>0</v>
      </c>
      <c r="J1370" s="437">
        <f ca="1">IFERROR(VLOOKUP(Tabela24[[#This Row],[Symbol]],INDIRECT("'"&amp;Tabela24[[#This Row],[INDEX]]&amp;"'!$D$4:$BB$3000"),31,0),0)</f>
        <v>0</v>
      </c>
      <c r="K1370" s="258"/>
    </row>
    <row r="1371" spans="1:11" ht="30" customHeight="1" x14ac:dyDescent="0.2">
      <c r="A1371" s="254"/>
      <c r="B1371" s="555" t="s">
        <v>1619</v>
      </c>
      <c r="C1371" s="561" t="s">
        <v>31476</v>
      </c>
      <c r="D1371" s="256" t="str">
        <f>VLOOKUP(Tabela24[[#This Row],[Symbol]],Baza_cen[],3,0)</f>
        <v>Kołek TXK- 8x 80  (podkładkowy)</v>
      </c>
      <c r="E1371" s="257"/>
      <c r="F1371" s="257"/>
      <c r="G1371" s="257">
        <f ca="1">IFERROR(VLOOKUP(Tabela24[[#This Row],[Symbol]],INDIRECT("'"&amp;Tabela24[[#This Row],[INDEX]]&amp;"'!$D$5:$BB$3000"),13,0),0)</f>
        <v>0</v>
      </c>
      <c r="H1371" s="257" t="str">
        <f ca="1">IFERROR(VLOOKUP(Tabela24[[#This Row],[Symbol]],INDIRECT("'"&amp;Tabela24[[#This Row],[INDEX]]&amp;"'!$D$4:$BB$3000"),14,0),0)</f>
        <v>100 szt.</v>
      </c>
      <c r="I1371" s="409">
        <f ca="1">IFERROR(VLOOKUP(Tabela24[[#This Row],[Symbol]],INDIRECT("'"&amp;Tabela24[[#This Row],[INDEX]]&amp;"'!$D$4:$BB$3000"),30,0),0)</f>
        <v>0</v>
      </c>
      <c r="J1371" s="437">
        <f ca="1">IFERROR(VLOOKUP(Tabela24[[#This Row],[Symbol]],INDIRECT("'"&amp;Tabela24[[#This Row],[INDEX]]&amp;"'!$D$4:$BB$3000"),31,0),0)</f>
        <v>0</v>
      </c>
      <c r="K1371" s="258"/>
    </row>
    <row r="1372" spans="1:11" ht="30" customHeight="1" x14ac:dyDescent="0.2">
      <c r="A1372" s="254"/>
      <c r="B1372" s="555" t="s">
        <v>1619</v>
      </c>
      <c r="C1372" s="561" t="s">
        <v>31586</v>
      </c>
      <c r="D1372" s="256" t="str">
        <f>VLOOKUP(Tabela24[[#This Row],[Symbol]],Baza_cen[],3,0)</f>
        <v>Kołek TXK- 8x100  (podkładkowy)</v>
      </c>
      <c r="E1372" s="257"/>
      <c r="F1372" s="257"/>
      <c r="G1372" s="257">
        <f ca="1">IFERROR(VLOOKUP(Tabela24[[#This Row],[Symbol]],INDIRECT("'"&amp;Tabela24[[#This Row],[INDEX]]&amp;"'!$D$5:$BB$3000"),13,0),0)</f>
        <v>0</v>
      </c>
      <c r="H1372" s="257" t="str">
        <f ca="1">IFERROR(VLOOKUP(Tabela24[[#This Row],[Symbol]],INDIRECT("'"&amp;Tabela24[[#This Row],[INDEX]]&amp;"'!$D$4:$BB$3000"),14,0),0)</f>
        <v>100 szt.</v>
      </c>
      <c r="I1372" s="409">
        <f ca="1">IFERROR(VLOOKUP(Tabela24[[#This Row],[Symbol]],INDIRECT("'"&amp;Tabela24[[#This Row],[INDEX]]&amp;"'!$D$4:$BB$3000"),30,0),0)</f>
        <v>0</v>
      </c>
      <c r="J1372" s="437">
        <f ca="1">IFERROR(VLOOKUP(Tabela24[[#This Row],[Symbol]],INDIRECT("'"&amp;Tabela24[[#This Row],[INDEX]]&amp;"'!$D$4:$BB$3000"),31,0),0)</f>
        <v>0</v>
      </c>
      <c r="K1372" s="258"/>
    </row>
    <row r="1373" spans="1:11" ht="30" customHeight="1" x14ac:dyDescent="0.2">
      <c r="A1373" s="254"/>
      <c r="B1373" s="555" t="s">
        <v>1619</v>
      </c>
      <c r="C1373" s="561" t="s">
        <v>30447</v>
      </c>
      <c r="D1373" s="256" t="str">
        <f>VLOOKUP(Tabela24[[#This Row],[Symbol]],Baza_cen[],3,0)</f>
        <v>Wkręt WO-7.5x 52</v>
      </c>
      <c r="E1373" s="257"/>
      <c r="F1373" s="257"/>
      <c r="G1373" s="257">
        <f ca="1">IFERROR(VLOOKUP(Tabela24[[#This Row],[Symbol]],INDIRECT("'"&amp;Tabela24[[#This Row],[INDEX]]&amp;"'!$D$5:$BB$3000"),13,0),0)</f>
        <v>0</v>
      </c>
      <c r="H1373" s="257" t="str">
        <f ca="1">IFERROR(VLOOKUP(Tabela24[[#This Row],[Symbol]],INDIRECT("'"&amp;Tabela24[[#This Row],[INDEX]]&amp;"'!$D$4:$BB$3000"),14,0),0)</f>
        <v>100 szt.</v>
      </c>
      <c r="I1373" s="409">
        <f ca="1">IFERROR(VLOOKUP(Tabela24[[#This Row],[Symbol]],INDIRECT("'"&amp;Tabela24[[#This Row],[INDEX]]&amp;"'!$D$4:$BB$3000"),30,0),0)</f>
        <v>0</v>
      </c>
      <c r="J1373" s="437">
        <f ca="1">IFERROR(VLOOKUP(Tabela24[[#This Row],[Symbol]],INDIRECT("'"&amp;Tabela24[[#This Row],[INDEX]]&amp;"'!$D$4:$BB$3000"),31,0),0)</f>
        <v>0</v>
      </c>
      <c r="K1373" s="258"/>
    </row>
    <row r="1374" spans="1:11" ht="30" customHeight="1" x14ac:dyDescent="0.2">
      <c r="A1374" s="254"/>
      <c r="B1374" s="555" t="s">
        <v>1619</v>
      </c>
      <c r="C1374" s="561" t="s">
        <v>29473</v>
      </c>
      <c r="D1374" s="256" t="str">
        <f>VLOOKUP(Tabela24[[#This Row],[Symbol]],Baza_cen[],3,0)</f>
        <v>Wkręt WO-7.5x 72</v>
      </c>
      <c r="E1374" s="257"/>
      <c r="F1374" s="257"/>
      <c r="G1374" s="257">
        <f ca="1">IFERROR(VLOOKUP(Tabela24[[#This Row],[Symbol]],INDIRECT("'"&amp;Tabela24[[#This Row],[INDEX]]&amp;"'!$D$5:$BB$3000"),13,0),0)</f>
        <v>0</v>
      </c>
      <c r="H1374" s="257" t="str">
        <f ca="1">IFERROR(VLOOKUP(Tabela24[[#This Row],[Symbol]],INDIRECT("'"&amp;Tabela24[[#This Row],[INDEX]]&amp;"'!$D$4:$BB$3000"),14,0),0)</f>
        <v>100 szt.</v>
      </c>
      <c r="I1374" s="409">
        <f ca="1">IFERROR(VLOOKUP(Tabela24[[#This Row],[Symbol]],INDIRECT("'"&amp;Tabela24[[#This Row],[INDEX]]&amp;"'!$D$4:$BB$3000"),30,0),0)</f>
        <v>0</v>
      </c>
      <c r="J1374" s="437">
        <f ca="1">IFERROR(VLOOKUP(Tabela24[[#This Row],[Symbol]],INDIRECT("'"&amp;Tabela24[[#This Row],[INDEX]]&amp;"'!$D$4:$BB$3000"),31,0),0)</f>
        <v>0</v>
      </c>
      <c r="K1374" s="258"/>
    </row>
    <row r="1375" spans="1:11" ht="30" customHeight="1" x14ac:dyDescent="0.2">
      <c r="A1375" s="254"/>
      <c r="B1375" s="555" t="s">
        <v>1619</v>
      </c>
      <c r="C1375" s="561" t="s">
        <v>29475</v>
      </c>
      <c r="D1375" s="256" t="str">
        <f>VLOOKUP(Tabela24[[#This Row],[Symbol]],Baza_cen[],3,0)</f>
        <v>Wkręt WO-7.5x 92</v>
      </c>
      <c r="E1375" s="257"/>
      <c r="F1375" s="257"/>
      <c r="G1375" s="257">
        <f ca="1">IFERROR(VLOOKUP(Tabela24[[#This Row],[Symbol]],INDIRECT("'"&amp;Tabela24[[#This Row],[INDEX]]&amp;"'!$D$5:$BB$3000"),13,0),0)</f>
        <v>0</v>
      </c>
      <c r="H1375" s="257" t="str">
        <f ca="1">IFERROR(VLOOKUP(Tabela24[[#This Row],[Symbol]],INDIRECT("'"&amp;Tabela24[[#This Row],[INDEX]]&amp;"'!$D$4:$BB$3000"),14,0),0)</f>
        <v>100 szt.</v>
      </c>
      <c r="I1375" s="409">
        <f ca="1">IFERROR(VLOOKUP(Tabela24[[#This Row],[Symbol]],INDIRECT("'"&amp;Tabela24[[#This Row],[INDEX]]&amp;"'!$D$4:$BB$3000"),30,0),0)</f>
        <v>0</v>
      </c>
      <c r="J1375" s="437">
        <f ca="1">IFERROR(VLOOKUP(Tabela24[[#This Row],[Symbol]],INDIRECT("'"&amp;Tabela24[[#This Row],[INDEX]]&amp;"'!$D$4:$BB$3000"),31,0),0)</f>
        <v>0</v>
      </c>
      <c r="K1375" s="258"/>
    </row>
    <row r="1376" spans="1:11" ht="30" customHeight="1" x14ac:dyDescent="0.2">
      <c r="A1376" s="254"/>
      <c r="B1376" s="555" t="s">
        <v>1619</v>
      </c>
      <c r="C1376" s="561" t="s">
        <v>29477</v>
      </c>
      <c r="D1376" s="256" t="str">
        <f>VLOOKUP(Tabela24[[#This Row],[Symbol]],Baza_cen[],3,0)</f>
        <v>Wkręt WO-7.5x112</v>
      </c>
      <c r="E1376" s="257"/>
      <c r="F1376" s="257"/>
      <c r="G1376" s="257">
        <f ca="1">IFERROR(VLOOKUP(Tabela24[[#This Row],[Symbol]],INDIRECT("'"&amp;Tabela24[[#This Row],[INDEX]]&amp;"'!$D$5:$BB$3000"),13,0),0)</f>
        <v>0</v>
      </c>
      <c r="H1376" s="257" t="str">
        <f ca="1">IFERROR(VLOOKUP(Tabela24[[#This Row],[Symbol]],INDIRECT("'"&amp;Tabela24[[#This Row],[INDEX]]&amp;"'!$D$4:$BB$3000"),14,0),0)</f>
        <v>100 szt.</v>
      </c>
      <c r="I1376" s="409">
        <f ca="1">IFERROR(VLOOKUP(Tabela24[[#This Row],[Symbol]],INDIRECT("'"&amp;Tabela24[[#This Row],[INDEX]]&amp;"'!$D$4:$BB$3000"),30,0),0)</f>
        <v>0</v>
      </c>
      <c r="J1376" s="437">
        <f ca="1">IFERROR(VLOOKUP(Tabela24[[#This Row],[Symbol]],INDIRECT("'"&amp;Tabela24[[#This Row],[INDEX]]&amp;"'!$D$4:$BB$3000"),31,0),0)</f>
        <v>0</v>
      </c>
      <c r="K1376" s="258"/>
    </row>
    <row r="1377" spans="1:11" ht="30" customHeight="1" x14ac:dyDescent="0.2">
      <c r="A1377" s="254"/>
      <c r="B1377" s="555" t="s">
        <v>1619</v>
      </c>
      <c r="C1377" s="561" t="s">
        <v>29479</v>
      </c>
      <c r="D1377" s="256" t="str">
        <f>VLOOKUP(Tabela24[[#This Row],[Symbol]],Baza_cen[],3,0)</f>
        <v>Wkręt WO-7.5x132</v>
      </c>
      <c r="E1377" s="257"/>
      <c r="F1377" s="257"/>
      <c r="G1377" s="257">
        <f ca="1">IFERROR(VLOOKUP(Tabela24[[#This Row],[Symbol]],INDIRECT("'"&amp;Tabela24[[#This Row],[INDEX]]&amp;"'!$D$5:$BB$3000"),13,0),0)</f>
        <v>0</v>
      </c>
      <c r="H1377" s="257" t="str">
        <f ca="1">IFERROR(VLOOKUP(Tabela24[[#This Row],[Symbol]],INDIRECT("'"&amp;Tabela24[[#This Row],[INDEX]]&amp;"'!$D$4:$BB$3000"),14,0),0)</f>
        <v>100 szt.</v>
      </c>
      <c r="I1377" s="409">
        <f ca="1">IFERROR(VLOOKUP(Tabela24[[#This Row],[Symbol]],INDIRECT("'"&amp;Tabela24[[#This Row],[INDEX]]&amp;"'!$D$4:$BB$3000"),30,0),0)</f>
        <v>0</v>
      </c>
      <c r="J1377" s="437">
        <f ca="1">IFERROR(VLOOKUP(Tabela24[[#This Row],[Symbol]],INDIRECT("'"&amp;Tabela24[[#This Row],[INDEX]]&amp;"'!$D$4:$BB$3000"),31,0),0)</f>
        <v>0</v>
      </c>
      <c r="K1377" s="258"/>
    </row>
    <row r="1378" spans="1:11" ht="30" customHeight="1" x14ac:dyDescent="0.2">
      <c r="A1378" s="254"/>
      <c r="B1378" s="555" t="s">
        <v>1619</v>
      </c>
      <c r="C1378" s="561" t="s">
        <v>29481</v>
      </c>
      <c r="D1378" s="256" t="str">
        <f>VLOOKUP(Tabela24[[#This Row],[Symbol]],Baza_cen[],3,0)</f>
        <v>Wkręt WO-7.5x152</v>
      </c>
      <c r="E1378" s="257"/>
      <c r="F1378" s="257"/>
      <c r="G1378" s="257">
        <f ca="1">IFERROR(VLOOKUP(Tabela24[[#This Row],[Symbol]],INDIRECT("'"&amp;Tabela24[[#This Row],[INDEX]]&amp;"'!$D$5:$BB$3000"),13,0),0)</f>
        <v>0</v>
      </c>
      <c r="H1378" s="257" t="str">
        <f ca="1">IFERROR(VLOOKUP(Tabela24[[#This Row],[Symbol]],INDIRECT("'"&amp;Tabela24[[#This Row],[INDEX]]&amp;"'!$D$4:$BB$3000"),14,0),0)</f>
        <v>100 szt.</v>
      </c>
      <c r="I1378" s="409">
        <f ca="1">IFERROR(VLOOKUP(Tabela24[[#This Row],[Symbol]],INDIRECT("'"&amp;Tabela24[[#This Row],[INDEX]]&amp;"'!$D$4:$BB$3000"),30,0),0)</f>
        <v>0</v>
      </c>
      <c r="J1378" s="437">
        <f ca="1">IFERROR(VLOOKUP(Tabela24[[#This Row],[Symbol]],INDIRECT("'"&amp;Tabela24[[#This Row],[INDEX]]&amp;"'!$D$4:$BB$3000"),31,0),0)</f>
        <v>0</v>
      </c>
      <c r="K1378" s="258"/>
    </row>
    <row r="1379" spans="1:11" ht="30" customHeight="1" x14ac:dyDescent="0.2">
      <c r="A1379" s="254"/>
      <c r="B1379" s="555" t="s">
        <v>1619</v>
      </c>
      <c r="C1379" s="561" t="s">
        <v>29483</v>
      </c>
      <c r="D1379" s="256" t="str">
        <f>VLOOKUP(Tabela24[[#This Row],[Symbol]],Baza_cen[],3,0)</f>
        <v>Wkręt WO-7.5x182</v>
      </c>
      <c r="E1379" s="257"/>
      <c r="F1379" s="257"/>
      <c r="G1379" s="257">
        <f ca="1">IFERROR(VLOOKUP(Tabela24[[#This Row],[Symbol]],INDIRECT("'"&amp;Tabela24[[#This Row],[INDEX]]&amp;"'!$D$5:$BB$3000"),13,0),0)</f>
        <v>0</v>
      </c>
      <c r="H1379" s="257" t="str">
        <f ca="1">IFERROR(VLOOKUP(Tabela24[[#This Row],[Symbol]],INDIRECT("'"&amp;Tabela24[[#This Row],[INDEX]]&amp;"'!$D$4:$BB$3000"),14,0),0)</f>
        <v>100 szt.</v>
      </c>
      <c r="I1379" s="409">
        <f ca="1">IFERROR(VLOOKUP(Tabela24[[#This Row],[Symbol]],INDIRECT("'"&amp;Tabela24[[#This Row],[INDEX]]&amp;"'!$D$4:$BB$3000"),30,0),0)</f>
        <v>0</v>
      </c>
      <c r="J1379" s="437">
        <f ca="1">IFERROR(VLOOKUP(Tabela24[[#This Row],[Symbol]],INDIRECT("'"&amp;Tabela24[[#This Row],[INDEX]]&amp;"'!$D$4:$BB$3000"),31,0),0)</f>
        <v>0</v>
      </c>
      <c r="K1379" s="258"/>
    </row>
    <row r="1380" spans="1:11" ht="30" customHeight="1" x14ac:dyDescent="0.2">
      <c r="A1380" s="254"/>
      <c r="B1380" s="555" t="s">
        <v>1619</v>
      </c>
      <c r="C1380" s="561" t="s">
        <v>30855</v>
      </c>
      <c r="D1380" s="256" t="str">
        <f>VLOOKUP(Tabela24[[#This Row],[Symbol]],Baza_cen[],3,0)</f>
        <v>Wkręt WO-7.5x202</v>
      </c>
      <c r="E1380" s="257"/>
      <c r="F1380" s="257"/>
      <c r="G1380" s="257">
        <f ca="1">IFERROR(VLOOKUP(Tabela24[[#This Row],[Symbol]],INDIRECT("'"&amp;Tabela24[[#This Row],[INDEX]]&amp;"'!$D$5:$BB$3000"),13,0),0)</f>
        <v>0</v>
      </c>
      <c r="H1380" s="257" t="str">
        <f ca="1">IFERROR(VLOOKUP(Tabela24[[#This Row],[Symbol]],INDIRECT("'"&amp;Tabela24[[#This Row],[INDEX]]&amp;"'!$D$4:$BB$3000"),14,0),0)</f>
        <v>100 szt.</v>
      </c>
      <c r="I1380" s="409">
        <f ca="1">IFERROR(VLOOKUP(Tabela24[[#This Row],[Symbol]],INDIRECT("'"&amp;Tabela24[[#This Row],[INDEX]]&amp;"'!$D$4:$BB$3000"),30,0),0)</f>
        <v>0</v>
      </c>
      <c r="J1380" s="437">
        <f ca="1">IFERROR(VLOOKUP(Tabela24[[#This Row],[Symbol]],INDIRECT("'"&amp;Tabela24[[#This Row],[INDEX]]&amp;"'!$D$4:$BB$3000"),31,0),0)</f>
        <v>0</v>
      </c>
      <c r="K1380" s="258"/>
    </row>
    <row r="1381" spans="1:11" ht="30" customHeight="1" x14ac:dyDescent="0.2">
      <c r="A1381" s="254"/>
      <c r="B1381" s="555" t="s">
        <v>1619</v>
      </c>
      <c r="C1381" s="561" t="s">
        <v>3222</v>
      </c>
      <c r="D1381" s="256" t="str">
        <f>VLOOKUP(Tabela24[[#This Row],[Symbol]],Baza_cen[],3,0)</f>
        <v>Wkręt WOW - łeb walcowy do ośc. 7.5x 92   100     SMART</v>
      </c>
      <c r="E1381" s="257"/>
      <c r="F1381" s="257"/>
      <c r="G1381" s="257">
        <f ca="1">IFERROR(VLOOKUP(Tabela24[[#This Row],[Symbol]],INDIRECT("'"&amp;Tabela24[[#This Row],[INDEX]]&amp;"'!$D$5:$BB$3000"),13,0),0)</f>
        <v>0</v>
      </c>
      <c r="H1381" s="257" t="str">
        <f ca="1">IFERROR(VLOOKUP(Tabela24[[#This Row],[Symbol]],INDIRECT("'"&amp;Tabela24[[#This Row],[INDEX]]&amp;"'!$D$4:$BB$3000"),14,0),0)</f>
        <v>100 szt.</v>
      </c>
      <c r="I1381" s="409">
        <f ca="1">IFERROR(VLOOKUP(Tabela24[[#This Row],[Symbol]],INDIRECT("'"&amp;Tabela24[[#This Row],[INDEX]]&amp;"'!$D$4:$BB$3000"),30,0),0)</f>
        <v>0</v>
      </c>
      <c r="J1381" s="437">
        <f ca="1">IFERROR(VLOOKUP(Tabela24[[#This Row],[Symbol]],INDIRECT("'"&amp;Tabela24[[#This Row],[INDEX]]&amp;"'!$D$4:$BB$3000"),31,0),0)</f>
        <v>0</v>
      </c>
      <c r="K1381" s="258"/>
    </row>
    <row r="1382" spans="1:11" ht="30" customHeight="1" x14ac:dyDescent="0.2">
      <c r="A1382" s="254"/>
      <c r="B1382" s="555" t="s">
        <v>1619</v>
      </c>
      <c r="C1382" s="561" t="s">
        <v>3223</v>
      </c>
      <c r="D1382" s="256" t="str">
        <f>VLOOKUP(Tabela24[[#This Row],[Symbol]],Baza_cen[],3,0)</f>
        <v>Wkręt WOW - łeb walcowy do ośc. 7.5x112   100     SMART</v>
      </c>
      <c r="E1382" s="257"/>
      <c r="F1382" s="257"/>
      <c r="G1382" s="257">
        <f ca="1">IFERROR(VLOOKUP(Tabela24[[#This Row],[Symbol]],INDIRECT("'"&amp;Tabela24[[#This Row],[INDEX]]&amp;"'!$D$5:$BB$3000"),13,0),0)</f>
        <v>0</v>
      </c>
      <c r="H1382" s="257" t="str">
        <f ca="1">IFERROR(VLOOKUP(Tabela24[[#This Row],[Symbol]],INDIRECT("'"&amp;Tabela24[[#This Row],[INDEX]]&amp;"'!$D$4:$BB$3000"),14,0),0)</f>
        <v>100 szt.</v>
      </c>
      <c r="I1382" s="409">
        <f ca="1">IFERROR(VLOOKUP(Tabela24[[#This Row],[Symbol]],INDIRECT("'"&amp;Tabela24[[#This Row],[INDEX]]&amp;"'!$D$4:$BB$3000"),30,0),0)</f>
        <v>0</v>
      </c>
      <c r="J1382" s="437">
        <f ca="1">IFERROR(VLOOKUP(Tabela24[[#This Row],[Symbol]],INDIRECT("'"&amp;Tabela24[[#This Row],[INDEX]]&amp;"'!$D$4:$BB$3000"),31,0),0)</f>
        <v>0</v>
      </c>
      <c r="K1382" s="258"/>
    </row>
    <row r="1383" spans="1:11" ht="30" customHeight="1" x14ac:dyDescent="0.2">
      <c r="A1383" s="254"/>
      <c r="B1383" s="555" t="s">
        <v>1619</v>
      </c>
      <c r="C1383" s="561" t="s">
        <v>3224</v>
      </c>
      <c r="D1383" s="256" t="str">
        <f>VLOOKUP(Tabela24[[#This Row],[Symbol]],Baza_cen[],3,0)</f>
        <v>Wkręt WOW - łeb walcowy do ośc. 7.5x132   100     SMART</v>
      </c>
      <c r="E1383" s="257"/>
      <c r="F1383" s="257"/>
      <c r="G1383" s="257">
        <f ca="1">IFERROR(VLOOKUP(Tabela24[[#This Row],[Symbol]],INDIRECT("'"&amp;Tabela24[[#This Row],[INDEX]]&amp;"'!$D$5:$BB$3000"),13,0),0)</f>
        <v>0</v>
      </c>
      <c r="H1383" s="257" t="str">
        <f ca="1">IFERROR(VLOOKUP(Tabela24[[#This Row],[Symbol]],INDIRECT("'"&amp;Tabela24[[#This Row],[INDEX]]&amp;"'!$D$4:$BB$3000"),14,0),0)</f>
        <v>100 szt.</v>
      </c>
      <c r="I1383" s="409">
        <f ca="1">IFERROR(VLOOKUP(Tabela24[[#This Row],[Symbol]],INDIRECT("'"&amp;Tabela24[[#This Row],[INDEX]]&amp;"'!$D$4:$BB$3000"),30,0),0)</f>
        <v>0</v>
      </c>
      <c r="J1383" s="437">
        <f ca="1">IFERROR(VLOOKUP(Tabela24[[#This Row],[Symbol]],INDIRECT("'"&amp;Tabela24[[#This Row],[INDEX]]&amp;"'!$D$4:$BB$3000"),31,0),0)</f>
        <v>0</v>
      </c>
      <c r="K1383" s="258"/>
    </row>
    <row r="1384" spans="1:11" ht="30" customHeight="1" x14ac:dyDescent="0.2">
      <c r="A1384" s="254"/>
      <c r="B1384" s="555" t="s">
        <v>1619</v>
      </c>
      <c r="C1384" s="561" t="s">
        <v>3225</v>
      </c>
      <c r="D1384" s="256" t="str">
        <f>VLOOKUP(Tabela24[[#This Row],[Symbol]],Baza_cen[],3,0)</f>
        <v>Wkręt WOW - łeb walcowy do ośc. 7.5x152   100     SMART</v>
      </c>
      <c r="E1384" s="257"/>
      <c r="F1384" s="257"/>
      <c r="G1384" s="257">
        <f ca="1">IFERROR(VLOOKUP(Tabela24[[#This Row],[Symbol]],INDIRECT("'"&amp;Tabela24[[#This Row],[INDEX]]&amp;"'!$D$5:$BB$3000"),13,0),0)</f>
        <v>0</v>
      </c>
      <c r="H1384" s="257" t="str">
        <f ca="1">IFERROR(VLOOKUP(Tabela24[[#This Row],[Symbol]],INDIRECT("'"&amp;Tabela24[[#This Row],[INDEX]]&amp;"'!$D$4:$BB$3000"),14,0),0)</f>
        <v>100 szt.</v>
      </c>
      <c r="I1384" s="409">
        <f ca="1">IFERROR(VLOOKUP(Tabela24[[#This Row],[Symbol]],INDIRECT("'"&amp;Tabela24[[#This Row],[INDEX]]&amp;"'!$D$4:$BB$3000"),30,0),0)</f>
        <v>0</v>
      </c>
      <c r="J1384" s="437">
        <f ca="1">IFERROR(VLOOKUP(Tabela24[[#This Row],[Symbol]],INDIRECT("'"&amp;Tabela24[[#This Row],[INDEX]]&amp;"'!$D$4:$BB$3000"),31,0),0)</f>
        <v>0</v>
      </c>
      <c r="K1384" s="258"/>
    </row>
    <row r="1385" spans="1:11" ht="30" customHeight="1" x14ac:dyDescent="0.2">
      <c r="A1385" s="254"/>
      <c r="B1385" s="555" t="s">
        <v>1619</v>
      </c>
      <c r="C1385" s="561" t="s">
        <v>3226</v>
      </c>
      <c r="D1385" s="256" t="str">
        <f>VLOOKUP(Tabela24[[#This Row],[Symbol]],Baza_cen[],3,0)</f>
        <v>Wkręt WOW - łeb walcowy do ośc. 7.5x182   100     SMART</v>
      </c>
      <c r="E1385" s="257"/>
      <c r="F1385" s="257"/>
      <c r="G1385" s="257">
        <f ca="1">IFERROR(VLOOKUP(Tabela24[[#This Row],[Symbol]],INDIRECT("'"&amp;Tabela24[[#This Row],[INDEX]]&amp;"'!$D$5:$BB$3000"),13,0),0)</f>
        <v>0</v>
      </c>
      <c r="H1385" s="257" t="str">
        <f ca="1">IFERROR(VLOOKUP(Tabela24[[#This Row],[Symbol]],INDIRECT("'"&amp;Tabela24[[#This Row],[INDEX]]&amp;"'!$D$4:$BB$3000"),14,0),0)</f>
        <v>100 szt.</v>
      </c>
      <c r="I1385" s="409">
        <f ca="1">IFERROR(VLOOKUP(Tabela24[[#This Row],[Symbol]],INDIRECT("'"&amp;Tabela24[[#This Row],[INDEX]]&amp;"'!$D$4:$BB$3000"),30,0),0)</f>
        <v>0</v>
      </c>
      <c r="J1385" s="437">
        <f ca="1">IFERROR(VLOOKUP(Tabela24[[#This Row],[Symbol]],INDIRECT("'"&amp;Tabela24[[#This Row],[INDEX]]&amp;"'!$D$4:$BB$3000"),31,0),0)</f>
        <v>0</v>
      </c>
      <c r="K1385" s="258"/>
    </row>
    <row r="1386" spans="1:11" ht="30" customHeight="1" x14ac:dyDescent="0.2">
      <c r="A1386" s="254"/>
      <c r="B1386" s="555" t="s">
        <v>1619</v>
      </c>
      <c r="C1386" s="561" t="s">
        <v>29365</v>
      </c>
      <c r="D1386" s="256" t="str">
        <f>VLOOKUP(Tabela24[[#This Row],[Symbol]],Baza_cen[],3,0)</f>
        <v>Wkręt WO-PCV 4,0x25</v>
      </c>
      <c r="E1386" s="257"/>
      <c r="F1386" s="257"/>
      <c r="G1386" s="257">
        <f ca="1">IFERROR(VLOOKUP(Tabela24[[#This Row],[Symbol]],INDIRECT("'"&amp;Tabela24[[#This Row],[INDEX]]&amp;"'!$D$5:$BB$3000"),13,0),0)</f>
        <v>0</v>
      </c>
      <c r="H1386" s="257" t="str">
        <f ca="1">IFERROR(VLOOKUP(Tabela24[[#This Row],[Symbol]],INDIRECT("'"&amp;Tabela24[[#This Row],[INDEX]]&amp;"'!$D$4:$BB$3000"),14,0),0)</f>
        <v>100 szt.</v>
      </c>
      <c r="I1386" s="409">
        <f ca="1">IFERROR(VLOOKUP(Tabela24[[#This Row],[Symbol]],INDIRECT("'"&amp;Tabela24[[#This Row],[INDEX]]&amp;"'!$D$4:$BB$3000"),30,0),0)</f>
        <v>0</v>
      </c>
      <c r="J1386" s="437">
        <f ca="1">IFERROR(VLOOKUP(Tabela24[[#This Row],[Symbol]],INDIRECT("'"&amp;Tabela24[[#This Row],[INDEX]]&amp;"'!$D$4:$BB$3000"),31,0),0)</f>
        <v>0</v>
      </c>
      <c r="K1386" s="258"/>
    </row>
    <row r="1387" spans="1:11" ht="30" customHeight="1" x14ac:dyDescent="0.2">
      <c r="A1387" s="254"/>
      <c r="B1387" s="555" t="s">
        <v>1619</v>
      </c>
      <c r="C1387" s="561" t="s">
        <v>29367</v>
      </c>
      <c r="D1387" s="256" t="str">
        <f>VLOOKUP(Tabela24[[#This Row],[Symbol]],Baza_cen[],3,0)</f>
        <v>Wkręt WO-PCV 4,0x30</v>
      </c>
      <c r="E1387" s="257"/>
      <c r="F1387" s="257"/>
      <c r="G1387" s="257">
        <f ca="1">IFERROR(VLOOKUP(Tabela24[[#This Row],[Symbol]],INDIRECT("'"&amp;Tabela24[[#This Row],[INDEX]]&amp;"'!$D$5:$BB$3000"),13,0),0)</f>
        <v>0</v>
      </c>
      <c r="H1387" s="257" t="str">
        <f ca="1">IFERROR(VLOOKUP(Tabela24[[#This Row],[Symbol]],INDIRECT("'"&amp;Tabela24[[#This Row],[INDEX]]&amp;"'!$D$4:$BB$3000"),14,0),0)</f>
        <v>100 szt.</v>
      </c>
      <c r="I1387" s="409">
        <f ca="1">IFERROR(VLOOKUP(Tabela24[[#This Row],[Symbol]],INDIRECT("'"&amp;Tabela24[[#This Row],[INDEX]]&amp;"'!$D$4:$BB$3000"),30,0),0)</f>
        <v>0</v>
      </c>
      <c r="J1387" s="437">
        <f ca="1">IFERROR(VLOOKUP(Tabela24[[#This Row],[Symbol]],INDIRECT("'"&amp;Tabela24[[#This Row],[INDEX]]&amp;"'!$D$4:$BB$3000"),31,0),0)</f>
        <v>0</v>
      </c>
      <c r="K1387" s="258"/>
    </row>
    <row r="1388" spans="1:11" ht="30" customHeight="1" x14ac:dyDescent="0.2">
      <c r="A1388" s="254"/>
      <c r="B1388" s="555" t="s">
        <v>1619</v>
      </c>
      <c r="C1388" s="561" t="s">
        <v>29369</v>
      </c>
      <c r="D1388" s="256" t="str">
        <f>VLOOKUP(Tabela24[[#This Row],[Symbol]],Baza_cen[],3,0)</f>
        <v>Wkręt WO-PCV 4,0x35</v>
      </c>
      <c r="E1388" s="257"/>
      <c r="F1388" s="257"/>
      <c r="G1388" s="257">
        <f ca="1">IFERROR(VLOOKUP(Tabela24[[#This Row],[Symbol]],INDIRECT("'"&amp;Tabela24[[#This Row],[INDEX]]&amp;"'!$D$5:$BB$3000"),13,0),0)</f>
        <v>0</v>
      </c>
      <c r="H1388" s="257" t="str">
        <f ca="1">IFERROR(VLOOKUP(Tabela24[[#This Row],[Symbol]],INDIRECT("'"&amp;Tabela24[[#This Row],[INDEX]]&amp;"'!$D$4:$BB$3000"),14,0),0)</f>
        <v>100 szt.</v>
      </c>
      <c r="I1388" s="409">
        <f ca="1">IFERROR(VLOOKUP(Tabela24[[#This Row],[Symbol]],INDIRECT("'"&amp;Tabela24[[#This Row],[INDEX]]&amp;"'!$D$4:$BB$3000"),30,0),0)</f>
        <v>0</v>
      </c>
      <c r="J1388" s="437">
        <f ca="1">IFERROR(VLOOKUP(Tabela24[[#This Row],[Symbol]],INDIRECT("'"&amp;Tabela24[[#This Row],[INDEX]]&amp;"'!$D$4:$BB$3000"),31,0),0)</f>
        <v>0</v>
      </c>
      <c r="K1388" s="258"/>
    </row>
    <row r="1389" spans="1:11" ht="30" customHeight="1" x14ac:dyDescent="0.2">
      <c r="A1389" s="254"/>
      <c r="B1389" s="555" t="s">
        <v>1619</v>
      </c>
      <c r="C1389" s="561" t="s">
        <v>29371</v>
      </c>
      <c r="D1389" s="256" t="str">
        <f>VLOOKUP(Tabela24[[#This Row],[Symbol]],Baza_cen[],3,0)</f>
        <v>Wkręt WO-PCV 4,0x40</v>
      </c>
      <c r="E1389" s="257"/>
      <c r="F1389" s="257"/>
      <c r="G1389" s="257">
        <f ca="1">IFERROR(VLOOKUP(Tabela24[[#This Row],[Symbol]],INDIRECT("'"&amp;Tabela24[[#This Row],[INDEX]]&amp;"'!$D$5:$BB$3000"),13,0),0)</f>
        <v>0</v>
      </c>
      <c r="H1389" s="257" t="str">
        <f ca="1">IFERROR(VLOOKUP(Tabela24[[#This Row],[Symbol]],INDIRECT("'"&amp;Tabela24[[#This Row],[INDEX]]&amp;"'!$D$4:$BB$3000"),14,0),0)</f>
        <v>100 szt.</v>
      </c>
      <c r="I1389" s="409">
        <f ca="1">IFERROR(VLOOKUP(Tabela24[[#This Row],[Symbol]],INDIRECT("'"&amp;Tabela24[[#This Row],[INDEX]]&amp;"'!$D$4:$BB$3000"),30,0),0)</f>
        <v>0</v>
      </c>
      <c r="J1389" s="437">
        <f ca="1">IFERROR(VLOOKUP(Tabela24[[#This Row],[Symbol]],INDIRECT("'"&amp;Tabela24[[#This Row],[INDEX]]&amp;"'!$D$4:$BB$3000"),31,0),0)</f>
        <v>0</v>
      </c>
      <c r="K1389" s="258"/>
    </row>
    <row r="1390" spans="1:11" ht="30" customHeight="1" x14ac:dyDescent="0.2">
      <c r="A1390" s="254"/>
      <c r="B1390" s="555" t="s">
        <v>1619</v>
      </c>
      <c r="C1390" s="561" t="s">
        <v>29375</v>
      </c>
      <c r="D1390" s="256" t="str">
        <f>VLOOKUP(Tabela24[[#This Row],[Symbol]],Baza_cen[],3,0)</f>
        <v>Wkręt WTEX-PCV 3,9x16</v>
      </c>
      <c r="E1390" s="257"/>
      <c r="F1390" s="257"/>
      <c r="G1390" s="257">
        <f ca="1">IFERROR(VLOOKUP(Tabela24[[#This Row],[Symbol]],INDIRECT("'"&amp;Tabela24[[#This Row],[INDEX]]&amp;"'!$D$5:$BB$3000"),13,0),0)</f>
        <v>0</v>
      </c>
      <c r="H1390" s="257" t="str">
        <f ca="1">IFERROR(VLOOKUP(Tabela24[[#This Row],[Symbol]],INDIRECT("'"&amp;Tabela24[[#This Row],[INDEX]]&amp;"'!$D$4:$BB$3000"),14,0),0)</f>
        <v>100 szt.</v>
      </c>
      <c r="I1390" s="409">
        <f ca="1">IFERROR(VLOOKUP(Tabela24[[#This Row],[Symbol]],INDIRECT("'"&amp;Tabela24[[#This Row],[INDEX]]&amp;"'!$D$4:$BB$3000"),30,0),0)</f>
        <v>0</v>
      </c>
      <c r="J1390" s="437">
        <f ca="1">IFERROR(VLOOKUP(Tabela24[[#This Row],[Symbol]],INDIRECT("'"&amp;Tabela24[[#This Row],[INDEX]]&amp;"'!$D$4:$BB$3000"),31,0),0)</f>
        <v>0</v>
      </c>
      <c r="K1390" s="258"/>
    </row>
    <row r="1391" spans="1:11" ht="30" customHeight="1" x14ac:dyDescent="0.2">
      <c r="A1391" s="254"/>
      <c r="B1391" s="555" t="s">
        <v>1619</v>
      </c>
      <c r="C1391" s="561" t="s">
        <v>29377</v>
      </c>
      <c r="D1391" s="256" t="str">
        <f>VLOOKUP(Tabela24[[#This Row],[Symbol]],Baza_cen[],3,0)</f>
        <v>Wkręt WTEX-PCV 3,9x19</v>
      </c>
      <c r="E1391" s="257"/>
      <c r="F1391" s="257"/>
      <c r="G1391" s="257">
        <f ca="1">IFERROR(VLOOKUP(Tabela24[[#This Row],[Symbol]],INDIRECT("'"&amp;Tabela24[[#This Row],[INDEX]]&amp;"'!$D$5:$BB$3000"),13,0),0)</f>
        <v>0</v>
      </c>
      <c r="H1391" s="257" t="str">
        <f ca="1">IFERROR(VLOOKUP(Tabela24[[#This Row],[Symbol]],INDIRECT("'"&amp;Tabela24[[#This Row],[INDEX]]&amp;"'!$D$4:$BB$3000"),14,0),0)</f>
        <v>100 szt.</v>
      </c>
      <c r="I1391" s="409">
        <f ca="1">IFERROR(VLOOKUP(Tabela24[[#This Row],[Symbol]],INDIRECT("'"&amp;Tabela24[[#This Row],[INDEX]]&amp;"'!$D$4:$BB$3000"),30,0),0)</f>
        <v>0</v>
      </c>
      <c r="J1391" s="437">
        <f ca="1">IFERROR(VLOOKUP(Tabela24[[#This Row],[Symbol]],INDIRECT("'"&amp;Tabela24[[#This Row],[INDEX]]&amp;"'!$D$4:$BB$3000"),31,0),0)</f>
        <v>0</v>
      </c>
      <c r="K1391" s="258"/>
    </row>
    <row r="1392" spans="1:11" ht="30" customHeight="1" x14ac:dyDescent="0.2">
      <c r="A1392" s="254"/>
      <c r="B1392" s="555" t="s">
        <v>1619</v>
      </c>
      <c r="C1392" s="561" t="s">
        <v>29379</v>
      </c>
      <c r="D1392" s="256" t="str">
        <f>VLOOKUP(Tabela24[[#This Row],[Symbol]],Baza_cen[],3,0)</f>
        <v>Wkręt WTEX-PCV 3,9x25</v>
      </c>
      <c r="E1392" s="257"/>
      <c r="F1392" s="257"/>
      <c r="G1392" s="257">
        <f ca="1">IFERROR(VLOOKUP(Tabela24[[#This Row],[Symbol]],INDIRECT("'"&amp;Tabela24[[#This Row],[INDEX]]&amp;"'!$D$5:$BB$3000"),13,0),0)</f>
        <v>0</v>
      </c>
      <c r="H1392" s="257" t="str">
        <f ca="1">IFERROR(VLOOKUP(Tabela24[[#This Row],[Symbol]],INDIRECT("'"&amp;Tabela24[[#This Row],[INDEX]]&amp;"'!$D$4:$BB$3000"),14,0),0)</f>
        <v>100 szt.</v>
      </c>
      <c r="I1392" s="409">
        <f ca="1">IFERROR(VLOOKUP(Tabela24[[#This Row],[Symbol]],INDIRECT("'"&amp;Tabela24[[#This Row],[INDEX]]&amp;"'!$D$4:$BB$3000"),30,0),0)</f>
        <v>0</v>
      </c>
      <c r="J1392" s="437">
        <f ca="1">IFERROR(VLOOKUP(Tabela24[[#This Row],[Symbol]],INDIRECT("'"&amp;Tabela24[[#This Row],[INDEX]]&amp;"'!$D$4:$BB$3000"),31,0),0)</f>
        <v>0</v>
      </c>
      <c r="K1392" s="258"/>
    </row>
    <row r="1393" spans="1:11" ht="30" customHeight="1" x14ac:dyDescent="0.2">
      <c r="A1393" s="254"/>
      <c r="B1393" s="555" t="s">
        <v>1619</v>
      </c>
      <c r="C1393" s="561" t="s">
        <v>29381</v>
      </c>
      <c r="D1393" s="256" t="str">
        <f>VLOOKUP(Tabela24[[#This Row],[Symbol]],Baza_cen[],3,0)</f>
        <v>Wkręt WTEX-PCV 3,9x32</v>
      </c>
      <c r="E1393" s="257"/>
      <c r="F1393" s="257"/>
      <c r="G1393" s="257">
        <f ca="1">IFERROR(VLOOKUP(Tabela24[[#This Row],[Symbol]],INDIRECT("'"&amp;Tabela24[[#This Row],[INDEX]]&amp;"'!$D$5:$BB$3000"),13,0),0)</f>
        <v>0</v>
      </c>
      <c r="H1393" s="257" t="str">
        <f ca="1">IFERROR(VLOOKUP(Tabela24[[#This Row],[Symbol]],INDIRECT("'"&amp;Tabela24[[#This Row],[INDEX]]&amp;"'!$D$4:$BB$3000"),14,0),0)</f>
        <v>100 szt.</v>
      </c>
      <c r="I1393" s="409">
        <f ca="1">IFERROR(VLOOKUP(Tabela24[[#This Row],[Symbol]],INDIRECT("'"&amp;Tabela24[[#This Row],[INDEX]]&amp;"'!$D$4:$BB$3000"),30,0),0)</f>
        <v>0</v>
      </c>
      <c r="J1393" s="437">
        <f ca="1">IFERROR(VLOOKUP(Tabela24[[#This Row],[Symbol]],INDIRECT("'"&amp;Tabela24[[#This Row],[INDEX]]&amp;"'!$D$4:$BB$3000"),31,0),0)</f>
        <v>0</v>
      </c>
      <c r="K1393" s="258"/>
    </row>
    <row r="1394" spans="1:11" ht="30" customHeight="1" x14ac:dyDescent="0.2">
      <c r="A1394" s="254"/>
      <c r="B1394" s="555" t="s">
        <v>1619</v>
      </c>
      <c r="C1394" s="561" t="s">
        <v>29383</v>
      </c>
      <c r="D1394" s="256" t="str">
        <f>VLOOKUP(Tabela24[[#This Row],[Symbol]],Baza_cen[],3,0)</f>
        <v>Wkręt WTEX-PCV 3,9x38</v>
      </c>
      <c r="E1394" s="257"/>
      <c r="F1394" s="257"/>
      <c r="G1394" s="257">
        <f ca="1">IFERROR(VLOOKUP(Tabela24[[#This Row],[Symbol]],INDIRECT("'"&amp;Tabela24[[#This Row],[INDEX]]&amp;"'!$D$5:$BB$3000"),13,0),0)</f>
        <v>0</v>
      </c>
      <c r="H1394" s="257" t="str">
        <f ca="1">IFERROR(VLOOKUP(Tabela24[[#This Row],[Symbol]],INDIRECT("'"&amp;Tabela24[[#This Row],[INDEX]]&amp;"'!$D$4:$BB$3000"),14,0),0)</f>
        <v>100 szt.</v>
      </c>
      <c r="I1394" s="409">
        <f ca="1">IFERROR(VLOOKUP(Tabela24[[#This Row],[Symbol]],INDIRECT("'"&amp;Tabela24[[#This Row],[INDEX]]&amp;"'!$D$4:$BB$3000"),30,0),0)</f>
        <v>0</v>
      </c>
      <c r="J1394" s="437">
        <f ca="1">IFERROR(VLOOKUP(Tabela24[[#This Row],[Symbol]],INDIRECT("'"&amp;Tabela24[[#This Row],[INDEX]]&amp;"'!$D$4:$BB$3000"),31,0),0)</f>
        <v>0</v>
      </c>
      <c r="K1394" s="258"/>
    </row>
    <row r="1395" spans="1:11" ht="30" customHeight="1" x14ac:dyDescent="0.2">
      <c r="A1395" s="254"/>
      <c r="B1395" s="555" t="s">
        <v>1619</v>
      </c>
      <c r="C1395" s="561" t="s">
        <v>29200</v>
      </c>
      <c r="D1395" s="256" t="str">
        <f>VLOOKUP(Tabela24[[#This Row],[Symbol]],Baza_cen[],3,0)</f>
        <v>Wkręt WSP-4.2x13 podkład.samow.</v>
      </c>
      <c r="E1395" s="257"/>
      <c r="F1395" s="257"/>
      <c r="G1395" s="257">
        <f ca="1">IFERROR(VLOOKUP(Tabela24[[#This Row],[Symbol]],INDIRECT("'"&amp;Tabela24[[#This Row],[INDEX]]&amp;"'!$D$5:$BB$3000"),13,0),0)</f>
        <v>0</v>
      </c>
      <c r="H1395" s="257" t="str">
        <f ca="1">IFERROR(VLOOKUP(Tabela24[[#This Row],[Symbol]],INDIRECT("'"&amp;Tabela24[[#This Row],[INDEX]]&amp;"'!$D$4:$BB$3000"),14,0),0)</f>
        <v>100 szt.</v>
      </c>
      <c r="I1395" s="409">
        <f ca="1">IFERROR(VLOOKUP(Tabela24[[#This Row],[Symbol]],INDIRECT("'"&amp;Tabela24[[#This Row],[INDEX]]&amp;"'!$D$4:$BB$3000"),30,0),0)</f>
        <v>0</v>
      </c>
      <c r="J1395" s="437">
        <f ca="1">IFERROR(VLOOKUP(Tabela24[[#This Row],[Symbol]],INDIRECT("'"&amp;Tabela24[[#This Row],[INDEX]]&amp;"'!$D$4:$BB$3000"),31,0),0)</f>
        <v>0</v>
      </c>
      <c r="K1395" s="258"/>
    </row>
    <row r="1396" spans="1:11" ht="30" customHeight="1" x14ac:dyDescent="0.2">
      <c r="A1396" s="254"/>
      <c r="B1396" s="555" t="s">
        <v>1619</v>
      </c>
      <c r="C1396" s="561" t="s">
        <v>29202</v>
      </c>
      <c r="D1396" s="256" t="str">
        <f>VLOOKUP(Tabela24[[#This Row],[Symbol]],Baza_cen[],3,0)</f>
        <v>Wkręt WSP-4.2x16 podkład.samow.</v>
      </c>
      <c r="E1396" s="257"/>
      <c r="F1396" s="257"/>
      <c r="G1396" s="257">
        <f ca="1">IFERROR(VLOOKUP(Tabela24[[#This Row],[Symbol]],INDIRECT("'"&amp;Tabela24[[#This Row],[INDEX]]&amp;"'!$D$5:$BB$3000"),13,0),0)</f>
        <v>0</v>
      </c>
      <c r="H1396" s="257" t="str">
        <f ca="1">IFERROR(VLOOKUP(Tabela24[[#This Row],[Symbol]],INDIRECT("'"&amp;Tabela24[[#This Row],[INDEX]]&amp;"'!$D$4:$BB$3000"),14,0),0)</f>
        <v>100 szt.</v>
      </c>
      <c r="I1396" s="409">
        <f ca="1">IFERROR(VLOOKUP(Tabela24[[#This Row],[Symbol]],INDIRECT("'"&amp;Tabela24[[#This Row],[INDEX]]&amp;"'!$D$4:$BB$3000"),30,0),0)</f>
        <v>0</v>
      </c>
      <c r="J1396" s="437">
        <f ca="1">IFERROR(VLOOKUP(Tabela24[[#This Row],[Symbol]],INDIRECT("'"&amp;Tabela24[[#This Row],[INDEX]]&amp;"'!$D$4:$BB$3000"),31,0),0)</f>
        <v>0</v>
      </c>
      <c r="K1396" s="258"/>
    </row>
    <row r="1397" spans="1:11" ht="30" customHeight="1" x14ac:dyDescent="0.2">
      <c r="A1397" s="254"/>
      <c r="B1397" s="555" t="s">
        <v>1619</v>
      </c>
      <c r="C1397" s="561" t="s">
        <v>29204</v>
      </c>
      <c r="D1397" s="256" t="str">
        <f>VLOOKUP(Tabela24[[#This Row],[Symbol]],Baza_cen[],3,0)</f>
        <v>Wkręt WSP-4.2x19 podkład.samow.</v>
      </c>
      <c r="E1397" s="257"/>
      <c r="F1397" s="257"/>
      <c r="G1397" s="257">
        <f ca="1">IFERROR(VLOOKUP(Tabela24[[#This Row],[Symbol]],INDIRECT("'"&amp;Tabela24[[#This Row],[INDEX]]&amp;"'!$D$5:$BB$3000"),13,0),0)</f>
        <v>0</v>
      </c>
      <c r="H1397" s="257" t="str">
        <f ca="1">IFERROR(VLOOKUP(Tabela24[[#This Row],[Symbol]],INDIRECT("'"&amp;Tabela24[[#This Row],[INDEX]]&amp;"'!$D$4:$BB$3000"),14,0),0)</f>
        <v>100 szt.</v>
      </c>
      <c r="I1397" s="409">
        <f ca="1">IFERROR(VLOOKUP(Tabela24[[#This Row],[Symbol]],INDIRECT("'"&amp;Tabela24[[#This Row],[INDEX]]&amp;"'!$D$4:$BB$3000"),30,0),0)</f>
        <v>0</v>
      </c>
      <c r="J1397" s="437">
        <f ca="1">IFERROR(VLOOKUP(Tabela24[[#This Row],[Symbol]],INDIRECT("'"&amp;Tabela24[[#This Row],[INDEX]]&amp;"'!$D$4:$BB$3000"),31,0),0)</f>
        <v>0</v>
      </c>
      <c r="K1397" s="258"/>
    </row>
    <row r="1398" spans="1:11" ht="30" customHeight="1" x14ac:dyDescent="0.2">
      <c r="A1398" s="254"/>
      <c r="B1398" s="555" t="s">
        <v>1619</v>
      </c>
      <c r="C1398" s="561" t="s">
        <v>29206</v>
      </c>
      <c r="D1398" s="256" t="str">
        <f>VLOOKUP(Tabela24[[#This Row],[Symbol]],Baza_cen[],3,0)</f>
        <v>Wkręt WSP-4.2x25 podkład.samow.</v>
      </c>
      <c r="E1398" s="257"/>
      <c r="F1398" s="257"/>
      <c r="G1398" s="257">
        <f ca="1">IFERROR(VLOOKUP(Tabela24[[#This Row],[Symbol]],INDIRECT("'"&amp;Tabela24[[#This Row],[INDEX]]&amp;"'!$D$5:$BB$3000"),13,0),0)</f>
        <v>0</v>
      </c>
      <c r="H1398" s="257" t="str">
        <f ca="1">IFERROR(VLOOKUP(Tabela24[[#This Row],[Symbol]],INDIRECT("'"&amp;Tabela24[[#This Row],[INDEX]]&amp;"'!$D$4:$BB$3000"),14,0),0)</f>
        <v>100 szt.</v>
      </c>
      <c r="I1398" s="409">
        <f ca="1">IFERROR(VLOOKUP(Tabela24[[#This Row],[Symbol]],INDIRECT("'"&amp;Tabela24[[#This Row],[INDEX]]&amp;"'!$D$4:$BB$3000"),30,0),0)</f>
        <v>0</v>
      </c>
      <c r="J1398" s="437">
        <f ca="1">IFERROR(VLOOKUP(Tabela24[[#This Row],[Symbol]],INDIRECT("'"&amp;Tabela24[[#This Row],[INDEX]]&amp;"'!$D$4:$BB$3000"),31,0),0)</f>
        <v>0</v>
      </c>
      <c r="K1398" s="258"/>
    </row>
    <row r="1399" spans="1:11" ht="30" customHeight="1" x14ac:dyDescent="0.2">
      <c r="A1399" s="254"/>
      <c r="B1399" s="555" t="s">
        <v>1619</v>
      </c>
      <c r="C1399" s="561" t="s">
        <v>29208</v>
      </c>
      <c r="D1399" s="256" t="str">
        <f>VLOOKUP(Tabela24[[#This Row],[Symbol]],Baza_cen[],3,0)</f>
        <v>Wkręt WSP-4.2x32 podkład.samow.</v>
      </c>
      <c r="E1399" s="257"/>
      <c r="F1399" s="257"/>
      <c r="G1399" s="257">
        <f ca="1">IFERROR(VLOOKUP(Tabela24[[#This Row],[Symbol]],INDIRECT("'"&amp;Tabela24[[#This Row],[INDEX]]&amp;"'!$D$5:$BB$3000"),13,0),0)</f>
        <v>0</v>
      </c>
      <c r="H1399" s="257" t="str">
        <f ca="1">IFERROR(VLOOKUP(Tabela24[[#This Row],[Symbol]],INDIRECT("'"&amp;Tabela24[[#This Row],[INDEX]]&amp;"'!$D$4:$BB$3000"),14,0),0)</f>
        <v>100 szt.</v>
      </c>
      <c r="I1399" s="409">
        <f ca="1">IFERROR(VLOOKUP(Tabela24[[#This Row],[Symbol]],INDIRECT("'"&amp;Tabela24[[#This Row],[INDEX]]&amp;"'!$D$4:$BB$3000"),30,0),0)</f>
        <v>0</v>
      </c>
      <c r="J1399" s="437">
        <f ca="1">IFERROR(VLOOKUP(Tabela24[[#This Row],[Symbol]],INDIRECT("'"&amp;Tabela24[[#This Row],[INDEX]]&amp;"'!$D$4:$BB$3000"),31,0),0)</f>
        <v>0</v>
      </c>
      <c r="K1399" s="258"/>
    </row>
    <row r="1400" spans="1:11" ht="30" customHeight="1" x14ac:dyDescent="0.2">
      <c r="A1400" s="254"/>
      <c r="B1400" s="555" t="s">
        <v>1619</v>
      </c>
      <c r="C1400" s="561" t="s">
        <v>29451</v>
      </c>
      <c r="D1400" s="256" t="str">
        <f>VLOOKUP(Tabela24[[#This Row],[Symbol]],Baza_cen[],3,0)</f>
        <v>Wkręt WSP-4.2x40 podkład.samow.</v>
      </c>
      <c r="E1400" s="257"/>
      <c r="F1400" s="257"/>
      <c r="G1400" s="257">
        <f ca="1">IFERROR(VLOOKUP(Tabela24[[#This Row],[Symbol]],INDIRECT("'"&amp;Tabela24[[#This Row],[INDEX]]&amp;"'!$D$5:$BB$3000"),13,0),0)</f>
        <v>0</v>
      </c>
      <c r="H1400" s="257" t="str">
        <f ca="1">IFERROR(VLOOKUP(Tabela24[[#This Row],[Symbol]],INDIRECT("'"&amp;Tabela24[[#This Row],[INDEX]]&amp;"'!$D$4:$BB$3000"),14,0),0)</f>
        <v>100 szt.</v>
      </c>
      <c r="I1400" s="409">
        <f ca="1">IFERROR(VLOOKUP(Tabela24[[#This Row],[Symbol]],INDIRECT("'"&amp;Tabela24[[#This Row],[INDEX]]&amp;"'!$D$4:$BB$3000"),30,0),0)</f>
        <v>0</v>
      </c>
      <c r="J1400" s="437">
        <f ca="1">IFERROR(VLOOKUP(Tabela24[[#This Row],[Symbol]],INDIRECT("'"&amp;Tabela24[[#This Row],[INDEX]]&amp;"'!$D$4:$BB$3000"),31,0),0)</f>
        <v>0</v>
      </c>
      <c r="K1400" s="258"/>
    </row>
    <row r="1401" spans="1:11" ht="30" customHeight="1" x14ac:dyDescent="0.2">
      <c r="A1401" s="254"/>
      <c r="B1401" s="555" t="s">
        <v>1619</v>
      </c>
      <c r="C1401" s="561" t="s">
        <v>29453</v>
      </c>
      <c r="D1401" s="256" t="str">
        <f>VLOOKUP(Tabela24[[#This Row],[Symbol]],Baza_cen[],3,0)</f>
        <v>Wkręt WSP-4.2x50 podkład.samow.</v>
      </c>
      <c r="E1401" s="257"/>
      <c r="F1401" s="257"/>
      <c r="G1401" s="257">
        <f ca="1">IFERROR(VLOOKUP(Tabela24[[#This Row],[Symbol]],INDIRECT("'"&amp;Tabela24[[#This Row],[INDEX]]&amp;"'!$D$5:$BB$3000"),13,0),0)</f>
        <v>0</v>
      </c>
      <c r="H1401" s="257" t="str">
        <f ca="1">IFERROR(VLOOKUP(Tabela24[[#This Row],[Symbol]],INDIRECT("'"&amp;Tabela24[[#This Row],[INDEX]]&amp;"'!$D$4:$BB$3000"),14,0),0)</f>
        <v>100 szt.</v>
      </c>
      <c r="I1401" s="409">
        <f ca="1">IFERROR(VLOOKUP(Tabela24[[#This Row],[Symbol]],INDIRECT("'"&amp;Tabela24[[#This Row],[INDEX]]&amp;"'!$D$4:$BB$3000"),30,0),0)</f>
        <v>0</v>
      </c>
      <c r="J1401" s="437">
        <f ca="1">IFERROR(VLOOKUP(Tabela24[[#This Row],[Symbol]],INDIRECT("'"&amp;Tabela24[[#This Row],[INDEX]]&amp;"'!$D$4:$BB$3000"),31,0),0)</f>
        <v>0</v>
      </c>
      <c r="K1401" s="258"/>
    </row>
    <row r="1402" spans="1:11" ht="30" customHeight="1" x14ac:dyDescent="0.2">
      <c r="A1402" s="254"/>
      <c r="B1402" s="555" t="s">
        <v>1619</v>
      </c>
      <c r="C1402" s="561" t="s">
        <v>31194</v>
      </c>
      <c r="D1402" s="256" t="str">
        <f>VLOOKUP(Tabela24[[#This Row],[Symbol]],Baza_cen[],3,0)</f>
        <v>Wkręt WSP-4.2x75 podkład.samow.</v>
      </c>
      <c r="E1402" s="257"/>
      <c r="F1402" s="257"/>
      <c r="G1402" s="257">
        <f ca="1">IFERROR(VLOOKUP(Tabela24[[#This Row],[Symbol]],INDIRECT("'"&amp;Tabela24[[#This Row],[INDEX]]&amp;"'!$D$5:$BB$3000"),13,0),0)</f>
        <v>0</v>
      </c>
      <c r="H1402" s="257" t="str">
        <f ca="1">IFERROR(VLOOKUP(Tabela24[[#This Row],[Symbol]],INDIRECT("'"&amp;Tabela24[[#This Row],[INDEX]]&amp;"'!$D$4:$BB$3000"),14,0),0)</f>
        <v>100 szt.</v>
      </c>
      <c r="I1402" s="409">
        <f ca="1">IFERROR(VLOOKUP(Tabela24[[#This Row],[Symbol]],INDIRECT("'"&amp;Tabela24[[#This Row],[INDEX]]&amp;"'!$D$4:$BB$3000"),30,0),0)</f>
        <v>0</v>
      </c>
      <c r="J1402" s="437">
        <f ca="1">IFERROR(VLOOKUP(Tabela24[[#This Row],[Symbol]],INDIRECT("'"&amp;Tabela24[[#This Row],[INDEX]]&amp;"'!$D$4:$BB$3000"),31,0),0)</f>
        <v>0</v>
      </c>
      <c r="K1402" s="258"/>
    </row>
    <row r="1403" spans="1:11" ht="30" customHeight="1" x14ac:dyDescent="0.2">
      <c r="A1403" s="254"/>
      <c r="B1403" s="555" t="s">
        <v>1619</v>
      </c>
      <c r="C1403" s="561" t="s">
        <v>29497</v>
      </c>
      <c r="D1403" s="256" t="str">
        <f>VLOOKUP(Tabela24[[#This Row],[Symbol]],Baza_cen[],3,0)</f>
        <v>Wkręt WS-3-4.8x16 samowiercący</v>
      </c>
      <c r="E1403" s="257"/>
      <c r="F1403" s="257"/>
      <c r="G1403" s="257">
        <f ca="1">IFERROR(VLOOKUP(Tabela24[[#This Row],[Symbol]],INDIRECT("'"&amp;Tabela24[[#This Row],[INDEX]]&amp;"'!$D$5:$BB$3000"),13,0),0)</f>
        <v>0</v>
      </c>
      <c r="H1403" s="257" t="str">
        <f ca="1">IFERROR(VLOOKUP(Tabela24[[#This Row],[Symbol]],INDIRECT("'"&amp;Tabela24[[#This Row],[INDEX]]&amp;"'!$D$4:$BB$3000"),14,0),0)</f>
        <v>100 szt.</v>
      </c>
      <c r="I1403" s="409">
        <f ca="1">IFERROR(VLOOKUP(Tabela24[[#This Row],[Symbol]],INDIRECT("'"&amp;Tabela24[[#This Row],[INDEX]]&amp;"'!$D$4:$BB$3000"),30,0),0)</f>
        <v>0</v>
      </c>
      <c r="J1403" s="437">
        <f ca="1">IFERROR(VLOOKUP(Tabela24[[#This Row],[Symbol]],INDIRECT("'"&amp;Tabela24[[#This Row],[INDEX]]&amp;"'!$D$4:$BB$3000"),31,0),0)</f>
        <v>0</v>
      </c>
      <c r="K1403" s="258"/>
    </row>
    <row r="1404" spans="1:11" ht="30" customHeight="1" x14ac:dyDescent="0.2">
      <c r="A1404" s="254"/>
      <c r="B1404" s="555" t="s">
        <v>1619</v>
      </c>
      <c r="C1404" s="561" t="s">
        <v>37665</v>
      </c>
      <c r="D1404" s="256" t="str">
        <f>VLOOKUP(Tabela24[[#This Row],[Symbol]],Baza_cen[],3,0)</f>
        <v>Wkręt WS-3-4.8x19 samowiercący</v>
      </c>
      <c r="E1404" s="257"/>
      <c r="F1404" s="257"/>
      <c r="G1404" s="257">
        <f ca="1">IFERROR(VLOOKUP(Tabela24[[#This Row],[Symbol]],INDIRECT("'"&amp;Tabela24[[#This Row],[INDEX]]&amp;"'!$D$5:$BB$3000"),13,0),0)</f>
        <v>0</v>
      </c>
      <c r="H1404" s="257" t="str">
        <f ca="1">IFERROR(VLOOKUP(Tabela24[[#This Row],[Symbol]],INDIRECT("'"&amp;Tabela24[[#This Row],[INDEX]]&amp;"'!$D$4:$BB$3000"),14,0),0)</f>
        <v>100 szt.</v>
      </c>
      <c r="I1404" s="409">
        <f ca="1">IFERROR(VLOOKUP(Tabela24[[#This Row],[Symbol]],INDIRECT("'"&amp;Tabela24[[#This Row],[INDEX]]&amp;"'!$D$4:$BB$3000"),30,0),0)</f>
        <v>0</v>
      </c>
      <c r="J1404" s="437">
        <f ca="1">IFERROR(VLOOKUP(Tabela24[[#This Row],[Symbol]],INDIRECT("'"&amp;Tabela24[[#This Row],[INDEX]]&amp;"'!$D$4:$BB$3000"),31,0),0)</f>
        <v>0</v>
      </c>
      <c r="K1404" s="258"/>
    </row>
    <row r="1405" spans="1:11" ht="30" customHeight="1" x14ac:dyDescent="0.2">
      <c r="A1405" s="254"/>
      <c r="B1405" s="555" t="s">
        <v>1619</v>
      </c>
      <c r="C1405" s="561" t="s">
        <v>37666</v>
      </c>
      <c r="D1405" s="256" t="str">
        <f>VLOOKUP(Tabela24[[#This Row],[Symbol]],Baza_cen[],3,0)</f>
        <v>Wkręt WS-3-4.8x25 samowiercący</v>
      </c>
      <c r="E1405" s="257"/>
      <c r="F1405" s="257"/>
      <c r="G1405" s="257">
        <f ca="1">IFERROR(VLOOKUP(Tabela24[[#This Row],[Symbol]],INDIRECT("'"&amp;Tabela24[[#This Row],[INDEX]]&amp;"'!$D$5:$BB$3000"),13,0),0)</f>
        <v>0</v>
      </c>
      <c r="H1405" s="257" t="str">
        <f ca="1">IFERROR(VLOOKUP(Tabela24[[#This Row],[Symbol]],INDIRECT("'"&amp;Tabela24[[#This Row],[INDEX]]&amp;"'!$D$4:$BB$3000"),14,0),0)</f>
        <v>100 szt.</v>
      </c>
      <c r="I1405" s="409">
        <f ca="1">IFERROR(VLOOKUP(Tabela24[[#This Row],[Symbol]],INDIRECT("'"&amp;Tabela24[[#This Row],[INDEX]]&amp;"'!$D$4:$BB$3000"),30,0),0)</f>
        <v>0</v>
      </c>
      <c r="J1405" s="437">
        <f ca="1">IFERROR(VLOOKUP(Tabela24[[#This Row],[Symbol]],INDIRECT("'"&amp;Tabela24[[#This Row],[INDEX]]&amp;"'!$D$4:$BB$3000"),31,0),0)</f>
        <v>0</v>
      </c>
      <c r="K1405" s="258"/>
    </row>
    <row r="1406" spans="1:11" ht="30" customHeight="1" x14ac:dyDescent="0.2">
      <c r="A1406" s="254"/>
      <c r="B1406" s="555" t="s">
        <v>1619</v>
      </c>
      <c r="C1406" s="561" t="s">
        <v>37667</v>
      </c>
      <c r="D1406" s="256" t="str">
        <f>VLOOKUP(Tabela24[[#This Row],[Symbol]],Baza_cen[],3,0)</f>
        <v>Wkręt WS-3-4.8x32 samowiercący</v>
      </c>
      <c r="E1406" s="257"/>
      <c r="F1406" s="257"/>
      <c r="G1406" s="257">
        <f ca="1">IFERROR(VLOOKUP(Tabela24[[#This Row],[Symbol]],INDIRECT("'"&amp;Tabela24[[#This Row],[INDEX]]&amp;"'!$D$5:$BB$3000"),13,0),0)</f>
        <v>0</v>
      </c>
      <c r="H1406" s="257" t="str">
        <f ca="1">IFERROR(VLOOKUP(Tabela24[[#This Row],[Symbol]],INDIRECT("'"&amp;Tabela24[[#This Row],[INDEX]]&amp;"'!$D$4:$BB$3000"),14,0),0)</f>
        <v>100 szt.</v>
      </c>
      <c r="I1406" s="409">
        <f ca="1">IFERROR(VLOOKUP(Tabela24[[#This Row],[Symbol]],INDIRECT("'"&amp;Tabela24[[#This Row],[INDEX]]&amp;"'!$D$4:$BB$3000"),30,0),0)</f>
        <v>0</v>
      </c>
      <c r="J1406" s="437">
        <f ca="1">IFERROR(VLOOKUP(Tabela24[[#This Row],[Symbol]],INDIRECT("'"&amp;Tabela24[[#This Row],[INDEX]]&amp;"'!$D$4:$BB$3000"),31,0),0)</f>
        <v>0</v>
      </c>
      <c r="K1406" s="258"/>
    </row>
    <row r="1407" spans="1:11" ht="30" customHeight="1" x14ac:dyDescent="0.2">
      <c r="A1407" s="254"/>
      <c r="B1407" s="555" t="s">
        <v>1619</v>
      </c>
      <c r="C1407" s="561" t="s">
        <v>37668</v>
      </c>
      <c r="D1407" s="256" t="str">
        <f>VLOOKUP(Tabela24[[#This Row],[Symbol]],Baza_cen[],3,0)</f>
        <v>Wkręt WS-3-4.8x38 samowiercący</v>
      </c>
      <c r="E1407" s="257"/>
      <c r="F1407" s="257"/>
      <c r="G1407" s="257">
        <f ca="1">IFERROR(VLOOKUP(Tabela24[[#This Row],[Symbol]],INDIRECT("'"&amp;Tabela24[[#This Row],[INDEX]]&amp;"'!$D$5:$BB$3000"),13,0),0)</f>
        <v>0</v>
      </c>
      <c r="H1407" s="257" t="str">
        <f ca="1">IFERROR(VLOOKUP(Tabela24[[#This Row],[Symbol]],INDIRECT("'"&amp;Tabela24[[#This Row],[INDEX]]&amp;"'!$D$4:$BB$3000"),14,0),0)</f>
        <v>100 szt.</v>
      </c>
      <c r="I1407" s="409">
        <f ca="1">IFERROR(VLOOKUP(Tabela24[[#This Row],[Symbol]],INDIRECT("'"&amp;Tabela24[[#This Row],[INDEX]]&amp;"'!$D$4:$BB$3000"),30,0),0)</f>
        <v>0</v>
      </c>
      <c r="J1407" s="437">
        <f ca="1">IFERROR(VLOOKUP(Tabela24[[#This Row],[Symbol]],INDIRECT("'"&amp;Tabela24[[#This Row],[INDEX]]&amp;"'!$D$4:$BB$3000"),31,0),0)</f>
        <v>0</v>
      </c>
      <c r="K1407" s="258"/>
    </row>
    <row r="1408" spans="1:11" ht="30" customHeight="1" x14ac:dyDescent="0.2">
      <c r="A1408" s="254"/>
      <c r="B1408" s="555" t="s">
        <v>1619</v>
      </c>
      <c r="C1408" s="561" t="s">
        <v>37669</v>
      </c>
      <c r="D1408" s="256" t="str">
        <f>VLOOKUP(Tabela24[[#This Row],[Symbol]],Baza_cen[],3,0)</f>
        <v>Wkręt WS-5-5.5x 19 samowiercący</v>
      </c>
      <c r="E1408" s="257"/>
      <c r="F1408" s="257"/>
      <c r="G1408" s="257">
        <f ca="1">IFERROR(VLOOKUP(Tabela24[[#This Row],[Symbol]],INDIRECT("'"&amp;Tabela24[[#This Row],[INDEX]]&amp;"'!$D$5:$BB$3000"),13,0),0)</f>
        <v>0</v>
      </c>
      <c r="H1408" s="257" t="str">
        <f ca="1">IFERROR(VLOOKUP(Tabela24[[#This Row],[Symbol]],INDIRECT("'"&amp;Tabela24[[#This Row],[INDEX]]&amp;"'!$D$4:$BB$3000"),14,0),0)</f>
        <v>100 szt.</v>
      </c>
      <c r="I1408" s="409">
        <f ca="1">IFERROR(VLOOKUP(Tabela24[[#This Row],[Symbol]],INDIRECT("'"&amp;Tabela24[[#This Row],[INDEX]]&amp;"'!$D$4:$BB$3000"),30,0),0)</f>
        <v>0</v>
      </c>
      <c r="J1408" s="437">
        <f ca="1">IFERROR(VLOOKUP(Tabela24[[#This Row],[Symbol]],INDIRECT("'"&amp;Tabela24[[#This Row],[INDEX]]&amp;"'!$D$4:$BB$3000"),31,0),0)</f>
        <v>0</v>
      </c>
      <c r="K1408" s="258"/>
    </row>
    <row r="1409" spans="1:11" ht="30" customHeight="1" x14ac:dyDescent="0.2">
      <c r="A1409" s="254"/>
      <c r="B1409" s="555" t="s">
        <v>1619</v>
      </c>
      <c r="C1409" s="561" t="s">
        <v>37670</v>
      </c>
      <c r="D1409" s="256" t="str">
        <f>VLOOKUP(Tabela24[[#This Row],[Symbol]],Baza_cen[],3,0)</f>
        <v>Wkręt WS-5-5.5x 25 samowiercący</v>
      </c>
      <c r="E1409" s="257"/>
      <c r="F1409" s="257"/>
      <c r="G1409" s="257">
        <f ca="1">IFERROR(VLOOKUP(Tabela24[[#This Row],[Symbol]],INDIRECT("'"&amp;Tabela24[[#This Row],[INDEX]]&amp;"'!$D$5:$BB$3000"),13,0),0)</f>
        <v>0</v>
      </c>
      <c r="H1409" s="257" t="str">
        <f ca="1">IFERROR(VLOOKUP(Tabela24[[#This Row],[Symbol]],INDIRECT("'"&amp;Tabela24[[#This Row],[INDEX]]&amp;"'!$D$4:$BB$3000"),14,0),0)</f>
        <v>100 szt.</v>
      </c>
      <c r="I1409" s="409">
        <f ca="1">IFERROR(VLOOKUP(Tabela24[[#This Row],[Symbol]],INDIRECT("'"&amp;Tabela24[[#This Row],[INDEX]]&amp;"'!$D$4:$BB$3000"),30,0),0)</f>
        <v>0</v>
      </c>
      <c r="J1409" s="437">
        <f ca="1">IFERROR(VLOOKUP(Tabela24[[#This Row],[Symbol]],INDIRECT("'"&amp;Tabela24[[#This Row],[INDEX]]&amp;"'!$D$4:$BB$3000"),31,0),0)</f>
        <v>0</v>
      </c>
      <c r="K1409" s="258"/>
    </row>
    <row r="1410" spans="1:11" ht="30" customHeight="1" x14ac:dyDescent="0.2">
      <c r="A1410" s="254"/>
      <c r="B1410" s="555" t="s">
        <v>1619</v>
      </c>
      <c r="C1410" s="561" t="s">
        <v>37671</v>
      </c>
      <c r="D1410" s="256" t="str">
        <f>VLOOKUP(Tabela24[[#This Row],[Symbol]],Baza_cen[],3,0)</f>
        <v>Wkręt WS-5-5.5x 32 samowiercący</v>
      </c>
      <c r="E1410" s="257"/>
      <c r="F1410" s="257"/>
      <c r="G1410" s="257">
        <f ca="1">IFERROR(VLOOKUP(Tabela24[[#This Row],[Symbol]],INDIRECT("'"&amp;Tabela24[[#This Row],[INDEX]]&amp;"'!$D$5:$BB$3000"),13,0),0)</f>
        <v>0</v>
      </c>
      <c r="H1410" s="257" t="str">
        <f ca="1">IFERROR(VLOOKUP(Tabela24[[#This Row],[Symbol]],INDIRECT("'"&amp;Tabela24[[#This Row],[INDEX]]&amp;"'!$D$4:$BB$3000"),14,0),0)</f>
        <v>100 szt.</v>
      </c>
      <c r="I1410" s="409">
        <f ca="1">IFERROR(VLOOKUP(Tabela24[[#This Row],[Symbol]],INDIRECT("'"&amp;Tabela24[[#This Row],[INDEX]]&amp;"'!$D$4:$BB$3000"),30,0),0)</f>
        <v>0</v>
      </c>
      <c r="J1410" s="437">
        <f ca="1">IFERROR(VLOOKUP(Tabela24[[#This Row],[Symbol]],INDIRECT("'"&amp;Tabela24[[#This Row],[INDEX]]&amp;"'!$D$4:$BB$3000"),31,0),0)</f>
        <v>0</v>
      </c>
      <c r="K1410" s="258"/>
    </row>
    <row r="1411" spans="1:11" ht="30" customHeight="1" x14ac:dyDescent="0.2">
      <c r="A1411" s="254"/>
      <c r="B1411" s="555" t="s">
        <v>1619</v>
      </c>
      <c r="C1411" s="561" t="s">
        <v>37672</v>
      </c>
      <c r="D1411" s="256" t="str">
        <f>VLOOKUP(Tabela24[[#This Row],[Symbol]],Baza_cen[],3,0)</f>
        <v>Wkręt WS-5-5.5x 38 samowiercący</v>
      </c>
      <c r="E1411" s="257"/>
      <c r="F1411" s="257"/>
      <c r="G1411" s="257">
        <f ca="1">IFERROR(VLOOKUP(Tabela24[[#This Row],[Symbol]],INDIRECT("'"&amp;Tabela24[[#This Row],[INDEX]]&amp;"'!$D$5:$BB$3000"),13,0),0)</f>
        <v>0</v>
      </c>
      <c r="H1411" s="257" t="str">
        <f ca="1">IFERROR(VLOOKUP(Tabela24[[#This Row],[Symbol]],INDIRECT("'"&amp;Tabela24[[#This Row],[INDEX]]&amp;"'!$D$4:$BB$3000"),14,0),0)</f>
        <v>100 szt.</v>
      </c>
      <c r="I1411" s="409">
        <f ca="1">IFERROR(VLOOKUP(Tabela24[[#This Row],[Symbol]],INDIRECT("'"&amp;Tabela24[[#This Row],[INDEX]]&amp;"'!$D$4:$BB$3000"),30,0),0)</f>
        <v>0</v>
      </c>
      <c r="J1411" s="437">
        <f ca="1">IFERROR(VLOOKUP(Tabela24[[#This Row],[Symbol]],INDIRECT("'"&amp;Tabela24[[#This Row],[INDEX]]&amp;"'!$D$4:$BB$3000"),31,0),0)</f>
        <v>0</v>
      </c>
      <c r="K1411" s="258"/>
    </row>
    <row r="1412" spans="1:11" ht="30" customHeight="1" x14ac:dyDescent="0.2">
      <c r="A1412" s="254"/>
      <c r="B1412" s="555" t="s">
        <v>1619</v>
      </c>
      <c r="C1412" s="561" t="s">
        <v>37673</v>
      </c>
      <c r="D1412" s="256" t="str">
        <f>VLOOKUP(Tabela24[[#This Row],[Symbol]],Baza_cen[],3,0)</f>
        <v>Wkręt WS-5-5.5x 45 samowiercący</v>
      </c>
      <c r="E1412" s="257"/>
      <c r="F1412" s="257"/>
      <c r="G1412" s="257">
        <f ca="1">IFERROR(VLOOKUP(Tabela24[[#This Row],[Symbol]],INDIRECT("'"&amp;Tabela24[[#This Row],[INDEX]]&amp;"'!$D$5:$BB$3000"),13,0),0)</f>
        <v>0</v>
      </c>
      <c r="H1412" s="257" t="str">
        <f ca="1">IFERROR(VLOOKUP(Tabela24[[#This Row],[Symbol]],INDIRECT("'"&amp;Tabela24[[#This Row],[INDEX]]&amp;"'!$D$4:$BB$3000"),14,0),0)</f>
        <v>100 szt.</v>
      </c>
      <c r="I1412" s="409">
        <f ca="1">IFERROR(VLOOKUP(Tabela24[[#This Row],[Symbol]],INDIRECT("'"&amp;Tabela24[[#This Row],[INDEX]]&amp;"'!$D$4:$BB$3000"),30,0),0)</f>
        <v>0</v>
      </c>
      <c r="J1412" s="437">
        <f ca="1">IFERROR(VLOOKUP(Tabela24[[#This Row],[Symbol]],INDIRECT("'"&amp;Tabela24[[#This Row],[INDEX]]&amp;"'!$D$4:$BB$3000"),31,0),0)</f>
        <v>0</v>
      </c>
      <c r="K1412" s="258"/>
    </row>
    <row r="1413" spans="1:11" ht="30" customHeight="1" x14ac:dyDescent="0.2">
      <c r="A1413" s="254"/>
      <c r="B1413" s="555" t="s">
        <v>1619</v>
      </c>
      <c r="C1413" s="561" t="s">
        <v>37674</v>
      </c>
      <c r="D1413" s="256" t="str">
        <f>VLOOKUP(Tabela24[[#This Row],[Symbol]],Baza_cen[],3,0)</f>
        <v>Wkręt WS-5-5.5x 50 samowiercący</v>
      </c>
      <c r="E1413" s="257"/>
      <c r="F1413" s="257"/>
      <c r="G1413" s="257">
        <f ca="1">IFERROR(VLOOKUP(Tabela24[[#This Row],[Symbol]],INDIRECT("'"&amp;Tabela24[[#This Row],[INDEX]]&amp;"'!$D$5:$BB$3000"),13,0),0)</f>
        <v>0</v>
      </c>
      <c r="H1413" s="257" t="str">
        <f ca="1">IFERROR(VLOOKUP(Tabela24[[#This Row],[Symbol]],INDIRECT("'"&amp;Tabela24[[#This Row],[INDEX]]&amp;"'!$D$4:$BB$3000"),14,0),0)</f>
        <v>100 szt.</v>
      </c>
      <c r="I1413" s="409">
        <f ca="1">IFERROR(VLOOKUP(Tabela24[[#This Row],[Symbol]],INDIRECT("'"&amp;Tabela24[[#This Row],[INDEX]]&amp;"'!$D$4:$BB$3000"),30,0),0)</f>
        <v>0</v>
      </c>
      <c r="J1413" s="437">
        <f ca="1">IFERROR(VLOOKUP(Tabela24[[#This Row],[Symbol]],INDIRECT("'"&amp;Tabela24[[#This Row],[INDEX]]&amp;"'!$D$4:$BB$3000"),31,0),0)</f>
        <v>0</v>
      </c>
      <c r="K1413" s="258"/>
    </row>
    <row r="1414" spans="1:11" ht="30" customHeight="1" x14ac:dyDescent="0.2">
      <c r="A1414" s="254"/>
      <c r="B1414" s="555" t="s">
        <v>1619</v>
      </c>
      <c r="C1414" s="561" t="s">
        <v>29517</v>
      </c>
      <c r="D1414" s="256" t="str">
        <f>VLOOKUP(Tabela24[[#This Row],[Symbol]],Baza_cen[],3,0)</f>
        <v>Wkręt WS-5-5.5x 75 samowiercący</v>
      </c>
      <c r="E1414" s="257"/>
      <c r="F1414" s="257"/>
      <c r="G1414" s="257">
        <f ca="1">IFERROR(VLOOKUP(Tabela24[[#This Row],[Symbol]],INDIRECT("'"&amp;Tabela24[[#This Row],[INDEX]]&amp;"'!$D$5:$BB$3000"),13,0),0)</f>
        <v>0</v>
      </c>
      <c r="H1414" s="257" t="str">
        <f ca="1">IFERROR(VLOOKUP(Tabela24[[#This Row],[Symbol]],INDIRECT("'"&amp;Tabela24[[#This Row],[INDEX]]&amp;"'!$D$4:$BB$3000"),14,0),0)</f>
        <v>100 szt.</v>
      </c>
      <c r="I1414" s="409">
        <f ca="1">IFERROR(VLOOKUP(Tabela24[[#This Row],[Symbol]],INDIRECT("'"&amp;Tabela24[[#This Row],[INDEX]]&amp;"'!$D$4:$BB$3000"),30,0),0)</f>
        <v>0</v>
      </c>
      <c r="J1414" s="437">
        <f ca="1">IFERROR(VLOOKUP(Tabela24[[#This Row],[Symbol]],INDIRECT("'"&amp;Tabela24[[#This Row],[INDEX]]&amp;"'!$D$4:$BB$3000"),31,0),0)</f>
        <v>0</v>
      </c>
      <c r="K1414" s="258"/>
    </row>
    <row r="1415" spans="1:11" ht="30" customHeight="1" x14ac:dyDescent="0.2">
      <c r="A1415" s="254"/>
      <c r="B1415" s="555" t="s">
        <v>1619</v>
      </c>
      <c r="C1415" s="561" t="s">
        <v>29519</v>
      </c>
      <c r="D1415" s="256" t="str">
        <f>VLOOKUP(Tabela24[[#This Row],[Symbol]],Baza_cen[],3,0)</f>
        <v>Wkręt WS-5-5.5x 90 samowiercący</v>
      </c>
      <c r="E1415" s="257"/>
      <c r="F1415" s="257"/>
      <c r="G1415" s="257">
        <f ca="1">IFERROR(VLOOKUP(Tabela24[[#This Row],[Symbol]],INDIRECT("'"&amp;Tabela24[[#This Row],[INDEX]]&amp;"'!$D$5:$BB$3000"),13,0),0)</f>
        <v>0</v>
      </c>
      <c r="H1415" s="257" t="str">
        <f ca="1">IFERROR(VLOOKUP(Tabela24[[#This Row],[Symbol]],INDIRECT("'"&amp;Tabela24[[#This Row],[INDEX]]&amp;"'!$D$4:$BB$3000"),14,0),0)</f>
        <v>100 szt.</v>
      </c>
      <c r="I1415" s="409">
        <f ca="1">IFERROR(VLOOKUP(Tabela24[[#This Row],[Symbol]],INDIRECT("'"&amp;Tabela24[[#This Row],[INDEX]]&amp;"'!$D$4:$BB$3000"),30,0),0)</f>
        <v>0</v>
      </c>
      <c r="J1415" s="437">
        <f ca="1">IFERROR(VLOOKUP(Tabela24[[#This Row],[Symbol]],INDIRECT("'"&amp;Tabela24[[#This Row],[INDEX]]&amp;"'!$D$4:$BB$3000"),31,0),0)</f>
        <v>0</v>
      </c>
      <c r="K1415" s="258"/>
    </row>
    <row r="1416" spans="1:11" ht="30" customHeight="1" x14ac:dyDescent="0.2">
      <c r="A1416" s="254"/>
      <c r="B1416" s="555" t="s">
        <v>1619</v>
      </c>
      <c r="C1416" s="561" t="s">
        <v>29521</v>
      </c>
      <c r="D1416" s="256" t="str">
        <f>VLOOKUP(Tabela24[[#This Row],[Symbol]],Baza_cen[],3,0)</f>
        <v>Wkręt WS-5-5.5x120 samowiercący</v>
      </c>
      <c r="E1416" s="257"/>
      <c r="F1416" s="257"/>
      <c r="G1416" s="257">
        <f ca="1">IFERROR(VLOOKUP(Tabela24[[#This Row],[Symbol]],INDIRECT("'"&amp;Tabela24[[#This Row],[INDEX]]&amp;"'!$D$5:$BB$3000"),13,0),0)</f>
        <v>0</v>
      </c>
      <c r="H1416" s="257" t="str">
        <f ca="1">IFERROR(VLOOKUP(Tabela24[[#This Row],[Symbol]],INDIRECT("'"&amp;Tabela24[[#This Row],[INDEX]]&amp;"'!$D$4:$BB$3000"),14,0),0)</f>
        <v>100 szt.</v>
      </c>
      <c r="I1416" s="409">
        <f ca="1">IFERROR(VLOOKUP(Tabela24[[#This Row],[Symbol]],INDIRECT("'"&amp;Tabela24[[#This Row],[INDEX]]&amp;"'!$D$4:$BB$3000"),30,0),0)</f>
        <v>0</v>
      </c>
      <c r="J1416" s="437">
        <f ca="1">IFERROR(VLOOKUP(Tabela24[[#This Row],[Symbol]],INDIRECT("'"&amp;Tabela24[[#This Row],[INDEX]]&amp;"'!$D$4:$BB$3000"),31,0),0)</f>
        <v>0</v>
      </c>
      <c r="K1416" s="258"/>
    </row>
    <row r="1417" spans="1:11" ht="30" customHeight="1" x14ac:dyDescent="0.2">
      <c r="A1417" s="254"/>
      <c r="B1417" s="555" t="s">
        <v>1619</v>
      </c>
      <c r="C1417" s="561" t="s">
        <v>30461</v>
      </c>
      <c r="D1417" s="256" t="str">
        <f>VLOOKUP(Tabela24[[#This Row],[Symbol]],Baza_cen[],3,0)</f>
        <v>Wkręt WS-5-6.3x19 samowiercący</v>
      </c>
      <c r="E1417" s="257"/>
      <c r="F1417" s="257"/>
      <c r="G1417" s="257">
        <f ca="1">IFERROR(VLOOKUP(Tabela24[[#This Row],[Symbol]],INDIRECT("'"&amp;Tabela24[[#This Row],[INDEX]]&amp;"'!$D$5:$BB$3000"),13,0),0)</f>
        <v>0</v>
      </c>
      <c r="H1417" s="257" t="str">
        <f ca="1">IFERROR(VLOOKUP(Tabela24[[#This Row],[Symbol]],INDIRECT("'"&amp;Tabela24[[#This Row],[INDEX]]&amp;"'!$D$4:$BB$3000"),14,0),0)</f>
        <v>100 szt.</v>
      </c>
      <c r="I1417" s="409">
        <f ca="1">IFERROR(VLOOKUP(Tabela24[[#This Row],[Symbol]],INDIRECT("'"&amp;Tabela24[[#This Row],[INDEX]]&amp;"'!$D$4:$BB$3000"),30,0),0)</f>
        <v>0</v>
      </c>
      <c r="J1417" s="437">
        <f ca="1">IFERROR(VLOOKUP(Tabela24[[#This Row],[Symbol]],INDIRECT("'"&amp;Tabela24[[#This Row],[INDEX]]&amp;"'!$D$4:$BB$3000"),31,0),0)</f>
        <v>0</v>
      </c>
      <c r="K1417" s="258"/>
    </row>
    <row r="1418" spans="1:11" ht="30" customHeight="1" x14ac:dyDescent="0.2">
      <c r="A1418" s="254"/>
      <c r="B1418" s="555" t="s">
        <v>1619</v>
      </c>
      <c r="C1418" s="561" t="s">
        <v>30463</v>
      </c>
      <c r="D1418" s="256" t="str">
        <f>VLOOKUP(Tabela24[[#This Row],[Symbol]],Baza_cen[],3,0)</f>
        <v>Wkręt WS-5-6.3x25 samowiercący</v>
      </c>
      <c r="E1418" s="257"/>
      <c r="F1418" s="257"/>
      <c r="G1418" s="257">
        <f ca="1">IFERROR(VLOOKUP(Tabela24[[#This Row],[Symbol]],INDIRECT("'"&amp;Tabela24[[#This Row],[INDEX]]&amp;"'!$D$5:$BB$3000"),13,0),0)</f>
        <v>0</v>
      </c>
      <c r="H1418" s="257" t="str">
        <f ca="1">IFERROR(VLOOKUP(Tabela24[[#This Row],[Symbol]],INDIRECT("'"&amp;Tabela24[[#This Row],[INDEX]]&amp;"'!$D$4:$BB$3000"),14,0),0)</f>
        <v>100 szt.</v>
      </c>
      <c r="I1418" s="409">
        <f ca="1">IFERROR(VLOOKUP(Tabela24[[#This Row],[Symbol]],INDIRECT("'"&amp;Tabela24[[#This Row],[INDEX]]&amp;"'!$D$4:$BB$3000"),30,0),0)</f>
        <v>0</v>
      </c>
      <c r="J1418" s="437">
        <f ca="1">IFERROR(VLOOKUP(Tabela24[[#This Row],[Symbol]],INDIRECT("'"&amp;Tabela24[[#This Row],[INDEX]]&amp;"'!$D$4:$BB$3000"),31,0),0)</f>
        <v>0</v>
      </c>
      <c r="K1418" s="258"/>
    </row>
    <row r="1419" spans="1:11" ht="30" customHeight="1" x14ac:dyDescent="0.2">
      <c r="A1419" s="254"/>
      <c r="B1419" s="555" t="s">
        <v>1619</v>
      </c>
      <c r="C1419" s="561" t="s">
        <v>30465</v>
      </c>
      <c r="D1419" s="256" t="str">
        <f>VLOOKUP(Tabela24[[#This Row],[Symbol]],Baza_cen[],3,0)</f>
        <v>Wkręt WS-5-6.3x32 samowiercący</v>
      </c>
      <c r="E1419" s="257"/>
      <c r="F1419" s="257"/>
      <c r="G1419" s="257">
        <f ca="1">IFERROR(VLOOKUP(Tabela24[[#This Row],[Symbol]],INDIRECT("'"&amp;Tabela24[[#This Row],[INDEX]]&amp;"'!$D$5:$BB$3000"),13,0),0)</f>
        <v>0</v>
      </c>
      <c r="H1419" s="257" t="str">
        <f ca="1">IFERROR(VLOOKUP(Tabela24[[#This Row],[Symbol]],INDIRECT("'"&amp;Tabela24[[#This Row],[INDEX]]&amp;"'!$D$4:$BB$3000"),14,0),0)</f>
        <v>100 szt.</v>
      </c>
      <c r="I1419" s="409">
        <f ca="1">IFERROR(VLOOKUP(Tabela24[[#This Row],[Symbol]],INDIRECT("'"&amp;Tabela24[[#This Row],[INDEX]]&amp;"'!$D$4:$BB$3000"),30,0),0)</f>
        <v>0</v>
      </c>
      <c r="J1419" s="437">
        <f ca="1">IFERROR(VLOOKUP(Tabela24[[#This Row],[Symbol]],INDIRECT("'"&amp;Tabela24[[#This Row],[INDEX]]&amp;"'!$D$4:$BB$3000"),31,0),0)</f>
        <v>0</v>
      </c>
      <c r="K1419" s="258"/>
    </row>
    <row r="1420" spans="1:11" ht="30" customHeight="1" x14ac:dyDescent="0.2">
      <c r="A1420" s="254"/>
      <c r="B1420" s="555" t="s">
        <v>1619</v>
      </c>
      <c r="C1420" s="561" t="s">
        <v>30467</v>
      </c>
      <c r="D1420" s="256" t="str">
        <f>VLOOKUP(Tabela24[[#This Row],[Symbol]],Baza_cen[],3,0)</f>
        <v>Wkręt WS-5-6.3x38 samowiercący</v>
      </c>
      <c r="E1420" s="257"/>
      <c r="F1420" s="257"/>
      <c r="G1420" s="257">
        <f ca="1">IFERROR(VLOOKUP(Tabela24[[#This Row],[Symbol]],INDIRECT("'"&amp;Tabela24[[#This Row],[INDEX]]&amp;"'!$D$5:$BB$3000"),13,0),0)</f>
        <v>0</v>
      </c>
      <c r="H1420" s="257" t="str">
        <f ca="1">IFERROR(VLOOKUP(Tabela24[[#This Row],[Symbol]],INDIRECT("'"&amp;Tabela24[[#This Row],[INDEX]]&amp;"'!$D$4:$BB$3000"),14,0),0)</f>
        <v>100 szt.</v>
      </c>
      <c r="I1420" s="409">
        <f ca="1">IFERROR(VLOOKUP(Tabela24[[#This Row],[Symbol]],INDIRECT("'"&amp;Tabela24[[#This Row],[INDEX]]&amp;"'!$D$4:$BB$3000"),30,0),0)</f>
        <v>0</v>
      </c>
      <c r="J1420" s="437">
        <f ca="1">IFERROR(VLOOKUP(Tabela24[[#This Row],[Symbol]],INDIRECT("'"&amp;Tabela24[[#This Row],[INDEX]]&amp;"'!$D$4:$BB$3000"),31,0),0)</f>
        <v>0</v>
      </c>
      <c r="K1420" s="258"/>
    </row>
    <row r="1421" spans="1:11" ht="30" customHeight="1" x14ac:dyDescent="0.2">
      <c r="A1421" s="254"/>
      <c r="B1421" s="555" t="s">
        <v>1619</v>
      </c>
      <c r="C1421" s="561" t="s">
        <v>30469</v>
      </c>
      <c r="D1421" s="256" t="str">
        <f>VLOOKUP(Tabela24[[#This Row],[Symbol]],Baza_cen[],3,0)</f>
        <v>Wkręt WS-5-6.3x50 samowiercący</v>
      </c>
      <c r="E1421" s="257"/>
      <c r="F1421" s="257"/>
      <c r="G1421" s="257">
        <f ca="1">IFERROR(VLOOKUP(Tabela24[[#This Row],[Symbol]],INDIRECT("'"&amp;Tabela24[[#This Row],[INDEX]]&amp;"'!$D$5:$BB$3000"),13,0),0)</f>
        <v>0</v>
      </c>
      <c r="H1421" s="257" t="str">
        <f ca="1">IFERROR(VLOOKUP(Tabela24[[#This Row],[Symbol]],INDIRECT("'"&amp;Tabela24[[#This Row],[INDEX]]&amp;"'!$D$4:$BB$3000"),14,0),0)</f>
        <v>100 szt.</v>
      </c>
      <c r="I1421" s="409">
        <f ca="1">IFERROR(VLOOKUP(Tabela24[[#This Row],[Symbol]],INDIRECT("'"&amp;Tabela24[[#This Row],[INDEX]]&amp;"'!$D$4:$BB$3000"),30,0),0)</f>
        <v>0</v>
      </c>
      <c r="J1421" s="437">
        <f ca="1">IFERROR(VLOOKUP(Tabela24[[#This Row],[Symbol]],INDIRECT("'"&amp;Tabela24[[#This Row],[INDEX]]&amp;"'!$D$4:$BB$3000"),31,0),0)</f>
        <v>0</v>
      </c>
      <c r="K1421" s="258"/>
    </row>
    <row r="1422" spans="1:11" ht="30" customHeight="1" x14ac:dyDescent="0.2">
      <c r="A1422" s="254"/>
      <c r="B1422" s="555" t="s">
        <v>1619</v>
      </c>
      <c r="C1422" s="561" t="s">
        <v>30471</v>
      </c>
      <c r="D1422" s="256" t="str">
        <f>VLOOKUP(Tabela24[[#This Row],[Symbol]],Baza_cen[],3,0)</f>
        <v>Wkręt WS-5-6.3x63 samowiercący</v>
      </c>
      <c r="E1422" s="257"/>
      <c r="F1422" s="257"/>
      <c r="G1422" s="257">
        <f ca="1">IFERROR(VLOOKUP(Tabela24[[#This Row],[Symbol]],INDIRECT("'"&amp;Tabela24[[#This Row],[INDEX]]&amp;"'!$D$5:$BB$3000"),13,0),0)</f>
        <v>0</v>
      </c>
      <c r="H1422" s="257" t="str">
        <f ca="1">IFERROR(VLOOKUP(Tabela24[[#This Row],[Symbol]],INDIRECT("'"&amp;Tabela24[[#This Row],[INDEX]]&amp;"'!$D$4:$BB$3000"),14,0),0)</f>
        <v>100 szt.</v>
      </c>
      <c r="I1422" s="409">
        <f ca="1">IFERROR(VLOOKUP(Tabela24[[#This Row],[Symbol]],INDIRECT("'"&amp;Tabela24[[#This Row],[INDEX]]&amp;"'!$D$4:$BB$3000"),30,0),0)</f>
        <v>0</v>
      </c>
      <c r="J1422" s="437">
        <f ca="1">IFERROR(VLOOKUP(Tabela24[[#This Row],[Symbol]],INDIRECT("'"&amp;Tabela24[[#This Row],[INDEX]]&amp;"'!$D$4:$BB$3000"),31,0),0)</f>
        <v>0</v>
      </c>
      <c r="K1422" s="258"/>
    </row>
    <row r="1423" spans="1:11" ht="30" customHeight="1" x14ac:dyDescent="0.2">
      <c r="A1423" s="254"/>
      <c r="B1423" s="555" t="s">
        <v>1619</v>
      </c>
      <c r="C1423" s="561" t="s">
        <v>30473</v>
      </c>
      <c r="D1423" s="256" t="str">
        <f>VLOOKUP(Tabela24[[#This Row],[Symbol]],Baza_cen[],3,0)</f>
        <v>Wkręt WS-5-6.3x75 samowiercący</v>
      </c>
      <c r="E1423" s="257"/>
      <c r="F1423" s="257"/>
      <c r="G1423" s="257">
        <f ca="1">IFERROR(VLOOKUP(Tabela24[[#This Row],[Symbol]],INDIRECT("'"&amp;Tabela24[[#This Row],[INDEX]]&amp;"'!$D$5:$BB$3000"),13,0),0)</f>
        <v>0</v>
      </c>
      <c r="H1423" s="257" t="str">
        <f ca="1">IFERROR(VLOOKUP(Tabela24[[#This Row],[Symbol]],INDIRECT("'"&amp;Tabela24[[#This Row],[INDEX]]&amp;"'!$D$4:$BB$3000"),14,0),0)</f>
        <v>100 szt.</v>
      </c>
      <c r="I1423" s="409">
        <f ca="1">IFERROR(VLOOKUP(Tabela24[[#This Row],[Symbol]],INDIRECT("'"&amp;Tabela24[[#This Row],[INDEX]]&amp;"'!$D$4:$BB$3000"),30,0),0)</f>
        <v>0</v>
      </c>
      <c r="J1423" s="437">
        <f ca="1">IFERROR(VLOOKUP(Tabela24[[#This Row],[Symbol]],INDIRECT("'"&amp;Tabela24[[#This Row],[INDEX]]&amp;"'!$D$4:$BB$3000"),31,0),0)</f>
        <v>0</v>
      </c>
      <c r="K1423" s="258"/>
    </row>
    <row r="1424" spans="1:11" ht="30" customHeight="1" x14ac:dyDescent="0.2">
      <c r="A1424" s="254"/>
      <c r="B1424" s="555" t="s">
        <v>1619</v>
      </c>
      <c r="C1424" s="561" t="s">
        <v>29152</v>
      </c>
      <c r="D1424" s="256" t="str">
        <f>VLOOKUP(Tabela24[[#This Row],[Symbol]],Baza_cen[],3,0)</f>
        <v>Wkręt KDH 5x50</v>
      </c>
      <c r="E1424" s="257"/>
      <c r="F1424" s="257"/>
      <c r="G1424" s="257">
        <f ca="1">IFERROR(VLOOKUP(Tabela24[[#This Row],[Symbol]],INDIRECT("'"&amp;Tabela24[[#This Row],[INDEX]]&amp;"'!$D$5:$BB$3000"),13,0),0)</f>
        <v>0</v>
      </c>
      <c r="H1424" s="257" t="str">
        <f ca="1">IFERROR(VLOOKUP(Tabela24[[#This Row],[Symbol]],INDIRECT("'"&amp;Tabela24[[#This Row],[INDEX]]&amp;"'!$D$4:$BB$3000"),14,0),0)</f>
        <v>kg</v>
      </c>
      <c r="I1424" s="409">
        <f ca="1">IFERROR(VLOOKUP(Tabela24[[#This Row],[Symbol]],INDIRECT("'"&amp;Tabela24[[#This Row],[INDEX]]&amp;"'!$D$4:$BB$3000"),30,0),0)</f>
        <v>0</v>
      </c>
      <c r="J1424" s="437">
        <f ca="1">IFERROR(VLOOKUP(Tabela24[[#This Row],[Symbol]],INDIRECT("'"&amp;Tabela24[[#This Row],[INDEX]]&amp;"'!$D$4:$BB$3000"),31,0),0)</f>
        <v>0</v>
      </c>
      <c r="K1424" s="258"/>
    </row>
    <row r="1425" spans="1:11" ht="30" customHeight="1" x14ac:dyDescent="0.2">
      <c r="A1425" s="254"/>
      <c r="B1425" s="555" t="s">
        <v>1619</v>
      </c>
      <c r="C1425" s="561" t="s">
        <v>37675</v>
      </c>
      <c r="D1425" s="256" t="str">
        <f>VLOOKUP(Tabela24[[#This Row],[Symbol]],Baza_cen[],3,0)</f>
        <v>Wkręt KDH 5x60</v>
      </c>
      <c r="E1425" s="257"/>
      <c r="F1425" s="257"/>
      <c r="G1425" s="257">
        <f ca="1">IFERROR(VLOOKUP(Tabela24[[#This Row],[Symbol]],INDIRECT("'"&amp;Tabela24[[#This Row],[INDEX]]&amp;"'!$D$5:$BB$3000"),13,0),0)</f>
        <v>0</v>
      </c>
      <c r="H1425" s="257" t="str">
        <f ca="1">IFERROR(VLOOKUP(Tabela24[[#This Row],[Symbol]],INDIRECT("'"&amp;Tabela24[[#This Row],[INDEX]]&amp;"'!$D$4:$BB$3000"),14,0),0)</f>
        <v>kg</v>
      </c>
      <c r="I1425" s="409">
        <f ca="1">IFERROR(VLOOKUP(Tabela24[[#This Row],[Symbol]],INDIRECT("'"&amp;Tabela24[[#This Row],[INDEX]]&amp;"'!$D$4:$BB$3000"),30,0),0)</f>
        <v>0</v>
      </c>
      <c r="J1425" s="437">
        <f ca="1">IFERROR(VLOOKUP(Tabela24[[#This Row],[Symbol]],INDIRECT("'"&amp;Tabela24[[#This Row],[INDEX]]&amp;"'!$D$4:$BB$3000"),31,0),0)</f>
        <v>0</v>
      </c>
      <c r="K1425" s="258"/>
    </row>
    <row r="1426" spans="1:11" ht="30" customHeight="1" x14ac:dyDescent="0.2">
      <c r="A1426" s="254"/>
      <c r="B1426" s="555" t="s">
        <v>1619</v>
      </c>
      <c r="C1426" s="561" t="s">
        <v>37676</v>
      </c>
      <c r="D1426" s="256" t="str">
        <f>VLOOKUP(Tabela24[[#This Row],[Symbol]],Baza_cen[],3,0)</f>
        <v>Wkręt KDH 5x70</v>
      </c>
      <c r="E1426" s="257"/>
      <c r="F1426" s="257"/>
      <c r="G1426" s="257">
        <f ca="1">IFERROR(VLOOKUP(Tabela24[[#This Row],[Symbol]],INDIRECT("'"&amp;Tabela24[[#This Row],[INDEX]]&amp;"'!$D$5:$BB$3000"),13,0),0)</f>
        <v>0</v>
      </c>
      <c r="H1426" s="257" t="str">
        <f ca="1">IFERROR(VLOOKUP(Tabela24[[#This Row],[Symbol]],INDIRECT("'"&amp;Tabela24[[#This Row],[INDEX]]&amp;"'!$D$4:$BB$3000"),14,0),0)</f>
        <v>kg</v>
      </c>
      <c r="I1426" s="409">
        <f ca="1">IFERROR(VLOOKUP(Tabela24[[#This Row],[Symbol]],INDIRECT("'"&amp;Tabela24[[#This Row],[INDEX]]&amp;"'!$D$4:$BB$3000"),30,0),0)</f>
        <v>0</v>
      </c>
      <c r="J1426" s="437">
        <f ca="1">IFERROR(VLOOKUP(Tabela24[[#This Row],[Symbol]],INDIRECT("'"&amp;Tabela24[[#This Row],[INDEX]]&amp;"'!$D$4:$BB$3000"),31,0),0)</f>
        <v>0</v>
      </c>
      <c r="K1426" s="258"/>
    </row>
    <row r="1427" spans="1:11" ht="30" customHeight="1" x14ac:dyDescent="0.2">
      <c r="A1427" s="254"/>
      <c r="B1427" s="555" t="s">
        <v>1619</v>
      </c>
      <c r="C1427" s="561" t="s">
        <v>37677</v>
      </c>
      <c r="D1427" s="256" t="str">
        <f>VLOOKUP(Tabela24[[#This Row],[Symbol]],Baza_cen[],3,0)</f>
        <v>Wkręt KDH 5x80</v>
      </c>
      <c r="E1427" s="257"/>
      <c r="F1427" s="257"/>
      <c r="G1427" s="257">
        <f ca="1">IFERROR(VLOOKUP(Tabela24[[#This Row],[Symbol]],INDIRECT("'"&amp;Tabela24[[#This Row],[INDEX]]&amp;"'!$D$5:$BB$3000"),13,0),0)</f>
        <v>0</v>
      </c>
      <c r="H1427" s="257" t="str">
        <f ca="1">IFERROR(VLOOKUP(Tabela24[[#This Row],[Symbol]],INDIRECT("'"&amp;Tabela24[[#This Row],[INDEX]]&amp;"'!$D$4:$BB$3000"),14,0),0)</f>
        <v>kg</v>
      </c>
      <c r="I1427" s="409">
        <f ca="1">IFERROR(VLOOKUP(Tabela24[[#This Row],[Symbol]],INDIRECT("'"&amp;Tabela24[[#This Row],[INDEX]]&amp;"'!$D$4:$BB$3000"),30,0),0)</f>
        <v>0</v>
      </c>
      <c r="J1427" s="437">
        <f ca="1">IFERROR(VLOOKUP(Tabela24[[#This Row],[Symbol]],INDIRECT("'"&amp;Tabela24[[#This Row],[INDEX]]&amp;"'!$D$4:$BB$3000"),31,0),0)</f>
        <v>0</v>
      </c>
      <c r="K1427" s="258"/>
    </row>
    <row r="1428" spans="1:11" ht="30" customHeight="1" x14ac:dyDescent="0.2">
      <c r="A1428" s="254"/>
      <c r="B1428" s="555" t="s">
        <v>1619</v>
      </c>
      <c r="C1428" s="561" t="s">
        <v>37678</v>
      </c>
      <c r="D1428" s="256" t="str">
        <f>VLOOKUP(Tabela24[[#This Row],[Symbol]],Baza_cen[],3,0)</f>
        <v>Wkręt KDH 5x90</v>
      </c>
      <c r="E1428" s="257"/>
      <c r="F1428" s="257"/>
      <c r="G1428" s="257">
        <f ca="1">IFERROR(VLOOKUP(Tabela24[[#This Row],[Symbol]],INDIRECT("'"&amp;Tabela24[[#This Row],[INDEX]]&amp;"'!$D$5:$BB$3000"),13,0),0)</f>
        <v>0</v>
      </c>
      <c r="H1428" s="257" t="str">
        <f ca="1">IFERROR(VLOOKUP(Tabela24[[#This Row],[Symbol]],INDIRECT("'"&amp;Tabela24[[#This Row],[INDEX]]&amp;"'!$D$4:$BB$3000"),14,0),0)</f>
        <v>kg</v>
      </c>
      <c r="I1428" s="409">
        <f ca="1">IFERROR(VLOOKUP(Tabela24[[#This Row],[Symbol]],INDIRECT("'"&amp;Tabela24[[#This Row],[INDEX]]&amp;"'!$D$4:$BB$3000"),30,0),0)</f>
        <v>0</v>
      </c>
      <c r="J1428" s="437">
        <f ca="1">IFERROR(VLOOKUP(Tabela24[[#This Row],[Symbol]],INDIRECT("'"&amp;Tabela24[[#This Row],[INDEX]]&amp;"'!$D$4:$BB$3000"),31,0),0)</f>
        <v>0</v>
      </c>
      <c r="K1428" s="258"/>
    </row>
    <row r="1429" spans="1:11" ht="30" customHeight="1" x14ac:dyDescent="0.2">
      <c r="A1429" s="254"/>
      <c r="B1429" s="555" t="s">
        <v>1619</v>
      </c>
      <c r="C1429" s="561" t="s">
        <v>1835</v>
      </c>
      <c r="D1429" s="256" t="str">
        <f>VLOOKUP(Tabela24[[#This Row],[Symbol]],Baza_cen[],3,0)</f>
        <v>Czyścik do pian poluretanowych  500ml   CPU41     STALCO   PERFECT</v>
      </c>
      <c r="E1429" s="257"/>
      <c r="F1429" s="257"/>
      <c r="G1429" s="257">
        <f ca="1">IFERROR(VLOOKUP(Tabela24[[#This Row],[Symbol]],INDIRECT("'"&amp;Tabela24[[#This Row],[INDEX]]&amp;"'!$D$5:$BB$3000"),13,0),0)</f>
        <v>0</v>
      </c>
      <c r="H1429" s="257" t="str">
        <f ca="1">IFERROR(VLOOKUP(Tabela24[[#This Row],[Symbol]],INDIRECT("'"&amp;Tabela24[[#This Row],[INDEX]]&amp;"'!$D$4:$BB$3000"),14,0),0)</f>
        <v>szt.</v>
      </c>
      <c r="I1429" s="409">
        <f ca="1">IFERROR(VLOOKUP(Tabela24[[#This Row],[Symbol]],INDIRECT("'"&amp;Tabela24[[#This Row],[INDEX]]&amp;"'!$D$4:$BB$3000"),30,0),0)</f>
        <v>0</v>
      </c>
      <c r="J1429" s="437">
        <f ca="1">IFERROR(VLOOKUP(Tabela24[[#This Row],[Symbol]],INDIRECT("'"&amp;Tabela24[[#This Row],[INDEX]]&amp;"'!$D$4:$BB$3000"),31,0),0)</f>
        <v>0</v>
      </c>
      <c r="K1429" s="258"/>
    </row>
    <row r="1430" spans="1:11" ht="30" customHeight="1" x14ac:dyDescent="0.2">
      <c r="A1430" s="254"/>
      <c r="B1430" s="555" t="s">
        <v>1619</v>
      </c>
      <c r="C1430" s="561" t="s">
        <v>1837</v>
      </c>
      <c r="D1430" s="256" t="str">
        <f>VLOOKUP(Tabela24[[#This Row],[Symbol]],Baza_cen[],3,0)</f>
        <v>Piana  PROFESSIONAL     750ml   PPL44     pistoletowa     STALCO   PERFECT</v>
      </c>
      <c r="E1430" s="257"/>
      <c r="F1430" s="257"/>
      <c r="G1430" s="257">
        <f ca="1">IFERROR(VLOOKUP(Tabela24[[#This Row],[Symbol]],INDIRECT("'"&amp;Tabela24[[#This Row],[INDEX]]&amp;"'!$D$5:$BB$3000"),13,0),0)</f>
        <v>0</v>
      </c>
      <c r="H1430" s="257" t="str">
        <f ca="1">IFERROR(VLOOKUP(Tabela24[[#This Row],[Symbol]],INDIRECT("'"&amp;Tabela24[[#This Row],[INDEX]]&amp;"'!$D$4:$BB$3000"),14,0),0)</f>
        <v>szt.</v>
      </c>
      <c r="I1430" s="409">
        <f ca="1">IFERROR(VLOOKUP(Tabela24[[#This Row],[Symbol]],INDIRECT("'"&amp;Tabela24[[#This Row],[INDEX]]&amp;"'!$D$4:$BB$3000"),30,0),0)</f>
        <v>0</v>
      </c>
      <c r="J1430" s="437">
        <f ca="1">IFERROR(VLOOKUP(Tabela24[[#This Row],[Symbol]],INDIRECT("'"&amp;Tabela24[[#This Row],[INDEX]]&amp;"'!$D$4:$BB$3000"),31,0),0)</f>
        <v>0</v>
      </c>
      <c r="K1430" s="258"/>
    </row>
    <row r="1431" spans="1:11" ht="30" customHeight="1" x14ac:dyDescent="0.2">
      <c r="A1431" s="254"/>
      <c r="B1431" s="555" t="s">
        <v>1619</v>
      </c>
      <c r="C1431" s="561" t="s">
        <v>1839</v>
      </c>
      <c r="D1431" s="256" t="str">
        <f>VLOOKUP(Tabela24[[#This Row],[Symbol]],Baza_cen[],3,0)</f>
        <v>Piana  PROFESSIONAL XXL     850ml   PXX47     pistoletowa     STALCO   PERFECT</v>
      </c>
      <c r="E1431" s="257"/>
      <c r="F1431" s="257"/>
      <c r="G1431" s="257">
        <f ca="1">IFERROR(VLOOKUP(Tabela24[[#This Row],[Symbol]],INDIRECT("'"&amp;Tabela24[[#This Row],[INDEX]]&amp;"'!$D$5:$BB$3000"),13,0),0)</f>
        <v>0</v>
      </c>
      <c r="H1431" s="257" t="str">
        <f ca="1">IFERROR(VLOOKUP(Tabela24[[#This Row],[Symbol]],INDIRECT("'"&amp;Tabela24[[#This Row],[INDEX]]&amp;"'!$D$4:$BB$3000"),14,0),0)</f>
        <v>szt.</v>
      </c>
      <c r="I1431" s="409">
        <f ca="1">IFERROR(VLOOKUP(Tabela24[[#This Row],[Symbol]],INDIRECT("'"&amp;Tabela24[[#This Row],[INDEX]]&amp;"'!$D$4:$BB$3000"),30,0),0)</f>
        <v>0</v>
      </c>
      <c r="J1431" s="437">
        <f ca="1">IFERROR(VLOOKUP(Tabela24[[#This Row],[Symbol]],INDIRECT("'"&amp;Tabela24[[#This Row],[INDEX]]&amp;"'!$D$4:$BB$3000"),31,0),0)</f>
        <v>0</v>
      </c>
      <c r="K1431" s="258"/>
    </row>
    <row r="1432" spans="1:11" ht="30" customHeight="1" x14ac:dyDescent="0.2">
      <c r="A1432" s="254"/>
      <c r="B1432" s="555" t="s">
        <v>1619</v>
      </c>
      <c r="C1432" s="561" t="s">
        <v>1841</v>
      </c>
      <c r="D1432" s="256" t="str">
        <f>VLOOKUP(Tabela24[[#This Row],[Symbol]],Baza_cen[],3,0)</f>
        <v>Piana  ZIMOWA     750ml   PZI53     pistoletowa     STALCO   PERFECT</v>
      </c>
      <c r="E1432" s="257"/>
      <c r="F1432" s="257"/>
      <c r="G1432" s="257">
        <f ca="1">IFERROR(VLOOKUP(Tabela24[[#This Row],[Symbol]],INDIRECT("'"&amp;Tabela24[[#This Row],[INDEX]]&amp;"'!$D$5:$BB$3000"),13,0),0)</f>
        <v>0</v>
      </c>
      <c r="H1432" s="257" t="str">
        <f ca="1">IFERROR(VLOOKUP(Tabela24[[#This Row],[Symbol]],INDIRECT("'"&amp;Tabela24[[#This Row],[INDEX]]&amp;"'!$D$4:$BB$3000"),14,0),0)</f>
        <v>szt.</v>
      </c>
      <c r="I1432" s="409">
        <f ca="1">IFERROR(VLOOKUP(Tabela24[[#This Row],[Symbol]],INDIRECT("'"&amp;Tabela24[[#This Row],[INDEX]]&amp;"'!$D$4:$BB$3000"),30,0),0)</f>
        <v>0</v>
      </c>
      <c r="J1432" s="437">
        <f ca="1">IFERROR(VLOOKUP(Tabela24[[#This Row],[Symbol]],INDIRECT("'"&amp;Tabela24[[#This Row],[INDEX]]&amp;"'!$D$4:$BB$3000"),31,0),0)</f>
        <v>0</v>
      </c>
      <c r="K1432" s="258"/>
    </row>
    <row r="1433" spans="1:11" ht="30" customHeight="1" x14ac:dyDescent="0.2">
      <c r="A1433" s="254"/>
      <c r="B1433" s="555" t="s">
        <v>1619</v>
      </c>
      <c r="C1433" s="561" t="s">
        <v>1843</v>
      </c>
      <c r="D1433" s="256" t="str">
        <f>VLOOKUP(Tabela24[[#This Row],[Symbol]],Baza_cen[],3,0)</f>
        <v>Piana  OGNIOWA     750ml   POG50     pistoletowa     STALCO   PERFECT</v>
      </c>
      <c r="E1433" s="257"/>
      <c r="F1433" s="257"/>
      <c r="G1433" s="257">
        <f ca="1">IFERROR(VLOOKUP(Tabela24[[#This Row],[Symbol]],INDIRECT("'"&amp;Tabela24[[#This Row],[INDEX]]&amp;"'!$D$5:$BB$3000"),13,0),0)</f>
        <v>0</v>
      </c>
      <c r="H1433" s="257" t="str">
        <f ca="1">IFERROR(VLOOKUP(Tabela24[[#This Row],[Symbol]],INDIRECT("'"&amp;Tabela24[[#This Row],[INDEX]]&amp;"'!$D$4:$BB$3000"),14,0),0)</f>
        <v>szt.</v>
      </c>
      <c r="I1433" s="409">
        <f ca="1">IFERROR(VLOOKUP(Tabela24[[#This Row],[Symbol]],INDIRECT("'"&amp;Tabela24[[#This Row],[INDEX]]&amp;"'!$D$4:$BB$3000"),30,0),0)</f>
        <v>0</v>
      </c>
      <c r="J1433" s="437">
        <f ca="1">IFERROR(VLOOKUP(Tabela24[[#This Row],[Symbol]],INDIRECT("'"&amp;Tabela24[[#This Row],[INDEX]]&amp;"'!$D$4:$BB$3000"),31,0),0)</f>
        <v>0</v>
      </c>
      <c r="K1433" s="258"/>
    </row>
    <row r="1434" spans="1:11" ht="30" customHeight="1" x14ac:dyDescent="0.2">
      <c r="A1434" s="254"/>
      <c r="B1434" s="555" t="s">
        <v>1619</v>
      </c>
      <c r="C1434" s="561" t="s">
        <v>1845</v>
      </c>
      <c r="D1434" s="256" t="str">
        <f>VLOOKUP(Tabela24[[#This Row],[Symbol]],Baza_cen[],3,0)</f>
        <v>Piana  Klej  DO STYROPIANU     750ml   PST59     pistoletowy     STALCO   PERFECT</v>
      </c>
      <c r="E1434" s="257"/>
      <c r="F1434" s="257"/>
      <c r="G1434" s="257">
        <f ca="1">IFERROR(VLOOKUP(Tabela24[[#This Row],[Symbol]],INDIRECT("'"&amp;Tabela24[[#This Row],[INDEX]]&amp;"'!$D$5:$BB$3000"),13,0),0)</f>
        <v>0</v>
      </c>
      <c r="H1434" s="257" t="str">
        <f ca="1">IFERROR(VLOOKUP(Tabela24[[#This Row],[Symbol]],INDIRECT("'"&amp;Tabela24[[#This Row],[INDEX]]&amp;"'!$D$4:$BB$3000"),14,0),0)</f>
        <v>szt.</v>
      </c>
      <c r="I1434" s="409">
        <f ca="1">IFERROR(VLOOKUP(Tabela24[[#This Row],[Symbol]],INDIRECT("'"&amp;Tabela24[[#This Row],[INDEX]]&amp;"'!$D$4:$BB$3000"),30,0),0)</f>
        <v>0</v>
      </c>
      <c r="J1434" s="437">
        <f ca="1">IFERROR(VLOOKUP(Tabela24[[#This Row],[Symbol]],INDIRECT("'"&amp;Tabela24[[#This Row],[INDEX]]&amp;"'!$D$4:$BB$3000"),31,0),0)</f>
        <v>0</v>
      </c>
      <c r="K1434" s="258"/>
    </row>
    <row r="1435" spans="1:11" ht="30" customHeight="1" x14ac:dyDescent="0.2">
      <c r="A1435" s="254"/>
      <c r="B1435" s="555" t="s">
        <v>1619</v>
      </c>
      <c r="C1435" s="561" t="s">
        <v>1847</v>
      </c>
      <c r="D1435" s="256" t="str">
        <f>VLOOKUP(Tabela24[[#This Row],[Symbol]],Baza_cen[],3,0)</f>
        <v>Piana  Klej  SUPERSZYBKI     750ml   PSZ56     pistoletowy     STALCO   PERFECT</v>
      </c>
      <c r="E1435" s="257"/>
      <c r="F1435" s="257"/>
      <c r="G1435" s="257">
        <f ca="1">IFERROR(VLOOKUP(Tabela24[[#This Row],[Symbol]],INDIRECT("'"&amp;Tabela24[[#This Row],[INDEX]]&amp;"'!$D$5:$BB$3000"),13,0),0)</f>
        <v>0</v>
      </c>
      <c r="H1435" s="257" t="str">
        <f ca="1">IFERROR(VLOOKUP(Tabela24[[#This Row],[Symbol]],INDIRECT("'"&amp;Tabela24[[#This Row],[INDEX]]&amp;"'!$D$4:$BB$3000"),14,0),0)</f>
        <v>szt.</v>
      </c>
      <c r="I1435" s="409">
        <f ca="1">IFERROR(VLOOKUP(Tabela24[[#This Row],[Symbol]],INDIRECT("'"&amp;Tabela24[[#This Row],[INDEX]]&amp;"'!$D$4:$BB$3000"),30,0),0)</f>
        <v>0</v>
      </c>
      <c r="J1435" s="437">
        <f ca="1">IFERROR(VLOOKUP(Tabela24[[#This Row],[Symbol]],INDIRECT("'"&amp;Tabela24[[#This Row],[INDEX]]&amp;"'!$D$4:$BB$3000"),31,0),0)</f>
        <v>0</v>
      </c>
      <c r="K1435" s="258"/>
    </row>
    <row r="1436" spans="1:11" ht="30" customHeight="1" x14ac:dyDescent="0.2">
      <c r="A1436" s="254"/>
      <c r="B1436" s="555" t="s">
        <v>1619</v>
      </c>
      <c r="C1436" s="561" t="s">
        <v>1849</v>
      </c>
      <c r="D1436" s="256" t="str">
        <f>VLOOKUP(Tabela24[[#This Row],[Symbol]],Baza_cen[],3,0)</f>
        <v>Piana  ZAPRAWA MURARSKA     750ml   ZMU62     pistoletowa     STALCO   PERFECT</v>
      </c>
      <c r="E1436" s="257"/>
      <c r="F1436" s="257"/>
      <c r="G1436" s="257">
        <f ca="1">IFERROR(VLOOKUP(Tabela24[[#This Row],[Symbol]],INDIRECT("'"&amp;Tabela24[[#This Row],[INDEX]]&amp;"'!$D$5:$BB$3000"),13,0),0)</f>
        <v>0</v>
      </c>
      <c r="H1436" s="257" t="str">
        <f ca="1">IFERROR(VLOOKUP(Tabela24[[#This Row],[Symbol]],INDIRECT("'"&amp;Tabela24[[#This Row],[INDEX]]&amp;"'!$D$4:$BB$3000"),14,0),0)</f>
        <v>szt.</v>
      </c>
      <c r="I1436" s="409">
        <f ca="1">IFERROR(VLOOKUP(Tabela24[[#This Row],[Symbol]],INDIRECT("'"&amp;Tabela24[[#This Row],[INDEX]]&amp;"'!$D$4:$BB$3000"),30,0),0)</f>
        <v>0</v>
      </c>
      <c r="J1436" s="437">
        <f ca="1">IFERROR(VLOOKUP(Tabela24[[#This Row],[Symbol]],INDIRECT("'"&amp;Tabela24[[#This Row],[INDEX]]&amp;"'!$D$4:$BB$3000"),31,0),0)</f>
        <v>0</v>
      </c>
      <c r="K1436" s="258"/>
    </row>
    <row r="1437" spans="1:11" ht="30" customHeight="1" x14ac:dyDescent="0.2">
      <c r="A1437" s="254"/>
      <c r="B1437" s="555" t="s">
        <v>1619</v>
      </c>
      <c r="C1437" s="561" t="s">
        <v>1851</v>
      </c>
      <c r="D1437" s="256" t="str">
        <f>VLOOKUP(Tabela24[[#This Row],[Symbol]],Baza_cen[],3,0)</f>
        <v>Uszczelniacz HEROS hybrydowy 290ml biały STALCO PERFECT</v>
      </c>
      <c r="E1437" s="257"/>
      <c r="F1437" s="257"/>
      <c r="G1437" s="257">
        <f ca="1">IFERROR(VLOOKUP(Tabela24[[#This Row],[Symbol]],INDIRECT("'"&amp;Tabela24[[#This Row],[INDEX]]&amp;"'!$D$5:$BB$3000"),13,0),0)</f>
        <v>0</v>
      </c>
      <c r="H1437" s="257" t="str">
        <f ca="1">IFERROR(VLOOKUP(Tabela24[[#This Row],[Symbol]],INDIRECT("'"&amp;Tabela24[[#This Row],[INDEX]]&amp;"'!$D$4:$BB$3000"),14,0),0)</f>
        <v>szt.</v>
      </c>
      <c r="I1437" s="409">
        <f ca="1">IFERROR(VLOOKUP(Tabela24[[#This Row],[Symbol]],INDIRECT("'"&amp;Tabela24[[#This Row],[INDEX]]&amp;"'!$D$4:$BB$3000"),30,0),0)</f>
        <v>0</v>
      </c>
      <c r="J1437" s="437">
        <f ca="1">IFERROR(VLOOKUP(Tabela24[[#This Row],[Symbol]],INDIRECT("'"&amp;Tabela24[[#This Row],[INDEX]]&amp;"'!$D$4:$BB$3000"),31,0),0)</f>
        <v>0</v>
      </c>
      <c r="K1437" s="258"/>
    </row>
    <row r="1438" spans="1:11" ht="30" customHeight="1" x14ac:dyDescent="0.2">
      <c r="A1438" s="254"/>
      <c r="B1438" s="555" t="s">
        <v>1619</v>
      </c>
      <c r="C1438" s="561" t="s">
        <v>1620</v>
      </c>
      <c r="D1438" s="256" t="str">
        <f>VLOOKUP(Tabela24[[#This Row],[Symbol]],Baza_cen[],3,0)</f>
        <v>Wiertło PHSS do metalu  3.0     STALCO   PERFECT</v>
      </c>
      <c r="E1438" s="257"/>
      <c r="F1438" s="257"/>
      <c r="G1438" s="257">
        <f ca="1">IFERROR(VLOOKUP(Tabela24[[#This Row],[Symbol]],INDIRECT("'"&amp;Tabela24[[#This Row],[INDEX]]&amp;"'!$D$5:$BB$3000"),13,0),0)</f>
        <v>0</v>
      </c>
      <c r="H1438" s="257" t="str">
        <f ca="1">IFERROR(VLOOKUP(Tabela24[[#This Row],[Symbol]],INDIRECT("'"&amp;Tabela24[[#This Row],[INDEX]]&amp;"'!$D$4:$BB$3000"),14,0),0)</f>
        <v>szt.</v>
      </c>
      <c r="I1438" s="409">
        <f ca="1">IFERROR(VLOOKUP(Tabela24[[#This Row],[Symbol]],INDIRECT("'"&amp;Tabela24[[#This Row],[INDEX]]&amp;"'!$D$4:$BB$3000"),30,0),0)</f>
        <v>0</v>
      </c>
      <c r="J1438" s="437">
        <f ca="1">IFERROR(VLOOKUP(Tabela24[[#This Row],[Symbol]],INDIRECT("'"&amp;Tabela24[[#This Row],[INDEX]]&amp;"'!$D$4:$BB$3000"),31,0),0)</f>
        <v>0</v>
      </c>
      <c r="K1438" s="258"/>
    </row>
    <row r="1439" spans="1:11" ht="30" customHeight="1" x14ac:dyDescent="0.2">
      <c r="A1439" s="254"/>
      <c r="B1439" s="555" t="s">
        <v>1619</v>
      </c>
      <c r="C1439" s="561" t="s">
        <v>1621</v>
      </c>
      <c r="D1439" s="256" t="str">
        <f>VLOOKUP(Tabela24[[#This Row],[Symbol]],Baza_cen[],3,0)</f>
        <v>Wiertło PHSS do metalu  3.3     STALCO   PERFECT</v>
      </c>
      <c r="E1439" s="257"/>
      <c r="F1439" s="257"/>
      <c r="G1439" s="257">
        <f ca="1">IFERROR(VLOOKUP(Tabela24[[#This Row],[Symbol]],INDIRECT("'"&amp;Tabela24[[#This Row],[INDEX]]&amp;"'!$D$5:$BB$3000"),13,0),0)</f>
        <v>0</v>
      </c>
      <c r="H1439" s="257" t="str">
        <f ca="1">IFERROR(VLOOKUP(Tabela24[[#This Row],[Symbol]],INDIRECT("'"&amp;Tabela24[[#This Row],[INDEX]]&amp;"'!$D$4:$BB$3000"),14,0),0)</f>
        <v>szt.</v>
      </c>
      <c r="I1439" s="409">
        <f ca="1">IFERROR(VLOOKUP(Tabela24[[#This Row],[Symbol]],INDIRECT("'"&amp;Tabela24[[#This Row],[INDEX]]&amp;"'!$D$4:$BB$3000"),30,0),0)</f>
        <v>0</v>
      </c>
      <c r="J1439" s="437">
        <f ca="1">IFERROR(VLOOKUP(Tabela24[[#This Row],[Symbol]],INDIRECT("'"&amp;Tabela24[[#This Row],[INDEX]]&amp;"'!$D$4:$BB$3000"),31,0),0)</f>
        <v>0</v>
      </c>
      <c r="K1439" s="258"/>
    </row>
    <row r="1440" spans="1:11" ht="30" customHeight="1" x14ac:dyDescent="0.2">
      <c r="A1440" s="254"/>
      <c r="B1440" s="555" t="s">
        <v>1619</v>
      </c>
      <c r="C1440" s="561" t="s">
        <v>1622</v>
      </c>
      <c r="D1440" s="256" t="str">
        <f>VLOOKUP(Tabela24[[#This Row],[Symbol]],Baza_cen[],3,0)</f>
        <v>Wiertło PHSS do metalu  3.5     STALCO   PERFECT</v>
      </c>
      <c r="E1440" s="257"/>
      <c r="F1440" s="257"/>
      <c r="G1440" s="257">
        <f ca="1">IFERROR(VLOOKUP(Tabela24[[#This Row],[Symbol]],INDIRECT("'"&amp;Tabela24[[#This Row],[INDEX]]&amp;"'!$D$5:$BB$3000"),13,0),0)</f>
        <v>0</v>
      </c>
      <c r="H1440" s="257" t="str">
        <f ca="1">IFERROR(VLOOKUP(Tabela24[[#This Row],[Symbol]],INDIRECT("'"&amp;Tabela24[[#This Row],[INDEX]]&amp;"'!$D$4:$BB$3000"),14,0),0)</f>
        <v>szt.</v>
      </c>
      <c r="I1440" s="409">
        <f ca="1">IFERROR(VLOOKUP(Tabela24[[#This Row],[Symbol]],INDIRECT("'"&amp;Tabela24[[#This Row],[INDEX]]&amp;"'!$D$4:$BB$3000"),30,0),0)</f>
        <v>0</v>
      </c>
      <c r="J1440" s="437">
        <f ca="1">IFERROR(VLOOKUP(Tabela24[[#This Row],[Symbol]],INDIRECT("'"&amp;Tabela24[[#This Row],[INDEX]]&amp;"'!$D$4:$BB$3000"),31,0),0)</f>
        <v>0</v>
      </c>
      <c r="K1440" s="258"/>
    </row>
    <row r="1441" spans="1:11" ht="30" customHeight="1" x14ac:dyDescent="0.2">
      <c r="A1441" s="254"/>
      <c r="B1441" s="555" t="s">
        <v>1619</v>
      </c>
      <c r="C1441" s="561" t="s">
        <v>1623</v>
      </c>
      <c r="D1441" s="256" t="str">
        <f>VLOOKUP(Tabela24[[#This Row],[Symbol]],Baza_cen[],3,0)</f>
        <v>Wiertło PHSS do metalu  4.0     STALCO   PERFECT</v>
      </c>
      <c r="E1441" s="257"/>
      <c r="F1441" s="257"/>
      <c r="G1441" s="257">
        <f ca="1">IFERROR(VLOOKUP(Tabela24[[#This Row],[Symbol]],INDIRECT("'"&amp;Tabela24[[#This Row],[INDEX]]&amp;"'!$D$5:$BB$3000"),13,0),0)</f>
        <v>0</v>
      </c>
      <c r="H1441" s="257" t="str">
        <f ca="1">IFERROR(VLOOKUP(Tabela24[[#This Row],[Symbol]],INDIRECT("'"&amp;Tabela24[[#This Row],[INDEX]]&amp;"'!$D$4:$BB$3000"),14,0),0)</f>
        <v>szt.</v>
      </c>
      <c r="I1441" s="409">
        <f ca="1">IFERROR(VLOOKUP(Tabela24[[#This Row],[Symbol]],INDIRECT("'"&amp;Tabela24[[#This Row],[INDEX]]&amp;"'!$D$4:$BB$3000"),30,0),0)</f>
        <v>0</v>
      </c>
      <c r="J1441" s="437">
        <f ca="1">IFERROR(VLOOKUP(Tabela24[[#This Row],[Symbol]],INDIRECT("'"&amp;Tabela24[[#This Row],[INDEX]]&amp;"'!$D$4:$BB$3000"),31,0),0)</f>
        <v>0</v>
      </c>
      <c r="K1441" s="258"/>
    </row>
    <row r="1442" spans="1:11" ht="30" customHeight="1" x14ac:dyDescent="0.2">
      <c r="A1442" s="254"/>
      <c r="B1442" s="555" t="s">
        <v>1619</v>
      </c>
      <c r="C1442" s="561" t="s">
        <v>1624</v>
      </c>
      <c r="D1442" s="256" t="str">
        <f>VLOOKUP(Tabela24[[#This Row],[Symbol]],Baza_cen[],3,0)</f>
        <v>Wiertło PHSS do metalu  4.5     STALCO   PERFECT</v>
      </c>
      <c r="E1442" s="257"/>
      <c r="F1442" s="257"/>
      <c r="G1442" s="257">
        <f ca="1">IFERROR(VLOOKUP(Tabela24[[#This Row],[Symbol]],INDIRECT("'"&amp;Tabela24[[#This Row],[INDEX]]&amp;"'!$D$5:$BB$3000"),13,0),0)</f>
        <v>0</v>
      </c>
      <c r="H1442" s="257" t="str">
        <f ca="1">IFERROR(VLOOKUP(Tabela24[[#This Row],[Symbol]],INDIRECT("'"&amp;Tabela24[[#This Row],[INDEX]]&amp;"'!$D$4:$BB$3000"),14,0),0)</f>
        <v>szt.</v>
      </c>
      <c r="I1442" s="409">
        <f ca="1">IFERROR(VLOOKUP(Tabela24[[#This Row],[Symbol]],INDIRECT("'"&amp;Tabela24[[#This Row],[INDEX]]&amp;"'!$D$4:$BB$3000"),30,0),0)</f>
        <v>0</v>
      </c>
      <c r="J1442" s="437">
        <f ca="1">IFERROR(VLOOKUP(Tabela24[[#This Row],[Symbol]],INDIRECT("'"&amp;Tabela24[[#This Row],[INDEX]]&amp;"'!$D$4:$BB$3000"),31,0),0)</f>
        <v>0</v>
      </c>
      <c r="K1442" s="258"/>
    </row>
    <row r="1443" spans="1:11" ht="30" customHeight="1" x14ac:dyDescent="0.2">
      <c r="A1443" s="254"/>
      <c r="B1443" s="555" t="s">
        <v>1619</v>
      </c>
      <c r="C1443" s="561" t="s">
        <v>1625</v>
      </c>
      <c r="D1443" s="256" t="str">
        <f>VLOOKUP(Tabela24[[#This Row],[Symbol]],Baza_cen[],3,0)</f>
        <v>Wiertło PHSS do metalu  5.0     STALCO   PERFECT</v>
      </c>
      <c r="E1443" s="257"/>
      <c r="F1443" s="257"/>
      <c r="G1443" s="257">
        <f ca="1">IFERROR(VLOOKUP(Tabela24[[#This Row],[Symbol]],INDIRECT("'"&amp;Tabela24[[#This Row],[INDEX]]&amp;"'!$D$5:$BB$3000"),13,0),0)</f>
        <v>0</v>
      </c>
      <c r="H1443" s="257" t="str">
        <f ca="1">IFERROR(VLOOKUP(Tabela24[[#This Row],[Symbol]],INDIRECT("'"&amp;Tabela24[[#This Row],[INDEX]]&amp;"'!$D$4:$BB$3000"),14,0),0)</f>
        <v>szt.</v>
      </c>
      <c r="I1443" s="409">
        <f ca="1">IFERROR(VLOOKUP(Tabela24[[#This Row],[Symbol]],INDIRECT("'"&amp;Tabela24[[#This Row],[INDEX]]&amp;"'!$D$4:$BB$3000"),30,0),0)</f>
        <v>0</v>
      </c>
      <c r="J1443" s="437">
        <f ca="1">IFERROR(VLOOKUP(Tabela24[[#This Row],[Symbol]],INDIRECT("'"&amp;Tabela24[[#This Row],[INDEX]]&amp;"'!$D$4:$BB$3000"),31,0),0)</f>
        <v>0</v>
      </c>
      <c r="K1443" s="258"/>
    </row>
    <row r="1444" spans="1:11" ht="30" customHeight="1" x14ac:dyDescent="0.2">
      <c r="A1444" s="254"/>
      <c r="B1444" s="555" t="s">
        <v>1619</v>
      </c>
      <c r="C1444" s="561" t="s">
        <v>1626</v>
      </c>
      <c r="D1444" s="256" t="str">
        <f>VLOOKUP(Tabela24[[#This Row],[Symbol]],Baza_cen[],3,0)</f>
        <v>Wiertło PHSS do metalu  6.0     STALCO   PERFECT</v>
      </c>
      <c r="E1444" s="257"/>
      <c r="F1444" s="257"/>
      <c r="G1444" s="257">
        <f ca="1">IFERROR(VLOOKUP(Tabela24[[#This Row],[Symbol]],INDIRECT("'"&amp;Tabela24[[#This Row],[INDEX]]&amp;"'!$D$5:$BB$3000"),13,0),0)</f>
        <v>0</v>
      </c>
      <c r="H1444" s="257" t="str">
        <f ca="1">IFERROR(VLOOKUP(Tabela24[[#This Row],[Symbol]],INDIRECT("'"&amp;Tabela24[[#This Row],[INDEX]]&amp;"'!$D$4:$BB$3000"),14,0),0)</f>
        <v>szt.</v>
      </c>
      <c r="I1444" s="409">
        <f ca="1">IFERROR(VLOOKUP(Tabela24[[#This Row],[Symbol]],INDIRECT("'"&amp;Tabela24[[#This Row],[INDEX]]&amp;"'!$D$4:$BB$3000"),30,0),0)</f>
        <v>0</v>
      </c>
      <c r="J1444" s="437">
        <f ca="1">IFERROR(VLOOKUP(Tabela24[[#This Row],[Symbol]],INDIRECT("'"&amp;Tabela24[[#This Row],[INDEX]]&amp;"'!$D$4:$BB$3000"),31,0),0)</f>
        <v>0</v>
      </c>
      <c r="K1444" s="258"/>
    </row>
    <row r="1445" spans="1:11" ht="30" customHeight="1" x14ac:dyDescent="0.2">
      <c r="A1445" s="254"/>
      <c r="B1445" s="555" t="s">
        <v>1619</v>
      </c>
      <c r="C1445" s="561" t="s">
        <v>1627</v>
      </c>
      <c r="D1445" s="256" t="str">
        <f>VLOOKUP(Tabela24[[#This Row],[Symbol]],Baza_cen[],3,0)</f>
        <v>Wiertło PHSS do metalu  8.0     STALCO   PERFECT</v>
      </c>
      <c r="E1445" s="257"/>
      <c r="F1445" s="257"/>
      <c r="G1445" s="257">
        <f ca="1">IFERROR(VLOOKUP(Tabela24[[#This Row],[Symbol]],INDIRECT("'"&amp;Tabela24[[#This Row],[INDEX]]&amp;"'!$D$5:$BB$3000"),13,0),0)</f>
        <v>0</v>
      </c>
      <c r="H1445" s="257" t="str">
        <f ca="1">IFERROR(VLOOKUP(Tabela24[[#This Row],[Symbol]],INDIRECT("'"&amp;Tabela24[[#This Row],[INDEX]]&amp;"'!$D$4:$BB$3000"),14,0),0)</f>
        <v>szt.</v>
      </c>
      <c r="I1445" s="409">
        <f ca="1">IFERROR(VLOOKUP(Tabela24[[#This Row],[Symbol]],INDIRECT("'"&amp;Tabela24[[#This Row],[INDEX]]&amp;"'!$D$4:$BB$3000"),30,0),0)</f>
        <v>0</v>
      </c>
      <c r="J1445" s="437">
        <f ca="1">IFERROR(VLOOKUP(Tabela24[[#This Row],[Symbol]],INDIRECT("'"&amp;Tabela24[[#This Row],[INDEX]]&amp;"'!$D$4:$BB$3000"),31,0),0)</f>
        <v>0</v>
      </c>
      <c r="K1445" s="258"/>
    </row>
    <row r="1446" spans="1:11" ht="30" customHeight="1" x14ac:dyDescent="0.2">
      <c r="A1446" s="254"/>
      <c r="B1446" s="555" t="s">
        <v>1619</v>
      </c>
      <c r="C1446" s="561" t="s">
        <v>1628</v>
      </c>
      <c r="D1446" s="256" t="str">
        <f>VLOOKUP(Tabela24[[#This Row],[Symbol]],Baza_cen[],3,0)</f>
        <v>Wiertło PHSS do metalu 10.0     STALCO   PERFECT</v>
      </c>
      <c r="E1446" s="257"/>
      <c r="F1446" s="257"/>
      <c r="G1446" s="257">
        <f ca="1">IFERROR(VLOOKUP(Tabela24[[#This Row],[Symbol]],INDIRECT("'"&amp;Tabela24[[#This Row],[INDEX]]&amp;"'!$D$5:$BB$3000"),13,0),0)</f>
        <v>0</v>
      </c>
      <c r="H1446" s="257" t="str">
        <f ca="1">IFERROR(VLOOKUP(Tabela24[[#This Row],[Symbol]],INDIRECT("'"&amp;Tabela24[[#This Row],[INDEX]]&amp;"'!$D$4:$BB$3000"),14,0),0)</f>
        <v>szt.</v>
      </c>
      <c r="I1446" s="409">
        <f ca="1">IFERROR(VLOOKUP(Tabela24[[#This Row],[Symbol]],INDIRECT("'"&amp;Tabela24[[#This Row],[INDEX]]&amp;"'!$D$4:$BB$3000"),30,0),0)</f>
        <v>0</v>
      </c>
      <c r="J1446" s="437">
        <f ca="1">IFERROR(VLOOKUP(Tabela24[[#This Row],[Symbol]],INDIRECT("'"&amp;Tabela24[[#This Row],[INDEX]]&amp;"'!$D$4:$BB$3000"),31,0),0)</f>
        <v>0</v>
      </c>
      <c r="K1446" s="258"/>
    </row>
    <row r="1447" spans="1:11" ht="30" customHeight="1" x14ac:dyDescent="0.2">
      <c r="A1447" s="254"/>
      <c r="B1447" s="555" t="s">
        <v>1619</v>
      </c>
      <c r="C1447" s="561" t="s">
        <v>1629</v>
      </c>
      <c r="D1447" s="256" t="str">
        <f>VLOOKUP(Tabela24[[#This Row],[Symbol]],Baza_cen[],3,0)</f>
        <v>Wiertło PHSS do metalu 11.0     STALCO   PERFECT</v>
      </c>
      <c r="E1447" s="257"/>
      <c r="F1447" s="257"/>
      <c r="G1447" s="257">
        <f ca="1">IFERROR(VLOOKUP(Tabela24[[#This Row],[Symbol]],INDIRECT("'"&amp;Tabela24[[#This Row],[INDEX]]&amp;"'!$D$5:$BB$3000"),13,0),0)</f>
        <v>0</v>
      </c>
      <c r="H1447" s="257" t="str">
        <f ca="1">IFERROR(VLOOKUP(Tabela24[[#This Row],[Symbol]],INDIRECT("'"&amp;Tabela24[[#This Row],[INDEX]]&amp;"'!$D$4:$BB$3000"),14,0),0)</f>
        <v>szt.</v>
      </c>
      <c r="I1447" s="409">
        <f ca="1">IFERROR(VLOOKUP(Tabela24[[#This Row],[Symbol]],INDIRECT("'"&amp;Tabela24[[#This Row],[INDEX]]&amp;"'!$D$4:$BB$3000"),30,0),0)</f>
        <v>0</v>
      </c>
      <c r="J1447" s="437">
        <f ca="1">IFERROR(VLOOKUP(Tabela24[[#This Row],[Symbol]],INDIRECT("'"&amp;Tabela24[[#This Row],[INDEX]]&amp;"'!$D$4:$BB$3000"),31,0),0)</f>
        <v>0</v>
      </c>
      <c r="K1447" s="258"/>
    </row>
    <row r="1448" spans="1:11" ht="30" customHeight="1" x14ac:dyDescent="0.2">
      <c r="A1448" s="254"/>
      <c r="B1448" s="555" t="s">
        <v>1619</v>
      </c>
      <c r="C1448" s="561" t="s">
        <v>1630</v>
      </c>
      <c r="D1448" s="256" t="str">
        <f>VLOOKUP(Tabela24[[#This Row],[Symbol]],Baza_cen[],3,0)</f>
        <v>Wiertło PHSS do metalu 12.0     STALCO   PERFECT</v>
      </c>
      <c r="E1448" s="257"/>
      <c r="F1448" s="257"/>
      <c r="G1448" s="257">
        <f ca="1">IFERROR(VLOOKUP(Tabela24[[#This Row],[Symbol]],INDIRECT("'"&amp;Tabela24[[#This Row],[INDEX]]&amp;"'!$D$5:$BB$3000"),13,0),0)</f>
        <v>0</v>
      </c>
      <c r="H1448" s="257" t="str">
        <f ca="1">IFERROR(VLOOKUP(Tabela24[[#This Row],[Symbol]],INDIRECT("'"&amp;Tabela24[[#This Row],[INDEX]]&amp;"'!$D$4:$BB$3000"),14,0),0)</f>
        <v>szt.</v>
      </c>
      <c r="I1448" s="409">
        <f ca="1">IFERROR(VLOOKUP(Tabela24[[#This Row],[Symbol]],INDIRECT("'"&amp;Tabela24[[#This Row],[INDEX]]&amp;"'!$D$4:$BB$3000"),30,0),0)</f>
        <v>0</v>
      </c>
      <c r="J1448" s="437">
        <f ca="1">IFERROR(VLOOKUP(Tabela24[[#This Row],[Symbol]],INDIRECT("'"&amp;Tabela24[[#This Row],[INDEX]]&amp;"'!$D$4:$BB$3000"),31,0),0)</f>
        <v>0</v>
      </c>
      <c r="K1448" s="258"/>
    </row>
    <row r="1449" spans="1:11" ht="30" customHeight="1" x14ac:dyDescent="0.2">
      <c r="A1449" s="254"/>
      <c r="B1449" s="555" t="s">
        <v>1619</v>
      </c>
      <c r="C1449" s="561" t="s">
        <v>1631</v>
      </c>
      <c r="D1449" s="256" t="str">
        <f>VLOOKUP(Tabela24[[#This Row],[Symbol]],Baza_cen[],3,0)</f>
        <v>Wiertło PHSSL do metalu  3,0  długie     STALCO   PERFECT</v>
      </c>
      <c r="E1449" s="257"/>
      <c r="F1449" s="257"/>
      <c r="G1449" s="257">
        <f ca="1">IFERROR(VLOOKUP(Tabela24[[#This Row],[Symbol]],INDIRECT("'"&amp;Tabela24[[#This Row],[INDEX]]&amp;"'!$D$5:$BB$3000"),13,0),0)</f>
        <v>0</v>
      </c>
      <c r="H1449" s="257" t="str">
        <f ca="1">IFERROR(VLOOKUP(Tabela24[[#This Row],[Symbol]],INDIRECT("'"&amp;Tabela24[[#This Row],[INDEX]]&amp;"'!$D$4:$BB$3000"),14,0),0)</f>
        <v>szt.</v>
      </c>
      <c r="I1449" s="409">
        <f ca="1">IFERROR(VLOOKUP(Tabela24[[#This Row],[Symbol]],INDIRECT("'"&amp;Tabela24[[#This Row],[INDEX]]&amp;"'!$D$4:$BB$3000"),30,0),0)</f>
        <v>0</v>
      </c>
      <c r="J1449" s="437">
        <f ca="1">IFERROR(VLOOKUP(Tabela24[[#This Row],[Symbol]],INDIRECT("'"&amp;Tabela24[[#This Row],[INDEX]]&amp;"'!$D$4:$BB$3000"),31,0),0)</f>
        <v>0</v>
      </c>
      <c r="K1449" s="258"/>
    </row>
    <row r="1450" spans="1:11" ht="30" customHeight="1" x14ac:dyDescent="0.2">
      <c r="A1450" s="254"/>
      <c r="B1450" s="555" t="s">
        <v>1619</v>
      </c>
      <c r="C1450" s="561" t="s">
        <v>1632</v>
      </c>
      <c r="D1450" s="256" t="str">
        <f>VLOOKUP(Tabela24[[#This Row],[Symbol]],Baza_cen[],3,0)</f>
        <v>Wiertło PHSSL do metalu  3,5  długie     STALCO   PERFECT</v>
      </c>
      <c r="E1450" s="257"/>
      <c r="F1450" s="257"/>
      <c r="G1450" s="257">
        <f ca="1">IFERROR(VLOOKUP(Tabela24[[#This Row],[Symbol]],INDIRECT("'"&amp;Tabela24[[#This Row],[INDEX]]&amp;"'!$D$5:$BB$3000"),13,0),0)</f>
        <v>0</v>
      </c>
      <c r="H1450" s="257" t="str">
        <f ca="1">IFERROR(VLOOKUP(Tabela24[[#This Row],[Symbol]],INDIRECT("'"&amp;Tabela24[[#This Row],[INDEX]]&amp;"'!$D$4:$BB$3000"),14,0),0)</f>
        <v>szt.</v>
      </c>
      <c r="I1450" s="409">
        <f ca="1">IFERROR(VLOOKUP(Tabela24[[#This Row],[Symbol]],INDIRECT("'"&amp;Tabela24[[#This Row],[INDEX]]&amp;"'!$D$4:$BB$3000"),30,0),0)</f>
        <v>0</v>
      </c>
      <c r="J1450" s="437">
        <f ca="1">IFERROR(VLOOKUP(Tabela24[[#This Row],[Symbol]],INDIRECT("'"&amp;Tabela24[[#This Row],[INDEX]]&amp;"'!$D$4:$BB$3000"),31,0),0)</f>
        <v>0</v>
      </c>
      <c r="K1450" s="258"/>
    </row>
    <row r="1451" spans="1:11" ht="30" customHeight="1" x14ac:dyDescent="0.2">
      <c r="A1451" s="254"/>
      <c r="B1451" s="555" t="s">
        <v>1619</v>
      </c>
      <c r="C1451" s="561" t="s">
        <v>1633</v>
      </c>
      <c r="D1451" s="256" t="str">
        <f>VLOOKUP(Tabela24[[#This Row],[Symbol]],Baza_cen[],3,0)</f>
        <v>Wiertło PHSSL do metalu  4,0  długie     STALCO   PERFECT</v>
      </c>
      <c r="E1451" s="257"/>
      <c r="F1451" s="257"/>
      <c r="G1451" s="257">
        <f ca="1">IFERROR(VLOOKUP(Tabela24[[#This Row],[Symbol]],INDIRECT("'"&amp;Tabela24[[#This Row],[INDEX]]&amp;"'!$D$5:$BB$3000"),13,0),0)</f>
        <v>0</v>
      </c>
      <c r="H1451" s="257" t="str">
        <f ca="1">IFERROR(VLOOKUP(Tabela24[[#This Row],[Symbol]],INDIRECT("'"&amp;Tabela24[[#This Row],[INDEX]]&amp;"'!$D$4:$BB$3000"),14,0),0)</f>
        <v>szt.</v>
      </c>
      <c r="I1451" s="409">
        <f ca="1">IFERROR(VLOOKUP(Tabela24[[#This Row],[Symbol]],INDIRECT("'"&amp;Tabela24[[#This Row],[INDEX]]&amp;"'!$D$4:$BB$3000"),30,0),0)</f>
        <v>0</v>
      </c>
      <c r="J1451" s="437">
        <f ca="1">IFERROR(VLOOKUP(Tabela24[[#This Row],[Symbol]],INDIRECT("'"&amp;Tabela24[[#This Row],[INDEX]]&amp;"'!$D$4:$BB$3000"),31,0),0)</f>
        <v>0</v>
      </c>
      <c r="K1451" s="258"/>
    </row>
    <row r="1452" spans="1:11" ht="30" customHeight="1" x14ac:dyDescent="0.2">
      <c r="A1452" s="254"/>
      <c r="B1452" s="555" t="s">
        <v>1619</v>
      </c>
      <c r="C1452" s="561" t="s">
        <v>1634</v>
      </c>
      <c r="D1452" s="256" t="str">
        <f>VLOOKUP(Tabela24[[#This Row],[Symbol]],Baza_cen[],3,0)</f>
        <v>Wiertło PHSSL do metalu  4,5  długie     STALCO   PERFECT</v>
      </c>
      <c r="E1452" s="257"/>
      <c r="F1452" s="257"/>
      <c r="G1452" s="257">
        <f ca="1">IFERROR(VLOOKUP(Tabela24[[#This Row],[Symbol]],INDIRECT("'"&amp;Tabela24[[#This Row],[INDEX]]&amp;"'!$D$5:$BB$3000"),13,0),0)</f>
        <v>0</v>
      </c>
      <c r="H1452" s="257" t="str">
        <f ca="1">IFERROR(VLOOKUP(Tabela24[[#This Row],[Symbol]],INDIRECT("'"&amp;Tabela24[[#This Row],[INDEX]]&amp;"'!$D$4:$BB$3000"),14,0),0)</f>
        <v>szt.</v>
      </c>
      <c r="I1452" s="409">
        <f ca="1">IFERROR(VLOOKUP(Tabela24[[#This Row],[Symbol]],INDIRECT("'"&amp;Tabela24[[#This Row],[INDEX]]&amp;"'!$D$4:$BB$3000"),30,0),0)</f>
        <v>0</v>
      </c>
      <c r="J1452" s="437">
        <f ca="1">IFERROR(VLOOKUP(Tabela24[[#This Row],[Symbol]],INDIRECT("'"&amp;Tabela24[[#This Row],[INDEX]]&amp;"'!$D$4:$BB$3000"),31,0),0)</f>
        <v>0</v>
      </c>
      <c r="K1452" s="258"/>
    </row>
    <row r="1453" spans="1:11" ht="30" customHeight="1" x14ac:dyDescent="0.2">
      <c r="A1453" s="254"/>
      <c r="B1453" s="555" t="s">
        <v>1619</v>
      </c>
      <c r="C1453" s="561" t="s">
        <v>1635</v>
      </c>
      <c r="D1453" s="256" t="str">
        <f>VLOOKUP(Tabela24[[#This Row],[Symbol]],Baza_cen[],3,0)</f>
        <v>Wiertło PHSSL do metalu  5,0  długie     STALCO   PERFECT</v>
      </c>
      <c r="E1453" s="257"/>
      <c r="F1453" s="257"/>
      <c r="G1453" s="257">
        <f ca="1">IFERROR(VLOOKUP(Tabela24[[#This Row],[Symbol]],INDIRECT("'"&amp;Tabela24[[#This Row],[INDEX]]&amp;"'!$D$5:$BB$3000"),13,0),0)</f>
        <v>0</v>
      </c>
      <c r="H1453" s="257" t="str">
        <f ca="1">IFERROR(VLOOKUP(Tabela24[[#This Row],[Symbol]],INDIRECT("'"&amp;Tabela24[[#This Row],[INDEX]]&amp;"'!$D$4:$BB$3000"),14,0),0)</f>
        <v>szt.</v>
      </c>
      <c r="I1453" s="409">
        <f ca="1">IFERROR(VLOOKUP(Tabela24[[#This Row],[Symbol]],INDIRECT("'"&amp;Tabela24[[#This Row],[INDEX]]&amp;"'!$D$4:$BB$3000"),30,0),0)</f>
        <v>0</v>
      </c>
      <c r="J1453" s="437">
        <f ca="1">IFERROR(VLOOKUP(Tabela24[[#This Row],[Symbol]],INDIRECT("'"&amp;Tabela24[[#This Row],[INDEX]]&amp;"'!$D$4:$BB$3000"),31,0),0)</f>
        <v>0</v>
      </c>
      <c r="K1453" s="258"/>
    </row>
    <row r="1454" spans="1:11" ht="30" customHeight="1" x14ac:dyDescent="0.2">
      <c r="A1454" s="254"/>
      <c r="B1454" s="555" t="s">
        <v>1619</v>
      </c>
      <c r="C1454" s="561" t="s">
        <v>1636</v>
      </c>
      <c r="D1454" s="256" t="str">
        <f>VLOOKUP(Tabela24[[#This Row],[Symbol]],Baza_cen[],3,0)</f>
        <v>Wiertło PHSSL do metalu  5,5  długie     STALCO   PERFECT</v>
      </c>
      <c r="E1454" s="257"/>
      <c r="F1454" s="257"/>
      <c r="G1454" s="257">
        <f ca="1">IFERROR(VLOOKUP(Tabela24[[#This Row],[Symbol]],INDIRECT("'"&amp;Tabela24[[#This Row],[INDEX]]&amp;"'!$D$5:$BB$3000"),13,0),0)</f>
        <v>0</v>
      </c>
      <c r="H1454" s="257" t="str">
        <f ca="1">IFERROR(VLOOKUP(Tabela24[[#This Row],[Symbol]],INDIRECT("'"&amp;Tabela24[[#This Row],[INDEX]]&amp;"'!$D$4:$BB$3000"),14,0),0)</f>
        <v>szt.</v>
      </c>
      <c r="I1454" s="409">
        <f ca="1">IFERROR(VLOOKUP(Tabela24[[#This Row],[Symbol]],INDIRECT("'"&amp;Tabela24[[#This Row],[INDEX]]&amp;"'!$D$4:$BB$3000"),30,0),0)</f>
        <v>0</v>
      </c>
      <c r="J1454" s="437">
        <f ca="1">IFERROR(VLOOKUP(Tabela24[[#This Row],[Symbol]],INDIRECT("'"&amp;Tabela24[[#This Row],[INDEX]]&amp;"'!$D$4:$BB$3000"),31,0),0)</f>
        <v>0</v>
      </c>
      <c r="K1454" s="258"/>
    </row>
    <row r="1455" spans="1:11" ht="30" customHeight="1" x14ac:dyDescent="0.2">
      <c r="A1455" s="254"/>
      <c r="B1455" s="555" t="s">
        <v>1619</v>
      </c>
      <c r="C1455" s="561" t="s">
        <v>1637</v>
      </c>
      <c r="D1455" s="256" t="str">
        <f>VLOOKUP(Tabela24[[#This Row],[Symbol]],Baza_cen[],3,0)</f>
        <v>Wiertło PHSSL do metalu  6,0  długie     STALCO   PERFECT</v>
      </c>
      <c r="E1455" s="257"/>
      <c r="F1455" s="257"/>
      <c r="G1455" s="257">
        <f ca="1">IFERROR(VLOOKUP(Tabela24[[#This Row],[Symbol]],INDIRECT("'"&amp;Tabela24[[#This Row],[INDEX]]&amp;"'!$D$5:$BB$3000"),13,0),0)</f>
        <v>0</v>
      </c>
      <c r="H1455" s="257" t="str">
        <f ca="1">IFERROR(VLOOKUP(Tabela24[[#This Row],[Symbol]],INDIRECT("'"&amp;Tabela24[[#This Row],[INDEX]]&amp;"'!$D$4:$BB$3000"),14,0),0)</f>
        <v>szt.</v>
      </c>
      <c r="I1455" s="409">
        <f ca="1">IFERROR(VLOOKUP(Tabela24[[#This Row],[Symbol]],INDIRECT("'"&amp;Tabela24[[#This Row],[INDEX]]&amp;"'!$D$4:$BB$3000"),30,0),0)</f>
        <v>0</v>
      </c>
      <c r="J1455" s="437">
        <f ca="1">IFERROR(VLOOKUP(Tabela24[[#This Row],[Symbol]],INDIRECT("'"&amp;Tabela24[[#This Row],[INDEX]]&amp;"'!$D$4:$BB$3000"),31,0),0)</f>
        <v>0</v>
      </c>
      <c r="K1455" s="258"/>
    </row>
    <row r="1456" spans="1:11" ht="30" customHeight="1" x14ac:dyDescent="0.2">
      <c r="A1456" s="254"/>
      <c r="B1456" s="555" t="s">
        <v>1619</v>
      </c>
      <c r="C1456" s="561" t="s">
        <v>1638</v>
      </c>
      <c r="D1456" s="256" t="str">
        <f>VLOOKUP(Tabela24[[#This Row],[Symbol]],Baza_cen[],3,0)</f>
        <v>Wiertło PHSSL do metalu  6,5  długie     STALCO   PERFECT</v>
      </c>
      <c r="E1456" s="257"/>
      <c r="F1456" s="257"/>
      <c r="G1456" s="257">
        <f ca="1">IFERROR(VLOOKUP(Tabela24[[#This Row],[Symbol]],INDIRECT("'"&amp;Tabela24[[#This Row],[INDEX]]&amp;"'!$D$5:$BB$3000"),13,0),0)</f>
        <v>0</v>
      </c>
      <c r="H1456" s="257" t="str">
        <f ca="1">IFERROR(VLOOKUP(Tabela24[[#This Row],[Symbol]],INDIRECT("'"&amp;Tabela24[[#This Row],[INDEX]]&amp;"'!$D$4:$BB$3000"),14,0),0)</f>
        <v>szt.</v>
      </c>
      <c r="I1456" s="409">
        <f ca="1">IFERROR(VLOOKUP(Tabela24[[#This Row],[Symbol]],INDIRECT("'"&amp;Tabela24[[#This Row],[INDEX]]&amp;"'!$D$4:$BB$3000"),30,0),0)</f>
        <v>0</v>
      </c>
      <c r="J1456" s="437">
        <f ca="1">IFERROR(VLOOKUP(Tabela24[[#This Row],[Symbol]],INDIRECT("'"&amp;Tabela24[[#This Row],[INDEX]]&amp;"'!$D$4:$BB$3000"),31,0),0)</f>
        <v>0</v>
      </c>
      <c r="K1456" s="258"/>
    </row>
    <row r="1457" spans="1:11" ht="30" customHeight="1" x14ac:dyDescent="0.2">
      <c r="A1457" s="254"/>
      <c r="B1457" s="555" t="s">
        <v>1619</v>
      </c>
      <c r="C1457" s="561" t="s">
        <v>1639</v>
      </c>
      <c r="D1457" s="256" t="str">
        <f>VLOOKUP(Tabela24[[#This Row],[Symbol]],Baza_cen[],3,0)</f>
        <v>Wiertło PHSSL do metalu  8,0  długie     STALCO   PERFECT</v>
      </c>
      <c r="E1457" s="257"/>
      <c r="F1457" s="257"/>
      <c r="G1457" s="257">
        <f ca="1">IFERROR(VLOOKUP(Tabela24[[#This Row],[Symbol]],INDIRECT("'"&amp;Tabela24[[#This Row],[INDEX]]&amp;"'!$D$5:$BB$3000"),13,0),0)</f>
        <v>0</v>
      </c>
      <c r="H1457" s="257" t="str">
        <f ca="1">IFERROR(VLOOKUP(Tabela24[[#This Row],[Symbol]],INDIRECT("'"&amp;Tabela24[[#This Row],[INDEX]]&amp;"'!$D$4:$BB$3000"),14,0),0)</f>
        <v>szt.</v>
      </c>
      <c r="I1457" s="409">
        <f ca="1">IFERROR(VLOOKUP(Tabela24[[#This Row],[Symbol]],INDIRECT("'"&amp;Tabela24[[#This Row],[INDEX]]&amp;"'!$D$4:$BB$3000"),30,0),0)</f>
        <v>0</v>
      </c>
      <c r="J1457" s="437">
        <f ca="1">IFERROR(VLOOKUP(Tabela24[[#This Row],[Symbol]],INDIRECT("'"&amp;Tabela24[[#This Row],[INDEX]]&amp;"'!$D$4:$BB$3000"),31,0),0)</f>
        <v>0</v>
      </c>
      <c r="K1457" s="258"/>
    </row>
    <row r="1458" spans="1:11" ht="30" customHeight="1" x14ac:dyDescent="0.2">
      <c r="A1458" s="254"/>
      <c r="B1458" s="555" t="s">
        <v>1619</v>
      </c>
      <c r="C1458" s="561" t="s">
        <v>1640</v>
      </c>
      <c r="D1458" s="256" t="str">
        <f>VLOOKUP(Tabela24[[#This Row],[Symbol]],Baza_cen[],3,0)</f>
        <v>Wiertło PHSSL do metalu 10,0  długie     STALCO   PERFECT</v>
      </c>
      <c r="E1458" s="257"/>
      <c r="F1458" s="257"/>
      <c r="G1458" s="257">
        <f ca="1">IFERROR(VLOOKUP(Tabela24[[#This Row],[Symbol]],INDIRECT("'"&amp;Tabela24[[#This Row],[INDEX]]&amp;"'!$D$5:$BB$3000"),13,0),0)</f>
        <v>0</v>
      </c>
      <c r="H1458" s="257" t="str">
        <f ca="1">IFERROR(VLOOKUP(Tabela24[[#This Row],[Symbol]],INDIRECT("'"&amp;Tabela24[[#This Row],[INDEX]]&amp;"'!$D$4:$BB$3000"),14,0),0)</f>
        <v>szt.</v>
      </c>
      <c r="I1458" s="409">
        <f ca="1">IFERROR(VLOOKUP(Tabela24[[#This Row],[Symbol]],INDIRECT("'"&amp;Tabela24[[#This Row],[INDEX]]&amp;"'!$D$4:$BB$3000"),30,0),0)</f>
        <v>0</v>
      </c>
      <c r="J1458" s="437">
        <f ca="1">IFERROR(VLOOKUP(Tabela24[[#This Row],[Symbol]],INDIRECT("'"&amp;Tabela24[[#This Row],[INDEX]]&amp;"'!$D$4:$BB$3000"),31,0),0)</f>
        <v>0</v>
      </c>
      <c r="K1458" s="258"/>
    </row>
    <row r="1459" spans="1:11" ht="30" customHeight="1" x14ac:dyDescent="0.2">
      <c r="A1459" s="254"/>
      <c r="B1459" s="555" t="s">
        <v>1619</v>
      </c>
      <c r="C1459" s="561" t="s">
        <v>1641</v>
      </c>
      <c r="D1459" s="256" t="str">
        <f>VLOOKUP(Tabela24[[#This Row],[Symbol]],Baza_cen[],3,0)</f>
        <v>Wiertło PHSSL do metalu 12,0  długie     STALCO   PERFECT</v>
      </c>
      <c r="E1459" s="257"/>
      <c r="F1459" s="257"/>
      <c r="G1459" s="257">
        <f ca="1">IFERROR(VLOOKUP(Tabela24[[#This Row],[Symbol]],INDIRECT("'"&amp;Tabela24[[#This Row],[INDEX]]&amp;"'!$D$5:$BB$3000"),13,0),0)</f>
        <v>0</v>
      </c>
      <c r="H1459" s="257" t="str">
        <f ca="1">IFERROR(VLOOKUP(Tabela24[[#This Row],[Symbol]],INDIRECT("'"&amp;Tabela24[[#This Row],[INDEX]]&amp;"'!$D$4:$BB$3000"),14,0),0)</f>
        <v>szt.</v>
      </c>
      <c r="I1459" s="409">
        <f ca="1">IFERROR(VLOOKUP(Tabela24[[#This Row],[Symbol]],INDIRECT("'"&amp;Tabela24[[#This Row],[INDEX]]&amp;"'!$D$4:$BB$3000"),30,0),0)</f>
        <v>0</v>
      </c>
      <c r="J1459" s="437">
        <f ca="1">IFERROR(VLOOKUP(Tabela24[[#This Row],[Symbol]],INDIRECT("'"&amp;Tabela24[[#This Row],[INDEX]]&amp;"'!$D$4:$BB$3000"),31,0),0)</f>
        <v>0</v>
      </c>
      <c r="K1459" s="258"/>
    </row>
    <row r="1460" spans="1:11" ht="30" customHeight="1" x14ac:dyDescent="0.2">
      <c r="A1460" s="254"/>
      <c r="B1460" s="555" t="s">
        <v>1619</v>
      </c>
      <c r="C1460" s="561" t="s">
        <v>1913</v>
      </c>
      <c r="D1460" s="256" t="e">
        <f>VLOOKUP(Tabela24[[#This Row],[Symbol]],Baza_cen[],3,0)</f>
        <v>#N/A</v>
      </c>
      <c r="E1460" s="257"/>
      <c r="F1460" s="257"/>
      <c r="G1460" s="257">
        <f ca="1">IFERROR(VLOOKUP(Tabela24[[#This Row],[Symbol]],INDIRECT("'"&amp;Tabela24[[#This Row],[INDEX]]&amp;"'!$D$5:$BB$3000"),13,0),0)</f>
        <v>0</v>
      </c>
      <c r="H1460" s="257" t="str">
        <f ca="1">IFERROR(VLOOKUP(Tabela24[[#This Row],[Symbol]],INDIRECT("'"&amp;Tabela24[[#This Row],[INDEX]]&amp;"'!$D$4:$BB$3000"),14,0),0)</f>
        <v>szt.</v>
      </c>
      <c r="I1460" s="409">
        <f ca="1">IFERROR(VLOOKUP(Tabela24[[#This Row],[Symbol]],INDIRECT("'"&amp;Tabela24[[#This Row],[INDEX]]&amp;"'!$D$4:$BB$3000"),30,0),0)</f>
        <v>0</v>
      </c>
      <c r="J1460" s="437">
        <f ca="1">IFERROR(VLOOKUP(Tabela24[[#This Row],[Symbol]],INDIRECT("'"&amp;Tabela24[[#This Row],[INDEX]]&amp;"'!$D$4:$BB$3000"),31,0),0)</f>
        <v>0</v>
      </c>
      <c r="K1460" s="258"/>
    </row>
    <row r="1461" spans="1:11" ht="30" customHeight="1" x14ac:dyDescent="0.2">
      <c r="A1461" s="254"/>
      <c r="B1461" s="555" t="s">
        <v>1619</v>
      </c>
      <c r="C1461" s="561" t="s">
        <v>1915</v>
      </c>
      <c r="D1461" s="256" t="e">
        <f>VLOOKUP(Tabela24[[#This Row],[Symbol]],Baza_cen[],3,0)</f>
        <v>#N/A</v>
      </c>
      <c r="E1461" s="257"/>
      <c r="F1461" s="257"/>
      <c r="G1461" s="257">
        <f ca="1">IFERROR(VLOOKUP(Tabela24[[#This Row],[Symbol]],INDIRECT("'"&amp;Tabela24[[#This Row],[INDEX]]&amp;"'!$D$5:$BB$3000"),13,0),0)</f>
        <v>0</v>
      </c>
      <c r="H1461" s="257" t="str">
        <f ca="1">IFERROR(VLOOKUP(Tabela24[[#This Row],[Symbol]],INDIRECT("'"&amp;Tabela24[[#This Row],[INDEX]]&amp;"'!$D$4:$BB$3000"),14,0),0)</f>
        <v>szt.</v>
      </c>
      <c r="I1461" s="409">
        <f ca="1">IFERROR(VLOOKUP(Tabela24[[#This Row],[Symbol]],INDIRECT("'"&amp;Tabela24[[#This Row],[INDEX]]&amp;"'!$D$4:$BB$3000"),30,0),0)</f>
        <v>0</v>
      </c>
      <c r="J1461" s="437">
        <f ca="1">IFERROR(VLOOKUP(Tabela24[[#This Row],[Symbol]],INDIRECT("'"&amp;Tabela24[[#This Row],[INDEX]]&amp;"'!$D$4:$BB$3000"),31,0),0)</f>
        <v>0</v>
      </c>
      <c r="K1461" s="258"/>
    </row>
    <row r="1462" spans="1:11" ht="30" customHeight="1" x14ac:dyDescent="0.2">
      <c r="A1462" s="254"/>
      <c r="B1462" s="555" t="s">
        <v>1619</v>
      </c>
      <c r="C1462" s="561" t="s">
        <v>1917</v>
      </c>
      <c r="D1462" s="256" t="e">
        <f>VLOOKUP(Tabela24[[#This Row],[Symbol]],Baza_cen[],3,0)</f>
        <v>#N/A</v>
      </c>
      <c r="E1462" s="257"/>
      <c r="F1462" s="257"/>
      <c r="G1462" s="257">
        <f ca="1">IFERROR(VLOOKUP(Tabela24[[#This Row],[Symbol]],INDIRECT("'"&amp;Tabela24[[#This Row],[INDEX]]&amp;"'!$D$5:$BB$3000"),13,0),0)</f>
        <v>0</v>
      </c>
      <c r="H1462" s="257" t="str">
        <f ca="1">IFERROR(VLOOKUP(Tabela24[[#This Row],[Symbol]],INDIRECT("'"&amp;Tabela24[[#This Row],[INDEX]]&amp;"'!$D$4:$BB$3000"),14,0),0)</f>
        <v>szt.</v>
      </c>
      <c r="I1462" s="409">
        <f ca="1">IFERROR(VLOOKUP(Tabela24[[#This Row],[Symbol]],INDIRECT("'"&amp;Tabela24[[#This Row],[INDEX]]&amp;"'!$D$4:$BB$3000"),30,0),0)</f>
        <v>0</v>
      </c>
      <c r="J1462" s="437">
        <f ca="1">IFERROR(VLOOKUP(Tabela24[[#This Row],[Symbol]],INDIRECT("'"&amp;Tabela24[[#This Row],[INDEX]]&amp;"'!$D$4:$BB$3000"),31,0),0)</f>
        <v>0</v>
      </c>
      <c r="K1462" s="258"/>
    </row>
    <row r="1463" spans="1:11" ht="30" customHeight="1" x14ac:dyDescent="0.2">
      <c r="A1463" s="254"/>
      <c r="B1463" s="555" t="s">
        <v>1619</v>
      </c>
      <c r="C1463" s="561" t="s">
        <v>1919</v>
      </c>
      <c r="D1463" s="256" t="e">
        <f>VLOOKUP(Tabela24[[#This Row],[Symbol]],Baza_cen[],3,0)</f>
        <v>#N/A</v>
      </c>
      <c r="E1463" s="257"/>
      <c r="F1463" s="257"/>
      <c r="G1463" s="257">
        <f ca="1">IFERROR(VLOOKUP(Tabela24[[#This Row],[Symbol]],INDIRECT("'"&amp;Tabela24[[#This Row],[INDEX]]&amp;"'!$D$5:$BB$3000"),13,0),0)</f>
        <v>0</v>
      </c>
      <c r="H1463" s="257" t="str">
        <f ca="1">IFERROR(VLOOKUP(Tabela24[[#This Row],[Symbol]],INDIRECT("'"&amp;Tabela24[[#This Row],[INDEX]]&amp;"'!$D$4:$BB$3000"),14,0),0)</f>
        <v>szt.</v>
      </c>
      <c r="I1463" s="409">
        <f ca="1">IFERROR(VLOOKUP(Tabela24[[#This Row],[Symbol]],INDIRECT("'"&amp;Tabela24[[#This Row],[INDEX]]&amp;"'!$D$4:$BB$3000"),30,0),0)</f>
        <v>0</v>
      </c>
      <c r="J1463" s="437">
        <f ca="1">IFERROR(VLOOKUP(Tabela24[[#This Row],[Symbol]],INDIRECT("'"&amp;Tabela24[[#This Row],[INDEX]]&amp;"'!$D$4:$BB$3000"),31,0),0)</f>
        <v>0</v>
      </c>
      <c r="K1463" s="258"/>
    </row>
    <row r="1464" spans="1:11" ht="30" customHeight="1" x14ac:dyDescent="0.2">
      <c r="A1464" s="254"/>
      <c r="B1464" s="555" t="s">
        <v>1619</v>
      </c>
      <c r="C1464" s="561" t="s">
        <v>1921</v>
      </c>
      <c r="D1464" s="256" t="e">
        <f>VLOOKUP(Tabela24[[#This Row],[Symbol]],Baza_cen[],3,0)</f>
        <v>#N/A</v>
      </c>
      <c r="E1464" s="257"/>
      <c r="F1464" s="257"/>
      <c r="G1464" s="257">
        <f ca="1">IFERROR(VLOOKUP(Tabela24[[#This Row],[Symbol]],INDIRECT("'"&amp;Tabela24[[#This Row],[INDEX]]&amp;"'!$D$5:$BB$3000"),13,0),0)</f>
        <v>0</v>
      </c>
      <c r="H1464" s="257" t="str">
        <f ca="1">IFERROR(VLOOKUP(Tabela24[[#This Row],[Symbol]],INDIRECT("'"&amp;Tabela24[[#This Row],[INDEX]]&amp;"'!$D$4:$BB$3000"),14,0),0)</f>
        <v>szt.</v>
      </c>
      <c r="I1464" s="409">
        <f ca="1">IFERROR(VLOOKUP(Tabela24[[#This Row],[Symbol]],INDIRECT("'"&amp;Tabela24[[#This Row],[INDEX]]&amp;"'!$D$4:$BB$3000"),30,0),0)</f>
        <v>0</v>
      </c>
      <c r="J1464" s="437">
        <f ca="1">IFERROR(VLOOKUP(Tabela24[[#This Row],[Symbol]],INDIRECT("'"&amp;Tabela24[[#This Row],[INDEX]]&amp;"'!$D$4:$BB$3000"),31,0),0)</f>
        <v>0</v>
      </c>
      <c r="K1464" s="258"/>
    </row>
    <row r="1465" spans="1:11" ht="30" customHeight="1" x14ac:dyDescent="0.2">
      <c r="A1465" s="254"/>
      <c r="B1465" s="555" t="s">
        <v>1619</v>
      </c>
      <c r="C1465" s="561" t="s">
        <v>1923</v>
      </c>
      <c r="D1465" s="256" t="str">
        <f>VLOOKUP(Tabela24[[#This Row],[Symbol]],Baza_cen[],3,0)</f>
        <v>Wiertło HSS-XL  3,5x265mm  ekstra długie     ARVEX</v>
      </c>
      <c r="E1465" s="257"/>
      <c r="F1465" s="257"/>
      <c r="G1465" s="257">
        <f ca="1">IFERROR(VLOOKUP(Tabela24[[#This Row],[Symbol]],INDIRECT("'"&amp;Tabela24[[#This Row],[INDEX]]&amp;"'!$D$5:$BB$3000"),13,0),0)</f>
        <v>0</v>
      </c>
      <c r="H1465" s="257" t="str">
        <f ca="1">IFERROR(VLOOKUP(Tabela24[[#This Row],[Symbol]],INDIRECT("'"&amp;Tabela24[[#This Row],[INDEX]]&amp;"'!$D$4:$BB$3000"),14,0),0)</f>
        <v>szt.</v>
      </c>
      <c r="I1465" s="409">
        <f ca="1">IFERROR(VLOOKUP(Tabela24[[#This Row],[Symbol]],INDIRECT("'"&amp;Tabela24[[#This Row],[INDEX]]&amp;"'!$D$4:$BB$3000"),30,0),0)</f>
        <v>0</v>
      </c>
      <c r="J1465" s="437">
        <f ca="1">IFERROR(VLOOKUP(Tabela24[[#This Row],[Symbol]],INDIRECT("'"&amp;Tabela24[[#This Row],[INDEX]]&amp;"'!$D$4:$BB$3000"),31,0),0)</f>
        <v>0</v>
      </c>
      <c r="K1465" s="258"/>
    </row>
    <row r="1466" spans="1:11" ht="30" customHeight="1" x14ac:dyDescent="0.2">
      <c r="A1466" s="254"/>
      <c r="B1466" s="555" t="s">
        <v>1619</v>
      </c>
      <c r="C1466" s="561" t="s">
        <v>1925</v>
      </c>
      <c r="D1466" s="256" t="str">
        <f>VLOOKUP(Tabela24[[#This Row],[Symbol]],Baza_cen[],3,0)</f>
        <v>Wiertło HSS-XL  4,0x175mm  ekstra długie     ARVEX</v>
      </c>
      <c r="E1466" s="257"/>
      <c r="F1466" s="257"/>
      <c r="G1466" s="257">
        <f ca="1">IFERROR(VLOOKUP(Tabela24[[#This Row],[Symbol]],INDIRECT("'"&amp;Tabela24[[#This Row],[INDEX]]&amp;"'!$D$5:$BB$3000"),13,0),0)</f>
        <v>0</v>
      </c>
      <c r="H1466" s="257" t="str">
        <f ca="1">IFERROR(VLOOKUP(Tabela24[[#This Row],[Symbol]],INDIRECT("'"&amp;Tabela24[[#This Row],[INDEX]]&amp;"'!$D$4:$BB$3000"),14,0),0)</f>
        <v>szt.</v>
      </c>
      <c r="I1466" s="409">
        <f ca="1">IFERROR(VLOOKUP(Tabela24[[#This Row],[Symbol]],INDIRECT("'"&amp;Tabela24[[#This Row],[INDEX]]&amp;"'!$D$4:$BB$3000"),30,0),0)</f>
        <v>0</v>
      </c>
      <c r="J1466" s="437">
        <f ca="1">IFERROR(VLOOKUP(Tabela24[[#This Row],[Symbol]],INDIRECT("'"&amp;Tabela24[[#This Row],[INDEX]]&amp;"'!$D$4:$BB$3000"),31,0),0)</f>
        <v>0</v>
      </c>
      <c r="K1466" s="258"/>
    </row>
    <row r="1467" spans="1:11" ht="30" customHeight="1" x14ac:dyDescent="0.2">
      <c r="A1467" s="254"/>
      <c r="B1467" s="555" t="s">
        <v>1619</v>
      </c>
      <c r="C1467" s="561" t="s">
        <v>1927</v>
      </c>
      <c r="D1467" s="256" t="str">
        <f>VLOOKUP(Tabela24[[#This Row],[Symbol]],Baza_cen[],3,0)</f>
        <v>Wiertło HSS-XL  4,0x220mm  ekstra długie     ARVEX</v>
      </c>
      <c r="E1467" s="257"/>
      <c r="F1467" s="257"/>
      <c r="G1467" s="257">
        <f ca="1">IFERROR(VLOOKUP(Tabela24[[#This Row],[Symbol]],INDIRECT("'"&amp;Tabela24[[#This Row],[INDEX]]&amp;"'!$D$5:$BB$3000"),13,0),0)</f>
        <v>0</v>
      </c>
      <c r="H1467" s="257" t="str">
        <f ca="1">IFERROR(VLOOKUP(Tabela24[[#This Row],[Symbol]],INDIRECT("'"&amp;Tabela24[[#This Row],[INDEX]]&amp;"'!$D$4:$BB$3000"),14,0),0)</f>
        <v>szt.</v>
      </c>
      <c r="I1467" s="409">
        <f ca="1">IFERROR(VLOOKUP(Tabela24[[#This Row],[Symbol]],INDIRECT("'"&amp;Tabela24[[#This Row],[INDEX]]&amp;"'!$D$4:$BB$3000"),30,0),0)</f>
        <v>0</v>
      </c>
      <c r="J1467" s="437">
        <f ca="1">IFERROR(VLOOKUP(Tabela24[[#This Row],[Symbol]],INDIRECT("'"&amp;Tabela24[[#This Row],[INDEX]]&amp;"'!$D$4:$BB$3000"),31,0),0)</f>
        <v>0</v>
      </c>
      <c r="K1467" s="258"/>
    </row>
    <row r="1468" spans="1:11" ht="30" customHeight="1" x14ac:dyDescent="0.2">
      <c r="A1468" s="254"/>
      <c r="B1468" s="555" t="s">
        <v>1619</v>
      </c>
      <c r="C1468" s="561" t="s">
        <v>1929</v>
      </c>
      <c r="D1468" s="256" t="str">
        <f>VLOOKUP(Tabela24[[#This Row],[Symbol]],Baza_cen[],3,0)</f>
        <v>Wiertło HSS-XL  4,0x280mm  ekstra długie     ARVEX</v>
      </c>
      <c r="E1468" s="257"/>
      <c r="F1468" s="257"/>
      <c r="G1468" s="257">
        <f ca="1">IFERROR(VLOOKUP(Tabela24[[#This Row],[Symbol]],INDIRECT("'"&amp;Tabela24[[#This Row],[INDEX]]&amp;"'!$D$5:$BB$3000"),13,0),0)</f>
        <v>0</v>
      </c>
      <c r="H1468" s="257" t="str">
        <f ca="1">IFERROR(VLOOKUP(Tabela24[[#This Row],[Symbol]],INDIRECT("'"&amp;Tabela24[[#This Row],[INDEX]]&amp;"'!$D$4:$BB$3000"),14,0),0)</f>
        <v>szt.</v>
      </c>
      <c r="I1468" s="409">
        <f ca="1">IFERROR(VLOOKUP(Tabela24[[#This Row],[Symbol]],INDIRECT("'"&amp;Tabela24[[#This Row],[INDEX]]&amp;"'!$D$4:$BB$3000"),30,0),0)</f>
        <v>0</v>
      </c>
      <c r="J1468" s="437">
        <f ca="1">IFERROR(VLOOKUP(Tabela24[[#This Row],[Symbol]],INDIRECT("'"&amp;Tabela24[[#This Row],[INDEX]]&amp;"'!$D$4:$BB$3000"),31,0),0)</f>
        <v>0</v>
      </c>
      <c r="K1468" s="258"/>
    </row>
    <row r="1469" spans="1:11" ht="30" customHeight="1" x14ac:dyDescent="0.2">
      <c r="A1469" s="254"/>
      <c r="B1469" s="555" t="s">
        <v>1619</v>
      </c>
      <c r="C1469" s="561" t="s">
        <v>1931</v>
      </c>
      <c r="D1469" s="256" t="e">
        <f>VLOOKUP(Tabela24[[#This Row],[Symbol]],Baza_cen[],3,0)</f>
        <v>#N/A</v>
      </c>
      <c r="E1469" s="257"/>
      <c r="F1469" s="257"/>
      <c r="G1469" s="257">
        <f ca="1">IFERROR(VLOOKUP(Tabela24[[#This Row],[Symbol]],INDIRECT("'"&amp;Tabela24[[#This Row],[INDEX]]&amp;"'!$D$5:$BB$3000"),13,0),0)</f>
        <v>0</v>
      </c>
      <c r="H1469" s="257" t="str">
        <f ca="1">IFERROR(VLOOKUP(Tabela24[[#This Row],[Symbol]],INDIRECT("'"&amp;Tabela24[[#This Row],[INDEX]]&amp;"'!$D$4:$BB$3000"),14,0),0)</f>
        <v>szt.</v>
      </c>
      <c r="I1469" s="409">
        <f ca="1">IFERROR(VLOOKUP(Tabela24[[#This Row],[Symbol]],INDIRECT("'"&amp;Tabela24[[#This Row],[INDEX]]&amp;"'!$D$4:$BB$3000"),30,0),0)</f>
        <v>0</v>
      </c>
      <c r="J1469" s="437">
        <f ca="1">IFERROR(VLOOKUP(Tabela24[[#This Row],[Symbol]],INDIRECT("'"&amp;Tabela24[[#This Row],[INDEX]]&amp;"'!$D$4:$BB$3000"),31,0),0)</f>
        <v>0</v>
      </c>
      <c r="K1469" s="258"/>
    </row>
    <row r="1470" spans="1:11" ht="30" customHeight="1" x14ac:dyDescent="0.2">
      <c r="A1470" s="254"/>
      <c r="B1470" s="555" t="s">
        <v>1619</v>
      </c>
      <c r="C1470" s="561" t="s">
        <v>1933</v>
      </c>
      <c r="D1470" s="256" t="e">
        <f>VLOOKUP(Tabela24[[#This Row],[Symbol]],Baza_cen[],3,0)</f>
        <v>#N/A</v>
      </c>
      <c r="E1470" s="257"/>
      <c r="F1470" s="257"/>
      <c r="G1470" s="257">
        <f ca="1">IFERROR(VLOOKUP(Tabela24[[#This Row],[Symbol]],INDIRECT("'"&amp;Tabela24[[#This Row],[INDEX]]&amp;"'!$D$5:$BB$3000"),13,0),0)</f>
        <v>0</v>
      </c>
      <c r="H1470" s="257" t="str">
        <f ca="1">IFERROR(VLOOKUP(Tabela24[[#This Row],[Symbol]],INDIRECT("'"&amp;Tabela24[[#This Row],[INDEX]]&amp;"'!$D$4:$BB$3000"),14,0),0)</f>
        <v>szt.</v>
      </c>
      <c r="I1470" s="409">
        <f ca="1">IFERROR(VLOOKUP(Tabela24[[#This Row],[Symbol]],INDIRECT("'"&amp;Tabela24[[#This Row],[INDEX]]&amp;"'!$D$4:$BB$3000"),30,0),0)</f>
        <v>0</v>
      </c>
      <c r="J1470" s="437">
        <f ca="1">IFERROR(VLOOKUP(Tabela24[[#This Row],[Symbol]],INDIRECT("'"&amp;Tabela24[[#This Row],[INDEX]]&amp;"'!$D$4:$BB$3000"),31,0),0)</f>
        <v>0</v>
      </c>
      <c r="K1470" s="258"/>
    </row>
    <row r="1471" spans="1:11" ht="30" customHeight="1" x14ac:dyDescent="0.2">
      <c r="A1471" s="254"/>
      <c r="B1471" s="555" t="s">
        <v>1619</v>
      </c>
      <c r="C1471" s="561" t="s">
        <v>1935</v>
      </c>
      <c r="D1471" s="256" t="e">
        <f>VLOOKUP(Tabela24[[#This Row],[Symbol]],Baza_cen[],3,0)</f>
        <v>#N/A</v>
      </c>
      <c r="E1471" s="257"/>
      <c r="F1471" s="257"/>
      <c r="G1471" s="257">
        <f ca="1">IFERROR(VLOOKUP(Tabela24[[#This Row],[Symbol]],INDIRECT("'"&amp;Tabela24[[#This Row],[INDEX]]&amp;"'!$D$5:$BB$3000"),13,0),0)</f>
        <v>0</v>
      </c>
      <c r="H1471" s="257" t="str">
        <f ca="1">IFERROR(VLOOKUP(Tabela24[[#This Row],[Symbol]],INDIRECT("'"&amp;Tabela24[[#This Row],[INDEX]]&amp;"'!$D$4:$BB$3000"),14,0),0)</f>
        <v>szt.</v>
      </c>
      <c r="I1471" s="409">
        <f ca="1">IFERROR(VLOOKUP(Tabela24[[#This Row],[Symbol]],INDIRECT("'"&amp;Tabela24[[#This Row],[INDEX]]&amp;"'!$D$4:$BB$3000"),30,0),0)</f>
        <v>0</v>
      </c>
      <c r="J1471" s="437">
        <f ca="1">IFERROR(VLOOKUP(Tabela24[[#This Row],[Symbol]],INDIRECT("'"&amp;Tabela24[[#This Row],[INDEX]]&amp;"'!$D$4:$BB$3000"),31,0),0)</f>
        <v>0</v>
      </c>
      <c r="K1471" s="258"/>
    </row>
    <row r="1472" spans="1:11" ht="30" customHeight="1" x14ac:dyDescent="0.2">
      <c r="A1472" s="254"/>
      <c r="B1472" s="555" t="s">
        <v>1619</v>
      </c>
      <c r="C1472" s="561" t="s">
        <v>1937</v>
      </c>
      <c r="D1472" s="256" t="str">
        <f>VLOOKUP(Tabela24[[#This Row],[Symbol]],Baza_cen[],3,0)</f>
        <v>Wiertło HSS-XL  4,5x185mm  ekstra długie     ARVEX</v>
      </c>
      <c r="E1472" s="257"/>
      <c r="F1472" s="257"/>
      <c r="G1472" s="257">
        <f ca="1">IFERROR(VLOOKUP(Tabela24[[#This Row],[Symbol]],INDIRECT("'"&amp;Tabela24[[#This Row],[INDEX]]&amp;"'!$D$5:$BB$3000"),13,0),0)</f>
        <v>0</v>
      </c>
      <c r="H1472" s="257" t="str">
        <f ca="1">IFERROR(VLOOKUP(Tabela24[[#This Row],[Symbol]],INDIRECT("'"&amp;Tabela24[[#This Row],[INDEX]]&amp;"'!$D$4:$BB$3000"),14,0),0)</f>
        <v>szt.</v>
      </c>
      <c r="I1472" s="409">
        <f ca="1">IFERROR(VLOOKUP(Tabela24[[#This Row],[Symbol]],INDIRECT("'"&amp;Tabela24[[#This Row],[INDEX]]&amp;"'!$D$4:$BB$3000"),30,0),0)</f>
        <v>0</v>
      </c>
      <c r="J1472" s="437">
        <f ca="1">IFERROR(VLOOKUP(Tabela24[[#This Row],[Symbol]],INDIRECT("'"&amp;Tabela24[[#This Row],[INDEX]]&amp;"'!$D$4:$BB$3000"),31,0),0)</f>
        <v>0</v>
      </c>
      <c r="K1472" s="258"/>
    </row>
    <row r="1473" spans="1:11" ht="30" customHeight="1" x14ac:dyDescent="0.2">
      <c r="A1473" s="254"/>
      <c r="B1473" s="555" t="s">
        <v>1619</v>
      </c>
      <c r="C1473" s="561" t="s">
        <v>1939</v>
      </c>
      <c r="D1473" s="256" t="str">
        <f>VLOOKUP(Tabela24[[#This Row],[Symbol]],Baza_cen[],3,0)</f>
        <v>Wiertło HSS-XL  4,5x235mm  ekstra długie     ARVEX</v>
      </c>
      <c r="E1473" s="257"/>
      <c r="F1473" s="257"/>
      <c r="G1473" s="257">
        <f ca="1">IFERROR(VLOOKUP(Tabela24[[#This Row],[Symbol]],INDIRECT("'"&amp;Tabela24[[#This Row],[INDEX]]&amp;"'!$D$5:$BB$3000"),13,0),0)</f>
        <v>0</v>
      </c>
      <c r="H1473" s="257" t="str">
        <f ca="1">IFERROR(VLOOKUP(Tabela24[[#This Row],[Symbol]],INDIRECT("'"&amp;Tabela24[[#This Row],[INDEX]]&amp;"'!$D$4:$BB$3000"),14,0),0)</f>
        <v>szt.</v>
      </c>
      <c r="I1473" s="409">
        <f ca="1">IFERROR(VLOOKUP(Tabela24[[#This Row],[Symbol]],INDIRECT("'"&amp;Tabela24[[#This Row],[INDEX]]&amp;"'!$D$4:$BB$3000"),30,0),0)</f>
        <v>0</v>
      </c>
      <c r="J1473" s="437">
        <f ca="1">IFERROR(VLOOKUP(Tabela24[[#This Row],[Symbol]],INDIRECT("'"&amp;Tabela24[[#This Row],[INDEX]]&amp;"'!$D$4:$BB$3000"),31,0),0)</f>
        <v>0</v>
      </c>
      <c r="K1473" s="258"/>
    </row>
    <row r="1474" spans="1:11" ht="30" customHeight="1" x14ac:dyDescent="0.2">
      <c r="A1474" s="254"/>
      <c r="B1474" s="555" t="s">
        <v>1619</v>
      </c>
      <c r="C1474" s="561" t="s">
        <v>1941</v>
      </c>
      <c r="D1474" s="256" t="e">
        <f>VLOOKUP(Tabela24[[#This Row],[Symbol]],Baza_cen[],3,0)</f>
        <v>#N/A</v>
      </c>
      <c r="E1474" s="257"/>
      <c r="F1474" s="257"/>
      <c r="G1474" s="257">
        <f ca="1">IFERROR(VLOOKUP(Tabela24[[#This Row],[Symbol]],INDIRECT("'"&amp;Tabela24[[#This Row],[INDEX]]&amp;"'!$D$5:$BB$3000"),13,0),0)</f>
        <v>0</v>
      </c>
      <c r="H1474" s="257" t="str">
        <f ca="1">IFERROR(VLOOKUP(Tabela24[[#This Row],[Symbol]],INDIRECT("'"&amp;Tabela24[[#This Row],[INDEX]]&amp;"'!$D$4:$BB$3000"),14,0),0)</f>
        <v>szt.</v>
      </c>
      <c r="I1474" s="409">
        <f ca="1">IFERROR(VLOOKUP(Tabela24[[#This Row],[Symbol]],INDIRECT("'"&amp;Tabela24[[#This Row],[INDEX]]&amp;"'!$D$4:$BB$3000"),30,0),0)</f>
        <v>0</v>
      </c>
      <c r="J1474" s="437">
        <f ca="1">IFERROR(VLOOKUP(Tabela24[[#This Row],[Symbol]],INDIRECT("'"&amp;Tabela24[[#This Row],[INDEX]]&amp;"'!$D$4:$BB$3000"),31,0),0)</f>
        <v>0</v>
      </c>
      <c r="K1474" s="258"/>
    </row>
    <row r="1475" spans="1:11" ht="30" customHeight="1" x14ac:dyDescent="0.2">
      <c r="A1475" s="254"/>
      <c r="B1475" s="555" t="s">
        <v>1619</v>
      </c>
      <c r="C1475" s="561" t="s">
        <v>1943</v>
      </c>
      <c r="D1475" s="256" t="str">
        <f>VLOOKUP(Tabela24[[#This Row],[Symbol]],Baza_cen[],3,0)</f>
        <v>Wiertło HSS-XL  5,0x195mm  ekstra długie     ARVEX</v>
      </c>
      <c r="E1475" s="257"/>
      <c r="F1475" s="257"/>
      <c r="G1475" s="257">
        <f ca="1">IFERROR(VLOOKUP(Tabela24[[#This Row],[Symbol]],INDIRECT("'"&amp;Tabela24[[#This Row],[INDEX]]&amp;"'!$D$5:$BB$3000"),13,0),0)</f>
        <v>0</v>
      </c>
      <c r="H1475" s="257" t="str">
        <f ca="1">IFERROR(VLOOKUP(Tabela24[[#This Row],[Symbol]],INDIRECT("'"&amp;Tabela24[[#This Row],[INDEX]]&amp;"'!$D$4:$BB$3000"),14,0),0)</f>
        <v>szt.</v>
      </c>
      <c r="I1475" s="409">
        <f ca="1">IFERROR(VLOOKUP(Tabela24[[#This Row],[Symbol]],INDIRECT("'"&amp;Tabela24[[#This Row],[INDEX]]&amp;"'!$D$4:$BB$3000"),30,0),0)</f>
        <v>0</v>
      </c>
      <c r="J1475" s="437">
        <f ca="1">IFERROR(VLOOKUP(Tabela24[[#This Row],[Symbol]],INDIRECT("'"&amp;Tabela24[[#This Row],[INDEX]]&amp;"'!$D$4:$BB$3000"),31,0),0)</f>
        <v>0</v>
      </c>
      <c r="K1475" s="258"/>
    </row>
    <row r="1476" spans="1:11" ht="30" customHeight="1" x14ac:dyDescent="0.2">
      <c r="A1476" s="254"/>
      <c r="B1476" s="555" t="s">
        <v>1619</v>
      </c>
      <c r="C1476" s="561" t="s">
        <v>1945</v>
      </c>
      <c r="D1476" s="256" t="str">
        <f>VLOOKUP(Tabela24[[#This Row],[Symbol]],Baza_cen[],3,0)</f>
        <v>Wiertło HSS-XL  5,0x245mm  ekstra długie     ARVEX</v>
      </c>
      <c r="E1476" s="257"/>
      <c r="F1476" s="257"/>
      <c r="G1476" s="257">
        <f ca="1">IFERROR(VLOOKUP(Tabela24[[#This Row],[Symbol]],INDIRECT("'"&amp;Tabela24[[#This Row],[INDEX]]&amp;"'!$D$5:$BB$3000"),13,0),0)</f>
        <v>0</v>
      </c>
      <c r="H1476" s="257" t="str">
        <f ca="1">IFERROR(VLOOKUP(Tabela24[[#This Row],[Symbol]],INDIRECT("'"&amp;Tabela24[[#This Row],[INDEX]]&amp;"'!$D$4:$BB$3000"),14,0),0)</f>
        <v>szt.</v>
      </c>
      <c r="I1476" s="409">
        <f ca="1">IFERROR(VLOOKUP(Tabela24[[#This Row],[Symbol]],INDIRECT("'"&amp;Tabela24[[#This Row],[INDEX]]&amp;"'!$D$4:$BB$3000"),30,0),0)</f>
        <v>0</v>
      </c>
      <c r="J1476" s="437">
        <f ca="1">IFERROR(VLOOKUP(Tabela24[[#This Row],[Symbol]],INDIRECT("'"&amp;Tabela24[[#This Row],[INDEX]]&amp;"'!$D$4:$BB$3000"),31,0),0)</f>
        <v>0</v>
      </c>
      <c r="K1476" s="258"/>
    </row>
    <row r="1477" spans="1:11" ht="30" customHeight="1" x14ac:dyDescent="0.2">
      <c r="A1477" s="254"/>
      <c r="B1477" s="555" t="s">
        <v>1619</v>
      </c>
      <c r="C1477" s="561" t="s">
        <v>1947</v>
      </c>
      <c r="D1477" s="256" t="str">
        <f>VLOOKUP(Tabela24[[#This Row],[Symbol]],Baza_cen[],3,0)</f>
        <v>Wiertło HSS-XL  5,0x315mm  ekstra długie     ARVEX</v>
      </c>
      <c r="E1477" s="257"/>
      <c r="F1477" s="257"/>
      <c r="G1477" s="257">
        <f ca="1">IFERROR(VLOOKUP(Tabela24[[#This Row],[Symbol]],INDIRECT("'"&amp;Tabela24[[#This Row],[INDEX]]&amp;"'!$D$5:$BB$3000"),13,0),0)</f>
        <v>0</v>
      </c>
      <c r="H1477" s="257" t="str">
        <f ca="1">IFERROR(VLOOKUP(Tabela24[[#This Row],[Symbol]],INDIRECT("'"&amp;Tabela24[[#This Row],[INDEX]]&amp;"'!$D$4:$BB$3000"),14,0),0)</f>
        <v>szt.</v>
      </c>
      <c r="I1477" s="409">
        <f ca="1">IFERROR(VLOOKUP(Tabela24[[#This Row],[Symbol]],INDIRECT("'"&amp;Tabela24[[#This Row],[INDEX]]&amp;"'!$D$4:$BB$3000"),30,0),0)</f>
        <v>0</v>
      </c>
      <c r="J1477" s="437">
        <f ca="1">IFERROR(VLOOKUP(Tabela24[[#This Row],[Symbol]],INDIRECT("'"&amp;Tabela24[[#This Row],[INDEX]]&amp;"'!$D$4:$BB$3000"),31,0),0)</f>
        <v>0</v>
      </c>
      <c r="K1477" s="258"/>
    </row>
    <row r="1478" spans="1:11" ht="30" customHeight="1" x14ac:dyDescent="0.2">
      <c r="A1478" s="254"/>
      <c r="B1478" s="555" t="s">
        <v>1619</v>
      </c>
      <c r="C1478" s="561" t="s">
        <v>1949</v>
      </c>
      <c r="D1478" s="256" t="e">
        <f>VLOOKUP(Tabela24[[#This Row],[Symbol]],Baza_cen[],3,0)</f>
        <v>#N/A</v>
      </c>
      <c r="E1478" s="257"/>
      <c r="F1478" s="257"/>
      <c r="G1478" s="257">
        <f ca="1">IFERROR(VLOOKUP(Tabela24[[#This Row],[Symbol]],INDIRECT("'"&amp;Tabela24[[#This Row],[INDEX]]&amp;"'!$D$5:$BB$3000"),13,0),0)</f>
        <v>0</v>
      </c>
      <c r="H1478" s="257" t="str">
        <f ca="1">IFERROR(VLOOKUP(Tabela24[[#This Row],[Symbol]],INDIRECT("'"&amp;Tabela24[[#This Row],[INDEX]]&amp;"'!$D$4:$BB$3000"),14,0),0)</f>
        <v>szt.</v>
      </c>
      <c r="I1478" s="409">
        <f ca="1">IFERROR(VLOOKUP(Tabela24[[#This Row],[Symbol]],INDIRECT("'"&amp;Tabela24[[#This Row],[INDEX]]&amp;"'!$D$4:$BB$3000"),30,0),0)</f>
        <v>0</v>
      </c>
      <c r="J1478" s="437">
        <f ca="1">IFERROR(VLOOKUP(Tabela24[[#This Row],[Symbol]],INDIRECT("'"&amp;Tabela24[[#This Row],[INDEX]]&amp;"'!$D$4:$BB$3000"),31,0),0)</f>
        <v>0</v>
      </c>
      <c r="K1478" s="258"/>
    </row>
    <row r="1479" spans="1:11" ht="30" customHeight="1" x14ac:dyDescent="0.2">
      <c r="A1479" s="254"/>
      <c r="B1479" s="555" t="s">
        <v>1619</v>
      </c>
      <c r="C1479" s="561" t="s">
        <v>1951</v>
      </c>
      <c r="D1479" s="256" t="e">
        <f>VLOOKUP(Tabela24[[#This Row],[Symbol]],Baza_cen[],3,0)</f>
        <v>#N/A</v>
      </c>
      <c r="E1479" s="257"/>
      <c r="F1479" s="257"/>
      <c r="G1479" s="257">
        <f ca="1">IFERROR(VLOOKUP(Tabela24[[#This Row],[Symbol]],INDIRECT("'"&amp;Tabela24[[#This Row],[INDEX]]&amp;"'!$D$5:$BB$3000"),13,0),0)</f>
        <v>0</v>
      </c>
      <c r="H1479" s="257" t="str">
        <f ca="1">IFERROR(VLOOKUP(Tabela24[[#This Row],[Symbol]],INDIRECT("'"&amp;Tabela24[[#This Row],[INDEX]]&amp;"'!$D$4:$BB$3000"),14,0),0)</f>
        <v>szt.</v>
      </c>
      <c r="I1479" s="409">
        <f ca="1">IFERROR(VLOOKUP(Tabela24[[#This Row],[Symbol]],INDIRECT("'"&amp;Tabela24[[#This Row],[INDEX]]&amp;"'!$D$4:$BB$3000"),30,0),0)</f>
        <v>0</v>
      </c>
      <c r="J1479" s="437">
        <f ca="1">IFERROR(VLOOKUP(Tabela24[[#This Row],[Symbol]],INDIRECT("'"&amp;Tabela24[[#This Row],[INDEX]]&amp;"'!$D$4:$BB$3000"),31,0),0)</f>
        <v>0</v>
      </c>
      <c r="K1479" s="258"/>
    </row>
    <row r="1480" spans="1:11" ht="30" customHeight="1" x14ac:dyDescent="0.2">
      <c r="A1480" s="254"/>
      <c r="B1480" s="555" t="s">
        <v>1619</v>
      </c>
      <c r="C1480" s="561" t="s">
        <v>1953</v>
      </c>
      <c r="D1480" s="256" t="e">
        <f>VLOOKUP(Tabela24[[#This Row],[Symbol]],Baza_cen[],3,0)</f>
        <v>#N/A</v>
      </c>
      <c r="E1480" s="257"/>
      <c r="F1480" s="257"/>
      <c r="G1480" s="257">
        <f ca="1">IFERROR(VLOOKUP(Tabela24[[#This Row],[Symbol]],INDIRECT("'"&amp;Tabela24[[#This Row],[INDEX]]&amp;"'!$D$5:$BB$3000"),13,0),0)</f>
        <v>0</v>
      </c>
      <c r="H1480" s="257" t="str">
        <f ca="1">IFERROR(VLOOKUP(Tabela24[[#This Row],[Symbol]],INDIRECT("'"&amp;Tabela24[[#This Row],[INDEX]]&amp;"'!$D$4:$BB$3000"),14,0),0)</f>
        <v>szt.</v>
      </c>
      <c r="I1480" s="409">
        <f ca="1">IFERROR(VLOOKUP(Tabela24[[#This Row],[Symbol]],INDIRECT("'"&amp;Tabela24[[#This Row],[INDEX]]&amp;"'!$D$4:$BB$3000"),30,0),0)</f>
        <v>0</v>
      </c>
      <c r="J1480" s="437">
        <f ca="1">IFERROR(VLOOKUP(Tabela24[[#This Row],[Symbol]],INDIRECT("'"&amp;Tabela24[[#This Row],[INDEX]]&amp;"'!$D$4:$BB$3000"),31,0),0)</f>
        <v>0</v>
      </c>
      <c r="K1480" s="258"/>
    </row>
    <row r="1481" spans="1:11" ht="30" customHeight="1" x14ac:dyDescent="0.2">
      <c r="A1481" s="254"/>
      <c r="B1481" s="555" t="s">
        <v>1619</v>
      </c>
      <c r="C1481" s="561" t="s">
        <v>1955</v>
      </c>
      <c r="D1481" s="256" t="str">
        <f>VLOOKUP(Tabela24[[#This Row],[Symbol]],Baza_cen[],3,0)</f>
        <v>Wiertło HSS-XL  6,0x205mm  ekstra długie     ARVEX</v>
      </c>
      <c r="E1481" s="257"/>
      <c r="F1481" s="257"/>
      <c r="G1481" s="257">
        <f ca="1">IFERROR(VLOOKUP(Tabela24[[#This Row],[Symbol]],INDIRECT("'"&amp;Tabela24[[#This Row],[INDEX]]&amp;"'!$D$5:$BB$3000"),13,0),0)</f>
        <v>0</v>
      </c>
      <c r="H1481" s="257" t="str">
        <f ca="1">IFERROR(VLOOKUP(Tabela24[[#This Row],[Symbol]],INDIRECT("'"&amp;Tabela24[[#This Row],[INDEX]]&amp;"'!$D$4:$BB$3000"),14,0),0)</f>
        <v>szt.</v>
      </c>
      <c r="I1481" s="409">
        <f ca="1">IFERROR(VLOOKUP(Tabela24[[#This Row],[Symbol]],INDIRECT("'"&amp;Tabela24[[#This Row],[INDEX]]&amp;"'!$D$4:$BB$3000"),30,0),0)</f>
        <v>0</v>
      </c>
      <c r="J1481" s="437">
        <f ca="1">IFERROR(VLOOKUP(Tabela24[[#This Row],[Symbol]],INDIRECT("'"&amp;Tabela24[[#This Row],[INDEX]]&amp;"'!$D$4:$BB$3000"),31,0),0)</f>
        <v>0</v>
      </c>
      <c r="K1481" s="258"/>
    </row>
    <row r="1482" spans="1:11" ht="30" customHeight="1" x14ac:dyDescent="0.2">
      <c r="A1482" s="254"/>
      <c r="B1482" s="555" t="s">
        <v>1619</v>
      </c>
      <c r="C1482" s="561" t="s">
        <v>1957</v>
      </c>
      <c r="D1482" s="256" t="str">
        <f>VLOOKUP(Tabela24[[#This Row],[Symbol]],Baza_cen[],3,0)</f>
        <v>Wiertło HSS-XL  6,0x260mm  ekstra długie     ARVEX</v>
      </c>
      <c r="E1482" s="257"/>
      <c r="F1482" s="257"/>
      <c r="G1482" s="257">
        <f ca="1">IFERROR(VLOOKUP(Tabela24[[#This Row],[Symbol]],INDIRECT("'"&amp;Tabela24[[#This Row],[INDEX]]&amp;"'!$D$5:$BB$3000"),13,0),0)</f>
        <v>0</v>
      </c>
      <c r="H1482" s="257" t="str">
        <f ca="1">IFERROR(VLOOKUP(Tabela24[[#This Row],[Symbol]],INDIRECT("'"&amp;Tabela24[[#This Row],[INDEX]]&amp;"'!$D$4:$BB$3000"),14,0),0)</f>
        <v>szt.</v>
      </c>
      <c r="I1482" s="409">
        <f ca="1">IFERROR(VLOOKUP(Tabela24[[#This Row],[Symbol]],INDIRECT("'"&amp;Tabela24[[#This Row],[INDEX]]&amp;"'!$D$4:$BB$3000"),30,0),0)</f>
        <v>0</v>
      </c>
      <c r="J1482" s="437">
        <f ca="1">IFERROR(VLOOKUP(Tabela24[[#This Row],[Symbol]],INDIRECT("'"&amp;Tabela24[[#This Row],[INDEX]]&amp;"'!$D$4:$BB$3000"),31,0),0)</f>
        <v>0</v>
      </c>
      <c r="K1482" s="258"/>
    </row>
    <row r="1483" spans="1:11" ht="30" customHeight="1" x14ac:dyDescent="0.2">
      <c r="A1483" s="254"/>
      <c r="B1483" s="555" t="s">
        <v>1619</v>
      </c>
      <c r="C1483" s="561" t="s">
        <v>1959</v>
      </c>
      <c r="D1483" s="256" t="e">
        <f>VLOOKUP(Tabela24[[#This Row],[Symbol]],Baza_cen[],3,0)</f>
        <v>#N/A</v>
      </c>
      <c r="E1483" s="257"/>
      <c r="F1483" s="257"/>
      <c r="G1483" s="257">
        <f ca="1">IFERROR(VLOOKUP(Tabela24[[#This Row],[Symbol]],INDIRECT("'"&amp;Tabela24[[#This Row],[INDEX]]&amp;"'!$D$5:$BB$3000"),13,0),0)</f>
        <v>0</v>
      </c>
      <c r="H1483" s="257" t="str">
        <f ca="1">IFERROR(VLOOKUP(Tabela24[[#This Row],[Symbol]],INDIRECT("'"&amp;Tabela24[[#This Row],[INDEX]]&amp;"'!$D$4:$BB$3000"),14,0),0)</f>
        <v>szt.</v>
      </c>
      <c r="I1483" s="409">
        <f ca="1">IFERROR(VLOOKUP(Tabela24[[#This Row],[Symbol]],INDIRECT("'"&amp;Tabela24[[#This Row],[INDEX]]&amp;"'!$D$4:$BB$3000"),30,0),0)</f>
        <v>0</v>
      </c>
      <c r="J1483" s="437">
        <f ca="1">IFERROR(VLOOKUP(Tabela24[[#This Row],[Symbol]],INDIRECT("'"&amp;Tabela24[[#This Row],[INDEX]]&amp;"'!$D$4:$BB$3000"),31,0),0)</f>
        <v>0</v>
      </c>
      <c r="K1483" s="258"/>
    </row>
    <row r="1484" spans="1:11" ht="30" customHeight="1" x14ac:dyDescent="0.2">
      <c r="A1484" s="254"/>
      <c r="B1484" s="555" t="s">
        <v>1619</v>
      </c>
      <c r="C1484" s="561" t="s">
        <v>1961</v>
      </c>
      <c r="D1484" s="256" t="str">
        <f>VLOOKUP(Tabela24[[#This Row],[Symbol]],Baza_cen[],3,0)</f>
        <v>Wiertło HSS-XL  6,5x215mm  ekstra długie     ARVEX</v>
      </c>
      <c r="E1484" s="257"/>
      <c r="F1484" s="257"/>
      <c r="G1484" s="257">
        <f ca="1">IFERROR(VLOOKUP(Tabela24[[#This Row],[Symbol]],INDIRECT("'"&amp;Tabela24[[#This Row],[INDEX]]&amp;"'!$D$5:$BB$3000"),13,0),0)</f>
        <v>0</v>
      </c>
      <c r="H1484" s="257" t="str">
        <f ca="1">IFERROR(VLOOKUP(Tabela24[[#This Row],[Symbol]],INDIRECT("'"&amp;Tabela24[[#This Row],[INDEX]]&amp;"'!$D$4:$BB$3000"),14,0),0)</f>
        <v>szt.</v>
      </c>
      <c r="I1484" s="409">
        <f ca="1">IFERROR(VLOOKUP(Tabela24[[#This Row],[Symbol]],INDIRECT("'"&amp;Tabela24[[#This Row],[INDEX]]&amp;"'!$D$4:$BB$3000"),30,0),0)</f>
        <v>0</v>
      </c>
      <c r="J1484" s="437">
        <f ca="1">IFERROR(VLOOKUP(Tabela24[[#This Row],[Symbol]],INDIRECT("'"&amp;Tabela24[[#This Row],[INDEX]]&amp;"'!$D$4:$BB$3000"),31,0),0)</f>
        <v>0</v>
      </c>
      <c r="K1484" s="258"/>
    </row>
    <row r="1485" spans="1:11" ht="30" customHeight="1" x14ac:dyDescent="0.2">
      <c r="A1485" s="254"/>
      <c r="B1485" s="555" t="s">
        <v>1619</v>
      </c>
      <c r="C1485" s="561" t="s">
        <v>1963</v>
      </c>
      <c r="D1485" s="256" t="str">
        <f>VLOOKUP(Tabela24[[#This Row],[Symbol]],Baza_cen[],3,0)</f>
        <v>Wiertło HSS-XL  6,5x275mm  ekstra długie     ARVEX</v>
      </c>
      <c r="E1485" s="257"/>
      <c r="F1485" s="257"/>
      <c r="G1485" s="257">
        <f ca="1">IFERROR(VLOOKUP(Tabela24[[#This Row],[Symbol]],INDIRECT("'"&amp;Tabela24[[#This Row],[INDEX]]&amp;"'!$D$5:$BB$3000"),13,0),0)</f>
        <v>0</v>
      </c>
      <c r="H1485" s="257" t="str">
        <f ca="1">IFERROR(VLOOKUP(Tabela24[[#This Row],[Symbol]],INDIRECT("'"&amp;Tabela24[[#This Row],[INDEX]]&amp;"'!$D$4:$BB$3000"),14,0),0)</f>
        <v>szt.</v>
      </c>
      <c r="I1485" s="409">
        <f ca="1">IFERROR(VLOOKUP(Tabela24[[#This Row],[Symbol]],INDIRECT("'"&amp;Tabela24[[#This Row],[INDEX]]&amp;"'!$D$4:$BB$3000"),30,0),0)</f>
        <v>0</v>
      </c>
      <c r="J1485" s="437">
        <f ca="1">IFERROR(VLOOKUP(Tabela24[[#This Row],[Symbol]],INDIRECT("'"&amp;Tabela24[[#This Row],[INDEX]]&amp;"'!$D$4:$BB$3000"),31,0),0)</f>
        <v>0</v>
      </c>
      <c r="K1485" s="258"/>
    </row>
    <row r="1486" spans="1:11" ht="30" customHeight="1" x14ac:dyDescent="0.2">
      <c r="A1486" s="254"/>
      <c r="B1486" s="555" t="s">
        <v>1619</v>
      </c>
      <c r="C1486" s="561" t="s">
        <v>1965</v>
      </c>
      <c r="D1486" s="256" t="str">
        <f>VLOOKUP(Tabela24[[#This Row],[Symbol]],Baza_cen[],3,0)</f>
        <v>Wiertło HSS-XL  6,5x350mm  ekstra długie     ARVEX</v>
      </c>
      <c r="E1486" s="257"/>
      <c r="F1486" s="257"/>
      <c r="G1486" s="257">
        <f ca="1">IFERROR(VLOOKUP(Tabela24[[#This Row],[Symbol]],INDIRECT("'"&amp;Tabela24[[#This Row],[INDEX]]&amp;"'!$D$5:$BB$3000"),13,0),0)</f>
        <v>0</v>
      </c>
      <c r="H1486" s="257" t="str">
        <f ca="1">IFERROR(VLOOKUP(Tabela24[[#This Row],[Symbol]],INDIRECT("'"&amp;Tabela24[[#This Row],[INDEX]]&amp;"'!$D$4:$BB$3000"),14,0),0)</f>
        <v>szt.</v>
      </c>
      <c r="I1486" s="409">
        <f ca="1">IFERROR(VLOOKUP(Tabela24[[#This Row],[Symbol]],INDIRECT("'"&amp;Tabela24[[#This Row],[INDEX]]&amp;"'!$D$4:$BB$3000"),30,0),0)</f>
        <v>0</v>
      </c>
      <c r="J1486" s="437">
        <f ca="1">IFERROR(VLOOKUP(Tabela24[[#This Row],[Symbol]],INDIRECT("'"&amp;Tabela24[[#This Row],[INDEX]]&amp;"'!$D$4:$BB$3000"),31,0),0)</f>
        <v>0</v>
      </c>
      <c r="K1486" s="258"/>
    </row>
    <row r="1487" spans="1:11" ht="30" customHeight="1" x14ac:dyDescent="0.2">
      <c r="A1487" s="254"/>
      <c r="B1487" s="555" t="s">
        <v>1619</v>
      </c>
      <c r="C1487" s="561" t="s">
        <v>1967</v>
      </c>
      <c r="D1487" s="256" t="e">
        <f>VLOOKUP(Tabela24[[#This Row],[Symbol]],Baza_cen[],3,0)</f>
        <v>#N/A</v>
      </c>
      <c r="E1487" s="257"/>
      <c r="F1487" s="257"/>
      <c r="G1487" s="257">
        <f ca="1">IFERROR(VLOOKUP(Tabela24[[#This Row],[Symbol]],INDIRECT("'"&amp;Tabela24[[#This Row],[INDEX]]&amp;"'!$D$5:$BB$3000"),13,0),0)</f>
        <v>0</v>
      </c>
      <c r="H1487" s="257" t="str">
        <f ca="1">IFERROR(VLOOKUP(Tabela24[[#This Row],[Symbol]],INDIRECT("'"&amp;Tabela24[[#This Row],[INDEX]]&amp;"'!$D$4:$BB$3000"),14,0),0)</f>
        <v>szt.</v>
      </c>
      <c r="I1487" s="409">
        <f ca="1">IFERROR(VLOOKUP(Tabela24[[#This Row],[Symbol]],INDIRECT("'"&amp;Tabela24[[#This Row],[INDEX]]&amp;"'!$D$4:$BB$3000"),30,0),0)</f>
        <v>0</v>
      </c>
      <c r="J1487" s="437">
        <f ca="1">IFERROR(VLOOKUP(Tabela24[[#This Row],[Symbol]],INDIRECT("'"&amp;Tabela24[[#This Row],[INDEX]]&amp;"'!$D$4:$BB$3000"),31,0),0)</f>
        <v>0</v>
      </c>
      <c r="K1487" s="258"/>
    </row>
    <row r="1488" spans="1:11" ht="30" customHeight="1" x14ac:dyDescent="0.2">
      <c r="A1488" s="254"/>
      <c r="B1488" s="555" t="s">
        <v>1619</v>
      </c>
      <c r="C1488" s="561" t="s">
        <v>1969</v>
      </c>
      <c r="D1488" s="256" t="str">
        <f>VLOOKUP(Tabela24[[#This Row],[Symbol]],Baza_cen[],3,0)</f>
        <v>Wiertło HSS-XL  7,0x290mm  ekstra długie     ARVEX</v>
      </c>
      <c r="E1488" s="257"/>
      <c r="F1488" s="257"/>
      <c r="G1488" s="257">
        <f ca="1">IFERROR(VLOOKUP(Tabela24[[#This Row],[Symbol]],INDIRECT("'"&amp;Tabela24[[#This Row],[INDEX]]&amp;"'!$D$5:$BB$3000"),13,0),0)</f>
        <v>0</v>
      </c>
      <c r="H1488" s="257" t="str">
        <f ca="1">IFERROR(VLOOKUP(Tabela24[[#This Row],[Symbol]],INDIRECT("'"&amp;Tabela24[[#This Row],[INDEX]]&amp;"'!$D$4:$BB$3000"),14,0),0)</f>
        <v>szt.</v>
      </c>
      <c r="I1488" s="409">
        <f ca="1">IFERROR(VLOOKUP(Tabela24[[#This Row],[Symbol]],INDIRECT("'"&amp;Tabela24[[#This Row],[INDEX]]&amp;"'!$D$4:$BB$3000"),30,0),0)</f>
        <v>0</v>
      </c>
      <c r="J1488" s="437">
        <f ca="1">IFERROR(VLOOKUP(Tabela24[[#This Row],[Symbol]],INDIRECT("'"&amp;Tabela24[[#This Row],[INDEX]]&amp;"'!$D$4:$BB$3000"),31,0),0)</f>
        <v>0</v>
      </c>
      <c r="K1488" s="258"/>
    </row>
    <row r="1489" spans="1:11" ht="30" customHeight="1" x14ac:dyDescent="0.2">
      <c r="A1489" s="254"/>
      <c r="B1489" s="555" t="s">
        <v>1619</v>
      </c>
      <c r="C1489" s="561" t="s">
        <v>1971</v>
      </c>
      <c r="D1489" s="256" t="e">
        <f>VLOOKUP(Tabela24[[#This Row],[Symbol]],Baza_cen[],3,0)</f>
        <v>#N/A</v>
      </c>
      <c r="E1489" s="257"/>
      <c r="F1489" s="257"/>
      <c r="G1489" s="257">
        <f ca="1">IFERROR(VLOOKUP(Tabela24[[#This Row],[Symbol]],INDIRECT("'"&amp;Tabela24[[#This Row],[INDEX]]&amp;"'!$D$5:$BB$3000"),13,0),0)</f>
        <v>0</v>
      </c>
      <c r="H1489" s="257" t="str">
        <f ca="1">IFERROR(VLOOKUP(Tabela24[[#This Row],[Symbol]],INDIRECT("'"&amp;Tabela24[[#This Row],[INDEX]]&amp;"'!$D$4:$BB$3000"),14,0),0)</f>
        <v>szt.</v>
      </c>
      <c r="I1489" s="409">
        <f ca="1">IFERROR(VLOOKUP(Tabela24[[#This Row],[Symbol]],INDIRECT("'"&amp;Tabela24[[#This Row],[INDEX]]&amp;"'!$D$4:$BB$3000"),30,0),0)</f>
        <v>0</v>
      </c>
      <c r="J1489" s="437">
        <f ca="1">IFERROR(VLOOKUP(Tabela24[[#This Row],[Symbol]],INDIRECT("'"&amp;Tabela24[[#This Row],[INDEX]]&amp;"'!$D$4:$BB$3000"),31,0),0)</f>
        <v>0</v>
      </c>
      <c r="K1489" s="258"/>
    </row>
    <row r="1490" spans="1:11" ht="30" customHeight="1" x14ac:dyDescent="0.2">
      <c r="A1490" s="254"/>
      <c r="B1490" s="555" t="s">
        <v>1619</v>
      </c>
      <c r="C1490" s="561" t="s">
        <v>1973</v>
      </c>
      <c r="D1490" s="256" t="e">
        <f>VLOOKUP(Tabela24[[#This Row],[Symbol]],Baza_cen[],3,0)</f>
        <v>#N/A</v>
      </c>
      <c r="E1490" s="257"/>
      <c r="F1490" s="257"/>
      <c r="G1490" s="257">
        <f ca="1">IFERROR(VLOOKUP(Tabela24[[#This Row],[Symbol]],INDIRECT("'"&amp;Tabela24[[#This Row],[INDEX]]&amp;"'!$D$5:$BB$3000"),13,0),0)</f>
        <v>0</v>
      </c>
      <c r="H1490" s="257" t="str">
        <f ca="1">IFERROR(VLOOKUP(Tabela24[[#This Row],[Symbol]],INDIRECT("'"&amp;Tabela24[[#This Row],[INDEX]]&amp;"'!$D$4:$BB$3000"),14,0),0)</f>
        <v>szt.</v>
      </c>
      <c r="I1490" s="409">
        <f ca="1">IFERROR(VLOOKUP(Tabela24[[#This Row],[Symbol]],INDIRECT("'"&amp;Tabela24[[#This Row],[INDEX]]&amp;"'!$D$4:$BB$3000"),30,0),0)</f>
        <v>0</v>
      </c>
      <c r="J1490" s="437">
        <f ca="1">IFERROR(VLOOKUP(Tabela24[[#This Row],[Symbol]],INDIRECT("'"&amp;Tabela24[[#This Row],[INDEX]]&amp;"'!$D$4:$BB$3000"),31,0),0)</f>
        <v>0</v>
      </c>
      <c r="K1490" s="258"/>
    </row>
    <row r="1491" spans="1:11" ht="30" customHeight="1" x14ac:dyDescent="0.2">
      <c r="A1491" s="254"/>
      <c r="B1491" s="555" t="s">
        <v>1619</v>
      </c>
      <c r="C1491" s="561" t="s">
        <v>1975</v>
      </c>
      <c r="D1491" s="256" t="str">
        <f>VLOOKUP(Tabela24[[#This Row],[Symbol]],Baza_cen[],3,0)</f>
        <v>Wiertło HSS-XL  8,0x240mm  ekstra długie     ARVEX</v>
      </c>
      <c r="E1491" s="257"/>
      <c r="F1491" s="257"/>
      <c r="G1491" s="257">
        <f ca="1">IFERROR(VLOOKUP(Tabela24[[#This Row],[Symbol]],INDIRECT("'"&amp;Tabela24[[#This Row],[INDEX]]&amp;"'!$D$5:$BB$3000"),13,0),0)</f>
        <v>0</v>
      </c>
      <c r="H1491" s="257" t="str">
        <f ca="1">IFERROR(VLOOKUP(Tabela24[[#This Row],[Symbol]],INDIRECT("'"&amp;Tabela24[[#This Row],[INDEX]]&amp;"'!$D$4:$BB$3000"),14,0),0)</f>
        <v>szt.</v>
      </c>
      <c r="I1491" s="409">
        <f ca="1">IFERROR(VLOOKUP(Tabela24[[#This Row],[Symbol]],INDIRECT("'"&amp;Tabela24[[#This Row],[INDEX]]&amp;"'!$D$4:$BB$3000"),30,0),0)</f>
        <v>0</v>
      </c>
      <c r="J1491" s="437">
        <f ca="1">IFERROR(VLOOKUP(Tabela24[[#This Row],[Symbol]],INDIRECT("'"&amp;Tabela24[[#This Row],[INDEX]]&amp;"'!$D$4:$BB$3000"),31,0),0)</f>
        <v>0</v>
      </c>
      <c r="K1491" s="258"/>
    </row>
    <row r="1492" spans="1:11" ht="30" customHeight="1" x14ac:dyDescent="0.2">
      <c r="A1492" s="254"/>
      <c r="B1492" s="555" t="s">
        <v>1619</v>
      </c>
      <c r="C1492" s="561" t="s">
        <v>1977</v>
      </c>
      <c r="D1492" s="256" t="str">
        <f>VLOOKUP(Tabela24[[#This Row],[Symbol]],Baza_cen[],3,0)</f>
        <v>Wiertło HSS-XL  8,0x305mm  ekstra długie     ARVEX</v>
      </c>
      <c r="E1492" s="257"/>
      <c r="F1492" s="257"/>
      <c r="G1492" s="257">
        <f ca="1">IFERROR(VLOOKUP(Tabela24[[#This Row],[Symbol]],INDIRECT("'"&amp;Tabela24[[#This Row],[INDEX]]&amp;"'!$D$5:$BB$3000"),13,0),0)</f>
        <v>0</v>
      </c>
      <c r="H1492" s="257" t="str">
        <f ca="1">IFERROR(VLOOKUP(Tabela24[[#This Row],[Symbol]],INDIRECT("'"&amp;Tabela24[[#This Row],[INDEX]]&amp;"'!$D$4:$BB$3000"),14,0),0)</f>
        <v>szt.</v>
      </c>
      <c r="I1492" s="409">
        <f ca="1">IFERROR(VLOOKUP(Tabela24[[#This Row],[Symbol]],INDIRECT("'"&amp;Tabela24[[#This Row],[INDEX]]&amp;"'!$D$4:$BB$3000"),30,0),0)</f>
        <v>0</v>
      </c>
      <c r="J1492" s="437">
        <f ca="1">IFERROR(VLOOKUP(Tabela24[[#This Row],[Symbol]],INDIRECT("'"&amp;Tabela24[[#This Row],[INDEX]]&amp;"'!$D$4:$BB$3000"),31,0),0)</f>
        <v>0</v>
      </c>
      <c r="K1492" s="258"/>
    </row>
    <row r="1493" spans="1:11" ht="30" customHeight="1" x14ac:dyDescent="0.2">
      <c r="A1493" s="254"/>
      <c r="B1493" s="555" t="s">
        <v>1619</v>
      </c>
      <c r="C1493" s="561" t="s">
        <v>1979</v>
      </c>
      <c r="D1493" s="256" t="e">
        <f>VLOOKUP(Tabela24[[#This Row],[Symbol]],Baza_cen[],3,0)</f>
        <v>#N/A</v>
      </c>
      <c r="E1493" s="257"/>
      <c r="F1493" s="257"/>
      <c r="G1493" s="257">
        <f ca="1">IFERROR(VLOOKUP(Tabela24[[#This Row],[Symbol]],INDIRECT("'"&amp;Tabela24[[#This Row],[INDEX]]&amp;"'!$D$5:$BB$3000"),13,0),0)</f>
        <v>0</v>
      </c>
      <c r="H1493" s="257" t="str">
        <f ca="1">IFERROR(VLOOKUP(Tabela24[[#This Row],[Symbol]],INDIRECT("'"&amp;Tabela24[[#This Row],[INDEX]]&amp;"'!$D$4:$BB$3000"),14,0),0)</f>
        <v>szt.</v>
      </c>
      <c r="I1493" s="409">
        <f ca="1">IFERROR(VLOOKUP(Tabela24[[#This Row],[Symbol]],INDIRECT("'"&amp;Tabela24[[#This Row],[INDEX]]&amp;"'!$D$4:$BB$3000"),30,0),0)</f>
        <v>0</v>
      </c>
      <c r="J1493" s="437">
        <f ca="1">IFERROR(VLOOKUP(Tabela24[[#This Row],[Symbol]],INDIRECT("'"&amp;Tabela24[[#This Row],[INDEX]]&amp;"'!$D$4:$BB$3000"),31,0),0)</f>
        <v>0</v>
      </c>
      <c r="K1493" s="258"/>
    </row>
    <row r="1494" spans="1:11" ht="30" customHeight="1" x14ac:dyDescent="0.2">
      <c r="A1494" s="254"/>
      <c r="B1494" s="555" t="s">
        <v>1619</v>
      </c>
      <c r="C1494" s="561" t="s">
        <v>1981</v>
      </c>
      <c r="D1494" s="256" t="e">
        <f>VLOOKUP(Tabela24[[#This Row],[Symbol]],Baza_cen[],3,0)</f>
        <v>#N/A</v>
      </c>
      <c r="E1494" s="257"/>
      <c r="F1494" s="257"/>
      <c r="G1494" s="257">
        <f ca="1">IFERROR(VLOOKUP(Tabela24[[#This Row],[Symbol]],INDIRECT("'"&amp;Tabela24[[#This Row],[INDEX]]&amp;"'!$D$5:$BB$3000"),13,0),0)</f>
        <v>0</v>
      </c>
      <c r="H1494" s="257" t="str">
        <f ca="1">IFERROR(VLOOKUP(Tabela24[[#This Row],[Symbol]],INDIRECT("'"&amp;Tabela24[[#This Row],[INDEX]]&amp;"'!$D$4:$BB$3000"),14,0),0)</f>
        <v>szt.</v>
      </c>
      <c r="I1494" s="409">
        <f ca="1">IFERROR(VLOOKUP(Tabela24[[#This Row],[Symbol]],INDIRECT("'"&amp;Tabela24[[#This Row],[INDEX]]&amp;"'!$D$4:$BB$3000"),30,0),0)</f>
        <v>0</v>
      </c>
      <c r="J1494" s="437">
        <f ca="1">IFERROR(VLOOKUP(Tabela24[[#This Row],[Symbol]],INDIRECT("'"&amp;Tabela24[[#This Row],[INDEX]]&amp;"'!$D$4:$BB$3000"),31,0),0)</f>
        <v>0</v>
      </c>
      <c r="K1494" s="258"/>
    </row>
    <row r="1495" spans="1:11" ht="30" customHeight="1" x14ac:dyDescent="0.2">
      <c r="A1495" s="254"/>
      <c r="B1495" s="555" t="s">
        <v>1619</v>
      </c>
      <c r="C1495" s="561" t="s">
        <v>1983</v>
      </c>
      <c r="D1495" s="256" t="e">
        <f>VLOOKUP(Tabela24[[#This Row],[Symbol]],Baza_cen[],3,0)</f>
        <v>#N/A</v>
      </c>
      <c r="E1495" s="257"/>
      <c r="F1495" s="257"/>
      <c r="G1495" s="257">
        <f ca="1">IFERROR(VLOOKUP(Tabela24[[#This Row],[Symbol]],INDIRECT("'"&amp;Tabela24[[#This Row],[INDEX]]&amp;"'!$D$5:$BB$3000"),13,0),0)</f>
        <v>0</v>
      </c>
      <c r="H1495" s="257" t="str">
        <f ca="1">IFERROR(VLOOKUP(Tabela24[[#This Row],[Symbol]],INDIRECT("'"&amp;Tabela24[[#This Row],[INDEX]]&amp;"'!$D$4:$BB$3000"),14,0),0)</f>
        <v>szt.</v>
      </c>
      <c r="I1495" s="409">
        <f ca="1">IFERROR(VLOOKUP(Tabela24[[#This Row],[Symbol]],INDIRECT("'"&amp;Tabela24[[#This Row],[INDEX]]&amp;"'!$D$4:$BB$3000"),30,0),0)</f>
        <v>0</v>
      </c>
      <c r="J1495" s="437">
        <f ca="1">IFERROR(VLOOKUP(Tabela24[[#This Row],[Symbol]],INDIRECT("'"&amp;Tabela24[[#This Row],[INDEX]]&amp;"'!$D$4:$BB$3000"),31,0),0)</f>
        <v>0</v>
      </c>
      <c r="K1495" s="258"/>
    </row>
    <row r="1496" spans="1:11" ht="30" customHeight="1" x14ac:dyDescent="0.2">
      <c r="A1496" s="254"/>
      <c r="B1496" s="555" t="s">
        <v>1619</v>
      </c>
      <c r="C1496" s="561" t="s">
        <v>1985</v>
      </c>
      <c r="D1496" s="256" t="str">
        <f>VLOOKUP(Tabela24[[#This Row],[Symbol]],Baza_cen[],3,0)</f>
        <v>Wiertło HSS-XL  8,5x390mm  ekstra długie     ARVEX</v>
      </c>
      <c r="E1496" s="257"/>
      <c r="F1496" s="257"/>
      <c r="G1496" s="257">
        <f ca="1">IFERROR(VLOOKUP(Tabela24[[#This Row],[Symbol]],INDIRECT("'"&amp;Tabela24[[#This Row],[INDEX]]&amp;"'!$D$5:$BB$3000"),13,0),0)</f>
        <v>0</v>
      </c>
      <c r="H1496" s="257" t="str">
        <f ca="1">IFERROR(VLOOKUP(Tabela24[[#This Row],[Symbol]],INDIRECT("'"&amp;Tabela24[[#This Row],[INDEX]]&amp;"'!$D$4:$BB$3000"),14,0),0)</f>
        <v>szt.</v>
      </c>
      <c r="I1496" s="409">
        <f ca="1">IFERROR(VLOOKUP(Tabela24[[#This Row],[Symbol]],INDIRECT("'"&amp;Tabela24[[#This Row],[INDEX]]&amp;"'!$D$4:$BB$3000"),30,0),0)</f>
        <v>0</v>
      </c>
      <c r="J1496" s="437">
        <f ca="1">IFERROR(VLOOKUP(Tabela24[[#This Row],[Symbol]],INDIRECT("'"&amp;Tabela24[[#This Row],[INDEX]]&amp;"'!$D$4:$BB$3000"),31,0),0)</f>
        <v>0</v>
      </c>
      <c r="K1496" s="258"/>
    </row>
    <row r="1497" spans="1:11" ht="30" customHeight="1" x14ac:dyDescent="0.2">
      <c r="A1497" s="254"/>
      <c r="B1497" s="555" t="s">
        <v>1619</v>
      </c>
      <c r="C1497" s="561" t="s">
        <v>1987</v>
      </c>
      <c r="D1497" s="256" t="e">
        <f>VLOOKUP(Tabela24[[#This Row],[Symbol]],Baza_cen[],3,0)</f>
        <v>#N/A</v>
      </c>
      <c r="E1497" s="257"/>
      <c r="F1497" s="257"/>
      <c r="G1497" s="257">
        <f ca="1">IFERROR(VLOOKUP(Tabela24[[#This Row],[Symbol]],INDIRECT("'"&amp;Tabela24[[#This Row],[INDEX]]&amp;"'!$D$5:$BB$3000"),13,0),0)</f>
        <v>0</v>
      </c>
      <c r="H1497" s="257" t="str">
        <f ca="1">IFERROR(VLOOKUP(Tabela24[[#This Row],[Symbol]],INDIRECT("'"&amp;Tabela24[[#This Row],[INDEX]]&amp;"'!$D$4:$BB$3000"),14,0),0)</f>
        <v>szt.</v>
      </c>
      <c r="I1497" s="409">
        <f ca="1">IFERROR(VLOOKUP(Tabela24[[#This Row],[Symbol]],INDIRECT("'"&amp;Tabela24[[#This Row],[INDEX]]&amp;"'!$D$4:$BB$3000"),30,0),0)</f>
        <v>0</v>
      </c>
      <c r="J1497" s="437">
        <f ca="1">IFERROR(VLOOKUP(Tabela24[[#This Row],[Symbol]],INDIRECT("'"&amp;Tabela24[[#This Row],[INDEX]]&amp;"'!$D$4:$BB$3000"),31,0),0)</f>
        <v>0</v>
      </c>
      <c r="K1497" s="258"/>
    </row>
    <row r="1498" spans="1:11" ht="30" customHeight="1" x14ac:dyDescent="0.2">
      <c r="A1498" s="254"/>
      <c r="B1498" s="555" t="s">
        <v>1619</v>
      </c>
      <c r="C1498" s="561" t="s">
        <v>1989</v>
      </c>
      <c r="D1498" s="256" t="e">
        <f>VLOOKUP(Tabela24[[#This Row],[Symbol]],Baza_cen[],3,0)</f>
        <v>#N/A</v>
      </c>
      <c r="E1498" s="257"/>
      <c r="F1498" s="257"/>
      <c r="G1498" s="257">
        <f ca="1">IFERROR(VLOOKUP(Tabela24[[#This Row],[Symbol]],INDIRECT("'"&amp;Tabela24[[#This Row],[INDEX]]&amp;"'!$D$5:$BB$3000"),13,0),0)</f>
        <v>0</v>
      </c>
      <c r="H1498" s="257" t="str">
        <f ca="1">IFERROR(VLOOKUP(Tabela24[[#This Row],[Symbol]],INDIRECT("'"&amp;Tabela24[[#This Row],[INDEX]]&amp;"'!$D$4:$BB$3000"),14,0),0)</f>
        <v>szt.</v>
      </c>
      <c r="I1498" s="409">
        <f ca="1">IFERROR(VLOOKUP(Tabela24[[#This Row],[Symbol]],INDIRECT("'"&amp;Tabela24[[#This Row],[INDEX]]&amp;"'!$D$4:$BB$3000"),30,0),0)</f>
        <v>0</v>
      </c>
      <c r="J1498" s="437">
        <f ca="1">IFERROR(VLOOKUP(Tabela24[[#This Row],[Symbol]],INDIRECT("'"&amp;Tabela24[[#This Row],[INDEX]]&amp;"'!$D$4:$BB$3000"),31,0),0)</f>
        <v>0</v>
      </c>
      <c r="K1498" s="258"/>
    </row>
    <row r="1499" spans="1:11" ht="30" customHeight="1" x14ac:dyDescent="0.2">
      <c r="A1499" s="254"/>
      <c r="B1499" s="555" t="s">
        <v>1619</v>
      </c>
      <c r="C1499" s="561" t="s">
        <v>1991</v>
      </c>
      <c r="D1499" s="256" t="e">
        <f>VLOOKUP(Tabela24[[#This Row],[Symbol]],Baza_cen[],3,0)</f>
        <v>#N/A</v>
      </c>
      <c r="E1499" s="257"/>
      <c r="F1499" s="257"/>
      <c r="G1499" s="257">
        <f ca="1">IFERROR(VLOOKUP(Tabela24[[#This Row],[Symbol]],INDIRECT("'"&amp;Tabela24[[#This Row],[INDEX]]&amp;"'!$D$5:$BB$3000"),13,0),0)</f>
        <v>0</v>
      </c>
      <c r="H1499" s="257" t="str">
        <f ca="1">IFERROR(VLOOKUP(Tabela24[[#This Row],[Symbol]],INDIRECT("'"&amp;Tabela24[[#This Row],[INDEX]]&amp;"'!$D$4:$BB$3000"),14,0),0)</f>
        <v>szt.</v>
      </c>
      <c r="I1499" s="409">
        <f ca="1">IFERROR(VLOOKUP(Tabela24[[#This Row],[Symbol]],INDIRECT("'"&amp;Tabela24[[#This Row],[INDEX]]&amp;"'!$D$4:$BB$3000"),30,0),0)</f>
        <v>0</v>
      </c>
      <c r="J1499" s="437">
        <f ca="1">IFERROR(VLOOKUP(Tabela24[[#This Row],[Symbol]],INDIRECT("'"&amp;Tabela24[[#This Row],[INDEX]]&amp;"'!$D$4:$BB$3000"),31,0),0)</f>
        <v>0</v>
      </c>
      <c r="K1499" s="258"/>
    </row>
    <row r="1500" spans="1:11" ht="30" customHeight="1" x14ac:dyDescent="0.2">
      <c r="A1500" s="254"/>
      <c r="B1500" s="555" t="s">
        <v>1619</v>
      </c>
      <c r="C1500" s="561" t="s">
        <v>1993</v>
      </c>
      <c r="D1500" s="256" t="e">
        <f>VLOOKUP(Tabela24[[#This Row],[Symbol]],Baza_cen[],3,0)</f>
        <v>#N/A</v>
      </c>
      <c r="E1500" s="257"/>
      <c r="F1500" s="257"/>
      <c r="G1500" s="257">
        <f ca="1">IFERROR(VLOOKUP(Tabela24[[#This Row],[Symbol]],INDIRECT("'"&amp;Tabela24[[#This Row],[INDEX]]&amp;"'!$D$5:$BB$3000"),13,0),0)</f>
        <v>0</v>
      </c>
      <c r="H1500" s="257" t="str">
        <f ca="1">IFERROR(VLOOKUP(Tabela24[[#This Row],[Symbol]],INDIRECT("'"&amp;Tabela24[[#This Row],[INDEX]]&amp;"'!$D$4:$BB$3000"),14,0),0)</f>
        <v>szt.</v>
      </c>
      <c r="I1500" s="409">
        <f ca="1">IFERROR(VLOOKUP(Tabela24[[#This Row],[Symbol]],INDIRECT("'"&amp;Tabela24[[#This Row],[INDEX]]&amp;"'!$D$4:$BB$3000"),30,0),0)</f>
        <v>0</v>
      </c>
      <c r="J1500" s="437">
        <f ca="1">IFERROR(VLOOKUP(Tabela24[[#This Row],[Symbol]],INDIRECT("'"&amp;Tabela24[[#This Row],[INDEX]]&amp;"'!$D$4:$BB$3000"),31,0),0)</f>
        <v>0</v>
      </c>
      <c r="K1500" s="258"/>
    </row>
    <row r="1501" spans="1:11" ht="30" customHeight="1" x14ac:dyDescent="0.2">
      <c r="A1501" s="254"/>
      <c r="B1501" s="555" t="s">
        <v>1619</v>
      </c>
      <c r="C1501" s="561" t="s">
        <v>1995</v>
      </c>
      <c r="D1501" s="256" t="e">
        <f>VLOOKUP(Tabela24[[#This Row],[Symbol]],Baza_cen[],3,0)</f>
        <v>#N/A</v>
      </c>
      <c r="E1501" s="257"/>
      <c r="F1501" s="257"/>
      <c r="G1501" s="257">
        <f ca="1">IFERROR(VLOOKUP(Tabela24[[#This Row],[Symbol]],INDIRECT("'"&amp;Tabela24[[#This Row],[INDEX]]&amp;"'!$D$5:$BB$3000"),13,0),0)</f>
        <v>0</v>
      </c>
      <c r="H1501" s="257" t="str">
        <f ca="1">IFERROR(VLOOKUP(Tabela24[[#This Row],[Symbol]],INDIRECT("'"&amp;Tabela24[[#This Row],[INDEX]]&amp;"'!$D$4:$BB$3000"),14,0),0)</f>
        <v>szt.</v>
      </c>
      <c r="I1501" s="409">
        <f ca="1">IFERROR(VLOOKUP(Tabela24[[#This Row],[Symbol]],INDIRECT("'"&amp;Tabela24[[#This Row],[INDEX]]&amp;"'!$D$4:$BB$3000"),30,0),0)</f>
        <v>0</v>
      </c>
      <c r="J1501" s="437">
        <f ca="1">IFERROR(VLOOKUP(Tabela24[[#This Row],[Symbol]],INDIRECT("'"&amp;Tabela24[[#This Row],[INDEX]]&amp;"'!$D$4:$BB$3000"),31,0),0)</f>
        <v>0</v>
      </c>
      <c r="K1501" s="258"/>
    </row>
    <row r="1502" spans="1:11" ht="30" customHeight="1" x14ac:dyDescent="0.2">
      <c r="A1502" s="254"/>
      <c r="B1502" s="555" t="s">
        <v>1619</v>
      </c>
      <c r="C1502" s="561" t="s">
        <v>1997</v>
      </c>
      <c r="D1502" s="256" t="e">
        <f>VLOOKUP(Tabela24[[#This Row],[Symbol]],Baza_cen[],3,0)</f>
        <v>#N/A</v>
      </c>
      <c r="E1502" s="257"/>
      <c r="F1502" s="257"/>
      <c r="G1502" s="257">
        <f ca="1">IFERROR(VLOOKUP(Tabela24[[#This Row],[Symbol]],INDIRECT("'"&amp;Tabela24[[#This Row],[INDEX]]&amp;"'!$D$5:$BB$3000"),13,0),0)</f>
        <v>0</v>
      </c>
      <c r="H1502" s="257" t="str">
        <f ca="1">IFERROR(VLOOKUP(Tabela24[[#This Row],[Symbol]],INDIRECT("'"&amp;Tabela24[[#This Row],[INDEX]]&amp;"'!$D$4:$BB$3000"),14,0),0)</f>
        <v>szt.</v>
      </c>
      <c r="I1502" s="409">
        <f ca="1">IFERROR(VLOOKUP(Tabela24[[#This Row],[Symbol]],INDIRECT("'"&amp;Tabela24[[#This Row],[INDEX]]&amp;"'!$D$4:$BB$3000"),30,0),0)</f>
        <v>0</v>
      </c>
      <c r="J1502" s="437">
        <f ca="1">IFERROR(VLOOKUP(Tabela24[[#This Row],[Symbol]],INDIRECT("'"&amp;Tabela24[[#This Row],[INDEX]]&amp;"'!$D$4:$BB$3000"),31,0),0)</f>
        <v>0</v>
      </c>
      <c r="K1502" s="258"/>
    </row>
    <row r="1503" spans="1:11" ht="30" customHeight="1" x14ac:dyDescent="0.2">
      <c r="A1503" s="254"/>
      <c r="B1503" s="555" t="s">
        <v>1619</v>
      </c>
      <c r="C1503" s="561" t="s">
        <v>1999</v>
      </c>
      <c r="D1503" s="256" t="e">
        <f>VLOOKUP(Tabela24[[#This Row],[Symbol]],Baza_cen[],3,0)</f>
        <v>#N/A</v>
      </c>
      <c r="E1503" s="257"/>
      <c r="F1503" s="257"/>
      <c r="G1503" s="257">
        <f ca="1">IFERROR(VLOOKUP(Tabela24[[#This Row],[Symbol]],INDIRECT("'"&amp;Tabela24[[#This Row],[INDEX]]&amp;"'!$D$5:$BB$3000"),13,0),0)</f>
        <v>0</v>
      </c>
      <c r="H1503" s="257" t="str">
        <f ca="1">IFERROR(VLOOKUP(Tabela24[[#This Row],[Symbol]],INDIRECT("'"&amp;Tabela24[[#This Row],[INDEX]]&amp;"'!$D$4:$BB$3000"),14,0),0)</f>
        <v>szt.</v>
      </c>
      <c r="I1503" s="409">
        <f ca="1">IFERROR(VLOOKUP(Tabela24[[#This Row],[Symbol]],INDIRECT("'"&amp;Tabela24[[#This Row],[INDEX]]&amp;"'!$D$4:$BB$3000"),30,0),0)</f>
        <v>0</v>
      </c>
      <c r="J1503" s="437">
        <f ca="1">IFERROR(VLOOKUP(Tabela24[[#This Row],[Symbol]],INDIRECT("'"&amp;Tabela24[[#This Row],[INDEX]]&amp;"'!$D$4:$BB$3000"),31,0),0)</f>
        <v>0</v>
      </c>
      <c r="K1503" s="258"/>
    </row>
    <row r="1504" spans="1:11" ht="30" customHeight="1" x14ac:dyDescent="0.2">
      <c r="A1504" s="254"/>
      <c r="B1504" s="555" t="s">
        <v>1619</v>
      </c>
      <c r="C1504" s="561" t="s">
        <v>2001</v>
      </c>
      <c r="D1504" s="256" t="e">
        <f>VLOOKUP(Tabela24[[#This Row],[Symbol]],Baza_cen[],3,0)</f>
        <v>#N/A</v>
      </c>
      <c r="E1504" s="257"/>
      <c r="F1504" s="257"/>
      <c r="G1504" s="257">
        <f ca="1">IFERROR(VLOOKUP(Tabela24[[#This Row],[Symbol]],INDIRECT("'"&amp;Tabela24[[#This Row],[INDEX]]&amp;"'!$D$5:$BB$3000"),13,0),0)</f>
        <v>0</v>
      </c>
      <c r="H1504" s="257" t="str">
        <f ca="1">IFERROR(VLOOKUP(Tabela24[[#This Row],[Symbol]],INDIRECT("'"&amp;Tabela24[[#This Row],[INDEX]]&amp;"'!$D$4:$BB$3000"),14,0),0)</f>
        <v>szt.</v>
      </c>
      <c r="I1504" s="409">
        <f ca="1">IFERROR(VLOOKUP(Tabela24[[#This Row],[Symbol]],INDIRECT("'"&amp;Tabela24[[#This Row],[INDEX]]&amp;"'!$D$4:$BB$3000"),30,0),0)</f>
        <v>0</v>
      </c>
      <c r="J1504" s="437">
        <f ca="1">IFERROR(VLOOKUP(Tabela24[[#This Row],[Symbol]],INDIRECT("'"&amp;Tabela24[[#This Row],[INDEX]]&amp;"'!$D$4:$BB$3000"),31,0),0)</f>
        <v>0</v>
      </c>
      <c r="K1504" s="258"/>
    </row>
    <row r="1505" spans="1:11" ht="30" customHeight="1" x14ac:dyDescent="0.2">
      <c r="A1505" s="254"/>
      <c r="B1505" s="555" t="s">
        <v>1619</v>
      </c>
      <c r="C1505" s="561" t="s">
        <v>2003</v>
      </c>
      <c r="D1505" s="256" t="e">
        <f>VLOOKUP(Tabela24[[#This Row],[Symbol]],Baza_cen[],3,0)</f>
        <v>#N/A</v>
      </c>
      <c r="E1505" s="257"/>
      <c r="F1505" s="257"/>
      <c r="G1505" s="257">
        <f ca="1">IFERROR(VLOOKUP(Tabela24[[#This Row],[Symbol]],INDIRECT("'"&amp;Tabela24[[#This Row],[INDEX]]&amp;"'!$D$5:$BB$3000"),13,0),0)</f>
        <v>0</v>
      </c>
      <c r="H1505" s="257" t="str">
        <f ca="1">IFERROR(VLOOKUP(Tabela24[[#This Row],[Symbol]],INDIRECT("'"&amp;Tabela24[[#This Row],[INDEX]]&amp;"'!$D$4:$BB$3000"),14,0),0)</f>
        <v>szt.</v>
      </c>
      <c r="I1505" s="409">
        <f ca="1">IFERROR(VLOOKUP(Tabela24[[#This Row],[Symbol]],INDIRECT("'"&amp;Tabela24[[#This Row],[INDEX]]&amp;"'!$D$4:$BB$3000"),30,0),0)</f>
        <v>0</v>
      </c>
      <c r="J1505" s="437">
        <f ca="1">IFERROR(VLOOKUP(Tabela24[[#This Row],[Symbol]],INDIRECT("'"&amp;Tabela24[[#This Row],[INDEX]]&amp;"'!$D$4:$BB$3000"),31,0),0)</f>
        <v>0</v>
      </c>
      <c r="K1505" s="258"/>
    </row>
    <row r="1506" spans="1:11" ht="30" customHeight="1" x14ac:dyDescent="0.2">
      <c r="A1506" s="254"/>
      <c r="B1506" s="555" t="s">
        <v>1619</v>
      </c>
      <c r="C1506" s="561" t="s">
        <v>2005</v>
      </c>
      <c r="D1506" s="256" t="e">
        <f>VLOOKUP(Tabela24[[#This Row],[Symbol]],Baza_cen[],3,0)</f>
        <v>#N/A</v>
      </c>
      <c r="E1506" s="257"/>
      <c r="F1506" s="257"/>
      <c r="G1506" s="257">
        <f ca="1">IFERROR(VLOOKUP(Tabela24[[#This Row],[Symbol]],INDIRECT("'"&amp;Tabela24[[#This Row],[INDEX]]&amp;"'!$D$5:$BB$3000"),13,0),0)</f>
        <v>0</v>
      </c>
      <c r="H1506" s="257" t="str">
        <f ca="1">IFERROR(VLOOKUP(Tabela24[[#This Row],[Symbol]],INDIRECT("'"&amp;Tabela24[[#This Row],[INDEX]]&amp;"'!$D$4:$BB$3000"),14,0),0)</f>
        <v>szt.</v>
      </c>
      <c r="I1506" s="409">
        <f ca="1">IFERROR(VLOOKUP(Tabela24[[#This Row],[Symbol]],INDIRECT("'"&amp;Tabela24[[#This Row],[INDEX]]&amp;"'!$D$4:$BB$3000"),30,0),0)</f>
        <v>0</v>
      </c>
      <c r="J1506" s="437">
        <f ca="1">IFERROR(VLOOKUP(Tabela24[[#This Row],[Symbol]],INDIRECT("'"&amp;Tabela24[[#This Row],[INDEX]]&amp;"'!$D$4:$BB$3000"),31,0),0)</f>
        <v>0</v>
      </c>
      <c r="K1506" s="258"/>
    </row>
    <row r="1507" spans="1:11" ht="30" customHeight="1" x14ac:dyDescent="0.2">
      <c r="A1507" s="254"/>
      <c r="B1507" s="555" t="s">
        <v>1619</v>
      </c>
      <c r="C1507" s="561" t="s">
        <v>2007</v>
      </c>
      <c r="D1507" s="256" t="e">
        <f>VLOOKUP(Tabela24[[#This Row],[Symbol]],Baza_cen[],3,0)</f>
        <v>#N/A</v>
      </c>
      <c r="E1507" s="257"/>
      <c r="F1507" s="257"/>
      <c r="G1507" s="257">
        <f ca="1">IFERROR(VLOOKUP(Tabela24[[#This Row],[Symbol]],INDIRECT("'"&amp;Tabela24[[#This Row],[INDEX]]&amp;"'!$D$5:$BB$3000"),13,0),0)</f>
        <v>0</v>
      </c>
      <c r="H1507" s="257" t="str">
        <f ca="1">IFERROR(VLOOKUP(Tabela24[[#This Row],[Symbol]],INDIRECT("'"&amp;Tabela24[[#This Row],[INDEX]]&amp;"'!$D$4:$BB$3000"),14,0),0)</f>
        <v>szt.</v>
      </c>
      <c r="I1507" s="409">
        <f ca="1">IFERROR(VLOOKUP(Tabela24[[#This Row],[Symbol]],INDIRECT("'"&amp;Tabela24[[#This Row],[INDEX]]&amp;"'!$D$4:$BB$3000"),30,0),0)</f>
        <v>0</v>
      </c>
      <c r="J1507" s="437">
        <f ca="1">IFERROR(VLOOKUP(Tabela24[[#This Row],[Symbol]],INDIRECT("'"&amp;Tabela24[[#This Row],[INDEX]]&amp;"'!$D$4:$BB$3000"),31,0),0)</f>
        <v>0</v>
      </c>
      <c r="K1507" s="258"/>
    </row>
    <row r="1508" spans="1:11" ht="30" customHeight="1" x14ac:dyDescent="0.2">
      <c r="A1508" s="254"/>
      <c r="B1508" s="555" t="s">
        <v>1619</v>
      </c>
      <c r="C1508" s="561" t="s">
        <v>2009</v>
      </c>
      <c r="D1508" s="256" t="e">
        <f>VLOOKUP(Tabela24[[#This Row],[Symbol]],Baza_cen[],3,0)</f>
        <v>#N/A</v>
      </c>
      <c r="E1508" s="257"/>
      <c r="F1508" s="257"/>
      <c r="G1508" s="257">
        <f ca="1">IFERROR(VLOOKUP(Tabela24[[#This Row],[Symbol]],INDIRECT("'"&amp;Tabela24[[#This Row],[INDEX]]&amp;"'!$D$5:$BB$3000"),13,0),0)</f>
        <v>0</v>
      </c>
      <c r="H1508" s="257" t="str">
        <f ca="1">IFERROR(VLOOKUP(Tabela24[[#This Row],[Symbol]],INDIRECT("'"&amp;Tabela24[[#This Row],[INDEX]]&amp;"'!$D$4:$BB$3000"),14,0),0)</f>
        <v>szt.</v>
      </c>
      <c r="I1508" s="409">
        <f ca="1">IFERROR(VLOOKUP(Tabela24[[#This Row],[Symbol]],INDIRECT("'"&amp;Tabela24[[#This Row],[INDEX]]&amp;"'!$D$4:$BB$3000"),30,0),0)</f>
        <v>0</v>
      </c>
      <c r="J1508" s="437">
        <f ca="1">IFERROR(VLOOKUP(Tabela24[[#This Row],[Symbol]],INDIRECT("'"&amp;Tabela24[[#This Row],[INDEX]]&amp;"'!$D$4:$BB$3000"),31,0),0)</f>
        <v>0</v>
      </c>
      <c r="K1508" s="258"/>
    </row>
    <row r="1509" spans="1:11" ht="30" customHeight="1" x14ac:dyDescent="0.2">
      <c r="A1509" s="254"/>
      <c r="B1509" s="555" t="s">
        <v>1619</v>
      </c>
      <c r="C1509" s="561" t="s">
        <v>2011</v>
      </c>
      <c r="D1509" s="256" t="e">
        <f>VLOOKUP(Tabela24[[#This Row],[Symbol]],Baza_cen[],3,0)</f>
        <v>#N/A</v>
      </c>
      <c r="E1509" s="257"/>
      <c r="F1509" s="257"/>
      <c r="G1509" s="257">
        <f ca="1">IFERROR(VLOOKUP(Tabela24[[#This Row],[Symbol]],INDIRECT("'"&amp;Tabela24[[#This Row],[INDEX]]&amp;"'!$D$5:$BB$3000"),13,0),0)</f>
        <v>0</v>
      </c>
      <c r="H1509" s="257" t="str">
        <f ca="1">IFERROR(VLOOKUP(Tabela24[[#This Row],[Symbol]],INDIRECT("'"&amp;Tabela24[[#This Row],[INDEX]]&amp;"'!$D$4:$BB$3000"),14,0),0)</f>
        <v>szt.</v>
      </c>
      <c r="I1509" s="409">
        <f ca="1">IFERROR(VLOOKUP(Tabela24[[#This Row],[Symbol]],INDIRECT("'"&amp;Tabela24[[#This Row],[INDEX]]&amp;"'!$D$4:$BB$3000"),30,0),0)</f>
        <v>0</v>
      </c>
      <c r="J1509" s="437">
        <f ca="1">IFERROR(VLOOKUP(Tabela24[[#This Row],[Symbol]],INDIRECT("'"&amp;Tabela24[[#This Row],[INDEX]]&amp;"'!$D$4:$BB$3000"),31,0),0)</f>
        <v>0</v>
      </c>
      <c r="K1509" s="258"/>
    </row>
    <row r="1510" spans="1:11" ht="30" customHeight="1" x14ac:dyDescent="0.2">
      <c r="A1510" s="254"/>
      <c r="B1510" s="555" t="s">
        <v>1619</v>
      </c>
      <c r="C1510" s="561" t="s">
        <v>2013</v>
      </c>
      <c r="D1510" s="256" t="e">
        <f>VLOOKUP(Tabela24[[#This Row],[Symbol]],Baza_cen[],3,0)</f>
        <v>#N/A</v>
      </c>
      <c r="E1510" s="257"/>
      <c r="F1510" s="257"/>
      <c r="G1510" s="257">
        <f ca="1">IFERROR(VLOOKUP(Tabela24[[#This Row],[Symbol]],INDIRECT("'"&amp;Tabela24[[#This Row],[INDEX]]&amp;"'!$D$5:$BB$3000"),13,0),0)</f>
        <v>0</v>
      </c>
      <c r="H1510" s="257" t="str">
        <f ca="1">IFERROR(VLOOKUP(Tabela24[[#This Row],[Symbol]],INDIRECT("'"&amp;Tabela24[[#This Row],[INDEX]]&amp;"'!$D$4:$BB$3000"),14,0),0)</f>
        <v>szt.</v>
      </c>
      <c r="I1510" s="409">
        <f ca="1">IFERROR(VLOOKUP(Tabela24[[#This Row],[Symbol]],INDIRECT("'"&amp;Tabela24[[#This Row],[INDEX]]&amp;"'!$D$4:$BB$3000"),30,0),0)</f>
        <v>0</v>
      </c>
      <c r="J1510" s="437">
        <f ca="1">IFERROR(VLOOKUP(Tabela24[[#This Row],[Symbol]],INDIRECT("'"&amp;Tabela24[[#This Row],[INDEX]]&amp;"'!$D$4:$BB$3000"),31,0),0)</f>
        <v>0</v>
      </c>
      <c r="K1510" s="258"/>
    </row>
    <row r="1511" spans="1:11" ht="30" customHeight="1" x14ac:dyDescent="0.2">
      <c r="A1511" s="254"/>
      <c r="B1511" s="555" t="s">
        <v>1619</v>
      </c>
      <c r="C1511" s="561" t="s">
        <v>2015</v>
      </c>
      <c r="D1511" s="256" t="e">
        <f>VLOOKUP(Tabela24[[#This Row],[Symbol]],Baza_cen[],3,0)</f>
        <v>#N/A</v>
      </c>
      <c r="E1511" s="257"/>
      <c r="F1511" s="257"/>
      <c r="G1511" s="257">
        <f ca="1">IFERROR(VLOOKUP(Tabela24[[#This Row],[Symbol]],INDIRECT("'"&amp;Tabela24[[#This Row],[INDEX]]&amp;"'!$D$5:$BB$3000"),13,0),0)</f>
        <v>0</v>
      </c>
      <c r="H1511" s="257" t="str">
        <f ca="1">IFERROR(VLOOKUP(Tabela24[[#This Row],[Symbol]],INDIRECT("'"&amp;Tabela24[[#This Row],[INDEX]]&amp;"'!$D$4:$BB$3000"),14,0),0)</f>
        <v>szt.</v>
      </c>
      <c r="I1511" s="409">
        <f ca="1">IFERROR(VLOOKUP(Tabela24[[#This Row],[Symbol]],INDIRECT("'"&amp;Tabela24[[#This Row],[INDEX]]&amp;"'!$D$4:$BB$3000"),30,0),0)</f>
        <v>0</v>
      </c>
      <c r="J1511" s="437">
        <f ca="1">IFERROR(VLOOKUP(Tabela24[[#This Row],[Symbol]],INDIRECT("'"&amp;Tabela24[[#This Row],[INDEX]]&amp;"'!$D$4:$BB$3000"),31,0),0)</f>
        <v>0</v>
      </c>
      <c r="K1511" s="258"/>
    </row>
    <row r="1512" spans="1:11" ht="30" customHeight="1" x14ac:dyDescent="0.2">
      <c r="A1512" s="254"/>
      <c r="B1512" s="555" t="s">
        <v>1619</v>
      </c>
      <c r="C1512" s="561" t="s">
        <v>2017</v>
      </c>
      <c r="D1512" s="256" t="e">
        <f>VLOOKUP(Tabela24[[#This Row],[Symbol]],Baza_cen[],3,0)</f>
        <v>#N/A</v>
      </c>
      <c r="E1512" s="257"/>
      <c r="F1512" s="257"/>
      <c r="G1512" s="257">
        <f ca="1">IFERROR(VLOOKUP(Tabela24[[#This Row],[Symbol]],INDIRECT("'"&amp;Tabela24[[#This Row],[INDEX]]&amp;"'!$D$5:$BB$3000"),13,0),0)</f>
        <v>0</v>
      </c>
      <c r="H1512" s="257" t="str">
        <f ca="1">IFERROR(VLOOKUP(Tabela24[[#This Row],[Symbol]],INDIRECT("'"&amp;Tabela24[[#This Row],[INDEX]]&amp;"'!$D$4:$BB$3000"),14,0),0)</f>
        <v>szt.</v>
      </c>
      <c r="I1512" s="409">
        <f ca="1">IFERROR(VLOOKUP(Tabela24[[#This Row],[Symbol]],INDIRECT("'"&amp;Tabela24[[#This Row],[INDEX]]&amp;"'!$D$4:$BB$3000"),30,0),0)</f>
        <v>0</v>
      </c>
      <c r="J1512" s="437">
        <f ca="1">IFERROR(VLOOKUP(Tabela24[[#This Row],[Symbol]],INDIRECT("'"&amp;Tabela24[[#This Row],[INDEX]]&amp;"'!$D$4:$BB$3000"),31,0),0)</f>
        <v>0</v>
      </c>
      <c r="K1512" s="258"/>
    </row>
    <row r="1513" spans="1:11" ht="30" customHeight="1" x14ac:dyDescent="0.2">
      <c r="A1513" s="254"/>
      <c r="B1513" s="555" t="s">
        <v>1619</v>
      </c>
      <c r="C1513" s="561" t="s">
        <v>2019</v>
      </c>
      <c r="D1513" s="256" t="e">
        <f>VLOOKUP(Tabela24[[#This Row],[Symbol]],Baza_cen[],3,0)</f>
        <v>#N/A</v>
      </c>
      <c r="E1513" s="257"/>
      <c r="F1513" s="257"/>
      <c r="G1513" s="257">
        <f ca="1">IFERROR(VLOOKUP(Tabela24[[#This Row],[Symbol]],INDIRECT("'"&amp;Tabela24[[#This Row],[INDEX]]&amp;"'!$D$5:$BB$3000"),13,0),0)</f>
        <v>0</v>
      </c>
      <c r="H1513" s="257" t="str">
        <f ca="1">IFERROR(VLOOKUP(Tabela24[[#This Row],[Symbol]],INDIRECT("'"&amp;Tabela24[[#This Row],[INDEX]]&amp;"'!$D$4:$BB$3000"),14,0),0)</f>
        <v>szt.</v>
      </c>
      <c r="I1513" s="409">
        <f ca="1">IFERROR(VLOOKUP(Tabela24[[#This Row],[Symbol]],INDIRECT("'"&amp;Tabela24[[#This Row],[INDEX]]&amp;"'!$D$4:$BB$3000"),30,0),0)</f>
        <v>0</v>
      </c>
      <c r="J1513" s="437">
        <f ca="1">IFERROR(VLOOKUP(Tabela24[[#This Row],[Symbol]],INDIRECT("'"&amp;Tabela24[[#This Row],[INDEX]]&amp;"'!$D$4:$BB$3000"),31,0),0)</f>
        <v>0</v>
      </c>
      <c r="K1513" s="258"/>
    </row>
    <row r="1514" spans="1:11" ht="30" customHeight="1" x14ac:dyDescent="0.2">
      <c r="A1514" s="254"/>
      <c r="B1514" s="555" t="s">
        <v>1619</v>
      </c>
      <c r="C1514" s="561" t="s">
        <v>2021</v>
      </c>
      <c r="D1514" s="256" t="e">
        <f>VLOOKUP(Tabela24[[#This Row],[Symbol]],Baza_cen[],3,0)</f>
        <v>#N/A</v>
      </c>
      <c r="E1514" s="257"/>
      <c r="F1514" s="257"/>
      <c r="G1514" s="257">
        <f ca="1">IFERROR(VLOOKUP(Tabela24[[#This Row],[Symbol]],INDIRECT("'"&amp;Tabela24[[#This Row],[INDEX]]&amp;"'!$D$5:$BB$3000"),13,0),0)</f>
        <v>0</v>
      </c>
      <c r="H1514" s="257" t="str">
        <f ca="1">IFERROR(VLOOKUP(Tabela24[[#This Row],[Symbol]],INDIRECT("'"&amp;Tabela24[[#This Row],[INDEX]]&amp;"'!$D$4:$BB$3000"),14,0),0)</f>
        <v>szt.</v>
      </c>
      <c r="I1514" s="409">
        <f ca="1">IFERROR(VLOOKUP(Tabela24[[#This Row],[Symbol]],INDIRECT("'"&amp;Tabela24[[#This Row],[INDEX]]&amp;"'!$D$4:$BB$3000"),30,0),0)</f>
        <v>0</v>
      </c>
      <c r="J1514" s="437">
        <f ca="1">IFERROR(VLOOKUP(Tabela24[[#This Row],[Symbol]],INDIRECT("'"&amp;Tabela24[[#This Row],[INDEX]]&amp;"'!$D$4:$BB$3000"),31,0),0)</f>
        <v>0</v>
      </c>
      <c r="K1514" s="258"/>
    </row>
    <row r="1515" spans="1:11" ht="30" customHeight="1" x14ac:dyDescent="0.2">
      <c r="A1515" s="254"/>
      <c r="B1515" s="555" t="s">
        <v>1619</v>
      </c>
      <c r="C1515" s="561" t="s">
        <v>2023</v>
      </c>
      <c r="D1515" s="256" t="e">
        <f>VLOOKUP(Tabela24[[#This Row],[Symbol]],Baza_cen[],3,0)</f>
        <v>#N/A</v>
      </c>
      <c r="E1515" s="257"/>
      <c r="F1515" s="257"/>
      <c r="G1515" s="257">
        <f ca="1">IFERROR(VLOOKUP(Tabela24[[#This Row],[Symbol]],INDIRECT("'"&amp;Tabela24[[#This Row],[INDEX]]&amp;"'!$D$5:$BB$3000"),13,0),0)</f>
        <v>0</v>
      </c>
      <c r="H1515" s="257" t="str">
        <f ca="1">IFERROR(VLOOKUP(Tabela24[[#This Row],[Symbol]],INDIRECT("'"&amp;Tabela24[[#This Row],[INDEX]]&amp;"'!$D$4:$BB$3000"),14,0),0)</f>
        <v>szt.</v>
      </c>
      <c r="I1515" s="409">
        <f ca="1">IFERROR(VLOOKUP(Tabela24[[#This Row],[Symbol]],INDIRECT("'"&amp;Tabela24[[#This Row],[INDEX]]&amp;"'!$D$4:$BB$3000"),30,0),0)</f>
        <v>0</v>
      </c>
      <c r="J1515" s="437">
        <f ca="1">IFERROR(VLOOKUP(Tabela24[[#This Row],[Symbol]],INDIRECT("'"&amp;Tabela24[[#This Row],[INDEX]]&amp;"'!$D$4:$BB$3000"),31,0),0)</f>
        <v>0</v>
      </c>
      <c r="K1515" s="258"/>
    </row>
    <row r="1516" spans="1:11" ht="30" customHeight="1" x14ac:dyDescent="0.2">
      <c r="A1516" s="254"/>
      <c r="B1516" s="555" t="s">
        <v>1619</v>
      </c>
      <c r="C1516" s="561" t="s">
        <v>2025</v>
      </c>
      <c r="D1516" s="256" t="e">
        <f>VLOOKUP(Tabela24[[#This Row],[Symbol]],Baza_cen[],3,0)</f>
        <v>#N/A</v>
      </c>
      <c r="E1516" s="257"/>
      <c r="F1516" s="257"/>
      <c r="G1516" s="257">
        <f ca="1">IFERROR(VLOOKUP(Tabela24[[#This Row],[Symbol]],INDIRECT("'"&amp;Tabela24[[#This Row],[INDEX]]&amp;"'!$D$5:$BB$3000"),13,0),0)</f>
        <v>0</v>
      </c>
      <c r="H1516" s="257" t="str">
        <f ca="1">IFERROR(VLOOKUP(Tabela24[[#This Row],[Symbol]],INDIRECT("'"&amp;Tabela24[[#This Row],[INDEX]]&amp;"'!$D$4:$BB$3000"),14,0),0)</f>
        <v>szt.</v>
      </c>
      <c r="I1516" s="409">
        <f ca="1">IFERROR(VLOOKUP(Tabela24[[#This Row],[Symbol]],INDIRECT("'"&amp;Tabela24[[#This Row],[INDEX]]&amp;"'!$D$4:$BB$3000"),30,0),0)</f>
        <v>0</v>
      </c>
      <c r="J1516" s="437">
        <f ca="1">IFERROR(VLOOKUP(Tabela24[[#This Row],[Symbol]],INDIRECT("'"&amp;Tabela24[[#This Row],[INDEX]]&amp;"'!$D$4:$BB$3000"),31,0),0)</f>
        <v>0</v>
      </c>
      <c r="K1516" s="258"/>
    </row>
    <row r="1517" spans="1:11" ht="30" customHeight="1" x14ac:dyDescent="0.2">
      <c r="A1517" s="254"/>
      <c r="B1517" s="555" t="s">
        <v>1619</v>
      </c>
      <c r="C1517" s="561" t="s">
        <v>2027</v>
      </c>
      <c r="D1517" s="256" t="e">
        <f>VLOOKUP(Tabela24[[#This Row],[Symbol]],Baza_cen[],3,0)</f>
        <v>#N/A</v>
      </c>
      <c r="E1517" s="257"/>
      <c r="F1517" s="257"/>
      <c r="G1517" s="257">
        <f ca="1">IFERROR(VLOOKUP(Tabela24[[#This Row],[Symbol]],INDIRECT("'"&amp;Tabela24[[#This Row],[INDEX]]&amp;"'!$D$5:$BB$3000"),13,0),0)</f>
        <v>0</v>
      </c>
      <c r="H1517" s="257" t="str">
        <f ca="1">IFERROR(VLOOKUP(Tabela24[[#This Row],[Symbol]],INDIRECT("'"&amp;Tabela24[[#This Row],[INDEX]]&amp;"'!$D$4:$BB$3000"),14,0),0)</f>
        <v>szt.</v>
      </c>
      <c r="I1517" s="409">
        <f ca="1">IFERROR(VLOOKUP(Tabela24[[#This Row],[Symbol]],INDIRECT("'"&amp;Tabela24[[#This Row],[INDEX]]&amp;"'!$D$4:$BB$3000"),30,0),0)</f>
        <v>0</v>
      </c>
      <c r="J1517" s="437">
        <f ca="1">IFERROR(VLOOKUP(Tabela24[[#This Row],[Symbol]],INDIRECT("'"&amp;Tabela24[[#This Row],[INDEX]]&amp;"'!$D$4:$BB$3000"),31,0),0)</f>
        <v>0</v>
      </c>
      <c r="K1517" s="258"/>
    </row>
    <row r="1518" spans="1:11" ht="30" customHeight="1" x14ac:dyDescent="0.2">
      <c r="A1518" s="254"/>
      <c r="B1518" s="555" t="s">
        <v>1619</v>
      </c>
      <c r="C1518" s="561" t="s">
        <v>2029</v>
      </c>
      <c r="D1518" s="256" t="e">
        <f>VLOOKUP(Tabela24[[#This Row],[Symbol]],Baza_cen[],3,0)</f>
        <v>#N/A</v>
      </c>
      <c r="E1518" s="257"/>
      <c r="F1518" s="257"/>
      <c r="G1518" s="257">
        <f ca="1">IFERROR(VLOOKUP(Tabela24[[#This Row],[Symbol]],INDIRECT("'"&amp;Tabela24[[#This Row],[INDEX]]&amp;"'!$D$5:$BB$3000"),13,0),0)</f>
        <v>0</v>
      </c>
      <c r="H1518" s="257" t="str">
        <f ca="1">IFERROR(VLOOKUP(Tabela24[[#This Row],[Symbol]],INDIRECT("'"&amp;Tabela24[[#This Row],[INDEX]]&amp;"'!$D$4:$BB$3000"),14,0),0)</f>
        <v>szt.</v>
      </c>
      <c r="I1518" s="409">
        <f ca="1">IFERROR(VLOOKUP(Tabela24[[#This Row],[Symbol]],INDIRECT("'"&amp;Tabela24[[#This Row],[INDEX]]&amp;"'!$D$4:$BB$3000"),30,0),0)</f>
        <v>0</v>
      </c>
      <c r="J1518" s="437">
        <f ca="1">IFERROR(VLOOKUP(Tabela24[[#This Row],[Symbol]],INDIRECT("'"&amp;Tabela24[[#This Row],[INDEX]]&amp;"'!$D$4:$BB$3000"),31,0),0)</f>
        <v>0</v>
      </c>
      <c r="K1518" s="258"/>
    </row>
    <row r="1519" spans="1:11" ht="30" customHeight="1" x14ac:dyDescent="0.2">
      <c r="A1519" s="254"/>
      <c r="B1519" s="555" t="s">
        <v>1619</v>
      </c>
      <c r="C1519" s="561" t="s">
        <v>2031</v>
      </c>
      <c r="D1519" s="256" t="e">
        <f>VLOOKUP(Tabela24[[#This Row],[Symbol]],Baza_cen[],3,0)</f>
        <v>#N/A</v>
      </c>
      <c r="E1519" s="257"/>
      <c r="F1519" s="257"/>
      <c r="G1519" s="257">
        <f ca="1">IFERROR(VLOOKUP(Tabela24[[#This Row],[Symbol]],INDIRECT("'"&amp;Tabela24[[#This Row],[INDEX]]&amp;"'!$D$5:$BB$3000"),13,0),0)</f>
        <v>0</v>
      </c>
      <c r="H1519" s="257" t="str">
        <f ca="1">IFERROR(VLOOKUP(Tabela24[[#This Row],[Symbol]],INDIRECT("'"&amp;Tabela24[[#This Row],[INDEX]]&amp;"'!$D$4:$BB$3000"),14,0),0)</f>
        <v>szt.</v>
      </c>
      <c r="I1519" s="409">
        <f ca="1">IFERROR(VLOOKUP(Tabela24[[#This Row],[Symbol]],INDIRECT("'"&amp;Tabela24[[#This Row],[INDEX]]&amp;"'!$D$4:$BB$3000"),30,0),0)</f>
        <v>0</v>
      </c>
      <c r="J1519" s="437">
        <f ca="1">IFERROR(VLOOKUP(Tabela24[[#This Row],[Symbol]],INDIRECT("'"&amp;Tabela24[[#This Row],[INDEX]]&amp;"'!$D$4:$BB$3000"),31,0),0)</f>
        <v>0</v>
      </c>
      <c r="K1519" s="258"/>
    </row>
    <row r="1520" spans="1:11" ht="30" customHeight="1" x14ac:dyDescent="0.2">
      <c r="A1520" s="254"/>
      <c r="B1520" s="555" t="s">
        <v>1619</v>
      </c>
      <c r="C1520" s="561" t="s">
        <v>2033</v>
      </c>
      <c r="D1520" s="256" t="e">
        <f>VLOOKUP(Tabela24[[#This Row],[Symbol]],Baza_cen[],3,0)</f>
        <v>#N/A</v>
      </c>
      <c r="E1520" s="257"/>
      <c r="F1520" s="257"/>
      <c r="G1520" s="257">
        <f ca="1">IFERROR(VLOOKUP(Tabela24[[#This Row],[Symbol]],INDIRECT("'"&amp;Tabela24[[#This Row],[INDEX]]&amp;"'!$D$5:$BB$3000"),13,0),0)</f>
        <v>0</v>
      </c>
      <c r="H1520" s="257" t="str">
        <f ca="1">IFERROR(VLOOKUP(Tabela24[[#This Row],[Symbol]],INDIRECT("'"&amp;Tabela24[[#This Row],[INDEX]]&amp;"'!$D$4:$BB$3000"),14,0),0)</f>
        <v>szt.</v>
      </c>
      <c r="I1520" s="409">
        <f ca="1">IFERROR(VLOOKUP(Tabela24[[#This Row],[Symbol]],INDIRECT("'"&amp;Tabela24[[#This Row],[INDEX]]&amp;"'!$D$4:$BB$3000"),30,0),0)</f>
        <v>0</v>
      </c>
      <c r="J1520" s="437">
        <f ca="1">IFERROR(VLOOKUP(Tabela24[[#This Row],[Symbol]],INDIRECT("'"&amp;Tabela24[[#This Row],[INDEX]]&amp;"'!$D$4:$BB$3000"),31,0),0)</f>
        <v>0</v>
      </c>
      <c r="K1520" s="258"/>
    </row>
    <row r="1521" spans="1:11" ht="30" customHeight="1" x14ac:dyDescent="0.2">
      <c r="A1521" s="254"/>
      <c r="B1521" s="555" t="s">
        <v>1619</v>
      </c>
      <c r="C1521" s="561" t="s">
        <v>2035</v>
      </c>
      <c r="D1521" s="256" t="e">
        <f>VLOOKUP(Tabela24[[#This Row],[Symbol]],Baza_cen[],3,0)</f>
        <v>#N/A</v>
      </c>
      <c r="E1521" s="257"/>
      <c r="F1521" s="257"/>
      <c r="G1521" s="257">
        <f ca="1">IFERROR(VLOOKUP(Tabela24[[#This Row],[Symbol]],INDIRECT("'"&amp;Tabela24[[#This Row],[INDEX]]&amp;"'!$D$5:$BB$3000"),13,0),0)</f>
        <v>0</v>
      </c>
      <c r="H1521" s="257" t="str">
        <f ca="1">IFERROR(VLOOKUP(Tabela24[[#This Row],[Symbol]],INDIRECT("'"&amp;Tabela24[[#This Row],[INDEX]]&amp;"'!$D$4:$BB$3000"),14,0),0)</f>
        <v>szt.</v>
      </c>
      <c r="I1521" s="409">
        <f ca="1">IFERROR(VLOOKUP(Tabela24[[#This Row],[Symbol]],INDIRECT("'"&amp;Tabela24[[#This Row],[INDEX]]&amp;"'!$D$4:$BB$3000"),30,0),0)</f>
        <v>0</v>
      </c>
      <c r="J1521" s="437">
        <f ca="1">IFERROR(VLOOKUP(Tabela24[[#This Row],[Symbol]],INDIRECT("'"&amp;Tabela24[[#This Row],[INDEX]]&amp;"'!$D$4:$BB$3000"),31,0),0)</f>
        <v>0</v>
      </c>
      <c r="K1521" s="258"/>
    </row>
    <row r="1522" spans="1:11" ht="30" customHeight="1" x14ac:dyDescent="0.2">
      <c r="A1522" s="254"/>
      <c r="B1522" s="555" t="s">
        <v>1619</v>
      </c>
      <c r="C1522" s="561" t="s">
        <v>2037</v>
      </c>
      <c r="D1522" s="256" t="e">
        <f>VLOOKUP(Tabela24[[#This Row],[Symbol]],Baza_cen[],3,0)</f>
        <v>#N/A</v>
      </c>
      <c r="E1522" s="257"/>
      <c r="F1522" s="257"/>
      <c r="G1522" s="257">
        <f ca="1">IFERROR(VLOOKUP(Tabela24[[#This Row],[Symbol]],INDIRECT("'"&amp;Tabela24[[#This Row],[INDEX]]&amp;"'!$D$5:$BB$3000"),13,0),0)</f>
        <v>0</v>
      </c>
      <c r="H1522" s="257" t="str">
        <f ca="1">IFERROR(VLOOKUP(Tabela24[[#This Row],[Symbol]],INDIRECT("'"&amp;Tabela24[[#This Row],[INDEX]]&amp;"'!$D$4:$BB$3000"),14,0),0)</f>
        <v>szt.</v>
      </c>
      <c r="I1522" s="409">
        <f ca="1">IFERROR(VLOOKUP(Tabela24[[#This Row],[Symbol]],INDIRECT("'"&amp;Tabela24[[#This Row],[INDEX]]&amp;"'!$D$4:$BB$3000"),30,0),0)</f>
        <v>0</v>
      </c>
      <c r="J1522" s="437">
        <f ca="1">IFERROR(VLOOKUP(Tabela24[[#This Row],[Symbol]],INDIRECT("'"&amp;Tabela24[[#This Row],[INDEX]]&amp;"'!$D$4:$BB$3000"),31,0),0)</f>
        <v>0</v>
      </c>
      <c r="K1522" s="258"/>
    </row>
    <row r="1523" spans="1:11" ht="30" customHeight="1" x14ac:dyDescent="0.2">
      <c r="A1523" s="254"/>
      <c r="B1523" s="555" t="s">
        <v>1619</v>
      </c>
      <c r="C1523" s="561" t="s">
        <v>2039</v>
      </c>
      <c r="D1523" s="256" t="e">
        <f>VLOOKUP(Tabela24[[#This Row],[Symbol]],Baza_cen[],3,0)</f>
        <v>#N/A</v>
      </c>
      <c r="E1523" s="257"/>
      <c r="F1523" s="257"/>
      <c r="G1523" s="257">
        <f ca="1">IFERROR(VLOOKUP(Tabela24[[#This Row],[Symbol]],INDIRECT("'"&amp;Tabela24[[#This Row],[INDEX]]&amp;"'!$D$5:$BB$3000"),13,0),0)</f>
        <v>0</v>
      </c>
      <c r="H1523" s="257" t="str">
        <f ca="1">IFERROR(VLOOKUP(Tabela24[[#This Row],[Symbol]],INDIRECT("'"&amp;Tabela24[[#This Row],[INDEX]]&amp;"'!$D$4:$BB$3000"),14,0),0)</f>
        <v>szt.</v>
      </c>
      <c r="I1523" s="409">
        <f ca="1">IFERROR(VLOOKUP(Tabela24[[#This Row],[Symbol]],INDIRECT("'"&amp;Tabela24[[#This Row],[INDEX]]&amp;"'!$D$4:$BB$3000"),30,0),0)</f>
        <v>0</v>
      </c>
      <c r="J1523" s="437">
        <f ca="1">IFERROR(VLOOKUP(Tabela24[[#This Row],[Symbol]],INDIRECT("'"&amp;Tabela24[[#This Row],[INDEX]]&amp;"'!$D$4:$BB$3000"),31,0),0)</f>
        <v>0</v>
      </c>
      <c r="K1523" s="258"/>
    </row>
    <row r="1524" spans="1:11" ht="30" customHeight="1" x14ac:dyDescent="0.2">
      <c r="A1524" s="254"/>
      <c r="B1524" s="555" t="s">
        <v>1619</v>
      </c>
      <c r="C1524" s="561" t="s">
        <v>1642</v>
      </c>
      <c r="D1524" s="256" t="str">
        <f>VLOOKUP(Tabela24[[#This Row],[Symbol]],Baza_cen[],3,0)</f>
        <v>Wiertło SDS plus V3   5x110     STALCO   PERFECT</v>
      </c>
      <c r="E1524" s="257"/>
      <c r="F1524" s="257"/>
      <c r="G1524" s="257">
        <f ca="1">IFERROR(VLOOKUP(Tabela24[[#This Row],[Symbol]],INDIRECT("'"&amp;Tabela24[[#This Row],[INDEX]]&amp;"'!$D$5:$BB$3000"),13,0),0)</f>
        <v>0</v>
      </c>
      <c r="H1524" s="257" t="str">
        <f ca="1">IFERROR(VLOOKUP(Tabela24[[#This Row],[Symbol]],INDIRECT("'"&amp;Tabela24[[#This Row],[INDEX]]&amp;"'!$D$4:$BB$3000"),14,0),0)</f>
        <v>szt.</v>
      </c>
      <c r="I1524" s="409">
        <f ca="1">IFERROR(VLOOKUP(Tabela24[[#This Row],[Symbol]],INDIRECT("'"&amp;Tabela24[[#This Row],[INDEX]]&amp;"'!$D$4:$BB$3000"),30,0),0)</f>
        <v>0</v>
      </c>
      <c r="J1524" s="437">
        <f ca="1">IFERROR(VLOOKUP(Tabela24[[#This Row],[Symbol]],INDIRECT("'"&amp;Tabela24[[#This Row],[INDEX]]&amp;"'!$D$4:$BB$3000"),31,0),0)</f>
        <v>0</v>
      </c>
      <c r="K1524" s="258"/>
    </row>
    <row r="1525" spans="1:11" ht="30" customHeight="1" x14ac:dyDescent="0.2">
      <c r="A1525" s="254"/>
      <c r="B1525" s="555" t="s">
        <v>1619</v>
      </c>
      <c r="C1525" s="561" t="s">
        <v>1644</v>
      </c>
      <c r="D1525" s="256" t="str">
        <f>VLOOKUP(Tabela24[[#This Row],[Symbol]],Baza_cen[],3,0)</f>
        <v>Wiertło SDS plus V3   5x160     STALCO   PERFECT</v>
      </c>
      <c r="E1525" s="257"/>
      <c r="F1525" s="257"/>
      <c r="G1525" s="257">
        <f ca="1">IFERROR(VLOOKUP(Tabela24[[#This Row],[Symbol]],INDIRECT("'"&amp;Tabela24[[#This Row],[INDEX]]&amp;"'!$D$5:$BB$3000"),13,0),0)</f>
        <v>0</v>
      </c>
      <c r="H1525" s="257" t="str">
        <f ca="1">IFERROR(VLOOKUP(Tabela24[[#This Row],[Symbol]],INDIRECT("'"&amp;Tabela24[[#This Row],[INDEX]]&amp;"'!$D$4:$BB$3000"),14,0),0)</f>
        <v>szt.</v>
      </c>
      <c r="I1525" s="409">
        <f ca="1">IFERROR(VLOOKUP(Tabela24[[#This Row],[Symbol]],INDIRECT("'"&amp;Tabela24[[#This Row],[INDEX]]&amp;"'!$D$4:$BB$3000"),30,0),0)</f>
        <v>0</v>
      </c>
      <c r="J1525" s="437">
        <f ca="1">IFERROR(VLOOKUP(Tabela24[[#This Row],[Symbol]],INDIRECT("'"&amp;Tabela24[[#This Row],[INDEX]]&amp;"'!$D$4:$BB$3000"),31,0),0)</f>
        <v>0</v>
      </c>
      <c r="K1525" s="258"/>
    </row>
    <row r="1526" spans="1:11" ht="30" customHeight="1" x14ac:dyDescent="0.2">
      <c r="A1526" s="254"/>
      <c r="B1526" s="555" t="s">
        <v>1619</v>
      </c>
      <c r="C1526" s="561" t="s">
        <v>1646</v>
      </c>
      <c r="D1526" s="256" t="str">
        <f>VLOOKUP(Tabela24[[#This Row],[Symbol]],Baza_cen[],3,0)</f>
        <v>Wiertło SDS plus V3   6x110     STALCO   PERFECT</v>
      </c>
      <c r="E1526" s="257"/>
      <c r="F1526" s="257"/>
      <c r="G1526" s="257">
        <f ca="1">IFERROR(VLOOKUP(Tabela24[[#This Row],[Symbol]],INDIRECT("'"&amp;Tabela24[[#This Row],[INDEX]]&amp;"'!$D$5:$BB$3000"),13,0),0)</f>
        <v>0</v>
      </c>
      <c r="H1526" s="257" t="str">
        <f ca="1">IFERROR(VLOOKUP(Tabela24[[#This Row],[Symbol]],INDIRECT("'"&amp;Tabela24[[#This Row],[INDEX]]&amp;"'!$D$4:$BB$3000"),14,0),0)</f>
        <v>szt.</v>
      </c>
      <c r="I1526" s="409">
        <f ca="1">IFERROR(VLOOKUP(Tabela24[[#This Row],[Symbol]],INDIRECT("'"&amp;Tabela24[[#This Row],[INDEX]]&amp;"'!$D$4:$BB$3000"),30,0),0)</f>
        <v>0</v>
      </c>
      <c r="J1526" s="437">
        <f ca="1">IFERROR(VLOOKUP(Tabela24[[#This Row],[Symbol]],INDIRECT("'"&amp;Tabela24[[#This Row],[INDEX]]&amp;"'!$D$4:$BB$3000"),31,0),0)</f>
        <v>0</v>
      </c>
      <c r="K1526" s="258"/>
    </row>
    <row r="1527" spans="1:11" ht="30" customHeight="1" x14ac:dyDescent="0.2">
      <c r="A1527" s="254"/>
      <c r="B1527" s="555" t="s">
        <v>1619</v>
      </c>
      <c r="C1527" s="561" t="s">
        <v>1648</v>
      </c>
      <c r="D1527" s="256" t="str">
        <f>VLOOKUP(Tabela24[[#This Row],[Symbol]],Baza_cen[],3,0)</f>
        <v>Wiertło SDS plus V3   6x160     STALCO   PERFECT</v>
      </c>
      <c r="E1527" s="257"/>
      <c r="F1527" s="257"/>
      <c r="G1527" s="257">
        <f ca="1">IFERROR(VLOOKUP(Tabela24[[#This Row],[Symbol]],INDIRECT("'"&amp;Tabela24[[#This Row],[INDEX]]&amp;"'!$D$5:$BB$3000"),13,0),0)</f>
        <v>0</v>
      </c>
      <c r="H1527" s="257" t="str">
        <f ca="1">IFERROR(VLOOKUP(Tabela24[[#This Row],[Symbol]],INDIRECT("'"&amp;Tabela24[[#This Row],[INDEX]]&amp;"'!$D$4:$BB$3000"),14,0),0)</f>
        <v>szt.</v>
      </c>
      <c r="I1527" s="409">
        <f ca="1">IFERROR(VLOOKUP(Tabela24[[#This Row],[Symbol]],INDIRECT("'"&amp;Tabela24[[#This Row],[INDEX]]&amp;"'!$D$4:$BB$3000"),30,0),0)</f>
        <v>0</v>
      </c>
      <c r="J1527" s="437">
        <f ca="1">IFERROR(VLOOKUP(Tabela24[[#This Row],[Symbol]],INDIRECT("'"&amp;Tabela24[[#This Row],[INDEX]]&amp;"'!$D$4:$BB$3000"),31,0),0)</f>
        <v>0</v>
      </c>
      <c r="K1527" s="258"/>
    </row>
    <row r="1528" spans="1:11" ht="30" customHeight="1" x14ac:dyDescent="0.2">
      <c r="A1528" s="254"/>
      <c r="B1528" s="555" t="s">
        <v>1619</v>
      </c>
      <c r="C1528" s="561" t="s">
        <v>1650</v>
      </c>
      <c r="D1528" s="256" t="str">
        <f>VLOOKUP(Tabela24[[#This Row],[Symbol]],Baza_cen[],3,0)</f>
        <v>Wiertło SDS plus V3   6x210     STALCO   PERFECT</v>
      </c>
      <c r="E1528" s="257"/>
      <c r="F1528" s="257"/>
      <c r="G1528" s="257">
        <f ca="1">IFERROR(VLOOKUP(Tabela24[[#This Row],[Symbol]],INDIRECT("'"&amp;Tabela24[[#This Row],[INDEX]]&amp;"'!$D$5:$BB$3000"),13,0),0)</f>
        <v>0</v>
      </c>
      <c r="H1528" s="257" t="str">
        <f ca="1">IFERROR(VLOOKUP(Tabela24[[#This Row],[Symbol]],INDIRECT("'"&amp;Tabela24[[#This Row],[INDEX]]&amp;"'!$D$4:$BB$3000"),14,0),0)</f>
        <v>szt.</v>
      </c>
      <c r="I1528" s="409">
        <f ca="1">IFERROR(VLOOKUP(Tabela24[[#This Row],[Symbol]],INDIRECT("'"&amp;Tabela24[[#This Row],[INDEX]]&amp;"'!$D$4:$BB$3000"),30,0),0)</f>
        <v>0</v>
      </c>
      <c r="J1528" s="437">
        <f ca="1">IFERROR(VLOOKUP(Tabela24[[#This Row],[Symbol]],INDIRECT("'"&amp;Tabela24[[#This Row],[INDEX]]&amp;"'!$D$4:$BB$3000"),31,0),0)</f>
        <v>0</v>
      </c>
      <c r="K1528" s="258"/>
    </row>
    <row r="1529" spans="1:11" ht="30" customHeight="1" x14ac:dyDescent="0.2">
      <c r="A1529" s="254"/>
      <c r="B1529" s="555" t="s">
        <v>1619</v>
      </c>
      <c r="C1529" s="561" t="s">
        <v>1652</v>
      </c>
      <c r="D1529" s="256" t="str">
        <f>VLOOKUP(Tabela24[[#This Row],[Symbol]],Baza_cen[],3,0)</f>
        <v>Wiertło SDS plus V3   6x260     STALCO   PERFECT</v>
      </c>
      <c r="E1529" s="257"/>
      <c r="F1529" s="257"/>
      <c r="G1529" s="257">
        <f ca="1">IFERROR(VLOOKUP(Tabela24[[#This Row],[Symbol]],INDIRECT("'"&amp;Tabela24[[#This Row],[INDEX]]&amp;"'!$D$5:$BB$3000"),13,0),0)</f>
        <v>0</v>
      </c>
      <c r="H1529" s="257" t="str">
        <f ca="1">IFERROR(VLOOKUP(Tabela24[[#This Row],[Symbol]],INDIRECT("'"&amp;Tabela24[[#This Row],[INDEX]]&amp;"'!$D$4:$BB$3000"),14,0),0)</f>
        <v>szt.</v>
      </c>
      <c r="I1529" s="409">
        <f ca="1">IFERROR(VLOOKUP(Tabela24[[#This Row],[Symbol]],INDIRECT("'"&amp;Tabela24[[#This Row],[INDEX]]&amp;"'!$D$4:$BB$3000"),30,0),0)</f>
        <v>0</v>
      </c>
      <c r="J1529" s="437">
        <f ca="1">IFERROR(VLOOKUP(Tabela24[[#This Row],[Symbol]],INDIRECT("'"&amp;Tabela24[[#This Row],[INDEX]]&amp;"'!$D$4:$BB$3000"),31,0),0)</f>
        <v>0</v>
      </c>
      <c r="K1529" s="258"/>
    </row>
    <row r="1530" spans="1:11" ht="30" customHeight="1" x14ac:dyDescent="0.2">
      <c r="A1530" s="254"/>
      <c r="B1530" s="555" t="s">
        <v>1619</v>
      </c>
      <c r="C1530" s="561" t="s">
        <v>1654</v>
      </c>
      <c r="D1530" s="256" t="str">
        <f>VLOOKUP(Tabela24[[#This Row],[Symbol]],Baza_cen[],3,0)</f>
        <v>Wiertło SDS plus V3   6x310     STALCO   PERFECT</v>
      </c>
      <c r="E1530" s="257"/>
      <c r="F1530" s="257"/>
      <c r="G1530" s="257">
        <f ca="1">IFERROR(VLOOKUP(Tabela24[[#This Row],[Symbol]],INDIRECT("'"&amp;Tabela24[[#This Row],[INDEX]]&amp;"'!$D$5:$BB$3000"),13,0),0)</f>
        <v>0</v>
      </c>
      <c r="H1530" s="257" t="str">
        <f ca="1">IFERROR(VLOOKUP(Tabela24[[#This Row],[Symbol]],INDIRECT("'"&amp;Tabela24[[#This Row],[INDEX]]&amp;"'!$D$4:$BB$3000"),14,0),0)</f>
        <v>szt.</v>
      </c>
      <c r="I1530" s="409">
        <f ca="1">IFERROR(VLOOKUP(Tabela24[[#This Row],[Symbol]],INDIRECT("'"&amp;Tabela24[[#This Row],[INDEX]]&amp;"'!$D$4:$BB$3000"),30,0),0)</f>
        <v>0</v>
      </c>
      <c r="J1530" s="437">
        <f ca="1">IFERROR(VLOOKUP(Tabela24[[#This Row],[Symbol]],INDIRECT("'"&amp;Tabela24[[#This Row],[INDEX]]&amp;"'!$D$4:$BB$3000"),31,0),0)</f>
        <v>0</v>
      </c>
      <c r="K1530" s="258"/>
    </row>
    <row r="1531" spans="1:11" ht="30" customHeight="1" x14ac:dyDescent="0.2">
      <c r="A1531" s="254"/>
      <c r="B1531" s="555" t="s">
        <v>1619</v>
      </c>
      <c r="C1531" s="561" t="s">
        <v>1656</v>
      </c>
      <c r="D1531" s="256" t="str">
        <f>VLOOKUP(Tabela24[[#This Row],[Symbol]],Baza_cen[],3,0)</f>
        <v>Wiertło SDS plus V3   6.5x160     STALCO   PERFECT</v>
      </c>
      <c r="E1531" s="257"/>
      <c r="F1531" s="257"/>
      <c r="G1531" s="257">
        <f ca="1">IFERROR(VLOOKUP(Tabela24[[#This Row],[Symbol]],INDIRECT("'"&amp;Tabela24[[#This Row],[INDEX]]&amp;"'!$D$5:$BB$3000"),13,0),0)</f>
        <v>0</v>
      </c>
      <c r="H1531" s="257" t="str">
        <f ca="1">IFERROR(VLOOKUP(Tabela24[[#This Row],[Symbol]],INDIRECT("'"&amp;Tabela24[[#This Row],[INDEX]]&amp;"'!$D$4:$BB$3000"),14,0),0)</f>
        <v>szt.</v>
      </c>
      <c r="I1531" s="409">
        <f ca="1">IFERROR(VLOOKUP(Tabela24[[#This Row],[Symbol]],INDIRECT("'"&amp;Tabela24[[#This Row],[INDEX]]&amp;"'!$D$4:$BB$3000"),30,0),0)</f>
        <v>0</v>
      </c>
      <c r="J1531" s="437">
        <f ca="1">IFERROR(VLOOKUP(Tabela24[[#This Row],[Symbol]],INDIRECT("'"&amp;Tabela24[[#This Row],[INDEX]]&amp;"'!$D$4:$BB$3000"),31,0),0)</f>
        <v>0</v>
      </c>
      <c r="K1531" s="258"/>
    </row>
    <row r="1532" spans="1:11" ht="30" customHeight="1" x14ac:dyDescent="0.2">
      <c r="A1532" s="254"/>
      <c r="B1532" s="555" t="s">
        <v>1619</v>
      </c>
      <c r="C1532" s="561" t="s">
        <v>1658</v>
      </c>
      <c r="D1532" s="256" t="str">
        <f>VLOOKUP(Tabela24[[#This Row],[Symbol]],Baza_cen[],3,0)</f>
        <v>Wiertło SDS plus V3   6.5x210     STALCO   PERFECT</v>
      </c>
      <c r="E1532" s="257"/>
      <c r="F1532" s="257"/>
      <c r="G1532" s="257">
        <f ca="1">IFERROR(VLOOKUP(Tabela24[[#This Row],[Symbol]],INDIRECT("'"&amp;Tabela24[[#This Row],[INDEX]]&amp;"'!$D$5:$BB$3000"),13,0),0)</f>
        <v>0</v>
      </c>
      <c r="H1532" s="257" t="str">
        <f ca="1">IFERROR(VLOOKUP(Tabela24[[#This Row],[Symbol]],INDIRECT("'"&amp;Tabela24[[#This Row],[INDEX]]&amp;"'!$D$4:$BB$3000"),14,0),0)</f>
        <v>szt.</v>
      </c>
      <c r="I1532" s="409">
        <f ca="1">IFERROR(VLOOKUP(Tabela24[[#This Row],[Symbol]],INDIRECT("'"&amp;Tabela24[[#This Row],[INDEX]]&amp;"'!$D$4:$BB$3000"),30,0),0)</f>
        <v>0</v>
      </c>
      <c r="J1532" s="437">
        <f ca="1">IFERROR(VLOOKUP(Tabela24[[#This Row],[Symbol]],INDIRECT("'"&amp;Tabela24[[#This Row],[INDEX]]&amp;"'!$D$4:$BB$3000"),31,0),0)</f>
        <v>0</v>
      </c>
      <c r="K1532" s="258"/>
    </row>
    <row r="1533" spans="1:11" ht="30" customHeight="1" x14ac:dyDescent="0.2">
      <c r="A1533" s="254"/>
      <c r="B1533" s="555" t="s">
        <v>1619</v>
      </c>
      <c r="C1533" s="561" t="s">
        <v>1660</v>
      </c>
      <c r="D1533" s="256" t="str">
        <f>VLOOKUP(Tabela24[[#This Row],[Symbol]],Baza_cen[],3,0)</f>
        <v>Wiertło SDS plus V3   6.5x260     STALCO   PERFECT</v>
      </c>
      <c r="E1533" s="257"/>
      <c r="F1533" s="257"/>
      <c r="G1533" s="257">
        <f ca="1">IFERROR(VLOOKUP(Tabela24[[#This Row],[Symbol]],INDIRECT("'"&amp;Tabela24[[#This Row],[INDEX]]&amp;"'!$D$5:$BB$3000"),13,0),0)</f>
        <v>0</v>
      </c>
      <c r="H1533" s="257" t="str">
        <f ca="1">IFERROR(VLOOKUP(Tabela24[[#This Row],[Symbol]],INDIRECT("'"&amp;Tabela24[[#This Row],[INDEX]]&amp;"'!$D$4:$BB$3000"),14,0),0)</f>
        <v>szt.</v>
      </c>
      <c r="I1533" s="409">
        <f ca="1">IFERROR(VLOOKUP(Tabela24[[#This Row],[Symbol]],INDIRECT("'"&amp;Tabela24[[#This Row],[INDEX]]&amp;"'!$D$4:$BB$3000"),30,0),0)</f>
        <v>0</v>
      </c>
      <c r="J1533" s="437">
        <f ca="1">IFERROR(VLOOKUP(Tabela24[[#This Row],[Symbol]],INDIRECT("'"&amp;Tabela24[[#This Row],[INDEX]]&amp;"'!$D$4:$BB$3000"),31,0),0)</f>
        <v>0</v>
      </c>
      <c r="K1533" s="258"/>
    </row>
    <row r="1534" spans="1:11" ht="30" customHeight="1" x14ac:dyDescent="0.2">
      <c r="A1534" s="254"/>
      <c r="B1534" s="555" t="s">
        <v>1619</v>
      </c>
      <c r="C1534" s="561" t="s">
        <v>1662</v>
      </c>
      <c r="D1534" s="256" t="str">
        <f>VLOOKUP(Tabela24[[#This Row],[Symbol]],Baza_cen[],3,0)</f>
        <v>Wiertło SDS plus V3   6.5x310     STALCO   PERFECT</v>
      </c>
      <c r="E1534" s="257"/>
      <c r="F1534" s="257"/>
      <c r="G1534" s="257">
        <f ca="1">IFERROR(VLOOKUP(Tabela24[[#This Row],[Symbol]],INDIRECT("'"&amp;Tabela24[[#This Row],[INDEX]]&amp;"'!$D$5:$BB$3000"),13,0),0)</f>
        <v>0</v>
      </c>
      <c r="H1534" s="257" t="str">
        <f ca="1">IFERROR(VLOOKUP(Tabela24[[#This Row],[Symbol]],INDIRECT("'"&amp;Tabela24[[#This Row],[INDEX]]&amp;"'!$D$4:$BB$3000"),14,0),0)</f>
        <v>szt.</v>
      </c>
      <c r="I1534" s="409">
        <f ca="1">IFERROR(VLOOKUP(Tabela24[[#This Row],[Symbol]],INDIRECT("'"&amp;Tabela24[[#This Row],[INDEX]]&amp;"'!$D$4:$BB$3000"),30,0),0)</f>
        <v>0</v>
      </c>
      <c r="J1534" s="437">
        <f ca="1">IFERROR(VLOOKUP(Tabela24[[#This Row],[Symbol]],INDIRECT("'"&amp;Tabela24[[#This Row],[INDEX]]&amp;"'!$D$4:$BB$3000"),31,0),0)</f>
        <v>0</v>
      </c>
      <c r="K1534" s="258"/>
    </row>
    <row r="1535" spans="1:11" ht="30" customHeight="1" x14ac:dyDescent="0.2">
      <c r="A1535" s="254"/>
      <c r="B1535" s="555" t="s">
        <v>1619</v>
      </c>
      <c r="C1535" s="561" t="s">
        <v>1664</v>
      </c>
      <c r="D1535" s="256" t="str">
        <f>VLOOKUP(Tabela24[[#This Row],[Symbol]],Baza_cen[],3,0)</f>
        <v>Wiertło SDS plus V3   7x110     STALCO   PERFECT</v>
      </c>
      <c r="E1535" s="257"/>
      <c r="F1535" s="257"/>
      <c r="G1535" s="257">
        <f ca="1">IFERROR(VLOOKUP(Tabela24[[#This Row],[Symbol]],INDIRECT("'"&amp;Tabela24[[#This Row],[INDEX]]&amp;"'!$D$5:$BB$3000"),13,0),0)</f>
        <v>0</v>
      </c>
      <c r="H1535" s="257" t="str">
        <f ca="1">IFERROR(VLOOKUP(Tabela24[[#This Row],[Symbol]],INDIRECT("'"&amp;Tabela24[[#This Row],[INDEX]]&amp;"'!$D$4:$BB$3000"),14,0),0)</f>
        <v>szt.</v>
      </c>
      <c r="I1535" s="409">
        <f ca="1">IFERROR(VLOOKUP(Tabela24[[#This Row],[Symbol]],INDIRECT("'"&amp;Tabela24[[#This Row],[INDEX]]&amp;"'!$D$4:$BB$3000"),30,0),0)</f>
        <v>0</v>
      </c>
      <c r="J1535" s="437">
        <f ca="1">IFERROR(VLOOKUP(Tabela24[[#This Row],[Symbol]],INDIRECT("'"&amp;Tabela24[[#This Row],[INDEX]]&amp;"'!$D$4:$BB$3000"),31,0),0)</f>
        <v>0</v>
      </c>
      <c r="K1535" s="258"/>
    </row>
    <row r="1536" spans="1:11" ht="30" customHeight="1" x14ac:dyDescent="0.2">
      <c r="A1536" s="254"/>
      <c r="B1536" s="555" t="s">
        <v>1619</v>
      </c>
      <c r="C1536" s="561" t="s">
        <v>1666</v>
      </c>
      <c r="D1536" s="256" t="str">
        <f>VLOOKUP(Tabela24[[#This Row],[Symbol]],Baza_cen[],3,0)</f>
        <v>Wiertło SDS plus V3   7x160     STALCO   PERFECT</v>
      </c>
      <c r="E1536" s="257"/>
      <c r="F1536" s="257"/>
      <c r="G1536" s="257">
        <f ca="1">IFERROR(VLOOKUP(Tabela24[[#This Row],[Symbol]],INDIRECT("'"&amp;Tabela24[[#This Row],[INDEX]]&amp;"'!$D$5:$BB$3000"),13,0),0)</f>
        <v>0</v>
      </c>
      <c r="H1536" s="257" t="str">
        <f ca="1">IFERROR(VLOOKUP(Tabela24[[#This Row],[Symbol]],INDIRECT("'"&amp;Tabela24[[#This Row],[INDEX]]&amp;"'!$D$4:$BB$3000"),14,0),0)</f>
        <v>szt.</v>
      </c>
      <c r="I1536" s="409">
        <f ca="1">IFERROR(VLOOKUP(Tabela24[[#This Row],[Symbol]],INDIRECT("'"&amp;Tabela24[[#This Row],[INDEX]]&amp;"'!$D$4:$BB$3000"),30,0),0)</f>
        <v>0</v>
      </c>
      <c r="J1536" s="437">
        <f ca="1">IFERROR(VLOOKUP(Tabela24[[#This Row],[Symbol]],INDIRECT("'"&amp;Tabela24[[#This Row],[INDEX]]&amp;"'!$D$4:$BB$3000"),31,0),0)</f>
        <v>0</v>
      </c>
      <c r="K1536" s="258"/>
    </row>
    <row r="1537" spans="1:11" ht="30" customHeight="1" x14ac:dyDescent="0.2">
      <c r="A1537" s="254"/>
      <c r="B1537" s="555" t="s">
        <v>1619</v>
      </c>
      <c r="C1537" s="561" t="s">
        <v>1668</v>
      </c>
      <c r="D1537" s="256" t="str">
        <f>VLOOKUP(Tabela24[[#This Row],[Symbol]],Baza_cen[],3,0)</f>
        <v>Wiertło SDS plus V3   8x110     STALCO   PERFECT</v>
      </c>
      <c r="E1537" s="257"/>
      <c r="F1537" s="257"/>
      <c r="G1537" s="257">
        <f ca="1">IFERROR(VLOOKUP(Tabela24[[#This Row],[Symbol]],INDIRECT("'"&amp;Tabela24[[#This Row],[INDEX]]&amp;"'!$D$5:$BB$3000"),13,0),0)</f>
        <v>0</v>
      </c>
      <c r="H1537" s="257" t="str">
        <f ca="1">IFERROR(VLOOKUP(Tabela24[[#This Row],[Symbol]],INDIRECT("'"&amp;Tabela24[[#This Row],[INDEX]]&amp;"'!$D$4:$BB$3000"),14,0),0)</f>
        <v>szt.</v>
      </c>
      <c r="I1537" s="409">
        <f ca="1">IFERROR(VLOOKUP(Tabela24[[#This Row],[Symbol]],INDIRECT("'"&amp;Tabela24[[#This Row],[INDEX]]&amp;"'!$D$4:$BB$3000"),30,0),0)</f>
        <v>0</v>
      </c>
      <c r="J1537" s="437">
        <f ca="1">IFERROR(VLOOKUP(Tabela24[[#This Row],[Symbol]],INDIRECT("'"&amp;Tabela24[[#This Row],[INDEX]]&amp;"'!$D$4:$BB$3000"),31,0),0)</f>
        <v>0</v>
      </c>
      <c r="K1537" s="258"/>
    </row>
    <row r="1538" spans="1:11" ht="30" customHeight="1" x14ac:dyDescent="0.2">
      <c r="A1538" s="254"/>
      <c r="B1538" s="555" t="s">
        <v>1619</v>
      </c>
      <c r="C1538" s="561" t="s">
        <v>1670</v>
      </c>
      <c r="D1538" s="256" t="str">
        <f>VLOOKUP(Tabela24[[#This Row],[Symbol]],Baza_cen[],3,0)</f>
        <v>Wiertło SDS plus V3   8x160     STALCO   PERFECT</v>
      </c>
      <c r="E1538" s="257"/>
      <c r="F1538" s="257"/>
      <c r="G1538" s="257">
        <f ca="1">IFERROR(VLOOKUP(Tabela24[[#This Row],[Symbol]],INDIRECT("'"&amp;Tabela24[[#This Row],[INDEX]]&amp;"'!$D$5:$BB$3000"),13,0),0)</f>
        <v>0</v>
      </c>
      <c r="H1538" s="257" t="str">
        <f ca="1">IFERROR(VLOOKUP(Tabela24[[#This Row],[Symbol]],INDIRECT("'"&amp;Tabela24[[#This Row],[INDEX]]&amp;"'!$D$4:$BB$3000"),14,0),0)</f>
        <v>szt.</v>
      </c>
      <c r="I1538" s="409">
        <f ca="1">IFERROR(VLOOKUP(Tabela24[[#This Row],[Symbol]],INDIRECT("'"&amp;Tabela24[[#This Row],[INDEX]]&amp;"'!$D$4:$BB$3000"),30,0),0)</f>
        <v>0</v>
      </c>
      <c r="J1538" s="437">
        <f ca="1">IFERROR(VLOOKUP(Tabela24[[#This Row],[Symbol]],INDIRECT("'"&amp;Tabela24[[#This Row],[INDEX]]&amp;"'!$D$4:$BB$3000"),31,0),0)</f>
        <v>0</v>
      </c>
      <c r="K1538" s="258"/>
    </row>
    <row r="1539" spans="1:11" ht="30" customHeight="1" x14ac:dyDescent="0.2">
      <c r="A1539" s="254"/>
      <c r="B1539" s="555" t="s">
        <v>1619</v>
      </c>
      <c r="C1539" s="561" t="s">
        <v>1672</v>
      </c>
      <c r="D1539" s="256" t="str">
        <f>VLOOKUP(Tabela24[[#This Row],[Symbol]],Baza_cen[],3,0)</f>
        <v>Wiertło SDS plus V3   8x210     STALCO   PERFECT</v>
      </c>
      <c r="E1539" s="257"/>
      <c r="F1539" s="257"/>
      <c r="G1539" s="257">
        <f ca="1">IFERROR(VLOOKUP(Tabela24[[#This Row],[Symbol]],INDIRECT("'"&amp;Tabela24[[#This Row],[INDEX]]&amp;"'!$D$5:$BB$3000"),13,0),0)</f>
        <v>0</v>
      </c>
      <c r="H1539" s="257" t="str">
        <f ca="1">IFERROR(VLOOKUP(Tabela24[[#This Row],[Symbol]],INDIRECT("'"&amp;Tabela24[[#This Row],[INDEX]]&amp;"'!$D$4:$BB$3000"),14,0),0)</f>
        <v>szt.</v>
      </c>
      <c r="I1539" s="409">
        <f ca="1">IFERROR(VLOOKUP(Tabela24[[#This Row],[Symbol]],INDIRECT("'"&amp;Tabela24[[#This Row],[INDEX]]&amp;"'!$D$4:$BB$3000"),30,0),0)</f>
        <v>0</v>
      </c>
      <c r="J1539" s="437">
        <f ca="1">IFERROR(VLOOKUP(Tabela24[[#This Row],[Symbol]],INDIRECT("'"&amp;Tabela24[[#This Row],[INDEX]]&amp;"'!$D$4:$BB$3000"),31,0),0)</f>
        <v>0</v>
      </c>
      <c r="K1539" s="258"/>
    </row>
    <row r="1540" spans="1:11" ht="30" customHeight="1" x14ac:dyDescent="0.2">
      <c r="A1540" s="254"/>
      <c r="B1540" s="555" t="s">
        <v>1619</v>
      </c>
      <c r="C1540" s="561" t="s">
        <v>1674</v>
      </c>
      <c r="D1540" s="256" t="str">
        <f>VLOOKUP(Tabela24[[#This Row],[Symbol]],Baza_cen[],3,0)</f>
        <v>Wiertło SDS plus V3   8x260     STALCO   PERFECT</v>
      </c>
      <c r="E1540" s="257"/>
      <c r="F1540" s="257"/>
      <c r="G1540" s="257">
        <f ca="1">IFERROR(VLOOKUP(Tabela24[[#This Row],[Symbol]],INDIRECT("'"&amp;Tabela24[[#This Row],[INDEX]]&amp;"'!$D$5:$BB$3000"),13,0),0)</f>
        <v>0</v>
      </c>
      <c r="H1540" s="257" t="str">
        <f ca="1">IFERROR(VLOOKUP(Tabela24[[#This Row],[Symbol]],INDIRECT("'"&amp;Tabela24[[#This Row],[INDEX]]&amp;"'!$D$4:$BB$3000"),14,0),0)</f>
        <v>szt.</v>
      </c>
      <c r="I1540" s="409">
        <f ca="1">IFERROR(VLOOKUP(Tabela24[[#This Row],[Symbol]],INDIRECT("'"&amp;Tabela24[[#This Row],[INDEX]]&amp;"'!$D$4:$BB$3000"),30,0),0)</f>
        <v>0</v>
      </c>
      <c r="J1540" s="437">
        <f ca="1">IFERROR(VLOOKUP(Tabela24[[#This Row],[Symbol]],INDIRECT("'"&amp;Tabela24[[#This Row],[INDEX]]&amp;"'!$D$4:$BB$3000"),31,0),0)</f>
        <v>0</v>
      </c>
      <c r="K1540" s="258"/>
    </row>
    <row r="1541" spans="1:11" ht="30" customHeight="1" x14ac:dyDescent="0.2">
      <c r="A1541" s="254"/>
      <c r="B1541" s="555" t="s">
        <v>1619</v>
      </c>
      <c r="C1541" s="561" t="s">
        <v>1676</v>
      </c>
      <c r="D1541" s="256" t="str">
        <f>VLOOKUP(Tabela24[[#This Row],[Symbol]],Baza_cen[],3,0)</f>
        <v>Wiertło SDS plus V3   8x310     STALCO   PERFECT</v>
      </c>
      <c r="E1541" s="257"/>
      <c r="F1541" s="257"/>
      <c r="G1541" s="257">
        <f ca="1">IFERROR(VLOOKUP(Tabela24[[#This Row],[Symbol]],INDIRECT("'"&amp;Tabela24[[#This Row],[INDEX]]&amp;"'!$D$5:$BB$3000"),13,0),0)</f>
        <v>0</v>
      </c>
      <c r="H1541" s="257" t="str">
        <f ca="1">IFERROR(VLOOKUP(Tabela24[[#This Row],[Symbol]],INDIRECT("'"&amp;Tabela24[[#This Row],[INDEX]]&amp;"'!$D$4:$BB$3000"),14,0),0)</f>
        <v>szt.</v>
      </c>
      <c r="I1541" s="409">
        <f ca="1">IFERROR(VLOOKUP(Tabela24[[#This Row],[Symbol]],INDIRECT("'"&amp;Tabela24[[#This Row],[INDEX]]&amp;"'!$D$4:$BB$3000"),30,0),0)</f>
        <v>0</v>
      </c>
      <c r="J1541" s="437">
        <f ca="1">IFERROR(VLOOKUP(Tabela24[[#This Row],[Symbol]],INDIRECT("'"&amp;Tabela24[[#This Row],[INDEX]]&amp;"'!$D$4:$BB$3000"),31,0),0)</f>
        <v>0</v>
      </c>
      <c r="K1541" s="258"/>
    </row>
    <row r="1542" spans="1:11" ht="30" customHeight="1" x14ac:dyDescent="0.2">
      <c r="A1542" s="254"/>
      <c r="B1542" s="555" t="s">
        <v>1619</v>
      </c>
      <c r="C1542" s="561" t="s">
        <v>1678</v>
      </c>
      <c r="D1542" s="256" t="str">
        <f>VLOOKUP(Tabela24[[#This Row],[Symbol]],Baza_cen[],3,0)</f>
        <v>Wiertło SDS plus V3   8x460     STALCO   PERFECT</v>
      </c>
      <c r="E1542" s="257"/>
      <c r="F1542" s="257"/>
      <c r="G1542" s="257">
        <f ca="1">IFERROR(VLOOKUP(Tabela24[[#This Row],[Symbol]],INDIRECT("'"&amp;Tabela24[[#This Row],[INDEX]]&amp;"'!$D$5:$BB$3000"),13,0),0)</f>
        <v>0</v>
      </c>
      <c r="H1542" s="257" t="str">
        <f ca="1">IFERROR(VLOOKUP(Tabela24[[#This Row],[Symbol]],INDIRECT("'"&amp;Tabela24[[#This Row],[INDEX]]&amp;"'!$D$4:$BB$3000"),14,0),0)</f>
        <v>szt.</v>
      </c>
      <c r="I1542" s="409">
        <f ca="1">IFERROR(VLOOKUP(Tabela24[[#This Row],[Symbol]],INDIRECT("'"&amp;Tabela24[[#This Row],[INDEX]]&amp;"'!$D$4:$BB$3000"),30,0),0)</f>
        <v>0</v>
      </c>
      <c r="J1542" s="437">
        <f ca="1">IFERROR(VLOOKUP(Tabela24[[#This Row],[Symbol]],INDIRECT("'"&amp;Tabela24[[#This Row],[INDEX]]&amp;"'!$D$4:$BB$3000"),31,0),0)</f>
        <v>0</v>
      </c>
      <c r="K1542" s="258"/>
    </row>
    <row r="1543" spans="1:11" ht="30" customHeight="1" x14ac:dyDescent="0.2">
      <c r="A1543" s="254"/>
      <c r="B1543" s="555" t="s">
        <v>1619</v>
      </c>
      <c r="C1543" s="561" t="s">
        <v>1680</v>
      </c>
      <c r="D1543" s="256" t="str">
        <f>VLOOKUP(Tabela24[[#This Row],[Symbol]],Baza_cen[],3,0)</f>
        <v>Wiertło SDS plus V3   8x600     STALCO   PERFECT</v>
      </c>
      <c r="E1543" s="257"/>
      <c r="F1543" s="257"/>
      <c r="G1543" s="257">
        <f ca="1">IFERROR(VLOOKUP(Tabela24[[#This Row],[Symbol]],INDIRECT("'"&amp;Tabela24[[#This Row],[INDEX]]&amp;"'!$D$5:$BB$3000"),13,0),0)</f>
        <v>0</v>
      </c>
      <c r="H1543" s="257" t="str">
        <f ca="1">IFERROR(VLOOKUP(Tabela24[[#This Row],[Symbol]],INDIRECT("'"&amp;Tabela24[[#This Row],[INDEX]]&amp;"'!$D$4:$BB$3000"),14,0),0)</f>
        <v>szt.</v>
      </c>
      <c r="I1543" s="409">
        <f ca="1">IFERROR(VLOOKUP(Tabela24[[#This Row],[Symbol]],INDIRECT("'"&amp;Tabela24[[#This Row],[INDEX]]&amp;"'!$D$4:$BB$3000"),30,0),0)</f>
        <v>0</v>
      </c>
      <c r="J1543" s="437">
        <f ca="1">IFERROR(VLOOKUP(Tabela24[[#This Row],[Symbol]],INDIRECT("'"&amp;Tabela24[[#This Row],[INDEX]]&amp;"'!$D$4:$BB$3000"),31,0),0)</f>
        <v>0</v>
      </c>
      <c r="K1543" s="258"/>
    </row>
    <row r="1544" spans="1:11" ht="30" customHeight="1" x14ac:dyDescent="0.2">
      <c r="A1544" s="254"/>
      <c r="B1544" s="555" t="s">
        <v>1619</v>
      </c>
      <c r="C1544" s="561" t="s">
        <v>1682</v>
      </c>
      <c r="D1544" s="256" t="str">
        <f>VLOOKUP(Tabela24[[#This Row],[Symbol]],Baza_cen[],3,0)</f>
        <v>Wiertło SDS plus V3  10x160     STALCO   PERFECT</v>
      </c>
      <c r="E1544" s="257"/>
      <c r="F1544" s="257"/>
      <c r="G1544" s="257">
        <f ca="1">IFERROR(VLOOKUP(Tabela24[[#This Row],[Symbol]],INDIRECT("'"&amp;Tabela24[[#This Row],[INDEX]]&amp;"'!$D$5:$BB$3000"),13,0),0)</f>
        <v>0</v>
      </c>
      <c r="H1544" s="257" t="str">
        <f ca="1">IFERROR(VLOOKUP(Tabela24[[#This Row],[Symbol]],INDIRECT("'"&amp;Tabela24[[#This Row],[INDEX]]&amp;"'!$D$4:$BB$3000"),14,0),0)</f>
        <v>szt.</v>
      </c>
      <c r="I1544" s="409">
        <f ca="1">IFERROR(VLOOKUP(Tabela24[[#This Row],[Symbol]],INDIRECT("'"&amp;Tabela24[[#This Row],[INDEX]]&amp;"'!$D$4:$BB$3000"),30,0),0)</f>
        <v>0</v>
      </c>
      <c r="J1544" s="437">
        <f ca="1">IFERROR(VLOOKUP(Tabela24[[#This Row],[Symbol]],INDIRECT("'"&amp;Tabela24[[#This Row],[INDEX]]&amp;"'!$D$4:$BB$3000"),31,0),0)</f>
        <v>0</v>
      </c>
      <c r="K1544" s="258"/>
    </row>
    <row r="1545" spans="1:11" ht="30" customHeight="1" x14ac:dyDescent="0.2">
      <c r="A1545" s="254"/>
      <c r="B1545" s="555" t="s">
        <v>1619</v>
      </c>
      <c r="C1545" s="561" t="s">
        <v>1684</v>
      </c>
      <c r="D1545" s="256" t="str">
        <f>VLOOKUP(Tabela24[[#This Row],[Symbol]],Baza_cen[],3,0)</f>
        <v>Wiertło SDS plus V3  10x210     STALCO   PERFECT</v>
      </c>
      <c r="E1545" s="257"/>
      <c r="F1545" s="257"/>
      <c r="G1545" s="257">
        <f ca="1">IFERROR(VLOOKUP(Tabela24[[#This Row],[Symbol]],INDIRECT("'"&amp;Tabela24[[#This Row],[INDEX]]&amp;"'!$D$5:$BB$3000"),13,0),0)</f>
        <v>0</v>
      </c>
      <c r="H1545" s="257" t="str">
        <f ca="1">IFERROR(VLOOKUP(Tabela24[[#This Row],[Symbol]],INDIRECT("'"&amp;Tabela24[[#This Row],[INDEX]]&amp;"'!$D$4:$BB$3000"),14,0),0)</f>
        <v>szt.</v>
      </c>
      <c r="I1545" s="409">
        <f ca="1">IFERROR(VLOOKUP(Tabela24[[#This Row],[Symbol]],INDIRECT("'"&amp;Tabela24[[#This Row],[INDEX]]&amp;"'!$D$4:$BB$3000"),30,0),0)</f>
        <v>0</v>
      </c>
      <c r="J1545" s="437">
        <f ca="1">IFERROR(VLOOKUP(Tabela24[[#This Row],[Symbol]],INDIRECT("'"&amp;Tabela24[[#This Row],[INDEX]]&amp;"'!$D$4:$BB$3000"),31,0),0)</f>
        <v>0</v>
      </c>
      <c r="K1545" s="258"/>
    </row>
    <row r="1546" spans="1:11" ht="30" customHeight="1" x14ac:dyDescent="0.2">
      <c r="A1546" s="254"/>
      <c r="B1546" s="555" t="s">
        <v>1619</v>
      </c>
      <c r="C1546" s="561" t="s">
        <v>1686</v>
      </c>
      <c r="D1546" s="256" t="str">
        <f>VLOOKUP(Tabela24[[#This Row],[Symbol]],Baza_cen[],3,0)</f>
        <v>Wiertło SDS plus V3  10x260     STALCO   PERFECT</v>
      </c>
      <c r="E1546" s="257"/>
      <c r="F1546" s="257"/>
      <c r="G1546" s="257">
        <f ca="1">IFERROR(VLOOKUP(Tabela24[[#This Row],[Symbol]],INDIRECT("'"&amp;Tabela24[[#This Row],[INDEX]]&amp;"'!$D$5:$BB$3000"),13,0),0)</f>
        <v>0</v>
      </c>
      <c r="H1546" s="257" t="str">
        <f ca="1">IFERROR(VLOOKUP(Tabela24[[#This Row],[Symbol]],INDIRECT("'"&amp;Tabela24[[#This Row],[INDEX]]&amp;"'!$D$4:$BB$3000"),14,0),0)</f>
        <v>szt.</v>
      </c>
      <c r="I1546" s="409">
        <f ca="1">IFERROR(VLOOKUP(Tabela24[[#This Row],[Symbol]],INDIRECT("'"&amp;Tabela24[[#This Row],[INDEX]]&amp;"'!$D$4:$BB$3000"),30,0),0)</f>
        <v>0</v>
      </c>
      <c r="J1546" s="437">
        <f ca="1">IFERROR(VLOOKUP(Tabela24[[#This Row],[Symbol]],INDIRECT("'"&amp;Tabela24[[#This Row],[INDEX]]&amp;"'!$D$4:$BB$3000"),31,0),0)</f>
        <v>0</v>
      </c>
      <c r="K1546" s="258"/>
    </row>
    <row r="1547" spans="1:11" ht="30" customHeight="1" x14ac:dyDescent="0.2">
      <c r="A1547" s="254"/>
      <c r="B1547" s="555" t="s">
        <v>1619</v>
      </c>
      <c r="C1547" s="561" t="s">
        <v>1688</v>
      </c>
      <c r="D1547" s="256" t="str">
        <f>VLOOKUP(Tabela24[[#This Row],[Symbol]],Baza_cen[],3,0)</f>
        <v>Wiertło SDS plus V3  10x310     STALCO   PERFECT</v>
      </c>
      <c r="E1547" s="257"/>
      <c r="F1547" s="257"/>
      <c r="G1547" s="257">
        <f ca="1">IFERROR(VLOOKUP(Tabela24[[#This Row],[Symbol]],INDIRECT("'"&amp;Tabela24[[#This Row],[INDEX]]&amp;"'!$D$5:$BB$3000"),13,0),0)</f>
        <v>0</v>
      </c>
      <c r="H1547" s="257" t="str">
        <f ca="1">IFERROR(VLOOKUP(Tabela24[[#This Row],[Symbol]],INDIRECT("'"&amp;Tabela24[[#This Row],[INDEX]]&amp;"'!$D$4:$BB$3000"),14,0),0)</f>
        <v>szt.</v>
      </c>
      <c r="I1547" s="409">
        <f ca="1">IFERROR(VLOOKUP(Tabela24[[#This Row],[Symbol]],INDIRECT("'"&amp;Tabela24[[#This Row],[INDEX]]&amp;"'!$D$4:$BB$3000"),30,0),0)</f>
        <v>0</v>
      </c>
      <c r="J1547" s="437">
        <f ca="1">IFERROR(VLOOKUP(Tabela24[[#This Row],[Symbol]],INDIRECT("'"&amp;Tabela24[[#This Row],[INDEX]]&amp;"'!$D$4:$BB$3000"),31,0),0)</f>
        <v>0</v>
      </c>
      <c r="K1547" s="258"/>
    </row>
    <row r="1548" spans="1:11" ht="30" customHeight="1" x14ac:dyDescent="0.2">
      <c r="A1548" s="254"/>
      <c r="B1548" s="555" t="s">
        <v>1619</v>
      </c>
      <c r="C1548" s="561" t="s">
        <v>1690</v>
      </c>
      <c r="D1548" s="256" t="str">
        <f>VLOOKUP(Tabela24[[#This Row],[Symbol]],Baza_cen[],3,0)</f>
        <v>Wiertło SDS plus V3  10x350     STALCO   PERFECT</v>
      </c>
      <c r="E1548" s="257"/>
      <c r="F1548" s="257"/>
      <c r="G1548" s="257">
        <f ca="1">IFERROR(VLOOKUP(Tabela24[[#This Row],[Symbol]],INDIRECT("'"&amp;Tabela24[[#This Row],[INDEX]]&amp;"'!$D$5:$BB$3000"),13,0),0)</f>
        <v>0</v>
      </c>
      <c r="H1548" s="257" t="str">
        <f ca="1">IFERROR(VLOOKUP(Tabela24[[#This Row],[Symbol]],INDIRECT("'"&amp;Tabela24[[#This Row],[INDEX]]&amp;"'!$D$4:$BB$3000"),14,0),0)</f>
        <v>szt.</v>
      </c>
      <c r="I1548" s="409">
        <f ca="1">IFERROR(VLOOKUP(Tabela24[[#This Row],[Symbol]],INDIRECT("'"&amp;Tabela24[[#This Row],[INDEX]]&amp;"'!$D$4:$BB$3000"),30,0),0)</f>
        <v>0</v>
      </c>
      <c r="J1548" s="437">
        <f ca="1">IFERROR(VLOOKUP(Tabela24[[#This Row],[Symbol]],INDIRECT("'"&amp;Tabela24[[#This Row],[INDEX]]&amp;"'!$D$4:$BB$3000"),31,0),0)</f>
        <v>0</v>
      </c>
      <c r="K1548" s="258"/>
    </row>
    <row r="1549" spans="1:11" ht="30" customHeight="1" x14ac:dyDescent="0.2">
      <c r="A1549" s="254"/>
      <c r="B1549" s="555" t="s">
        <v>1619</v>
      </c>
      <c r="C1549" s="561" t="s">
        <v>1692</v>
      </c>
      <c r="D1549" s="256" t="str">
        <f>VLOOKUP(Tabela24[[#This Row],[Symbol]],Baza_cen[],3,0)</f>
        <v>Wiertło SDS plus V3  10x450     STALCO   PERFECT</v>
      </c>
      <c r="E1549" s="257"/>
      <c r="F1549" s="257"/>
      <c r="G1549" s="257">
        <f ca="1">IFERROR(VLOOKUP(Tabela24[[#This Row],[Symbol]],INDIRECT("'"&amp;Tabela24[[#This Row],[INDEX]]&amp;"'!$D$5:$BB$3000"),13,0),0)</f>
        <v>0</v>
      </c>
      <c r="H1549" s="257" t="str">
        <f ca="1">IFERROR(VLOOKUP(Tabela24[[#This Row],[Symbol]],INDIRECT("'"&amp;Tabela24[[#This Row],[INDEX]]&amp;"'!$D$4:$BB$3000"),14,0),0)</f>
        <v>szt.</v>
      </c>
      <c r="I1549" s="409">
        <f ca="1">IFERROR(VLOOKUP(Tabela24[[#This Row],[Symbol]],INDIRECT("'"&amp;Tabela24[[#This Row],[INDEX]]&amp;"'!$D$4:$BB$3000"),30,0),0)</f>
        <v>0</v>
      </c>
      <c r="J1549" s="437">
        <f ca="1">IFERROR(VLOOKUP(Tabela24[[#This Row],[Symbol]],INDIRECT("'"&amp;Tabela24[[#This Row],[INDEX]]&amp;"'!$D$4:$BB$3000"),31,0),0)</f>
        <v>0</v>
      </c>
      <c r="K1549" s="258"/>
    </row>
    <row r="1550" spans="1:11" ht="30" customHeight="1" x14ac:dyDescent="0.2">
      <c r="A1550" s="254"/>
      <c r="B1550" s="555" t="s">
        <v>1619</v>
      </c>
      <c r="C1550" s="561" t="s">
        <v>1694</v>
      </c>
      <c r="D1550" s="256" t="str">
        <f>VLOOKUP(Tabela24[[#This Row],[Symbol]],Baza_cen[],3,0)</f>
        <v>Wiertło SDS plus V3  12x 160     STALCO   PERFECT</v>
      </c>
      <c r="E1550" s="257"/>
      <c r="F1550" s="257"/>
      <c r="G1550" s="257">
        <f ca="1">IFERROR(VLOOKUP(Tabela24[[#This Row],[Symbol]],INDIRECT("'"&amp;Tabela24[[#This Row],[INDEX]]&amp;"'!$D$5:$BB$3000"),13,0),0)</f>
        <v>0</v>
      </c>
      <c r="H1550" s="257" t="str">
        <f ca="1">IFERROR(VLOOKUP(Tabela24[[#This Row],[Symbol]],INDIRECT("'"&amp;Tabela24[[#This Row],[INDEX]]&amp;"'!$D$4:$BB$3000"),14,0),0)</f>
        <v>szt.</v>
      </c>
      <c r="I1550" s="409">
        <f ca="1">IFERROR(VLOOKUP(Tabela24[[#This Row],[Symbol]],INDIRECT("'"&amp;Tabela24[[#This Row],[INDEX]]&amp;"'!$D$4:$BB$3000"),30,0),0)</f>
        <v>0</v>
      </c>
      <c r="J1550" s="437">
        <f ca="1">IFERROR(VLOOKUP(Tabela24[[#This Row],[Symbol]],INDIRECT("'"&amp;Tabela24[[#This Row],[INDEX]]&amp;"'!$D$4:$BB$3000"),31,0),0)</f>
        <v>0</v>
      </c>
      <c r="K1550" s="258"/>
    </row>
    <row r="1551" spans="1:11" ht="30" customHeight="1" x14ac:dyDescent="0.2">
      <c r="A1551" s="254"/>
      <c r="B1551" s="555" t="s">
        <v>1619</v>
      </c>
      <c r="C1551" s="561" t="s">
        <v>1696</v>
      </c>
      <c r="D1551" s="256" t="str">
        <f>VLOOKUP(Tabela24[[#This Row],[Symbol]],Baza_cen[],3,0)</f>
        <v>Wiertło SDS plus V3  12x 210     STALCO   PERFECT</v>
      </c>
      <c r="E1551" s="257"/>
      <c r="F1551" s="257"/>
      <c r="G1551" s="257">
        <f ca="1">IFERROR(VLOOKUP(Tabela24[[#This Row],[Symbol]],INDIRECT("'"&amp;Tabela24[[#This Row],[INDEX]]&amp;"'!$D$5:$BB$3000"),13,0),0)</f>
        <v>0</v>
      </c>
      <c r="H1551" s="257" t="str">
        <f ca="1">IFERROR(VLOOKUP(Tabela24[[#This Row],[Symbol]],INDIRECT("'"&amp;Tabela24[[#This Row],[INDEX]]&amp;"'!$D$4:$BB$3000"),14,0),0)</f>
        <v>szt.</v>
      </c>
      <c r="I1551" s="409">
        <f ca="1">IFERROR(VLOOKUP(Tabela24[[#This Row],[Symbol]],INDIRECT("'"&amp;Tabela24[[#This Row],[INDEX]]&amp;"'!$D$4:$BB$3000"),30,0),0)</f>
        <v>0</v>
      </c>
      <c r="J1551" s="437">
        <f ca="1">IFERROR(VLOOKUP(Tabela24[[#This Row],[Symbol]],INDIRECT("'"&amp;Tabela24[[#This Row],[INDEX]]&amp;"'!$D$4:$BB$3000"),31,0),0)</f>
        <v>0</v>
      </c>
      <c r="K1551" s="258"/>
    </row>
    <row r="1552" spans="1:11" ht="30" customHeight="1" x14ac:dyDescent="0.2">
      <c r="A1552" s="254"/>
      <c r="B1552" s="555" t="s">
        <v>1619</v>
      </c>
      <c r="C1552" s="561" t="s">
        <v>1698</v>
      </c>
      <c r="D1552" s="256" t="str">
        <f>VLOOKUP(Tabela24[[#This Row],[Symbol]],Baza_cen[],3,0)</f>
        <v>Wiertło SDS plus V3  12x 260     STALCO   PERFECT</v>
      </c>
      <c r="E1552" s="257"/>
      <c r="F1552" s="257"/>
      <c r="G1552" s="257">
        <f ca="1">IFERROR(VLOOKUP(Tabela24[[#This Row],[Symbol]],INDIRECT("'"&amp;Tabela24[[#This Row],[INDEX]]&amp;"'!$D$5:$BB$3000"),13,0),0)</f>
        <v>0</v>
      </c>
      <c r="H1552" s="257" t="str">
        <f ca="1">IFERROR(VLOOKUP(Tabela24[[#This Row],[Symbol]],INDIRECT("'"&amp;Tabela24[[#This Row],[INDEX]]&amp;"'!$D$4:$BB$3000"),14,0),0)</f>
        <v>szt.</v>
      </c>
      <c r="I1552" s="409">
        <f ca="1">IFERROR(VLOOKUP(Tabela24[[#This Row],[Symbol]],INDIRECT("'"&amp;Tabela24[[#This Row],[INDEX]]&amp;"'!$D$4:$BB$3000"),30,0),0)</f>
        <v>0</v>
      </c>
      <c r="J1552" s="437">
        <f ca="1">IFERROR(VLOOKUP(Tabela24[[#This Row],[Symbol]],INDIRECT("'"&amp;Tabela24[[#This Row],[INDEX]]&amp;"'!$D$4:$BB$3000"),31,0),0)</f>
        <v>0</v>
      </c>
      <c r="K1552" s="258"/>
    </row>
    <row r="1553" spans="1:11" ht="30" customHeight="1" x14ac:dyDescent="0.2">
      <c r="A1553" s="254"/>
      <c r="B1553" s="555" t="s">
        <v>1619</v>
      </c>
      <c r="C1553" s="561" t="s">
        <v>1700</v>
      </c>
      <c r="D1553" s="256" t="str">
        <f>VLOOKUP(Tabela24[[#This Row],[Symbol]],Baza_cen[],3,0)</f>
        <v>Wiertło SDS plus V3  12x 310     STALCO   PERFECT</v>
      </c>
      <c r="E1553" s="257"/>
      <c r="F1553" s="257"/>
      <c r="G1553" s="257">
        <f ca="1">IFERROR(VLOOKUP(Tabela24[[#This Row],[Symbol]],INDIRECT("'"&amp;Tabela24[[#This Row],[INDEX]]&amp;"'!$D$5:$BB$3000"),13,0),0)</f>
        <v>0</v>
      </c>
      <c r="H1553" s="257" t="str">
        <f ca="1">IFERROR(VLOOKUP(Tabela24[[#This Row],[Symbol]],INDIRECT("'"&amp;Tabela24[[#This Row],[INDEX]]&amp;"'!$D$4:$BB$3000"),14,0),0)</f>
        <v>szt.</v>
      </c>
      <c r="I1553" s="409">
        <f ca="1">IFERROR(VLOOKUP(Tabela24[[#This Row],[Symbol]],INDIRECT("'"&amp;Tabela24[[#This Row],[INDEX]]&amp;"'!$D$4:$BB$3000"),30,0),0)</f>
        <v>0</v>
      </c>
      <c r="J1553" s="437">
        <f ca="1">IFERROR(VLOOKUP(Tabela24[[#This Row],[Symbol]],INDIRECT("'"&amp;Tabela24[[#This Row],[INDEX]]&amp;"'!$D$4:$BB$3000"),31,0),0)</f>
        <v>0</v>
      </c>
      <c r="K1553" s="258"/>
    </row>
    <row r="1554" spans="1:11" ht="30" customHeight="1" x14ac:dyDescent="0.2">
      <c r="A1554" s="254"/>
      <c r="B1554" s="555" t="s">
        <v>1619</v>
      </c>
      <c r="C1554" s="561" t="s">
        <v>1702</v>
      </c>
      <c r="D1554" s="256" t="str">
        <f>VLOOKUP(Tabela24[[#This Row],[Symbol]],Baza_cen[],3,0)</f>
        <v>Wiertło SDS plus V3  12x 360     STALCO   PERFECT</v>
      </c>
      <c r="E1554" s="257"/>
      <c r="F1554" s="257"/>
      <c r="G1554" s="257">
        <f ca="1">IFERROR(VLOOKUP(Tabela24[[#This Row],[Symbol]],INDIRECT("'"&amp;Tabela24[[#This Row],[INDEX]]&amp;"'!$D$5:$BB$3000"),13,0),0)</f>
        <v>0</v>
      </c>
      <c r="H1554" s="257" t="str">
        <f ca="1">IFERROR(VLOOKUP(Tabela24[[#This Row],[Symbol]],INDIRECT("'"&amp;Tabela24[[#This Row],[INDEX]]&amp;"'!$D$4:$BB$3000"),14,0),0)</f>
        <v>szt.</v>
      </c>
      <c r="I1554" s="409">
        <f ca="1">IFERROR(VLOOKUP(Tabela24[[#This Row],[Symbol]],INDIRECT("'"&amp;Tabela24[[#This Row],[INDEX]]&amp;"'!$D$4:$BB$3000"),30,0),0)</f>
        <v>0</v>
      </c>
      <c r="J1554" s="437">
        <f ca="1">IFERROR(VLOOKUP(Tabela24[[#This Row],[Symbol]],INDIRECT("'"&amp;Tabela24[[#This Row],[INDEX]]&amp;"'!$D$4:$BB$3000"),31,0),0)</f>
        <v>0</v>
      </c>
      <c r="K1554" s="258"/>
    </row>
    <row r="1555" spans="1:11" ht="30" customHeight="1" x14ac:dyDescent="0.2">
      <c r="A1555" s="254"/>
      <c r="B1555" s="555" t="s">
        <v>1619</v>
      </c>
      <c r="C1555" s="561" t="s">
        <v>3370</v>
      </c>
      <c r="D1555" s="256" t="str">
        <f>VLOOKUP(Tabela24[[#This Row],[Symbol]],Baza_cen[],3,0)</f>
        <v>Wiertło SDS-plus X5 DUAL    6,5x165mm     STALCO PERFECT</v>
      </c>
      <c r="E1555" s="257"/>
      <c r="F1555" s="257"/>
      <c r="G1555" s="257">
        <f ca="1">IFERROR(VLOOKUP(Tabela24[[#This Row],[Symbol]],INDIRECT("'"&amp;Tabela24[[#This Row],[INDEX]]&amp;"'!$D$5:$BB$3000"),13,0),0)</f>
        <v>0</v>
      </c>
      <c r="H1555" s="257" t="str">
        <f ca="1">IFERROR(VLOOKUP(Tabela24[[#This Row],[Symbol]],INDIRECT("'"&amp;Tabela24[[#This Row],[INDEX]]&amp;"'!$D$4:$BB$3000"),14,0),0)</f>
        <v>szt.</v>
      </c>
      <c r="I1555" s="409">
        <f ca="1">IFERROR(VLOOKUP(Tabela24[[#This Row],[Symbol]],INDIRECT("'"&amp;Tabela24[[#This Row],[INDEX]]&amp;"'!$D$4:$BB$3000"),30,0),0)</f>
        <v>0</v>
      </c>
      <c r="J1555" s="437">
        <f ca="1">IFERROR(VLOOKUP(Tabela24[[#This Row],[Symbol]],INDIRECT("'"&amp;Tabela24[[#This Row],[INDEX]]&amp;"'!$D$4:$BB$3000"),31,0),0)</f>
        <v>0</v>
      </c>
      <c r="K1555" s="258"/>
    </row>
    <row r="1556" spans="1:11" ht="30" customHeight="1" x14ac:dyDescent="0.2">
      <c r="A1556" s="254"/>
      <c r="B1556" s="555" t="s">
        <v>1619</v>
      </c>
      <c r="C1556" s="561" t="s">
        <v>3374</v>
      </c>
      <c r="D1556" s="256" t="str">
        <f>VLOOKUP(Tabela24[[#This Row],[Symbol]],Baza_cen[],3,0)</f>
        <v>Wiertło SDS-plus X5 DUAL    6,5x215mm     STALCO PERFECT</v>
      </c>
      <c r="E1556" s="257"/>
      <c r="F1556" s="257"/>
      <c r="G1556" s="257">
        <f ca="1">IFERROR(VLOOKUP(Tabela24[[#This Row],[Symbol]],INDIRECT("'"&amp;Tabela24[[#This Row],[INDEX]]&amp;"'!$D$5:$BB$3000"),13,0),0)</f>
        <v>0</v>
      </c>
      <c r="H1556" s="257" t="str">
        <f ca="1">IFERROR(VLOOKUP(Tabela24[[#This Row],[Symbol]],INDIRECT("'"&amp;Tabela24[[#This Row],[INDEX]]&amp;"'!$D$4:$BB$3000"),14,0),0)</f>
        <v>szt.</v>
      </c>
      <c r="I1556" s="409">
        <f ca="1">IFERROR(VLOOKUP(Tabela24[[#This Row],[Symbol]],INDIRECT("'"&amp;Tabela24[[#This Row],[INDEX]]&amp;"'!$D$4:$BB$3000"),30,0),0)</f>
        <v>0</v>
      </c>
      <c r="J1556" s="437">
        <f ca="1">IFERROR(VLOOKUP(Tabela24[[#This Row],[Symbol]],INDIRECT("'"&amp;Tabela24[[#This Row],[INDEX]]&amp;"'!$D$4:$BB$3000"),31,0),0)</f>
        <v>0</v>
      </c>
      <c r="K1556" s="258"/>
    </row>
    <row r="1557" spans="1:11" ht="30" customHeight="1" x14ac:dyDescent="0.2">
      <c r="A1557" s="254"/>
      <c r="B1557" s="555" t="s">
        <v>1619</v>
      </c>
      <c r="C1557" s="561" t="s">
        <v>3376</v>
      </c>
      <c r="D1557" s="256" t="str">
        <f>VLOOKUP(Tabela24[[#This Row],[Symbol]],Baza_cen[],3,0)</f>
        <v>Wiertło SDS-plus X5 DUAL    6,5x265mm     STALCO PERFECT</v>
      </c>
      <c r="E1557" s="257"/>
      <c r="F1557" s="257"/>
      <c r="G1557" s="257">
        <f ca="1">IFERROR(VLOOKUP(Tabela24[[#This Row],[Symbol]],INDIRECT("'"&amp;Tabela24[[#This Row],[INDEX]]&amp;"'!$D$5:$BB$3000"),13,0),0)</f>
        <v>0</v>
      </c>
      <c r="H1557" s="257" t="str">
        <f ca="1">IFERROR(VLOOKUP(Tabela24[[#This Row],[Symbol]],INDIRECT("'"&amp;Tabela24[[#This Row],[INDEX]]&amp;"'!$D$4:$BB$3000"),14,0),0)</f>
        <v>szt.</v>
      </c>
      <c r="I1557" s="409">
        <f ca="1">IFERROR(VLOOKUP(Tabela24[[#This Row],[Symbol]],INDIRECT("'"&amp;Tabela24[[#This Row],[INDEX]]&amp;"'!$D$4:$BB$3000"),30,0),0)</f>
        <v>0</v>
      </c>
      <c r="J1557" s="437">
        <f ca="1">IFERROR(VLOOKUP(Tabela24[[#This Row],[Symbol]],INDIRECT("'"&amp;Tabela24[[#This Row],[INDEX]]&amp;"'!$D$4:$BB$3000"),31,0),0)</f>
        <v>0</v>
      </c>
      <c r="K1557" s="258"/>
    </row>
    <row r="1558" spans="1:11" ht="30" customHeight="1" x14ac:dyDescent="0.2">
      <c r="A1558" s="254"/>
      <c r="B1558" s="555" t="s">
        <v>1619</v>
      </c>
      <c r="C1558" s="561" t="s">
        <v>3380</v>
      </c>
      <c r="D1558" s="256" t="str">
        <f>VLOOKUP(Tabela24[[#This Row],[Symbol]],Baza_cen[],3,0)</f>
        <v>Wiertło SDS-plus X5 DUAL    6,5x315mm     STALCO PERFECT</v>
      </c>
      <c r="E1558" s="257"/>
      <c r="F1558" s="257"/>
      <c r="G1558" s="257">
        <f ca="1">IFERROR(VLOOKUP(Tabela24[[#This Row],[Symbol]],INDIRECT("'"&amp;Tabela24[[#This Row],[INDEX]]&amp;"'!$D$5:$BB$3000"),13,0),0)</f>
        <v>0</v>
      </c>
      <c r="H1558" s="257" t="str">
        <f ca="1">IFERROR(VLOOKUP(Tabela24[[#This Row],[Symbol]],INDIRECT("'"&amp;Tabela24[[#This Row],[INDEX]]&amp;"'!$D$4:$BB$3000"),14,0),0)</f>
        <v>szt.</v>
      </c>
      <c r="I1558" s="409">
        <f ca="1">IFERROR(VLOOKUP(Tabela24[[#This Row],[Symbol]],INDIRECT("'"&amp;Tabela24[[#This Row],[INDEX]]&amp;"'!$D$4:$BB$3000"),30,0),0)</f>
        <v>0</v>
      </c>
      <c r="J1558" s="437">
        <f ca="1">IFERROR(VLOOKUP(Tabela24[[#This Row],[Symbol]],INDIRECT("'"&amp;Tabela24[[#This Row],[INDEX]]&amp;"'!$D$4:$BB$3000"),31,0),0)</f>
        <v>0</v>
      </c>
      <c r="K1558" s="258"/>
    </row>
    <row r="1559" spans="1:11" ht="30" customHeight="1" x14ac:dyDescent="0.2">
      <c r="A1559" s="254"/>
      <c r="B1559" s="555" t="s">
        <v>1619</v>
      </c>
      <c r="C1559" s="561" t="s">
        <v>3362</v>
      </c>
      <c r="D1559" s="256" t="str">
        <f>VLOOKUP(Tabela24[[#This Row],[Symbol]],Baza_cen[],3,0)</f>
        <v>Wiertło SDS-plus X5 DUAL    6x115mm     STALCO PERFECT</v>
      </c>
      <c r="E1559" s="257"/>
      <c r="F1559" s="257"/>
      <c r="G1559" s="257">
        <f ca="1">IFERROR(VLOOKUP(Tabela24[[#This Row],[Symbol]],INDIRECT("'"&amp;Tabela24[[#This Row],[INDEX]]&amp;"'!$D$5:$BB$3000"),13,0),0)</f>
        <v>0</v>
      </c>
      <c r="H1559" s="257" t="str">
        <f ca="1">IFERROR(VLOOKUP(Tabela24[[#This Row],[Symbol]],INDIRECT("'"&amp;Tabela24[[#This Row],[INDEX]]&amp;"'!$D$4:$BB$3000"),14,0),0)</f>
        <v>szt.</v>
      </c>
      <c r="I1559" s="409">
        <f ca="1">IFERROR(VLOOKUP(Tabela24[[#This Row],[Symbol]],INDIRECT("'"&amp;Tabela24[[#This Row],[INDEX]]&amp;"'!$D$4:$BB$3000"),30,0),0)</f>
        <v>0</v>
      </c>
      <c r="J1559" s="437">
        <f ca="1">IFERROR(VLOOKUP(Tabela24[[#This Row],[Symbol]],INDIRECT("'"&amp;Tabela24[[#This Row],[INDEX]]&amp;"'!$D$4:$BB$3000"),31,0),0)</f>
        <v>0</v>
      </c>
      <c r="K1559" s="258"/>
    </row>
    <row r="1560" spans="1:11" ht="30" customHeight="1" x14ac:dyDescent="0.2">
      <c r="A1560" s="254"/>
      <c r="B1560" s="555" t="s">
        <v>1619</v>
      </c>
      <c r="C1560" s="561" t="s">
        <v>3360</v>
      </c>
      <c r="D1560" s="256" t="str">
        <f>VLOOKUP(Tabela24[[#This Row],[Symbol]],Baza_cen[],3,0)</f>
        <v>Wiertło SDS-plus X5 DUAL    6x165mm     STALCO PERFECT</v>
      </c>
      <c r="E1560" s="257"/>
      <c r="F1560" s="257"/>
      <c r="G1560" s="257">
        <f ca="1">IFERROR(VLOOKUP(Tabela24[[#This Row],[Symbol]],INDIRECT("'"&amp;Tabela24[[#This Row],[INDEX]]&amp;"'!$D$5:$BB$3000"),13,0),0)</f>
        <v>0</v>
      </c>
      <c r="H1560" s="257" t="str">
        <f ca="1">IFERROR(VLOOKUP(Tabela24[[#This Row],[Symbol]],INDIRECT("'"&amp;Tabela24[[#This Row],[INDEX]]&amp;"'!$D$4:$BB$3000"),14,0),0)</f>
        <v>szt.</v>
      </c>
      <c r="I1560" s="409">
        <f ca="1">IFERROR(VLOOKUP(Tabela24[[#This Row],[Symbol]],INDIRECT("'"&amp;Tabela24[[#This Row],[INDEX]]&amp;"'!$D$4:$BB$3000"),30,0),0)</f>
        <v>0</v>
      </c>
      <c r="J1560" s="437">
        <f ca="1">IFERROR(VLOOKUP(Tabela24[[#This Row],[Symbol]],INDIRECT("'"&amp;Tabela24[[#This Row],[INDEX]]&amp;"'!$D$4:$BB$3000"),31,0),0)</f>
        <v>0</v>
      </c>
      <c r="K1560" s="258"/>
    </row>
    <row r="1561" spans="1:11" ht="30" customHeight="1" x14ac:dyDescent="0.2">
      <c r="A1561" s="254"/>
      <c r="B1561" s="555" t="s">
        <v>1619</v>
      </c>
      <c r="C1561" s="561" t="s">
        <v>3364</v>
      </c>
      <c r="D1561" s="256" t="str">
        <f>VLOOKUP(Tabela24[[#This Row],[Symbol]],Baza_cen[],3,0)</f>
        <v>Wiertło SDS-plus X5 DUAL    6x215mm     STALCO PERFECT</v>
      </c>
      <c r="E1561" s="257"/>
      <c r="F1561" s="257"/>
      <c r="G1561" s="257">
        <f ca="1">IFERROR(VLOOKUP(Tabela24[[#This Row],[Symbol]],INDIRECT("'"&amp;Tabela24[[#This Row],[INDEX]]&amp;"'!$D$5:$BB$3000"),13,0),0)</f>
        <v>0</v>
      </c>
      <c r="H1561" s="257" t="str">
        <f ca="1">IFERROR(VLOOKUP(Tabela24[[#This Row],[Symbol]],INDIRECT("'"&amp;Tabela24[[#This Row],[INDEX]]&amp;"'!$D$4:$BB$3000"),14,0),0)</f>
        <v>szt.</v>
      </c>
      <c r="I1561" s="409">
        <f ca="1">IFERROR(VLOOKUP(Tabela24[[#This Row],[Symbol]],INDIRECT("'"&amp;Tabela24[[#This Row],[INDEX]]&amp;"'!$D$4:$BB$3000"),30,0),0)</f>
        <v>0</v>
      </c>
      <c r="J1561" s="437">
        <f ca="1">IFERROR(VLOOKUP(Tabela24[[#This Row],[Symbol]],INDIRECT("'"&amp;Tabela24[[#This Row],[INDEX]]&amp;"'!$D$4:$BB$3000"),31,0),0)</f>
        <v>0</v>
      </c>
      <c r="K1561" s="258"/>
    </row>
    <row r="1562" spans="1:11" ht="30" customHeight="1" x14ac:dyDescent="0.2">
      <c r="A1562" s="254"/>
      <c r="B1562" s="555" t="s">
        <v>1619</v>
      </c>
      <c r="C1562" s="561" t="s">
        <v>3366</v>
      </c>
      <c r="D1562" s="256" t="str">
        <f>VLOOKUP(Tabela24[[#This Row],[Symbol]],Baza_cen[],3,0)</f>
        <v>Wiertło SDS-plus X5 DUAL    6x265mm     STALCO PERFECT</v>
      </c>
      <c r="E1562" s="257"/>
      <c r="F1562" s="257"/>
      <c r="G1562" s="257">
        <f ca="1">IFERROR(VLOOKUP(Tabela24[[#This Row],[Symbol]],INDIRECT("'"&amp;Tabela24[[#This Row],[INDEX]]&amp;"'!$D$5:$BB$3000"),13,0),0)</f>
        <v>0</v>
      </c>
      <c r="H1562" s="257" t="str">
        <f ca="1">IFERROR(VLOOKUP(Tabela24[[#This Row],[Symbol]],INDIRECT("'"&amp;Tabela24[[#This Row],[INDEX]]&amp;"'!$D$4:$BB$3000"),14,0),0)</f>
        <v>szt.</v>
      </c>
      <c r="I1562" s="409">
        <f ca="1">IFERROR(VLOOKUP(Tabela24[[#This Row],[Symbol]],INDIRECT("'"&amp;Tabela24[[#This Row],[INDEX]]&amp;"'!$D$4:$BB$3000"),30,0),0)</f>
        <v>0</v>
      </c>
      <c r="J1562" s="437">
        <f ca="1">IFERROR(VLOOKUP(Tabela24[[#This Row],[Symbol]],INDIRECT("'"&amp;Tabela24[[#This Row],[INDEX]]&amp;"'!$D$4:$BB$3000"),31,0),0)</f>
        <v>0</v>
      </c>
      <c r="K1562" s="258"/>
    </row>
    <row r="1563" spans="1:11" ht="30" customHeight="1" x14ac:dyDescent="0.2">
      <c r="A1563" s="254"/>
      <c r="B1563" s="555" t="s">
        <v>1619</v>
      </c>
      <c r="C1563" s="561" t="s">
        <v>3368</v>
      </c>
      <c r="D1563" s="256" t="str">
        <f>VLOOKUP(Tabela24[[#This Row],[Symbol]],Baza_cen[],3,0)</f>
        <v>Wiertło SDS-plus X5 DUAL    6x315mm     STALCO PERFECT</v>
      </c>
      <c r="E1563" s="257"/>
      <c r="F1563" s="257"/>
      <c r="G1563" s="257">
        <f ca="1">IFERROR(VLOOKUP(Tabela24[[#This Row],[Symbol]],INDIRECT("'"&amp;Tabela24[[#This Row],[INDEX]]&amp;"'!$D$5:$BB$3000"),13,0),0)</f>
        <v>0</v>
      </c>
      <c r="H1563" s="257" t="str">
        <f ca="1">IFERROR(VLOOKUP(Tabela24[[#This Row],[Symbol]],INDIRECT("'"&amp;Tabela24[[#This Row],[INDEX]]&amp;"'!$D$4:$BB$3000"),14,0),0)</f>
        <v>szt.</v>
      </c>
      <c r="I1563" s="409">
        <f ca="1">IFERROR(VLOOKUP(Tabela24[[#This Row],[Symbol]],INDIRECT("'"&amp;Tabela24[[#This Row],[INDEX]]&amp;"'!$D$4:$BB$3000"),30,0),0)</f>
        <v>0</v>
      </c>
      <c r="J1563" s="437">
        <f ca="1">IFERROR(VLOOKUP(Tabela24[[#This Row],[Symbol]],INDIRECT("'"&amp;Tabela24[[#This Row],[INDEX]]&amp;"'!$D$4:$BB$3000"),31,0),0)</f>
        <v>0</v>
      </c>
      <c r="K1563" s="258"/>
    </row>
    <row r="1564" spans="1:11" ht="30" customHeight="1" x14ac:dyDescent="0.2">
      <c r="A1564" s="254"/>
      <c r="B1564" s="555" t="s">
        <v>1619</v>
      </c>
      <c r="C1564" s="561" t="s">
        <v>3382</v>
      </c>
      <c r="D1564" s="256" t="str">
        <f>VLOOKUP(Tabela24[[#This Row],[Symbol]],Baza_cen[],3,0)</f>
        <v>Wiertło SDS-plus X5 DUAL    7x115mm     STALCO PERFECT</v>
      </c>
      <c r="E1564" s="257"/>
      <c r="F1564" s="257"/>
      <c r="G1564" s="257">
        <f ca="1">IFERROR(VLOOKUP(Tabela24[[#This Row],[Symbol]],INDIRECT("'"&amp;Tabela24[[#This Row],[INDEX]]&amp;"'!$D$5:$BB$3000"),13,0),0)</f>
        <v>0</v>
      </c>
      <c r="H1564" s="257" t="str">
        <f ca="1">IFERROR(VLOOKUP(Tabela24[[#This Row],[Symbol]],INDIRECT("'"&amp;Tabela24[[#This Row],[INDEX]]&amp;"'!$D$4:$BB$3000"),14,0),0)</f>
        <v>szt.</v>
      </c>
      <c r="I1564" s="409">
        <f ca="1">IFERROR(VLOOKUP(Tabela24[[#This Row],[Symbol]],INDIRECT("'"&amp;Tabela24[[#This Row],[INDEX]]&amp;"'!$D$4:$BB$3000"),30,0),0)</f>
        <v>0</v>
      </c>
      <c r="J1564" s="437">
        <f ca="1">IFERROR(VLOOKUP(Tabela24[[#This Row],[Symbol]],INDIRECT("'"&amp;Tabela24[[#This Row],[INDEX]]&amp;"'!$D$4:$BB$3000"),31,0),0)</f>
        <v>0</v>
      </c>
      <c r="K1564" s="258"/>
    </row>
    <row r="1565" spans="1:11" ht="30" customHeight="1" x14ac:dyDescent="0.2">
      <c r="A1565" s="254"/>
      <c r="B1565" s="555" t="s">
        <v>1619</v>
      </c>
      <c r="C1565" s="561" t="s">
        <v>3372</v>
      </c>
      <c r="D1565" s="256" t="str">
        <f>VLOOKUP(Tabela24[[#This Row],[Symbol]],Baza_cen[],3,0)</f>
        <v>Wiertło SDS-plus X5 DUAL    7x165mm     STALCO PERFECT</v>
      </c>
      <c r="E1565" s="257"/>
      <c r="F1565" s="257"/>
      <c r="G1565" s="257">
        <f ca="1">IFERROR(VLOOKUP(Tabela24[[#This Row],[Symbol]],INDIRECT("'"&amp;Tabela24[[#This Row],[INDEX]]&amp;"'!$D$5:$BB$3000"),13,0),0)</f>
        <v>0</v>
      </c>
      <c r="H1565" s="257" t="str">
        <f ca="1">IFERROR(VLOOKUP(Tabela24[[#This Row],[Symbol]],INDIRECT("'"&amp;Tabela24[[#This Row],[INDEX]]&amp;"'!$D$4:$BB$3000"),14,0),0)</f>
        <v>szt.</v>
      </c>
      <c r="I1565" s="409">
        <f ca="1">IFERROR(VLOOKUP(Tabela24[[#This Row],[Symbol]],INDIRECT("'"&amp;Tabela24[[#This Row],[INDEX]]&amp;"'!$D$4:$BB$3000"),30,0),0)</f>
        <v>0</v>
      </c>
      <c r="J1565" s="437">
        <f ca="1">IFERROR(VLOOKUP(Tabela24[[#This Row],[Symbol]],INDIRECT("'"&amp;Tabela24[[#This Row],[INDEX]]&amp;"'!$D$4:$BB$3000"),31,0),0)</f>
        <v>0</v>
      </c>
      <c r="K1565" s="258"/>
    </row>
    <row r="1566" spans="1:11" ht="30" customHeight="1" x14ac:dyDescent="0.2">
      <c r="A1566" s="254"/>
      <c r="B1566" s="555" t="s">
        <v>1619</v>
      </c>
      <c r="C1566" s="561" t="s">
        <v>3386</v>
      </c>
      <c r="D1566" s="256" t="str">
        <f>VLOOKUP(Tabela24[[#This Row],[Symbol]],Baza_cen[],3,0)</f>
        <v>Wiertło SDS-plus X5 DUAL    8x115mm     STALCO PERFECT</v>
      </c>
      <c r="E1566" s="257"/>
      <c r="F1566" s="257"/>
      <c r="G1566" s="257">
        <f ca="1">IFERROR(VLOOKUP(Tabela24[[#This Row],[Symbol]],INDIRECT("'"&amp;Tabela24[[#This Row],[INDEX]]&amp;"'!$D$5:$BB$3000"),13,0),0)</f>
        <v>0</v>
      </c>
      <c r="H1566" s="257" t="str">
        <f ca="1">IFERROR(VLOOKUP(Tabela24[[#This Row],[Symbol]],INDIRECT("'"&amp;Tabela24[[#This Row],[INDEX]]&amp;"'!$D$4:$BB$3000"),14,0),0)</f>
        <v>szt.</v>
      </c>
      <c r="I1566" s="409">
        <f ca="1">IFERROR(VLOOKUP(Tabela24[[#This Row],[Symbol]],INDIRECT("'"&amp;Tabela24[[#This Row],[INDEX]]&amp;"'!$D$4:$BB$3000"),30,0),0)</f>
        <v>0</v>
      </c>
      <c r="J1566" s="437">
        <f ca="1">IFERROR(VLOOKUP(Tabela24[[#This Row],[Symbol]],INDIRECT("'"&amp;Tabela24[[#This Row],[INDEX]]&amp;"'!$D$4:$BB$3000"),31,0),0)</f>
        <v>0</v>
      </c>
      <c r="K1566" s="258"/>
    </row>
    <row r="1567" spans="1:11" ht="30" customHeight="1" x14ac:dyDescent="0.2">
      <c r="A1567" s="254"/>
      <c r="B1567" s="555" t="s">
        <v>1619</v>
      </c>
      <c r="C1567" s="561" t="s">
        <v>3378</v>
      </c>
      <c r="D1567" s="256" t="str">
        <f>VLOOKUP(Tabela24[[#This Row],[Symbol]],Baza_cen[],3,0)</f>
        <v>Wiertło SDS-plus X5 DUAL    8x165mm     STALCO PERFECT</v>
      </c>
      <c r="E1567" s="257"/>
      <c r="F1567" s="257"/>
      <c r="G1567" s="257">
        <f ca="1">IFERROR(VLOOKUP(Tabela24[[#This Row],[Symbol]],INDIRECT("'"&amp;Tabela24[[#This Row],[INDEX]]&amp;"'!$D$5:$BB$3000"),13,0),0)</f>
        <v>0</v>
      </c>
      <c r="H1567" s="257" t="str">
        <f ca="1">IFERROR(VLOOKUP(Tabela24[[#This Row],[Symbol]],INDIRECT("'"&amp;Tabela24[[#This Row],[INDEX]]&amp;"'!$D$4:$BB$3000"),14,0),0)</f>
        <v>szt.</v>
      </c>
      <c r="I1567" s="409">
        <f ca="1">IFERROR(VLOOKUP(Tabela24[[#This Row],[Symbol]],INDIRECT("'"&amp;Tabela24[[#This Row],[INDEX]]&amp;"'!$D$4:$BB$3000"),30,0),0)</f>
        <v>0</v>
      </c>
      <c r="J1567" s="437">
        <f ca="1">IFERROR(VLOOKUP(Tabela24[[#This Row],[Symbol]],INDIRECT("'"&amp;Tabela24[[#This Row],[INDEX]]&amp;"'!$D$4:$BB$3000"),31,0),0)</f>
        <v>0</v>
      </c>
      <c r="K1567" s="258"/>
    </row>
    <row r="1568" spans="1:11" ht="30" customHeight="1" x14ac:dyDescent="0.2">
      <c r="A1568" s="254"/>
      <c r="B1568" s="555" t="s">
        <v>1619</v>
      </c>
      <c r="C1568" s="561" t="s">
        <v>3384</v>
      </c>
      <c r="D1568" s="256" t="str">
        <f>VLOOKUP(Tabela24[[#This Row],[Symbol]],Baza_cen[],3,0)</f>
        <v>Wiertło SDS-plus X5 DUAL    8x215mm     STALCO PERFECT</v>
      </c>
      <c r="E1568" s="257"/>
      <c r="F1568" s="257"/>
      <c r="G1568" s="257">
        <f ca="1">IFERROR(VLOOKUP(Tabela24[[#This Row],[Symbol]],INDIRECT("'"&amp;Tabela24[[#This Row],[INDEX]]&amp;"'!$D$5:$BB$3000"),13,0),0)</f>
        <v>0</v>
      </c>
      <c r="H1568" s="257" t="str">
        <f ca="1">IFERROR(VLOOKUP(Tabela24[[#This Row],[Symbol]],INDIRECT("'"&amp;Tabela24[[#This Row],[INDEX]]&amp;"'!$D$4:$BB$3000"),14,0),0)</f>
        <v>szt.</v>
      </c>
      <c r="I1568" s="409">
        <f ca="1">IFERROR(VLOOKUP(Tabela24[[#This Row],[Symbol]],INDIRECT("'"&amp;Tabela24[[#This Row],[INDEX]]&amp;"'!$D$4:$BB$3000"),30,0),0)</f>
        <v>0</v>
      </c>
      <c r="J1568" s="437">
        <f ca="1">IFERROR(VLOOKUP(Tabela24[[#This Row],[Symbol]],INDIRECT("'"&amp;Tabela24[[#This Row],[INDEX]]&amp;"'!$D$4:$BB$3000"),31,0),0)</f>
        <v>0</v>
      </c>
      <c r="K1568" s="258"/>
    </row>
    <row r="1569" spans="1:11" ht="30" customHeight="1" x14ac:dyDescent="0.2">
      <c r="A1569" s="254"/>
      <c r="B1569" s="555" t="s">
        <v>1619</v>
      </c>
      <c r="C1569" s="561" t="s">
        <v>3388</v>
      </c>
      <c r="D1569" s="256" t="str">
        <f>VLOOKUP(Tabela24[[#This Row],[Symbol]],Baza_cen[],3,0)</f>
        <v>Wiertło SDS-plus X5 DUAL    8x265mm     STALCO PERFECT</v>
      </c>
      <c r="E1569" s="257"/>
      <c r="F1569" s="257"/>
      <c r="G1569" s="257">
        <f ca="1">IFERROR(VLOOKUP(Tabela24[[#This Row],[Symbol]],INDIRECT("'"&amp;Tabela24[[#This Row],[INDEX]]&amp;"'!$D$5:$BB$3000"),13,0),0)</f>
        <v>0</v>
      </c>
      <c r="H1569" s="257" t="str">
        <f ca="1">IFERROR(VLOOKUP(Tabela24[[#This Row],[Symbol]],INDIRECT("'"&amp;Tabela24[[#This Row],[INDEX]]&amp;"'!$D$4:$BB$3000"),14,0),0)</f>
        <v>szt.</v>
      </c>
      <c r="I1569" s="409">
        <f ca="1">IFERROR(VLOOKUP(Tabela24[[#This Row],[Symbol]],INDIRECT("'"&amp;Tabela24[[#This Row],[INDEX]]&amp;"'!$D$4:$BB$3000"),30,0),0)</f>
        <v>0</v>
      </c>
      <c r="J1569" s="437">
        <f ca="1">IFERROR(VLOOKUP(Tabela24[[#This Row],[Symbol]],INDIRECT("'"&amp;Tabela24[[#This Row],[INDEX]]&amp;"'!$D$4:$BB$3000"),31,0),0)</f>
        <v>0</v>
      </c>
      <c r="K1569" s="258"/>
    </row>
    <row r="1570" spans="1:11" ht="30" customHeight="1" x14ac:dyDescent="0.2">
      <c r="A1570" s="254"/>
      <c r="B1570" s="555" t="s">
        <v>1619</v>
      </c>
      <c r="C1570" s="561" t="s">
        <v>3390</v>
      </c>
      <c r="D1570" s="256" t="str">
        <f>VLOOKUP(Tabela24[[#This Row],[Symbol]],Baza_cen[],3,0)</f>
        <v>Wiertło SDS-plus X5 DUAL    8x315mm     STALCO PERFECT</v>
      </c>
      <c r="E1570" s="257"/>
      <c r="F1570" s="257"/>
      <c r="G1570" s="257">
        <f ca="1">IFERROR(VLOOKUP(Tabela24[[#This Row],[Symbol]],INDIRECT("'"&amp;Tabela24[[#This Row],[INDEX]]&amp;"'!$D$5:$BB$3000"),13,0),0)</f>
        <v>0</v>
      </c>
      <c r="H1570" s="257" t="str">
        <f ca="1">IFERROR(VLOOKUP(Tabela24[[#This Row],[Symbol]],INDIRECT("'"&amp;Tabela24[[#This Row],[INDEX]]&amp;"'!$D$4:$BB$3000"),14,0),0)</f>
        <v>szt.</v>
      </c>
      <c r="I1570" s="409">
        <f ca="1">IFERROR(VLOOKUP(Tabela24[[#This Row],[Symbol]],INDIRECT("'"&amp;Tabela24[[#This Row],[INDEX]]&amp;"'!$D$4:$BB$3000"),30,0),0)</f>
        <v>0</v>
      </c>
      <c r="J1570" s="437">
        <f ca="1">IFERROR(VLOOKUP(Tabela24[[#This Row],[Symbol]],INDIRECT("'"&amp;Tabela24[[#This Row],[INDEX]]&amp;"'!$D$4:$BB$3000"),31,0),0)</f>
        <v>0</v>
      </c>
      <c r="K1570" s="258"/>
    </row>
    <row r="1571" spans="1:11" ht="30" customHeight="1" x14ac:dyDescent="0.2">
      <c r="A1571" s="254"/>
      <c r="B1571" s="555" t="s">
        <v>1619</v>
      </c>
      <c r="C1571" s="561" t="s">
        <v>3392</v>
      </c>
      <c r="D1571" s="256" t="str">
        <f>VLOOKUP(Tabela24[[#This Row],[Symbol]],Baza_cen[],3,0)</f>
        <v>Wiertło SDS-plus X5 DUAL    8x465mm     STALCO PERFECT</v>
      </c>
      <c r="E1571" s="257"/>
      <c r="F1571" s="257"/>
      <c r="G1571" s="257">
        <f ca="1">IFERROR(VLOOKUP(Tabela24[[#This Row],[Symbol]],INDIRECT("'"&amp;Tabela24[[#This Row],[INDEX]]&amp;"'!$D$5:$BB$3000"),13,0),0)</f>
        <v>0</v>
      </c>
      <c r="H1571" s="257" t="str">
        <f ca="1">IFERROR(VLOOKUP(Tabela24[[#This Row],[Symbol]],INDIRECT("'"&amp;Tabela24[[#This Row],[INDEX]]&amp;"'!$D$4:$BB$3000"),14,0),0)</f>
        <v>szt.</v>
      </c>
      <c r="I1571" s="409">
        <f ca="1">IFERROR(VLOOKUP(Tabela24[[#This Row],[Symbol]],INDIRECT("'"&amp;Tabela24[[#This Row],[INDEX]]&amp;"'!$D$4:$BB$3000"),30,0),0)</f>
        <v>0</v>
      </c>
      <c r="J1571" s="437">
        <f ca="1">IFERROR(VLOOKUP(Tabela24[[#This Row],[Symbol]],INDIRECT("'"&amp;Tabela24[[#This Row],[INDEX]]&amp;"'!$D$4:$BB$3000"),31,0),0)</f>
        <v>0</v>
      </c>
      <c r="K1571" s="258"/>
    </row>
    <row r="1572" spans="1:11" ht="30" customHeight="1" x14ac:dyDescent="0.2">
      <c r="A1572" s="254"/>
      <c r="B1572" s="555" t="s">
        <v>1619</v>
      </c>
      <c r="C1572" s="561" t="s">
        <v>3396</v>
      </c>
      <c r="D1572" s="256" t="str">
        <f>VLOOKUP(Tabela24[[#This Row],[Symbol]],Baza_cen[],3,0)</f>
        <v>Wiertło SDS-plus X5 DUAL   10x115mm     STALCO PERFECT</v>
      </c>
      <c r="E1572" s="257"/>
      <c r="F1572" s="257"/>
      <c r="G1572" s="257">
        <f ca="1">IFERROR(VLOOKUP(Tabela24[[#This Row],[Symbol]],INDIRECT("'"&amp;Tabela24[[#This Row],[INDEX]]&amp;"'!$D$5:$BB$3000"),13,0),0)</f>
        <v>0</v>
      </c>
      <c r="H1572" s="257" t="str">
        <f ca="1">IFERROR(VLOOKUP(Tabela24[[#This Row],[Symbol]],INDIRECT("'"&amp;Tabela24[[#This Row],[INDEX]]&amp;"'!$D$4:$BB$3000"),14,0),0)</f>
        <v>szt.</v>
      </c>
      <c r="I1572" s="409">
        <f ca="1">IFERROR(VLOOKUP(Tabela24[[#This Row],[Symbol]],INDIRECT("'"&amp;Tabela24[[#This Row],[INDEX]]&amp;"'!$D$4:$BB$3000"),30,0),0)</f>
        <v>0</v>
      </c>
      <c r="J1572" s="437">
        <f ca="1">IFERROR(VLOOKUP(Tabela24[[#This Row],[Symbol]],INDIRECT("'"&amp;Tabela24[[#This Row],[INDEX]]&amp;"'!$D$4:$BB$3000"),31,0),0)</f>
        <v>0</v>
      </c>
      <c r="K1572" s="258"/>
    </row>
    <row r="1573" spans="1:11" ht="30" customHeight="1" x14ac:dyDescent="0.2">
      <c r="A1573" s="254"/>
      <c r="B1573" s="555" t="s">
        <v>1619</v>
      </c>
      <c r="C1573" s="561" t="s">
        <v>3394</v>
      </c>
      <c r="D1573" s="256" t="str">
        <f>VLOOKUP(Tabela24[[#This Row],[Symbol]],Baza_cen[],3,0)</f>
        <v>Wiertło SDS-plus X5 DUAL   10x165mm     STALCO PERFECT</v>
      </c>
      <c r="E1573" s="257"/>
      <c r="F1573" s="257"/>
      <c r="G1573" s="257">
        <f ca="1">IFERROR(VLOOKUP(Tabela24[[#This Row],[Symbol]],INDIRECT("'"&amp;Tabela24[[#This Row],[INDEX]]&amp;"'!$D$5:$BB$3000"),13,0),0)</f>
        <v>0</v>
      </c>
      <c r="H1573" s="257" t="str">
        <f ca="1">IFERROR(VLOOKUP(Tabela24[[#This Row],[Symbol]],INDIRECT("'"&amp;Tabela24[[#This Row],[INDEX]]&amp;"'!$D$4:$BB$3000"),14,0),0)</f>
        <v>szt.</v>
      </c>
      <c r="I1573" s="409">
        <f ca="1">IFERROR(VLOOKUP(Tabela24[[#This Row],[Symbol]],INDIRECT("'"&amp;Tabela24[[#This Row],[INDEX]]&amp;"'!$D$4:$BB$3000"),30,0),0)</f>
        <v>0</v>
      </c>
      <c r="J1573" s="437">
        <f ca="1">IFERROR(VLOOKUP(Tabela24[[#This Row],[Symbol]],INDIRECT("'"&amp;Tabela24[[#This Row],[INDEX]]&amp;"'!$D$4:$BB$3000"),31,0),0)</f>
        <v>0</v>
      </c>
      <c r="K1573" s="258"/>
    </row>
    <row r="1574" spans="1:11" ht="30" customHeight="1" x14ac:dyDescent="0.2">
      <c r="A1574" s="254"/>
      <c r="B1574" s="555" t="s">
        <v>1619</v>
      </c>
      <c r="C1574" s="561" t="s">
        <v>3398</v>
      </c>
      <c r="D1574" s="256" t="str">
        <f>VLOOKUP(Tabela24[[#This Row],[Symbol]],Baza_cen[],3,0)</f>
        <v>Wiertło SDS-plus X5 DUAL   10x215mm     STALCO PERFECT</v>
      </c>
      <c r="E1574" s="257"/>
      <c r="F1574" s="257"/>
      <c r="G1574" s="257">
        <f ca="1">IFERROR(VLOOKUP(Tabela24[[#This Row],[Symbol]],INDIRECT("'"&amp;Tabela24[[#This Row],[INDEX]]&amp;"'!$D$5:$BB$3000"),13,0),0)</f>
        <v>0</v>
      </c>
      <c r="H1574" s="257" t="str">
        <f ca="1">IFERROR(VLOOKUP(Tabela24[[#This Row],[Symbol]],INDIRECT("'"&amp;Tabela24[[#This Row],[INDEX]]&amp;"'!$D$4:$BB$3000"),14,0),0)</f>
        <v>szt.</v>
      </c>
      <c r="I1574" s="409">
        <f ca="1">IFERROR(VLOOKUP(Tabela24[[#This Row],[Symbol]],INDIRECT("'"&amp;Tabela24[[#This Row],[INDEX]]&amp;"'!$D$4:$BB$3000"),30,0),0)</f>
        <v>0</v>
      </c>
      <c r="J1574" s="437">
        <f ca="1">IFERROR(VLOOKUP(Tabela24[[#This Row],[Symbol]],INDIRECT("'"&amp;Tabela24[[#This Row],[INDEX]]&amp;"'!$D$4:$BB$3000"),31,0),0)</f>
        <v>0</v>
      </c>
      <c r="K1574" s="258"/>
    </row>
    <row r="1575" spans="1:11" ht="30" customHeight="1" x14ac:dyDescent="0.2">
      <c r="A1575" s="254"/>
      <c r="B1575" s="555" t="s">
        <v>1619</v>
      </c>
      <c r="C1575" s="561" t="s">
        <v>3400</v>
      </c>
      <c r="D1575" s="256" t="str">
        <f>VLOOKUP(Tabela24[[#This Row],[Symbol]],Baza_cen[],3,0)</f>
        <v>Wiertło SDS-plus X5 DUAL   10x265mm     STALCO PERFECT</v>
      </c>
      <c r="E1575" s="257"/>
      <c r="F1575" s="257"/>
      <c r="G1575" s="257">
        <f ca="1">IFERROR(VLOOKUP(Tabela24[[#This Row],[Symbol]],INDIRECT("'"&amp;Tabela24[[#This Row],[INDEX]]&amp;"'!$D$5:$BB$3000"),13,0),0)</f>
        <v>0</v>
      </c>
      <c r="H1575" s="257" t="str">
        <f ca="1">IFERROR(VLOOKUP(Tabela24[[#This Row],[Symbol]],INDIRECT("'"&amp;Tabela24[[#This Row],[INDEX]]&amp;"'!$D$4:$BB$3000"),14,0),0)</f>
        <v>szt.</v>
      </c>
      <c r="I1575" s="409">
        <f ca="1">IFERROR(VLOOKUP(Tabela24[[#This Row],[Symbol]],INDIRECT("'"&amp;Tabela24[[#This Row],[INDEX]]&amp;"'!$D$4:$BB$3000"),30,0),0)</f>
        <v>0</v>
      </c>
      <c r="J1575" s="437">
        <f ca="1">IFERROR(VLOOKUP(Tabela24[[#This Row],[Symbol]],INDIRECT("'"&amp;Tabela24[[#This Row],[INDEX]]&amp;"'!$D$4:$BB$3000"),31,0),0)</f>
        <v>0</v>
      </c>
      <c r="K1575" s="258"/>
    </row>
    <row r="1576" spans="1:11" ht="30" customHeight="1" x14ac:dyDescent="0.2">
      <c r="A1576" s="254"/>
      <c r="B1576" s="555" t="s">
        <v>1619</v>
      </c>
      <c r="C1576" s="561" t="s">
        <v>3402</v>
      </c>
      <c r="D1576" s="256" t="str">
        <f>VLOOKUP(Tabela24[[#This Row],[Symbol]],Baza_cen[],3,0)</f>
        <v>Wiertło SDS-plus X5 DUAL   10x315mm     STALCO PERFECT</v>
      </c>
      <c r="E1576" s="257"/>
      <c r="F1576" s="257"/>
      <c r="G1576" s="257">
        <f ca="1">IFERROR(VLOOKUP(Tabela24[[#This Row],[Symbol]],INDIRECT("'"&amp;Tabela24[[#This Row],[INDEX]]&amp;"'!$D$5:$BB$3000"),13,0),0)</f>
        <v>0</v>
      </c>
      <c r="H1576" s="257" t="str">
        <f ca="1">IFERROR(VLOOKUP(Tabela24[[#This Row],[Symbol]],INDIRECT("'"&amp;Tabela24[[#This Row],[INDEX]]&amp;"'!$D$4:$BB$3000"),14,0),0)</f>
        <v>szt.</v>
      </c>
      <c r="I1576" s="409">
        <f ca="1">IFERROR(VLOOKUP(Tabela24[[#This Row],[Symbol]],INDIRECT("'"&amp;Tabela24[[#This Row],[INDEX]]&amp;"'!$D$4:$BB$3000"),30,0),0)</f>
        <v>0</v>
      </c>
      <c r="J1576" s="437">
        <f ca="1">IFERROR(VLOOKUP(Tabela24[[#This Row],[Symbol]],INDIRECT("'"&amp;Tabela24[[#This Row],[INDEX]]&amp;"'!$D$4:$BB$3000"),31,0),0)</f>
        <v>0</v>
      </c>
      <c r="K1576" s="258"/>
    </row>
    <row r="1577" spans="1:11" ht="30" customHeight="1" x14ac:dyDescent="0.2">
      <c r="A1577" s="254"/>
      <c r="B1577" s="555" t="s">
        <v>1619</v>
      </c>
      <c r="C1577" s="561" t="s">
        <v>3404</v>
      </c>
      <c r="D1577" s="256" t="str">
        <f>VLOOKUP(Tabela24[[#This Row],[Symbol]],Baza_cen[],3,0)</f>
        <v>Wiertło SDS-plus X5 DUAL   10x465mm     STALCO PERFECT</v>
      </c>
      <c r="E1577" s="257"/>
      <c r="F1577" s="257"/>
      <c r="G1577" s="257">
        <f ca="1">IFERROR(VLOOKUP(Tabela24[[#This Row],[Symbol]],INDIRECT("'"&amp;Tabela24[[#This Row],[INDEX]]&amp;"'!$D$5:$BB$3000"),13,0),0)</f>
        <v>0</v>
      </c>
      <c r="H1577" s="257" t="str">
        <f ca="1">IFERROR(VLOOKUP(Tabela24[[#This Row],[Symbol]],INDIRECT("'"&amp;Tabela24[[#This Row],[INDEX]]&amp;"'!$D$4:$BB$3000"),14,0),0)</f>
        <v>szt.</v>
      </c>
      <c r="I1577" s="409">
        <f ca="1">IFERROR(VLOOKUP(Tabela24[[#This Row],[Symbol]],INDIRECT("'"&amp;Tabela24[[#This Row],[INDEX]]&amp;"'!$D$4:$BB$3000"),30,0),0)</f>
        <v>0</v>
      </c>
      <c r="J1577" s="437">
        <f ca="1">IFERROR(VLOOKUP(Tabela24[[#This Row],[Symbol]],INDIRECT("'"&amp;Tabela24[[#This Row],[INDEX]]&amp;"'!$D$4:$BB$3000"),31,0),0)</f>
        <v>0</v>
      </c>
      <c r="K1577" s="258"/>
    </row>
    <row r="1578" spans="1:11" ht="30" customHeight="1" x14ac:dyDescent="0.2">
      <c r="A1578" s="254"/>
      <c r="B1578" s="555" t="s">
        <v>1619</v>
      </c>
      <c r="C1578" s="561" t="s">
        <v>3408</v>
      </c>
      <c r="D1578" s="256" t="str">
        <f>VLOOKUP(Tabela24[[#This Row],[Symbol]],Baza_cen[],3,0)</f>
        <v>Wiertło SDS-plus X5 DUAL   10x600mm     STALCO PERFECT</v>
      </c>
      <c r="E1578" s="257"/>
      <c r="F1578" s="257"/>
      <c r="G1578" s="257">
        <f ca="1">IFERROR(VLOOKUP(Tabela24[[#This Row],[Symbol]],INDIRECT("'"&amp;Tabela24[[#This Row],[INDEX]]&amp;"'!$D$5:$BB$3000"),13,0),0)</f>
        <v>0</v>
      </c>
      <c r="H1578" s="257" t="str">
        <f ca="1">IFERROR(VLOOKUP(Tabela24[[#This Row],[Symbol]],INDIRECT("'"&amp;Tabela24[[#This Row],[INDEX]]&amp;"'!$D$4:$BB$3000"),14,0),0)</f>
        <v>szt.</v>
      </c>
      <c r="I1578" s="409">
        <f ca="1">IFERROR(VLOOKUP(Tabela24[[#This Row],[Symbol]],INDIRECT("'"&amp;Tabela24[[#This Row],[INDEX]]&amp;"'!$D$4:$BB$3000"),30,0),0)</f>
        <v>0</v>
      </c>
      <c r="J1578" s="437">
        <f ca="1">IFERROR(VLOOKUP(Tabela24[[#This Row],[Symbol]],INDIRECT("'"&amp;Tabela24[[#This Row],[INDEX]]&amp;"'!$D$4:$BB$3000"),31,0),0)</f>
        <v>0</v>
      </c>
      <c r="K1578" s="258"/>
    </row>
    <row r="1579" spans="1:11" ht="30" customHeight="1" x14ac:dyDescent="0.2">
      <c r="A1579" s="254"/>
      <c r="B1579" s="555" t="s">
        <v>1619</v>
      </c>
      <c r="C1579" s="561" t="s">
        <v>3420</v>
      </c>
      <c r="D1579" s="256" t="str">
        <f>VLOOKUP(Tabela24[[#This Row],[Symbol]],Baza_cen[],3,0)</f>
        <v>Wiertło SDS-plus X5 DUAL   12x1000mm     STALCO PERFECT</v>
      </c>
      <c r="E1579" s="257"/>
      <c r="F1579" s="257"/>
      <c r="G1579" s="257">
        <f ca="1">IFERROR(VLOOKUP(Tabela24[[#This Row],[Symbol]],INDIRECT("'"&amp;Tabela24[[#This Row],[INDEX]]&amp;"'!$D$5:$BB$3000"),13,0),0)</f>
        <v>0</v>
      </c>
      <c r="H1579" s="257" t="str">
        <f ca="1">IFERROR(VLOOKUP(Tabela24[[#This Row],[Symbol]],INDIRECT("'"&amp;Tabela24[[#This Row],[INDEX]]&amp;"'!$D$4:$BB$3000"),14,0),0)</f>
        <v>szt.</v>
      </c>
      <c r="I1579" s="409">
        <f ca="1">IFERROR(VLOOKUP(Tabela24[[#This Row],[Symbol]],INDIRECT("'"&amp;Tabela24[[#This Row],[INDEX]]&amp;"'!$D$4:$BB$3000"),30,0),0)</f>
        <v>0</v>
      </c>
      <c r="J1579" s="437">
        <f ca="1">IFERROR(VLOOKUP(Tabela24[[#This Row],[Symbol]],INDIRECT("'"&amp;Tabela24[[#This Row],[INDEX]]&amp;"'!$D$4:$BB$3000"),31,0),0)</f>
        <v>0</v>
      </c>
      <c r="K1579" s="258"/>
    </row>
    <row r="1580" spans="1:11" ht="30" customHeight="1" x14ac:dyDescent="0.2">
      <c r="A1580" s="254"/>
      <c r="B1580" s="555" t="s">
        <v>1619</v>
      </c>
      <c r="C1580" s="561" t="s">
        <v>3406</v>
      </c>
      <c r="D1580" s="256" t="str">
        <f>VLOOKUP(Tabela24[[#This Row],[Symbol]],Baza_cen[],3,0)</f>
        <v>Wiertło SDS-plus X5 DUAL   12x165mm     STALCO PERFECT</v>
      </c>
      <c r="E1580" s="257"/>
      <c r="F1580" s="257"/>
      <c r="G1580" s="257">
        <f ca="1">IFERROR(VLOOKUP(Tabela24[[#This Row],[Symbol]],INDIRECT("'"&amp;Tabela24[[#This Row],[INDEX]]&amp;"'!$D$5:$BB$3000"),13,0),0)</f>
        <v>0</v>
      </c>
      <c r="H1580" s="257" t="str">
        <f ca="1">IFERROR(VLOOKUP(Tabela24[[#This Row],[Symbol]],INDIRECT("'"&amp;Tabela24[[#This Row],[INDEX]]&amp;"'!$D$4:$BB$3000"),14,0),0)</f>
        <v>szt.</v>
      </c>
      <c r="I1580" s="409">
        <f ca="1">IFERROR(VLOOKUP(Tabela24[[#This Row],[Symbol]],INDIRECT("'"&amp;Tabela24[[#This Row],[INDEX]]&amp;"'!$D$4:$BB$3000"),30,0),0)</f>
        <v>0</v>
      </c>
      <c r="J1580" s="437">
        <f ca="1">IFERROR(VLOOKUP(Tabela24[[#This Row],[Symbol]],INDIRECT("'"&amp;Tabela24[[#This Row],[INDEX]]&amp;"'!$D$4:$BB$3000"),31,0),0)</f>
        <v>0</v>
      </c>
      <c r="K1580" s="258"/>
    </row>
    <row r="1581" spans="1:11" ht="30" customHeight="1" x14ac:dyDescent="0.2">
      <c r="A1581" s="254"/>
      <c r="B1581" s="555" t="s">
        <v>1619</v>
      </c>
      <c r="C1581" s="561" t="s">
        <v>3410</v>
      </c>
      <c r="D1581" s="256" t="str">
        <f>VLOOKUP(Tabela24[[#This Row],[Symbol]],Baza_cen[],3,0)</f>
        <v>Wiertło SDS-plus X5 DUAL   12x215mm     STALCO PERFECT</v>
      </c>
      <c r="E1581" s="257"/>
      <c r="F1581" s="257"/>
      <c r="G1581" s="257">
        <f ca="1">IFERROR(VLOOKUP(Tabela24[[#This Row],[Symbol]],INDIRECT("'"&amp;Tabela24[[#This Row],[INDEX]]&amp;"'!$D$5:$BB$3000"),13,0),0)</f>
        <v>0</v>
      </c>
      <c r="H1581" s="257" t="str">
        <f ca="1">IFERROR(VLOOKUP(Tabela24[[#This Row],[Symbol]],INDIRECT("'"&amp;Tabela24[[#This Row],[INDEX]]&amp;"'!$D$4:$BB$3000"),14,0),0)</f>
        <v>szt.</v>
      </c>
      <c r="I1581" s="409">
        <f ca="1">IFERROR(VLOOKUP(Tabela24[[#This Row],[Symbol]],INDIRECT("'"&amp;Tabela24[[#This Row],[INDEX]]&amp;"'!$D$4:$BB$3000"),30,0),0)</f>
        <v>0</v>
      </c>
      <c r="J1581" s="437">
        <f ca="1">IFERROR(VLOOKUP(Tabela24[[#This Row],[Symbol]],INDIRECT("'"&amp;Tabela24[[#This Row],[INDEX]]&amp;"'!$D$4:$BB$3000"),31,0),0)</f>
        <v>0</v>
      </c>
      <c r="K1581" s="258"/>
    </row>
    <row r="1582" spans="1:11" ht="30" customHeight="1" x14ac:dyDescent="0.2">
      <c r="A1582" s="254"/>
      <c r="B1582" s="555" t="s">
        <v>1619</v>
      </c>
      <c r="C1582" s="561" t="s">
        <v>3412</v>
      </c>
      <c r="D1582" s="256" t="str">
        <f>VLOOKUP(Tabela24[[#This Row],[Symbol]],Baza_cen[],3,0)</f>
        <v>Wiertło SDS-plus X5 DUAL   12x265mm     STALCO PERFECT</v>
      </c>
      <c r="E1582" s="257"/>
      <c r="F1582" s="257"/>
      <c r="G1582" s="257">
        <f ca="1">IFERROR(VLOOKUP(Tabela24[[#This Row],[Symbol]],INDIRECT("'"&amp;Tabela24[[#This Row],[INDEX]]&amp;"'!$D$5:$BB$3000"),13,0),0)</f>
        <v>0</v>
      </c>
      <c r="H1582" s="257" t="str">
        <f ca="1">IFERROR(VLOOKUP(Tabela24[[#This Row],[Symbol]],INDIRECT("'"&amp;Tabela24[[#This Row],[INDEX]]&amp;"'!$D$4:$BB$3000"),14,0),0)</f>
        <v>szt.</v>
      </c>
      <c r="I1582" s="409">
        <f ca="1">IFERROR(VLOOKUP(Tabela24[[#This Row],[Symbol]],INDIRECT("'"&amp;Tabela24[[#This Row],[INDEX]]&amp;"'!$D$4:$BB$3000"),30,0),0)</f>
        <v>0</v>
      </c>
      <c r="J1582" s="437">
        <f ca="1">IFERROR(VLOOKUP(Tabela24[[#This Row],[Symbol]],INDIRECT("'"&amp;Tabela24[[#This Row],[INDEX]]&amp;"'!$D$4:$BB$3000"),31,0),0)</f>
        <v>0</v>
      </c>
      <c r="K1582" s="258"/>
    </row>
    <row r="1583" spans="1:11" ht="30" customHeight="1" x14ac:dyDescent="0.2">
      <c r="A1583" s="254"/>
      <c r="B1583" s="555" t="s">
        <v>1619</v>
      </c>
      <c r="C1583" s="561" t="s">
        <v>3414</v>
      </c>
      <c r="D1583" s="256" t="str">
        <f>VLOOKUP(Tabela24[[#This Row],[Symbol]],Baza_cen[],3,0)</f>
        <v>Wiertło SDS-plus X5 DUAL   12x315mm     STALCO PERFECT</v>
      </c>
      <c r="E1583" s="257"/>
      <c r="F1583" s="257"/>
      <c r="G1583" s="257">
        <f ca="1">IFERROR(VLOOKUP(Tabela24[[#This Row],[Symbol]],INDIRECT("'"&amp;Tabela24[[#This Row],[INDEX]]&amp;"'!$D$5:$BB$3000"),13,0),0)</f>
        <v>0</v>
      </c>
      <c r="H1583" s="257" t="str">
        <f ca="1">IFERROR(VLOOKUP(Tabela24[[#This Row],[Symbol]],INDIRECT("'"&amp;Tabela24[[#This Row],[INDEX]]&amp;"'!$D$4:$BB$3000"),14,0),0)</f>
        <v>szt.</v>
      </c>
      <c r="I1583" s="409">
        <f ca="1">IFERROR(VLOOKUP(Tabela24[[#This Row],[Symbol]],INDIRECT("'"&amp;Tabela24[[#This Row],[INDEX]]&amp;"'!$D$4:$BB$3000"),30,0),0)</f>
        <v>0</v>
      </c>
      <c r="J1583" s="437">
        <f ca="1">IFERROR(VLOOKUP(Tabela24[[#This Row],[Symbol]],INDIRECT("'"&amp;Tabela24[[#This Row],[INDEX]]&amp;"'!$D$4:$BB$3000"),31,0),0)</f>
        <v>0</v>
      </c>
      <c r="K1583" s="258"/>
    </row>
    <row r="1584" spans="1:11" ht="30" customHeight="1" x14ac:dyDescent="0.2">
      <c r="A1584" s="254"/>
      <c r="B1584" s="555" t="s">
        <v>1619</v>
      </c>
      <c r="C1584" s="561" t="s">
        <v>3416</v>
      </c>
      <c r="D1584" s="256" t="str">
        <f>VLOOKUP(Tabela24[[#This Row],[Symbol]],Baza_cen[],3,0)</f>
        <v>Wiertło SDS-plus X5 DUAL   12x465mm     STALCO PERFECT</v>
      </c>
      <c r="E1584" s="257"/>
      <c r="F1584" s="257"/>
      <c r="G1584" s="257">
        <f ca="1">IFERROR(VLOOKUP(Tabela24[[#This Row],[Symbol]],INDIRECT("'"&amp;Tabela24[[#This Row],[INDEX]]&amp;"'!$D$5:$BB$3000"),13,0),0)</f>
        <v>0</v>
      </c>
      <c r="H1584" s="257" t="str">
        <f ca="1">IFERROR(VLOOKUP(Tabela24[[#This Row],[Symbol]],INDIRECT("'"&amp;Tabela24[[#This Row],[INDEX]]&amp;"'!$D$4:$BB$3000"),14,0),0)</f>
        <v>szt.</v>
      </c>
      <c r="I1584" s="409">
        <f ca="1">IFERROR(VLOOKUP(Tabela24[[#This Row],[Symbol]],INDIRECT("'"&amp;Tabela24[[#This Row],[INDEX]]&amp;"'!$D$4:$BB$3000"),30,0),0)</f>
        <v>0</v>
      </c>
      <c r="J1584" s="437">
        <f ca="1">IFERROR(VLOOKUP(Tabela24[[#This Row],[Symbol]],INDIRECT("'"&amp;Tabela24[[#This Row],[INDEX]]&amp;"'!$D$4:$BB$3000"),31,0),0)</f>
        <v>0</v>
      </c>
      <c r="K1584" s="258"/>
    </row>
    <row r="1585" spans="1:11" ht="30" customHeight="1" x14ac:dyDescent="0.2">
      <c r="A1585" s="254"/>
      <c r="B1585" s="555" t="s">
        <v>1619</v>
      </c>
      <c r="C1585" s="561" t="s">
        <v>3418</v>
      </c>
      <c r="D1585" s="256" t="str">
        <f>VLOOKUP(Tabela24[[#This Row],[Symbol]],Baza_cen[],3,0)</f>
        <v>Wiertło SDS-plus X5 DUAL   12x600mm     STALCO PERFECT</v>
      </c>
      <c r="E1585" s="257"/>
      <c r="F1585" s="257"/>
      <c r="G1585" s="257">
        <f ca="1">IFERROR(VLOOKUP(Tabela24[[#This Row],[Symbol]],INDIRECT("'"&amp;Tabela24[[#This Row],[INDEX]]&amp;"'!$D$5:$BB$3000"),13,0),0)</f>
        <v>0</v>
      </c>
      <c r="H1585" s="257" t="str">
        <f ca="1">IFERROR(VLOOKUP(Tabela24[[#This Row],[Symbol]],INDIRECT("'"&amp;Tabela24[[#This Row],[INDEX]]&amp;"'!$D$4:$BB$3000"),14,0),0)</f>
        <v>szt.</v>
      </c>
      <c r="I1585" s="409">
        <f ca="1">IFERROR(VLOOKUP(Tabela24[[#This Row],[Symbol]],INDIRECT("'"&amp;Tabela24[[#This Row],[INDEX]]&amp;"'!$D$4:$BB$3000"),30,0),0)</f>
        <v>0</v>
      </c>
      <c r="J1585" s="437">
        <f ca="1">IFERROR(VLOOKUP(Tabela24[[#This Row],[Symbol]],INDIRECT("'"&amp;Tabela24[[#This Row],[INDEX]]&amp;"'!$D$4:$BB$3000"),31,0),0)</f>
        <v>0</v>
      </c>
      <c r="K1585" s="258"/>
    </row>
    <row r="1586" spans="1:11" ht="30" customHeight="1" x14ac:dyDescent="0.2">
      <c r="A1586" s="254"/>
      <c r="B1586" s="555" t="s">
        <v>1619</v>
      </c>
      <c r="C1586" s="561" t="s">
        <v>3195</v>
      </c>
      <c r="D1586" s="256" t="str">
        <f>VLOOKUP(Tabela24[[#This Row],[Symbol]],Baza_cen[],3,0)</f>
        <v>Miara zwijana   3m x 16mm     STALCO</v>
      </c>
      <c r="E1586" s="257"/>
      <c r="F1586" s="257"/>
      <c r="G1586" s="257">
        <f ca="1">IFERROR(VLOOKUP(Tabela24[[#This Row],[Symbol]],INDIRECT("'"&amp;Tabela24[[#This Row],[INDEX]]&amp;"'!$D$5:$BB$3000"),13,0),0)</f>
        <v>0</v>
      </c>
      <c r="H1586" s="257" t="str">
        <f ca="1">IFERROR(VLOOKUP(Tabela24[[#This Row],[Symbol]],INDIRECT("'"&amp;Tabela24[[#This Row],[INDEX]]&amp;"'!$D$4:$BB$3000"),14,0),0)</f>
        <v>szt.</v>
      </c>
      <c r="I1586" s="409">
        <f ca="1">IFERROR(VLOOKUP(Tabela24[[#This Row],[Symbol]],INDIRECT("'"&amp;Tabela24[[#This Row],[INDEX]]&amp;"'!$D$4:$BB$3000"),30,0),0)</f>
        <v>0</v>
      </c>
      <c r="J1586" s="437">
        <f ca="1">IFERROR(VLOOKUP(Tabela24[[#This Row],[Symbol]],INDIRECT("'"&amp;Tabela24[[#This Row],[INDEX]]&amp;"'!$D$4:$BB$3000"),31,0),0)</f>
        <v>0</v>
      </c>
      <c r="K1586" s="258"/>
    </row>
    <row r="1587" spans="1:11" ht="30" customHeight="1" x14ac:dyDescent="0.2">
      <c r="A1587" s="254"/>
      <c r="B1587" s="555" t="s">
        <v>1619</v>
      </c>
      <c r="C1587" s="561" t="s">
        <v>3196</v>
      </c>
      <c r="D1587" s="256" t="str">
        <f>VLOOKUP(Tabela24[[#This Row],[Symbol]],Baza_cen[],3,0)</f>
        <v>Miara zwijana   5m x 19mm     STALCO</v>
      </c>
      <c r="E1587" s="257"/>
      <c r="F1587" s="257"/>
      <c r="G1587" s="257">
        <f ca="1">IFERROR(VLOOKUP(Tabela24[[#This Row],[Symbol]],INDIRECT("'"&amp;Tabela24[[#This Row],[INDEX]]&amp;"'!$D$5:$BB$3000"),13,0),0)</f>
        <v>0</v>
      </c>
      <c r="H1587" s="257" t="str">
        <f ca="1">IFERROR(VLOOKUP(Tabela24[[#This Row],[Symbol]],INDIRECT("'"&amp;Tabela24[[#This Row],[INDEX]]&amp;"'!$D$4:$BB$3000"),14,0),0)</f>
        <v>szt.</v>
      </c>
      <c r="I1587" s="409">
        <f ca="1">IFERROR(VLOOKUP(Tabela24[[#This Row],[Symbol]],INDIRECT("'"&amp;Tabela24[[#This Row],[INDEX]]&amp;"'!$D$4:$BB$3000"),30,0),0)</f>
        <v>0</v>
      </c>
      <c r="J1587" s="437">
        <f ca="1">IFERROR(VLOOKUP(Tabela24[[#This Row],[Symbol]],INDIRECT("'"&amp;Tabela24[[#This Row],[INDEX]]&amp;"'!$D$4:$BB$3000"),31,0),0)</f>
        <v>0</v>
      </c>
      <c r="K1587" s="258"/>
    </row>
    <row r="1588" spans="1:11" ht="30" customHeight="1" x14ac:dyDescent="0.2">
      <c r="A1588" s="254"/>
      <c r="B1588" s="555" t="s">
        <v>1619</v>
      </c>
      <c r="C1588" s="561" t="s">
        <v>3197</v>
      </c>
      <c r="D1588" s="256" t="str">
        <f>VLOOKUP(Tabela24[[#This Row],[Symbol]],Baza_cen[],3,0)</f>
        <v>Miara zwijana   8m x 25mm     STALCO</v>
      </c>
      <c r="E1588" s="257"/>
      <c r="F1588" s="257"/>
      <c r="G1588" s="257">
        <f ca="1">IFERROR(VLOOKUP(Tabela24[[#This Row],[Symbol]],INDIRECT("'"&amp;Tabela24[[#This Row],[INDEX]]&amp;"'!$D$5:$BB$3000"),13,0),0)</f>
        <v>0</v>
      </c>
      <c r="H1588" s="257" t="str">
        <f ca="1">IFERROR(VLOOKUP(Tabela24[[#This Row],[Symbol]],INDIRECT("'"&amp;Tabela24[[#This Row],[INDEX]]&amp;"'!$D$4:$BB$3000"),14,0),0)</f>
        <v>szt.</v>
      </c>
      <c r="I1588" s="409">
        <f ca="1">IFERROR(VLOOKUP(Tabela24[[#This Row],[Symbol]],INDIRECT("'"&amp;Tabela24[[#This Row],[INDEX]]&amp;"'!$D$4:$BB$3000"),30,0),0)</f>
        <v>0</v>
      </c>
      <c r="J1588" s="437">
        <f ca="1">IFERROR(VLOOKUP(Tabela24[[#This Row],[Symbol]],INDIRECT("'"&amp;Tabela24[[#This Row],[INDEX]]&amp;"'!$D$4:$BB$3000"),31,0),0)</f>
        <v>0</v>
      </c>
      <c r="K1588" s="258"/>
    </row>
    <row r="1589" spans="1:11" ht="30" customHeight="1" x14ac:dyDescent="0.2">
      <c r="A1589" s="254"/>
      <c r="B1589" s="555" t="s">
        <v>1619</v>
      </c>
      <c r="C1589" s="561" t="s">
        <v>3207</v>
      </c>
      <c r="D1589" s="256" t="str">
        <f>VLOOKUP(Tabela24[[#This Row],[Symbol]],Baza_cen[],3,0)</f>
        <v>Miara zwijana dwustronna    3m x 19mm   autoblokada     STALCO PERFECT</v>
      </c>
      <c r="E1589" s="257"/>
      <c r="F1589" s="257"/>
      <c r="G1589" s="257">
        <f ca="1">IFERROR(VLOOKUP(Tabela24[[#This Row],[Symbol]],INDIRECT("'"&amp;Tabela24[[#This Row],[INDEX]]&amp;"'!$D$5:$BB$3000"),13,0),0)</f>
        <v>0</v>
      </c>
      <c r="H1589" s="257" t="str">
        <f ca="1">IFERROR(VLOOKUP(Tabela24[[#This Row],[Symbol]],INDIRECT("'"&amp;Tabela24[[#This Row],[INDEX]]&amp;"'!$D$4:$BB$3000"),14,0),0)</f>
        <v>szt.</v>
      </c>
      <c r="I1589" s="409">
        <f ca="1">IFERROR(VLOOKUP(Tabela24[[#This Row],[Symbol]],INDIRECT("'"&amp;Tabela24[[#This Row],[INDEX]]&amp;"'!$D$4:$BB$3000"),30,0),0)</f>
        <v>0</v>
      </c>
      <c r="J1589" s="437">
        <f ca="1">IFERROR(VLOOKUP(Tabela24[[#This Row],[Symbol]],INDIRECT("'"&amp;Tabela24[[#This Row],[INDEX]]&amp;"'!$D$4:$BB$3000"),31,0),0)</f>
        <v>0</v>
      </c>
      <c r="K1589" s="258"/>
    </row>
    <row r="1590" spans="1:11" ht="30" customHeight="1" x14ac:dyDescent="0.2">
      <c r="A1590" s="254"/>
      <c r="B1590" s="555" t="s">
        <v>1619</v>
      </c>
      <c r="C1590" s="561" t="s">
        <v>3208</v>
      </c>
      <c r="D1590" s="256" t="str">
        <f>VLOOKUP(Tabela24[[#This Row],[Symbol]],Baza_cen[],3,0)</f>
        <v>Miara zwijana dwustronna    5m x 27mm   autoblokada     STALCO PERFECT</v>
      </c>
      <c r="E1590" s="257"/>
      <c r="F1590" s="257"/>
      <c r="G1590" s="257">
        <f ca="1">IFERROR(VLOOKUP(Tabela24[[#This Row],[Symbol]],INDIRECT("'"&amp;Tabela24[[#This Row],[INDEX]]&amp;"'!$D$5:$BB$3000"),13,0),0)</f>
        <v>0</v>
      </c>
      <c r="H1590" s="257" t="str">
        <f ca="1">IFERROR(VLOOKUP(Tabela24[[#This Row],[Symbol]],INDIRECT("'"&amp;Tabela24[[#This Row],[INDEX]]&amp;"'!$D$4:$BB$3000"),14,0),0)</f>
        <v>szt.</v>
      </c>
      <c r="I1590" s="409">
        <f ca="1">IFERROR(VLOOKUP(Tabela24[[#This Row],[Symbol]],INDIRECT("'"&amp;Tabela24[[#This Row],[INDEX]]&amp;"'!$D$4:$BB$3000"),30,0),0)</f>
        <v>0</v>
      </c>
      <c r="J1590" s="437">
        <f ca="1">IFERROR(VLOOKUP(Tabela24[[#This Row],[Symbol]],INDIRECT("'"&amp;Tabela24[[#This Row],[INDEX]]&amp;"'!$D$4:$BB$3000"),31,0),0)</f>
        <v>0</v>
      </c>
      <c r="K1590" s="258"/>
    </row>
    <row r="1591" spans="1:11" ht="30" customHeight="1" x14ac:dyDescent="0.2">
      <c r="A1591" s="254"/>
      <c r="B1591" s="555" t="s">
        <v>1619</v>
      </c>
      <c r="C1591" s="561" t="s">
        <v>3209</v>
      </c>
      <c r="D1591" s="256" t="str">
        <f>VLOOKUP(Tabela24[[#This Row],[Symbol]],Baza_cen[],3,0)</f>
        <v>Miara zwijana dwustronna    8m x 27mm   autoblokada     STALCO PERFECT</v>
      </c>
      <c r="E1591" s="257"/>
      <c r="F1591" s="257"/>
      <c r="G1591" s="257">
        <f ca="1">IFERROR(VLOOKUP(Tabela24[[#This Row],[Symbol]],INDIRECT("'"&amp;Tabela24[[#This Row],[INDEX]]&amp;"'!$D$5:$BB$3000"),13,0),0)</f>
        <v>0</v>
      </c>
      <c r="H1591" s="257" t="str">
        <f ca="1">IFERROR(VLOOKUP(Tabela24[[#This Row],[Symbol]],INDIRECT("'"&amp;Tabela24[[#This Row],[INDEX]]&amp;"'!$D$4:$BB$3000"),14,0),0)</f>
        <v>szt.</v>
      </c>
      <c r="I1591" s="409">
        <f ca="1">IFERROR(VLOOKUP(Tabela24[[#This Row],[Symbol]],INDIRECT("'"&amp;Tabela24[[#This Row],[INDEX]]&amp;"'!$D$4:$BB$3000"),30,0),0)</f>
        <v>0</v>
      </c>
      <c r="J1591" s="437">
        <f ca="1">IFERROR(VLOOKUP(Tabela24[[#This Row],[Symbol]],INDIRECT("'"&amp;Tabela24[[#This Row],[INDEX]]&amp;"'!$D$4:$BB$3000"),31,0),0)</f>
        <v>0</v>
      </c>
      <c r="K1591" s="258"/>
    </row>
    <row r="1592" spans="1:11" ht="30" customHeight="1" x14ac:dyDescent="0.2">
      <c r="A1592" s="254"/>
      <c r="B1592" s="555" t="s">
        <v>1619</v>
      </c>
      <c r="C1592" s="561" t="s">
        <v>3201</v>
      </c>
      <c r="D1592" s="256" t="str">
        <f>VLOOKUP(Tabela24[[#This Row],[Symbol]],Baza_cen[],3,0)</f>
        <v>Miara zwijana dwustronna   3m x 19mm   zaczep magnetyczny     STALCO PERFECT</v>
      </c>
      <c r="E1592" s="257"/>
      <c r="F1592" s="257"/>
      <c r="G1592" s="257">
        <f ca="1">IFERROR(VLOOKUP(Tabela24[[#This Row],[Symbol]],INDIRECT("'"&amp;Tabela24[[#This Row],[INDEX]]&amp;"'!$D$5:$BB$3000"),13,0),0)</f>
        <v>0</v>
      </c>
      <c r="H1592" s="257" t="str">
        <f ca="1">IFERROR(VLOOKUP(Tabela24[[#This Row],[Symbol]],INDIRECT("'"&amp;Tabela24[[#This Row],[INDEX]]&amp;"'!$D$4:$BB$3000"),14,0),0)</f>
        <v>szt.</v>
      </c>
      <c r="I1592" s="409">
        <f ca="1">IFERROR(VLOOKUP(Tabela24[[#This Row],[Symbol]],INDIRECT("'"&amp;Tabela24[[#This Row],[INDEX]]&amp;"'!$D$4:$BB$3000"),30,0),0)</f>
        <v>0</v>
      </c>
      <c r="J1592" s="437">
        <f ca="1">IFERROR(VLOOKUP(Tabela24[[#This Row],[Symbol]],INDIRECT("'"&amp;Tabela24[[#This Row],[INDEX]]&amp;"'!$D$4:$BB$3000"),31,0),0)</f>
        <v>0</v>
      </c>
      <c r="K1592" s="258"/>
    </row>
    <row r="1593" spans="1:11" ht="30" customHeight="1" x14ac:dyDescent="0.2">
      <c r="A1593" s="254"/>
      <c r="B1593" s="555" t="s">
        <v>1619</v>
      </c>
      <c r="C1593" s="561" t="s">
        <v>3202</v>
      </c>
      <c r="D1593" s="256" t="str">
        <f>VLOOKUP(Tabela24[[#This Row],[Symbol]],Baza_cen[],3,0)</f>
        <v>Miara zwijana dwustronna   5m x 27mm   zaczep magnetyczny     STALCO PERFECT</v>
      </c>
      <c r="E1593" s="257"/>
      <c r="F1593" s="257"/>
      <c r="G1593" s="257">
        <f ca="1">IFERROR(VLOOKUP(Tabela24[[#This Row],[Symbol]],INDIRECT("'"&amp;Tabela24[[#This Row],[INDEX]]&amp;"'!$D$5:$BB$3000"),13,0),0)</f>
        <v>0</v>
      </c>
      <c r="H1593" s="257" t="str">
        <f ca="1">IFERROR(VLOOKUP(Tabela24[[#This Row],[Symbol]],INDIRECT("'"&amp;Tabela24[[#This Row],[INDEX]]&amp;"'!$D$4:$BB$3000"),14,0),0)</f>
        <v>szt.</v>
      </c>
      <c r="I1593" s="409">
        <f ca="1">IFERROR(VLOOKUP(Tabela24[[#This Row],[Symbol]],INDIRECT("'"&amp;Tabela24[[#This Row],[INDEX]]&amp;"'!$D$4:$BB$3000"),30,0),0)</f>
        <v>0</v>
      </c>
      <c r="J1593" s="437">
        <f ca="1">IFERROR(VLOOKUP(Tabela24[[#This Row],[Symbol]],INDIRECT("'"&amp;Tabela24[[#This Row],[INDEX]]&amp;"'!$D$4:$BB$3000"),31,0),0)</f>
        <v>0</v>
      </c>
      <c r="K1593" s="258"/>
    </row>
    <row r="1594" spans="1:11" ht="30" customHeight="1" x14ac:dyDescent="0.2">
      <c r="A1594" s="254"/>
      <c r="B1594" s="555" t="s">
        <v>1619</v>
      </c>
      <c r="C1594" s="561" t="s">
        <v>3203</v>
      </c>
      <c r="D1594" s="256" t="str">
        <f>VLOOKUP(Tabela24[[#This Row],[Symbol]],Baza_cen[],3,0)</f>
        <v>Miara zwijana dwustronna   8m x 27mm   zaczep magnetyczny     STALCO PERFECT</v>
      </c>
      <c r="E1594" s="257"/>
      <c r="F1594" s="257"/>
      <c r="G1594" s="257">
        <f ca="1">IFERROR(VLOOKUP(Tabela24[[#This Row],[Symbol]],INDIRECT("'"&amp;Tabela24[[#This Row],[INDEX]]&amp;"'!$D$5:$BB$3000"),13,0),0)</f>
        <v>0</v>
      </c>
      <c r="H1594" s="257" t="str">
        <f ca="1">IFERROR(VLOOKUP(Tabela24[[#This Row],[Symbol]],INDIRECT("'"&amp;Tabela24[[#This Row],[INDEX]]&amp;"'!$D$4:$BB$3000"),14,0),0)</f>
        <v>szt.</v>
      </c>
      <c r="I1594" s="409">
        <f ca="1">IFERROR(VLOOKUP(Tabela24[[#This Row],[Symbol]],INDIRECT("'"&amp;Tabela24[[#This Row],[INDEX]]&amp;"'!$D$4:$BB$3000"),30,0),0)</f>
        <v>0</v>
      </c>
      <c r="J1594" s="437">
        <f ca="1">IFERROR(VLOOKUP(Tabela24[[#This Row],[Symbol]],INDIRECT("'"&amp;Tabela24[[#This Row],[INDEX]]&amp;"'!$D$4:$BB$3000"),31,0),0)</f>
        <v>0</v>
      </c>
      <c r="K1594" s="258"/>
    </row>
    <row r="1595" spans="1:11" ht="30" customHeight="1" x14ac:dyDescent="0.2">
      <c r="A1595" s="254"/>
      <c r="B1595" s="555" t="s">
        <v>1619</v>
      </c>
      <c r="C1595" s="561" t="s">
        <v>1704</v>
      </c>
      <c r="D1595" s="256" t="str">
        <f>VLOOKUP(Tabela24[[#This Row],[Symbol]],Baza_cen[],3,0)</f>
        <v>Końcówka Ph 2x25   STALCO PERFECT</v>
      </c>
      <c r="E1595" s="257"/>
      <c r="F1595" s="257"/>
      <c r="G1595" s="257">
        <f ca="1">IFERROR(VLOOKUP(Tabela24[[#This Row],[Symbol]],INDIRECT("'"&amp;Tabela24[[#This Row],[INDEX]]&amp;"'!$D$5:$BB$3000"),13,0),0)</f>
        <v>0</v>
      </c>
      <c r="H1595" s="257" t="str">
        <f ca="1">IFERROR(VLOOKUP(Tabela24[[#This Row],[Symbol]],INDIRECT("'"&amp;Tabela24[[#This Row],[INDEX]]&amp;"'!$D$4:$BB$3000"),14,0),0)</f>
        <v>szt.</v>
      </c>
      <c r="I1595" s="409">
        <f ca="1">IFERROR(VLOOKUP(Tabela24[[#This Row],[Symbol]],INDIRECT("'"&amp;Tabela24[[#This Row],[INDEX]]&amp;"'!$D$4:$BB$3000"),30,0),0)</f>
        <v>0</v>
      </c>
      <c r="J1595" s="437">
        <f ca="1">IFERROR(VLOOKUP(Tabela24[[#This Row],[Symbol]],INDIRECT("'"&amp;Tabela24[[#This Row],[INDEX]]&amp;"'!$D$4:$BB$3000"),31,0),0)</f>
        <v>0</v>
      </c>
      <c r="K1595" s="258"/>
    </row>
    <row r="1596" spans="1:11" ht="30" customHeight="1" x14ac:dyDescent="0.2">
      <c r="A1596" s="254"/>
      <c r="B1596" s="555" t="s">
        <v>1619</v>
      </c>
      <c r="C1596" s="561" t="s">
        <v>1706</v>
      </c>
      <c r="D1596" s="256" t="str">
        <f>VLOOKUP(Tabela24[[#This Row],[Symbol]],Baza_cen[],3,0)</f>
        <v>Końcówka Ph 2x50   STALCO PERFECT</v>
      </c>
      <c r="E1596" s="257"/>
      <c r="F1596" s="257"/>
      <c r="G1596" s="257">
        <f ca="1">IFERROR(VLOOKUP(Tabela24[[#This Row],[Symbol]],INDIRECT("'"&amp;Tabela24[[#This Row],[INDEX]]&amp;"'!$D$5:$BB$3000"),13,0),0)</f>
        <v>0</v>
      </c>
      <c r="H1596" s="257" t="str">
        <f ca="1">IFERROR(VLOOKUP(Tabela24[[#This Row],[Symbol]],INDIRECT("'"&amp;Tabela24[[#This Row],[INDEX]]&amp;"'!$D$4:$BB$3000"),14,0),0)</f>
        <v>szt.</v>
      </c>
      <c r="I1596" s="409">
        <f ca="1">IFERROR(VLOOKUP(Tabela24[[#This Row],[Symbol]],INDIRECT("'"&amp;Tabela24[[#This Row],[INDEX]]&amp;"'!$D$4:$BB$3000"),30,0),0)</f>
        <v>0</v>
      </c>
      <c r="J1596" s="437">
        <f ca="1">IFERROR(VLOOKUP(Tabela24[[#This Row],[Symbol]],INDIRECT("'"&amp;Tabela24[[#This Row],[INDEX]]&amp;"'!$D$4:$BB$3000"),31,0),0)</f>
        <v>0</v>
      </c>
      <c r="K1596" s="258"/>
    </row>
    <row r="1597" spans="1:11" ht="30" customHeight="1" x14ac:dyDescent="0.2">
      <c r="A1597" s="254"/>
      <c r="B1597" s="555" t="s">
        <v>1619</v>
      </c>
      <c r="C1597" s="561" t="s">
        <v>2420</v>
      </c>
      <c r="D1597" s="256" t="str">
        <f>VLOOKUP(Tabela24[[#This Row],[Symbol]],Baza_cen[],3,0)</f>
        <v>Końcówka Pz 1x25   STALCO PERFECT</v>
      </c>
      <c r="E1597" s="257"/>
      <c r="F1597" s="257"/>
      <c r="G1597" s="257">
        <f ca="1">IFERROR(VLOOKUP(Tabela24[[#This Row],[Symbol]],INDIRECT("'"&amp;Tabela24[[#This Row],[INDEX]]&amp;"'!$D$5:$BB$3000"),13,0),0)</f>
        <v>0</v>
      </c>
      <c r="H1597" s="257" t="str">
        <f ca="1">IFERROR(VLOOKUP(Tabela24[[#This Row],[Symbol]],INDIRECT("'"&amp;Tabela24[[#This Row],[INDEX]]&amp;"'!$D$4:$BB$3000"),14,0),0)</f>
        <v>szt.</v>
      </c>
      <c r="I1597" s="409">
        <f ca="1">IFERROR(VLOOKUP(Tabela24[[#This Row],[Symbol]],INDIRECT("'"&amp;Tabela24[[#This Row],[INDEX]]&amp;"'!$D$4:$BB$3000"),30,0),0)</f>
        <v>0</v>
      </c>
      <c r="J1597" s="437">
        <f ca="1">IFERROR(VLOOKUP(Tabela24[[#This Row],[Symbol]],INDIRECT("'"&amp;Tabela24[[#This Row],[INDEX]]&amp;"'!$D$4:$BB$3000"),31,0),0)</f>
        <v>0</v>
      </c>
      <c r="K1597" s="258"/>
    </row>
    <row r="1598" spans="1:11" ht="30" customHeight="1" x14ac:dyDescent="0.2">
      <c r="A1598" s="254"/>
      <c r="B1598" s="555" t="s">
        <v>1619</v>
      </c>
      <c r="C1598" s="561" t="s">
        <v>1708</v>
      </c>
      <c r="D1598" s="256" t="str">
        <f>VLOOKUP(Tabela24[[#This Row],[Symbol]],Baza_cen[],3,0)</f>
        <v>Końcówka Pz 2x25   STALCO PERFECT</v>
      </c>
      <c r="E1598" s="257"/>
      <c r="F1598" s="257"/>
      <c r="G1598" s="257">
        <f ca="1">IFERROR(VLOOKUP(Tabela24[[#This Row],[Symbol]],INDIRECT("'"&amp;Tabela24[[#This Row],[INDEX]]&amp;"'!$D$5:$BB$3000"),13,0),0)</f>
        <v>0</v>
      </c>
      <c r="H1598" s="257" t="str">
        <f ca="1">IFERROR(VLOOKUP(Tabela24[[#This Row],[Symbol]],INDIRECT("'"&amp;Tabela24[[#This Row],[INDEX]]&amp;"'!$D$4:$BB$3000"),14,0),0)</f>
        <v>szt.</v>
      </c>
      <c r="I1598" s="409">
        <f ca="1">IFERROR(VLOOKUP(Tabela24[[#This Row],[Symbol]],INDIRECT("'"&amp;Tabela24[[#This Row],[INDEX]]&amp;"'!$D$4:$BB$3000"),30,0),0)</f>
        <v>0</v>
      </c>
      <c r="J1598" s="437">
        <f ca="1">IFERROR(VLOOKUP(Tabela24[[#This Row],[Symbol]],INDIRECT("'"&amp;Tabela24[[#This Row],[INDEX]]&amp;"'!$D$4:$BB$3000"),31,0),0)</f>
        <v>0</v>
      </c>
      <c r="K1598" s="258"/>
    </row>
    <row r="1599" spans="1:11" ht="30" customHeight="1" x14ac:dyDescent="0.2">
      <c r="A1599" s="254"/>
      <c r="B1599" s="555" t="s">
        <v>1619</v>
      </c>
      <c r="C1599" s="561" t="s">
        <v>1710</v>
      </c>
      <c r="D1599" s="256" t="str">
        <f>VLOOKUP(Tabela24[[#This Row],[Symbol]],Baza_cen[],3,0)</f>
        <v>Końcówka Pz 3x25   STALCO PERFECT</v>
      </c>
      <c r="E1599" s="257"/>
      <c r="F1599" s="257"/>
      <c r="G1599" s="257">
        <f ca="1">IFERROR(VLOOKUP(Tabela24[[#This Row],[Symbol]],INDIRECT("'"&amp;Tabela24[[#This Row],[INDEX]]&amp;"'!$D$5:$BB$3000"),13,0),0)</f>
        <v>0</v>
      </c>
      <c r="H1599" s="257" t="str">
        <f ca="1">IFERROR(VLOOKUP(Tabela24[[#This Row],[Symbol]],INDIRECT("'"&amp;Tabela24[[#This Row],[INDEX]]&amp;"'!$D$4:$BB$3000"),14,0),0)</f>
        <v>szt.</v>
      </c>
      <c r="I1599" s="409">
        <f ca="1">IFERROR(VLOOKUP(Tabela24[[#This Row],[Symbol]],INDIRECT("'"&amp;Tabela24[[#This Row],[INDEX]]&amp;"'!$D$4:$BB$3000"),30,0),0)</f>
        <v>0</v>
      </c>
      <c r="J1599" s="437">
        <f ca="1">IFERROR(VLOOKUP(Tabela24[[#This Row],[Symbol]],INDIRECT("'"&amp;Tabela24[[#This Row],[INDEX]]&amp;"'!$D$4:$BB$3000"),31,0),0)</f>
        <v>0</v>
      </c>
      <c r="K1599" s="258"/>
    </row>
    <row r="1600" spans="1:11" ht="30" customHeight="1" x14ac:dyDescent="0.2">
      <c r="A1600" s="254"/>
      <c r="B1600" s="555" t="s">
        <v>1619</v>
      </c>
      <c r="C1600" s="561" t="s">
        <v>1712</v>
      </c>
      <c r="D1600" s="256" t="str">
        <f>VLOOKUP(Tabela24[[#This Row],[Symbol]],Baza_cen[],3,0)</f>
        <v>Końcówka Pz 1x50   STALCO PERFECT</v>
      </c>
      <c r="E1600" s="257"/>
      <c r="F1600" s="257"/>
      <c r="G1600" s="257">
        <f ca="1">IFERROR(VLOOKUP(Tabela24[[#This Row],[Symbol]],INDIRECT("'"&amp;Tabela24[[#This Row],[INDEX]]&amp;"'!$D$5:$BB$3000"),13,0),0)</f>
        <v>0</v>
      </c>
      <c r="H1600" s="257" t="str">
        <f ca="1">IFERROR(VLOOKUP(Tabela24[[#This Row],[Symbol]],INDIRECT("'"&amp;Tabela24[[#This Row],[INDEX]]&amp;"'!$D$4:$BB$3000"),14,0),0)</f>
        <v>szt.</v>
      </c>
      <c r="I1600" s="409">
        <f ca="1">IFERROR(VLOOKUP(Tabela24[[#This Row],[Symbol]],INDIRECT("'"&amp;Tabela24[[#This Row],[INDEX]]&amp;"'!$D$4:$BB$3000"),30,0),0)</f>
        <v>0</v>
      </c>
      <c r="J1600" s="437">
        <f ca="1">IFERROR(VLOOKUP(Tabela24[[#This Row],[Symbol]],INDIRECT("'"&amp;Tabela24[[#This Row],[INDEX]]&amp;"'!$D$4:$BB$3000"),31,0),0)</f>
        <v>0</v>
      </c>
      <c r="K1600" s="258"/>
    </row>
    <row r="1601" spans="1:11" ht="30" customHeight="1" x14ac:dyDescent="0.2">
      <c r="A1601" s="254"/>
      <c r="B1601" s="555" t="s">
        <v>1619</v>
      </c>
      <c r="C1601" s="561" t="s">
        <v>1714</v>
      </c>
      <c r="D1601" s="256" t="str">
        <f>VLOOKUP(Tabela24[[#This Row],[Symbol]],Baza_cen[],3,0)</f>
        <v>Końcówka Pz 2x50   STALCO PERFECT</v>
      </c>
      <c r="E1601" s="257"/>
      <c r="F1601" s="257"/>
      <c r="G1601" s="257">
        <f ca="1">IFERROR(VLOOKUP(Tabela24[[#This Row],[Symbol]],INDIRECT("'"&amp;Tabela24[[#This Row],[INDEX]]&amp;"'!$D$5:$BB$3000"),13,0),0)</f>
        <v>0</v>
      </c>
      <c r="H1601" s="257" t="str">
        <f ca="1">IFERROR(VLOOKUP(Tabela24[[#This Row],[Symbol]],INDIRECT("'"&amp;Tabela24[[#This Row],[INDEX]]&amp;"'!$D$4:$BB$3000"),14,0),0)</f>
        <v>szt.</v>
      </c>
      <c r="I1601" s="409">
        <f ca="1">IFERROR(VLOOKUP(Tabela24[[#This Row],[Symbol]],INDIRECT("'"&amp;Tabela24[[#This Row],[INDEX]]&amp;"'!$D$4:$BB$3000"),30,0),0)</f>
        <v>0</v>
      </c>
      <c r="J1601" s="437">
        <f ca="1">IFERROR(VLOOKUP(Tabela24[[#This Row],[Symbol]],INDIRECT("'"&amp;Tabela24[[#This Row],[INDEX]]&amp;"'!$D$4:$BB$3000"),31,0),0)</f>
        <v>0</v>
      </c>
      <c r="K1601" s="258"/>
    </row>
    <row r="1602" spans="1:11" ht="30" customHeight="1" x14ac:dyDescent="0.2">
      <c r="A1602" s="254"/>
      <c r="B1602" s="555" t="s">
        <v>1619</v>
      </c>
      <c r="C1602" s="561" t="s">
        <v>1716</v>
      </c>
      <c r="D1602" s="256" t="str">
        <f>VLOOKUP(Tabela24[[#This Row],[Symbol]],Baza_cen[],3,0)</f>
        <v>Końcówka TORX 20x25   STALCO PERFECT</v>
      </c>
      <c r="E1602" s="257"/>
      <c r="F1602" s="257"/>
      <c r="G1602" s="257">
        <f ca="1">IFERROR(VLOOKUP(Tabela24[[#This Row],[Symbol]],INDIRECT("'"&amp;Tabela24[[#This Row],[INDEX]]&amp;"'!$D$5:$BB$3000"),13,0),0)</f>
        <v>0</v>
      </c>
      <c r="H1602" s="257" t="str">
        <f ca="1">IFERROR(VLOOKUP(Tabela24[[#This Row],[Symbol]],INDIRECT("'"&amp;Tabela24[[#This Row],[INDEX]]&amp;"'!$D$4:$BB$3000"),14,0),0)</f>
        <v>szt.</v>
      </c>
      <c r="I1602" s="409">
        <f ca="1">IFERROR(VLOOKUP(Tabela24[[#This Row],[Symbol]],INDIRECT("'"&amp;Tabela24[[#This Row],[INDEX]]&amp;"'!$D$4:$BB$3000"),30,0),0)</f>
        <v>0</v>
      </c>
      <c r="J1602" s="437">
        <f ca="1">IFERROR(VLOOKUP(Tabela24[[#This Row],[Symbol]],INDIRECT("'"&amp;Tabela24[[#This Row],[INDEX]]&amp;"'!$D$4:$BB$3000"),31,0),0)</f>
        <v>0</v>
      </c>
      <c r="K1602" s="258"/>
    </row>
    <row r="1603" spans="1:11" ht="30" customHeight="1" x14ac:dyDescent="0.2">
      <c r="A1603" s="254"/>
      <c r="B1603" s="555" t="s">
        <v>1619</v>
      </c>
      <c r="C1603" s="561" t="s">
        <v>1718</v>
      </c>
      <c r="D1603" s="256" t="str">
        <f>VLOOKUP(Tabela24[[#This Row],[Symbol]],Baza_cen[],3,0)</f>
        <v>Końcówka TORX 25x25   STALCO PERFECT</v>
      </c>
      <c r="E1603" s="257"/>
      <c r="F1603" s="257"/>
      <c r="G1603" s="257">
        <f ca="1">IFERROR(VLOOKUP(Tabela24[[#This Row],[Symbol]],INDIRECT("'"&amp;Tabela24[[#This Row],[INDEX]]&amp;"'!$D$5:$BB$3000"),13,0),0)</f>
        <v>0</v>
      </c>
      <c r="H1603" s="257" t="str">
        <f ca="1">IFERROR(VLOOKUP(Tabela24[[#This Row],[Symbol]],INDIRECT("'"&amp;Tabela24[[#This Row],[INDEX]]&amp;"'!$D$4:$BB$3000"),14,0),0)</f>
        <v>szt.</v>
      </c>
      <c r="I1603" s="409">
        <f ca="1">IFERROR(VLOOKUP(Tabela24[[#This Row],[Symbol]],INDIRECT("'"&amp;Tabela24[[#This Row],[INDEX]]&amp;"'!$D$4:$BB$3000"),30,0),0)</f>
        <v>0</v>
      </c>
      <c r="J1603" s="437">
        <f ca="1">IFERROR(VLOOKUP(Tabela24[[#This Row],[Symbol]],INDIRECT("'"&amp;Tabela24[[#This Row],[INDEX]]&amp;"'!$D$4:$BB$3000"),31,0),0)</f>
        <v>0</v>
      </c>
      <c r="K1603" s="258"/>
    </row>
    <row r="1604" spans="1:11" ht="30" customHeight="1" x14ac:dyDescent="0.2">
      <c r="A1604" s="254"/>
      <c r="B1604" s="555" t="s">
        <v>1619</v>
      </c>
      <c r="C1604" s="561" t="s">
        <v>1720</v>
      </c>
      <c r="D1604" s="256" t="str">
        <f>VLOOKUP(Tabela24[[#This Row],[Symbol]],Baza_cen[],3,0)</f>
        <v>Końcówka TORX 30x25   STALCO PERFECT</v>
      </c>
      <c r="E1604" s="257"/>
      <c r="F1604" s="257"/>
      <c r="G1604" s="257">
        <f ca="1">IFERROR(VLOOKUP(Tabela24[[#This Row],[Symbol]],INDIRECT("'"&amp;Tabela24[[#This Row],[INDEX]]&amp;"'!$D$5:$BB$3000"),13,0),0)</f>
        <v>0</v>
      </c>
      <c r="H1604" s="257" t="str">
        <f ca="1">IFERROR(VLOOKUP(Tabela24[[#This Row],[Symbol]],INDIRECT("'"&amp;Tabela24[[#This Row],[INDEX]]&amp;"'!$D$4:$BB$3000"),14,0),0)</f>
        <v>szt.</v>
      </c>
      <c r="I1604" s="409">
        <f ca="1">IFERROR(VLOOKUP(Tabela24[[#This Row],[Symbol]],INDIRECT("'"&amp;Tabela24[[#This Row],[INDEX]]&amp;"'!$D$4:$BB$3000"),30,0),0)</f>
        <v>0</v>
      </c>
      <c r="J1604" s="437">
        <f ca="1">IFERROR(VLOOKUP(Tabela24[[#This Row],[Symbol]],INDIRECT("'"&amp;Tabela24[[#This Row],[INDEX]]&amp;"'!$D$4:$BB$3000"),31,0),0)</f>
        <v>0</v>
      </c>
      <c r="K1604" s="258"/>
    </row>
    <row r="1605" spans="1:11" ht="30" customHeight="1" x14ac:dyDescent="0.2">
      <c r="A1605" s="254"/>
      <c r="B1605" s="555" t="s">
        <v>1619</v>
      </c>
      <c r="C1605" s="561" t="s">
        <v>1722</v>
      </c>
      <c r="D1605" s="256" t="str">
        <f>VLOOKUP(Tabela24[[#This Row],[Symbol]],Baza_cen[],3,0)</f>
        <v>Końcówka TORX 40x25   STALCO PERFECT</v>
      </c>
      <c r="E1605" s="257"/>
      <c r="F1605" s="257"/>
      <c r="G1605" s="257">
        <f ca="1">IFERROR(VLOOKUP(Tabela24[[#This Row],[Symbol]],INDIRECT("'"&amp;Tabela24[[#This Row],[INDEX]]&amp;"'!$D$5:$BB$3000"),13,0),0)</f>
        <v>0</v>
      </c>
      <c r="H1605" s="257" t="str">
        <f ca="1">IFERROR(VLOOKUP(Tabela24[[#This Row],[Symbol]],INDIRECT("'"&amp;Tabela24[[#This Row],[INDEX]]&amp;"'!$D$4:$BB$3000"),14,0),0)</f>
        <v>szt.</v>
      </c>
      <c r="I1605" s="409">
        <f ca="1">IFERROR(VLOOKUP(Tabela24[[#This Row],[Symbol]],INDIRECT("'"&amp;Tabela24[[#This Row],[INDEX]]&amp;"'!$D$4:$BB$3000"),30,0),0)</f>
        <v>0</v>
      </c>
      <c r="J1605" s="437">
        <f ca="1">IFERROR(VLOOKUP(Tabela24[[#This Row],[Symbol]],INDIRECT("'"&amp;Tabela24[[#This Row],[INDEX]]&amp;"'!$D$4:$BB$3000"),31,0),0)</f>
        <v>0</v>
      </c>
      <c r="K1605" s="258"/>
    </row>
    <row r="1606" spans="1:11" ht="30" customHeight="1" x14ac:dyDescent="0.2">
      <c r="A1606" s="254"/>
      <c r="B1606" s="555" t="s">
        <v>1619</v>
      </c>
      <c r="C1606" s="561" t="s">
        <v>1724</v>
      </c>
      <c r="D1606" s="256" t="str">
        <f>VLOOKUP(Tabela24[[#This Row],[Symbol]],Baza_cen[],3,0)</f>
        <v>Uchwyt magnetyczny 1/4" 60mm   STALCO PREMIUM</v>
      </c>
      <c r="E1606" s="257"/>
      <c r="F1606" s="257"/>
      <c r="G1606" s="257">
        <f ca="1">IFERROR(VLOOKUP(Tabela24[[#This Row],[Symbol]],INDIRECT("'"&amp;Tabela24[[#This Row],[INDEX]]&amp;"'!$D$5:$BB$3000"),13,0),0)</f>
        <v>0</v>
      </c>
      <c r="H1606" s="257" t="str">
        <f ca="1">IFERROR(VLOOKUP(Tabela24[[#This Row],[Symbol]],INDIRECT("'"&amp;Tabela24[[#This Row],[INDEX]]&amp;"'!$D$4:$BB$3000"),14,0),0)</f>
        <v>szt.</v>
      </c>
      <c r="I1606" s="409">
        <f ca="1">IFERROR(VLOOKUP(Tabela24[[#This Row],[Symbol]],INDIRECT("'"&amp;Tabela24[[#This Row],[INDEX]]&amp;"'!$D$4:$BB$3000"),30,0),0)</f>
        <v>0</v>
      </c>
      <c r="J1606" s="437">
        <f ca="1">IFERROR(VLOOKUP(Tabela24[[#This Row],[Symbol]],INDIRECT("'"&amp;Tabela24[[#This Row],[INDEX]]&amp;"'!$D$4:$BB$3000"),31,0),0)</f>
        <v>0</v>
      </c>
      <c r="K1606" s="258"/>
    </row>
    <row r="1607" spans="1:11" ht="30" customHeight="1" x14ac:dyDescent="0.2">
      <c r="A1607" s="254"/>
      <c r="B1607" s="555" t="s">
        <v>1619</v>
      </c>
      <c r="C1607" s="561" t="s">
        <v>1726</v>
      </c>
      <c r="D1607" s="256" t="str">
        <f>VLOOKUP(Tabela24[[#This Row],[Symbol]],Baza_cen[],3,0)</f>
        <v>Uchwyt magnetyczny 1/4" 75mm   STALCO PERFECT</v>
      </c>
      <c r="E1607" s="257"/>
      <c r="F1607" s="257"/>
      <c r="G1607" s="257">
        <f ca="1">IFERROR(VLOOKUP(Tabela24[[#This Row],[Symbol]],INDIRECT("'"&amp;Tabela24[[#This Row],[INDEX]]&amp;"'!$D$5:$BB$3000"),13,0),0)</f>
        <v>0</v>
      </c>
      <c r="H1607" s="257" t="str">
        <f ca="1">IFERROR(VLOOKUP(Tabela24[[#This Row],[Symbol]],INDIRECT("'"&amp;Tabela24[[#This Row],[INDEX]]&amp;"'!$D$4:$BB$3000"),14,0),0)</f>
        <v>szt.</v>
      </c>
      <c r="I1607" s="409">
        <f ca="1">IFERROR(VLOOKUP(Tabela24[[#This Row],[Symbol]],INDIRECT("'"&amp;Tabela24[[#This Row],[INDEX]]&amp;"'!$D$4:$BB$3000"),30,0),0)</f>
        <v>0</v>
      </c>
      <c r="J1607" s="437">
        <f ca="1">IFERROR(VLOOKUP(Tabela24[[#This Row],[Symbol]],INDIRECT("'"&amp;Tabela24[[#This Row],[INDEX]]&amp;"'!$D$4:$BB$3000"),31,0),0)</f>
        <v>0</v>
      </c>
      <c r="K1607" s="258"/>
    </row>
    <row r="1608" spans="1:11" ht="30" customHeight="1" x14ac:dyDescent="0.2">
      <c r="A1608" s="254"/>
      <c r="B1608" s="555" t="s">
        <v>1619</v>
      </c>
      <c r="C1608" s="561">
        <v>4932430478</v>
      </c>
      <c r="D1608" s="256" t="str">
        <f>VLOOKUP(Tabela24[[#This Row],[Symbol]],Baza_cen[],3,0)</f>
        <v>Uchwyt magnetyczny udarowy   1/4"   60mm    MILWAUKEE</v>
      </c>
      <c r="E1608" s="257"/>
      <c r="F1608" s="257"/>
      <c r="G1608" s="257">
        <f ca="1">IFERROR(VLOOKUP(Tabela24[[#This Row],[Symbol]],INDIRECT("'"&amp;Tabela24[[#This Row],[INDEX]]&amp;"'!$D$5:$BB$3000"),13,0),0)</f>
        <v>0</v>
      </c>
      <c r="H1608" s="257" t="str">
        <f ca="1">IFERROR(VLOOKUP(Tabela24[[#This Row],[Symbol]],INDIRECT("'"&amp;Tabela24[[#This Row],[INDEX]]&amp;"'!$D$4:$BB$3000"),14,0),0)</f>
        <v>szt.</v>
      </c>
      <c r="I1608" s="409">
        <f ca="1">IFERROR(VLOOKUP(Tabela24[[#This Row],[Symbol]],INDIRECT("'"&amp;Tabela24[[#This Row],[INDEX]]&amp;"'!$D$4:$BB$3000"),30,0),0)</f>
        <v>0</v>
      </c>
      <c r="J1608" s="437">
        <f ca="1">IFERROR(VLOOKUP(Tabela24[[#This Row],[Symbol]],INDIRECT("'"&amp;Tabela24[[#This Row],[INDEX]]&amp;"'!$D$4:$BB$3000"),31,0),0)</f>
        <v>0</v>
      </c>
      <c r="K1608" s="258"/>
    </row>
    <row r="1609" spans="1:11" ht="30" customHeight="1" x14ac:dyDescent="0.2">
      <c r="A1609" s="254"/>
      <c r="B1609" s="555" t="s">
        <v>1619</v>
      </c>
      <c r="C1609" s="561" t="s">
        <v>1729</v>
      </c>
      <c r="D1609" s="256" t="str">
        <f>VLOOKUP(Tabela24[[#This Row],[Symbol]],Baza_cen[],3,0)</f>
        <v>Nóż z ostrzem łamanym 18mm automatyczna blokada    
STALCO PERFECT</v>
      </c>
      <c r="E1609" s="257"/>
      <c r="F1609" s="257"/>
      <c r="G1609" s="257">
        <f ca="1">IFERROR(VLOOKUP(Tabela24[[#This Row],[Symbol]],INDIRECT("'"&amp;Tabela24[[#This Row],[INDEX]]&amp;"'!$D$5:$BB$3000"),13,0),0)</f>
        <v>0</v>
      </c>
      <c r="H1609" s="257" t="str">
        <f ca="1">IFERROR(VLOOKUP(Tabela24[[#This Row],[Symbol]],INDIRECT("'"&amp;Tabela24[[#This Row],[INDEX]]&amp;"'!$D$4:$BB$3000"),14,0),0)</f>
        <v>szt.</v>
      </c>
      <c r="I1609" s="409">
        <f ca="1">IFERROR(VLOOKUP(Tabela24[[#This Row],[Symbol]],INDIRECT("'"&amp;Tabela24[[#This Row],[INDEX]]&amp;"'!$D$4:$BB$3000"),30,0),0)</f>
        <v>0</v>
      </c>
      <c r="J1609" s="437">
        <f ca="1">IFERROR(VLOOKUP(Tabela24[[#This Row],[Symbol]],INDIRECT("'"&amp;Tabela24[[#This Row],[INDEX]]&amp;"'!$D$4:$BB$3000"),31,0),0)</f>
        <v>0</v>
      </c>
      <c r="K1609" s="258"/>
    </row>
    <row r="1610" spans="1:11" ht="30" customHeight="1" x14ac:dyDescent="0.2">
      <c r="A1610" s="254"/>
      <c r="B1610" s="555" t="s">
        <v>1619</v>
      </c>
      <c r="C1610" s="561" t="s">
        <v>1731</v>
      </c>
      <c r="D1610" s="256" t="str">
        <f>VLOOKUP(Tabela24[[#This Row],[Symbol]],Baza_cen[],3,0)</f>
        <v>Nóż z ostrzem łamanym 18mm automatyczna blokada   
METALOWY STALCO</v>
      </c>
      <c r="E1610" s="257"/>
      <c r="F1610" s="257"/>
      <c r="G1610" s="257">
        <f ca="1">IFERROR(VLOOKUP(Tabela24[[#This Row],[Symbol]],INDIRECT("'"&amp;Tabela24[[#This Row],[INDEX]]&amp;"'!$D$5:$BB$3000"),13,0),0)</f>
        <v>0</v>
      </c>
      <c r="H1610" s="257" t="str">
        <f ca="1">IFERROR(VLOOKUP(Tabela24[[#This Row],[Symbol]],INDIRECT("'"&amp;Tabela24[[#This Row],[INDEX]]&amp;"'!$D$4:$BB$3000"),14,0),0)</f>
        <v>szt.</v>
      </c>
      <c r="I1610" s="409">
        <f ca="1">IFERROR(VLOOKUP(Tabela24[[#This Row],[Symbol]],INDIRECT("'"&amp;Tabela24[[#This Row],[INDEX]]&amp;"'!$D$4:$BB$3000"),30,0),0)</f>
        <v>0</v>
      </c>
      <c r="J1610" s="437">
        <f ca="1">IFERROR(VLOOKUP(Tabela24[[#This Row],[Symbol]],INDIRECT("'"&amp;Tabela24[[#This Row],[INDEX]]&amp;"'!$D$4:$BB$3000"),31,0),0)</f>
        <v>0</v>
      </c>
      <c r="K1610" s="258"/>
    </row>
    <row r="1611" spans="1:11" ht="30" customHeight="1" x14ac:dyDescent="0.2">
      <c r="A1611" s="254"/>
      <c r="B1611" s="555" t="s">
        <v>1619</v>
      </c>
      <c r="C1611" s="561" t="s">
        <v>1733</v>
      </c>
      <c r="D1611" s="256" t="str">
        <f>VLOOKUP(Tabela24[[#This Row],[Symbol]],Baza_cen[],3,0)</f>
        <v>Nóż z ostrzem łamanym 18mm skręcany METALOWY   STALCO</v>
      </c>
      <c r="E1611" s="257"/>
      <c r="F1611" s="257"/>
      <c r="G1611" s="257">
        <f ca="1">IFERROR(VLOOKUP(Tabela24[[#This Row],[Symbol]],INDIRECT("'"&amp;Tabela24[[#This Row],[INDEX]]&amp;"'!$D$5:$BB$3000"),13,0),0)</f>
        <v>0</v>
      </c>
      <c r="H1611" s="257" t="str">
        <f ca="1">IFERROR(VLOOKUP(Tabela24[[#This Row],[Symbol]],INDIRECT("'"&amp;Tabela24[[#This Row],[INDEX]]&amp;"'!$D$4:$BB$3000"),14,0),0)</f>
        <v>szt.</v>
      </c>
      <c r="I1611" s="409">
        <f ca="1">IFERROR(VLOOKUP(Tabela24[[#This Row],[Symbol]],INDIRECT("'"&amp;Tabela24[[#This Row],[INDEX]]&amp;"'!$D$4:$BB$3000"),30,0),0)</f>
        <v>0</v>
      </c>
      <c r="J1611" s="437">
        <f ca="1">IFERROR(VLOOKUP(Tabela24[[#This Row],[Symbol]],INDIRECT("'"&amp;Tabela24[[#This Row],[INDEX]]&amp;"'!$D$4:$BB$3000"),31,0),0)</f>
        <v>0</v>
      </c>
      <c r="K1611" s="258"/>
    </row>
    <row r="1612" spans="1:11" ht="30" customHeight="1" x14ac:dyDescent="0.2">
      <c r="A1612" s="254"/>
      <c r="B1612" s="555" t="s">
        <v>1619</v>
      </c>
      <c r="C1612" s="561" t="s">
        <v>3500</v>
      </c>
      <c r="D1612" s="256" t="str">
        <f>VLOOKUP(Tabela24[[#This Row],[Symbol]],Baza_cen[],3,0)</f>
        <v>Nóż do zgrzewów Quartre Moon Knife    DON CARLOS</v>
      </c>
      <c r="E1612" s="257"/>
      <c r="F1612" s="257"/>
      <c r="G1612" s="257">
        <f ca="1">IFERROR(VLOOKUP(Tabela24[[#This Row],[Symbol]],INDIRECT("'"&amp;Tabela24[[#This Row],[INDEX]]&amp;"'!$D$5:$BB$3000"),13,0),0)</f>
        <v>0</v>
      </c>
      <c r="H1612" s="257" t="str">
        <f ca="1">IFERROR(VLOOKUP(Tabela24[[#This Row],[Symbol]],INDIRECT("'"&amp;Tabela24[[#This Row],[INDEX]]&amp;"'!$D$4:$BB$3000"),14,0),0)</f>
        <v>szt.</v>
      </c>
      <c r="I1612" s="409">
        <f ca="1">IFERROR(VLOOKUP(Tabela24[[#This Row],[Symbol]],INDIRECT("'"&amp;Tabela24[[#This Row],[INDEX]]&amp;"'!$D$4:$BB$3000"),30,0),0)</f>
        <v>0</v>
      </c>
      <c r="J1612" s="437">
        <f ca="1">IFERROR(VLOOKUP(Tabela24[[#This Row],[Symbol]],INDIRECT("'"&amp;Tabela24[[#This Row],[INDEX]]&amp;"'!$D$4:$BB$3000"),31,0),0)</f>
        <v>0</v>
      </c>
      <c r="K1612" s="258"/>
    </row>
    <row r="1613" spans="1:11" ht="30" customHeight="1" x14ac:dyDescent="0.2">
      <c r="A1613" s="254"/>
      <c r="B1613" s="555" t="s">
        <v>1619</v>
      </c>
      <c r="C1613" s="561" t="s">
        <v>1735</v>
      </c>
      <c r="D1613" s="256" t="str">
        <f>VLOOKUP(Tabela24[[#This Row],[Symbol]],Baza_cen[],3,0)</f>
        <v>Ostrza łamane 18mm (10szt)    STALCO</v>
      </c>
      <c r="E1613" s="257"/>
      <c r="F1613" s="257"/>
      <c r="G1613" s="257">
        <f ca="1">IFERROR(VLOOKUP(Tabela24[[#This Row],[Symbol]],INDIRECT("'"&amp;Tabela24[[#This Row],[INDEX]]&amp;"'!$D$5:$BB$3000"),13,0),0)</f>
        <v>0</v>
      </c>
      <c r="H1613" s="257" t="str">
        <f ca="1">IFERROR(VLOOKUP(Tabela24[[#This Row],[Symbol]],INDIRECT("'"&amp;Tabela24[[#This Row],[INDEX]]&amp;"'!$D$4:$BB$3000"),14,0),0)</f>
        <v>kpl.</v>
      </c>
      <c r="I1613" s="409">
        <f ca="1">IFERROR(VLOOKUP(Tabela24[[#This Row],[Symbol]],INDIRECT("'"&amp;Tabela24[[#This Row],[INDEX]]&amp;"'!$D$4:$BB$3000"),30,0),0)</f>
        <v>0</v>
      </c>
      <c r="J1613" s="437">
        <f ca="1">IFERROR(VLOOKUP(Tabela24[[#This Row],[Symbol]],INDIRECT("'"&amp;Tabela24[[#This Row],[INDEX]]&amp;"'!$D$4:$BB$3000"),31,0),0)</f>
        <v>0</v>
      </c>
      <c r="K1613" s="258"/>
    </row>
    <row r="1614" spans="1:11" ht="30" customHeight="1" x14ac:dyDescent="0.2">
      <c r="A1614" s="254"/>
      <c r="B1614" s="555" t="s">
        <v>1619</v>
      </c>
      <c r="C1614" s="561" t="s">
        <v>1737</v>
      </c>
      <c r="D1614" s="256" t="str">
        <f>VLOOKUP(Tabela24[[#This Row],[Symbol]],Baza_cen[],3,0)</f>
        <v>Ostrza łamane 18mm (10szt)   STALCO PERFECT</v>
      </c>
      <c r="E1614" s="257"/>
      <c r="F1614" s="257"/>
      <c r="G1614" s="257">
        <f ca="1">IFERROR(VLOOKUP(Tabela24[[#This Row],[Symbol]],INDIRECT("'"&amp;Tabela24[[#This Row],[INDEX]]&amp;"'!$D$5:$BB$3000"),13,0),0)</f>
        <v>0</v>
      </c>
      <c r="H1614" s="257" t="str">
        <f ca="1">IFERROR(VLOOKUP(Tabela24[[#This Row],[Symbol]],INDIRECT("'"&amp;Tabela24[[#This Row],[INDEX]]&amp;"'!$D$4:$BB$3000"),14,0),0)</f>
        <v>kpl.</v>
      </c>
      <c r="I1614" s="409">
        <f ca="1">IFERROR(VLOOKUP(Tabela24[[#This Row],[Symbol]],INDIRECT("'"&amp;Tabela24[[#This Row],[INDEX]]&amp;"'!$D$4:$BB$3000"),30,0),0)</f>
        <v>0</v>
      </c>
      <c r="J1614" s="437">
        <f ca="1">IFERROR(VLOOKUP(Tabela24[[#This Row],[Symbol]],INDIRECT("'"&amp;Tabela24[[#This Row],[INDEX]]&amp;"'!$D$4:$BB$3000"),31,0),0)</f>
        <v>0</v>
      </c>
      <c r="K1614" s="258"/>
    </row>
    <row r="1615" spans="1:11" ht="30" customHeight="1" x14ac:dyDescent="0.2">
      <c r="A1615" s="254"/>
      <c r="B1615" s="555" t="s">
        <v>1619</v>
      </c>
      <c r="C1615" s="561" t="s">
        <v>1739</v>
      </c>
      <c r="D1615" s="256" t="str">
        <f>VLOOKUP(Tabela24[[#This Row],[Symbol]],Baza_cen[],3,0)</f>
        <v>Młotek plastikowo-gumowy FI=35mm   STALCO</v>
      </c>
      <c r="E1615" s="257"/>
      <c r="F1615" s="257"/>
      <c r="G1615" s="257">
        <f ca="1">IFERROR(VLOOKUP(Tabela24[[#This Row],[Symbol]],INDIRECT("'"&amp;Tabela24[[#This Row],[INDEX]]&amp;"'!$D$5:$BB$3000"),13,0),0)</f>
        <v>0</v>
      </c>
      <c r="H1615" s="257" t="str">
        <f ca="1">IFERROR(VLOOKUP(Tabela24[[#This Row],[Symbol]],INDIRECT("'"&amp;Tabela24[[#This Row],[INDEX]]&amp;"'!$D$4:$BB$3000"),14,0),0)</f>
        <v>szt.</v>
      </c>
      <c r="I1615" s="409">
        <f ca="1">IFERROR(VLOOKUP(Tabela24[[#This Row],[Symbol]],INDIRECT("'"&amp;Tabela24[[#This Row],[INDEX]]&amp;"'!$D$4:$BB$3000"),30,0),0)</f>
        <v>0</v>
      </c>
      <c r="J1615" s="437">
        <f ca="1">IFERROR(VLOOKUP(Tabela24[[#This Row],[Symbol]],INDIRECT("'"&amp;Tabela24[[#This Row],[INDEX]]&amp;"'!$D$4:$BB$3000"),31,0),0)</f>
        <v>0</v>
      </c>
      <c r="K1615" s="258"/>
    </row>
    <row r="1616" spans="1:11" ht="30" customHeight="1" x14ac:dyDescent="0.2">
      <c r="A1616" s="254"/>
      <c r="B1616" s="555" t="s">
        <v>1619</v>
      </c>
      <c r="C1616" s="561" t="s">
        <v>1741</v>
      </c>
      <c r="D1616" s="256" t="str">
        <f>VLOOKUP(Tabela24[[#This Row],[Symbol]],Baza_cen[],3,0)</f>
        <v>Młotek gumowy BIAŁY FI= 60mm   STALCO</v>
      </c>
      <c r="E1616" s="257"/>
      <c r="F1616" s="257"/>
      <c r="G1616" s="257">
        <f ca="1">IFERROR(VLOOKUP(Tabela24[[#This Row],[Symbol]],INDIRECT("'"&amp;Tabela24[[#This Row],[INDEX]]&amp;"'!$D$5:$BB$3000"),13,0),0)</f>
        <v>0</v>
      </c>
      <c r="H1616" s="257" t="str">
        <f ca="1">IFERROR(VLOOKUP(Tabela24[[#This Row],[Symbol]],INDIRECT("'"&amp;Tabela24[[#This Row],[INDEX]]&amp;"'!$D$4:$BB$3000"),14,0),0)</f>
        <v>szt.</v>
      </c>
      <c r="I1616" s="409">
        <f ca="1">IFERROR(VLOOKUP(Tabela24[[#This Row],[Symbol]],INDIRECT("'"&amp;Tabela24[[#This Row],[INDEX]]&amp;"'!$D$4:$BB$3000"),30,0),0)</f>
        <v>0</v>
      </c>
      <c r="J1616" s="437">
        <f ca="1">IFERROR(VLOOKUP(Tabela24[[#This Row],[Symbol]],INDIRECT("'"&amp;Tabela24[[#This Row],[INDEX]]&amp;"'!$D$4:$BB$3000"),31,0),0)</f>
        <v>0</v>
      </c>
      <c r="K1616" s="258"/>
    </row>
    <row r="1617" spans="1:11" ht="30" customHeight="1" x14ac:dyDescent="0.2">
      <c r="A1617" s="254"/>
      <c r="B1617" s="555" t="s">
        <v>1619</v>
      </c>
      <c r="C1617" s="561" t="s">
        <v>1743</v>
      </c>
      <c r="D1617" s="256" t="str">
        <f>VLOOKUP(Tabela24[[#This Row],[Symbol]],Baza_cen[],3,0)</f>
        <v>Młotek gumowy BIAŁY FI= 90mm   STALCO</v>
      </c>
      <c r="E1617" s="257"/>
      <c r="F1617" s="257"/>
      <c r="G1617" s="257">
        <f ca="1">IFERROR(VLOOKUP(Tabela24[[#This Row],[Symbol]],INDIRECT("'"&amp;Tabela24[[#This Row],[INDEX]]&amp;"'!$D$5:$BB$3000"),13,0),0)</f>
        <v>0</v>
      </c>
      <c r="H1617" s="257" t="str">
        <f ca="1">IFERROR(VLOOKUP(Tabela24[[#This Row],[Symbol]],INDIRECT("'"&amp;Tabela24[[#This Row],[INDEX]]&amp;"'!$D$4:$BB$3000"),14,0),0)</f>
        <v>szt.</v>
      </c>
      <c r="I1617" s="409">
        <f ca="1">IFERROR(VLOOKUP(Tabela24[[#This Row],[Symbol]],INDIRECT("'"&amp;Tabela24[[#This Row],[INDEX]]&amp;"'!$D$4:$BB$3000"),30,0),0)</f>
        <v>0</v>
      </c>
      <c r="J1617" s="437">
        <f ca="1">IFERROR(VLOOKUP(Tabela24[[#This Row],[Symbol]],INDIRECT("'"&amp;Tabela24[[#This Row],[INDEX]]&amp;"'!$D$4:$BB$3000"),31,0),0)</f>
        <v>0</v>
      </c>
      <c r="K1617" s="258"/>
    </row>
    <row r="1618" spans="1:11" ht="30" customHeight="1" x14ac:dyDescent="0.2">
      <c r="A1618" s="254"/>
      <c r="B1618" s="555" t="s">
        <v>1619</v>
      </c>
      <c r="C1618" s="561" t="s">
        <v>1745</v>
      </c>
      <c r="D1618" s="256" t="str">
        <f>VLOOKUP(Tabela24[[#This Row],[Symbol]],Baza_cen[],3,0)</f>
        <v>Młotek gumowy BIAŁY FI=115mm   STALCO</v>
      </c>
      <c r="E1618" s="257"/>
      <c r="F1618" s="257"/>
      <c r="G1618" s="257">
        <f ca="1">IFERROR(VLOOKUP(Tabela24[[#This Row],[Symbol]],INDIRECT("'"&amp;Tabela24[[#This Row],[INDEX]]&amp;"'!$D$5:$BB$3000"),13,0),0)</f>
        <v>0</v>
      </c>
      <c r="H1618" s="257" t="str">
        <f ca="1">IFERROR(VLOOKUP(Tabela24[[#This Row],[Symbol]],INDIRECT("'"&amp;Tabela24[[#This Row],[INDEX]]&amp;"'!$D$4:$BB$3000"),14,0),0)</f>
        <v>szt.</v>
      </c>
      <c r="I1618" s="409">
        <f ca="1">IFERROR(VLOOKUP(Tabela24[[#This Row],[Symbol]],INDIRECT("'"&amp;Tabela24[[#This Row],[INDEX]]&amp;"'!$D$4:$BB$3000"),30,0),0)</f>
        <v>0</v>
      </c>
      <c r="J1618" s="437">
        <f ca="1">IFERROR(VLOOKUP(Tabela24[[#This Row],[Symbol]],INDIRECT("'"&amp;Tabela24[[#This Row],[INDEX]]&amp;"'!$D$4:$BB$3000"),31,0),0)</f>
        <v>0</v>
      </c>
      <c r="K1618" s="258"/>
    </row>
    <row r="1619" spans="1:11" ht="30" customHeight="1" x14ac:dyDescent="0.2">
      <c r="A1619" s="254"/>
      <c r="B1619" s="555" t="s">
        <v>1619</v>
      </c>
      <c r="C1619" s="561" t="s">
        <v>1747</v>
      </c>
      <c r="D1619" s="256" t="str">
        <f>VLOOKUP(Tabela24[[#This Row],[Symbol]],Baza_cen[],3,0)</f>
        <v>Młotek gumowy CZARNY FI=65mm   STALCO</v>
      </c>
      <c r="E1619" s="257"/>
      <c r="F1619" s="257"/>
      <c r="G1619" s="257">
        <f ca="1">IFERROR(VLOOKUP(Tabela24[[#This Row],[Symbol]],INDIRECT("'"&amp;Tabela24[[#This Row],[INDEX]]&amp;"'!$D$5:$BB$3000"),13,0),0)</f>
        <v>0</v>
      </c>
      <c r="H1619" s="257" t="str">
        <f ca="1">IFERROR(VLOOKUP(Tabela24[[#This Row],[Symbol]],INDIRECT("'"&amp;Tabela24[[#This Row],[INDEX]]&amp;"'!$D$4:$BB$3000"),14,0),0)</f>
        <v>szt.</v>
      </c>
      <c r="I1619" s="409">
        <f ca="1">IFERROR(VLOOKUP(Tabela24[[#This Row],[Symbol]],INDIRECT("'"&amp;Tabela24[[#This Row],[INDEX]]&amp;"'!$D$4:$BB$3000"),30,0),0)</f>
        <v>0</v>
      </c>
      <c r="J1619" s="437">
        <f ca="1">IFERROR(VLOOKUP(Tabela24[[#This Row],[Symbol]],INDIRECT("'"&amp;Tabela24[[#This Row],[INDEX]]&amp;"'!$D$4:$BB$3000"),31,0),0)</f>
        <v>0</v>
      </c>
      <c r="K1619" s="258"/>
    </row>
    <row r="1620" spans="1:11" ht="30" customHeight="1" x14ac:dyDescent="0.2">
      <c r="A1620" s="254"/>
      <c r="B1620" s="555" t="s">
        <v>1619</v>
      </c>
      <c r="C1620" s="561" t="s">
        <v>1749</v>
      </c>
      <c r="D1620" s="256" t="str">
        <f>VLOOKUP(Tabela24[[#This Row],[Symbol]],Baza_cen[],3,0)</f>
        <v>Młotek gumowy CZARNY FI=90mm   STALCO</v>
      </c>
      <c r="E1620" s="257"/>
      <c r="F1620" s="257"/>
      <c r="G1620" s="257">
        <f ca="1">IFERROR(VLOOKUP(Tabela24[[#This Row],[Symbol]],INDIRECT("'"&amp;Tabela24[[#This Row],[INDEX]]&amp;"'!$D$5:$BB$3000"),13,0),0)</f>
        <v>0</v>
      </c>
      <c r="H1620" s="257" t="str">
        <f ca="1">IFERROR(VLOOKUP(Tabela24[[#This Row],[Symbol]],INDIRECT("'"&amp;Tabela24[[#This Row],[INDEX]]&amp;"'!$D$4:$BB$3000"),14,0),0)</f>
        <v>szt.</v>
      </c>
      <c r="I1620" s="409">
        <f ca="1">IFERROR(VLOOKUP(Tabela24[[#This Row],[Symbol]],INDIRECT("'"&amp;Tabela24[[#This Row],[INDEX]]&amp;"'!$D$4:$BB$3000"),30,0),0)</f>
        <v>0</v>
      </c>
      <c r="J1620" s="437">
        <f ca="1">IFERROR(VLOOKUP(Tabela24[[#This Row],[Symbol]],INDIRECT("'"&amp;Tabela24[[#This Row],[INDEX]]&amp;"'!$D$4:$BB$3000"),31,0),0)</f>
        <v>0</v>
      </c>
      <c r="K1620" s="258"/>
    </row>
    <row r="1621" spans="1:11" ht="30" customHeight="1" x14ac:dyDescent="0.2">
      <c r="A1621" s="254"/>
      <c r="B1621" s="555" t="s">
        <v>1619</v>
      </c>
      <c r="C1621" s="561" t="s">
        <v>3502</v>
      </c>
      <c r="D1621" s="256" t="str">
        <f>VLOOKUP(Tabela24[[#This Row],[Symbol]],Baza_cen[],3,0)</f>
        <v>Młotek z końcówką z tworzywa   35mm     MONTERO</v>
      </c>
      <c r="E1621" s="257"/>
      <c r="F1621" s="257"/>
      <c r="G1621" s="257">
        <f ca="1">IFERROR(VLOOKUP(Tabela24[[#This Row],[Symbol]],INDIRECT("'"&amp;Tabela24[[#This Row],[INDEX]]&amp;"'!$D$5:$BB$3000"),13,0),0)</f>
        <v>0</v>
      </c>
      <c r="H1621" s="257" t="str">
        <f ca="1">IFERROR(VLOOKUP(Tabela24[[#This Row],[Symbol]],INDIRECT("'"&amp;Tabela24[[#This Row],[INDEX]]&amp;"'!$D$4:$BB$3000"),14,0),0)</f>
        <v>szt.</v>
      </c>
      <c r="I1621" s="409">
        <f ca="1">IFERROR(VLOOKUP(Tabela24[[#This Row],[Symbol]],INDIRECT("'"&amp;Tabela24[[#This Row],[INDEX]]&amp;"'!$D$4:$BB$3000"),30,0),0)</f>
        <v>0</v>
      </c>
      <c r="J1621" s="437">
        <f ca="1">IFERROR(VLOOKUP(Tabela24[[#This Row],[Symbol]],INDIRECT("'"&amp;Tabela24[[#This Row],[INDEX]]&amp;"'!$D$4:$BB$3000"),31,0),0)</f>
        <v>0</v>
      </c>
      <c r="K1621" s="258"/>
    </row>
    <row r="1622" spans="1:11" ht="30" customHeight="1" x14ac:dyDescent="0.2">
      <c r="A1622" s="254"/>
      <c r="B1622" s="555" t="s">
        <v>1619</v>
      </c>
      <c r="C1622" s="561" t="s">
        <v>3504</v>
      </c>
      <c r="D1622" s="256" t="str">
        <f>VLOOKUP(Tabela24[[#This Row],[Symbol]],Baza_cen[],3,0)</f>
        <v>Młotek bezodrzutowy  30mm   SUPERCRAFT     HALDER</v>
      </c>
      <c r="E1622" s="257"/>
      <c r="F1622" s="257"/>
      <c r="G1622" s="257">
        <f ca="1">IFERROR(VLOOKUP(Tabela24[[#This Row],[Symbol]],INDIRECT("'"&amp;Tabela24[[#This Row],[INDEX]]&amp;"'!$D$5:$BB$3000"),13,0),0)</f>
        <v>0</v>
      </c>
      <c r="H1622" s="257" t="str">
        <f ca="1">IFERROR(VLOOKUP(Tabela24[[#This Row],[Symbol]],INDIRECT("'"&amp;Tabela24[[#This Row],[INDEX]]&amp;"'!$D$4:$BB$3000"),14,0),0)</f>
        <v>szt.</v>
      </c>
      <c r="I1622" s="409">
        <f ca="1">IFERROR(VLOOKUP(Tabela24[[#This Row],[Symbol]],INDIRECT("'"&amp;Tabela24[[#This Row],[INDEX]]&amp;"'!$D$4:$BB$3000"),30,0),0)</f>
        <v>0</v>
      </c>
      <c r="J1622" s="437">
        <f ca="1">IFERROR(VLOOKUP(Tabela24[[#This Row],[Symbol]],INDIRECT("'"&amp;Tabela24[[#This Row],[INDEX]]&amp;"'!$D$4:$BB$3000"),31,0),0)</f>
        <v>0</v>
      </c>
      <c r="K1622" s="258"/>
    </row>
    <row r="1623" spans="1:11" ht="30" customHeight="1" x14ac:dyDescent="0.2">
      <c r="A1623" s="254"/>
      <c r="B1623" s="555" t="s">
        <v>1619</v>
      </c>
      <c r="C1623" s="561" t="s">
        <v>1751</v>
      </c>
      <c r="D1623" s="256" t="str">
        <f>VLOOKUP(Tabela24[[#This Row],[Symbol]],Baza_cen[],3,0)</f>
        <v>Wyciskacz do silikonu szkieletowy   STALCO PERFECT</v>
      </c>
      <c r="E1623" s="257"/>
      <c r="F1623" s="257"/>
      <c r="G1623" s="257">
        <f ca="1">IFERROR(VLOOKUP(Tabela24[[#This Row],[Symbol]],INDIRECT("'"&amp;Tabela24[[#This Row],[INDEX]]&amp;"'!$D$5:$BB$3000"),13,0),0)</f>
        <v>0</v>
      </c>
      <c r="H1623" s="257" t="str">
        <f ca="1">IFERROR(VLOOKUP(Tabela24[[#This Row],[Symbol]],INDIRECT("'"&amp;Tabela24[[#This Row],[INDEX]]&amp;"'!$D$4:$BB$3000"),14,0),0)</f>
        <v>szt.</v>
      </c>
      <c r="I1623" s="409">
        <f ca="1">IFERROR(VLOOKUP(Tabela24[[#This Row],[Symbol]],INDIRECT("'"&amp;Tabela24[[#This Row],[INDEX]]&amp;"'!$D$4:$BB$3000"),30,0),0)</f>
        <v>0</v>
      </c>
      <c r="J1623" s="437">
        <f ca="1">IFERROR(VLOOKUP(Tabela24[[#This Row],[Symbol]],INDIRECT("'"&amp;Tabela24[[#This Row],[INDEX]]&amp;"'!$D$4:$BB$3000"),31,0),0)</f>
        <v>0</v>
      </c>
      <c r="K1623" s="258"/>
    </row>
    <row r="1624" spans="1:11" ht="30" customHeight="1" x14ac:dyDescent="0.2">
      <c r="A1624" s="254"/>
      <c r="B1624" s="555" t="s">
        <v>1619</v>
      </c>
      <c r="C1624" s="561" t="s">
        <v>1753</v>
      </c>
      <c r="D1624" s="256" t="str">
        <f>VLOOKUP(Tabela24[[#This Row],[Symbol]],Baza_cen[],3,0)</f>
        <v>Wyciskacz do silikonu rynnowy 230mm   STALCO PREMIUM</v>
      </c>
      <c r="E1624" s="257"/>
      <c r="F1624" s="257"/>
      <c r="G1624" s="257">
        <f ca="1">IFERROR(VLOOKUP(Tabela24[[#This Row],[Symbol]],INDIRECT("'"&amp;Tabela24[[#This Row],[INDEX]]&amp;"'!$D$5:$BB$3000"),13,0),0)</f>
        <v>0</v>
      </c>
      <c r="H1624" s="257" t="str">
        <f ca="1">IFERROR(VLOOKUP(Tabela24[[#This Row],[Symbol]],INDIRECT("'"&amp;Tabela24[[#This Row],[INDEX]]&amp;"'!$D$4:$BB$3000"),14,0),0)</f>
        <v>szt.</v>
      </c>
      <c r="I1624" s="409">
        <f ca="1">IFERROR(VLOOKUP(Tabela24[[#This Row],[Symbol]],INDIRECT("'"&amp;Tabela24[[#This Row],[INDEX]]&amp;"'!$D$4:$BB$3000"),30,0),0)</f>
        <v>0</v>
      </c>
      <c r="J1624" s="437">
        <f ca="1">IFERROR(VLOOKUP(Tabela24[[#This Row],[Symbol]],INDIRECT("'"&amp;Tabela24[[#This Row],[INDEX]]&amp;"'!$D$4:$BB$3000"),31,0),0)</f>
        <v>0</v>
      </c>
      <c r="K1624" s="258"/>
    </row>
    <row r="1625" spans="1:11" ht="30" customHeight="1" x14ac:dyDescent="0.2">
      <c r="A1625" s="254"/>
      <c r="B1625" s="555" t="s">
        <v>1619</v>
      </c>
      <c r="C1625" s="561" t="s">
        <v>1755</v>
      </c>
      <c r="D1625" s="256" t="str">
        <f>VLOOKUP(Tabela24[[#This Row],[Symbol]],Baza_cen[],3,0)</f>
        <v>Wyciskacz do silikonu rynnowy   STALCO PERFECT</v>
      </c>
      <c r="E1625" s="257"/>
      <c r="F1625" s="257"/>
      <c r="G1625" s="257">
        <f ca="1">IFERROR(VLOOKUP(Tabela24[[#This Row],[Symbol]],INDIRECT("'"&amp;Tabela24[[#This Row],[INDEX]]&amp;"'!$D$5:$BB$3000"),13,0),0)</f>
        <v>0</v>
      </c>
      <c r="H1625" s="257" t="str">
        <f ca="1">IFERROR(VLOOKUP(Tabela24[[#This Row],[Symbol]],INDIRECT("'"&amp;Tabela24[[#This Row],[INDEX]]&amp;"'!$D$4:$BB$3000"),14,0),0)</f>
        <v>szt.</v>
      </c>
      <c r="I1625" s="409">
        <f ca="1">IFERROR(VLOOKUP(Tabela24[[#This Row],[Symbol]],INDIRECT("'"&amp;Tabela24[[#This Row],[INDEX]]&amp;"'!$D$4:$BB$3000"),30,0),0)</f>
        <v>0</v>
      </c>
      <c r="J1625" s="437">
        <f ca="1">IFERROR(VLOOKUP(Tabela24[[#This Row],[Symbol]],INDIRECT("'"&amp;Tabela24[[#This Row],[INDEX]]&amp;"'!$D$4:$BB$3000"),31,0),0)</f>
        <v>0</v>
      </c>
      <c r="K1625" s="258"/>
    </row>
    <row r="1626" spans="1:11" ht="30" customHeight="1" x14ac:dyDescent="0.2">
      <c r="A1626" s="254"/>
      <c r="B1626" s="555" t="s">
        <v>1619</v>
      </c>
      <c r="C1626" s="561" t="s">
        <v>1757</v>
      </c>
      <c r="D1626" s="256" t="str">
        <f>VLOOKUP(Tabela24[[#This Row],[Symbol]],Baza_cen[],3,0)</f>
        <v>Wyciskacz do silikonu tubowy 600mm   STALCO</v>
      </c>
      <c r="E1626" s="257"/>
      <c r="F1626" s="257"/>
      <c r="G1626" s="257">
        <f ca="1">IFERROR(VLOOKUP(Tabela24[[#This Row],[Symbol]],INDIRECT("'"&amp;Tabela24[[#This Row],[INDEX]]&amp;"'!$D$5:$BB$3000"),13,0),0)</f>
        <v>0</v>
      </c>
      <c r="H1626" s="257" t="str">
        <f ca="1">IFERROR(VLOOKUP(Tabela24[[#This Row],[Symbol]],INDIRECT("'"&amp;Tabela24[[#This Row],[INDEX]]&amp;"'!$D$4:$BB$3000"),14,0),0)</f>
        <v>szt.</v>
      </c>
      <c r="I1626" s="409">
        <f ca="1">IFERROR(VLOOKUP(Tabela24[[#This Row],[Symbol]],INDIRECT("'"&amp;Tabela24[[#This Row],[INDEX]]&amp;"'!$D$4:$BB$3000"),30,0),0)</f>
        <v>0</v>
      </c>
      <c r="J1626" s="437">
        <f ca="1">IFERROR(VLOOKUP(Tabela24[[#This Row],[Symbol]],INDIRECT("'"&amp;Tabela24[[#This Row],[INDEX]]&amp;"'!$D$4:$BB$3000"),31,0),0)</f>
        <v>0</v>
      </c>
      <c r="K1626" s="258"/>
    </row>
    <row r="1627" spans="1:11" ht="30" customHeight="1" x14ac:dyDescent="0.2">
      <c r="A1627" s="254"/>
      <c r="B1627" s="555" t="s">
        <v>1619</v>
      </c>
      <c r="C1627" s="561" t="s">
        <v>1759</v>
      </c>
      <c r="D1627" s="256" t="str">
        <f>VLOOKUP(Tabela24[[#This Row],[Symbol]],Baza_cen[],3,0)</f>
        <v>Pistolet do piany   STALCO</v>
      </c>
      <c r="E1627" s="257"/>
      <c r="F1627" s="257"/>
      <c r="G1627" s="257">
        <f ca="1">IFERROR(VLOOKUP(Tabela24[[#This Row],[Symbol]],INDIRECT("'"&amp;Tabela24[[#This Row],[INDEX]]&amp;"'!$D$5:$BB$3000"),13,0),0)</f>
        <v>0</v>
      </c>
      <c r="H1627" s="257" t="str">
        <f ca="1">IFERROR(VLOOKUP(Tabela24[[#This Row],[Symbol]],INDIRECT("'"&amp;Tabela24[[#This Row],[INDEX]]&amp;"'!$D$4:$BB$3000"),14,0),0)</f>
        <v>szt.</v>
      </c>
      <c r="I1627" s="409">
        <f ca="1">IFERROR(VLOOKUP(Tabela24[[#This Row],[Symbol]],INDIRECT("'"&amp;Tabela24[[#This Row],[INDEX]]&amp;"'!$D$4:$BB$3000"),30,0),0)</f>
        <v>0</v>
      </c>
      <c r="J1627" s="437">
        <f ca="1">IFERROR(VLOOKUP(Tabela24[[#This Row],[Symbol]],INDIRECT("'"&amp;Tabela24[[#This Row],[INDEX]]&amp;"'!$D$4:$BB$3000"),31,0),0)</f>
        <v>0</v>
      </c>
      <c r="K1627" s="258"/>
    </row>
    <row r="1628" spans="1:11" ht="30" customHeight="1" x14ac:dyDescent="0.2">
      <c r="A1628" s="254"/>
      <c r="B1628" s="555" t="s">
        <v>1619</v>
      </c>
      <c r="C1628" s="561" t="s">
        <v>3127</v>
      </c>
      <c r="D1628" s="256" t="str">
        <f>VLOOKUP(Tabela24[[#This Row],[Symbol]],Baza_cen[],3,0)</f>
        <v>Pistolet do piany   STALCO</v>
      </c>
      <c r="E1628" s="257"/>
      <c r="F1628" s="257"/>
      <c r="G1628" s="257">
        <f ca="1">IFERROR(VLOOKUP(Tabela24[[#This Row],[Symbol]],INDIRECT("'"&amp;Tabela24[[#This Row],[INDEX]]&amp;"'!$D$5:$BB$3000"),13,0),0)</f>
        <v>0</v>
      </c>
      <c r="H1628" s="257" t="str">
        <f ca="1">IFERROR(VLOOKUP(Tabela24[[#This Row],[Symbol]],INDIRECT("'"&amp;Tabela24[[#This Row],[INDEX]]&amp;"'!$D$4:$BB$3000"),14,0),0)</f>
        <v>szt.</v>
      </c>
      <c r="I1628" s="409">
        <f ca="1">IFERROR(VLOOKUP(Tabela24[[#This Row],[Symbol]],INDIRECT("'"&amp;Tabela24[[#This Row],[INDEX]]&amp;"'!$D$4:$BB$3000"),30,0),0)</f>
        <v>0</v>
      </c>
      <c r="J1628" s="437">
        <f ca="1">IFERROR(VLOOKUP(Tabela24[[#This Row],[Symbol]],INDIRECT("'"&amp;Tabela24[[#This Row],[INDEX]]&amp;"'!$D$4:$BB$3000"),31,0),0)</f>
        <v>0</v>
      </c>
      <c r="K1628" s="258"/>
    </row>
    <row r="1629" spans="1:11" ht="30" customHeight="1" x14ac:dyDescent="0.2">
      <c r="A1629" s="254"/>
      <c r="B1629" s="555" t="s">
        <v>1619</v>
      </c>
      <c r="C1629" s="561" t="s">
        <v>1761</v>
      </c>
      <c r="D1629" s="256" t="str">
        <f>VLOOKUP(Tabela24[[#This Row],[Symbol]],Baza_cen[],3,0)</f>
        <v>Pistolet do piany   STALCO PERFECT</v>
      </c>
      <c r="E1629" s="257"/>
      <c r="F1629" s="257"/>
      <c r="G1629" s="257">
        <f ca="1">IFERROR(VLOOKUP(Tabela24[[#This Row],[Symbol]],INDIRECT("'"&amp;Tabela24[[#This Row],[INDEX]]&amp;"'!$D$5:$BB$3000"),13,0),0)</f>
        <v>0</v>
      </c>
      <c r="H1629" s="257" t="str">
        <f ca="1">IFERROR(VLOOKUP(Tabela24[[#This Row],[Symbol]],INDIRECT("'"&amp;Tabela24[[#This Row],[INDEX]]&amp;"'!$D$4:$BB$3000"),14,0),0)</f>
        <v>szt.</v>
      </c>
      <c r="I1629" s="409">
        <f ca="1">IFERROR(VLOOKUP(Tabela24[[#This Row],[Symbol]],INDIRECT("'"&amp;Tabela24[[#This Row],[INDEX]]&amp;"'!$D$4:$BB$3000"),30,0),0)</f>
        <v>0</v>
      </c>
      <c r="J1629" s="437">
        <f ca="1">IFERROR(VLOOKUP(Tabela24[[#This Row],[Symbol]],INDIRECT("'"&amp;Tabela24[[#This Row],[INDEX]]&amp;"'!$D$4:$BB$3000"),31,0),0)</f>
        <v>0</v>
      </c>
      <c r="K1629" s="258"/>
    </row>
    <row r="1630" spans="1:11" ht="30" customHeight="1" x14ac:dyDescent="0.2">
      <c r="A1630" s="254"/>
      <c r="B1630" s="555" t="s">
        <v>1619</v>
      </c>
      <c r="C1630" s="561" t="s">
        <v>1763</v>
      </c>
      <c r="D1630" s="256" t="str">
        <f>VLOOKUP(Tabela24[[#This Row],[Symbol]],Baza_cen[],3,0)</f>
        <v>Poziomnica czerwona 30cm   STALCO PERFECT</v>
      </c>
      <c r="E1630" s="257"/>
      <c r="F1630" s="257"/>
      <c r="G1630" s="257">
        <f ca="1">IFERROR(VLOOKUP(Tabela24[[#This Row],[Symbol]],INDIRECT("'"&amp;Tabela24[[#This Row],[INDEX]]&amp;"'!$D$5:$BB$3000"),13,0),0)</f>
        <v>0</v>
      </c>
      <c r="H1630" s="257" t="str">
        <f ca="1">IFERROR(VLOOKUP(Tabela24[[#This Row],[Symbol]],INDIRECT("'"&amp;Tabela24[[#This Row],[INDEX]]&amp;"'!$D$4:$BB$3000"),14,0),0)</f>
        <v>szt.</v>
      </c>
      <c r="I1630" s="409">
        <f ca="1">IFERROR(VLOOKUP(Tabela24[[#This Row],[Symbol]],INDIRECT("'"&amp;Tabela24[[#This Row],[INDEX]]&amp;"'!$D$4:$BB$3000"),30,0),0)</f>
        <v>0</v>
      </c>
      <c r="J1630" s="437">
        <f ca="1">IFERROR(VLOOKUP(Tabela24[[#This Row],[Symbol]],INDIRECT("'"&amp;Tabela24[[#This Row],[INDEX]]&amp;"'!$D$4:$BB$3000"),31,0),0)</f>
        <v>0</v>
      </c>
      <c r="K1630" s="258"/>
    </row>
    <row r="1631" spans="1:11" ht="30" customHeight="1" x14ac:dyDescent="0.2">
      <c r="A1631" s="254"/>
      <c r="B1631" s="555" t="s">
        <v>1619</v>
      </c>
      <c r="C1631" s="561" t="s">
        <v>1765</v>
      </c>
      <c r="D1631" s="256" t="str">
        <f>VLOOKUP(Tabela24[[#This Row],[Symbol]],Baza_cen[],3,0)</f>
        <v>Poziomnica czerwona 40cm   STALCO PERFECT</v>
      </c>
      <c r="E1631" s="257"/>
      <c r="F1631" s="257"/>
      <c r="G1631" s="257">
        <f ca="1">IFERROR(VLOOKUP(Tabela24[[#This Row],[Symbol]],INDIRECT("'"&amp;Tabela24[[#This Row],[INDEX]]&amp;"'!$D$5:$BB$3000"),13,0),0)</f>
        <v>0</v>
      </c>
      <c r="H1631" s="257" t="str">
        <f ca="1">IFERROR(VLOOKUP(Tabela24[[#This Row],[Symbol]],INDIRECT("'"&amp;Tabela24[[#This Row],[INDEX]]&amp;"'!$D$4:$BB$3000"),14,0),0)</f>
        <v>szt.</v>
      </c>
      <c r="I1631" s="409">
        <f ca="1">IFERROR(VLOOKUP(Tabela24[[#This Row],[Symbol]],INDIRECT("'"&amp;Tabela24[[#This Row],[INDEX]]&amp;"'!$D$4:$BB$3000"),30,0),0)</f>
        <v>0</v>
      </c>
      <c r="J1631" s="437">
        <f ca="1">IFERROR(VLOOKUP(Tabela24[[#This Row],[Symbol]],INDIRECT("'"&amp;Tabela24[[#This Row],[INDEX]]&amp;"'!$D$4:$BB$3000"),31,0),0)</f>
        <v>0</v>
      </c>
      <c r="K1631" s="258"/>
    </row>
    <row r="1632" spans="1:11" ht="30" customHeight="1" x14ac:dyDescent="0.2">
      <c r="A1632" s="254"/>
      <c r="B1632" s="555" t="s">
        <v>1619</v>
      </c>
      <c r="C1632" s="561" t="s">
        <v>1767</v>
      </c>
      <c r="D1632" s="256" t="str">
        <f>VLOOKUP(Tabela24[[#This Row],[Symbol]],Baza_cen[],3,0)</f>
        <v>Poziomnica czerwona 50cm   STALCO PERFECT</v>
      </c>
      <c r="E1632" s="257"/>
      <c r="F1632" s="257"/>
      <c r="G1632" s="257">
        <f ca="1">IFERROR(VLOOKUP(Tabela24[[#This Row],[Symbol]],INDIRECT("'"&amp;Tabela24[[#This Row],[INDEX]]&amp;"'!$D$5:$BB$3000"),13,0),0)</f>
        <v>0</v>
      </c>
      <c r="H1632" s="257" t="str">
        <f ca="1">IFERROR(VLOOKUP(Tabela24[[#This Row],[Symbol]],INDIRECT("'"&amp;Tabela24[[#This Row],[INDEX]]&amp;"'!$D$4:$BB$3000"),14,0),0)</f>
        <v>szt.</v>
      </c>
      <c r="I1632" s="409">
        <f ca="1">IFERROR(VLOOKUP(Tabela24[[#This Row],[Symbol]],INDIRECT("'"&amp;Tabela24[[#This Row],[INDEX]]&amp;"'!$D$4:$BB$3000"),30,0),0)</f>
        <v>0</v>
      </c>
      <c r="J1632" s="437">
        <f ca="1">IFERROR(VLOOKUP(Tabela24[[#This Row],[Symbol]],INDIRECT("'"&amp;Tabela24[[#This Row],[INDEX]]&amp;"'!$D$4:$BB$3000"),31,0),0)</f>
        <v>0</v>
      </c>
      <c r="K1632" s="258"/>
    </row>
    <row r="1633" spans="1:11" ht="30" customHeight="1" x14ac:dyDescent="0.2">
      <c r="A1633" s="254"/>
      <c r="B1633" s="555" t="s">
        <v>1619</v>
      </c>
      <c r="C1633" s="561" t="s">
        <v>1769</v>
      </c>
      <c r="D1633" s="256" t="str">
        <f>VLOOKUP(Tabela24[[#This Row],[Symbol]],Baza_cen[],3,0)</f>
        <v>Poziomnica czerwona 60cm   STALCO PERFECT</v>
      </c>
      <c r="E1633" s="257"/>
      <c r="F1633" s="257"/>
      <c r="G1633" s="257">
        <f ca="1">IFERROR(VLOOKUP(Tabela24[[#This Row],[Symbol]],INDIRECT("'"&amp;Tabela24[[#This Row],[INDEX]]&amp;"'!$D$5:$BB$3000"),13,0),0)</f>
        <v>0</v>
      </c>
      <c r="H1633" s="257" t="str">
        <f ca="1">IFERROR(VLOOKUP(Tabela24[[#This Row],[Symbol]],INDIRECT("'"&amp;Tabela24[[#This Row],[INDEX]]&amp;"'!$D$4:$BB$3000"),14,0),0)</f>
        <v>szt.</v>
      </c>
      <c r="I1633" s="409">
        <f ca="1">IFERROR(VLOOKUP(Tabela24[[#This Row],[Symbol]],INDIRECT("'"&amp;Tabela24[[#This Row],[INDEX]]&amp;"'!$D$4:$BB$3000"),30,0),0)</f>
        <v>0</v>
      </c>
      <c r="J1633" s="437">
        <f ca="1">IFERROR(VLOOKUP(Tabela24[[#This Row],[Symbol]],INDIRECT("'"&amp;Tabela24[[#This Row],[INDEX]]&amp;"'!$D$4:$BB$3000"),31,0),0)</f>
        <v>0</v>
      </c>
      <c r="K1633" s="258"/>
    </row>
    <row r="1634" spans="1:11" ht="30" customHeight="1" x14ac:dyDescent="0.2">
      <c r="A1634" s="254"/>
      <c r="B1634" s="555" t="s">
        <v>1619</v>
      </c>
      <c r="C1634" s="561" t="s">
        <v>1771</v>
      </c>
      <c r="D1634" s="256" t="str">
        <f>VLOOKUP(Tabela24[[#This Row],[Symbol]],Baza_cen[],3,0)</f>
        <v>Poziomnica czerwona 80cm   STALCO PERFECT</v>
      </c>
      <c r="E1634" s="257"/>
      <c r="F1634" s="257"/>
      <c r="G1634" s="257">
        <f ca="1">IFERROR(VLOOKUP(Tabela24[[#This Row],[Symbol]],INDIRECT("'"&amp;Tabela24[[#This Row],[INDEX]]&amp;"'!$D$5:$BB$3000"),13,0),0)</f>
        <v>0</v>
      </c>
      <c r="H1634" s="257" t="str">
        <f ca="1">IFERROR(VLOOKUP(Tabela24[[#This Row],[Symbol]],INDIRECT("'"&amp;Tabela24[[#This Row],[INDEX]]&amp;"'!$D$4:$BB$3000"),14,0),0)</f>
        <v>szt.</v>
      </c>
      <c r="I1634" s="409">
        <f ca="1">IFERROR(VLOOKUP(Tabela24[[#This Row],[Symbol]],INDIRECT("'"&amp;Tabela24[[#This Row],[INDEX]]&amp;"'!$D$4:$BB$3000"),30,0),0)</f>
        <v>0</v>
      </c>
      <c r="J1634" s="437">
        <f ca="1">IFERROR(VLOOKUP(Tabela24[[#This Row],[Symbol]],INDIRECT("'"&amp;Tabela24[[#This Row],[INDEX]]&amp;"'!$D$4:$BB$3000"),31,0),0)</f>
        <v>0</v>
      </c>
      <c r="K1634" s="258"/>
    </row>
    <row r="1635" spans="1:11" ht="30" customHeight="1" x14ac:dyDescent="0.2">
      <c r="A1635" s="254"/>
      <c r="B1635" s="555" t="s">
        <v>1619</v>
      </c>
      <c r="C1635" s="561" t="s">
        <v>1773</v>
      </c>
      <c r="D1635" s="256" t="str">
        <f>VLOOKUP(Tabela24[[#This Row],[Symbol]],Baza_cen[],3,0)</f>
        <v>Poziomnica czerwona 100cm   STALCO PERFECT</v>
      </c>
      <c r="E1635" s="257"/>
      <c r="F1635" s="257"/>
      <c r="G1635" s="257">
        <f ca="1">IFERROR(VLOOKUP(Tabela24[[#This Row],[Symbol]],INDIRECT("'"&amp;Tabela24[[#This Row],[INDEX]]&amp;"'!$D$5:$BB$3000"),13,0),0)</f>
        <v>0</v>
      </c>
      <c r="H1635" s="257" t="str">
        <f ca="1">IFERROR(VLOOKUP(Tabela24[[#This Row],[Symbol]],INDIRECT("'"&amp;Tabela24[[#This Row],[INDEX]]&amp;"'!$D$4:$BB$3000"),14,0),0)</f>
        <v>szt.</v>
      </c>
      <c r="I1635" s="409">
        <f ca="1">IFERROR(VLOOKUP(Tabela24[[#This Row],[Symbol]],INDIRECT("'"&amp;Tabela24[[#This Row],[INDEX]]&amp;"'!$D$4:$BB$3000"),30,0),0)</f>
        <v>0</v>
      </c>
      <c r="J1635" s="437">
        <f ca="1">IFERROR(VLOOKUP(Tabela24[[#This Row],[Symbol]],INDIRECT("'"&amp;Tabela24[[#This Row],[INDEX]]&amp;"'!$D$4:$BB$3000"),31,0),0)</f>
        <v>0</v>
      </c>
      <c r="K1635" s="258"/>
    </row>
    <row r="1636" spans="1:11" ht="30" customHeight="1" x14ac:dyDescent="0.2">
      <c r="A1636" s="254"/>
      <c r="B1636" s="555" t="s">
        <v>1619</v>
      </c>
      <c r="C1636" s="561" t="s">
        <v>1775</v>
      </c>
      <c r="D1636" s="256" t="str">
        <f>VLOOKUP(Tabela24[[#This Row],[Symbol]],Baza_cen[],3,0)</f>
        <v>Poziomnica czerwona 120cm   STALCO PERFECT</v>
      </c>
      <c r="E1636" s="257"/>
      <c r="F1636" s="257"/>
      <c r="G1636" s="257">
        <f ca="1">IFERROR(VLOOKUP(Tabela24[[#This Row],[Symbol]],INDIRECT("'"&amp;Tabela24[[#This Row],[INDEX]]&amp;"'!$D$5:$BB$3000"),13,0),0)</f>
        <v>0</v>
      </c>
      <c r="H1636" s="257" t="str">
        <f ca="1">IFERROR(VLOOKUP(Tabela24[[#This Row],[Symbol]],INDIRECT("'"&amp;Tabela24[[#This Row],[INDEX]]&amp;"'!$D$4:$BB$3000"),14,0),0)</f>
        <v>szt.</v>
      </c>
      <c r="I1636" s="409">
        <f ca="1">IFERROR(VLOOKUP(Tabela24[[#This Row],[Symbol]],INDIRECT("'"&amp;Tabela24[[#This Row],[INDEX]]&amp;"'!$D$4:$BB$3000"),30,0),0)</f>
        <v>0</v>
      </c>
      <c r="J1636" s="437">
        <f ca="1">IFERROR(VLOOKUP(Tabela24[[#This Row],[Symbol]],INDIRECT("'"&amp;Tabela24[[#This Row],[INDEX]]&amp;"'!$D$4:$BB$3000"),31,0),0)</f>
        <v>0</v>
      </c>
      <c r="K1636" s="258"/>
    </row>
    <row r="1637" spans="1:11" ht="30" customHeight="1" x14ac:dyDescent="0.2">
      <c r="A1637" s="254"/>
      <c r="B1637" s="555" t="s">
        <v>1619</v>
      </c>
      <c r="C1637" s="561" t="s">
        <v>1777</v>
      </c>
      <c r="D1637" s="256" t="str">
        <f>VLOOKUP(Tabela24[[#This Row],[Symbol]],Baza_cen[],3,0)</f>
        <v>Poziomnica czerwona 150cm   STALCO PERFECT</v>
      </c>
      <c r="E1637" s="257"/>
      <c r="F1637" s="257"/>
      <c r="G1637" s="257">
        <f ca="1">IFERROR(VLOOKUP(Tabela24[[#This Row],[Symbol]],INDIRECT("'"&amp;Tabela24[[#This Row],[INDEX]]&amp;"'!$D$5:$BB$3000"),13,0),0)</f>
        <v>0</v>
      </c>
      <c r="H1637" s="257" t="str">
        <f ca="1">IFERROR(VLOOKUP(Tabela24[[#This Row],[Symbol]],INDIRECT("'"&amp;Tabela24[[#This Row],[INDEX]]&amp;"'!$D$4:$BB$3000"),14,0),0)</f>
        <v>szt.</v>
      </c>
      <c r="I1637" s="409">
        <f ca="1">IFERROR(VLOOKUP(Tabela24[[#This Row],[Symbol]],INDIRECT("'"&amp;Tabela24[[#This Row],[INDEX]]&amp;"'!$D$4:$BB$3000"),30,0),0)</f>
        <v>0</v>
      </c>
      <c r="J1637" s="437">
        <f ca="1">IFERROR(VLOOKUP(Tabela24[[#This Row],[Symbol]],INDIRECT("'"&amp;Tabela24[[#This Row],[INDEX]]&amp;"'!$D$4:$BB$3000"),31,0),0)</f>
        <v>0</v>
      </c>
      <c r="K1637" s="258"/>
    </row>
    <row r="1638" spans="1:11" ht="30" customHeight="1" x14ac:dyDescent="0.2">
      <c r="A1638" s="254"/>
      <c r="B1638" s="555" t="s">
        <v>1619</v>
      </c>
      <c r="C1638" s="561" t="s">
        <v>1779</v>
      </c>
      <c r="D1638" s="256" t="str">
        <f>VLOOKUP(Tabela24[[#This Row],[Symbol]],Baza_cen[],3,0)</f>
        <v>Poziomnica czerwona 200cm   STALCO PERFECT</v>
      </c>
      <c r="E1638" s="257"/>
      <c r="F1638" s="257"/>
      <c r="G1638" s="257">
        <f ca="1">IFERROR(VLOOKUP(Tabela24[[#This Row],[Symbol]],INDIRECT("'"&amp;Tabela24[[#This Row],[INDEX]]&amp;"'!$D$5:$BB$3000"),13,0),0)</f>
        <v>0</v>
      </c>
      <c r="H1638" s="257" t="str">
        <f ca="1">IFERROR(VLOOKUP(Tabela24[[#This Row],[Symbol]],INDIRECT("'"&amp;Tabela24[[#This Row],[INDEX]]&amp;"'!$D$4:$BB$3000"),14,0),0)</f>
        <v>szt.</v>
      </c>
      <c r="I1638" s="409">
        <f ca="1">IFERROR(VLOOKUP(Tabela24[[#This Row],[Symbol]],INDIRECT("'"&amp;Tabela24[[#This Row],[INDEX]]&amp;"'!$D$4:$BB$3000"),30,0),0)</f>
        <v>0</v>
      </c>
      <c r="J1638" s="437">
        <f ca="1">IFERROR(VLOOKUP(Tabela24[[#This Row],[Symbol]],INDIRECT("'"&amp;Tabela24[[#This Row],[INDEX]]&amp;"'!$D$4:$BB$3000"),31,0),0)</f>
        <v>0</v>
      </c>
      <c r="K1638" s="258"/>
    </row>
    <row r="1639" spans="1:11" ht="30" customHeight="1" x14ac:dyDescent="0.2">
      <c r="A1639" s="254"/>
      <c r="B1639" s="555" t="s">
        <v>1619</v>
      </c>
      <c r="C1639" s="561" t="s">
        <v>1781</v>
      </c>
      <c r="D1639" s="256" t="str">
        <f>VLOOKUP(Tabela24[[#This Row],[Symbol]],Baza_cen[],3,0)</f>
        <v>Poziomnica aluminiowa profil dwuteowy 40cm   STALCO POWERMAX</v>
      </c>
      <c r="E1639" s="257"/>
      <c r="F1639" s="257"/>
      <c r="G1639" s="257">
        <f ca="1">IFERROR(VLOOKUP(Tabela24[[#This Row],[Symbol]],INDIRECT("'"&amp;Tabela24[[#This Row],[INDEX]]&amp;"'!$D$5:$BB$3000"),13,0),0)</f>
        <v>0</v>
      </c>
      <c r="H1639" s="257" t="str">
        <f ca="1">IFERROR(VLOOKUP(Tabela24[[#This Row],[Symbol]],INDIRECT("'"&amp;Tabela24[[#This Row],[INDEX]]&amp;"'!$D$4:$BB$3000"),14,0),0)</f>
        <v>szt.</v>
      </c>
      <c r="I1639" s="409">
        <f ca="1">IFERROR(VLOOKUP(Tabela24[[#This Row],[Symbol]],INDIRECT("'"&amp;Tabela24[[#This Row],[INDEX]]&amp;"'!$D$4:$BB$3000"),30,0),0)</f>
        <v>0</v>
      </c>
      <c r="J1639" s="437">
        <f ca="1">IFERROR(VLOOKUP(Tabela24[[#This Row],[Symbol]],INDIRECT("'"&amp;Tabela24[[#This Row],[INDEX]]&amp;"'!$D$4:$BB$3000"),31,0),0)</f>
        <v>0</v>
      </c>
      <c r="K1639" s="258"/>
    </row>
    <row r="1640" spans="1:11" ht="30" customHeight="1" x14ac:dyDescent="0.2">
      <c r="A1640" s="254"/>
      <c r="B1640" s="555" t="s">
        <v>1619</v>
      </c>
      <c r="C1640" s="561" t="s">
        <v>1783</v>
      </c>
      <c r="D1640" s="256" t="str">
        <f>VLOOKUP(Tabela24[[#This Row],[Symbol]],Baza_cen[],3,0)</f>
        <v>Poziomnica aluminiowa profil dwuteowy 60cm   STALCO POWERMAX</v>
      </c>
      <c r="E1640" s="257"/>
      <c r="F1640" s="257"/>
      <c r="G1640" s="257">
        <f ca="1">IFERROR(VLOOKUP(Tabela24[[#This Row],[Symbol]],INDIRECT("'"&amp;Tabela24[[#This Row],[INDEX]]&amp;"'!$D$5:$BB$3000"),13,0),0)</f>
        <v>0</v>
      </c>
      <c r="H1640" s="257" t="str">
        <f ca="1">IFERROR(VLOOKUP(Tabela24[[#This Row],[Symbol]],INDIRECT("'"&amp;Tabela24[[#This Row],[INDEX]]&amp;"'!$D$4:$BB$3000"),14,0),0)</f>
        <v>szt.</v>
      </c>
      <c r="I1640" s="409">
        <f ca="1">IFERROR(VLOOKUP(Tabela24[[#This Row],[Symbol]],INDIRECT("'"&amp;Tabela24[[#This Row],[INDEX]]&amp;"'!$D$4:$BB$3000"),30,0),0)</f>
        <v>0</v>
      </c>
      <c r="J1640" s="437">
        <f ca="1">IFERROR(VLOOKUP(Tabela24[[#This Row],[Symbol]],INDIRECT("'"&amp;Tabela24[[#This Row],[INDEX]]&amp;"'!$D$4:$BB$3000"),31,0),0)</f>
        <v>0</v>
      </c>
      <c r="K1640" s="258"/>
    </row>
    <row r="1641" spans="1:11" ht="30" customHeight="1" x14ac:dyDescent="0.2">
      <c r="A1641" s="254"/>
      <c r="B1641" s="555" t="s">
        <v>1619</v>
      </c>
      <c r="C1641" s="561" t="s">
        <v>1785</v>
      </c>
      <c r="D1641" s="256" t="str">
        <f>VLOOKUP(Tabela24[[#This Row],[Symbol]],Baza_cen[],3,0)</f>
        <v>Poziomnica aluminiowa profil dwuteowy 80cm   STALCO POWERMAX</v>
      </c>
      <c r="E1641" s="257"/>
      <c r="F1641" s="257"/>
      <c r="G1641" s="257">
        <f ca="1">IFERROR(VLOOKUP(Tabela24[[#This Row],[Symbol]],INDIRECT("'"&amp;Tabela24[[#This Row],[INDEX]]&amp;"'!$D$5:$BB$3000"),13,0),0)</f>
        <v>0</v>
      </c>
      <c r="H1641" s="257" t="str">
        <f ca="1">IFERROR(VLOOKUP(Tabela24[[#This Row],[Symbol]],INDIRECT("'"&amp;Tabela24[[#This Row],[INDEX]]&amp;"'!$D$4:$BB$3000"),14,0),0)</f>
        <v>szt.</v>
      </c>
      <c r="I1641" s="409">
        <f ca="1">IFERROR(VLOOKUP(Tabela24[[#This Row],[Symbol]],INDIRECT("'"&amp;Tabela24[[#This Row],[INDEX]]&amp;"'!$D$4:$BB$3000"),30,0),0)</f>
        <v>0</v>
      </c>
      <c r="J1641" s="437">
        <f ca="1">IFERROR(VLOOKUP(Tabela24[[#This Row],[Symbol]],INDIRECT("'"&amp;Tabela24[[#This Row],[INDEX]]&amp;"'!$D$4:$BB$3000"),31,0),0)</f>
        <v>0</v>
      </c>
      <c r="K1641" s="258"/>
    </row>
    <row r="1642" spans="1:11" ht="30" customHeight="1" x14ac:dyDescent="0.2">
      <c r="A1642" s="254"/>
      <c r="B1642" s="555" t="s">
        <v>1619</v>
      </c>
      <c r="C1642" s="561" t="s">
        <v>1787</v>
      </c>
      <c r="D1642" s="256" t="str">
        <f>VLOOKUP(Tabela24[[#This Row],[Symbol]],Baza_cen[],3,0)</f>
        <v>Poziomnica aluminiowa profil dwuteowy 100cm   STALCO POWERMAX</v>
      </c>
      <c r="E1642" s="257"/>
      <c r="F1642" s="257"/>
      <c r="G1642" s="257">
        <f ca="1">IFERROR(VLOOKUP(Tabela24[[#This Row],[Symbol]],INDIRECT("'"&amp;Tabela24[[#This Row],[INDEX]]&amp;"'!$D$5:$BB$3000"),13,0),0)</f>
        <v>0</v>
      </c>
      <c r="H1642" s="257" t="str">
        <f ca="1">IFERROR(VLOOKUP(Tabela24[[#This Row],[Symbol]],INDIRECT("'"&amp;Tabela24[[#This Row],[INDEX]]&amp;"'!$D$4:$BB$3000"),14,0),0)</f>
        <v>szt.</v>
      </c>
      <c r="I1642" s="409">
        <f ca="1">IFERROR(VLOOKUP(Tabela24[[#This Row],[Symbol]],INDIRECT("'"&amp;Tabela24[[#This Row],[INDEX]]&amp;"'!$D$4:$BB$3000"),30,0),0)</f>
        <v>0</v>
      </c>
      <c r="J1642" s="437">
        <f ca="1">IFERROR(VLOOKUP(Tabela24[[#This Row],[Symbol]],INDIRECT("'"&amp;Tabela24[[#This Row],[INDEX]]&amp;"'!$D$4:$BB$3000"),31,0),0)</f>
        <v>0</v>
      </c>
      <c r="K1642" s="258"/>
    </row>
    <row r="1643" spans="1:11" ht="30" customHeight="1" x14ac:dyDescent="0.2">
      <c r="A1643" s="254"/>
      <c r="B1643" s="555" t="s">
        <v>1619</v>
      </c>
      <c r="C1643" s="561" t="s">
        <v>1789</v>
      </c>
      <c r="D1643" s="256" t="str">
        <f>VLOOKUP(Tabela24[[#This Row],[Symbol]],Baza_cen[],3,0)</f>
        <v>Poziomnica aluminiowa profil dwuteowy 120cm   STALCO POWERMAX</v>
      </c>
      <c r="E1643" s="257"/>
      <c r="F1643" s="257"/>
      <c r="G1643" s="257">
        <f ca="1">IFERROR(VLOOKUP(Tabela24[[#This Row],[Symbol]],INDIRECT("'"&amp;Tabela24[[#This Row],[INDEX]]&amp;"'!$D$5:$BB$3000"),13,0),0)</f>
        <v>0</v>
      </c>
      <c r="H1643" s="257" t="str">
        <f ca="1">IFERROR(VLOOKUP(Tabela24[[#This Row],[Symbol]],INDIRECT("'"&amp;Tabela24[[#This Row],[INDEX]]&amp;"'!$D$4:$BB$3000"),14,0),0)</f>
        <v>szt.</v>
      </c>
      <c r="I1643" s="409">
        <f ca="1">IFERROR(VLOOKUP(Tabela24[[#This Row],[Symbol]],INDIRECT("'"&amp;Tabela24[[#This Row],[INDEX]]&amp;"'!$D$4:$BB$3000"),30,0),0)</f>
        <v>0</v>
      </c>
      <c r="J1643" s="437">
        <f ca="1">IFERROR(VLOOKUP(Tabela24[[#This Row],[Symbol]],INDIRECT("'"&amp;Tabela24[[#This Row],[INDEX]]&amp;"'!$D$4:$BB$3000"),31,0),0)</f>
        <v>0</v>
      </c>
      <c r="K1643" s="258"/>
    </row>
    <row r="1644" spans="1:11" ht="30" customHeight="1" x14ac:dyDescent="0.2">
      <c r="A1644" s="254"/>
      <c r="B1644" s="555" t="s">
        <v>1619</v>
      </c>
      <c r="C1644" s="561" t="s">
        <v>1791</v>
      </c>
      <c r="D1644" s="256" t="str">
        <f>VLOOKUP(Tabela24[[#This Row],[Symbol]],Baza_cen[],3,0)</f>
        <v>Poziomnica aluminiowa profil dwuteowy 150cm   STALCO POWERMAX</v>
      </c>
      <c r="E1644" s="257"/>
      <c r="F1644" s="257"/>
      <c r="G1644" s="257">
        <f ca="1">IFERROR(VLOOKUP(Tabela24[[#This Row],[Symbol]],INDIRECT("'"&amp;Tabela24[[#This Row],[INDEX]]&amp;"'!$D$5:$BB$3000"),13,0),0)</f>
        <v>0</v>
      </c>
      <c r="H1644" s="257" t="str">
        <f ca="1">IFERROR(VLOOKUP(Tabela24[[#This Row],[Symbol]],INDIRECT("'"&amp;Tabela24[[#This Row],[INDEX]]&amp;"'!$D$4:$BB$3000"),14,0),0)</f>
        <v>szt.</v>
      </c>
      <c r="I1644" s="409">
        <f ca="1">IFERROR(VLOOKUP(Tabela24[[#This Row],[Symbol]],INDIRECT("'"&amp;Tabela24[[#This Row],[INDEX]]&amp;"'!$D$4:$BB$3000"),30,0),0)</f>
        <v>0</v>
      </c>
      <c r="J1644" s="437">
        <f ca="1">IFERROR(VLOOKUP(Tabela24[[#This Row],[Symbol]],INDIRECT("'"&amp;Tabela24[[#This Row],[INDEX]]&amp;"'!$D$4:$BB$3000"),31,0),0)</f>
        <v>0</v>
      </c>
      <c r="K1644" s="258"/>
    </row>
    <row r="1645" spans="1:11" ht="30" customHeight="1" x14ac:dyDescent="0.2">
      <c r="A1645" s="254"/>
      <c r="B1645" s="555" t="s">
        <v>1619</v>
      </c>
      <c r="C1645" s="561" t="s">
        <v>1793</v>
      </c>
      <c r="D1645" s="256" t="str">
        <f>VLOOKUP(Tabela24[[#This Row],[Symbol]],Baza_cen[],3,0)</f>
        <v>Poziomnica aluminiowa profil dwuteowy 200cm   STALCO POWERMAX</v>
      </c>
      <c r="E1645" s="257"/>
      <c r="F1645" s="257"/>
      <c r="G1645" s="257">
        <f ca="1">IFERROR(VLOOKUP(Tabela24[[#This Row],[Symbol]],INDIRECT("'"&amp;Tabela24[[#This Row],[INDEX]]&amp;"'!$D$5:$BB$3000"),13,0),0)</f>
        <v>0</v>
      </c>
      <c r="H1645" s="257" t="str">
        <f ca="1">IFERROR(VLOOKUP(Tabela24[[#This Row],[Symbol]],INDIRECT("'"&amp;Tabela24[[#This Row],[INDEX]]&amp;"'!$D$4:$BB$3000"),14,0),0)</f>
        <v>szt.</v>
      </c>
      <c r="I1645" s="409">
        <f ca="1">IFERROR(VLOOKUP(Tabela24[[#This Row],[Symbol]],INDIRECT("'"&amp;Tabela24[[#This Row],[INDEX]]&amp;"'!$D$4:$BB$3000"),30,0),0)</f>
        <v>0</v>
      </c>
      <c r="J1645" s="437">
        <f ca="1">IFERROR(VLOOKUP(Tabela24[[#This Row],[Symbol]],INDIRECT("'"&amp;Tabela24[[#This Row],[INDEX]]&amp;"'!$D$4:$BB$3000"),31,0),0)</f>
        <v>0</v>
      </c>
      <c r="K1645" s="258"/>
    </row>
    <row r="1646" spans="1:11" ht="30" customHeight="1" x14ac:dyDescent="0.2">
      <c r="A1646" s="254"/>
      <c r="B1646" s="555" t="s">
        <v>1619</v>
      </c>
      <c r="C1646" s="561" t="s">
        <v>1795</v>
      </c>
      <c r="D1646" s="256" t="str">
        <f>VLOOKUP(Tabela24[[#This Row],[Symbol]],Baza_cen[],3,0)</f>
        <v>Łata murarska P/P 150cm   STALCO PERFECT</v>
      </c>
      <c r="E1646" s="257"/>
      <c r="F1646" s="257"/>
      <c r="G1646" s="257">
        <f ca="1">IFERROR(VLOOKUP(Tabela24[[#This Row],[Symbol]],INDIRECT("'"&amp;Tabela24[[#This Row],[INDEX]]&amp;"'!$D$5:$BB$3000"),13,0),0)</f>
        <v>0</v>
      </c>
      <c r="H1646" s="257" t="str">
        <f ca="1">IFERROR(VLOOKUP(Tabela24[[#This Row],[Symbol]],INDIRECT("'"&amp;Tabela24[[#This Row],[INDEX]]&amp;"'!$D$4:$BB$3000"),14,0),0)</f>
        <v>szt.</v>
      </c>
      <c r="I1646" s="409">
        <f ca="1">IFERROR(VLOOKUP(Tabela24[[#This Row],[Symbol]],INDIRECT("'"&amp;Tabela24[[#This Row],[INDEX]]&amp;"'!$D$4:$BB$3000"),30,0),0)</f>
        <v>0</v>
      </c>
      <c r="J1646" s="437">
        <f ca="1">IFERROR(VLOOKUP(Tabela24[[#This Row],[Symbol]],INDIRECT("'"&amp;Tabela24[[#This Row],[INDEX]]&amp;"'!$D$4:$BB$3000"),31,0),0)</f>
        <v>0</v>
      </c>
      <c r="K1646" s="258"/>
    </row>
    <row r="1647" spans="1:11" ht="30" customHeight="1" x14ac:dyDescent="0.2">
      <c r="A1647" s="254"/>
      <c r="B1647" s="555" t="s">
        <v>1619</v>
      </c>
      <c r="C1647" s="561" t="s">
        <v>1797</v>
      </c>
      <c r="D1647" s="256" t="str">
        <f>VLOOKUP(Tabela24[[#This Row],[Symbol]],Baza_cen[],3,0)</f>
        <v>Łata murarska P/P 200cm   STALCO PERFECT</v>
      </c>
      <c r="E1647" s="257"/>
      <c r="F1647" s="257"/>
      <c r="G1647" s="257">
        <f ca="1">IFERROR(VLOOKUP(Tabela24[[#This Row],[Symbol]],INDIRECT("'"&amp;Tabela24[[#This Row],[INDEX]]&amp;"'!$D$5:$BB$3000"),13,0),0)</f>
        <v>0</v>
      </c>
      <c r="H1647" s="257" t="str">
        <f ca="1">IFERROR(VLOOKUP(Tabela24[[#This Row],[Symbol]],INDIRECT("'"&amp;Tabela24[[#This Row],[INDEX]]&amp;"'!$D$4:$BB$3000"),14,0),0)</f>
        <v>szt.</v>
      </c>
      <c r="I1647" s="409">
        <f ca="1">IFERROR(VLOOKUP(Tabela24[[#This Row],[Symbol]],INDIRECT("'"&amp;Tabela24[[#This Row],[INDEX]]&amp;"'!$D$4:$BB$3000"),30,0),0)</f>
        <v>0</v>
      </c>
      <c r="J1647" s="437">
        <f ca="1">IFERROR(VLOOKUP(Tabela24[[#This Row],[Symbol]],INDIRECT("'"&amp;Tabela24[[#This Row],[INDEX]]&amp;"'!$D$4:$BB$3000"),31,0),0)</f>
        <v>0</v>
      </c>
      <c r="K1647" s="258"/>
    </row>
    <row r="1648" spans="1:11" ht="30" customHeight="1" x14ac:dyDescent="0.2">
      <c r="A1648" s="254"/>
      <c r="B1648" s="555" t="s">
        <v>1619</v>
      </c>
      <c r="C1648" s="561" t="s">
        <v>1799</v>
      </c>
      <c r="D1648" s="256" t="str">
        <f>VLOOKUP(Tabela24[[#This Row],[Symbol]],Baza_cen[],3,0)</f>
        <v>Łata murarska P/P 250cm   STALCO PERFECT</v>
      </c>
      <c r="E1648" s="257"/>
      <c r="F1648" s="257"/>
      <c r="G1648" s="257">
        <f ca="1">IFERROR(VLOOKUP(Tabela24[[#This Row],[Symbol]],INDIRECT("'"&amp;Tabela24[[#This Row],[INDEX]]&amp;"'!$D$5:$BB$3000"),13,0),0)</f>
        <v>0</v>
      </c>
      <c r="H1648" s="257" t="str">
        <f ca="1">IFERROR(VLOOKUP(Tabela24[[#This Row],[Symbol]],INDIRECT("'"&amp;Tabela24[[#This Row],[INDEX]]&amp;"'!$D$4:$BB$3000"),14,0),0)</f>
        <v>szt.</v>
      </c>
      <c r="I1648" s="409">
        <f ca="1">IFERROR(VLOOKUP(Tabela24[[#This Row],[Symbol]],INDIRECT("'"&amp;Tabela24[[#This Row],[INDEX]]&amp;"'!$D$4:$BB$3000"),30,0),0)</f>
        <v>0</v>
      </c>
      <c r="J1648" s="437">
        <f ca="1">IFERROR(VLOOKUP(Tabela24[[#This Row],[Symbol]],INDIRECT("'"&amp;Tabela24[[#This Row],[INDEX]]&amp;"'!$D$4:$BB$3000"),31,0),0)</f>
        <v>0</v>
      </c>
      <c r="K1648" s="258"/>
    </row>
    <row r="1649" spans="1:11" ht="30" customHeight="1" x14ac:dyDescent="0.2">
      <c r="A1649" s="254"/>
      <c r="B1649" s="555" t="s">
        <v>1619</v>
      </c>
      <c r="C1649" s="561" t="s">
        <v>1801</v>
      </c>
      <c r="D1649" s="256" t="str">
        <f>VLOOKUP(Tabela24[[#This Row],[Symbol]],Baza_cen[],3,0)</f>
        <v>Łata murarska P/P 300cm   STALCO PERFECT</v>
      </c>
      <c r="E1649" s="257"/>
      <c r="F1649" s="257"/>
      <c r="G1649" s="257">
        <f ca="1">IFERROR(VLOOKUP(Tabela24[[#This Row],[Symbol]],INDIRECT("'"&amp;Tabela24[[#This Row],[INDEX]]&amp;"'!$D$5:$BB$3000"),13,0),0)</f>
        <v>0</v>
      </c>
      <c r="H1649" s="257" t="str">
        <f ca="1">IFERROR(VLOOKUP(Tabela24[[#This Row],[Symbol]],INDIRECT("'"&amp;Tabela24[[#This Row],[INDEX]]&amp;"'!$D$4:$BB$3000"),14,0),0)</f>
        <v>szt.</v>
      </c>
      <c r="I1649" s="409">
        <f ca="1">IFERROR(VLOOKUP(Tabela24[[#This Row],[Symbol]],INDIRECT("'"&amp;Tabela24[[#This Row],[INDEX]]&amp;"'!$D$4:$BB$3000"),30,0),0)</f>
        <v>0</v>
      </c>
      <c r="J1649" s="437">
        <f ca="1">IFERROR(VLOOKUP(Tabela24[[#This Row],[Symbol]],INDIRECT("'"&amp;Tabela24[[#This Row],[INDEX]]&amp;"'!$D$4:$BB$3000"),31,0),0)</f>
        <v>0</v>
      </c>
      <c r="K1649" s="258"/>
    </row>
    <row r="1650" spans="1:11" ht="30" customHeight="1" x14ac:dyDescent="0.2">
      <c r="A1650" s="254"/>
      <c r="B1650" s="555" t="s">
        <v>1619</v>
      </c>
      <c r="C1650" s="561" t="s">
        <v>1803</v>
      </c>
      <c r="D1650" s="256" t="str">
        <f>VLOOKUP(Tabela24[[#This Row],[Symbol]],Baza_cen[],3,0)</f>
        <v>Łata murarska P/P z uchwytami 150cm   STALCO PERFECT</v>
      </c>
      <c r="E1650" s="257"/>
      <c r="F1650" s="257"/>
      <c r="G1650" s="257">
        <f ca="1">IFERROR(VLOOKUP(Tabela24[[#This Row],[Symbol]],INDIRECT("'"&amp;Tabela24[[#This Row],[INDEX]]&amp;"'!$D$5:$BB$3000"),13,0),0)</f>
        <v>0</v>
      </c>
      <c r="H1650" s="257" t="str">
        <f ca="1">IFERROR(VLOOKUP(Tabela24[[#This Row],[Symbol]],INDIRECT("'"&amp;Tabela24[[#This Row],[INDEX]]&amp;"'!$D$4:$BB$3000"),14,0),0)</f>
        <v>szt.</v>
      </c>
      <c r="I1650" s="409">
        <f ca="1">IFERROR(VLOOKUP(Tabela24[[#This Row],[Symbol]],INDIRECT("'"&amp;Tabela24[[#This Row],[INDEX]]&amp;"'!$D$4:$BB$3000"),30,0),0)</f>
        <v>0</v>
      </c>
      <c r="J1650" s="437">
        <f ca="1">IFERROR(VLOOKUP(Tabela24[[#This Row],[Symbol]],INDIRECT("'"&amp;Tabela24[[#This Row],[INDEX]]&amp;"'!$D$4:$BB$3000"),31,0),0)</f>
        <v>0</v>
      </c>
      <c r="K1650" s="258"/>
    </row>
    <row r="1651" spans="1:11" ht="30" customHeight="1" x14ac:dyDescent="0.2">
      <c r="A1651" s="254"/>
      <c r="B1651" s="555" t="s">
        <v>1619</v>
      </c>
      <c r="C1651" s="561" t="s">
        <v>1805</v>
      </c>
      <c r="D1651" s="256" t="str">
        <f>VLOOKUP(Tabela24[[#This Row],[Symbol]],Baza_cen[],3,0)</f>
        <v>Łata murarska P/P z uchwytami 200cm   STALCO PERFECT</v>
      </c>
      <c r="E1651" s="257"/>
      <c r="F1651" s="257"/>
      <c r="G1651" s="257">
        <f ca="1">IFERROR(VLOOKUP(Tabela24[[#This Row],[Symbol]],INDIRECT("'"&amp;Tabela24[[#This Row],[INDEX]]&amp;"'!$D$5:$BB$3000"),13,0),0)</f>
        <v>0</v>
      </c>
      <c r="H1651" s="257" t="str">
        <f ca="1">IFERROR(VLOOKUP(Tabela24[[#This Row],[Symbol]],INDIRECT("'"&amp;Tabela24[[#This Row],[INDEX]]&amp;"'!$D$4:$BB$3000"),14,0),0)</f>
        <v>szt.</v>
      </c>
      <c r="I1651" s="409">
        <f ca="1">IFERROR(VLOOKUP(Tabela24[[#This Row],[Symbol]],INDIRECT("'"&amp;Tabela24[[#This Row],[INDEX]]&amp;"'!$D$4:$BB$3000"),30,0),0)</f>
        <v>0</v>
      </c>
      <c r="J1651" s="437">
        <f ca="1">IFERROR(VLOOKUP(Tabela24[[#This Row],[Symbol]],INDIRECT("'"&amp;Tabela24[[#This Row],[INDEX]]&amp;"'!$D$4:$BB$3000"),31,0),0)</f>
        <v>0</v>
      </c>
      <c r="K1651" s="258"/>
    </row>
    <row r="1652" spans="1:11" ht="30" customHeight="1" x14ac:dyDescent="0.2">
      <c r="A1652" s="254"/>
      <c r="B1652" s="555" t="s">
        <v>1619</v>
      </c>
      <c r="C1652" s="561" t="s">
        <v>1807</v>
      </c>
      <c r="D1652" s="256" t="str">
        <f>VLOOKUP(Tabela24[[#This Row],[Symbol]],Baza_cen[],3,0)</f>
        <v>Łata murarska P/P z uchwytami 250cm   STALCO PERFECT</v>
      </c>
      <c r="E1652" s="257"/>
      <c r="F1652" s="257"/>
      <c r="G1652" s="257">
        <f ca="1">IFERROR(VLOOKUP(Tabela24[[#This Row],[Symbol]],INDIRECT("'"&amp;Tabela24[[#This Row],[INDEX]]&amp;"'!$D$5:$BB$3000"),13,0),0)</f>
        <v>0</v>
      </c>
      <c r="H1652" s="257" t="str">
        <f ca="1">IFERROR(VLOOKUP(Tabela24[[#This Row],[Symbol]],INDIRECT("'"&amp;Tabela24[[#This Row],[INDEX]]&amp;"'!$D$4:$BB$3000"),14,0),0)</f>
        <v>szt.</v>
      </c>
      <c r="I1652" s="409">
        <f ca="1">IFERROR(VLOOKUP(Tabela24[[#This Row],[Symbol]],INDIRECT("'"&amp;Tabela24[[#This Row],[INDEX]]&amp;"'!$D$4:$BB$3000"),30,0),0)</f>
        <v>0</v>
      </c>
      <c r="J1652" s="437">
        <f ca="1">IFERROR(VLOOKUP(Tabela24[[#This Row],[Symbol]],INDIRECT("'"&amp;Tabela24[[#This Row],[INDEX]]&amp;"'!$D$4:$BB$3000"),31,0),0)</f>
        <v>0</v>
      </c>
      <c r="K1652" s="258"/>
    </row>
    <row r="1653" spans="1:11" ht="30" customHeight="1" x14ac:dyDescent="0.2">
      <c r="A1653" s="254"/>
      <c r="B1653" s="555" t="s">
        <v>1619</v>
      </c>
      <c r="C1653" s="561" t="s">
        <v>1809</v>
      </c>
      <c r="D1653" s="256" t="str">
        <f>VLOOKUP(Tabela24[[#This Row],[Symbol]],Baza_cen[],3,0)</f>
        <v>Łata murarska P/P z uchwytami 300cm   STALCO PERFECT</v>
      </c>
      <c r="E1653" s="257"/>
      <c r="F1653" s="257"/>
      <c r="G1653" s="257">
        <f ca="1">IFERROR(VLOOKUP(Tabela24[[#This Row],[Symbol]],INDIRECT("'"&amp;Tabela24[[#This Row],[INDEX]]&amp;"'!$D$5:$BB$3000"),13,0),0)</f>
        <v>0</v>
      </c>
      <c r="H1653" s="257" t="str">
        <f ca="1">IFERROR(VLOOKUP(Tabela24[[#This Row],[Symbol]],INDIRECT("'"&amp;Tabela24[[#This Row],[INDEX]]&amp;"'!$D$4:$BB$3000"),14,0),0)</f>
        <v>szt.</v>
      </c>
      <c r="I1653" s="409">
        <f ca="1">IFERROR(VLOOKUP(Tabela24[[#This Row],[Symbol]],INDIRECT("'"&amp;Tabela24[[#This Row],[INDEX]]&amp;"'!$D$4:$BB$3000"),30,0),0)</f>
        <v>0</v>
      </c>
      <c r="J1653" s="437">
        <f ca="1">IFERROR(VLOOKUP(Tabela24[[#This Row],[Symbol]],INDIRECT("'"&amp;Tabela24[[#This Row],[INDEX]]&amp;"'!$D$4:$BB$3000"),31,0),0)</f>
        <v>0</v>
      </c>
      <c r="K1653" s="258"/>
    </row>
    <row r="1654" spans="1:11" ht="30" customHeight="1" x14ac:dyDescent="0.2">
      <c r="A1654" s="254"/>
      <c r="B1654" s="555" t="s">
        <v>1619</v>
      </c>
      <c r="C1654" s="561" t="s">
        <v>1811</v>
      </c>
      <c r="D1654" s="256" t="str">
        <f>VLOOKUP(Tabela24[[#This Row],[Symbol]],Baza_cen[],3,0)</f>
        <v>Okulary przeciwodpryskowe PARROT   STALCO</v>
      </c>
      <c r="E1654" s="257"/>
      <c r="F1654" s="257"/>
      <c r="G1654" s="257">
        <f ca="1">IFERROR(VLOOKUP(Tabela24[[#This Row],[Symbol]],INDIRECT("'"&amp;Tabela24[[#This Row],[INDEX]]&amp;"'!$D$5:$BB$3000"),13,0),0)</f>
        <v>0</v>
      </c>
      <c r="H1654" s="257" t="str">
        <f ca="1">IFERROR(VLOOKUP(Tabela24[[#This Row],[Symbol]],INDIRECT("'"&amp;Tabela24[[#This Row],[INDEX]]&amp;"'!$D$4:$BB$3000"),14,0),0)</f>
        <v>szt.</v>
      </c>
      <c r="I1654" s="409">
        <f ca="1">IFERROR(VLOOKUP(Tabela24[[#This Row],[Symbol]],INDIRECT("'"&amp;Tabela24[[#This Row],[INDEX]]&amp;"'!$D$4:$BB$3000"),30,0),0)</f>
        <v>0</v>
      </c>
      <c r="J1654" s="437">
        <f ca="1">IFERROR(VLOOKUP(Tabela24[[#This Row],[Symbol]],INDIRECT("'"&amp;Tabela24[[#This Row],[INDEX]]&amp;"'!$D$4:$BB$3000"),31,0),0)</f>
        <v>0</v>
      </c>
      <c r="K1654" s="258"/>
    </row>
    <row r="1655" spans="1:11" ht="30" customHeight="1" x14ac:dyDescent="0.2">
      <c r="A1655" s="254"/>
      <c r="B1655" s="555" t="s">
        <v>1619</v>
      </c>
      <c r="C1655" s="561" t="s">
        <v>1813</v>
      </c>
      <c r="D1655" s="256" t="str">
        <f>VLOOKUP(Tabela24[[#This Row],[Symbol]],Baza_cen[],3,0)</f>
        <v>Okulary przeciwodpryskowe GREENY   STALCO PREMIUM</v>
      </c>
      <c r="E1655" s="257"/>
      <c r="F1655" s="257"/>
      <c r="G1655" s="257">
        <f ca="1">IFERROR(VLOOKUP(Tabela24[[#This Row],[Symbol]],INDIRECT("'"&amp;Tabela24[[#This Row],[INDEX]]&amp;"'!$D$5:$BB$3000"),13,0),0)</f>
        <v>0</v>
      </c>
      <c r="H1655" s="257" t="str">
        <f ca="1">IFERROR(VLOOKUP(Tabela24[[#This Row],[Symbol]],INDIRECT("'"&amp;Tabela24[[#This Row],[INDEX]]&amp;"'!$D$4:$BB$3000"),14,0),0)</f>
        <v>szt.</v>
      </c>
      <c r="I1655" s="409">
        <f ca="1">IFERROR(VLOOKUP(Tabela24[[#This Row],[Symbol]],INDIRECT("'"&amp;Tabela24[[#This Row],[INDEX]]&amp;"'!$D$4:$BB$3000"),30,0),0)</f>
        <v>0</v>
      </c>
      <c r="J1655" s="437">
        <f ca="1">IFERROR(VLOOKUP(Tabela24[[#This Row],[Symbol]],INDIRECT("'"&amp;Tabela24[[#This Row],[INDEX]]&amp;"'!$D$4:$BB$3000"),31,0),0)</f>
        <v>0</v>
      </c>
      <c r="K1655" s="258"/>
    </row>
    <row r="1656" spans="1:11" ht="30" customHeight="1" x14ac:dyDescent="0.2">
      <c r="A1656" s="254"/>
      <c r="B1656" s="555" t="s">
        <v>1619</v>
      </c>
      <c r="C1656" s="561" t="s">
        <v>3131</v>
      </c>
      <c r="D1656" s="256" t="str">
        <f>VLOOKUP(Tabela24[[#This Row],[Symbol]],Baza_cen[],3,0)</f>
        <v>Rękawice poliestrowe "S-LATEX R" ECO 6"   STALCO</v>
      </c>
      <c r="E1656" s="257"/>
      <c r="F1656" s="257"/>
      <c r="G1656" s="257">
        <f ca="1">IFERROR(VLOOKUP(Tabela24[[#This Row],[Symbol]],INDIRECT("'"&amp;Tabela24[[#This Row],[INDEX]]&amp;"'!$D$5:$BB$3000"),13,0),0)</f>
        <v>0</v>
      </c>
      <c r="H1656" s="257" t="str">
        <f ca="1">IFERROR(VLOOKUP(Tabela24[[#This Row],[Symbol]],INDIRECT("'"&amp;Tabela24[[#This Row],[INDEX]]&amp;"'!$D$4:$BB$3000"),14,0),0)</f>
        <v>para</v>
      </c>
      <c r="I1656" s="409">
        <f ca="1">IFERROR(VLOOKUP(Tabela24[[#This Row],[Symbol]],INDIRECT("'"&amp;Tabela24[[#This Row],[INDEX]]&amp;"'!$D$4:$BB$3000"),30,0),0)</f>
        <v>0</v>
      </c>
      <c r="J1656" s="437">
        <f ca="1">IFERROR(VLOOKUP(Tabela24[[#This Row],[Symbol]],INDIRECT("'"&amp;Tabela24[[#This Row],[INDEX]]&amp;"'!$D$4:$BB$3000"),31,0),0)</f>
        <v>0</v>
      </c>
      <c r="K1656" s="258"/>
    </row>
    <row r="1657" spans="1:11" ht="30" customHeight="1" x14ac:dyDescent="0.2">
      <c r="A1657" s="254"/>
      <c r="B1657" s="555" t="s">
        <v>1619</v>
      </c>
      <c r="C1657" s="561" t="s">
        <v>3130</v>
      </c>
      <c r="D1657" s="256" t="str">
        <f>VLOOKUP(Tabela24[[#This Row],[Symbol]],Baza_cen[],3,0)</f>
        <v>Rękawice poliestrowe "S-LATEX R" ECO 7"   STALCO</v>
      </c>
      <c r="E1657" s="257"/>
      <c r="F1657" s="257"/>
      <c r="G1657" s="257">
        <f ca="1">IFERROR(VLOOKUP(Tabela24[[#This Row],[Symbol]],INDIRECT("'"&amp;Tabela24[[#This Row],[INDEX]]&amp;"'!$D$5:$BB$3000"),13,0),0)</f>
        <v>0</v>
      </c>
      <c r="H1657" s="257" t="str">
        <f ca="1">IFERROR(VLOOKUP(Tabela24[[#This Row],[Symbol]],INDIRECT("'"&amp;Tabela24[[#This Row],[INDEX]]&amp;"'!$D$4:$BB$3000"),14,0),0)</f>
        <v>para</v>
      </c>
      <c r="I1657" s="409">
        <f ca="1">IFERROR(VLOOKUP(Tabela24[[#This Row],[Symbol]],INDIRECT("'"&amp;Tabela24[[#This Row],[INDEX]]&amp;"'!$D$4:$BB$3000"),30,0),0)</f>
        <v>0</v>
      </c>
      <c r="J1657" s="437">
        <f ca="1">IFERROR(VLOOKUP(Tabela24[[#This Row],[Symbol]],INDIRECT("'"&amp;Tabela24[[#This Row],[INDEX]]&amp;"'!$D$4:$BB$3000"),31,0),0)</f>
        <v>0</v>
      </c>
      <c r="K1657" s="258"/>
    </row>
    <row r="1658" spans="1:11" ht="30" customHeight="1" x14ac:dyDescent="0.2">
      <c r="A1658" s="254"/>
      <c r="B1658" s="555" t="s">
        <v>1619</v>
      </c>
      <c r="C1658" s="561" t="s">
        <v>3233</v>
      </c>
      <c r="D1658" s="256" t="str">
        <f>VLOOKUP(Tabela24[[#This Row],[Symbol]],Baza_cen[],3,0)</f>
        <v>Rękawice poliestrowe "S-LATEX R" ECO 8"   STALCO</v>
      </c>
      <c r="E1658" s="257"/>
      <c r="F1658" s="257"/>
      <c r="G1658" s="257">
        <f ca="1">IFERROR(VLOOKUP(Tabela24[[#This Row],[Symbol]],INDIRECT("'"&amp;Tabela24[[#This Row],[INDEX]]&amp;"'!$D$5:$BB$3000"),13,0),0)</f>
        <v>0</v>
      </c>
      <c r="H1658" s="257" t="str">
        <f ca="1">IFERROR(VLOOKUP(Tabela24[[#This Row],[Symbol]],INDIRECT("'"&amp;Tabela24[[#This Row],[INDEX]]&amp;"'!$D$4:$BB$3000"),14,0),0)</f>
        <v>para</v>
      </c>
      <c r="I1658" s="409">
        <f ca="1">IFERROR(VLOOKUP(Tabela24[[#This Row],[Symbol]],INDIRECT("'"&amp;Tabela24[[#This Row],[INDEX]]&amp;"'!$D$4:$BB$3000"),30,0),0)</f>
        <v>0</v>
      </c>
      <c r="J1658" s="437">
        <f ca="1">IFERROR(VLOOKUP(Tabela24[[#This Row],[Symbol]],INDIRECT("'"&amp;Tabela24[[#This Row],[INDEX]]&amp;"'!$D$4:$BB$3000"),31,0),0)</f>
        <v>0</v>
      </c>
      <c r="K1658" s="258"/>
    </row>
    <row r="1659" spans="1:11" ht="30" customHeight="1" x14ac:dyDescent="0.2">
      <c r="A1659" s="254"/>
      <c r="B1659" s="555" t="s">
        <v>1619</v>
      </c>
      <c r="C1659" s="561" t="s">
        <v>3234</v>
      </c>
      <c r="D1659" s="256" t="str">
        <f>VLOOKUP(Tabela24[[#This Row],[Symbol]],Baza_cen[],3,0)</f>
        <v>Rękawice poliestrowe "S-LATEX R" ECO 9"   STALCO</v>
      </c>
      <c r="E1659" s="257"/>
      <c r="F1659" s="257"/>
      <c r="G1659" s="257">
        <f ca="1">IFERROR(VLOOKUP(Tabela24[[#This Row],[Symbol]],INDIRECT("'"&amp;Tabela24[[#This Row],[INDEX]]&amp;"'!$D$5:$BB$3000"),13,0),0)</f>
        <v>0</v>
      </c>
      <c r="H1659" s="257" t="str">
        <f ca="1">IFERROR(VLOOKUP(Tabela24[[#This Row],[Symbol]],INDIRECT("'"&amp;Tabela24[[#This Row],[INDEX]]&amp;"'!$D$4:$BB$3000"),14,0),0)</f>
        <v>para</v>
      </c>
      <c r="I1659" s="409">
        <f ca="1">IFERROR(VLOOKUP(Tabela24[[#This Row],[Symbol]],INDIRECT("'"&amp;Tabela24[[#This Row],[INDEX]]&amp;"'!$D$4:$BB$3000"),30,0),0)</f>
        <v>0</v>
      </c>
      <c r="J1659" s="437">
        <f ca="1">IFERROR(VLOOKUP(Tabela24[[#This Row],[Symbol]],INDIRECT("'"&amp;Tabela24[[#This Row],[INDEX]]&amp;"'!$D$4:$BB$3000"),31,0),0)</f>
        <v>0</v>
      </c>
      <c r="K1659" s="258"/>
    </row>
    <row r="1660" spans="1:11" ht="30" customHeight="1" x14ac:dyDescent="0.2">
      <c r="A1660" s="254"/>
      <c r="B1660" s="555" t="s">
        <v>1619</v>
      </c>
      <c r="C1660" s="561" t="s">
        <v>3235</v>
      </c>
      <c r="D1660" s="256" t="str">
        <f>VLOOKUP(Tabela24[[#This Row],[Symbol]],Baza_cen[],3,0)</f>
        <v>Rękawice poliestrowe "S-LATEX R" ECO 10"   STALCO</v>
      </c>
      <c r="E1660" s="257"/>
      <c r="F1660" s="257"/>
      <c r="G1660" s="257">
        <f ca="1">IFERROR(VLOOKUP(Tabela24[[#This Row],[Symbol]],INDIRECT("'"&amp;Tabela24[[#This Row],[INDEX]]&amp;"'!$D$5:$BB$3000"),13,0),0)</f>
        <v>0</v>
      </c>
      <c r="H1660" s="257" t="str">
        <f ca="1">IFERROR(VLOOKUP(Tabela24[[#This Row],[Symbol]],INDIRECT("'"&amp;Tabela24[[#This Row],[INDEX]]&amp;"'!$D$4:$BB$3000"),14,0),0)</f>
        <v>para</v>
      </c>
      <c r="I1660" s="409">
        <f ca="1">IFERROR(VLOOKUP(Tabela24[[#This Row],[Symbol]],INDIRECT("'"&amp;Tabela24[[#This Row],[INDEX]]&amp;"'!$D$4:$BB$3000"),30,0),0)</f>
        <v>0</v>
      </c>
      <c r="J1660" s="437">
        <f ca="1">IFERROR(VLOOKUP(Tabela24[[#This Row],[Symbol]],INDIRECT("'"&amp;Tabela24[[#This Row],[INDEX]]&amp;"'!$D$4:$BB$3000"),31,0),0)</f>
        <v>0</v>
      </c>
      <c r="K1660" s="258"/>
    </row>
    <row r="1661" spans="1:11" ht="30" customHeight="1" x14ac:dyDescent="0.2">
      <c r="A1661" s="254"/>
      <c r="B1661" s="555" t="s">
        <v>1619</v>
      </c>
      <c r="C1661" s="561" t="s">
        <v>3236</v>
      </c>
      <c r="D1661" s="256" t="str">
        <f>VLOOKUP(Tabela24[[#This Row],[Symbol]],Baza_cen[],3,0)</f>
        <v>Rękawice poliestrowe "S-LATEX R" ECO 11"   STALCO</v>
      </c>
      <c r="E1661" s="257"/>
      <c r="F1661" s="257"/>
      <c r="G1661" s="257">
        <f ca="1">IFERROR(VLOOKUP(Tabela24[[#This Row],[Symbol]],INDIRECT("'"&amp;Tabela24[[#This Row],[INDEX]]&amp;"'!$D$5:$BB$3000"),13,0),0)</f>
        <v>0</v>
      </c>
      <c r="H1661" s="257" t="str">
        <f ca="1">IFERROR(VLOOKUP(Tabela24[[#This Row],[Symbol]],INDIRECT("'"&amp;Tabela24[[#This Row],[INDEX]]&amp;"'!$D$4:$BB$3000"),14,0),0)</f>
        <v>para</v>
      </c>
      <c r="I1661" s="409">
        <f ca="1">IFERROR(VLOOKUP(Tabela24[[#This Row],[Symbol]],INDIRECT("'"&amp;Tabela24[[#This Row],[INDEX]]&amp;"'!$D$4:$BB$3000"),30,0),0)</f>
        <v>0</v>
      </c>
      <c r="J1661" s="437">
        <f ca="1">IFERROR(VLOOKUP(Tabela24[[#This Row],[Symbol]],INDIRECT("'"&amp;Tabela24[[#This Row],[INDEX]]&amp;"'!$D$4:$BB$3000"),31,0),0)</f>
        <v>0</v>
      </c>
      <c r="K1661" s="258"/>
    </row>
    <row r="1662" spans="1:11" ht="30" customHeight="1" x14ac:dyDescent="0.2">
      <c r="A1662" s="254"/>
      <c r="B1662" s="555" t="s">
        <v>1619</v>
      </c>
      <c r="C1662" s="561" t="s">
        <v>3138</v>
      </c>
      <c r="D1662" s="256" t="str">
        <f>VLOOKUP(Tabela24[[#This Row],[Symbol]],Baza_cen[],3,0)</f>
        <v>Rękawice poliestrowe "S-LATEX B" ECO 6"   STALCO</v>
      </c>
      <c r="E1662" s="257"/>
      <c r="F1662" s="257"/>
      <c r="G1662" s="257">
        <f ca="1">IFERROR(VLOOKUP(Tabela24[[#This Row],[Symbol]],INDIRECT("'"&amp;Tabela24[[#This Row],[INDEX]]&amp;"'!$D$5:$BB$3000"),13,0),0)</f>
        <v>0</v>
      </c>
      <c r="H1662" s="257" t="str">
        <f ca="1">IFERROR(VLOOKUP(Tabela24[[#This Row],[Symbol]],INDIRECT("'"&amp;Tabela24[[#This Row],[INDEX]]&amp;"'!$D$4:$BB$3000"),14,0),0)</f>
        <v>para</v>
      </c>
      <c r="I1662" s="409">
        <f ca="1">IFERROR(VLOOKUP(Tabela24[[#This Row],[Symbol]],INDIRECT("'"&amp;Tabela24[[#This Row],[INDEX]]&amp;"'!$D$4:$BB$3000"),30,0),0)</f>
        <v>0</v>
      </c>
      <c r="J1662" s="437">
        <f ca="1">IFERROR(VLOOKUP(Tabela24[[#This Row],[Symbol]],INDIRECT("'"&amp;Tabela24[[#This Row],[INDEX]]&amp;"'!$D$4:$BB$3000"),31,0),0)</f>
        <v>0</v>
      </c>
      <c r="K1662" s="258"/>
    </row>
    <row r="1663" spans="1:11" ht="30" customHeight="1" x14ac:dyDescent="0.2">
      <c r="A1663" s="254"/>
      <c r="B1663" s="555" t="s">
        <v>1619</v>
      </c>
      <c r="C1663" s="561" t="s">
        <v>3139</v>
      </c>
      <c r="D1663" s="256" t="str">
        <f>VLOOKUP(Tabela24[[#This Row],[Symbol]],Baza_cen[],3,0)</f>
        <v>Rękawice poliestrowe "S-LATEX B" ECO 7"   STALCO</v>
      </c>
      <c r="E1663" s="257"/>
      <c r="F1663" s="257"/>
      <c r="G1663" s="257">
        <f ca="1">IFERROR(VLOOKUP(Tabela24[[#This Row],[Symbol]],INDIRECT("'"&amp;Tabela24[[#This Row],[INDEX]]&amp;"'!$D$5:$BB$3000"),13,0),0)</f>
        <v>0</v>
      </c>
      <c r="H1663" s="257" t="str">
        <f ca="1">IFERROR(VLOOKUP(Tabela24[[#This Row],[Symbol]],INDIRECT("'"&amp;Tabela24[[#This Row],[INDEX]]&amp;"'!$D$4:$BB$3000"),14,0),0)</f>
        <v>para</v>
      </c>
      <c r="I1663" s="409">
        <f ca="1">IFERROR(VLOOKUP(Tabela24[[#This Row],[Symbol]],INDIRECT("'"&amp;Tabela24[[#This Row],[INDEX]]&amp;"'!$D$4:$BB$3000"),30,0),0)</f>
        <v>0</v>
      </c>
      <c r="J1663" s="437">
        <f ca="1">IFERROR(VLOOKUP(Tabela24[[#This Row],[Symbol]],INDIRECT("'"&amp;Tabela24[[#This Row],[INDEX]]&amp;"'!$D$4:$BB$3000"),31,0),0)</f>
        <v>0</v>
      </c>
      <c r="K1663" s="258"/>
    </row>
    <row r="1664" spans="1:11" ht="30" customHeight="1" x14ac:dyDescent="0.2">
      <c r="A1664" s="254"/>
      <c r="B1664" s="555" t="s">
        <v>1619</v>
      </c>
      <c r="C1664" s="561" t="s">
        <v>3140</v>
      </c>
      <c r="D1664" s="256" t="str">
        <f>VLOOKUP(Tabela24[[#This Row],[Symbol]],Baza_cen[],3,0)</f>
        <v>Rękawice poliestrowe "S-LATEX B" ECO 8"   STALCO</v>
      </c>
      <c r="E1664" s="257"/>
      <c r="F1664" s="257"/>
      <c r="G1664" s="257">
        <f ca="1">IFERROR(VLOOKUP(Tabela24[[#This Row],[Symbol]],INDIRECT("'"&amp;Tabela24[[#This Row],[INDEX]]&amp;"'!$D$5:$BB$3000"),13,0),0)</f>
        <v>0</v>
      </c>
      <c r="H1664" s="257" t="str">
        <f ca="1">IFERROR(VLOOKUP(Tabela24[[#This Row],[Symbol]],INDIRECT("'"&amp;Tabela24[[#This Row],[INDEX]]&amp;"'!$D$4:$BB$3000"),14,0),0)</f>
        <v>para</v>
      </c>
      <c r="I1664" s="409">
        <f ca="1">IFERROR(VLOOKUP(Tabela24[[#This Row],[Symbol]],INDIRECT("'"&amp;Tabela24[[#This Row],[INDEX]]&amp;"'!$D$4:$BB$3000"),30,0),0)</f>
        <v>0</v>
      </c>
      <c r="J1664" s="437">
        <f ca="1">IFERROR(VLOOKUP(Tabela24[[#This Row],[Symbol]],INDIRECT("'"&amp;Tabela24[[#This Row],[INDEX]]&amp;"'!$D$4:$BB$3000"),31,0),0)</f>
        <v>0</v>
      </c>
      <c r="K1664" s="258"/>
    </row>
    <row r="1665" spans="1:11" ht="30" customHeight="1" x14ac:dyDescent="0.2">
      <c r="A1665" s="254"/>
      <c r="B1665" s="555" t="s">
        <v>1619</v>
      </c>
      <c r="C1665" s="561" t="s">
        <v>3141</v>
      </c>
      <c r="D1665" s="256" t="str">
        <f>VLOOKUP(Tabela24[[#This Row],[Symbol]],Baza_cen[],3,0)</f>
        <v>Rękawice poliestrowe "S-LATEX B" ECO 9"   STALCO</v>
      </c>
      <c r="E1665" s="257"/>
      <c r="F1665" s="257"/>
      <c r="G1665" s="257">
        <f ca="1">IFERROR(VLOOKUP(Tabela24[[#This Row],[Symbol]],INDIRECT("'"&amp;Tabela24[[#This Row],[INDEX]]&amp;"'!$D$5:$BB$3000"),13,0),0)</f>
        <v>0</v>
      </c>
      <c r="H1665" s="257" t="str">
        <f ca="1">IFERROR(VLOOKUP(Tabela24[[#This Row],[Symbol]],INDIRECT("'"&amp;Tabela24[[#This Row],[INDEX]]&amp;"'!$D$4:$BB$3000"),14,0),0)</f>
        <v>para</v>
      </c>
      <c r="I1665" s="409">
        <f ca="1">IFERROR(VLOOKUP(Tabela24[[#This Row],[Symbol]],INDIRECT("'"&amp;Tabela24[[#This Row],[INDEX]]&amp;"'!$D$4:$BB$3000"),30,0),0)</f>
        <v>0</v>
      </c>
      <c r="J1665" s="437">
        <f ca="1">IFERROR(VLOOKUP(Tabela24[[#This Row],[Symbol]],INDIRECT("'"&amp;Tabela24[[#This Row],[INDEX]]&amp;"'!$D$4:$BB$3000"),31,0),0)</f>
        <v>0</v>
      </c>
      <c r="K1665" s="258"/>
    </row>
    <row r="1666" spans="1:11" ht="30" customHeight="1" x14ac:dyDescent="0.2">
      <c r="A1666" s="254"/>
      <c r="B1666" s="555" t="s">
        <v>1619</v>
      </c>
      <c r="C1666" s="561" t="s">
        <v>3142</v>
      </c>
      <c r="D1666" s="256" t="str">
        <f>VLOOKUP(Tabela24[[#This Row],[Symbol]],Baza_cen[],3,0)</f>
        <v>Rękawice poliestrowe "S-LATEX B" ECO 10"   STALCO</v>
      </c>
      <c r="E1666" s="257"/>
      <c r="F1666" s="257"/>
      <c r="G1666" s="257">
        <f ca="1">IFERROR(VLOOKUP(Tabela24[[#This Row],[Symbol]],INDIRECT("'"&amp;Tabela24[[#This Row],[INDEX]]&amp;"'!$D$5:$BB$3000"),13,0),0)</f>
        <v>0</v>
      </c>
      <c r="H1666" s="257" t="str">
        <f ca="1">IFERROR(VLOOKUP(Tabela24[[#This Row],[Symbol]],INDIRECT("'"&amp;Tabela24[[#This Row],[INDEX]]&amp;"'!$D$4:$BB$3000"),14,0),0)</f>
        <v>para</v>
      </c>
      <c r="I1666" s="409">
        <f ca="1">IFERROR(VLOOKUP(Tabela24[[#This Row],[Symbol]],INDIRECT("'"&amp;Tabela24[[#This Row],[INDEX]]&amp;"'!$D$4:$BB$3000"),30,0),0)</f>
        <v>0</v>
      </c>
      <c r="J1666" s="437">
        <f ca="1">IFERROR(VLOOKUP(Tabela24[[#This Row],[Symbol]],INDIRECT("'"&amp;Tabela24[[#This Row],[INDEX]]&amp;"'!$D$4:$BB$3000"),31,0),0)</f>
        <v>0</v>
      </c>
      <c r="K1666" s="258"/>
    </row>
    <row r="1667" spans="1:11" ht="30" customHeight="1" x14ac:dyDescent="0.2">
      <c r="A1667" s="254"/>
      <c r="B1667" s="555" t="s">
        <v>1619</v>
      </c>
      <c r="C1667" s="561" t="s">
        <v>3143</v>
      </c>
      <c r="D1667" s="256" t="str">
        <f>VLOOKUP(Tabela24[[#This Row],[Symbol]],Baza_cen[],3,0)</f>
        <v>Rękawice poliestrowe "S-LATEX B" ECO 11"   STALCO</v>
      </c>
      <c r="E1667" s="257"/>
      <c r="F1667" s="257"/>
      <c r="G1667" s="257">
        <f ca="1">IFERROR(VLOOKUP(Tabela24[[#This Row],[Symbol]],INDIRECT("'"&amp;Tabela24[[#This Row],[INDEX]]&amp;"'!$D$5:$BB$3000"),13,0),0)</f>
        <v>0</v>
      </c>
      <c r="H1667" s="257" t="str">
        <f ca="1">IFERROR(VLOOKUP(Tabela24[[#This Row],[Symbol]],INDIRECT("'"&amp;Tabela24[[#This Row],[INDEX]]&amp;"'!$D$4:$BB$3000"),14,0),0)</f>
        <v>para</v>
      </c>
      <c r="I1667" s="409">
        <f ca="1">IFERROR(VLOOKUP(Tabela24[[#This Row],[Symbol]],INDIRECT("'"&amp;Tabela24[[#This Row],[INDEX]]&amp;"'!$D$4:$BB$3000"),30,0),0)</f>
        <v>0</v>
      </c>
      <c r="J1667" s="437">
        <f ca="1">IFERROR(VLOOKUP(Tabela24[[#This Row],[Symbol]],INDIRECT("'"&amp;Tabela24[[#This Row],[INDEX]]&amp;"'!$D$4:$BB$3000"),31,0),0)</f>
        <v>0</v>
      </c>
      <c r="K1667" s="258"/>
    </row>
    <row r="1668" spans="1:11" ht="30" customHeight="1" x14ac:dyDescent="0.2">
      <c r="A1668" s="254"/>
      <c r="B1668" s="555" t="s">
        <v>1619</v>
      </c>
      <c r="C1668" s="561" t="s">
        <v>3150</v>
      </c>
      <c r="D1668" s="256" t="str">
        <f>VLOOKUP(Tabela24[[#This Row],[Symbol]],Baza_cen[],3,0)</f>
        <v>Rękawice poliestrowe "S-POLI W" ECO 6"   STALCO</v>
      </c>
      <c r="E1668" s="257"/>
      <c r="F1668" s="257"/>
      <c r="G1668" s="257">
        <f ca="1">IFERROR(VLOOKUP(Tabela24[[#This Row],[Symbol]],INDIRECT("'"&amp;Tabela24[[#This Row],[INDEX]]&amp;"'!$D$5:$BB$3000"),13,0),0)</f>
        <v>0</v>
      </c>
      <c r="H1668" s="257" t="str">
        <f ca="1">IFERROR(VLOOKUP(Tabela24[[#This Row],[Symbol]],INDIRECT("'"&amp;Tabela24[[#This Row],[INDEX]]&amp;"'!$D$4:$BB$3000"),14,0),0)</f>
        <v>para</v>
      </c>
      <c r="I1668" s="409">
        <f ca="1">IFERROR(VLOOKUP(Tabela24[[#This Row],[Symbol]],INDIRECT("'"&amp;Tabela24[[#This Row],[INDEX]]&amp;"'!$D$4:$BB$3000"),30,0),0)</f>
        <v>0</v>
      </c>
      <c r="J1668" s="437">
        <f ca="1">IFERROR(VLOOKUP(Tabela24[[#This Row],[Symbol]],INDIRECT("'"&amp;Tabela24[[#This Row],[INDEX]]&amp;"'!$D$4:$BB$3000"),31,0),0)</f>
        <v>0</v>
      </c>
      <c r="K1668" s="258"/>
    </row>
    <row r="1669" spans="1:11" ht="30" customHeight="1" x14ac:dyDescent="0.2">
      <c r="A1669" s="254"/>
      <c r="B1669" s="555" t="s">
        <v>1619</v>
      </c>
      <c r="C1669" s="561" t="s">
        <v>3151</v>
      </c>
      <c r="D1669" s="256" t="str">
        <f>VLOOKUP(Tabela24[[#This Row],[Symbol]],Baza_cen[],3,0)</f>
        <v>Rękawice poliestrowe "S-POLI W" ECO 7"   STALCO</v>
      </c>
      <c r="E1669" s="257"/>
      <c r="F1669" s="257"/>
      <c r="G1669" s="257">
        <f ca="1">IFERROR(VLOOKUP(Tabela24[[#This Row],[Symbol]],INDIRECT("'"&amp;Tabela24[[#This Row],[INDEX]]&amp;"'!$D$5:$BB$3000"),13,0),0)</f>
        <v>0</v>
      </c>
      <c r="H1669" s="257" t="str">
        <f ca="1">IFERROR(VLOOKUP(Tabela24[[#This Row],[Symbol]],INDIRECT("'"&amp;Tabela24[[#This Row],[INDEX]]&amp;"'!$D$4:$BB$3000"),14,0),0)</f>
        <v>para</v>
      </c>
      <c r="I1669" s="409">
        <f ca="1">IFERROR(VLOOKUP(Tabela24[[#This Row],[Symbol]],INDIRECT("'"&amp;Tabela24[[#This Row],[INDEX]]&amp;"'!$D$4:$BB$3000"),30,0),0)</f>
        <v>0</v>
      </c>
      <c r="J1669" s="437">
        <f ca="1">IFERROR(VLOOKUP(Tabela24[[#This Row],[Symbol]],INDIRECT("'"&amp;Tabela24[[#This Row],[INDEX]]&amp;"'!$D$4:$BB$3000"),31,0),0)</f>
        <v>0</v>
      </c>
      <c r="K1669" s="258"/>
    </row>
    <row r="1670" spans="1:11" ht="30" customHeight="1" x14ac:dyDescent="0.2">
      <c r="A1670" s="254"/>
      <c r="B1670" s="555" t="s">
        <v>1619</v>
      </c>
      <c r="C1670" s="561" t="s">
        <v>3152</v>
      </c>
      <c r="D1670" s="256" t="str">
        <f>VLOOKUP(Tabela24[[#This Row],[Symbol]],Baza_cen[],3,0)</f>
        <v>Rękawice poliestrowe "S-POLI W" ECO 8"   STALCO</v>
      </c>
      <c r="E1670" s="257"/>
      <c r="F1670" s="257"/>
      <c r="G1670" s="257">
        <f ca="1">IFERROR(VLOOKUP(Tabela24[[#This Row],[Symbol]],INDIRECT("'"&amp;Tabela24[[#This Row],[INDEX]]&amp;"'!$D$5:$BB$3000"),13,0),0)</f>
        <v>0</v>
      </c>
      <c r="H1670" s="257" t="str">
        <f ca="1">IFERROR(VLOOKUP(Tabela24[[#This Row],[Symbol]],INDIRECT("'"&amp;Tabela24[[#This Row],[INDEX]]&amp;"'!$D$4:$BB$3000"),14,0),0)</f>
        <v>para</v>
      </c>
      <c r="I1670" s="409">
        <f ca="1">IFERROR(VLOOKUP(Tabela24[[#This Row],[Symbol]],INDIRECT("'"&amp;Tabela24[[#This Row],[INDEX]]&amp;"'!$D$4:$BB$3000"),30,0),0)</f>
        <v>0</v>
      </c>
      <c r="J1670" s="437">
        <f ca="1">IFERROR(VLOOKUP(Tabela24[[#This Row],[Symbol]],INDIRECT("'"&amp;Tabela24[[#This Row],[INDEX]]&amp;"'!$D$4:$BB$3000"),31,0),0)</f>
        <v>0</v>
      </c>
      <c r="K1670" s="258"/>
    </row>
    <row r="1671" spans="1:11" ht="30" customHeight="1" x14ac:dyDescent="0.2">
      <c r="A1671" s="254"/>
      <c r="B1671" s="555" t="s">
        <v>1619</v>
      </c>
      <c r="C1671" s="561" t="s">
        <v>3153</v>
      </c>
      <c r="D1671" s="256" t="str">
        <f>VLOOKUP(Tabela24[[#This Row],[Symbol]],Baza_cen[],3,0)</f>
        <v>Rękawice poliestrowe "S-POLI W" ECO 9"   STALCO</v>
      </c>
      <c r="E1671" s="257"/>
      <c r="F1671" s="257"/>
      <c r="G1671" s="257">
        <f ca="1">IFERROR(VLOOKUP(Tabela24[[#This Row],[Symbol]],INDIRECT("'"&amp;Tabela24[[#This Row],[INDEX]]&amp;"'!$D$5:$BB$3000"),13,0),0)</f>
        <v>0</v>
      </c>
      <c r="H1671" s="257" t="str">
        <f ca="1">IFERROR(VLOOKUP(Tabela24[[#This Row],[Symbol]],INDIRECT("'"&amp;Tabela24[[#This Row],[INDEX]]&amp;"'!$D$4:$BB$3000"),14,0),0)</f>
        <v>para</v>
      </c>
      <c r="I1671" s="409">
        <f ca="1">IFERROR(VLOOKUP(Tabela24[[#This Row],[Symbol]],INDIRECT("'"&amp;Tabela24[[#This Row],[INDEX]]&amp;"'!$D$4:$BB$3000"),30,0),0)</f>
        <v>0</v>
      </c>
      <c r="J1671" s="437">
        <f ca="1">IFERROR(VLOOKUP(Tabela24[[#This Row],[Symbol]],INDIRECT("'"&amp;Tabela24[[#This Row],[INDEX]]&amp;"'!$D$4:$BB$3000"),31,0),0)</f>
        <v>0</v>
      </c>
      <c r="K1671" s="258"/>
    </row>
    <row r="1672" spans="1:11" ht="30" customHeight="1" x14ac:dyDescent="0.2">
      <c r="A1672" s="254"/>
      <c r="B1672" s="555" t="s">
        <v>1619</v>
      </c>
      <c r="C1672" s="561" t="s">
        <v>3154</v>
      </c>
      <c r="D1672" s="256" t="str">
        <f>VLOOKUP(Tabela24[[#This Row],[Symbol]],Baza_cen[],3,0)</f>
        <v>Rękawice poliestrowe "S-POLI W" ECO 10"   STALCO</v>
      </c>
      <c r="E1672" s="257"/>
      <c r="F1672" s="257"/>
      <c r="G1672" s="257">
        <f ca="1">IFERROR(VLOOKUP(Tabela24[[#This Row],[Symbol]],INDIRECT("'"&amp;Tabela24[[#This Row],[INDEX]]&amp;"'!$D$5:$BB$3000"),13,0),0)</f>
        <v>0</v>
      </c>
      <c r="H1672" s="257" t="str">
        <f ca="1">IFERROR(VLOOKUP(Tabela24[[#This Row],[Symbol]],INDIRECT("'"&amp;Tabela24[[#This Row],[INDEX]]&amp;"'!$D$4:$BB$3000"),14,0),0)</f>
        <v>para</v>
      </c>
      <c r="I1672" s="409">
        <f ca="1">IFERROR(VLOOKUP(Tabela24[[#This Row],[Symbol]],INDIRECT("'"&amp;Tabela24[[#This Row],[INDEX]]&amp;"'!$D$4:$BB$3000"),30,0),0)</f>
        <v>0</v>
      </c>
      <c r="J1672" s="437">
        <f ca="1">IFERROR(VLOOKUP(Tabela24[[#This Row],[Symbol]],INDIRECT("'"&amp;Tabela24[[#This Row],[INDEX]]&amp;"'!$D$4:$BB$3000"),31,0),0)</f>
        <v>0</v>
      </c>
      <c r="K1672" s="258"/>
    </row>
    <row r="1673" spans="1:11" ht="30" customHeight="1" x14ac:dyDescent="0.2">
      <c r="A1673" s="254"/>
      <c r="B1673" s="555" t="s">
        <v>1619</v>
      </c>
      <c r="C1673" s="561" t="s">
        <v>3155</v>
      </c>
      <c r="D1673" s="256" t="str">
        <f>VLOOKUP(Tabela24[[#This Row],[Symbol]],Baza_cen[],3,0)</f>
        <v>Rękawice poliestrowe "S-POLI W" ECO 11"   STALCO</v>
      </c>
      <c r="E1673" s="257"/>
      <c r="F1673" s="257"/>
      <c r="G1673" s="257">
        <f ca="1">IFERROR(VLOOKUP(Tabela24[[#This Row],[Symbol]],INDIRECT("'"&amp;Tabela24[[#This Row],[INDEX]]&amp;"'!$D$5:$BB$3000"),13,0),0)</f>
        <v>0</v>
      </c>
      <c r="H1673" s="257" t="str">
        <f ca="1">IFERROR(VLOOKUP(Tabela24[[#This Row],[Symbol]],INDIRECT("'"&amp;Tabela24[[#This Row],[INDEX]]&amp;"'!$D$4:$BB$3000"),14,0),0)</f>
        <v>para</v>
      </c>
      <c r="I1673" s="409">
        <f ca="1">IFERROR(VLOOKUP(Tabela24[[#This Row],[Symbol]],INDIRECT("'"&amp;Tabela24[[#This Row],[INDEX]]&amp;"'!$D$4:$BB$3000"),30,0),0)</f>
        <v>0</v>
      </c>
      <c r="J1673" s="437">
        <f ca="1">IFERROR(VLOOKUP(Tabela24[[#This Row],[Symbol]],INDIRECT("'"&amp;Tabela24[[#This Row],[INDEX]]&amp;"'!$D$4:$BB$3000"),31,0),0)</f>
        <v>0</v>
      </c>
      <c r="K1673" s="258"/>
    </row>
    <row r="1674" spans="1:11" ht="30" customHeight="1" x14ac:dyDescent="0.2">
      <c r="A1674" s="254"/>
      <c r="B1674" s="555" t="s">
        <v>1619</v>
      </c>
      <c r="C1674" s="561" t="s">
        <v>3162</v>
      </c>
      <c r="D1674" s="256" t="str">
        <f>VLOOKUP(Tabela24[[#This Row],[Symbol]],Baza_cen[],3,0)</f>
        <v>Rękawice poliestrowe "S-POLI B" ECO 6"   STALCO</v>
      </c>
      <c r="E1674" s="257"/>
      <c r="F1674" s="257"/>
      <c r="G1674" s="257">
        <f ca="1">IFERROR(VLOOKUP(Tabela24[[#This Row],[Symbol]],INDIRECT("'"&amp;Tabela24[[#This Row],[INDEX]]&amp;"'!$D$5:$BB$3000"),13,0),0)</f>
        <v>0</v>
      </c>
      <c r="H1674" s="257" t="str">
        <f ca="1">IFERROR(VLOOKUP(Tabela24[[#This Row],[Symbol]],INDIRECT("'"&amp;Tabela24[[#This Row],[INDEX]]&amp;"'!$D$4:$BB$3000"),14,0),0)</f>
        <v>para</v>
      </c>
      <c r="I1674" s="409">
        <f ca="1">IFERROR(VLOOKUP(Tabela24[[#This Row],[Symbol]],INDIRECT("'"&amp;Tabela24[[#This Row],[INDEX]]&amp;"'!$D$4:$BB$3000"),30,0),0)</f>
        <v>0</v>
      </c>
      <c r="J1674" s="437">
        <f ca="1">IFERROR(VLOOKUP(Tabela24[[#This Row],[Symbol]],INDIRECT("'"&amp;Tabela24[[#This Row],[INDEX]]&amp;"'!$D$4:$BB$3000"),31,0),0)</f>
        <v>0</v>
      </c>
      <c r="K1674" s="258"/>
    </row>
    <row r="1675" spans="1:11" ht="30" customHeight="1" x14ac:dyDescent="0.2">
      <c r="A1675" s="254"/>
      <c r="B1675" s="555" t="s">
        <v>1619</v>
      </c>
      <c r="C1675" s="561" t="s">
        <v>3163</v>
      </c>
      <c r="D1675" s="256" t="str">
        <f>VLOOKUP(Tabela24[[#This Row],[Symbol]],Baza_cen[],3,0)</f>
        <v>Rękawice poliestrowe "S-POLI B" ECO 7"   STALCO</v>
      </c>
      <c r="E1675" s="257"/>
      <c r="F1675" s="257"/>
      <c r="G1675" s="257">
        <f ca="1">IFERROR(VLOOKUP(Tabela24[[#This Row],[Symbol]],INDIRECT("'"&amp;Tabela24[[#This Row],[INDEX]]&amp;"'!$D$5:$BB$3000"),13,0),0)</f>
        <v>0</v>
      </c>
      <c r="H1675" s="257" t="str">
        <f ca="1">IFERROR(VLOOKUP(Tabela24[[#This Row],[Symbol]],INDIRECT("'"&amp;Tabela24[[#This Row],[INDEX]]&amp;"'!$D$4:$BB$3000"),14,0),0)</f>
        <v>para</v>
      </c>
      <c r="I1675" s="409">
        <f ca="1">IFERROR(VLOOKUP(Tabela24[[#This Row],[Symbol]],INDIRECT("'"&amp;Tabela24[[#This Row],[INDEX]]&amp;"'!$D$4:$BB$3000"),30,0),0)</f>
        <v>0</v>
      </c>
      <c r="J1675" s="437">
        <f ca="1">IFERROR(VLOOKUP(Tabela24[[#This Row],[Symbol]],INDIRECT("'"&amp;Tabela24[[#This Row],[INDEX]]&amp;"'!$D$4:$BB$3000"),31,0),0)</f>
        <v>0</v>
      </c>
      <c r="K1675" s="258"/>
    </row>
    <row r="1676" spans="1:11" ht="30" customHeight="1" x14ac:dyDescent="0.2">
      <c r="A1676" s="254"/>
      <c r="B1676" s="555" t="s">
        <v>1619</v>
      </c>
      <c r="C1676" s="561" t="s">
        <v>3164</v>
      </c>
      <c r="D1676" s="256" t="str">
        <f>VLOOKUP(Tabela24[[#This Row],[Symbol]],Baza_cen[],3,0)</f>
        <v>Rękawice poliestrowe "S-POLI B" ECO 8"   STALCO</v>
      </c>
      <c r="E1676" s="257"/>
      <c r="F1676" s="257"/>
      <c r="G1676" s="257">
        <f ca="1">IFERROR(VLOOKUP(Tabela24[[#This Row],[Symbol]],INDIRECT("'"&amp;Tabela24[[#This Row],[INDEX]]&amp;"'!$D$5:$BB$3000"),13,0),0)</f>
        <v>0</v>
      </c>
      <c r="H1676" s="257" t="str">
        <f ca="1">IFERROR(VLOOKUP(Tabela24[[#This Row],[Symbol]],INDIRECT("'"&amp;Tabela24[[#This Row],[INDEX]]&amp;"'!$D$4:$BB$3000"),14,0),0)</f>
        <v>para</v>
      </c>
      <c r="I1676" s="409">
        <f ca="1">IFERROR(VLOOKUP(Tabela24[[#This Row],[Symbol]],INDIRECT("'"&amp;Tabela24[[#This Row],[INDEX]]&amp;"'!$D$4:$BB$3000"),30,0),0)</f>
        <v>0</v>
      </c>
      <c r="J1676" s="437">
        <f ca="1">IFERROR(VLOOKUP(Tabela24[[#This Row],[Symbol]],INDIRECT("'"&amp;Tabela24[[#This Row],[INDEX]]&amp;"'!$D$4:$BB$3000"),31,0),0)</f>
        <v>0</v>
      </c>
      <c r="K1676" s="258"/>
    </row>
    <row r="1677" spans="1:11" ht="30" customHeight="1" x14ac:dyDescent="0.2">
      <c r="A1677" s="254"/>
      <c r="B1677" s="555" t="s">
        <v>1619</v>
      </c>
      <c r="C1677" s="561" t="s">
        <v>3165</v>
      </c>
      <c r="D1677" s="256" t="str">
        <f>VLOOKUP(Tabela24[[#This Row],[Symbol]],Baza_cen[],3,0)</f>
        <v>Rękawice poliestrowe "S-POLI B" ECO 9"   STALCO</v>
      </c>
      <c r="E1677" s="257"/>
      <c r="F1677" s="257"/>
      <c r="G1677" s="257">
        <f ca="1">IFERROR(VLOOKUP(Tabela24[[#This Row],[Symbol]],INDIRECT("'"&amp;Tabela24[[#This Row],[INDEX]]&amp;"'!$D$5:$BB$3000"),13,0),0)</f>
        <v>0</v>
      </c>
      <c r="H1677" s="257" t="str">
        <f ca="1">IFERROR(VLOOKUP(Tabela24[[#This Row],[Symbol]],INDIRECT("'"&amp;Tabela24[[#This Row],[INDEX]]&amp;"'!$D$4:$BB$3000"),14,0),0)</f>
        <v>para</v>
      </c>
      <c r="I1677" s="409">
        <f ca="1">IFERROR(VLOOKUP(Tabela24[[#This Row],[Symbol]],INDIRECT("'"&amp;Tabela24[[#This Row],[INDEX]]&amp;"'!$D$4:$BB$3000"),30,0),0)</f>
        <v>0</v>
      </c>
      <c r="J1677" s="437">
        <f ca="1">IFERROR(VLOOKUP(Tabela24[[#This Row],[Symbol]],INDIRECT("'"&amp;Tabela24[[#This Row],[INDEX]]&amp;"'!$D$4:$BB$3000"),31,0),0)</f>
        <v>0</v>
      </c>
      <c r="K1677" s="258"/>
    </row>
    <row r="1678" spans="1:11" ht="30" customHeight="1" x14ac:dyDescent="0.2">
      <c r="A1678" s="254"/>
      <c r="B1678" s="555" t="s">
        <v>1619</v>
      </c>
      <c r="C1678" s="561" t="s">
        <v>3166</v>
      </c>
      <c r="D1678" s="256" t="str">
        <f>VLOOKUP(Tabela24[[#This Row],[Symbol]],Baza_cen[],3,0)</f>
        <v>Rękawice poliestrowe "S-POLI B" ECO 10"   STALCO</v>
      </c>
      <c r="E1678" s="257"/>
      <c r="F1678" s="257"/>
      <c r="G1678" s="257">
        <f ca="1">IFERROR(VLOOKUP(Tabela24[[#This Row],[Symbol]],INDIRECT("'"&amp;Tabela24[[#This Row],[INDEX]]&amp;"'!$D$5:$BB$3000"),13,0),0)</f>
        <v>0</v>
      </c>
      <c r="H1678" s="257" t="str">
        <f ca="1">IFERROR(VLOOKUP(Tabela24[[#This Row],[Symbol]],INDIRECT("'"&amp;Tabela24[[#This Row],[INDEX]]&amp;"'!$D$4:$BB$3000"),14,0),0)</f>
        <v>para</v>
      </c>
      <c r="I1678" s="409">
        <f ca="1">IFERROR(VLOOKUP(Tabela24[[#This Row],[Symbol]],INDIRECT("'"&amp;Tabela24[[#This Row],[INDEX]]&amp;"'!$D$4:$BB$3000"),30,0),0)</f>
        <v>0</v>
      </c>
      <c r="J1678" s="437">
        <f ca="1">IFERROR(VLOOKUP(Tabela24[[#This Row],[Symbol]],INDIRECT("'"&amp;Tabela24[[#This Row],[INDEX]]&amp;"'!$D$4:$BB$3000"),31,0),0)</f>
        <v>0</v>
      </c>
      <c r="K1678" s="258"/>
    </row>
    <row r="1679" spans="1:11" ht="30" customHeight="1" x14ac:dyDescent="0.2">
      <c r="A1679" s="254"/>
      <c r="B1679" s="555" t="s">
        <v>1619</v>
      </c>
      <c r="C1679" s="561" t="s">
        <v>3167</v>
      </c>
      <c r="D1679" s="256" t="str">
        <f>VLOOKUP(Tabela24[[#This Row],[Symbol]],Baza_cen[],3,0)</f>
        <v>Rękawice poliestrowe "S-POLI B" ECO 11"   STALCO</v>
      </c>
      <c r="E1679" s="257"/>
      <c r="F1679" s="257"/>
      <c r="G1679" s="257">
        <f ca="1">IFERROR(VLOOKUP(Tabela24[[#This Row],[Symbol]],INDIRECT("'"&amp;Tabela24[[#This Row],[INDEX]]&amp;"'!$D$5:$BB$3000"),13,0),0)</f>
        <v>0</v>
      </c>
      <c r="H1679" s="257" t="str">
        <f ca="1">IFERROR(VLOOKUP(Tabela24[[#This Row],[Symbol]],INDIRECT("'"&amp;Tabela24[[#This Row],[INDEX]]&amp;"'!$D$4:$BB$3000"),14,0),0)</f>
        <v>para</v>
      </c>
      <c r="I1679" s="409">
        <f ca="1">IFERROR(VLOOKUP(Tabela24[[#This Row],[Symbol]],INDIRECT("'"&amp;Tabela24[[#This Row],[INDEX]]&amp;"'!$D$4:$BB$3000"),30,0),0)</f>
        <v>0</v>
      </c>
      <c r="J1679" s="437">
        <f ca="1">IFERROR(VLOOKUP(Tabela24[[#This Row],[Symbol]],INDIRECT("'"&amp;Tabela24[[#This Row],[INDEX]]&amp;"'!$D$4:$BB$3000"),31,0),0)</f>
        <v>0</v>
      </c>
      <c r="K1679" s="258"/>
    </row>
    <row r="1680" spans="1:11" ht="30" customHeight="1" x14ac:dyDescent="0.2">
      <c r="A1680" s="254"/>
      <c r="B1680" s="555" t="s">
        <v>1619</v>
      </c>
      <c r="C1680" s="561" t="s">
        <v>3170</v>
      </c>
      <c r="D1680" s="256" t="str">
        <f>VLOOKUP(Tabela24[[#This Row],[Symbol]],Baza_cen[],3,0)</f>
        <v>Rękawice nylonowe NITRILE FLEX "6"   STALCO POWERMAX</v>
      </c>
      <c r="E1680" s="257"/>
      <c r="F1680" s="257"/>
      <c r="G1680" s="257">
        <f ca="1">IFERROR(VLOOKUP(Tabela24[[#This Row],[Symbol]],INDIRECT("'"&amp;Tabela24[[#This Row],[INDEX]]&amp;"'!$D$5:$BB$3000"),13,0),0)</f>
        <v>0</v>
      </c>
      <c r="H1680" s="257" t="str">
        <f ca="1">IFERROR(VLOOKUP(Tabela24[[#This Row],[Symbol]],INDIRECT("'"&amp;Tabela24[[#This Row],[INDEX]]&amp;"'!$D$4:$BB$3000"),14,0),0)</f>
        <v>para</v>
      </c>
      <c r="I1680" s="409">
        <f ca="1">IFERROR(VLOOKUP(Tabela24[[#This Row],[Symbol]],INDIRECT("'"&amp;Tabela24[[#This Row],[INDEX]]&amp;"'!$D$4:$BB$3000"),30,0),0)</f>
        <v>0</v>
      </c>
      <c r="J1680" s="437">
        <f ca="1">IFERROR(VLOOKUP(Tabela24[[#This Row],[Symbol]],INDIRECT("'"&amp;Tabela24[[#This Row],[INDEX]]&amp;"'!$D$4:$BB$3000"),31,0),0)</f>
        <v>0</v>
      </c>
      <c r="K1680" s="258"/>
    </row>
    <row r="1681" spans="1:11" ht="30" customHeight="1" x14ac:dyDescent="0.2">
      <c r="A1681" s="254"/>
      <c r="B1681" s="555" t="s">
        <v>1619</v>
      </c>
      <c r="C1681" s="561" t="s">
        <v>3237</v>
      </c>
      <c r="D1681" s="256" t="str">
        <f>VLOOKUP(Tabela24[[#This Row],[Symbol]],Baza_cen[],3,0)</f>
        <v>Rękawice nylonowe NITRILE FLEX "7"   STALCO POWERMAX</v>
      </c>
      <c r="E1681" s="257"/>
      <c r="F1681" s="257"/>
      <c r="G1681" s="257">
        <f ca="1">IFERROR(VLOOKUP(Tabela24[[#This Row],[Symbol]],INDIRECT("'"&amp;Tabela24[[#This Row],[INDEX]]&amp;"'!$D$5:$BB$3000"),13,0),0)</f>
        <v>0</v>
      </c>
      <c r="H1681" s="257" t="str">
        <f ca="1">IFERROR(VLOOKUP(Tabela24[[#This Row],[Symbol]],INDIRECT("'"&amp;Tabela24[[#This Row],[INDEX]]&amp;"'!$D$4:$BB$3000"),14,0),0)</f>
        <v>para</v>
      </c>
      <c r="I1681" s="409">
        <f ca="1">IFERROR(VLOOKUP(Tabela24[[#This Row],[Symbol]],INDIRECT("'"&amp;Tabela24[[#This Row],[INDEX]]&amp;"'!$D$4:$BB$3000"),30,0),0)</f>
        <v>0</v>
      </c>
      <c r="J1681" s="437">
        <f ca="1">IFERROR(VLOOKUP(Tabela24[[#This Row],[Symbol]],INDIRECT("'"&amp;Tabela24[[#This Row],[INDEX]]&amp;"'!$D$4:$BB$3000"),31,0),0)</f>
        <v>0</v>
      </c>
      <c r="K1681" s="258"/>
    </row>
    <row r="1682" spans="1:11" ht="30" customHeight="1" x14ac:dyDescent="0.2">
      <c r="A1682" s="254"/>
      <c r="B1682" s="555" t="s">
        <v>1619</v>
      </c>
      <c r="C1682" s="561" t="s">
        <v>1820</v>
      </c>
      <c r="D1682" s="256" t="str">
        <f>VLOOKUP(Tabela24[[#This Row],[Symbol]],Baza_cen[],3,0)</f>
        <v>Rękawice nylonowe NITRILE FLEX "8"   STALCO POWERMAX</v>
      </c>
      <c r="E1682" s="257"/>
      <c r="F1682" s="257"/>
      <c r="G1682" s="257">
        <f ca="1">IFERROR(VLOOKUP(Tabela24[[#This Row],[Symbol]],INDIRECT("'"&amp;Tabela24[[#This Row],[INDEX]]&amp;"'!$D$5:$BB$3000"),13,0),0)</f>
        <v>0</v>
      </c>
      <c r="H1682" s="257" t="str">
        <f ca="1">IFERROR(VLOOKUP(Tabela24[[#This Row],[Symbol]],INDIRECT("'"&amp;Tabela24[[#This Row],[INDEX]]&amp;"'!$D$4:$BB$3000"),14,0),0)</f>
        <v>para</v>
      </c>
      <c r="I1682" s="409">
        <f ca="1">IFERROR(VLOOKUP(Tabela24[[#This Row],[Symbol]],INDIRECT("'"&amp;Tabela24[[#This Row],[INDEX]]&amp;"'!$D$4:$BB$3000"),30,0),0)</f>
        <v>0</v>
      </c>
      <c r="J1682" s="437">
        <f ca="1">IFERROR(VLOOKUP(Tabela24[[#This Row],[Symbol]],INDIRECT("'"&amp;Tabela24[[#This Row],[INDEX]]&amp;"'!$D$4:$BB$3000"),31,0),0)</f>
        <v>0</v>
      </c>
      <c r="K1682" s="258"/>
    </row>
    <row r="1683" spans="1:11" ht="30" customHeight="1" x14ac:dyDescent="0.2">
      <c r="A1683" s="254"/>
      <c r="B1683" s="555" t="s">
        <v>1619</v>
      </c>
      <c r="C1683" s="561" t="s">
        <v>1822</v>
      </c>
      <c r="D1683" s="256" t="str">
        <f>VLOOKUP(Tabela24[[#This Row],[Symbol]],Baza_cen[],3,0)</f>
        <v>Rękawice nylonowe NITRILE FLEX "9"   STALCO POWERMAX</v>
      </c>
      <c r="E1683" s="257"/>
      <c r="F1683" s="257"/>
      <c r="G1683" s="257">
        <f ca="1">IFERROR(VLOOKUP(Tabela24[[#This Row],[Symbol]],INDIRECT("'"&amp;Tabela24[[#This Row],[INDEX]]&amp;"'!$D$5:$BB$3000"),13,0),0)</f>
        <v>0</v>
      </c>
      <c r="H1683" s="257" t="str">
        <f ca="1">IFERROR(VLOOKUP(Tabela24[[#This Row],[Symbol]],INDIRECT("'"&amp;Tabela24[[#This Row],[INDEX]]&amp;"'!$D$4:$BB$3000"),14,0),0)</f>
        <v>para</v>
      </c>
      <c r="I1683" s="409">
        <f ca="1">IFERROR(VLOOKUP(Tabela24[[#This Row],[Symbol]],INDIRECT("'"&amp;Tabela24[[#This Row],[INDEX]]&amp;"'!$D$4:$BB$3000"),30,0),0)</f>
        <v>0</v>
      </c>
      <c r="J1683" s="437">
        <f ca="1">IFERROR(VLOOKUP(Tabela24[[#This Row],[Symbol]],INDIRECT("'"&amp;Tabela24[[#This Row],[INDEX]]&amp;"'!$D$4:$BB$3000"),31,0),0)</f>
        <v>0</v>
      </c>
      <c r="K1683" s="258"/>
    </row>
    <row r="1684" spans="1:11" ht="30" customHeight="1" x14ac:dyDescent="0.2">
      <c r="A1684" s="254"/>
      <c r="B1684" s="555" t="s">
        <v>1619</v>
      </c>
      <c r="C1684" s="561" t="s">
        <v>1824</v>
      </c>
      <c r="D1684" s="256" t="str">
        <f>VLOOKUP(Tabela24[[#This Row],[Symbol]],Baza_cen[],3,0)</f>
        <v>Rękawice nylonowe NITRILE FLEX "10"   STALCO POWERMAX</v>
      </c>
      <c r="E1684" s="257"/>
      <c r="F1684" s="257"/>
      <c r="G1684" s="257">
        <f ca="1">IFERROR(VLOOKUP(Tabela24[[#This Row],[Symbol]],INDIRECT("'"&amp;Tabela24[[#This Row],[INDEX]]&amp;"'!$D$5:$BB$3000"),13,0),0)</f>
        <v>0</v>
      </c>
      <c r="H1684" s="257" t="str">
        <f ca="1">IFERROR(VLOOKUP(Tabela24[[#This Row],[Symbol]],INDIRECT("'"&amp;Tabela24[[#This Row],[INDEX]]&amp;"'!$D$4:$BB$3000"),14,0),0)</f>
        <v>para</v>
      </c>
      <c r="I1684" s="409">
        <f ca="1">IFERROR(VLOOKUP(Tabela24[[#This Row],[Symbol]],INDIRECT("'"&amp;Tabela24[[#This Row],[INDEX]]&amp;"'!$D$4:$BB$3000"),30,0),0)</f>
        <v>0</v>
      </c>
      <c r="J1684" s="437">
        <f ca="1">IFERROR(VLOOKUP(Tabela24[[#This Row],[Symbol]],INDIRECT("'"&amp;Tabela24[[#This Row],[INDEX]]&amp;"'!$D$4:$BB$3000"),31,0),0)</f>
        <v>0</v>
      </c>
      <c r="K1684" s="258"/>
    </row>
    <row r="1685" spans="1:11" ht="30" customHeight="1" x14ac:dyDescent="0.2">
      <c r="A1685" s="254"/>
      <c r="B1685" s="555" t="s">
        <v>1619</v>
      </c>
      <c r="C1685" s="561" t="s">
        <v>3238</v>
      </c>
      <c r="D1685" s="256" t="str">
        <f>VLOOKUP(Tabela24[[#This Row],[Symbol]],Baza_cen[],3,0)</f>
        <v>Rękawice nylonowe NITRILE FLEX "11"   STALCO POWERMAX</v>
      </c>
      <c r="E1685" s="257"/>
      <c r="F1685" s="257"/>
      <c r="G1685" s="257">
        <f ca="1">IFERROR(VLOOKUP(Tabela24[[#This Row],[Symbol]],INDIRECT("'"&amp;Tabela24[[#This Row],[INDEX]]&amp;"'!$D$5:$BB$3000"),13,0),0)</f>
        <v>0</v>
      </c>
      <c r="H1685" s="257" t="str">
        <f ca="1">IFERROR(VLOOKUP(Tabela24[[#This Row],[Symbol]],INDIRECT("'"&amp;Tabela24[[#This Row],[INDEX]]&amp;"'!$D$4:$BB$3000"),14,0),0)</f>
        <v>para</v>
      </c>
      <c r="I1685" s="409">
        <f ca="1">IFERROR(VLOOKUP(Tabela24[[#This Row],[Symbol]],INDIRECT("'"&amp;Tabela24[[#This Row],[INDEX]]&amp;"'!$D$4:$BB$3000"),30,0),0)</f>
        <v>0</v>
      </c>
      <c r="J1685" s="437">
        <f ca="1">IFERROR(VLOOKUP(Tabela24[[#This Row],[Symbol]],INDIRECT("'"&amp;Tabela24[[#This Row],[INDEX]]&amp;"'!$D$4:$BB$3000"),31,0),0)</f>
        <v>0</v>
      </c>
      <c r="K1685" s="258"/>
    </row>
    <row r="1686" spans="1:11" ht="30" customHeight="1" x14ac:dyDescent="0.2">
      <c r="A1686" s="254"/>
      <c r="B1686" s="555" t="s">
        <v>1619</v>
      </c>
      <c r="C1686" s="561" t="s">
        <v>1827</v>
      </c>
      <c r="D1686" s="256" t="str">
        <f>VLOOKUP(Tabela24[[#This Row],[Symbol]],Baza_cen[],3,0)</f>
        <v>Worki na śmieci 120L kpl-20   STALCO</v>
      </c>
      <c r="E1686" s="257"/>
      <c r="F1686" s="257"/>
      <c r="G1686" s="257">
        <f ca="1">IFERROR(VLOOKUP(Tabela24[[#This Row],[Symbol]],INDIRECT("'"&amp;Tabela24[[#This Row],[INDEX]]&amp;"'!$D$5:$BB$3000"),13,0),0)</f>
        <v>0</v>
      </c>
      <c r="H1686" s="257" t="str">
        <f ca="1">IFERROR(VLOOKUP(Tabela24[[#This Row],[Symbol]],INDIRECT("'"&amp;Tabela24[[#This Row],[INDEX]]&amp;"'!$D$4:$BB$3000"),14,0),0)</f>
        <v>kpl.</v>
      </c>
      <c r="I1686" s="409">
        <f ca="1">IFERROR(VLOOKUP(Tabela24[[#This Row],[Symbol]],INDIRECT("'"&amp;Tabela24[[#This Row],[INDEX]]&amp;"'!$D$4:$BB$3000"),30,0),0)</f>
        <v>0</v>
      </c>
      <c r="J1686" s="437">
        <f ca="1">IFERROR(VLOOKUP(Tabela24[[#This Row],[Symbol]],INDIRECT("'"&amp;Tabela24[[#This Row],[INDEX]]&amp;"'!$D$4:$BB$3000"),31,0),0)</f>
        <v>0</v>
      </c>
      <c r="K1686" s="258"/>
    </row>
    <row r="1687" spans="1:11" ht="30" customHeight="1" x14ac:dyDescent="0.2">
      <c r="A1687" s="254"/>
      <c r="B1687" s="555" t="s">
        <v>1619</v>
      </c>
      <c r="C1687" s="561" t="s">
        <v>1829</v>
      </c>
      <c r="D1687" s="256" t="str">
        <f>VLOOKUP(Tabela24[[#This Row],[Symbol]],Baza_cen[],3,0)</f>
        <v>Worki na śmieci 160L kpl-10   STALCO</v>
      </c>
      <c r="E1687" s="257"/>
      <c r="F1687" s="257"/>
      <c r="G1687" s="257">
        <f ca="1">IFERROR(VLOOKUP(Tabela24[[#This Row],[Symbol]],INDIRECT("'"&amp;Tabela24[[#This Row],[INDEX]]&amp;"'!$D$5:$BB$3000"),13,0),0)</f>
        <v>0</v>
      </c>
      <c r="H1687" s="257" t="str">
        <f ca="1">IFERROR(VLOOKUP(Tabela24[[#This Row],[Symbol]],INDIRECT("'"&amp;Tabela24[[#This Row],[INDEX]]&amp;"'!$D$4:$BB$3000"),14,0),0)</f>
        <v>kpl.</v>
      </c>
      <c r="I1687" s="409">
        <f ca="1">IFERROR(VLOOKUP(Tabela24[[#This Row],[Symbol]],INDIRECT("'"&amp;Tabela24[[#This Row],[INDEX]]&amp;"'!$D$4:$BB$3000"),30,0),0)</f>
        <v>0</v>
      </c>
      <c r="J1687" s="437">
        <f ca="1">IFERROR(VLOOKUP(Tabela24[[#This Row],[Symbol]],INDIRECT("'"&amp;Tabela24[[#This Row],[INDEX]]&amp;"'!$D$4:$BB$3000"),31,0),0)</f>
        <v>0</v>
      </c>
      <c r="K1687" s="258"/>
    </row>
    <row r="1688" spans="1:11" ht="30" customHeight="1" x14ac:dyDescent="0.2">
      <c r="A1688" s="254"/>
      <c r="B1688" s="555" t="s">
        <v>1619</v>
      </c>
      <c r="C1688" s="561" t="s">
        <v>1831</v>
      </c>
      <c r="D1688" s="256" t="str">
        <f>VLOOKUP(Tabela24[[#This Row],[Symbol]],Baza_cen[],3,0)</f>
        <v>Worki na śmieci 240L kpl-10   STALCO</v>
      </c>
      <c r="E1688" s="257"/>
      <c r="F1688" s="257"/>
      <c r="G1688" s="257">
        <f ca="1">IFERROR(VLOOKUP(Tabela24[[#This Row],[Symbol]],INDIRECT("'"&amp;Tabela24[[#This Row],[INDEX]]&amp;"'!$D$5:$BB$3000"),13,0),0)</f>
        <v>0</v>
      </c>
      <c r="H1688" s="257">
        <f ca="1">IFERROR(VLOOKUP(Tabela24[[#This Row],[Symbol]],INDIRECT("'"&amp;Tabela24[[#This Row],[INDEX]]&amp;"'!$D$4:$BB$3000"),14,0),0)</f>
        <v>0</v>
      </c>
      <c r="I1688" s="409">
        <f ca="1">IFERROR(VLOOKUP(Tabela24[[#This Row],[Symbol]],INDIRECT("'"&amp;Tabela24[[#This Row],[INDEX]]&amp;"'!$D$4:$BB$3000"),30,0),0)</f>
        <v>0</v>
      </c>
      <c r="J1688" s="437">
        <f ca="1">IFERROR(VLOOKUP(Tabela24[[#This Row],[Symbol]],INDIRECT("'"&amp;Tabela24[[#This Row],[INDEX]]&amp;"'!$D$4:$BB$3000"),31,0),0)</f>
        <v>0</v>
      </c>
      <c r="K1688" s="258"/>
    </row>
    <row r="1689" spans="1:11" ht="30" customHeight="1" x14ac:dyDescent="0.2">
      <c r="A1689" s="254"/>
      <c r="B1689" s="555" t="s">
        <v>1619</v>
      </c>
      <c r="C1689" s="561" t="s">
        <v>3173</v>
      </c>
      <c r="D1689" s="256" t="str">
        <f>VLOOKUP(Tabela24[[#This Row],[Symbol]],Baza_cen[],3,0)</f>
        <v>Worki na śmieci 300L kpl-10   STALCO</v>
      </c>
      <c r="E1689" s="257"/>
      <c r="F1689" s="257"/>
      <c r="G1689" s="257">
        <f ca="1">IFERROR(VLOOKUP(Tabela24[[#This Row],[Symbol]],INDIRECT("'"&amp;Tabela24[[#This Row],[INDEX]]&amp;"'!$D$5:$BB$3000"),13,0),0)</f>
        <v>0</v>
      </c>
      <c r="H1689" s="257" t="str">
        <f ca="1">IFERROR(VLOOKUP(Tabela24[[#This Row],[Symbol]],INDIRECT("'"&amp;Tabela24[[#This Row],[INDEX]]&amp;"'!$D$4:$BB$3000"),14,0),0)</f>
        <v>kpl.</v>
      </c>
      <c r="I1689" s="409">
        <f ca="1">IFERROR(VLOOKUP(Tabela24[[#This Row],[Symbol]],INDIRECT("'"&amp;Tabela24[[#This Row],[INDEX]]&amp;"'!$D$4:$BB$3000"),30,0),0)</f>
        <v>0</v>
      </c>
      <c r="J1689" s="437">
        <f ca="1">IFERROR(VLOOKUP(Tabela24[[#This Row],[Symbol]],INDIRECT("'"&amp;Tabela24[[#This Row],[INDEX]]&amp;"'!$D$4:$BB$3000"),31,0),0)</f>
        <v>0</v>
      </c>
      <c r="K1689" s="258"/>
    </row>
    <row r="1690" spans="1:11" ht="30" customHeight="1" x14ac:dyDescent="0.2">
      <c r="A1690" s="254"/>
      <c r="B1690" s="555" t="s">
        <v>1619</v>
      </c>
      <c r="C1690" s="561" t="s">
        <v>3171</v>
      </c>
      <c r="D1690" s="256" t="str">
        <f>VLOOKUP(Tabela24[[#This Row],[Symbol]],Baza_cen[],3,0)</f>
        <v>Worki na gruz  60L kpl-10   STALCO</v>
      </c>
      <c r="E1690" s="257"/>
      <c r="F1690" s="257"/>
      <c r="G1690" s="257">
        <f ca="1">IFERROR(VLOOKUP(Tabela24[[#This Row],[Symbol]],INDIRECT("'"&amp;Tabela24[[#This Row],[INDEX]]&amp;"'!$D$5:$BB$3000"),13,0),0)</f>
        <v>0</v>
      </c>
      <c r="H1690" s="257">
        <f ca="1">IFERROR(VLOOKUP(Tabela24[[#This Row],[Symbol]],INDIRECT("'"&amp;Tabela24[[#This Row],[INDEX]]&amp;"'!$D$4:$BB$3000"),14,0),0)</f>
        <v>0</v>
      </c>
      <c r="I1690" s="409">
        <f ca="1">IFERROR(VLOOKUP(Tabela24[[#This Row],[Symbol]],INDIRECT("'"&amp;Tabela24[[#This Row],[INDEX]]&amp;"'!$D$4:$BB$3000"),30,0),0)</f>
        <v>0</v>
      </c>
      <c r="J1690" s="437">
        <f ca="1">IFERROR(VLOOKUP(Tabela24[[#This Row],[Symbol]],INDIRECT("'"&amp;Tabela24[[#This Row],[INDEX]]&amp;"'!$D$4:$BB$3000"),31,0),0)</f>
        <v>0</v>
      </c>
      <c r="K1690" s="258"/>
    </row>
    <row r="1691" spans="1:11" ht="30" customHeight="1" x14ac:dyDescent="0.2">
      <c r="A1691" s="254"/>
      <c r="B1691" s="555" t="s">
        <v>1619</v>
      </c>
      <c r="C1691" s="561" t="s">
        <v>1833</v>
      </c>
      <c r="D1691" s="256" t="str">
        <f>VLOOKUP(Tabela24[[#This Row],[Symbol]],Baza_cen[],3,0)</f>
        <v>Worki na gruz 120L kpl-10   STALCO</v>
      </c>
      <c r="E1691" s="257"/>
      <c r="F1691" s="257"/>
      <c r="G1691" s="257">
        <f ca="1">IFERROR(VLOOKUP(Tabela24[[#This Row],[Symbol]],INDIRECT("'"&amp;Tabela24[[#This Row],[INDEX]]&amp;"'!$D$5:$BB$3000"),13,0),0)</f>
        <v>0</v>
      </c>
      <c r="H1691" s="257" t="str">
        <f ca="1">IFERROR(VLOOKUP(Tabela24[[#This Row],[Symbol]],INDIRECT("'"&amp;Tabela24[[#This Row],[INDEX]]&amp;"'!$D$4:$BB$3000"),14,0),0)</f>
        <v>kpl.</v>
      </c>
      <c r="I1691" s="409">
        <f ca="1">IFERROR(VLOOKUP(Tabela24[[#This Row],[Symbol]],INDIRECT("'"&amp;Tabela24[[#This Row],[INDEX]]&amp;"'!$D$4:$BB$3000"),30,0),0)</f>
        <v>0</v>
      </c>
      <c r="J1691" s="437">
        <f ca="1">IFERROR(VLOOKUP(Tabela24[[#This Row],[Symbol]],INDIRECT("'"&amp;Tabela24[[#This Row],[INDEX]]&amp;"'!$D$4:$BB$3000"),31,0),0)</f>
        <v>0</v>
      </c>
      <c r="K1691" s="258"/>
    </row>
    <row r="1692" spans="1:11" ht="30" customHeight="1" x14ac:dyDescent="0.2">
      <c r="A1692" s="254"/>
      <c r="B1692" s="555" t="s">
        <v>1619</v>
      </c>
      <c r="C1692" s="561">
        <v>142995</v>
      </c>
      <c r="D1692" s="256" t="str">
        <f>VLOOKUP(Tabela24[[#This Row],[Symbol]],Baza_cen[],3,0)</f>
        <v>Kliny montażowe   14x29x95   MAŁE   " S "     |500szt|</v>
      </c>
      <c r="E1692" s="257"/>
      <c r="F1692" s="257"/>
      <c r="G1692" s="257">
        <f ca="1">IFERROR(VLOOKUP(Tabela24[[#This Row],[Symbol]],INDIRECT("'"&amp;Tabela24[[#This Row],[INDEX]]&amp;"'!$D$5:$BB$3000"),13,0),0)</f>
        <v>0</v>
      </c>
      <c r="H1692" s="257" t="str">
        <f ca="1">IFERROR(VLOOKUP(Tabela24[[#This Row],[Symbol]],INDIRECT("'"&amp;Tabela24[[#This Row],[INDEX]]&amp;"'!$D$4:$BB$3000"),14,0),0)</f>
        <v>szt.</v>
      </c>
      <c r="I1692" s="409">
        <f ca="1">IFERROR(VLOOKUP(Tabela24[[#This Row],[Symbol]],INDIRECT("'"&amp;Tabela24[[#This Row],[INDEX]]&amp;"'!$D$4:$BB$3000"),30,0),0)</f>
        <v>0</v>
      </c>
      <c r="J1692" s="437">
        <f ca="1">IFERROR(VLOOKUP(Tabela24[[#This Row],[Symbol]],INDIRECT("'"&amp;Tabela24[[#This Row],[INDEX]]&amp;"'!$D$4:$BB$3000"),31,0),0)</f>
        <v>0</v>
      </c>
      <c r="K1692" s="258"/>
    </row>
    <row r="1693" spans="1:11" ht="30" customHeight="1" x14ac:dyDescent="0.2">
      <c r="A1693" s="254"/>
      <c r="B1693" s="555" t="s">
        <v>1619</v>
      </c>
      <c r="C1693" s="561">
        <v>154590</v>
      </c>
      <c r="D1693" s="256" t="str">
        <f>VLOOKUP(Tabela24[[#This Row],[Symbol]],Baza_cen[],3,0)</f>
        <v>Kliny montażowe   15x45x95   ŚREDNIE   " M "     |500szt|</v>
      </c>
      <c r="E1693" s="257"/>
      <c r="F1693" s="257"/>
      <c r="G1693" s="257">
        <f ca="1">IFERROR(VLOOKUP(Tabela24[[#This Row],[Symbol]],INDIRECT("'"&amp;Tabela24[[#This Row],[INDEX]]&amp;"'!$D$5:$BB$3000"),13,0),0)</f>
        <v>0</v>
      </c>
      <c r="H1693" s="257" t="str">
        <f ca="1">IFERROR(VLOOKUP(Tabela24[[#This Row],[Symbol]],INDIRECT("'"&amp;Tabela24[[#This Row],[INDEX]]&amp;"'!$D$4:$BB$3000"),14,0),0)</f>
        <v>szt.</v>
      </c>
      <c r="I1693" s="409">
        <f ca="1">IFERROR(VLOOKUP(Tabela24[[#This Row],[Symbol]],INDIRECT("'"&amp;Tabela24[[#This Row],[INDEX]]&amp;"'!$D$4:$BB$3000"),30,0),0)</f>
        <v>0</v>
      </c>
      <c r="J1693" s="437">
        <f ca="1">IFERROR(VLOOKUP(Tabela24[[#This Row],[Symbol]],INDIRECT("'"&amp;Tabela24[[#This Row],[INDEX]]&amp;"'!$D$4:$BB$3000"),31,0),0)</f>
        <v>0</v>
      </c>
      <c r="K1693" s="258"/>
    </row>
    <row r="1694" spans="1:11" ht="30" customHeight="1" x14ac:dyDescent="0.2">
      <c r="A1694" s="254"/>
      <c r="B1694" s="555" t="s">
        <v>1619</v>
      </c>
      <c r="C1694" s="561">
        <v>9010022</v>
      </c>
      <c r="D1694" s="256" t="str">
        <f>VLOOKUP(Tabela24[[#This Row],[Symbol]],Baza_cen[],3,0)</f>
        <v>Kliny montażowe   20x45x150   DUŻE   " L "     |200szt|</v>
      </c>
      <c r="E1694" s="257"/>
      <c r="F1694" s="257"/>
      <c r="G1694" s="257">
        <f ca="1">IFERROR(VLOOKUP(Tabela24[[#This Row],[Symbol]],INDIRECT("'"&amp;Tabela24[[#This Row],[INDEX]]&amp;"'!$D$5:$BB$3000"),13,0),0)</f>
        <v>0</v>
      </c>
      <c r="H1694" s="257" t="str">
        <f ca="1">IFERROR(VLOOKUP(Tabela24[[#This Row],[Symbol]],INDIRECT("'"&amp;Tabela24[[#This Row],[INDEX]]&amp;"'!$D$4:$BB$3000"),14,0),0)</f>
        <v>szt.</v>
      </c>
      <c r="I1694" s="409">
        <f ca="1">IFERROR(VLOOKUP(Tabela24[[#This Row],[Symbol]],INDIRECT("'"&amp;Tabela24[[#This Row],[INDEX]]&amp;"'!$D$4:$BB$3000"),30,0),0)</f>
        <v>0</v>
      </c>
      <c r="J1694" s="437">
        <f ca="1">IFERROR(VLOOKUP(Tabela24[[#This Row],[Symbol]],INDIRECT("'"&amp;Tabela24[[#This Row],[INDEX]]&amp;"'!$D$4:$BB$3000"),31,0),0)</f>
        <v>0</v>
      </c>
      <c r="K1694" s="258"/>
    </row>
    <row r="1695" spans="1:11" ht="30" customHeight="1" x14ac:dyDescent="0.2">
      <c r="A1695" s="254"/>
      <c r="B1695" s="554" t="s">
        <v>10</v>
      </c>
      <c r="C1695" s="561" t="s">
        <v>302</v>
      </c>
      <c r="D1695" s="256" t="str">
        <f>VLOOKUP(Tabela24[[#This Row],[Symbol]],Baza_cen[],3,0)</f>
        <v>Profil podokienny zewnętrzny - wewnętrzny  XPS</v>
      </c>
      <c r="E1695" s="257"/>
      <c r="F1695" s="257"/>
      <c r="G1695" s="257">
        <f ca="1">IFERROR(VLOOKUP(Tabela24[[#This Row],[Symbol]],INDIRECT("'"&amp;Tabela24[[#This Row],[INDEX]]&amp;"'!$D$5:$BB$3000"),13,0),0)</f>
        <v>0</v>
      </c>
      <c r="H1695" s="257" t="str">
        <f ca="1">IFERROR(VLOOKUP(Tabela24[[#This Row],[Symbol]],INDIRECT("'"&amp;Tabela24[[#This Row],[INDEX]]&amp;"'!$D$4:$BB$3000"),14,0),0)</f>
        <v>szt.</v>
      </c>
      <c r="I1695" s="409">
        <f ca="1">IFERROR(VLOOKUP(Tabela24[[#This Row],[Symbol]],INDIRECT("'"&amp;Tabela24[[#This Row],[INDEX]]&amp;"'!$D$4:$BB$3000"),30,0),0)</f>
        <v>0</v>
      </c>
      <c r="J1695" s="437">
        <f ca="1">IFERROR(VLOOKUP(Tabela24[[#This Row],[Symbol]],INDIRECT("'"&amp;Tabela24[[#This Row],[INDEX]]&amp;"'!$D$4:$BB$3000"),31,0),0)</f>
        <v>0</v>
      </c>
      <c r="K1695" s="258"/>
    </row>
    <row r="1696" spans="1:11" ht="30" customHeight="1" x14ac:dyDescent="0.2">
      <c r="A1696" s="254"/>
      <c r="B1696" s="554" t="s">
        <v>10</v>
      </c>
      <c r="C1696" s="561" t="s">
        <v>304</v>
      </c>
      <c r="D1696" s="256" t="str">
        <f>VLOOKUP(Tabela24[[#This Row],[Symbol]],Baza_cen[],3,0)</f>
        <v>Profil podokienny zewnętrzny - wewnętrzny  XPS</v>
      </c>
      <c r="E1696" s="257"/>
      <c r="F1696" s="257"/>
      <c r="G1696" s="257">
        <f ca="1">IFERROR(VLOOKUP(Tabela24[[#This Row],[Symbol]],INDIRECT("'"&amp;Tabela24[[#This Row],[INDEX]]&amp;"'!$D$5:$BB$3000"),13,0),0)</f>
        <v>0</v>
      </c>
      <c r="H1696" s="257" t="str">
        <f ca="1">IFERROR(VLOOKUP(Tabela24[[#This Row],[Symbol]],INDIRECT("'"&amp;Tabela24[[#This Row],[INDEX]]&amp;"'!$D$4:$BB$3000"),14,0),0)</f>
        <v>szt.</v>
      </c>
      <c r="I1696" s="409">
        <f ca="1">IFERROR(VLOOKUP(Tabela24[[#This Row],[Symbol]],INDIRECT("'"&amp;Tabela24[[#This Row],[INDEX]]&amp;"'!$D$4:$BB$3000"),30,0),0)</f>
        <v>0</v>
      </c>
      <c r="J1696" s="437">
        <f ca="1">IFERROR(VLOOKUP(Tabela24[[#This Row],[Symbol]],INDIRECT("'"&amp;Tabela24[[#This Row],[INDEX]]&amp;"'!$D$4:$BB$3000"),31,0),0)</f>
        <v>0</v>
      </c>
      <c r="K1696" s="258"/>
    </row>
    <row r="1697" spans="1:11" ht="30" customHeight="1" x14ac:dyDescent="0.2">
      <c r="A1697" s="254"/>
      <c r="B1697" s="554" t="s">
        <v>10</v>
      </c>
      <c r="C1697" s="561" t="s">
        <v>305</v>
      </c>
      <c r="D1697" s="256" t="str">
        <f>VLOOKUP(Tabela24[[#This Row],[Symbol]],Baza_cen[],3,0)</f>
        <v>Profil podokienny zewnętrzny - wewnętrzny  XPS</v>
      </c>
      <c r="E1697" s="257"/>
      <c r="F1697" s="257"/>
      <c r="G1697" s="257">
        <f ca="1">IFERROR(VLOOKUP(Tabela24[[#This Row],[Symbol]],INDIRECT("'"&amp;Tabela24[[#This Row],[INDEX]]&amp;"'!$D$5:$BB$3000"),13,0),0)</f>
        <v>0</v>
      </c>
      <c r="H1697" s="257" t="str">
        <f ca="1">IFERROR(VLOOKUP(Tabela24[[#This Row],[Symbol]],INDIRECT("'"&amp;Tabela24[[#This Row],[INDEX]]&amp;"'!$D$4:$BB$3000"),14,0),0)</f>
        <v>szt.</v>
      </c>
      <c r="I1697" s="409">
        <f ca="1">IFERROR(VLOOKUP(Tabela24[[#This Row],[Symbol]],INDIRECT("'"&amp;Tabela24[[#This Row],[INDEX]]&amp;"'!$D$4:$BB$3000"),30,0),0)</f>
        <v>0</v>
      </c>
      <c r="J1697" s="437">
        <f ca="1">IFERROR(VLOOKUP(Tabela24[[#This Row],[Symbol]],INDIRECT("'"&amp;Tabela24[[#This Row],[INDEX]]&amp;"'!$D$4:$BB$3000"),31,0),0)</f>
        <v>0</v>
      </c>
      <c r="K1697" s="258"/>
    </row>
    <row r="1698" spans="1:11" ht="30" customHeight="1" x14ac:dyDescent="0.2">
      <c r="A1698" s="254"/>
      <c r="B1698" s="554" t="s">
        <v>10</v>
      </c>
      <c r="C1698" s="561" t="s">
        <v>306</v>
      </c>
      <c r="D1698" s="256" t="str">
        <f>VLOOKUP(Tabela24[[#This Row],[Symbol]],Baza_cen[],3,0)</f>
        <v>Profil podokienny zewnętrzny - wewnętrzny  XPS</v>
      </c>
      <c r="E1698" s="257"/>
      <c r="F1698" s="257"/>
      <c r="G1698" s="257">
        <f ca="1">IFERROR(VLOOKUP(Tabela24[[#This Row],[Symbol]],INDIRECT("'"&amp;Tabela24[[#This Row],[INDEX]]&amp;"'!$D$5:$BB$3000"),13,0),0)</f>
        <v>0</v>
      </c>
      <c r="H1698" s="257" t="str">
        <f ca="1">IFERROR(VLOOKUP(Tabela24[[#This Row],[Symbol]],INDIRECT("'"&amp;Tabela24[[#This Row],[INDEX]]&amp;"'!$D$4:$BB$3000"),14,0),0)</f>
        <v>szt.</v>
      </c>
      <c r="I1698" s="409">
        <f ca="1">IFERROR(VLOOKUP(Tabela24[[#This Row],[Symbol]],INDIRECT("'"&amp;Tabela24[[#This Row],[INDEX]]&amp;"'!$D$4:$BB$3000"),30,0),0)</f>
        <v>0</v>
      </c>
      <c r="J1698" s="437">
        <f ca="1">IFERROR(VLOOKUP(Tabela24[[#This Row],[Symbol]],INDIRECT("'"&amp;Tabela24[[#This Row],[INDEX]]&amp;"'!$D$4:$BB$3000"),31,0),0)</f>
        <v>0</v>
      </c>
      <c r="K1698" s="258"/>
    </row>
    <row r="1699" spans="1:11" ht="30" customHeight="1" x14ac:dyDescent="0.2">
      <c r="A1699" s="254"/>
      <c r="B1699" s="554" t="s">
        <v>10</v>
      </c>
      <c r="C1699" s="561" t="s">
        <v>307</v>
      </c>
      <c r="D1699" s="256" t="str">
        <f>VLOOKUP(Tabela24[[#This Row],[Symbol]],Baza_cen[],3,0)</f>
        <v>Profil podokienny zewnętrzny - wewnętrzny  XPS</v>
      </c>
      <c r="E1699" s="257"/>
      <c r="F1699" s="257"/>
      <c r="G1699" s="257">
        <f ca="1">IFERROR(VLOOKUP(Tabela24[[#This Row],[Symbol]],INDIRECT("'"&amp;Tabela24[[#This Row],[INDEX]]&amp;"'!$D$5:$BB$3000"),13,0),0)</f>
        <v>0</v>
      </c>
      <c r="H1699" s="257" t="str">
        <f ca="1">IFERROR(VLOOKUP(Tabela24[[#This Row],[Symbol]],INDIRECT("'"&amp;Tabela24[[#This Row],[INDEX]]&amp;"'!$D$4:$BB$3000"),14,0),0)</f>
        <v>szt.</v>
      </c>
      <c r="I1699" s="409">
        <f ca="1">IFERROR(VLOOKUP(Tabela24[[#This Row],[Symbol]],INDIRECT("'"&amp;Tabela24[[#This Row],[INDEX]]&amp;"'!$D$4:$BB$3000"),30,0),0)</f>
        <v>0</v>
      </c>
      <c r="J1699" s="437">
        <f ca="1">IFERROR(VLOOKUP(Tabela24[[#This Row],[Symbol]],INDIRECT("'"&amp;Tabela24[[#This Row],[INDEX]]&amp;"'!$D$4:$BB$3000"),31,0),0)</f>
        <v>0</v>
      </c>
      <c r="K1699" s="258"/>
    </row>
    <row r="1700" spans="1:11" ht="30" customHeight="1" x14ac:dyDescent="0.2">
      <c r="A1700" s="254"/>
      <c r="B1700" s="554" t="s">
        <v>10</v>
      </c>
      <c r="C1700" s="561" t="s">
        <v>308</v>
      </c>
      <c r="D1700" s="256" t="str">
        <f>VLOOKUP(Tabela24[[#This Row],[Symbol]],Baza_cen[],3,0)</f>
        <v>Profil podokienny zewnętrzny - wewnętrzny  XPS</v>
      </c>
      <c r="E1700" s="257"/>
      <c r="F1700" s="257"/>
      <c r="G1700" s="257">
        <f ca="1">IFERROR(VLOOKUP(Tabela24[[#This Row],[Symbol]],INDIRECT("'"&amp;Tabela24[[#This Row],[INDEX]]&amp;"'!$D$5:$BB$3000"),13,0),0)</f>
        <v>0</v>
      </c>
      <c r="H1700" s="257" t="str">
        <f ca="1">IFERROR(VLOOKUP(Tabela24[[#This Row],[Symbol]],INDIRECT("'"&amp;Tabela24[[#This Row],[INDEX]]&amp;"'!$D$4:$BB$3000"),14,0),0)</f>
        <v>szt.</v>
      </c>
      <c r="I1700" s="409">
        <f ca="1">IFERROR(VLOOKUP(Tabela24[[#This Row],[Symbol]],INDIRECT("'"&amp;Tabela24[[#This Row],[INDEX]]&amp;"'!$D$4:$BB$3000"),30,0),0)</f>
        <v>0</v>
      </c>
      <c r="J1700" s="437">
        <f ca="1">IFERROR(VLOOKUP(Tabela24[[#This Row],[Symbol]],INDIRECT("'"&amp;Tabela24[[#This Row],[INDEX]]&amp;"'!$D$4:$BB$3000"),31,0),0)</f>
        <v>0</v>
      </c>
      <c r="K1700" s="258"/>
    </row>
    <row r="1701" spans="1:11" ht="30" customHeight="1" x14ac:dyDescent="0.2">
      <c r="A1701" s="254"/>
      <c r="B1701" s="554" t="s">
        <v>10</v>
      </c>
      <c r="C1701" s="561" t="s">
        <v>309</v>
      </c>
      <c r="D1701" s="256" t="str">
        <f>VLOOKUP(Tabela24[[#This Row],[Symbol]],Baza_cen[],3,0)</f>
        <v>Profil podokienny zewnętrzny - wewnętrzny  XPS</v>
      </c>
      <c r="E1701" s="257"/>
      <c r="F1701" s="257"/>
      <c r="G1701" s="257">
        <f ca="1">IFERROR(VLOOKUP(Tabela24[[#This Row],[Symbol]],INDIRECT("'"&amp;Tabela24[[#This Row],[INDEX]]&amp;"'!$D$5:$BB$3000"),13,0),0)</f>
        <v>0</v>
      </c>
      <c r="H1701" s="257" t="str">
        <f ca="1">IFERROR(VLOOKUP(Tabela24[[#This Row],[Symbol]],INDIRECT("'"&amp;Tabela24[[#This Row],[INDEX]]&amp;"'!$D$4:$BB$3000"),14,0),0)</f>
        <v>szt.</v>
      </c>
      <c r="I1701" s="409">
        <f ca="1">IFERROR(VLOOKUP(Tabela24[[#This Row],[Symbol]],INDIRECT("'"&amp;Tabela24[[#This Row],[INDEX]]&amp;"'!$D$4:$BB$3000"),30,0),0)</f>
        <v>0</v>
      </c>
      <c r="J1701" s="437">
        <f ca="1">IFERROR(VLOOKUP(Tabela24[[#This Row],[Symbol]],INDIRECT("'"&amp;Tabela24[[#This Row],[INDEX]]&amp;"'!$D$4:$BB$3000"),31,0),0)</f>
        <v>0</v>
      </c>
      <c r="K1701" s="258"/>
    </row>
    <row r="1702" spans="1:11" ht="30" customHeight="1" x14ac:dyDescent="0.2">
      <c r="A1702" s="254"/>
      <c r="B1702" s="554" t="s">
        <v>10</v>
      </c>
      <c r="C1702" s="561" t="s">
        <v>310</v>
      </c>
      <c r="D1702" s="256" t="str">
        <f>VLOOKUP(Tabela24[[#This Row],[Symbol]],Baza_cen[],3,0)</f>
        <v>Profil podokienny zewnętrzny - wewnętrzny  XPS</v>
      </c>
      <c r="E1702" s="257"/>
      <c r="F1702" s="257"/>
      <c r="G1702" s="257">
        <f ca="1">IFERROR(VLOOKUP(Tabela24[[#This Row],[Symbol]],INDIRECT("'"&amp;Tabela24[[#This Row],[INDEX]]&amp;"'!$D$5:$BB$3000"),13,0),0)</f>
        <v>0</v>
      </c>
      <c r="H1702" s="257" t="str">
        <f ca="1">IFERROR(VLOOKUP(Tabela24[[#This Row],[Symbol]],INDIRECT("'"&amp;Tabela24[[#This Row],[INDEX]]&amp;"'!$D$4:$BB$3000"),14,0),0)</f>
        <v>szt.</v>
      </c>
      <c r="I1702" s="409">
        <f ca="1">IFERROR(VLOOKUP(Tabela24[[#This Row],[Symbol]],INDIRECT("'"&amp;Tabela24[[#This Row],[INDEX]]&amp;"'!$D$4:$BB$3000"),30,0),0)</f>
        <v>0</v>
      </c>
      <c r="J1702" s="437">
        <f ca="1">IFERROR(VLOOKUP(Tabela24[[#This Row],[Symbol]],INDIRECT("'"&amp;Tabela24[[#This Row],[INDEX]]&amp;"'!$D$4:$BB$3000"),31,0),0)</f>
        <v>0</v>
      </c>
      <c r="K1702" s="258"/>
    </row>
    <row r="1703" spans="1:11" ht="30" customHeight="1" x14ac:dyDescent="0.2">
      <c r="A1703" s="254"/>
      <c r="B1703" s="554" t="s">
        <v>10</v>
      </c>
      <c r="C1703" s="561" t="s">
        <v>311</v>
      </c>
      <c r="D1703" s="256" t="str">
        <f>VLOOKUP(Tabela24[[#This Row],[Symbol]],Baza_cen[],3,0)</f>
        <v>Profil podokienny zewnętrzny - wewnętrzny  XPS</v>
      </c>
      <c r="E1703" s="257"/>
      <c r="F1703" s="257"/>
      <c r="G1703" s="257">
        <f ca="1">IFERROR(VLOOKUP(Tabela24[[#This Row],[Symbol]],INDIRECT("'"&amp;Tabela24[[#This Row],[INDEX]]&amp;"'!$D$5:$BB$3000"),13,0),0)</f>
        <v>0</v>
      </c>
      <c r="H1703" s="257" t="str">
        <f ca="1">IFERROR(VLOOKUP(Tabela24[[#This Row],[Symbol]],INDIRECT("'"&amp;Tabela24[[#This Row],[INDEX]]&amp;"'!$D$4:$BB$3000"),14,0),0)</f>
        <v>szt.</v>
      </c>
      <c r="I1703" s="409">
        <f ca="1">IFERROR(VLOOKUP(Tabela24[[#This Row],[Symbol]],INDIRECT("'"&amp;Tabela24[[#This Row],[INDEX]]&amp;"'!$D$4:$BB$3000"),30,0),0)</f>
        <v>0</v>
      </c>
      <c r="J1703" s="437">
        <f ca="1">IFERROR(VLOOKUP(Tabela24[[#This Row],[Symbol]],INDIRECT("'"&amp;Tabela24[[#This Row],[INDEX]]&amp;"'!$D$4:$BB$3000"),31,0),0)</f>
        <v>0</v>
      </c>
      <c r="K1703" s="258"/>
    </row>
    <row r="1704" spans="1:11" ht="30" customHeight="1" x14ac:dyDescent="0.2">
      <c r="A1704" s="254"/>
      <c r="B1704" s="554" t="s">
        <v>10</v>
      </c>
      <c r="C1704" s="561" t="s">
        <v>312</v>
      </c>
      <c r="D1704" s="256" t="str">
        <f>VLOOKUP(Tabela24[[#This Row],[Symbol]],Baza_cen[],3,0)</f>
        <v>Profil podokienny zewnętrzny - wewnętrzny  XPS</v>
      </c>
      <c r="E1704" s="257"/>
      <c r="F1704" s="257"/>
      <c r="G1704" s="257">
        <f ca="1">IFERROR(VLOOKUP(Tabela24[[#This Row],[Symbol]],INDIRECT("'"&amp;Tabela24[[#This Row],[INDEX]]&amp;"'!$D$5:$BB$3000"),13,0),0)</f>
        <v>0</v>
      </c>
      <c r="H1704" s="257" t="str">
        <f ca="1">IFERROR(VLOOKUP(Tabela24[[#This Row],[Symbol]],INDIRECT("'"&amp;Tabela24[[#This Row],[INDEX]]&amp;"'!$D$4:$BB$3000"),14,0),0)</f>
        <v>szt.</v>
      </c>
      <c r="I1704" s="409">
        <f ca="1">IFERROR(VLOOKUP(Tabela24[[#This Row],[Symbol]],INDIRECT("'"&amp;Tabela24[[#This Row],[INDEX]]&amp;"'!$D$4:$BB$3000"),30,0),0)</f>
        <v>0</v>
      </c>
      <c r="J1704" s="437">
        <f ca="1">IFERROR(VLOOKUP(Tabela24[[#This Row],[Symbol]],INDIRECT("'"&amp;Tabela24[[#This Row],[INDEX]]&amp;"'!$D$4:$BB$3000"),31,0),0)</f>
        <v>0</v>
      </c>
      <c r="K1704" s="258"/>
    </row>
    <row r="1705" spans="1:11" ht="30" customHeight="1" x14ac:dyDescent="0.2">
      <c r="A1705" s="254"/>
      <c r="B1705" s="554" t="s">
        <v>10</v>
      </c>
      <c r="C1705" s="561" t="s">
        <v>313</v>
      </c>
      <c r="D1705" s="256" t="str">
        <f>VLOOKUP(Tabela24[[#This Row],[Symbol]],Baza_cen[],3,0)</f>
        <v>Profil podokienny zewnętrzny - wewnętrzny  XPS</v>
      </c>
      <c r="E1705" s="257"/>
      <c r="F1705" s="257"/>
      <c r="G1705" s="257">
        <f ca="1">IFERROR(VLOOKUP(Tabela24[[#This Row],[Symbol]],INDIRECT("'"&amp;Tabela24[[#This Row],[INDEX]]&amp;"'!$D$5:$BB$3000"),13,0),0)</f>
        <v>0</v>
      </c>
      <c r="H1705" s="257" t="str">
        <f ca="1">IFERROR(VLOOKUP(Tabela24[[#This Row],[Symbol]],INDIRECT("'"&amp;Tabela24[[#This Row],[INDEX]]&amp;"'!$D$4:$BB$3000"),14,0),0)</f>
        <v>szt.</v>
      </c>
      <c r="I1705" s="409">
        <f ca="1">IFERROR(VLOOKUP(Tabela24[[#This Row],[Symbol]],INDIRECT("'"&amp;Tabela24[[#This Row],[INDEX]]&amp;"'!$D$4:$BB$3000"),30,0),0)</f>
        <v>0</v>
      </c>
      <c r="J1705" s="437">
        <f ca="1">IFERROR(VLOOKUP(Tabela24[[#This Row],[Symbol]],INDIRECT("'"&amp;Tabela24[[#This Row],[INDEX]]&amp;"'!$D$4:$BB$3000"),31,0),0)</f>
        <v>0</v>
      </c>
      <c r="K1705" s="258"/>
    </row>
    <row r="1706" spans="1:11" ht="30" customHeight="1" x14ac:dyDescent="0.2">
      <c r="A1706" s="254"/>
      <c r="B1706" s="554" t="s">
        <v>10</v>
      </c>
      <c r="C1706" s="561" t="s">
        <v>38312</v>
      </c>
      <c r="D1706" s="256" t="str">
        <f>VLOOKUP(Tabela24[[#This Row],[Symbol]],Baza_cen[],3,0)</f>
        <v>Profil podokienny zewnętrzny - wewnętrzny  XPS</v>
      </c>
      <c r="E1706" s="257"/>
      <c r="F1706" s="257"/>
      <c r="G1706" s="257">
        <f ca="1">IFERROR(VLOOKUP(Tabela24[[#This Row],[Symbol]],INDIRECT("'"&amp;Tabela24[[#This Row],[INDEX]]&amp;"'!$D$5:$BB$3000"),13,0),0)</f>
        <v>0</v>
      </c>
      <c r="H1706" s="257" t="str">
        <f ca="1">IFERROR(VLOOKUP(Tabela24[[#This Row],[Symbol]],INDIRECT("'"&amp;Tabela24[[#This Row],[INDEX]]&amp;"'!$D$4:$BB$3000"),14,0),0)</f>
        <v>szt.</v>
      </c>
      <c r="I1706" s="409">
        <f ca="1">IFERROR(VLOOKUP(Tabela24[[#This Row],[Symbol]],INDIRECT("'"&amp;Tabela24[[#This Row],[INDEX]]&amp;"'!$D$4:$BB$3000"),30,0),0)</f>
        <v>0</v>
      </c>
      <c r="J1706" s="437">
        <f ca="1">IFERROR(VLOOKUP(Tabela24[[#This Row],[Symbol]],INDIRECT("'"&amp;Tabela24[[#This Row],[INDEX]]&amp;"'!$D$4:$BB$3000"),31,0),0)</f>
        <v>0</v>
      </c>
      <c r="K1706" s="258"/>
    </row>
    <row r="1707" spans="1:11" ht="30" customHeight="1" x14ac:dyDescent="0.2">
      <c r="A1707" s="254"/>
      <c r="B1707" s="554" t="s">
        <v>10</v>
      </c>
      <c r="C1707" s="561" t="s">
        <v>38313</v>
      </c>
      <c r="D1707" s="256" t="str">
        <f>VLOOKUP(Tabela24[[#This Row],[Symbol]],Baza_cen[],3,0)</f>
        <v>Profil podokienny zewnętrzny - wewnętrzny  XPS</v>
      </c>
      <c r="E1707" s="257"/>
      <c r="F1707" s="257"/>
      <c r="G1707" s="257">
        <f ca="1">IFERROR(VLOOKUP(Tabela24[[#This Row],[Symbol]],INDIRECT("'"&amp;Tabela24[[#This Row],[INDEX]]&amp;"'!$D$5:$BB$3000"),13,0),0)</f>
        <v>0</v>
      </c>
      <c r="H1707" s="257" t="str">
        <f ca="1">IFERROR(VLOOKUP(Tabela24[[#This Row],[Symbol]],INDIRECT("'"&amp;Tabela24[[#This Row],[INDEX]]&amp;"'!$D$4:$BB$3000"),14,0),0)</f>
        <v>szt.</v>
      </c>
      <c r="I1707" s="409">
        <f ca="1">IFERROR(VLOOKUP(Tabela24[[#This Row],[Symbol]],INDIRECT("'"&amp;Tabela24[[#This Row],[INDEX]]&amp;"'!$D$4:$BB$3000"),30,0),0)</f>
        <v>0</v>
      </c>
      <c r="J1707" s="437">
        <f ca="1">IFERROR(VLOOKUP(Tabela24[[#This Row],[Symbol]],INDIRECT("'"&amp;Tabela24[[#This Row],[INDEX]]&amp;"'!$D$4:$BB$3000"),31,0),0)</f>
        <v>0</v>
      </c>
      <c r="K1707" s="258"/>
    </row>
    <row r="1708" spans="1:11" ht="30" customHeight="1" x14ac:dyDescent="0.2">
      <c r="A1708" s="254"/>
      <c r="B1708" s="554" t="s">
        <v>10</v>
      </c>
      <c r="C1708" s="561" t="s">
        <v>38314</v>
      </c>
      <c r="D1708" s="256" t="str">
        <f>VLOOKUP(Tabela24[[#This Row],[Symbol]],Baza_cen[],3,0)</f>
        <v>Profil podokienny zewnętrzny - wewnętrzny  XPS</v>
      </c>
      <c r="E1708" s="257"/>
      <c r="F1708" s="257"/>
      <c r="G1708" s="257">
        <f ca="1">IFERROR(VLOOKUP(Tabela24[[#This Row],[Symbol]],INDIRECT("'"&amp;Tabela24[[#This Row],[INDEX]]&amp;"'!$D$5:$BB$3000"),13,0),0)</f>
        <v>0</v>
      </c>
      <c r="H1708" s="257" t="str">
        <f ca="1">IFERROR(VLOOKUP(Tabela24[[#This Row],[Symbol]],INDIRECT("'"&amp;Tabela24[[#This Row],[INDEX]]&amp;"'!$D$4:$BB$3000"),14,0),0)</f>
        <v>szt.</v>
      </c>
      <c r="I1708" s="409">
        <f ca="1">IFERROR(VLOOKUP(Tabela24[[#This Row],[Symbol]],INDIRECT("'"&amp;Tabela24[[#This Row],[INDEX]]&amp;"'!$D$4:$BB$3000"),30,0),0)</f>
        <v>0</v>
      </c>
      <c r="J1708" s="437">
        <f ca="1">IFERROR(VLOOKUP(Tabela24[[#This Row],[Symbol]],INDIRECT("'"&amp;Tabela24[[#This Row],[INDEX]]&amp;"'!$D$4:$BB$3000"),31,0),0)</f>
        <v>0</v>
      </c>
      <c r="K1708" s="258"/>
    </row>
    <row r="1709" spans="1:11" ht="30" customHeight="1" x14ac:dyDescent="0.2">
      <c r="A1709" s="254"/>
      <c r="B1709" s="554" t="s">
        <v>10</v>
      </c>
      <c r="C1709" s="561" t="s">
        <v>38315</v>
      </c>
      <c r="D1709" s="256" t="str">
        <f>VLOOKUP(Tabela24[[#This Row],[Symbol]],Baza_cen[],3,0)</f>
        <v>Profil podokienny zewnętrzny - wewnętrzny  XPS</v>
      </c>
      <c r="E1709" s="257"/>
      <c r="F1709" s="257"/>
      <c r="G1709" s="257">
        <f ca="1">IFERROR(VLOOKUP(Tabela24[[#This Row],[Symbol]],INDIRECT("'"&amp;Tabela24[[#This Row],[INDEX]]&amp;"'!$D$5:$BB$3000"),13,0),0)</f>
        <v>0</v>
      </c>
      <c r="H1709" s="257" t="str">
        <f ca="1">IFERROR(VLOOKUP(Tabela24[[#This Row],[Symbol]],INDIRECT("'"&amp;Tabela24[[#This Row],[INDEX]]&amp;"'!$D$4:$BB$3000"),14,0),0)</f>
        <v>szt.</v>
      </c>
      <c r="I1709" s="409">
        <f ca="1">IFERROR(VLOOKUP(Tabela24[[#This Row],[Symbol]],INDIRECT("'"&amp;Tabela24[[#This Row],[INDEX]]&amp;"'!$D$4:$BB$3000"),30,0),0)</f>
        <v>0</v>
      </c>
      <c r="J1709" s="437">
        <f ca="1">IFERROR(VLOOKUP(Tabela24[[#This Row],[Symbol]],INDIRECT("'"&amp;Tabela24[[#This Row],[INDEX]]&amp;"'!$D$4:$BB$3000"),31,0),0)</f>
        <v>0</v>
      </c>
      <c r="K1709" s="258"/>
    </row>
    <row r="1710" spans="1:11" ht="30" customHeight="1" x14ac:dyDescent="0.2">
      <c r="A1710" s="254"/>
      <c r="B1710" s="554" t="s">
        <v>10</v>
      </c>
      <c r="C1710" s="561" t="s">
        <v>38316</v>
      </c>
      <c r="D1710" s="256" t="str">
        <f>VLOOKUP(Tabela24[[#This Row],[Symbol]],Baza_cen[],3,0)</f>
        <v>Profil podokienny zewnętrzny - wewnętrzny  XPS</v>
      </c>
      <c r="E1710" s="257"/>
      <c r="F1710" s="257"/>
      <c r="G1710" s="257">
        <f ca="1">IFERROR(VLOOKUP(Tabela24[[#This Row],[Symbol]],INDIRECT("'"&amp;Tabela24[[#This Row],[INDEX]]&amp;"'!$D$5:$BB$3000"),13,0),0)</f>
        <v>0</v>
      </c>
      <c r="H1710" s="257" t="str">
        <f ca="1">IFERROR(VLOOKUP(Tabela24[[#This Row],[Symbol]],INDIRECT("'"&amp;Tabela24[[#This Row],[INDEX]]&amp;"'!$D$4:$BB$3000"),14,0),0)</f>
        <v>szt.</v>
      </c>
      <c r="I1710" s="409">
        <f ca="1">IFERROR(VLOOKUP(Tabela24[[#This Row],[Symbol]],INDIRECT("'"&amp;Tabela24[[#This Row],[INDEX]]&amp;"'!$D$4:$BB$3000"),30,0),0)</f>
        <v>0</v>
      </c>
      <c r="J1710" s="437">
        <f ca="1">IFERROR(VLOOKUP(Tabela24[[#This Row],[Symbol]],INDIRECT("'"&amp;Tabela24[[#This Row],[INDEX]]&amp;"'!$D$4:$BB$3000"),31,0),0)</f>
        <v>0</v>
      </c>
      <c r="K1710" s="258"/>
    </row>
    <row r="1711" spans="1:11" ht="30" customHeight="1" x14ac:dyDescent="0.2">
      <c r="A1711" s="254"/>
      <c r="B1711" s="554" t="s">
        <v>10</v>
      </c>
      <c r="C1711" s="561" t="s">
        <v>38317</v>
      </c>
      <c r="D1711" s="256" t="str">
        <f>VLOOKUP(Tabela24[[#This Row],[Symbol]],Baza_cen[],3,0)</f>
        <v>Profil podokienny zewnętrzny - wewnętrzny  XPS</v>
      </c>
      <c r="E1711" s="257"/>
      <c r="F1711" s="257"/>
      <c r="G1711" s="257">
        <f ca="1">IFERROR(VLOOKUP(Tabela24[[#This Row],[Symbol]],INDIRECT("'"&amp;Tabela24[[#This Row],[INDEX]]&amp;"'!$D$5:$BB$3000"),13,0),0)</f>
        <v>0</v>
      </c>
      <c r="H1711" s="257" t="str">
        <f ca="1">IFERROR(VLOOKUP(Tabela24[[#This Row],[Symbol]],INDIRECT("'"&amp;Tabela24[[#This Row],[INDEX]]&amp;"'!$D$4:$BB$3000"),14,0),0)</f>
        <v>szt.</v>
      </c>
      <c r="I1711" s="409">
        <f ca="1">IFERROR(VLOOKUP(Tabela24[[#This Row],[Symbol]],INDIRECT("'"&amp;Tabela24[[#This Row],[INDEX]]&amp;"'!$D$4:$BB$3000"),30,0),0)</f>
        <v>0</v>
      </c>
      <c r="J1711" s="437">
        <f ca="1">IFERROR(VLOOKUP(Tabela24[[#This Row],[Symbol]],INDIRECT("'"&amp;Tabela24[[#This Row],[INDEX]]&amp;"'!$D$4:$BB$3000"),31,0),0)</f>
        <v>0</v>
      </c>
      <c r="K1711" s="258"/>
    </row>
    <row r="1712" spans="1:11" ht="30" customHeight="1" x14ac:dyDescent="0.2">
      <c r="A1712" s="254"/>
      <c r="B1712" s="554" t="s">
        <v>10</v>
      </c>
      <c r="C1712" s="561" t="s">
        <v>38318</v>
      </c>
      <c r="D1712" s="256" t="str">
        <f>VLOOKUP(Tabela24[[#This Row],[Symbol]],Baza_cen[],3,0)</f>
        <v>Profil podokienny zewnętrzny - wewnętrzny  XPS</v>
      </c>
      <c r="E1712" s="257"/>
      <c r="F1712" s="257"/>
      <c r="G1712" s="257">
        <f ca="1">IFERROR(VLOOKUP(Tabela24[[#This Row],[Symbol]],INDIRECT("'"&amp;Tabela24[[#This Row],[INDEX]]&amp;"'!$D$5:$BB$3000"),13,0),0)</f>
        <v>0</v>
      </c>
      <c r="H1712" s="257" t="str">
        <f ca="1">IFERROR(VLOOKUP(Tabela24[[#This Row],[Symbol]],INDIRECT("'"&amp;Tabela24[[#This Row],[INDEX]]&amp;"'!$D$4:$BB$3000"),14,0),0)</f>
        <v>szt.</v>
      </c>
      <c r="I1712" s="409">
        <f ca="1">IFERROR(VLOOKUP(Tabela24[[#This Row],[Symbol]],INDIRECT("'"&amp;Tabela24[[#This Row],[INDEX]]&amp;"'!$D$4:$BB$3000"),30,0),0)</f>
        <v>0</v>
      </c>
      <c r="J1712" s="437">
        <f ca="1">IFERROR(VLOOKUP(Tabela24[[#This Row],[Symbol]],INDIRECT("'"&amp;Tabela24[[#This Row],[INDEX]]&amp;"'!$D$4:$BB$3000"),31,0),0)</f>
        <v>0</v>
      </c>
      <c r="K1712" s="258"/>
    </row>
    <row r="1713" spans="1:11" ht="30" customHeight="1" x14ac:dyDescent="0.2">
      <c r="A1713" s="254"/>
      <c r="B1713" s="554" t="s">
        <v>10</v>
      </c>
      <c r="C1713" s="561" t="s">
        <v>38319</v>
      </c>
      <c r="D1713" s="256" t="str">
        <f>VLOOKUP(Tabela24[[#This Row],[Symbol]],Baza_cen[],3,0)</f>
        <v>Profil podokienny zewnętrzny - wewnętrzny  XPS</v>
      </c>
      <c r="E1713" s="257"/>
      <c r="F1713" s="257"/>
      <c r="G1713" s="257">
        <f ca="1">IFERROR(VLOOKUP(Tabela24[[#This Row],[Symbol]],INDIRECT("'"&amp;Tabela24[[#This Row],[INDEX]]&amp;"'!$D$5:$BB$3000"),13,0),0)</f>
        <v>0</v>
      </c>
      <c r="H1713" s="257" t="str">
        <f ca="1">IFERROR(VLOOKUP(Tabela24[[#This Row],[Symbol]],INDIRECT("'"&amp;Tabela24[[#This Row],[INDEX]]&amp;"'!$D$4:$BB$3000"),14,0),0)</f>
        <v>szt.</v>
      </c>
      <c r="I1713" s="409">
        <f ca="1">IFERROR(VLOOKUP(Tabela24[[#This Row],[Symbol]],INDIRECT("'"&amp;Tabela24[[#This Row],[INDEX]]&amp;"'!$D$4:$BB$3000"),30,0),0)</f>
        <v>0</v>
      </c>
      <c r="J1713" s="437">
        <f ca="1">IFERROR(VLOOKUP(Tabela24[[#This Row],[Symbol]],INDIRECT("'"&amp;Tabela24[[#This Row],[INDEX]]&amp;"'!$D$4:$BB$3000"),31,0),0)</f>
        <v>0</v>
      </c>
      <c r="K1713" s="258"/>
    </row>
    <row r="1714" spans="1:11" ht="30" customHeight="1" x14ac:dyDescent="0.2">
      <c r="A1714" s="254"/>
      <c r="B1714" s="554" t="s">
        <v>10</v>
      </c>
      <c r="C1714" s="561" t="s">
        <v>38320</v>
      </c>
      <c r="D1714" s="256" t="str">
        <f>VLOOKUP(Tabela24[[#This Row],[Symbol]],Baza_cen[],3,0)</f>
        <v>Profil podokienny zewnętrzny - wewnętrzny  XPS</v>
      </c>
      <c r="E1714" s="257"/>
      <c r="F1714" s="257"/>
      <c r="G1714" s="257">
        <f ca="1">IFERROR(VLOOKUP(Tabela24[[#This Row],[Symbol]],INDIRECT("'"&amp;Tabela24[[#This Row],[INDEX]]&amp;"'!$D$5:$BB$3000"),13,0),0)</f>
        <v>0</v>
      </c>
      <c r="H1714" s="257" t="str">
        <f ca="1">IFERROR(VLOOKUP(Tabela24[[#This Row],[Symbol]],INDIRECT("'"&amp;Tabela24[[#This Row],[INDEX]]&amp;"'!$D$4:$BB$3000"),14,0),0)</f>
        <v>szt.</v>
      </c>
      <c r="I1714" s="409">
        <f ca="1">IFERROR(VLOOKUP(Tabela24[[#This Row],[Symbol]],INDIRECT("'"&amp;Tabela24[[#This Row],[INDEX]]&amp;"'!$D$4:$BB$3000"),30,0),0)</f>
        <v>0</v>
      </c>
      <c r="J1714" s="437">
        <f ca="1">IFERROR(VLOOKUP(Tabela24[[#This Row],[Symbol]],INDIRECT("'"&amp;Tabela24[[#This Row],[INDEX]]&amp;"'!$D$4:$BB$3000"),31,0),0)</f>
        <v>0</v>
      </c>
      <c r="K1714" s="258"/>
    </row>
    <row r="1715" spans="1:11" ht="30" customHeight="1" x14ac:dyDescent="0.2">
      <c r="A1715" s="254"/>
      <c r="B1715" s="554" t="s">
        <v>10</v>
      </c>
      <c r="C1715" s="561" t="s">
        <v>38321</v>
      </c>
      <c r="D1715" s="256" t="str">
        <f>VLOOKUP(Tabela24[[#This Row],[Symbol]],Baza_cen[],3,0)</f>
        <v>Profil podokienny zewnętrzny - wewnętrzny  XPS</v>
      </c>
      <c r="E1715" s="257"/>
      <c r="F1715" s="257"/>
      <c r="G1715" s="257">
        <f ca="1">IFERROR(VLOOKUP(Tabela24[[#This Row],[Symbol]],INDIRECT("'"&amp;Tabela24[[#This Row],[INDEX]]&amp;"'!$D$5:$BB$3000"),13,0),0)</f>
        <v>0</v>
      </c>
      <c r="H1715" s="257" t="str">
        <f ca="1">IFERROR(VLOOKUP(Tabela24[[#This Row],[Symbol]],INDIRECT("'"&amp;Tabela24[[#This Row],[INDEX]]&amp;"'!$D$4:$BB$3000"),14,0),0)</f>
        <v>szt.</v>
      </c>
      <c r="I1715" s="409">
        <f ca="1">IFERROR(VLOOKUP(Tabela24[[#This Row],[Symbol]],INDIRECT("'"&amp;Tabela24[[#This Row],[INDEX]]&amp;"'!$D$4:$BB$3000"),30,0),0)</f>
        <v>0</v>
      </c>
      <c r="J1715" s="437">
        <f ca="1">IFERROR(VLOOKUP(Tabela24[[#This Row],[Symbol]],INDIRECT("'"&amp;Tabela24[[#This Row],[INDEX]]&amp;"'!$D$4:$BB$3000"),31,0),0)</f>
        <v>0</v>
      </c>
      <c r="K1715" s="258"/>
    </row>
    <row r="1716" spans="1:11" ht="30" customHeight="1" x14ac:dyDescent="0.2">
      <c r="A1716" s="254"/>
      <c r="B1716" s="554" t="s">
        <v>10</v>
      </c>
      <c r="C1716" s="561" t="s">
        <v>38322</v>
      </c>
      <c r="D1716" s="256" t="str">
        <f>VLOOKUP(Tabela24[[#This Row],[Symbol]],Baza_cen[],3,0)</f>
        <v>Profil podokienny zewnętrzny - wewnętrzny  XPS</v>
      </c>
      <c r="E1716" s="257"/>
      <c r="F1716" s="257"/>
      <c r="G1716" s="257">
        <f ca="1">IFERROR(VLOOKUP(Tabela24[[#This Row],[Symbol]],INDIRECT("'"&amp;Tabela24[[#This Row],[INDEX]]&amp;"'!$D$5:$BB$3000"),13,0),0)</f>
        <v>0</v>
      </c>
      <c r="H1716" s="257" t="str">
        <f ca="1">IFERROR(VLOOKUP(Tabela24[[#This Row],[Symbol]],INDIRECT("'"&amp;Tabela24[[#This Row],[INDEX]]&amp;"'!$D$4:$BB$3000"),14,0),0)</f>
        <v>szt.</v>
      </c>
      <c r="I1716" s="409">
        <f ca="1">IFERROR(VLOOKUP(Tabela24[[#This Row],[Symbol]],INDIRECT("'"&amp;Tabela24[[#This Row],[INDEX]]&amp;"'!$D$4:$BB$3000"),30,0),0)</f>
        <v>0</v>
      </c>
      <c r="J1716" s="437">
        <f ca="1">IFERROR(VLOOKUP(Tabela24[[#This Row],[Symbol]],INDIRECT("'"&amp;Tabela24[[#This Row],[INDEX]]&amp;"'!$D$4:$BB$3000"),31,0),0)</f>
        <v>0</v>
      </c>
      <c r="K1716" s="258"/>
    </row>
    <row r="1717" spans="1:11" ht="30" customHeight="1" x14ac:dyDescent="0.2">
      <c r="A1717" s="254"/>
      <c r="B1717" s="554" t="s">
        <v>10</v>
      </c>
      <c r="C1717" s="561" t="s">
        <v>282</v>
      </c>
      <c r="D1717" s="256" t="str">
        <f>VLOOKUP(Tabela24[[#This Row],[Symbol]],Baza_cen[],3,0)</f>
        <v>Profil podokienny wewnętrzny  XPS</v>
      </c>
      <c r="E1717" s="257"/>
      <c r="F1717" s="257"/>
      <c r="G1717" s="257">
        <f ca="1">IFERROR(VLOOKUP(Tabela24[[#This Row],[Symbol]],INDIRECT("'"&amp;Tabela24[[#This Row],[INDEX]]&amp;"'!$D$5:$BB$3000"),13,0),0)</f>
        <v>0</v>
      </c>
      <c r="H1717" s="257" t="str">
        <f ca="1">IFERROR(VLOOKUP(Tabela24[[#This Row],[Symbol]],INDIRECT("'"&amp;Tabela24[[#This Row],[INDEX]]&amp;"'!$D$4:$BB$3000"),14,0),0)</f>
        <v>szt.</v>
      </c>
      <c r="I1717" s="409">
        <f ca="1">IFERROR(VLOOKUP(Tabela24[[#This Row],[Symbol]],INDIRECT("'"&amp;Tabela24[[#This Row],[INDEX]]&amp;"'!$D$4:$BB$3000"),30,0),0)</f>
        <v>0</v>
      </c>
      <c r="J1717" s="437">
        <f ca="1">IFERROR(VLOOKUP(Tabela24[[#This Row],[Symbol]],INDIRECT("'"&amp;Tabela24[[#This Row],[INDEX]]&amp;"'!$D$4:$BB$3000"),31,0),0)</f>
        <v>0</v>
      </c>
      <c r="K1717" s="258"/>
    </row>
    <row r="1718" spans="1:11" ht="30" customHeight="1" x14ac:dyDescent="0.2">
      <c r="A1718" s="254"/>
      <c r="B1718" s="554" t="s">
        <v>10</v>
      </c>
      <c r="C1718" s="561" t="s">
        <v>284</v>
      </c>
      <c r="D1718" s="256" t="str">
        <f>VLOOKUP(Tabela24[[#This Row],[Symbol]],Baza_cen[],3,0)</f>
        <v>Profil podokienny wewnętrzny  XPS</v>
      </c>
      <c r="E1718" s="257"/>
      <c r="F1718" s="257"/>
      <c r="G1718" s="257">
        <f ca="1">IFERROR(VLOOKUP(Tabela24[[#This Row],[Symbol]],INDIRECT("'"&amp;Tabela24[[#This Row],[INDEX]]&amp;"'!$D$5:$BB$3000"),13,0),0)</f>
        <v>0</v>
      </c>
      <c r="H1718" s="257" t="str">
        <f ca="1">IFERROR(VLOOKUP(Tabela24[[#This Row],[Symbol]],INDIRECT("'"&amp;Tabela24[[#This Row],[INDEX]]&amp;"'!$D$4:$BB$3000"),14,0),0)</f>
        <v>szt.</v>
      </c>
      <c r="I1718" s="409">
        <f ca="1">IFERROR(VLOOKUP(Tabela24[[#This Row],[Symbol]],INDIRECT("'"&amp;Tabela24[[#This Row],[INDEX]]&amp;"'!$D$4:$BB$3000"),30,0),0)</f>
        <v>0</v>
      </c>
      <c r="J1718" s="437">
        <f ca="1">IFERROR(VLOOKUP(Tabela24[[#This Row],[Symbol]],INDIRECT("'"&amp;Tabela24[[#This Row],[INDEX]]&amp;"'!$D$4:$BB$3000"),31,0),0)</f>
        <v>0</v>
      </c>
      <c r="K1718" s="258"/>
    </row>
    <row r="1719" spans="1:11" ht="30" customHeight="1" x14ac:dyDescent="0.2">
      <c r="A1719" s="254"/>
      <c r="B1719" s="554" t="s">
        <v>10</v>
      </c>
      <c r="C1719" s="561" t="s">
        <v>285</v>
      </c>
      <c r="D1719" s="256" t="str">
        <f>VLOOKUP(Tabela24[[#This Row],[Symbol]],Baza_cen[],3,0)</f>
        <v>Profil podokienny wewnętrzny  XPS</v>
      </c>
      <c r="E1719" s="257"/>
      <c r="F1719" s="257"/>
      <c r="G1719" s="257">
        <f ca="1">IFERROR(VLOOKUP(Tabela24[[#This Row],[Symbol]],INDIRECT("'"&amp;Tabela24[[#This Row],[INDEX]]&amp;"'!$D$5:$BB$3000"),13,0),0)</f>
        <v>0</v>
      </c>
      <c r="H1719" s="257" t="str">
        <f ca="1">IFERROR(VLOOKUP(Tabela24[[#This Row],[Symbol]],INDIRECT("'"&amp;Tabela24[[#This Row],[INDEX]]&amp;"'!$D$4:$BB$3000"),14,0),0)</f>
        <v>szt.</v>
      </c>
      <c r="I1719" s="409">
        <f ca="1">IFERROR(VLOOKUP(Tabela24[[#This Row],[Symbol]],INDIRECT("'"&amp;Tabela24[[#This Row],[INDEX]]&amp;"'!$D$4:$BB$3000"),30,0),0)</f>
        <v>0</v>
      </c>
      <c r="J1719" s="437">
        <f ca="1">IFERROR(VLOOKUP(Tabela24[[#This Row],[Symbol]],INDIRECT("'"&amp;Tabela24[[#This Row],[INDEX]]&amp;"'!$D$4:$BB$3000"),31,0),0)</f>
        <v>0</v>
      </c>
      <c r="K1719" s="258"/>
    </row>
    <row r="1720" spans="1:11" ht="30" customHeight="1" x14ac:dyDescent="0.2">
      <c r="A1720" s="254"/>
      <c r="B1720" s="554" t="s">
        <v>10</v>
      </c>
      <c r="C1720" s="561" t="s">
        <v>286</v>
      </c>
      <c r="D1720" s="256" t="str">
        <f>VLOOKUP(Tabela24[[#This Row],[Symbol]],Baza_cen[],3,0)</f>
        <v>Profil podokienny wewnętrzny  XPS</v>
      </c>
      <c r="E1720" s="257"/>
      <c r="F1720" s="257"/>
      <c r="G1720" s="257">
        <f ca="1">IFERROR(VLOOKUP(Tabela24[[#This Row],[Symbol]],INDIRECT("'"&amp;Tabela24[[#This Row],[INDEX]]&amp;"'!$D$5:$BB$3000"),13,0),0)</f>
        <v>0</v>
      </c>
      <c r="H1720" s="257" t="str">
        <f ca="1">IFERROR(VLOOKUP(Tabela24[[#This Row],[Symbol]],INDIRECT("'"&amp;Tabela24[[#This Row],[INDEX]]&amp;"'!$D$4:$BB$3000"),14,0),0)</f>
        <v>szt.</v>
      </c>
      <c r="I1720" s="409">
        <f ca="1">IFERROR(VLOOKUP(Tabela24[[#This Row],[Symbol]],INDIRECT("'"&amp;Tabela24[[#This Row],[INDEX]]&amp;"'!$D$4:$BB$3000"),30,0),0)</f>
        <v>0</v>
      </c>
      <c r="J1720" s="437">
        <f ca="1">IFERROR(VLOOKUP(Tabela24[[#This Row],[Symbol]],INDIRECT("'"&amp;Tabela24[[#This Row],[INDEX]]&amp;"'!$D$4:$BB$3000"),31,0),0)</f>
        <v>0</v>
      </c>
      <c r="K1720" s="258"/>
    </row>
    <row r="1721" spans="1:11" ht="30" customHeight="1" x14ac:dyDescent="0.2">
      <c r="A1721" s="254"/>
      <c r="B1721" s="554" t="s">
        <v>10</v>
      </c>
      <c r="C1721" s="561" t="s">
        <v>287</v>
      </c>
      <c r="D1721" s="256" t="str">
        <f>VLOOKUP(Tabela24[[#This Row],[Symbol]],Baza_cen[],3,0)</f>
        <v>Profil podokienny wewnętrzny  XPS</v>
      </c>
      <c r="E1721" s="257"/>
      <c r="F1721" s="257"/>
      <c r="G1721" s="257">
        <f ca="1">IFERROR(VLOOKUP(Tabela24[[#This Row],[Symbol]],INDIRECT("'"&amp;Tabela24[[#This Row],[INDEX]]&amp;"'!$D$5:$BB$3000"),13,0),0)</f>
        <v>0</v>
      </c>
      <c r="H1721" s="257" t="str">
        <f ca="1">IFERROR(VLOOKUP(Tabela24[[#This Row],[Symbol]],INDIRECT("'"&amp;Tabela24[[#This Row],[INDEX]]&amp;"'!$D$4:$BB$3000"),14,0),0)</f>
        <v>szt.</v>
      </c>
      <c r="I1721" s="409">
        <f ca="1">IFERROR(VLOOKUP(Tabela24[[#This Row],[Symbol]],INDIRECT("'"&amp;Tabela24[[#This Row],[INDEX]]&amp;"'!$D$4:$BB$3000"),30,0),0)</f>
        <v>0</v>
      </c>
      <c r="J1721" s="437">
        <f ca="1">IFERROR(VLOOKUP(Tabela24[[#This Row],[Symbol]],INDIRECT("'"&amp;Tabela24[[#This Row],[INDEX]]&amp;"'!$D$4:$BB$3000"),31,0),0)</f>
        <v>0</v>
      </c>
      <c r="K1721" s="258"/>
    </row>
    <row r="1722" spans="1:11" ht="30" customHeight="1" x14ac:dyDescent="0.2">
      <c r="A1722" s="254"/>
      <c r="B1722" s="554" t="s">
        <v>10</v>
      </c>
      <c r="C1722" s="561" t="s">
        <v>288</v>
      </c>
      <c r="D1722" s="256" t="str">
        <f>VLOOKUP(Tabela24[[#This Row],[Symbol]],Baza_cen[],3,0)</f>
        <v>Profil podokienny wewnętrzny  XPS</v>
      </c>
      <c r="E1722" s="257"/>
      <c r="F1722" s="257"/>
      <c r="G1722" s="257">
        <f ca="1">IFERROR(VLOOKUP(Tabela24[[#This Row],[Symbol]],INDIRECT("'"&amp;Tabela24[[#This Row],[INDEX]]&amp;"'!$D$5:$BB$3000"),13,0),0)</f>
        <v>0</v>
      </c>
      <c r="H1722" s="257" t="str">
        <f ca="1">IFERROR(VLOOKUP(Tabela24[[#This Row],[Symbol]],INDIRECT("'"&amp;Tabela24[[#This Row],[INDEX]]&amp;"'!$D$4:$BB$3000"),14,0),0)</f>
        <v>szt.</v>
      </c>
      <c r="I1722" s="409">
        <f ca="1">IFERROR(VLOOKUP(Tabela24[[#This Row],[Symbol]],INDIRECT("'"&amp;Tabela24[[#This Row],[INDEX]]&amp;"'!$D$4:$BB$3000"),30,0),0)</f>
        <v>0</v>
      </c>
      <c r="J1722" s="437">
        <f ca="1">IFERROR(VLOOKUP(Tabela24[[#This Row],[Symbol]],INDIRECT("'"&amp;Tabela24[[#This Row],[INDEX]]&amp;"'!$D$4:$BB$3000"),31,0),0)</f>
        <v>0</v>
      </c>
      <c r="K1722" s="258"/>
    </row>
    <row r="1723" spans="1:11" ht="30" customHeight="1" x14ac:dyDescent="0.2">
      <c r="A1723" s="254"/>
      <c r="B1723" s="554" t="s">
        <v>10</v>
      </c>
      <c r="C1723" s="561" t="s">
        <v>289</v>
      </c>
      <c r="D1723" s="256" t="str">
        <f>VLOOKUP(Tabela24[[#This Row],[Symbol]],Baza_cen[],3,0)</f>
        <v>Profil podokienny wewnętrzny  XPS</v>
      </c>
      <c r="E1723" s="257"/>
      <c r="F1723" s="257"/>
      <c r="G1723" s="257">
        <f ca="1">IFERROR(VLOOKUP(Tabela24[[#This Row],[Symbol]],INDIRECT("'"&amp;Tabela24[[#This Row],[INDEX]]&amp;"'!$D$5:$BB$3000"),13,0),0)</f>
        <v>0</v>
      </c>
      <c r="H1723" s="257" t="str">
        <f ca="1">IFERROR(VLOOKUP(Tabela24[[#This Row],[Symbol]],INDIRECT("'"&amp;Tabela24[[#This Row],[INDEX]]&amp;"'!$D$4:$BB$3000"),14,0),0)</f>
        <v>szt.</v>
      </c>
      <c r="I1723" s="409">
        <f ca="1">IFERROR(VLOOKUP(Tabela24[[#This Row],[Symbol]],INDIRECT("'"&amp;Tabela24[[#This Row],[INDEX]]&amp;"'!$D$4:$BB$3000"),30,0),0)</f>
        <v>0</v>
      </c>
      <c r="J1723" s="437">
        <f ca="1">IFERROR(VLOOKUP(Tabela24[[#This Row],[Symbol]],INDIRECT("'"&amp;Tabela24[[#This Row],[INDEX]]&amp;"'!$D$4:$BB$3000"),31,0),0)</f>
        <v>0</v>
      </c>
      <c r="K1723" s="258"/>
    </row>
    <row r="1724" spans="1:11" ht="30" customHeight="1" x14ac:dyDescent="0.2">
      <c r="A1724" s="254"/>
      <c r="B1724" s="554" t="s">
        <v>10</v>
      </c>
      <c r="C1724" s="561" t="s">
        <v>290</v>
      </c>
      <c r="D1724" s="256" t="str">
        <f>VLOOKUP(Tabela24[[#This Row],[Symbol]],Baza_cen[],3,0)</f>
        <v>Profil podokienny wewnętrzny  XPS</v>
      </c>
      <c r="E1724" s="257"/>
      <c r="F1724" s="257"/>
      <c r="G1724" s="257">
        <f ca="1">IFERROR(VLOOKUP(Tabela24[[#This Row],[Symbol]],INDIRECT("'"&amp;Tabela24[[#This Row],[INDEX]]&amp;"'!$D$5:$BB$3000"),13,0),0)</f>
        <v>0</v>
      </c>
      <c r="H1724" s="257" t="str">
        <f ca="1">IFERROR(VLOOKUP(Tabela24[[#This Row],[Symbol]],INDIRECT("'"&amp;Tabela24[[#This Row],[INDEX]]&amp;"'!$D$4:$BB$3000"),14,0),0)</f>
        <v>szt.</v>
      </c>
      <c r="I1724" s="409">
        <f ca="1">IFERROR(VLOOKUP(Tabela24[[#This Row],[Symbol]],INDIRECT("'"&amp;Tabela24[[#This Row],[INDEX]]&amp;"'!$D$4:$BB$3000"),30,0),0)</f>
        <v>0</v>
      </c>
      <c r="J1724" s="437">
        <f ca="1">IFERROR(VLOOKUP(Tabela24[[#This Row],[Symbol]],INDIRECT("'"&amp;Tabela24[[#This Row],[INDEX]]&amp;"'!$D$4:$BB$3000"),31,0),0)</f>
        <v>0</v>
      </c>
      <c r="K1724" s="258"/>
    </row>
    <row r="1725" spans="1:11" ht="30" customHeight="1" x14ac:dyDescent="0.2">
      <c r="A1725" s="254"/>
      <c r="B1725" s="554" t="s">
        <v>10</v>
      </c>
      <c r="C1725" s="561" t="s">
        <v>291</v>
      </c>
      <c r="D1725" s="256" t="str">
        <f>VLOOKUP(Tabela24[[#This Row],[Symbol]],Baza_cen[],3,0)</f>
        <v>Profil podokienny wewnętrzny  XPS</v>
      </c>
      <c r="E1725" s="257"/>
      <c r="F1725" s="257"/>
      <c r="G1725" s="257">
        <f ca="1">IFERROR(VLOOKUP(Tabela24[[#This Row],[Symbol]],INDIRECT("'"&amp;Tabela24[[#This Row],[INDEX]]&amp;"'!$D$5:$BB$3000"),13,0),0)</f>
        <v>0</v>
      </c>
      <c r="H1725" s="257" t="str">
        <f ca="1">IFERROR(VLOOKUP(Tabela24[[#This Row],[Symbol]],INDIRECT("'"&amp;Tabela24[[#This Row],[INDEX]]&amp;"'!$D$4:$BB$3000"),14,0),0)</f>
        <v>szt.</v>
      </c>
      <c r="I1725" s="409">
        <f ca="1">IFERROR(VLOOKUP(Tabela24[[#This Row],[Symbol]],INDIRECT("'"&amp;Tabela24[[#This Row],[INDEX]]&amp;"'!$D$4:$BB$3000"),30,0),0)</f>
        <v>0</v>
      </c>
      <c r="J1725" s="437">
        <f ca="1">IFERROR(VLOOKUP(Tabela24[[#This Row],[Symbol]],INDIRECT("'"&amp;Tabela24[[#This Row],[INDEX]]&amp;"'!$D$4:$BB$3000"),31,0),0)</f>
        <v>0</v>
      </c>
      <c r="K1725" s="258"/>
    </row>
    <row r="1726" spans="1:11" ht="30" customHeight="1" x14ac:dyDescent="0.2">
      <c r="A1726" s="254"/>
      <c r="B1726" s="554" t="s">
        <v>10</v>
      </c>
      <c r="C1726" s="561" t="s">
        <v>38294</v>
      </c>
      <c r="D1726" s="256" t="str">
        <f>VLOOKUP(Tabela24[[#This Row],[Symbol]],Baza_cen[],3,0)</f>
        <v>Profil podokienny wewnętrzny  XPS</v>
      </c>
      <c r="E1726" s="257"/>
      <c r="F1726" s="257"/>
      <c r="G1726" s="257">
        <f ca="1">IFERROR(VLOOKUP(Tabela24[[#This Row],[Symbol]],INDIRECT("'"&amp;Tabela24[[#This Row],[INDEX]]&amp;"'!$D$5:$BB$3000"),13,0),0)</f>
        <v>0</v>
      </c>
      <c r="H1726" s="257" t="str">
        <f ca="1">IFERROR(VLOOKUP(Tabela24[[#This Row],[Symbol]],INDIRECT("'"&amp;Tabela24[[#This Row],[INDEX]]&amp;"'!$D$4:$BB$3000"),14,0),0)</f>
        <v>szt.</v>
      </c>
      <c r="I1726" s="409">
        <f ca="1">IFERROR(VLOOKUP(Tabela24[[#This Row],[Symbol]],INDIRECT("'"&amp;Tabela24[[#This Row],[INDEX]]&amp;"'!$D$4:$BB$3000"),30,0),0)</f>
        <v>0</v>
      </c>
      <c r="J1726" s="437">
        <f ca="1">IFERROR(VLOOKUP(Tabela24[[#This Row],[Symbol]],INDIRECT("'"&amp;Tabela24[[#This Row],[INDEX]]&amp;"'!$D$4:$BB$3000"),31,0),0)</f>
        <v>0</v>
      </c>
      <c r="K1726" s="258"/>
    </row>
    <row r="1727" spans="1:11" ht="30" customHeight="1" x14ac:dyDescent="0.2">
      <c r="A1727" s="254"/>
      <c r="B1727" s="554" t="s">
        <v>10</v>
      </c>
      <c r="C1727" s="561" t="s">
        <v>38295</v>
      </c>
      <c r="D1727" s="256" t="str">
        <f>VLOOKUP(Tabela24[[#This Row],[Symbol]],Baza_cen[],3,0)</f>
        <v>Profil podokienny wewnętrzny  XPS</v>
      </c>
      <c r="E1727" s="257"/>
      <c r="F1727" s="257"/>
      <c r="G1727" s="257">
        <f ca="1">IFERROR(VLOOKUP(Tabela24[[#This Row],[Symbol]],INDIRECT("'"&amp;Tabela24[[#This Row],[INDEX]]&amp;"'!$D$5:$BB$3000"),13,0),0)</f>
        <v>0</v>
      </c>
      <c r="H1727" s="257" t="str">
        <f ca="1">IFERROR(VLOOKUP(Tabela24[[#This Row],[Symbol]],INDIRECT("'"&amp;Tabela24[[#This Row],[INDEX]]&amp;"'!$D$4:$BB$3000"),14,0),0)</f>
        <v>szt.</v>
      </c>
      <c r="I1727" s="409">
        <f ca="1">IFERROR(VLOOKUP(Tabela24[[#This Row],[Symbol]],INDIRECT("'"&amp;Tabela24[[#This Row],[INDEX]]&amp;"'!$D$4:$BB$3000"),30,0),0)</f>
        <v>0</v>
      </c>
      <c r="J1727" s="437">
        <f ca="1">IFERROR(VLOOKUP(Tabela24[[#This Row],[Symbol]],INDIRECT("'"&amp;Tabela24[[#This Row],[INDEX]]&amp;"'!$D$4:$BB$3000"),31,0),0)</f>
        <v>0</v>
      </c>
      <c r="K1727" s="258"/>
    </row>
    <row r="1728" spans="1:11" ht="30" customHeight="1" x14ac:dyDescent="0.2">
      <c r="A1728" s="254"/>
      <c r="B1728" s="554" t="s">
        <v>10</v>
      </c>
      <c r="C1728" s="561" t="s">
        <v>38296</v>
      </c>
      <c r="D1728" s="256" t="str">
        <f>VLOOKUP(Tabela24[[#This Row],[Symbol]],Baza_cen[],3,0)</f>
        <v>Profil podokienny wewnętrzny  XPS</v>
      </c>
      <c r="E1728" s="257"/>
      <c r="F1728" s="257"/>
      <c r="G1728" s="257">
        <f ca="1">IFERROR(VLOOKUP(Tabela24[[#This Row],[Symbol]],INDIRECT("'"&amp;Tabela24[[#This Row],[INDEX]]&amp;"'!$D$5:$BB$3000"),13,0),0)</f>
        <v>0</v>
      </c>
      <c r="H1728" s="257" t="str">
        <f ca="1">IFERROR(VLOOKUP(Tabela24[[#This Row],[Symbol]],INDIRECT("'"&amp;Tabela24[[#This Row],[INDEX]]&amp;"'!$D$4:$BB$3000"),14,0),0)</f>
        <v>szt.</v>
      </c>
      <c r="I1728" s="409">
        <f ca="1">IFERROR(VLOOKUP(Tabela24[[#This Row],[Symbol]],INDIRECT("'"&amp;Tabela24[[#This Row],[INDEX]]&amp;"'!$D$4:$BB$3000"),30,0),0)</f>
        <v>0</v>
      </c>
      <c r="J1728" s="437">
        <f ca="1">IFERROR(VLOOKUP(Tabela24[[#This Row],[Symbol]],INDIRECT("'"&amp;Tabela24[[#This Row],[INDEX]]&amp;"'!$D$4:$BB$3000"),31,0),0)</f>
        <v>0</v>
      </c>
      <c r="K1728" s="258"/>
    </row>
    <row r="1729" spans="1:11" ht="30" customHeight="1" x14ac:dyDescent="0.2">
      <c r="A1729" s="254"/>
      <c r="B1729" s="554" t="s">
        <v>10</v>
      </c>
      <c r="C1729" s="561" t="s">
        <v>38297</v>
      </c>
      <c r="D1729" s="256" t="str">
        <f>VLOOKUP(Tabela24[[#This Row],[Symbol]],Baza_cen[],3,0)</f>
        <v>Profil podokienny wewnętrzny  XPS</v>
      </c>
      <c r="E1729" s="257"/>
      <c r="F1729" s="257"/>
      <c r="G1729" s="257">
        <f ca="1">IFERROR(VLOOKUP(Tabela24[[#This Row],[Symbol]],INDIRECT("'"&amp;Tabela24[[#This Row],[INDEX]]&amp;"'!$D$5:$BB$3000"),13,0),0)</f>
        <v>0</v>
      </c>
      <c r="H1729" s="257" t="str">
        <f ca="1">IFERROR(VLOOKUP(Tabela24[[#This Row],[Symbol]],INDIRECT("'"&amp;Tabela24[[#This Row],[INDEX]]&amp;"'!$D$4:$BB$3000"),14,0),0)</f>
        <v>szt.</v>
      </c>
      <c r="I1729" s="409">
        <f ca="1">IFERROR(VLOOKUP(Tabela24[[#This Row],[Symbol]],INDIRECT("'"&amp;Tabela24[[#This Row],[INDEX]]&amp;"'!$D$4:$BB$3000"),30,0),0)</f>
        <v>0</v>
      </c>
      <c r="J1729" s="437">
        <f ca="1">IFERROR(VLOOKUP(Tabela24[[#This Row],[Symbol]],INDIRECT("'"&amp;Tabela24[[#This Row],[INDEX]]&amp;"'!$D$4:$BB$3000"),31,0),0)</f>
        <v>0</v>
      </c>
      <c r="K1729" s="258"/>
    </row>
    <row r="1730" spans="1:11" ht="30" customHeight="1" x14ac:dyDescent="0.2">
      <c r="A1730" s="254"/>
      <c r="B1730" s="554" t="s">
        <v>10</v>
      </c>
      <c r="C1730" s="561" t="s">
        <v>38298</v>
      </c>
      <c r="D1730" s="256" t="str">
        <f>VLOOKUP(Tabela24[[#This Row],[Symbol]],Baza_cen[],3,0)</f>
        <v>Profil podokienny wewnętrzny  XPS</v>
      </c>
      <c r="E1730" s="257"/>
      <c r="F1730" s="257"/>
      <c r="G1730" s="257">
        <f ca="1">IFERROR(VLOOKUP(Tabela24[[#This Row],[Symbol]],INDIRECT("'"&amp;Tabela24[[#This Row],[INDEX]]&amp;"'!$D$5:$BB$3000"),13,0),0)</f>
        <v>0</v>
      </c>
      <c r="H1730" s="257" t="str">
        <f ca="1">IFERROR(VLOOKUP(Tabela24[[#This Row],[Symbol]],INDIRECT("'"&amp;Tabela24[[#This Row],[INDEX]]&amp;"'!$D$4:$BB$3000"),14,0),0)</f>
        <v>szt.</v>
      </c>
      <c r="I1730" s="409">
        <f ca="1">IFERROR(VLOOKUP(Tabela24[[#This Row],[Symbol]],INDIRECT("'"&amp;Tabela24[[#This Row],[INDEX]]&amp;"'!$D$4:$BB$3000"),30,0),0)</f>
        <v>0</v>
      </c>
      <c r="J1730" s="437">
        <f ca="1">IFERROR(VLOOKUP(Tabela24[[#This Row],[Symbol]],INDIRECT("'"&amp;Tabela24[[#This Row],[INDEX]]&amp;"'!$D$4:$BB$3000"),31,0),0)</f>
        <v>0</v>
      </c>
      <c r="K1730" s="258"/>
    </row>
    <row r="1731" spans="1:11" ht="30" customHeight="1" x14ac:dyDescent="0.2">
      <c r="A1731" s="254"/>
      <c r="B1731" s="554" t="s">
        <v>10</v>
      </c>
      <c r="C1731" s="561" t="s">
        <v>38299</v>
      </c>
      <c r="D1731" s="256" t="str">
        <f>VLOOKUP(Tabela24[[#This Row],[Symbol]],Baza_cen[],3,0)</f>
        <v>Profil podokienny wewnętrzny  XPS</v>
      </c>
      <c r="E1731" s="257"/>
      <c r="F1731" s="257"/>
      <c r="G1731" s="257">
        <f ca="1">IFERROR(VLOOKUP(Tabela24[[#This Row],[Symbol]],INDIRECT("'"&amp;Tabela24[[#This Row],[INDEX]]&amp;"'!$D$5:$BB$3000"),13,0),0)</f>
        <v>0</v>
      </c>
      <c r="H1731" s="257" t="str">
        <f ca="1">IFERROR(VLOOKUP(Tabela24[[#This Row],[Symbol]],INDIRECT("'"&amp;Tabela24[[#This Row],[INDEX]]&amp;"'!$D$4:$BB$3000"),14,0),0)</f>
        <v>szt.</v>
      </c>
      <c r="I1731" s="409">
        <f ca="1">IFERROR(VLOOKUP(Tabela24[[#This Row],[Symbol]],INDIRECT("'"&amp;Tabela24[[#This Row],[INDEX]]&amp;"'!$D$4:$BB$3000"),30,0),0)</f>
        <v>0</v>
      </c>
      <c r="J1731" s="437">
        <f ca="1">IFERROR(VLOOKUP(Tabela24[[#This Row],[Symbol]],INDIRECT("'"&amp;Tabela24[[#This Row],[INDEX]]&amp;"'!$D$4:$BB$3000"),31,0),0)</f>
        <v>0</v>
      </c>
      <c r="K1731" s="258"/>
    </row>
    <row r="1732" spans="1:11" ht="30" customHeight="1" x14ac:dyDescent="0.2">
      <c r="A1732" s="254"/>
      <c r="B1732" s="554" t="s">
        <v>10</v>
      </c>
      <c r="C1732" s="561" t="s">
        <v>38300</v>
      </c>
      <c r="D1732" s="256" t="str">
        <f>VLOOKUP(Tabela24[[#This Row],[Symbol]],Baza_cen[],3,0)</f>
        <v>Profil podokienny wewnętrzny  XPS</v>
      </c>
      <c r="E1732" s="257"/>
      <c r="F1732" s="257"/>
      <c r="G1732" s="257">
        <f ca="1">IFERROR(VLOOKUP(Tabela24[[#This Row],[Symbol]],INDIRECT("'"&amp;Tabela24[[#This Row],[INDEX]]&amp;"'!$D$5:$BB$3000"),13,0),0)</f>
        <v>0</v>
      </c>
      <c r="H1732" s="257" t="str">
        <f ca="1">IFERROR(VLOOKUP(Tabela24[[#This Row],[Symbol]],INDIRECT("'"&amp;Tabela24[[#This Row],[INDEX]]&amp;"'!$D$4:$BB$3000"),14,0),0)</f>
        <v>szt.</v>
      </c>
      <c r="I1732" s="409">
        <f ca="1">IFERROR(VLOOKUP(Tabela24[[#This Row],[Symbol]],INDIRECT("'"&amp;Tabela24[[#This Row],[INDEX]]&amp;"'!$D$4:$BB$3000"),30,0),0)</f>
        <v>0</v>
      </c>
      <c r="J1732" s="437">
        <f ca="1">IFERROR(VLOOKUP(Tabela24[[#This Row],[Symbol]],INDIRECT("'"&amp;Tabela24[[#This Row],[INDEX]]&amp;"'!$D$4:$BB$3000"),31,0),0)</f>
        <v>0</v>
      </c>
      <c r="K1732" s="258"/>
    </row>
    <row r="1733" spans="1:11" ht="30" customHeight="1" x14ac:dyDescent="0.2">
      <c r="A1733" s="254"/>
      <c r="B1733" s="554" t="s">
        <v>10</v>
      </c>
      <c r="C1733" s="561" t="s">
        <v>38301</v>
      </c>
      <c r="D1733" s="256" t="str">
        <f>VLOOKUP(Tabela24[[#This Row],[Symbol]],Baza_cen[],3,0)</f>
        <v>Profil podokienny wewnętrzny  XPS</v>
      </c>
      <c r="E1733" s="257"/>
      <c r="F1733" s="257"/>
      <c r="G1733" s="257">
        <f ca="1">IFERROR(VLOOKUP(Tabela24[[#This Row],[Symbol]],INDIRECT("'"&amp;Tabela24[[#This Row],[INDEX]]&amp;"'!$D$5:$BB$3000"),13,0),0)</f>
        <v>0</v>
      </c>
      <c r="H1733" s="257" t="str">
        <f ca="1">IFERROR(VLOOKUP(Tabela24[[#This Row],[Symbol]],INDIRECT("'"&amp;Tabela24[[#This Row],[INDEX]]&amp;"'!$D$4:$BB$3000"),14,0),0)</f>
        <v>szt.</v>
      </c>
      <c r="I1733" s="409">
        <f ca="1">IFERROR(VLOOKUP(Tabela24[[#This Row],[Symbol]],INDIRECT("'"&amp;Tabela24[[#This Row],[INDEX]]&amp;"'!$D$4:$BB$3000"),30,0),0)</f>
        <v>0</v>
      </c>
      <c r="J1733" s="437">
        <f ca="1">IFERROR(VLOOKUP(Tabela24[[#This Row],[Symbol]],INDIRECT("'"&amp;Tabela24[[#This Row],[INDEX]]&amp;"'!$D$4:$BB$3000"),31,0),0)</f>
        <v>0</v>
      </c>
      <c r="K1733" s="258"/>
    </row>
    <row r="1734" spans="1:11" ht="30" customHeight="1" x14ac:dyDescent="0.2">
      <c r="A1734" s="254"/>
      <c r="B1734" s="554" t="s">
        <v>10</v>
      </c>
      <c r="C1734" s="561" t="s">
        <v>38302</v>
      </c>
      <c r="D1734" s="256" t="str">
        <f>VLOOKUP(Tabela24[[#This Row],[Symbol]],Baza_cen[],3,0)</f>
        <v>Profil podokienny wewnętrzny  XPS</v>
      </c>
      <c r="E1734" s="257"/>
      <c r="F1734" s="257"/>
      <c r="G1734" s="257">
        <f ca="1">IFERROR(VLOOKUP(Tabela24[[#This Row],[Symbol]],INDIRECT("'"&amp;Tabela24[[#This Row],[INDEX]]&amp;"'!$D$5:$BB$3000"),13,0),0)</f>
        <v>0</v>
      </c>
      <c r="H1734" s="257" t="str">
        <f ca="1">IFERROR(VLOOKUP(Tabela24[[#This Row],[Symbol]],INDIRECT("'"&amp;Tabela24[[#This Row],[INDEX]]&amp;"'!$D$4:$BB$3000"),14,0),0)</f>
        <v>szt.</v>
      </c>
      <c r="I1734" s="409">
        <f ca="1">IFERROR(VLOOKUP(Tabela24[[#This Row],[Symbol]],INDIRECT("'"&amp;Tabela24[[#This Row],[INDEX]]&amp;"'!$D$4:$BB$3000"),30,0),0)</f>
        <v>0</v>
      </c>
      <c r="J1734" s="437">
        <f ca="1">IFERROR(VLOOKUP(Tabela24[[#This Row],[Symbol]],INDIRECT("'"&amp;Tabela24[[#This Row],[INDEX]]&amp;"'!$D$4:$BB$3000"),31,0),0)</f>
        <v>0</v>
      </c>
      <c r="K1734" s="258"/>
    </row>
    <row r="1735" spans="1:11" ht="30" customHeight="1" x14ac:dyDescent="0.2">
      <c r="A1735" s="254"/>
      <c r="B1735" s="554" t="s">
        <v>10</v>
      </c>
      <c r="C1735" s="561" t="s">
        <v>292</v>
      </c>
      <c r="D1735" s="256" t="str">
        <f>VLOOKUP(Tabela24[[#This Row],[Symbol]],Baza_cen[],3,0)</f>
        <v>Profil podokienny zewnętrzny  XPS</v>
      </c>
      <c r="E1735" s="257"/>
      <c r="F1735" s="257"/>
      <c r="G1735" s="257">
        <f ca="1">IFERROR(VLOOKUP(Tabela24[[#This Row],[Symbol]],INDIRECT("'"&amp;Tabela24[[#This Row],[INDEX]]&amp;"'!$D$5:$BB$3000"),13,0),0)</f>
        <v>0</v>
      </c>
      <c r="H1735" s="257" t="str">
        <f ca="1">IFERROR(VLOOKUP(Tabela24[[#This Row],[Symbol]],INDIRECT("'"&amp;Tabela24[[#This Row],[INDEX]]&amp;"'!$D$4:$BB$3000"),14,0),0)</f>
        <v>szt.</v>
      </c>
      <c r="I1735" s="409">
        <f ca="1">IFERROR(VLOOKUP(Tabela24[[#This Row],[Symbol]],INDIRECT("'"&amp;Tabela24[[#This Row],[INDEX]]&amp;"'!$D$4:$BB$3000"),30,0),0)</f>
        <v>0</v>
      </c>
      <c r="J1735" s="437">
        <f ca="1">IFERROR(VLOOKUP(Tabela24[[#This Row],[Symbol]],INDIRECT("'"&amp;Tabela24[[#This Row],[INDEX]]&amp;"'!$D$4:$BB$3000"),31,0),0)</f>
        <v>0</v>
      </c>
      <c r="K1735" s="258"/>
    </row>
    <row r="1736" spans="1:11" ht="30" customHeight="1" x14ac:dyDescent="0.2">
      <c r="A1736" s="254"/>
      <c r="B1736" s="554" t="s">
        <v>10</v>
      </c>
      <c r="C1736" s="561" t="s">
        <v>294</v>
      </c>
      <c r="D1736" s="256" t="str">
        <f>VLOOKUP(Tabela24[[#This Row],[Symbol]],Baza_cen[],3,0)</f>
        <v>Profil podokienny zewnętrzny  XPS</v>
      </c>
      <c r="E1736" s="257"/>
      <c r="F1736" s="257"/>
      <c r="G1736" s="257">
        <f ca="1">IFERROR(VLOOKUP(Tabela24[[#This Row],[Symbol]],INDIRECT("'"&amp;Tabela24[[#This Row],[INDEX]]&amp;"'!$D$5:$BB$3000"),13,0),0)</f>
        <v>0</v>
      </c>
      <c r="H1736" s="257" t="str">
        <f ca="1">IFERROR(VLOOKUP(Tabela24[[#This Row],[Symbol]],INDIRECT("'"&amp;Tabela24[[#This Row],[INDEX]]&amp;"'!$D$4:$BB$3000"),14,0),0)</f>
        <v>szt.</v>
      </c>
      <c r="I1736" s="409">
        <f ca="1">IFERROR(VLOOKUP(Tabela24[[#This Row],[Symbol]],INDIRECT("'"&amp;Tabela24[[#This Row],[INDEX]]&amp;"'!$D$4:$BB$3000"),30,0),0)</f>
        <v>0</v>
      </c>
      <c r="J1736" s="437">
        <f ca="1">IFERROR(VLOOKUP(Tabela24[[#This Row],[Symbol]],INDIRECT("'"&amp;Tabela24[[#This Row],[INDEX]]&amp;"'!$D$4:$BB$3000"),31,0),0)</f>
        <v>0</v>
      </c>
      <c r="K1736" s="258"/>
    </row>
    <row r="1737" spans="1:11" ht="30" customHeight="1" x14ac:dyDescent="0.2">
      <c r="A1737" s="254"/>
      <c r="B1737" s="554" t="s">
        <v>10</v>
      </c>
      <c r="C1737" s="561" t="s">
        <v>295</v>
      </c>
      <c r="D1737" s="256" t="str">
        <f>VLOOKUP(Tabela24[[#This Row],[Symbol]],Baza_cen[],3,0)</f>
        <v>Profil podokienny zewnętrzny  XPS</v>
      </c>
      <c r="E1737" s="257"/>
      <c r="F1737" s="257"/>
      <c r="G1737" s="257">
        <f ca="1">IFERROR(VLOOKUP(Tabela24[[#This Row],[Symbol]],INDIRECT("'"&amp;Tabela24[[#This Row],[INDEX]]&amp;"'!$D$5:$BB$3000"),13,0),0)</f>
        <v>0</v>
      </c>
      <c r="H1737" s="257" t="str">
        <f ca="1">IFERROR(VLOOKUP(Tabela24[[#This Row],[Symbol]],INDIRECT("'"&amp;Tabela24[[#This Row],[INDEX]]&amp;"'!$D$4:$BB$3000"),14,0),0)</f>
        <v>szt.</v>
      </c>
      <c r="I1737" s="409">
        <f ca="1">IFERROR(VLOOKUP(Tabela24[[#This Row],[Symbol]],INDIRECT("'"&amp;Tabela24[[#This Row],[INDEX]]&amp;"'!$D$4:$BB$3000"),30,0),0)</f>
        <v>0</v>
      </c>
      <c r="J1737" s="437">
        <f ca="1">IFERROR(VLOOKUP(Tabela24[[#This Row],[Symbol]],INDIRECT("'"&amp;Tabela24[[#This Row],[INDEX]]&amp;"'!$D$4:$BB$3000"),31,0),0)</f>
        <v>0</v>
      </c>
      <c r="K1737" s="258"/>
    </row>
    <row r="1738" spans="1:11" ht="30" customHeight="1" x14ac:dyDescent="0.2">
      <c r="A1738" s="254"/>
      <c r="B1738" s="554" t="s">
        <v>10</v>
      </c>
      <c r="C1738" s="561" t="s">
        <v>296</v>
      </c>
      <c r="D1738" s="256" t="str">
        <f>VLOOKUP(Tabela24[[#This Row],[Symbol]],Baza_cen[],3,0)</f>
        <v>Profil podokienny zewnętrzny  XPS</v>
      </c>
      <c r="E1738" s="257"/>
      <c r="F1738" s="257"/>
      <c r="G1738" s="257">
        <f ca="1">IFERROR(VLOOKUP(Tabela24[[#This Row],[Symbol]],INDIRECT("'"&amp;Tabela24[[#This Row],[INDEX]]&amp;"'!$D$5:$BB$3000"),13,0),0)</f>
        <v>0</v>
      </c>
      <c r="H1738" s="257" t="str">
        <f ca="1">IFERROR(VLOOKUP(Tabela24[[#This Row],[Symbol]],INDIRECT("'"&amp;Tabela24[[#This Row],[INDEX]]&amp;"'!$D$4:$BB$3000"),14,0),0)</f>
        <v>szt.</v>
      </c>
      <c r="I1738" s="409">
        <f ca="1">IFERROR(VLOOKUP(Tabela24[[#This Row],[Symbol]],INDIRECT("'"&amp;Tabela24[[#This Row],[INDEX]]&amp;"'!$D$4:$BB$3000"),30,0),0)</f>
        <v>0</v>
      </c>
      <c r="J1738" s="437">
        <f ca="1">IFERROR(VLOOKUP(Tabela24[[#This Row],[Symbol]],INDIRECT("'"&amp;Tabela24[[#This Row],[INDEX]]&amp;"'!$D$4:$BB$3000"),31,0),0)</f>
        <v>0</v>
      </c>
      <c r="K1738" s="258"/>
    </row>
    <row r="1739" spans="1:11" ht="30" customHeight="1" x14ac:dyDescent="0.2">
      <c r="A1739" s="254"/>
      <c r="B1739" s="554" t="s">
        <v>10</v>
      </c>
      <c r="C1739" s="561" t="s">
        <v>297</v>
      </c>
      <c r="D1739" s="256" t="str">
        <f>VLOOKUP(Tabela24[[#This Row],[Symbol]],Baza_cen[],3,0)</f>
        <v>Profil podokienny zewnętrzny  XPS</v>
      </c>
      <c r="E1739" s="257"/>
      <c r="F1739" s="257"/>
      <c r="G1739" s="257">
        <f ca="1">IFERROR(VLOOKUP(Tabela24[[#This Row],[Symbol]],INDIRECT("'"&amp;Tabela24[[#This Row],[INDEX]]&amp;"'!$D$5:$BB$3000"),13,0),0)</f>
        <v>0</v>
      </c>
      <c r="H1739" s="257" t="str">
        <f ca="1">IFERROR(VLOOKUP(Tabela24[[#This Row],[Symbol]],INDIRECT("'"&amp;Tabela24[[#This Row],[INDEX]]&amp;"'!$D$4:$BB$3000"),14,0),0)</f>
        <v>szt.</v>
      </c>
      <c r="I1739" s="409">
        <f ca="1">IFERROR(VLOOKUP(Tabela24[[#This Row],[Symbol]],INDIRECT("'"&amp;Tabela24[[#This Row],[INDEX]]&amp;"'!$D$4:$BB$3000"),30,0),0)</f>
        <v>0</v>
      </c>
      <c r="J1739" s="437">
        <f ca="1">IFERROR(VLOOKUP(Tabela24[[#This Row],[Symbol]],INDIRECT("'"&amp;Tabela24[[#This Row],[INDEX]]&amp;"'!$D$4:$BB$3000"),31,0),0)</f>
        <v>0</v>
      </c>
      <c r="K1739" s="258"/>
    </row>
    <row r="1740" spans="1:11" ht="30" customHeight="1" x14ac:dyDescent="0.2">
      <c r="A1740" s="254"/>
      <c r="B1740" s="554" t="s">
        <v>10</v>
      </c>
      <c r="C1740" s="561" t="s">
        <v>298</v>
      </c>
      <c r="D1740" s="256" t="str">
        <f>VLOOKUP(Tabela24[[#This Row],[Symbol]],Baza_cen[],3,0)</f>
        <v>Profil podokienny zewnętrzny  XPS</v>
      </c>
      <c r="E1740" s="257"/>
      <c r="F1740" s="257"/>
      <c r="G1740" s="257">
        <f ca="1">IFERROR(VLOOKUP(Tabela24[[#This Row],[Symbol]],INDIRECT("'"&amp;Tabela24[[#This Row],[INDEX]]&amp;"'!$D$5:$BB$3000"),13,0),0)</f>
        <v>0</v>
      </c>
      <c r="H1740" s="257" t="str">
        <f ca="1">IFERROR(VLOOKUP(Tabela24[[#This Row],[Symbol]],INDIRECT("'"&amp;Tabela24[[#This Row],[INDEX]]&amp;"'!$D$4:$BB$3000"),14,0),0)</f>
        <v>szt.</v>
      </c>
      <c r="I1740" s="409">
        <f ca="1">IFERROR(VLOOKUP(Tabela24[[#This Row],[Symbol]],INDIRECT("'"&amp;Tabela24[[#This Row],[INDEX]]&amp;"'!$D$4:$BB$3000"),30,0),0)</f>
        <v>0</v>
      </c>
      <c r="J1740" s="437">
        <f ca="1">IFERROR(VLOOKUP(Tabela24[[#This Row],[Symbol]],INDIRECT("'"&amp;Tabela24[[#This Row],[INDEX]]&amp;"'!$D$4:$BB$3000"),31,0),0)</f>
        <v>0</v>
      </c>
      <c r="K1740" s="258"/>
    </row>
    <row r="1741" spans="1:11" ht="30" customHeight="1" x14ac:dyDescent="0.2">
      <c r="A1741" s="254"/>
      <c r="B1741" s="554" t="s">
        <v>10</v>
      </c>
      <c r="C1741" s="561" t="s">
        <v>299</v>
      </c>
      <c r="D1741" s="256" t="str">
        <f>VLOOKUP(Tabela24[[#This Row],[Symbol]],Baza_cen[],3,0)</f>
        <v>Profil podokienny zewnętrzny  XPS</v>
      </c>
      <c r="E1741" s="257"/>
      <c r="F1741" s="257"/>
      <c r="G1741" s="257">
        <f ca="1">IFERROR(VLOOKUP(Tabela24[[#This Row],[Symbol]],INDIRECT("'"&amp;Tabela24[[#This Row],[INDEX]]&amp;"'!$D$5:$BB$3000"),13,0),0)</f>
        <v>0</v>
      </c>
      <c r="H1741" s="257" t="str">
        <f ca="1">IFERROR(VLOOKUP(Tabela24[[#This Row],[Symbol]],INDIRECT("'"&amp;Tabela24[[#This Row],[INDEX]]&amp;"'!$D$4:$BB$3000"),14,0),0)</f>
        <v>szt.</v>
      </c>
      <c r="I1741" s="409">
        <f ca="1">IFERROR(VLOOKUP(Tabela24[[#This Row],[Symbol]],INDIRECT("'"&amp;Tabela24[[#This Row],[INDEX]]&amp;"'!$D$4:$BB$3000"),30,0),0)</f>
        <v>0</v>
      </c>
      <c r="J1741" s="437">
        <f ca="1">IFERROR(VLOOKUP(Tabela24[[#This Row],[Symbol]],INDIRECT("'"&amp;Tabela24[[#This Row],[INDEX]]&amp;"'!$D$4:$BB$3000"),31,0),0)</f>
        <v>0</v>
      </c>
      <c r="K1741" s="258"/>
    </row>
    <row r="1742" spans="1:11" ht="30" customHeight="1" x14ac:dyDescent="0.2">
      <c r="A1742" s="254"/>
      <c r="B1742" s="554" t="s">
        <v>10</v>
      </c>
      <c r="C1742" s="561" t="s">
        <v>300</v>
      </c>
      <c r="D1742" s="256" t="str">
        <f>VLOOKUP(Tabela24[[#This Row],[Symbol]],Baza_cen[],3,0)</f>
        <v>Profil podokienny zewnętrzny  XPS</v>
      </c>
      <c r="E1742" s="257"/>
      <c r="F1742" s="257"/>
      <c r="G1742" s="257">
        <f ca="1">IFERROR(VLOOKUP(Tabela24[[#This Row],[Symbol]],INDIRECT("'"&amp;Tabela24[[#This Row],[INDEX]]&amp;"'!$D$5:$BB$3000"),13,0),0)</f>
        <v>0</v>
      </c>
      <c r="H1742" s="257" t="str">
        <f ca="1">IFERROR(VLOOKUP(Tabela24[[#This Row],[Symbol]],INDIRECT("'"&amp;Tabela24[[#This Row],[INDEX]]&amp;"'!$D$4:$BB$3000"),14,0),0)</f>
        <v>szt.</v>
      </c>
      <c r="I1742" s="409">
        <f ca="1">IFERROR(VLOOKUP(Tabela24[[#This Row],[Symbol]],INDIRECT("'"&amp;Tabela24[[#This Row],[INDEX]]&amp;"'!$D$4:$BB$3000"),30,0),0)</f>
        <v>0</v>
      </c>
      <c r="J1742" s="437">
        <f ca="1">IFERROR(VLOOKUP(Tabela24[[#This Row],[Symbol]],INDIRECT("'"&amp;Tabela24[[#This Row],[INDEX]]&amp;"'!$D$4:$BB$3000"),31,0),0)</f>
        <v>0</v>
      </c>
      <c r="K1742" s="258"/>
    </row>
    <row r="1743" spans="1:11" ht="30" customHeight="1" x14ac:dyDescent="0.2">
      <c r="A1743" s="254"/>
      <c r="B1743" s="554" t="s">
        <v>10</v>
      </c>
      <c r="C1743" s="561" t="s">
        <v>301</v>
      </c>
      <c r="D1743" s="256" t="str">
        <f>VLOOKUP(Tabela24[[#This Row],[Symbol]],Baza_cen[],3,0)</f>
        <v>Profil podokienny zewnętrzny  XPS</v>
      </c>
      <c r="E1743" s="257"/>
      <c r="F1743" s="257"/>
      <c r="G1743" s="257">
        <f ca="1">IFERROR(VLOOKUP(Tabela24[[#This Row],[Symbol]],INDIRECT("'"&amp;Tabela24[[#This Row],[INDEX]]&amp;"'!$D$5:$BB$3000"),13,0),0)</f>
        <v>0</v>
      </c>
      <c r="H1743" s="257" t="str">
        <f ca="1">IFERROR(VLOOKUP(Tabela24[[#This Row],[Symbol]],INDIRECT("'"&amp;Tabela24[[#This Row],[INDEX]]&amp;"'!$D$4:$BB$3000"),14,0),0)</f>
        <v>szt.</v>
      </c>
      <c r="I1743" s="409">
        <f ca="1">IFERROR(VLOOKUP(Tabela24[[#This Row],[Symbol]],INDIRECT("'"&amp;Tabela24[[#This Row],[INDEX]]&amp;"'!$D$4:$BB$3000"),30,0),0)</f>
        <v>0</v>
      </c>
      <c r="J1743" s="437">
        <f ca="1">IFERROR(VLOOKUP(Tabela24[[#This Row],[Symbol]],INDIRECT("'"&amp;Tabela24[[#This Row],[INDEX]]&amp;"'!$D$4:$BB$3000"),31,0),0)</f>
        <v>0</v>
      </c>
      <c r="K1743" s="258"/>
    </row>
    <row r="1744" spans="1:11" ht="30" customHeight="1" x14ac:dyDescent="0.2">
      <c r="A1744" s="254"/>
      <c r="B1744" s="554" t="s">
        <v>10</v>
      </c>
      <c r="C1744" s="561" t="s">
        <v>38303</v>
      </c>
      <c r="D1744" s="256" t="str">
        <f>VLOOKUP(Tabela24[[#This Row],[Symbol]],Baza_cen[],3,0)</f>
        <v>Profil podokienny zewnętrzny  XPS</v>
      </c>
      <c r="E1744" s="257"/>
      <c r="F1744" s="257"/>
      <c r="G1744" s="257">
        <f ca="1">IFERROR(VLOOKUP(Tabela24[[#This Row],[Symbol]],INDIRECT("'"&amp;Tabela24[[#This Row],[INDEX]]&amp;"'!$D$5:$BB$3000"),13,0),0)</f>
        <v>0</v>
      </c>
      <c r="H1744" s="257" t="str">
        <f ca="1">IFERROR(VLOOKUP(Tabela24[[#This Row],[Symbol]],INDIRECT("'"&amp;Tabela24[[#This Row],[INDEX]]&amp;"'!$D$4:$BB$3000"),14,0),0)</f>
        <v>szt.</v>
      </c>
      <c r="I1744" s="409">
        <f ca="1">IFERROR(VLOOKUP(Tabela24[[#This Row],[Symbol]],INDIRECT("'"&amp;Tabela24[[#This Row],[INDEX]]&amp;"'!$D$4:$BB$3000"),30,0),0)</f>
        <v>0</v>
      </c>
      <c r="J1744" s="437">
        <f ca="1">IFERROR(VLOOKUP(Tabela24[[#This Row],[Symbol]],INDIRECT("'"&amp;Tabela24[[#This Row],[INDEX]]&amp;"'!$D$4:$BB$3000"),31,0),0)</f>
        <v>0</v>
      </c>
      <c r="K1744" s="258"/>
    </row>
    <row r="1745" spans="1:11" ht="30" customHeight="1" x14ac:dyDescent="0.2">
      <c r="A1745" s="254"/>
      <c r="B1745" s="554" t="s">
        <v>10</v>
      </c>
      <c r="C1745" s="561" t="s">
        <v>38304</v>
      </c>
      <c r="D1745" s="256" t="str">
        <f>VLOOKUP(Tabela24[[#This Row],[Symbol]],Baza_cen[],3,0)</f>
        <v>Profil podokienny zewnętrzny  XPS</v>
      </c>
      <c r="E1745" s="257"/>
      <c r="F1745" s="257"/>
      <c r="G1745" s="257">
        <f ca="1">IFERROR(VLOOKUP(Tabela24[[#This Row],[Symbol]],INDIRECT("'"&amp;Tabela24[[#This Row],[INDEX]]&amp;"'!$D$5:$BB$3000"),13,0),0)</f>
        <v>0</v>
      </c>
      <c r="H1745" s="257" t="str">
        <f ca="1">IFERROR(VLOOKUP(Tabela24[[#This Row],[Symbol]],INDIRECT("'"&amp;Tabela24[[#This Row],[INDEX]]&amp;"'!$D$4:$BB$3000"),14,0),0)</f>
        <v>szt.</v>
      </c>
      <c r="I1745" s="409">
        <f ca="1">IFERROR(VLOOKUP(Tabela24[[#This Row],[Symbol]],INDIRECT("'"&amp;Tabela24[[#This Row],[INDEX]]&amp;"'!$D$4:$BB$3000"),30,0),0)</f>
        <v>0</v>
      </c>
      <c r="J1745" s="437">
        <f ca="1">IFERROR(VLOOKUP(Tabela24[[#This Row],[Symbol]],INDIRECT("'"&amp;Tabela24[[#This Row],[INDEX]]&amp;"'!$D$4:$BB$3000"),31,0),0)</f>
        <v>0</v>
      </c>
      <c r="K1745" s="258"/>
    </row>
    <row r="1746" spans="1:11" ht="30" customHeight="1" x14ac:dyDescent="0.2">
      <c r="A1746" s="254"/>
      <c r="B1746" s="554" t="s">
        <v>10</v>
      </c>
      <c r="C1746" s="561" t="s">
        <v>38305</v>
      </c>
      <c r="D1746" s="256" t="str">
        <f>VLOOKUP(Tabela24[[#This Row],[Symbol]],Baza_cen[],3,0)</f>
        <v>Profil podokienny zewnętrzny  XPS</v>
      </c>
      <c r="E1746" s="257"/>
      <c r="F1746" s="257"/>
      <c r="G1746" s="257">
        <f ca="1">IFERROR(VLOOKUP(Tabela24[[#This Row],[Symbol]],INDIRECT("'"&amp;Tabela24[[#This Row],[INDEX]]&amp;"'!$D$5:$BB$3000"),13,0),0)</f>
        <v>0</v>
      </c>
      <c r="H1746" s="257" t="str">
        <f ca="1">IFERROR(VLOOKUP(Tabela24[[#This Row],[Symbol]],INDIRECT("'"&amp;Tabela24[[#This Row],[INDEX]]&amp;"'!$D$4:$BB$3000"),14,0),0)</f>
        <v>szt.</v>
      </c>
      <c r="I1746" s="409">
        <f ca="1">IFERROR(VLOOKUP(Tabela24[[#This Row],[Symbol]],INDIRECT("'"&amp;Tabela24[[#This Row],[INDEX]]&amp;"'!$D$4:$BB$3000"),30,0),0)</f>
        <v>0</v>
      </c>
      <c r="J1746" s="437">
        <f ca="1">IFERROR(VLOOKUP(Tabela24[[#This Row],[Symbol]],INDIRECT("'"&amp;Tabela24[[#This Row],[INDEX]]&amp;"'!$D$4:$BB$3000"),31,0),0)</f>
        <v>0</v>
      </c>
      <c r="K1746" s="258"/>
    </row>
    <row r="1747" spans="1:11" ht="30" customHeight="1" x14ac:dyDescent="0.2">
      <c r="A1747" s="254"/>
      <c r="B1747" s="554" t="s">
        <v>10</v>
      </c>
      <c r="C1747" s="561" t="s">
        <v>38306</v>
      </c>
      <c r="D1747" s="256" t="str">
        <f>VLOOKUP(Tabela24[[#This Row],[Symbol]],Baza_cen[],3,0)</f>
        <v>Profil podokienny zewnętrzny  XPS</v>
      </c>
      <c r="E1747" s="257"/>
      <c r="F1747" s="257"/>
      <c r="G1747" s="257">
        <f ca="1">IFERROR(VLOOKUP(Tabela24[[#This Row],[Symbol]],INDIRECT("'"&amp;Tabela24[[#This Row],[INDEX]]&amp;"'!$D$5:$BB$3000"),13,0),0)</f>
        <v>0</v>
      </c>
      <c r="H1747" s="257" t="str">
        <f ca="1">IFERROR(VLOOKUP(Tabela24[[#This Row],[Symbol]],INDIRECT("'"&amp;Tabela24[[#This Row],[INDEX]]&amp;"'!$D$4:$BB$3000"),14,0),0)</f>
        <v>szt.</v>
      </c>
      <c r="I1747" s="409">
        <f ca="1">IFERROR(VLOOKUP(Tabela24[[#This Row],[Symbol]],INDIRECT("'"&amp;Tabela24[[#This Row],[INDEX]]&amp;"'!$D$4:$BB$3000"),30,0),0)</f>
        <v>0</v>
      </c>
      <c r="J1747" s="437">
        <f ca="1">IFERROR(VLOOKUP(Tabela24[[#This Row],[Symbol]],INDIRECT("'"&amp;Tabela24[[#This Row],[INDEX]]&amp;"'!$D$4:$BB$3000"),31,0),0)</f>
        <v>0</v>
      </c>
      <c r="K1747" s="258"/>
    </row>
    <row r="1748" spans="1:11" ht="30" customHeight="1" x14ac:dyDescent="0.2">
      <c r="A1748" s="254"/>
      <c r="B1748" s="554" t="s">
        <v>10</v>
      </c>
      <c r="C1748" s="561" t="s">
        <v>38307</v>
      </c>
      <c r="D1748" s="256" t="str">
        <f>VLOOKUP(Tabela24[[#This Row],[Symbol]],Baza_cen[],3,0)</f>
        <v>Profil podokienny zewnętrzny  XPS</v>
      </c>
      <c r="E1748" s="257"/>
      <c r="F1748" s="257"/>
      <c r="G1748" s="257">
        <f ca="1">IFERROR(VLOOKUP(Tabela24[[#This Row],[Symbol]],INDIRECT("'"&amp;Tabela24[[#This Row],[INDEX]]&amp;"'!$D$5:$BB$3000"),13,0),0)</f>
        <v>0</v>
      </c>
      <c r="H1748" s="257" t="str">
        <f ca="1">IFERROR(VLOOKUP(Tabela24[[#This Row],[Symbol]],INDIRECT("'"&amp;Tabela24[[#This Row],[INDEX]]&amp;"'!$D$4:$BB$3000"),14,0),0)</f>
        <v>szt.</v>
      </c>
      <c r="I1748" s="409">
        <f ca="1">IFERROR(VLOOKUP(Tabela24[[#This Row],[Symbol]],INDIRECT("'"&amp;Tabela24[[#This Row],[INDEX]]&amp;"'!$D$4:$BB$3000"),30,0),0)</f>
        <v>0</v>
      </c>
      <c r="J1748" s="437">
        <f ca="1">IFERROR(VLOOKUP(Tabela24[[#This Row],[Symbol]],INDIRECT("'"&amp;Tabela24[[#This Row],[INDEX]]&amp;"'!$D$4:$BB$3000"),31,0),0)</f>
        <v>0</v>
      </c>
      <c r="K1748" s="258"/>
    </row>
    <row r="1749" spans="1:11" ht="30" customHeight="1" x14ac:dyDescent="0.2">
      <c r="A1749" s="254"/>
      <c r="B1749" s="554" t="s">
        <v>10</v>
      </c>
      <c r="C1749" s="561" t="s">
        <v>38308</v>
      </c>
      <c r="D1749" s="256" t="str">
        <f>VLOOKUP(Tabela24[[#This Row],[Symbol]],Baza_cen[],3,0)</f>
        <v>Profil podokienny zewnętrzny  XPS</v>
      </c>
      <c r="E1749" s="257"/>
      <c r="F1749" s="257"/>
      <c r="G1749" s="257">
        <f ca="1">IFERROR(VLOOKUP(Tabela24[[#This Row],[Symbol]],INDIRECT("'"&amp;Tabela24[[#This Row],[INDEX]]&amp;"'!$D$5:$BB$3000"),13,0),0)</f>
        <v>0</v>
      </c>
      <c r="H1749" s="257" t="str">
        <f ca="1">IFERROR(VLOOKUP(Tabela24[[#This Row],[Symbol]],INDIRECT("'"&amp;Tabela24[[#This Row],[INDEX]]&amp;"'!$D$4:$BB$3000"),14,0),0)</f>
        <v>szt.</v>
      </c>
      <c r="I1749" s="409">
        <f ca="1">IFERROR(VLOOKUP(Tabela24[[#This Row],[Symbol]],INDIRECT("'"&amp;Tabela24[[#This Row],[INDEX]]&amp;"'!$D$4:$BB$3000"),30,0),0)</f>
        <v>0</v>
      </c>
      <c r="J1749" s="437">
        <f ca="1">IFERROR(VLOOKUP(Tabela24[[#This Row],[Symbol]],INDIRECT("'"&amp;Tabela24[[#This Row],[INDEX]]&amp;"'!$D$4:$BB$3000"),31,0),0)</f>
        <v>0</v>
      </c>
      <c r="K1749" s="258"/>
    </row>
    <row r="1750" spans="1:11" ht="30" customHeight="1" x14ac:dyDescent="0.2">
      <c r="A1750" s="254"/>
      <c r="B1750" s="554" t="s">
        <v>10</v>
      </c>
      <c r="C1750" s="561" t="s">
        <v>38309</v>
      </c>
      <c r="D1750" s="256" t="str">
        <f>VLOOKUP(Tabela24[[#This Row],[Symbol]],Baza_cen[],3,0)</f>
        <v>Profil podokienny zewnętrzny  XPS</v>
      </c>
      <c r="E1750" s="257"/>
      <c r="F1750" s="257"/>
      <c r="G1750" s="257">
        <f ca="1">IFERROR(VLOOKUP(Tabela24[[#This Row],[Symbol]],INDIRECT("'"&amp;Tabela24[[#This Row],[INDEX]]&amp;"'!$D$5:$BB$3000"),13,0),0)</f>
        <v>0</v>
      </c>
      <c r="H1750" s="257" t="str">
        <f ca="1">IFERROR(VLOOKUP(Tabela24[[#This Row],[Symbol]],INDIRECT("'"&amp;Tabela24[[#This Row],[INDEX]]&amp;"'!$D$4:$BB$3000"),14,0),0)</f>
        <v>szt.</v>
      </c>
      <c r="I1750" s="409">
        <f ca="1">IFERROR(VLOOKUP(Tabela24[[#This Row],[Symbol]],INDIRECT("'"&amp;Tabela24[[#This Row],[INDEX]]&amp;"'!$D$4:$BB$3000"),30,0),0)</f>
        <v>0</v>
      </c>
      <c r="J1750" s="437">
        <f ca="1">IFERROR(VLOOKUP(Tabela24[[#This Row],[Symbol]],INDIRECT("'"&amp;Tabela24[[#This Row],[INDEX]]&amp;"'!$D$4:$BB$3000"),31,0),0)</f>
        <v>0</v>
      </c>
      <c r="K1750" s="258"/>
    </row>
    <row r="1751" spans="1:11" ht="30" customHeight="1" x14ac:dyDescent="0.2">
      <c r="A1751" s="254"/>
      <c r="B1751" s="554" t="s">
        <v>10</v>
      </c>
      <c r="C1751" s="561" t="s">
        <v>38310</v>
      </c>
      <c r="D1751" s="256" t="str">
        <f>VLOOKUP(Tabela24[[#This Row],[Symbol]],Baza_cen[],3,0)</f>
        <v>Profil podokienny zewnętrzny  XPS</v>
      </c>
      <c r="E1751" s="257"/>
      <c r="F1751" s="257"/>
      <c r="G1751" s="257">
        <f ca="1">IFERROR(VLOOKUP(Tabela24[[#This Row],[Symbol]],INDIRECT("'"&amp;Tabela24[[#This Row],[INDEX]]&amp;"'!$D$5:$BB$3000"),13,0),0)</f>
        <v>0</v>
      </c>
      <c r="H1751" s="257" t="str">
        <f ca="1">IFERROR(VLOOKUP(Tabela24[[#This Row],[Symbol]],INDIRECT("'"&amp;Tabela24[[#This Row],[INDEX]]&amp;"'!$D$4:$BB$3000"),14,0),0)</f>
        <v>szt.</v>
      </c>
      <c r="I1751" s="409">
        <f ca="1">IFERROR(VLOOKUP(Tabela24[[#This Row],[Symbol]],INDIRECT("'"&amp;Tabela24[[#This Row],[INDEX]]&amp;"'!$D$4:$BB$3000"),30,0),0)</f>
        <v>0</v>
      </c>
      <c r="J1751" s="437">
        <f ca="1">IFERROR(VLOOKUP(Tabela24[[#This Row],[Symbol]],INDIRECT("'"&amp;Tabela24[[#This Row],[INDEX]]&amp;"'!$D$4:$BB$3000"),31,0),0)</f>
        <v>0</v>
      </c>
      <c r="K1751" s="258"/>
    </row>
    <row r="1752" spans="1:11" ht="30" customHeight="1" x14ac:dyDescent="0.2">
      <c r="A1752" s="254"/>
      <c r="B1752" s="554" t="s">
        <v>10</v>
      </c>
      <c r="C1752" s="561" t="s">
        <v>38311</v>
      </c>
      <c r="D1752" s="256" t="str">
        <f>VLOOKUP(Tabela24[[#This Row],[Symbol]],Baza_cen[],3,0)</f>
        <v>Profil podokienny zewnętrzny  XPS</v>
      </c>
      <c r="E1752" s="257"/>
      <c r="F1752" s="257"/>
      <c r="G1752" s="257">
        <f ca="1">IFERROR(VLOOKUP(Tabela24[[#This Row],[Symbol]],INDIRECT("'"&amp;Tabela24[[#This Row],[INDEX]]&amp;"'!$D$5:$BB$3000"),13,0),0)</f>
        <v>0</v>
      </c>
      <c r="H1752" s="257" t="str">
        <f ca="1">IFERROR(VLOOKUP(Tabela24[[#This Row],[Symbol]],INDIRECT("'"&amp;Tabela24[[#This Row],[INDEX]]&amp;"'!$D$4:$BB$3000"),14,0),0)</f>
        <v>szt.</v>
      </c>
      <c r="I1752" s="409">
        <f ca="1">IFERROR(VLOOKUP(Tabela24[[#This Row],[Symbol]],INDIRECT("'"&amp;Tabela24[[#This Row],[INDEX]]&amp;"'!$D$4:$BB$3000"),30,0),0)</f>
        <v>0</v>
      </c>
      <c r="J1752" s="437">
        <f ca="1">IFERROR(VLOOKUP(Tabela24[[#This Row],[Symbol]],INDIRECT("'"&amp;Tabela24[[#This Row],[INDEX]]&amp;"'!$D$4:$BB$3000"),31,0),0)</f>
        <v>0</v>
      </c>
      <c r="K1752" s="258"/>
    </row>
    <row r="1753" spans="1:11" ht="30" customHeight="1" x14ac:dyDescent="0.2">
      <c r="A1753" s="254"/>
      <c r="B1753" s="554" t="s">
        <v>10</v>
      </c>
      <c r="C1753" s="561" t="s">
        <v>127</v>
      </c>
      <c r="D1753" s="256" t="str">
        <f>VLOOKUP(Tabela24[[#This Row],[Symbol]],Baza_cen[],3,0)</f>
        <v>Listwa podokienna  XPS</v>
      </c>
      <c r="E1753" s="257"/>
      <c r="F1753" s="257"/>
      <c r="G1753" s="257">
        <f ca="1">IFERROR(VLOOKUP(Tabela24[[#This Row],[Symbol]],INDIRECT("'"&amp;Tabela24[[#This Row],[INDEX]]&amp;"'!$D$5:$BB$3000"),13,0),0)</f>
        <v>0</v>
      </c>
      <c r="H1753" s="257" t="str">
        <f ca="1">IFERROR(VLOOKUP(Tabela24[[#This Row],[Symbol]],INDIRECT("'"&amp;Tabela24[[#This Row],[INDEX]]&amp;"'!$D$4:$BB$3000"),14,0),0)</f>
        <v>szt.</v>
      </c>
      <c r="I1753" s="409">
        <f ca="1">IFERROR(VLOOKUP(Tabela24[[#This Row],[Symbol]],INDIRECT("'"&amp;Tabela24[[#This Row],[INDEX]]&amp;"'!$D$4:$BB$3000"),30,0),0)</f>
        <v>0</v>
      </c>
      <c r="J1753" s="437">
        <f ca="1">IFERROR(VLOOKUP(Tabela24[[#This Row],[Symbol]],INDIRECT("'"&amp;Tabela24[[#This Row],[INDEX]]&amp;"'!$D$4:$BB$3000"),31,0),0)</f>
        <v>0</v>
      </c>
      <c r="K1753" s="258"/>
    </row>
    <row r="1754" spans="1:11" ht="30" customHeight="1" x14ac:dyDescent="0.2">
      <c r="A1754" s="254"/>
      <c r="B1754" s="554" t="s">
        <v>10</v>
      </c>
      <c r="C1754" s="561" t="s">
        <v>129</v>
      </c>
      <c r="D1754" s="256" t="str">
        <f>VLOOKUP(Tabela24[[#This Row],[Symbol]],Baza_cen[],3,0)</f>
        <v>Listwa podokienna  XPS</v>
      </c>
      <c r="E1754" s="257"/>
      <c r="F1754" s="257"/>
      <c r="G1754" s="257">
        <f ca="1">IFERROR(VLOOKUP(Tabela24[[#This Row],[Symbol]],INDIRECT("'"&amp;Tabela24[[#This Row],[INDEX]]&amp;"'!$D$5:$BB$3000"),13,0),0)</f>
        <v>0</v>
      </c>
      <c r="H1754" s="257" t="str">
        <f ca="1">IFERROR(VLOOKUP(Tabela24[[#This Row],[Symbol]],INDIRECT("'"&amp;Tabela24[[#This Row],[INDEX]]&amp;"'!$D$4:$BB$3000"),14,0),0)</f>
        <v>szt.</v>
      </c>
      <c r="I1754" s="409">
        <f ca="1">IFERROR(VLOOKUP(Tabela24[[#This Row],[Symbol]],INDIRECT("'"&amp;Tabela24[[#This Row],[INDEX]]&amp;"'!$D$4:$BB$3000"),30,0),0)</f>
        <v>0</v>
      </c>
      <c r="J1754" s="437">
        <f ca="1">IFERROR(VLOOKUP(Tabela24[[#This Row],[Symbol]],INDIRECT("'"&amp;Tabela24[[#This Row],[INDEX]]&amp;"'!$D$4:$BB$3000"),31,0),0)</f>
        <v>0</v>
      </c>
      <c r="K1754" s="258"/>
    </row>
    <row r="1755" spans="1:11" ht="30" customHeight="1" x14ac:dyDescent="0.2">
      <c r="A1755" s="254"/>
      <c r="B1755" s="554" t="s">
        <v>10</v>
      </c>
      <c r="C1755" s="561" t="s">
        <v>130</v>
      </c>
      <c r="D1755" s="256" t="str">
        <f>VLOOKUP(Tabela24[[#This Row],[Symbol]],Baza_cen[],3,0)</f>
        <v>Listwa podokienna  XPS</v>
      </c>
      <c r="E1755" s="257"/>
      <c r="F1755" s="257"/>
      <c r="G1755" s="257">
        <f ca="1">IFERROR(VLOOKUP(Tabela24[[#This Row],[Symbol]],INDIRECT("'"&amp;Tabela24[[#This Row],[INDEX]]&amp;"'!$D$5:$BB$3000"),13,0),0)</f>
        <v>0</v>
      </c>
      <c r="H1755" s="257" t="str">
        <f ca="1">IFERROR(VLOOKUP(Tabela24[[#This Row],[Symbol]],INDIRECT("'"&amp;Tabela24[[#This Row],[INDEX]]&amp;"'!$D$4:$BB$3000"),14,0),0)</f>
        <v>szt.</v>
      </c>
      <c r="I1755" s="409">
        <f ca="1">IFERROR(VLOOKUP(Tabela24[[#This Row],[Symbol]],INDIRECT("'"&amp;Tabela24[[#This Row],[INDEX]]&amp;"'!$D$4:$BB$3000"),30,0),0)</f>
        <v>0</v>
      </c>
      <c r="J1755" s="437">
        <f ca="1">IFERROR(VLOOKUP(Tabela24[[#This Row],[Symbol]],INDIRECT("'"&amp;Tabela24[[#This Row],[INDEX]]&amp;"'!$D$4:$BB$3000"),31,0),0)</f>
        <v>0</v>
      </c>
      <c r="K1755" s="258"/>
    </row>
    <row r="1756" spans="1:11" ht="30" customHeight="1" x14ac:dyDescent="0.2">
      <c r="A1756" s="254"/>
      <c r="B1756" s="554" t="s">
        <v>10</v>
      </c>
      <c r="C1756" s="561" t="s">
        <v>131</v>
      </c>
      <c r="D1756" s="256" t="str">
        <f>VLOOKUP(Tabela24[[#This Row],[Symbol]],Baza_cen[],3,0)</f>
        <v>Listwa podokienna  XPS</v>
      </c>
      <c r="E1756" s="257"/>
      <c r="F1756" s="257"/>
      <c r="G1756" s="257">
        <f ca="1">IFERROR(VLOOKUP(Tabela24[[#This Row],[Symbol]],INDIRECT("'"&amp;Tabela24[[#This Row],[INDEX]]&amp;"'!$D$5:$BB$3000"),13,0),0)</f>
        <v>0</v>
      </c>
      <c r="H1756" s="257" t="str">
        <f ca="1">IFERROR(VLOOKUP(Tabela24[[#This Row],[Symbol]],INDIRECT("'"&amp;Tabela24[[#This Row],[INDEX]]&amp;"'!$D$4:$BB$3000"),14,0),0)</f>
        <v>szt.</v>
      </c>
      <c r="I1756" s="409">
        <f ca="1">IFERROR(VLOOKUP(Tabela24[[#This Row],[Symbol]],INDIRECT("'"&amp;Tabela24[[#This Row],[INDEX]]&amp;"'!$D$4:$BB$3000"),30,0),0)</f>
        <v>0</v>
      </c>
      <c r="J1756" s="437">
        <f ca="1">IFERROR(VLOOKUP(Tabela24[[#This Row],[Symbol]],INDIRECT("'"&amp;Tabela24[[#This Row],[INDEX]]&amp;"'!$D$4:$BB$3000"),31,0),0)</f>
        <v>0</v>
      </c>
      <c r="K1756" s="258"/>
    </row>
    <row r="1757" spans="1:11" ht="30" customHeight="1" x14ac:dyDescent="0.2">
      <c r="A1757" s="254"/>
      <c r="B1757" s="554" t="s">
        <v>10</v>
      </c>
      <c r="C1757" s="561" t="s">
        <v>132</v>
      </c>
      <c r="D1757" s="256" t="str">
        <f>VLOOKUP(Tabela24[[#This Row],[Symbol]],Baza_cen[],3,0)</f>
        <v>Listwa podokienna  XPS</v>
      </c>
      <c r="E1757" s="257"/>
      <c r="F1757" s="257"/>
      <c r="G1757" s="257">
        <f ca="1">IFERROR(VLOOKUP(Tabela24[[#This Row],[Symbol]],INDIRECT("'"&amp;Tabela24[[#This Row],[INDEX]]&amp;"'!$D$5:$BB$3000"),13,0),0)</f>
        <v>0</v>
      </c>
      <c r="H1757" s="257" t="str">
        <f ca="1">IFERROR(VLOOKUP(Tabela24[[#This Row],[Symbol]],INDIRECT("'"&amp;Tabela24[[#This Row],[INDEX]]&amp;"'!$D$4:$BB$3000"),14,0),0)</f>
        <v>szt.</v>
      </c>
      <c r="I1757" s="409">
        <f ca="1">IFERROR(VLOOKUP(Tabela24[[#This Row],[Symbol]],INDIRECT("'"&amp;Tabela24[[#This Row],[INDEX]]&amp;"'!$D$4:$BB$3000"),30,0),0)</f>
        <v>0</v>
      </c>
      <c r="J1757" s="437">
        <f ca="1">IFERROR(VLOOKUP(Tabela24[[#This Row],[Symbol]],INDIRECT("'"&amp;Tabela24[[#This Row],[INDEX]]&amp;"'!$D$4:$BB$3000"),31,0),0)</f>
        <v>0</v>
      </c>
      <c r="K1757" s="258"/>
    </row>
    <row r="1758" spans="1:11" ht="30" customHeight="1" x14ac:dyDescent="0.2">
      <c r="A1758" s="254"/>
      <c r="B1758" s="554" t="s">
        <v>10</v>
      </c>
      <c r="C1758" s="561" t="s">
        <v>133</v>
      </c>
      <c r="D1758" s="256" t="str">
        <f>VLOOKUP(Tabela24[[#This Row],[Symbol]],Baza_cen[],3,0)</f>
        <v>Listwa podokienna  XPS</v>
      </c>
      <c r="E1758" s="257"/>
      <c r="F1758" s="257"/>
      <c r="G1758" s="257">
        <f ca="1">IFERROR(VLOOKUP(Tabela24[[#This Row],[Symbol]],INDIRECT("'"&amp;Tabela24[[#This Row],[INDEX]]&amp;"'!$D$5:$BB$3000"),13,0),0)</f>
        <v>0</v>
      </c>
      <c r="H1758" s="257" t="str">
        <f ca="1">IFERROR(VLOOKUP(Tabela24[[#This Row],[Symbol]],INDIRECT("'"&amp;Tabela24[[#This Row],[INDEX]]&amp;"'!$D$4:$BB$3000"),14,0),0)</f>
        <v>szt.</v>
      </c>
      <c r="I1758" s="409">
        <f ca="1">IFERROR(VLOOKUP(Tabela24[[#This Row],[Symbol]],INDIRECT("'"&amp;Tabela24[[#This Row],[INDEX]]&amp;"'!$D$4:$BB$3000"),30,0),0)</f>
        <v>0</v>
      </c>
      <c r="J1758" s="437">
        <f ca="1">IFERROR(VLOOKUP(Tabela24[[#This Row],[Symbol]],INDIRECT("'"&amp;Tabela24[[#This Row],[INDEX]]&amp;"'!$D$4:$BB$3000"),31,0),0)</f>
        <v>0</v>
      </c>
      <c r="K1758" s="258"/>
    </row>
    <row r="1759" spans="1:11" ht="30" customHeight="1" x14ac:dyDescent="0.2">
      <c r="A1759" s="254"/>
      <c r="B1759" s="554" t="s">
        <v>10</v>
      </c>
      <c r="C1759" s="561" t="s">
        <v>38144</v>
      </c>
      <c r="D1759" s="256" t="str">
        <f>VLOOKUP(Tabela24[[#This Row],[Symbol]],Baza_cen[],3,0)</f>
        <v>Listwa podokienna  XPS</v>
      </c>
      <c r="E1759" s="257"/>
      <c r="F1759" s="257"/>
      <c r="G1759" s="257">
        <f ca="1">IFERROR(VLOOKUP(Tabela24[[#This Row],[Symbol]],INDIRECT("'"&amp;Tabela24[[#This Row],[INDEX]]&amp;"'!$D$5:$BB$3000"),13,0),0)</f>
        <v>0</v>
      </c>
      <c r="H1759" s="257" t="str">
        <f ca="1">IFERROR(VLOOKUP(Tabela24[[#This Row],[Symbol]],INDIRECT("'"&amp;Tabela24[[#This Row],[INDEX]]&amp;"'!$D$4:$BB$3000"),14,0),0)</f>
        <v>szt.</v>
      </c>
      <c r="I1759" s="409">
        <f ca="1">IFERROR(VLOOKUP(Tabela24[[#This Row],[Symbol]],INDIRECT("'"&amp;Tabela24[[#This Row],[INDEX]]&amp;"'!$D$4:$BB$3000"),30,0),0)</f>
        <v>0</v>
      </c>
      <c r="J1759" s="437">
        <f ca="1">IFERROR(VLOOKUP(Tabela24[[#This Row],[Symbol]],INDIRECT("'"&amp;Tabela24[[#This Row],[INDEX]]&amp;"'!$D$4:$BB$3000"),31,0),0)</f>
        <v>0</v>
      </c>
      <c r="K1759" s="258"/>
    </row>
    <row r="1760" spans="1:11" ht="30" customHeight="1" x14ac:dyDescent="0.2">
      <c r="A1760" s="254"/>
      <c r="B1760" s="554" t="s">
        <v>10</v>
      </c>
      <c r="C1760" s="561" t="s">
        <v>38145</v>
      </c>
      <c r="D1760" s="256" t="str">
        <f>VLOOKUP(Tabela24[[#This Row],[Symbol]],Baza_cen[],3,0)</f>
        <v>Listwa podokienna  XPS</v>
      </c>
      <c r="E1760" s="257"/>
      <c r="F1760" s="257"/>
      <c r="G1760" s="257">
        <f ca="1">IFERROR(VLOOKUP(Tabela24[[#This Row],[Symbol]],INDIRECT("'"&amp;Tabela24[[#This Row],[INDEX]]&amp;"'!$D$5:$BB$3000"),13,0),0)</f>
        <v>0</v>
      </c>
      <c r="H1760" s="257" t="str">
        <f ca="1">IFERROR(VLOOKUP(Tabela24[[#This Row],[Symbol]],INDIRECT("'"&amp;Tabela24[[#This Row],[INDEX]]&amp;"'!$D$4:$BB$3000"),14,0),0)</f>
        <v>szt.</v>
      </c>
      <c r="I1760" s="409">
        <f ca="1">IFERROR(VLOOKUP(Tabela24[[#This Row],[Symbol]],INDIRECT("'"&amp;Tabela24[[#This Row],[INDEX]]&amp;"'!$D$4:$BB$3000"),30,0),0)</f>
        <v>0</v>
      </c>
      <c r="J1760" s="437">
        <f ca="1">IFERROR(VLOOKUP(Tabela24[[#This Row],[Symbol]],INDIRECT("'"&amp;Tabela24[[#This Row],[INDEX]]&amp;"'!$D$4:$BB$3000"),31,0),0)</f>
        <v>0</v>
      </c>
      <c r="K1760" s="258"/>
    </row>
    <row r="1761" spans="1:11" ht="30" customHeight="1" x14ac:dyDescent="0.2">
      <c r="A1761" s="254"/>
      <c r="B1761" s="554" t="s">
        <v>10</v>
      </c>
      <c r="C1761" s="561" t="s">
        <v>38146</v>
      </c>
      <c r="D1761" s="256" t="str">
        <f>VLOOKUP(Tabela24[[#This Row],[Symbol]],Baza_cen[],3,0)</f>
        <v>Listwa podokienna  XPS</v>
      </c>
      <c r="E1761" s="257"/>
      <c r="F1761" s="257"/>
      <c r="G1761" s="257">
        <f ca="1">IFERROR(VLOOKUP(Tabela24[[#This Row],[Symbol]],INDIRECT("'"&amp;Tabela24[[#This Row],[INDEX]]&amp;"'!$D$5:$BB$3000"),13,0),0)</f>
        <v>0</v>
      </c>
      <c r="H1761" s="257" t="str">
        <f ca="1">IFERROR(VLOOKUP(Tabela24[[#This Row],[Symbol]],INDIRECT("'"&amp;Tabela24[[#This Row],[INDEX]]&amp;"'!$D$4:$BB$3000"),14,0),0)</f>
        <v>szt.</v>
      </c>
      <c r="I1761" s="409">
        <f ca="1">IFERROR(VLOOKUP(Tabela24[[#This Row],[Symbol]],INDIRECT("'"&amp;Tabela24[[#This Row],[INDEX]]&amp;"'!$D$4:$BB$3000"),30,0),0)</f>
        <v>0</v>
      </c>
      <c r="J1761" s="437">
        <f ca="1">IFERROR(VLOOKUP(Tabela24[[#This Row],[Symbol]],INDIRECT("'"&amp;Tabela24[[#This Row],[INDEX]]&amp;"'!$D$4:$BB$3000"),31,0),0)</f>
        <v>0</v>
      </c>
      <c r="K1761" s="258"/>
    </row>
    <row r="1762" spans="1:11" ht="30" customHeight="1" x14ac:dyDescent="0.2">
      <c r="A1762" s="254"/>
      <c r="B1762" s="554" t="s">
        <v>10</v>
      </c>
      <c r="C1762" s="561" t="s">
        <v>38147</v>
      </c>
      <c r="D1762" s="256" t="str">
        <f>VLOOKUP(Tabela24[[#This Row],[Symbol]],Baza_cen[],3,0)</f>
        <v>Listwa podokienna  XPS</v>
      </c>
      <c r="E1762" s="257"/>
      <c r="F1762" s="257"/>
      <c r="G1762" s="257">
        <f ca="1">IFERROR(VLOOKUP(Tabela24[[#This Row],[Symbol]],INDIRECT("'"&amp;Tabela24[[#This Row],[INDEX]]&amp;"'!$D$5:$BB$3000"),13,0),0)</f>
        <v>0</v>
      </c>
      <c r="H1762" s="257" t="str">
        <f ca="1">IFERROR(VLOOKUP(Tabela24[[#This Row],[Symbol]],INDIRECT("'"&amp;Tabela24[[#This Row],[INDEX]]&amp;"'!$D$4:$BB$3000"),14,0),0)</f>
        <v>szt.</v>
      </c>
      <c r="I1762" s="409">
        <f ca="1">IFERROR(VLOOKUP(Tabela24[[#This Row],[Symbol]],INDIRECT("'"&amp;Tabela24[[#This Row],[INDEX]]&amp;"'!$D$4:$BB$3000"),30,0),0)</f>
        <v>0</v>
      </c>
      <c r="J1762" s="437">
        <f ca="1">IFERROR(VLOOKUP(Tabela24[[#This Row],[Symbol]],INDIRECT("'"&amp;Tabela24[[#This Row],[INDEX]]&amp;"'!$D$4:$BB$3000"),31,0),0)</f>
        <v>0</v>
      </c>
      <c r="K1762" s="258"/>
    </row>
    <row r="1763" spans="1:11" ht="30" customHeight="1" x14ac:dyDescent="0.2">
      <c r="A1763" s="254"/>
      <c r="B1763" s="554" t="s">
        <v>10</v>
      </c>
      <c r="C1763" s="561" t="s">
        <v>38148</v>
      </c>
      <c r="D1763" s="256" t="str">
        <f>VLOOKUP(Tabela24[[#This Row],[Symbol]],Baza_cen[],3,0)</f>
        <v>Listwa podokienna  XPS</v>
      </c>
      <c r="E1763" s="257"/>
      <c r="F1763" s="257"/>
      <c r="G1763" s="257">
        <f ca="1">IFERROR(VLOOKUP(Tabela24[[#This Row],[Symbol]],INDIRECT("'"&amp;Tabela24[[#This Row],[INDEX]]&amp;"'!$D$5:$BB$3000"),13,0),0)</f>
        <v>0</v>
      </c>
      <c r="H1763" s="257" t="str">
        <f ca="1">IFERROR(VLOOKUP(Tabela24[[#This Row],[Symbol]],INDIRECT("'"&amp;Tabela24[[#This Row],[INDEX]]&amp;"'!$D$4:$BB$3000"),14,0),0)</f>
        <v>szt.</v>
      </c>
      <c r="I1763" s="409">
        <f ca="1">IFERROR(VLOOKUP(Tabela24[[#This Row],[Symbol]],INDIRECT("'"&amp;Tabela24[[#This Row],[INDEX]]&amp;"'!$D$4:$BB$3000"),30,0),0)</f>
        <v>0</v>
      </c>
      <c r="J1763" s="437">
        <f ca="1">IFERROR(VLOOKUP(Tabela24[[#This Row],[Symbol]],INDIRECT("'"&amp;Tabela24[[#This Row],[INDEX]]&amp;"'!$D$4:$BB$3000"),31,0),0)</f>
        <v>0</v>
      </c>
      <c r="K1763" s="258"/>
    </row>
    <row r="1764" spans="1:11" ht="30" customHeight="1" x14ac:dyDescent="0.2">
      <c r="A1764" s="254"/>
      <c r="B1764" s="554" t="s">
        <v>10</v>
      </c>
      <c r="C1764" s="561" t="s">
        <v>38149</v>
      </c>
      <c r="D1764" s="256" t="str">
        <f>VLOOKUP(Tabela24[[#This Row],[Symbol]],Baza_cen[],3,0)</f>
        <v>Listwa podokienna  XPS</v>
      </c>
      <c r="E1764" s="257"/>
      <c r="F1764" s="257"/>
      <c r="G1764" s="257">
        <f ca="1">IFERROR(VLOOKUP(Tabela24[[#This Row],[Symbol]],INDIRECT("'"&amp;Tabela24[[#This Row],[INDEX]]&amp;"'!$D$5:$BB$3000"),13,0),0)</f>
        <v>0</v>
      </c>
      <c r="H1764" s="257" t="str">
        <f ca="1">IFERROR(VLOOKUP(Tabela24[[#This Row],[Symbol]],INDIRECT("'"&amp;Tabela24[[#This Row],[INDEX]]&amp;"'!$D$4:$BB$3000"),14,0),0)</f>
        <v>szt.</v>
      </c>
      <c r="I1764" s="409">
        <f ca="1">IFERROR(VLOOKUP(Tabela24[[#This Row],[Symbol]],INDIRECT("'"&amp;Tabela24[[#This Row],[INDEX]]&amp;"'!$D$4:$BB$3000"),30,0),0)</f>
        <v>0</v>
      </c>
      <c r="J1764" s="437">
        <f ca="1">IFERROR(VLOOKUP(Tabela24[[#This Row],[Symbol]],INDIRECT("'"&amp;Tabela24[[#This Row],[INDEX]]&amp;"'!$D$4:$BB$3000"),31,0),0)</f>
        <v>0</v>
      </c>
      <c r="K1764" s="258"/>
    </row>
    <row r="1765" spans="1:11" ht="30" customHeight="1" x14ac:dyDescent="0.2">
      <c r="A1765" s="254"/>
      <c r="B1765" s="554" t="s">
        <v>10</v>
      </c>
      <c r="C1765" s="561" t="s">
        <v>314</v>
      </c>
      <c r="D1765" s="256" t="str">
        <f>VLOOKUP(Tabela24[[#This Row],[Symbol]],Baza_cen[],3,0)</f>
        <v>Profil nakładkowy  XPS</v>
      </c>
      <c r="E1765" s="257"/>
      <c r="F1765" s="257"/>
      <c r="G1765" s="257">
        <f ca="1">IFERROR(VLOOKUP(Tabela24[[#This Row],[Symbol]],INDIRECT("'"&amp;Tabela24[[#This Row],[INDEX]]&amp;"'!$D$5:$BB$3000"),13,0),0)</f>
        <v>0</v>
      </c>
      <c r="H1765" s="257" t="str">
        <f ca="1">IFERROR(VLOOKUP(Tabela24[[#This Row],[Symbol]],INDIRECT("'"&amp;Tabela24[[#This Row],[INDEX]]&amp;"'!$D$4:$BB$3000"),14,0),0)</f>
        <v>szt.</v>
      </c>
      <c r="I1765" s="409">
        <f ca="1">IFERROR(VLOOKUP(Tabela24[[#This Row],[Symbol]],INDIRECT("'"&amp;Tabela24[[#This Row],[INDEX]]&amp;"'!$D$4:$BB$3000"),30,0),0)</f>
        <v>0</v>
      </c>
      <c r="J1765" s="437">
        <f ca="1">IFERROR(VLOOKUP(Tabela24[[#This Row],[Symbol]],INDIRECT("'"&amp;Tabela24[[#This Row],[INDEX]]&amp;"'!$D$4:$BB$3000"),31,0),0)</f>
        <v>0</v>
      </c>
      <c r="K1765" s="258"/>
    </row>
    <row r="1766" spans="1:11" ht="30" customHeight="1" x14ac:dyDescent="0.2">
      <c r="A1766" s="254"/>
      <c r="B1766" s="554" t="s">
        <v>10</v>
      </c>
      <c r="C1766" s="561" t="s">
        <v>38323</v>
      </c>
      <c r="D1766" s="256" t="str">
        <f>VLOOKUP(Tabela24[[#This Row],[Symbol]],Baza_cen[],3,0)</f>
        <v>Profil nakładkowy  XPS</v>
      </c>
      <c r="E1766" s="257"/>
      <c r="F1766" s="257"/>
      <c r="G1766" s="257">
        <f ca="1">IFERROR(VLOOKUP(Tabela24[[#This Row],[Symbol]],INDIRECT("'"&amp;Tabela24[[#This Row],[INDEX]]&amp;"'!$D$5:$BB$3000"),13,0),0)</f>
        <v>0</v>
      </c>
      <c r="H1766" s="257" t="str">
        <f ca="1">IFERROR(VLOOKUP(Tabela24[[#This Row],[Symbol]],INDIRECT("'"&amp;Tabela24[[#This Row],[INDEX]]&amp;"'!$D$4:$BB$3000"),14,0),0)</f>
        <v>szt.</v>
      </c>
      <c r="I1766" s="409">
        <f ca="1">IFERROR(VLOOKUP(Tabela24[[#This Row],[Symbol]],INDIRECT("'"&amp;Tabela24[[#This Row],[INDEX]]&amp;"'!$D$4:$BB$3000"),30,0),0)</f>
        <v>0</v>
      </c>
      <c r="J1766" s="437">
        <f ca="1">IFERROR(VLOOKUP(Tabela24[[#This Row],[Symbol]],INDIRECT("'"&amp;Tabela24[[#This Row],[INDEX]]&amp;"'!$D$4:$BB$3000"),31,0),0)</f>
        <v>0</v>
      </c>
      <c r="K1766" s="258"/>
    </row>
    <row r="1767" spans="1:11" ht="30" customHeight="1" x14ac:dyDescent="0.2">
      <c r="A1767" s="254"/>
      <c r="B1767" s="554" t="s">
        <v>10</v>
      </c>
      <c r="C1767" s="561" t="s">
        <v>173</v>
      </c>
      <c r="D1767" s="256" t="str">
        <f>VLOOKUP(Tabela24[[#This Row],[Symbol]],Baza_cen[],3,0)</f>
        <v>Profil drzwiowy  XPS</v>
      </c>
      <c r="E1767" s="257"/>
      <c r="F1767" s="257"/>
      <c r="G1767" s="257">
        <f ca="1">IFERROR(VLOOKUP(Tabela24[[#This Row],[Symbol]],INDIRECT("'"&amp;Tabela24[[#This Row],[INDEX]]&amp;"'!$D$5:$BB$3000"),13,0),0)</f>
        <v>0</v>
      </c>
      <c r="H1767" s="257" t="str">
        <f ca="1">IFERROR(VLOOKUP(Tabela24[[#This Row],[Symbol]],INDIRECT("'"&amp;Tabela24[[#This Row],[INDEX]]&amp;"'!$D$4:$BB$3000"),14,0),0)</f>
        <v>szt.</v>
      </c>
      <c r="I1767" s="409">
        <f ca="1">IFERROR(VLOOKUP(Tabela24[[#This Row],[Symbol]],INDIRECT("'"&amp;Tabela24[[#This Row],[INDEX]]&amp;"'!$D$4:$BB$3000"),30,0),0)</f>
        <v>0</v>
      </c>
      <c r="J1767" s="437">
        <f ca="1">IFERROR(VLOOKUP(Tabela24[[#This Row],[Symbol]],INDIRECT("'"&amp;Tabela24[[#This Row],[INDEX]]&amp;"'!$D$4:$BB$3000"),31,0),0)</f>
        <v>0</v>
      </c>
      <c r="K1767" s="258"/>
    </row>
    <row r="1768" spans="1:11" ht="30" customHeight="1" x14ac:dyDescent="0.2">
      <c r="A1768" s="254"/>
      <c r="B1768" s="554" t="s">
        <v>10</v>
      </c>
      <c r="C1768" s="561" t="s">
        <v>175</v>
      </c>
      <c r="D1768" s="256" t="str">
        <f>VLOOKUP(Tabela24[[#This Row],[Symbol]],Baza_cen[],3,0)</f>
        <v>Profil drzwiowy  XPS</v>
      </c>
      <c r="E1768" s="257"/>
      <c r="F1768" s="257"/>
      <c r="G1768" s="257">
        <f ca="1">IFERROR(VLOOKUP(Tabela24[[#This Row],[Symbol]],INDIRECT("'"&amp;Tabela24[[#This Row],[INDEX]]&amp;"'!$D$5:$BB$3000"),13,0),0)</f>
        <v>0</v>
      </c>
      <c r="H1768" s="257" t="str">
        <f ca="1">IFERROR(VLOOKUP(Tabela24[[#This Row],[Symbol]],INDIRECT("'"&amp;Tabela24[[#This Row],[INDEX]]&amp;"'!$D$4:$BB$3000"),14,0),0)</f>
        <v>szt.</v>
      </c>
      <c r="I1768" s="409">
        <f ca="1">IFERROR(VLOOKUP(Tabela24[[#This Row],[Symbol]],INDIRECT("'"&amp;Tabela24[[#This Row],[INDEX]]&amp;"'!$D$4:$BB$3000"),30,0),0)</f>
        <v>0</v>
      </c>
      <c r="J1768" s="437">
        <f ca="1">IFERROR(VLOOKUP(Tabela24[[#This Row],[Symbol]],INDIRECT("'"&amp;Tabela24[[#This Row],[INDEX]]&amp;"'!$D$4:$BB$3000"),31,0),0)</f>
        <v>0</v>
      </c>
      <c r="K1768" s="258"/>
    </row>
    <row r="1769" spans="1:11" ht="30" customHeight="1" x14ac:dyDescent="0.2">
      <c r="A1769" s="254"/>
      <c r="B1769" s="554" t="s">
        <v>10</v>
      </c>
      <c r="C1769" s="561" t="s">
        <v>176</v>
      </c>
      <c r="D1769" s="256" t="str">
        <f>VLOOKUP(Tabela24[[#This Row],[Symbol]],Baza_cen[],3,0)</f>
        <v>Profil drzwiowy  XPS</v>
      </c>
      <c r="E1769" s="257"/>
      <c r="F1769" s="257"/>
      <c r="G1769" s="257">
        <f ca="1">IFERROR(VLOOKUP(Tabela24[[#This Row],[Symbol]],INDIRECT("'"&amp;Tabela24[[#This Row],[INDEX]]&amp;"'!$D$5:$BB$3000"),13,0),0)</f>
        <v>0</v>
      </c>
      <c r="H1769" s="257" t="str">
        <f ca="1">IFERROR(VLOOKUP(Tabela24[[#This Row],[Symbol]],INDIRECT("'"&amp;Tabela24[[#This Row],[INDEX]]&amp;"'!$D$4:$BB$3000"),14,0),0)</f>
        <v>szt.</v>
      </c>
      <c r="I1769" s="409">
        <f ca="1">IFERROR(VLOOKUP(Tabela24[[#This Row],[Symbol]],INDIRECT("'"&amp;Tabela24[[#This Row],[INDEX]]&amp;"'!$D$4:$BB$3000"),30,0),0)</f>
        <v>0</v>
      </c>
      <c r="J1769" s="437">
        <f ca="1">IFERROR(VLOOKUP(Tabela24[[#This Row],[Symbol]],INDIRECT("'"&amp;Tabela24[[#This Row],[INDEX]]&amp;"'!$D$4:$BB$3000"),31,0),0)</f>
        <v>0</v>
      </c>
      <c r="K1769" s="258"/>
    </row>
    <row r="1770" spans="1:11" ht="30" customHeight="1" x14ac:dyDescent="0.2">
      <c r="A1770" s="254"/>
      <c r="B1770" s="554" t="s">
        <v>10</v>
      </c>
      <c r="C1770" s="561" t="s">
        <v>177</v>
      </c>
      <c r="D1770" s="256" t="str">
        <f>VLOOKUP(Tabela24[[#This Row],[Symbol]],Baza_cen[],3,0)</f>
        <v>Profil drzwiowy  XPS</v>
      </c>
      <c r="E1770" s="257"/>
      <c r="F1770" s="257"/>
      <c r="G1770" s="257">
        <f ca="1">IFERROR(VLOOKUP(Tabela24[[#This Row],[Symbol]],INDIRECT("'"&amp;Tabela24[[#This Row],[INDEX]]&amp;"'!$D$5:$BB$3000"),13,0),0)</f>
        <v>0</v>
      </c>
      <c r="H1770" s="257" t="str">
        <f ca="1">IFERROR(VLOOKUP(Tabela24[[#This Row],[Symbol]],INDIRECT("'"&amp;Tabela24[[#This Row],[INDEX]]&amp;"'!$D$4:$BB$3000"),14,0),0)</f>
        <v>szt.</v>
      </c>
      <c r="I1770" s="409">
        <f ca="1">IFERROR(VLOOKUP(Tabela24[[#This Row],[Symbol]],INDIRECT("'"&amp;Tabela24[[#This Row],[INDEX]]&amp;"'!$D$4:$BB$3000"),30,0),0)</f>
        <v>0</v>
      </c>
      <c r="J1770" s="437">
        <f ca="1">IFERROR(VLOOKUP(Tabela24[[#This Row],[Symbol]],INDIRECT("'"&amp;Tabela24[[#This Row],[INDEX]]&amp;"'!$D$4:$BB$3000"),31,0),0)</f>
        <v>0</v>
      </c>
      <c r="K1770" s="258"/>
    </row>
    <row r="1771" spans="1:11" ht="30" customHeight="1" x14ac:dyDescent="0.2">
      <c r="A1771" s="254"/>
      <c r="B1771" s="554" t="s">
        <v>10</v>
      </c>
      <c r="C1771" s="561" t="s">
        <v>178</v>
      </c>
      <c r="D1771" s="256" t="str">
        <f>VLOOKUP(Tabela24[[#This Row],[Symbol]],Baza_cen[],3,0)</f>
        <v>Profil drzwiowy  XPS</v>
      </c>
      <c r="E1771" s="257"/>
      <c r="F1771" s="257"/>
      <c r="G1771" s="257">
        <f ca="1">IFERROR(VLOOKUP(Tabela24[[#This Row],[Symbol]],INDIRECT("'"&amp;Tabela24[[#This Row],[INDEX]]&amp;"'!$D$5:$BB$3000"),13,0),0)</f>
        <v>0</v>
      </c>
      <c r="H1771" s="257" t="str">
        <f ca="1">IFERROR(VLOOKUP(Tabela24[[#This Row],[Symbol]],INDIRECT("'"&amp;Tabela24[[#This Row],[INDEX]]&amp;"'!$D$4:$BB$3000"),14,0),0)</f>
        <v>szt.</v>
      </c>
      <c r="I1771" s="409">
        <f ca="1">IFERROR(VLOOKUP(Tabela24[[#This Row],[Symbol]],INDIRECT("'"&amp;Tabela24[[#This Row],[INDEX]]&amp;"'!$D$4:$BB$3000"),30,0),0)</f>
        <v>0</v>
      </c>
      <c r="J1771" s="437">
        <f ca="1">IFERROR(VLOOKUP(Tabela24[[#This Row],[Symbol]],INDIRECT("'"&amp;Tabela24[[#This Row],[INDEX]]&amp;"'!$D$4:$BB$3000"),31,0),0)</f>
        <v>0</v>
      </c>
      <c r="K1771" s="258"/>
    </row>
    <row r="1772" spans="1:11" ht="30" customHeight="1" x14ac:dyDescent="0.2">
      <c r="A1772" s="254"/>
      <c r="B1772" s="554" t="s">
        <v>10</v>
      </c>
      <c r="C1772" s="561" t="s">
        <v>179</v>
      </c>
      <c r="D1772" s="256" t="str">
        <f>VLOOKUP(Tabela24[[#This Row],[Symbol]],Baza_cen[],3,0)</f>
        <v>Profil drzwiowy  XPS</v>
      </c>
      <c r="E1772" s="257"/>
      <c r="F1772" s="257"/>
      <c r="G1772" s="257">
        <f ca="1">IFERROR(VLOOKUP(Tabela24[[#This Row],[Symbol]],INDIRECT("'"&amp;Tabela24[[#This Row],[INDEX]]&amp;"'!$D$5:$BB$3000"),13,0),0)</f>
        <v>0</v>
      </c>
      <c r="H1772" s="257" t="str">
        <f ca="1">IFERROR(VLOOKUP(Tabela24[[#This Row],[Symbol]],INDIRECT("'"&amp;Tabela24[[#This Row],[INDEX]]&amp;"'!$D$4:$BB$3000"),14,0),0)</f>
        <v>szt.</v>
      </c>
      <c r="I1772" s="409">
        <f ca="1">IFERROR(VLOOKUP(Tabela24[[#This Row],[Symbol]],INDIRECT("'"&amp;Tabela24[[#This Row],[INDEX]]&amp;"'!$D$4:$BB$3000"),30,0),0)</f>
        <v>0</v>
      </c>
      <c r="J1772" s="437">
        <f ca="1">IFERROR(VLOOKUP(Tabela24[[#This Row],[Symbol]],INDIRECT("'"&amp;Tabela24[[#This Row],[INDEX]]&amp;"'!$D$4:$BB$3000"),31,0),0)</f>
        <v>0</v>
      </c>
      <c r="K1772" s="258"/>
    </row>
    <row r="1773" spans="1:11" ht="30" customHeight="1" x14ac:dyDescent="0.2">
      <c r="A1773" s="254"/>
      <c r="B1773" s="554" t="s">
        <v>10</v>
      </c>
      <c r="C1773" s="561" t="s">
        <v>180</v>
      </c>
      <c r="D1773" s="256" t="str">
        <f>VLOOKUP(Tabela24[[#This Row],[Symbol]],Baza_cen[],3,0)</f>
        <v>Profil drzwiowy  XPS</v>
      </c>
      <c r="E1773" s="257"/>
      <c r="F1773" s="257"/>
      <c r="G1773" s="257">
        <f ca="1">IFERROR(VLOOKUP(Tabela24[[#This Row],[Symbol]],INDIRECT("'"&amp;Tabela24[[#This Row],[INDEX]]&amp;"'!$D$5:$BB$3000"),13,0),0)</f>
        <v>0</v>
      </c>
      <c r="H1773" s="257" t="str">
        <f ca="1">IFERROR(VLOOKUP(Tabela24[[#This Row],[Symbol]],INDIRECT("'"&amp;Tabela24[[#This Row],[INDEX]]&amp;"'!$D$4:$BB$3000"),14,0),0)</f>
        <v>szt.</v>
      </c>
      <c r="I1773" s="409">
        <f ca="1">IFERROR(VLOOKUP(Tabela24[[#This Row],[Symbol]],INDIRECT("'"&amp;Tabela24[[#This Row],[INDEX]]&amp;"'!$D$4:$BB$3000"),30,0),0)</f>
        <v>0</v>
      </c>
      <c r="J1773" s="437">
        <f ca="1">IFERROR(VLOOKUP(Tabela24[[#This Row],[Symbol]],INDIRECT("'"&amp;Tabela24[[#This Row],[INDEX]]&amp;"'!$D$4:$BB$3000"),31,0),0)</f>
        <v>0</v>
      </c>
      <c r="K1773" s="258"/>
    </row>
    <row r="1774" spans="1:11" ht="30" customHeight="1" x14ac:dyDescent="0.2">
      <c r="A1774" s="254"/>
      <c r="B1774" s="554" t="s">
        <v>10</v>
      </c>
      <c r="C1774" s="561" t="s">
        <v>181</v>
      </c>
      <c r="D1774" s="256" t="str">
        <f>VLOOKUP(Tabela24[[#This Row],[Symbol]],Baza_cen[],3,0)</f>
        <v>Profil drzwiowy  XPS</v>
      </c>
      <c r="E1774" s="257"/>
      <c r="F1774" s="257"/>
      <c r="G1774" s="257">
        <f ca="1">IFERROR(VLOOKUP(Tabela24[[#This Row],[Symbol]],INDIRECT("'"&amp;Tabela24[[#This Row],[INDEX]]&amp;"'!$D$5:$BB$3000"),13,0),0)</f>
        <v>0</v>
      </c>
      <c r="H1774" s="257" t="str">
        <f ca="1">IFERROR(VLOOKUP(Tabela24[[#This Row],[Symbol]],INDIRECT("'"&amp;Tabela24[[#This Row],[INDEX]]&amp;"'!$D$4:$BB$3000"),14,0),0)</f>
        <v>szt.</v>
      </c>
      <c r="I1774" s="409">
        <f ca="1">IFERROR(VLOOKUP(Tabela24[[#This Row],[Symbol]],INDIRECT("'"&amp;Tabela24[[#This Row],[INDEX]]&amp;"'!$D$4:$BB$3000"),30,0),0)</f>
        <v>0</v>
      </c>
      <c r="J1774" s="437">
        <f ca="1">IFERROR(VLOOKUP(Tabela24[[#This Row],[Symbol]],INDIRECT("'"&amp;Tabela24[[#This Row],[INDEX]]&amp;"'!$D$4:$BB$3000"),31,0),0)</f>
        <v>0</v>
      </c>
      <c r="K1774" s="258"/>
    </row>
    <row r="1775" spans="1:11" ht="30" customHeight="1" x14ac:dyDescent="0.2">
      <c r="A1775" s="254"/>
      <c r="B1775" s="554" t="s">
        <v>10</v>
      </c>
      <c r="C1775" s="561" t="s">
        <v>182</v>
      </c>
      <c r="D1775" s="256" t="str">
        <f>VLOOKUP(Tabela24[[#This Row],[Symbol]],Baza_cen[],3,0)</f>
        <v>Profil drzwiowy  XPS</v>
      </c>
      <c r="E1775" s="257"/>
      <c r="F1775" s="257"/>
      <c r="G1775" s="257">
        <f ca="1">IFERROR(VLOOKUP(Tabela24[[#This Row],[Symbol]],INDIRECT("'"&amp;Tabela24[[#This Row],[INDEX]]&amp;"'!$D$5:$BB$3000"),13,0),0)</f>
        <v>0</v>
      </c>
      <c r="H1775" s="257" t="str">
        <f ca="1">IFERROR(VLOOKUP(Tabela24[[#This Row],[Symbol]],INDIRECT("'"&amp;Tabela24[[#This Row],[INDEX]]&amp;"'!$D$4:$BB$3000"),14,0),0)</f>
        <v>szt.</v>
      </c>
      <c r="I1775" s="409">
        <f ca="1">IFERROR(VLOOKUP(Tabela24[[#This Row],[Symbol]],INDIRECT("'"&amp;Tabela24[[#This Row],[INDEX]]&amp;"'!$D$4:$BB$3000"),30,0),0)</f>
        <v>0</v>
      </c>
      <c r="J1775" s="437">
        <f ca="1">IFERROR(VLOOKUP(Tabela24[[#This Row],[Symbol]],INDIRECT("'"&amp;Tabela24[[#This Row],[INDEX]]&amp;"'!$D$4:$BB$3000"),31,0),0)</f>
        <v>0</v>
      </c>
      <c r="K1775" s="258"/>
    </row>
    <row r="1776" spans="1:11" ht="30" customHeight="1" x14ac:dyDescent="0.2">
      <c r="A1776" s="254"/>
      <c r="B1776" s="554" t="s">
        <v>10</v>
      </c>
      <c r="C1776" s="561" t="s">
        <v>183</v>
      </c>
      <c r="D1776" s="256" t="str">
        <f>VLOOKUP(Tabela24[[#This Row],[Symbol]],Baza_cen[],3,0)</f>
        <v>Profil drzwiowy  XPS</v>
      </c>
      <c r="E1776" s="257"/>
      <c r="F1776" s="257"/>
      <c r="G1776" s="257">
        <f ca="1">IFERROR(VLOOKUP(Tabela24[[#This Row],[Symbol]],INDIRECT("'"&amp;Tabela24[[#This Row],[INDEX]]&amp;"'!$D$5:$BB$3000"),13,0),0)</f>
        <v>0</v>
      </c>
      <c r="H1776" s="257" t="str">
        <f ca="1">IFERROR(VLOOKUP(Tabela24[[#This Row],[Symbol]],INDIRECT("'"&amp;Tabela24[[#This Row],[INDEX]]&amp;"'!$D$4:$BB$3000"),14,0),0)</f>
        <v>szt.</v>
      </c>
      <c r="I1776" s="409">
        <f ca="1">IFERROR(VLOOKUP(Tabela24[[#This Row],[Symbol]],INDIRECT("'"&amp;Tabela24[[#This Row],[INDEX]]&amp;"'!$D$4:$BB$3000"),30,0),0)</f>
        <v>0</v>
      </c>
      <c r="J1776" s="437">
        <f ca="1">IFERROR(VLOOKUP(Tabela24[[#This Row],[Symbol]],INDIRECT("'"&amp;Tabela24[[#This Row],[INDEX]]&amp;"'!$D$4:$BB$3000"),31,0),0)</f>
        <v>0</v>
      </c>
      <c r="K1776" s="258"/>
    </row>
    <row r="1777" spans="1:11" ht="30" customHeight="1" x14ac:dyDescent="0.2">
      <c r="A1777" s="254"/>
      <c r="B1777" s="554" t="s">
        <v>10</v>
      </c>
      <c r="C1777" s="561" t="s">
        <v>184</v>
      </c>
      <c r="D1777" s="256" t="str">
        <f>VLOOKUP(Tabela24[[#This Row],[Symbol]],Baza_cen[],3,0)</f>
        <v>Profil drzwiowy  XPS</v>
      </c>
      <c r="E1777" s="257"/>
      <c r="F1777" s="257"/>
      <c r="G1777" s="257">
        <f ca="1">IFERROR(VLOOKUP(Tabela24[[#This Row],[Symbol]],INDIRECT("'"&amp;Tabela24[[#This Row],[INDEX]]&amp;"'!$D$5:$BB$3000"),13,0),0)</f>
        <v>0</v>
      </c>
      <c r="H1777" s="257" t="str">
        <f ca="1">IFERROR(VLOOKUP(Tabela24[[#This Row],[Symbol]],INDIRECT("'"&amp;Tabela24[[#This Row],[INDEX]]&amp;"'!$D$4:$BB$3000"),14,0),0)</f>
        <v>szt.</v>
      </c>
      <c r="I1777" s="409">
        <f ca="1">IFERROR(VLOOKUP(Tabela24[[#This Row],[Symbol]],INDIRECT("'"&amp;Tabela24[[#This Row],[INDEX]]&amp;"'!$D$4:$BB$3000"),30,0),0)</f>
        <v>0</v>
      </c>
      <c r="J1777" s="437">
        <f ca="1">IFERROR(VLOOKUP(Tabela24[[#This Row],[Symbol]],INDIRECT("'"&amp;Tabela24[[#This Row],[INDEX]]&amp;"'!$D$4:$BB$3000"),31,0),0)</f>
        <v>0</v>
      </c>
      <c r="K1777" s="258"/>
    </row>
    <row r="1778" spans="1:11" ht="30" customHeight="1" x14ac:dyDescent="0.2">
      <c r="A1778" s="254"/>
      <c r="B1778" s="554" t="s">
        <v>10</v>
      </c>
      <c r="C1778" s="561" t="s">
        <v>185</v>
      </c>
      <c r="D1778" s="256" t="str">
        <f>VLOOKUP(Tabela24[[#This Row],[Symbol]],Baza_cen[],3,0)</f>
        <v>Profil drzwiowy  XPS</v>
      </c>
      <c r="E1778" s="257"/>
      <c r="F1778" s="257"/>
      <c r="G1778" s="257">
        <f ca="1">IFERROR(VLOOKUP(Tabela24[[#This Row],[Symbol]],INDIRECT("'"&amp;Tabela24[[#This Row],[INDEX]]&amp;"'!$D$5:$BB$3000"),13,0),0)</f>
        <v>0</v>
      </c>
      <c r="H1778" s="257" t="str">
        <f ca="1">IFERROR(VLOOKUP(Tabela24[[#This Row],[Symbol]],INDIRECT("'"&amp;Tabela24[[#This Row],[INDEX]]&amp;"'!$D$4:$BB$3000"),14,0),0)</f>
        <v>szt.</v>
      </c>
      <c r="I1778" s="409">
        <f ca="1">IFERROR(VLOOKUP(Tabela24[[#This Row],[Symbol]],INDIRECT("'"&amp;Tabela24[[#This Row],[INDEX]]&amp;"'!$D$4:$BB$3000"),30,0),0)</f>
        <v>0</v>
      </c>
      <c r="J1778" s="437">
        <f ca="1">IFERROR(VLOOKUP(Tabela24[[#This Row],[Symbol]],INDIRECT("'"&amp;Tabela24[[#This Row],[INDEX]]&amp;"'!$D$4:$BB$3000"),31,0),0)</f>
        <v>0</v>
      </c>
      <c r="K1778" s="258"/>
    </row>
    <row r="1779" spans="1:11" ht="30" customHeight="1" x14ac:dyDescent="0.2">
      <c r="A1779" s="254"/>
      <c r="B1779" s="554" t="s">
        <v>10</v>
      </c>
      <c r="C1779" s="561" t="s">
        <v>186</v>
      </c>
      <c r="D1779" s="256" t="str">
        <f>VLOOKUP(Tabela24[[#This Row],[Symbol]],Baza_cen[],3,0)</f>
        <v>Profil drzwiowy  XPS</v>
      </c>
      <c r="E1779" s="257"/>
      <c r="F1779" s="257"/>
      <c r="G1779" s="257">
        <f ca="1">IFERROR(VLOOKUP(Tabela24[[#This Row],[Symbol]],INDIRECT("'"&amp;Tabela24[[#This Row],[INDEX]]&amp;"'!$D$5:$BB$3000"),13,0),0)</f>
        <v>0</v>
      </c>
      <c r="H1779" s="257" t="str">
        <f ca="1">IFERROR(VLOOKUP(Tabela24[[#This Row],[Symbol]],INDIRECT("'"&amp;Tabela24[[#This Row],[INDEX]]&amp;"'!$D$4:$BB$3000"),14,0),0)</f>
        <v>szt.</v>
      </c>
      <c r="I1779" s="409">
        <f ca="1">IFERROR(VLOOKUP(Tabela24[[#This Row],[Symbol]],INDIRECT("'"&amp;Tabela24[[#This Row],[INDEX]]&amp;"'!$D$4:$BB$3000"),30,0),0)</f>
        <v>0</v>
      </c>
      <c r="J1779" s="437">
        <f ca="1">IFERROR(VLOOKUP(Tabela24[[#This Row],[Symbol]],INDIRECT("'"&amp;Tabela24[[#This Row],[INDEX]]&amp;"'!$D$4:$BB$3000"),31,0),0)</f>
        <v>0</v>
      </c>
      <c r="K1779" s="258"/>
    </row>
    <row r="1780" spans="1:11" ht="30" customHeight="1" x14ac:dyDescent="0.2">
      <c r="A1780" s="254"/>
      <c r="B1780" s="554" t="s">
        <v>10</v>
      </c>
      <c r="C1780" s="561" t="s">
        <v>187</v>
      </c>
      <c r="D1780" s="256" t="str">
        <f>VLOOKUP(Tabela24[[#This Row],[Symbol]],Baza_cen[],3,0)</f>
        <v>Profil drzwiowy  XPS</v>
      </c>
      <c r="E1780" s="257"/>
      <c r="F1780" s="257"/>
      <c r="G1780" s="257">
        <f ca="1">IFERROR(VLOOKUP(Tabela24[[#This Row],[Symbol]],INDIRECT("'"&amp;Tabela24[[#This Row],[INDEX]]&amp;"'!$D$5:$BB$3000"),13,0),0)</f>
        <v>0</v>
      </c>
      <c r="H1780" s="257" t="str">
        <f ca="1">IFERROR(VLOOKUP(Tabela24[[#This Row],[Symbol]],INDIRECT("'"&amp;Tabela24[[#This Row],[INDEX]]&amp;"'!$D$4:$BB$3000"),14,0),0)</f>
        <v>szt.</v>
      </c>
      <c r="I1780" s="409">
        <f ca="1">IFERROR(VLOOKUP(Tabela24[[#This Row],[Symbol]],INDIRECT("'"&amp;Tabela24[[#This Row],[INDEX]]&amp;"'!$D$4:$BB$3000"),30,0),0)</f>
        <v>0</v>
      </c>
      <c r="J1780" s="437">
        <f ca="1">IFERROR(VLOOKUP(Tabela24[[#This Row],[Symbol]],INDIRECT("'"&amp;Tabela24[[#This Row],[INDEX]]&amp;"'!$D$4:$BB$3000"),31,0),0)</f>
        <v>0</v>
      </c>
      <c r="K1780" s="258"/>
    </row>
    <row r="1781" spans="1:11" ht="30" customHeight="1" x14ac:dyDescent="0.2">
      <c r="A1781" s="254"/>
      <c r="B1781" s="554" t="s">
        <v>10</v>
      </c>
      <c r="C1781" s="561" t="s">
        <v>188</v>
      </c>
      <c r="D1781" s="256" t="str">
        <f>VLOOKUP(Tabela24[[#This Row],[Symbol]],Baza_cen[],3,0)</f>
        <v>Profil drzwiowy  XPS</v>
      </c>
      <c r="E1781" s="257"/>
      <c r="F1781" s="257"/>
      <c r="G1781" s="257">
        <f ca="1">IFERROR(VLOOKUP(Tabela24[[#This Row],[Symbol]],INDIRECT("'"&amp;Tabela24[[#This Row],[INDEX]]&amp;"'!$D$5:$BB$3000"),13,0),0)</f>
        <v>0</v>
      </c>
      <c r="H1781" s="257" t="str">
        <f ca="1">IFERROR(VLOOKUP(Tabela24[[#This Row],[Symbol]],INDIRECT("'"&amp;Tabela24[[#This Row],[INDEX]]&amp;"'!$D$4:$BB$3000"),14,0),0)</f>
        <v>szt.</v>
      </c>
      <c r="I1781" s="409">
        <f ca="1">IFERROR(VLOOKUP(Tabela24[[#This Row],[Symbol]],INDIRECT("'"&amp;Tabela24[[#This Row],[INDEX]]&amp;"'!$D$4:$BB$3000"),30,0),0)</f>
        <v>0</v>
      </c>
      <c r="J1781" s="437">
        <f ca="1">IFERROR(VLOOKUP(Tabela24[[#This Row],[Symbol]],INDIRECT("'"&amp;Tabela24[[#This Row],[INDEX]]&amp;"'!$D$4:$BB$3000"),31,0),0)</f>
        <v>0</v>
      </c>
      <c r="K1781" s="258"/>
    </row>
    <row r="1782" spans="1:11" ht="30" customHeight="1" x14ac:dyDescent="0.2">
      <c r="A1782" s="254"/>
      <c r="B1782" s="554" t="s">
        <v>10</v>
      </c>
      <c r="C1782" s="561" t="s">
        <v>189</v>
      </c>
      <c r="D1782" s="256" t="str">
        <f>VLOOKUP(Tabela24[[#This Row],[Symbol]],Baza_cen[],3,0)</f>
        <v>Profil drzwiowy  XPS</v>
      </c>
      <c r="E1782" s="257"/>
      <c r="F1782" s="257"/>
      <c r="G1782" s="257">
        <f ca="1">IFERROR(VLOOKUP(Tabela24[[#This Row],[Symbol]],INDIRECT("'"&amp;Tabela24[[#This Row],[INDEX]]&amp;"'!$D$5:$BB$3000"),13,0),0)</f>
        <v>0</v>
      </c>
      <c r="H1782" s="257" t="str">
        <f ca="1">IFERROR(VLOOKUP(Tabela24[[#This Row],[Symbol]],INDIRECT("'"&amp;Tabela24[[#This Row],[INDEX]]&amp;"'!$D$4:$BB$3000"),14,0),0)</f>
        <v>szt.</v>
      </c>
      <c r="I1782" s="409">
        <f ca="1">IFERROR(VLOOKUP(Tabela24[[#This Row],[Symbol]],INDIRECT("'"&amp;Tabela24[[#This Row],[INDEX]]&amp;"'!$D$4:$BB$3000"),30,0),0)</f>
        <v>0</v>
      </c>
      <c r="J1782" s="437">
        <f ca="1">IFERROR(VLOOKUP(Tabela24[[#This Row],[Symbol]],INDIRECT("'"&amp;Tabela24[[#This Row],[INDEX]]&amp;"'!$D$4:$BB$3000"),31,0),0)</f>
        <v>0</v>
      </c>
      <c r="K1782" s="258"/>
    </row>
    <row r="1783" spans="1:11" ht="30" customHeight="1" x14ac:dyDescent="0.2">
      <c r="A1783" s="254"/>
      <c r="B1783" s="554" t="s">
        <v>10</v>
      </c>
      <c r="C1783" s="561" t="s">
        <v>190</v>
      </c>
      <c r="D1783" s="256" t="str">
        <f>VLOOKUP(Tabela24[[#This Row],[Symbol]],Baza_cen[],3,0)</f>
        <v>Profil drzwiowy  XPS</v>
      </c>
      <c r="E1783" s="257"/>
      <c r="F1783" s="257"/>
      <c r="G1783" s="257">
        <f ca="1">IFERROR(VLOOKUP(Tabela24[[#This Row],[Symbol]],INDIRECT("'"&amp;Tabela24[[#This Row],[INDEX]]&amp;"'!$D$5:$BB$3000"),13,0),0)</f>
        <v>0</v>
      </c>
      <c r="H1783" s="257" t="str">
        <f ca="1">IFERROR(VLOOKUP(Tabela24[[#This Row],[Symbol]],INDIRECT("'"&amp;Tabela24[[#This Row],[INDEX]]&amp;"'!$D$4:$BB$3000"),14,0),0)</f>
        <v>szt.</v>
      </c>
      <c r="I1783" s="409">
        <f ca="1">IFERROR(VLOOKUP(Tabela24[[#This Row],[Symbol]],INDIRECT("'"&amp;Tabela24[[#This Row],[INDEX]]&amp;"'!$D$4:$BB$3000"),30,0),0)</f>
        <v>0</v>
      </c>
      <c r="J1783" s="437">
        <f ca="1">IFERROR(VLOOKUP(Tabela24[[#This Row],[Symbol]],INDIRECT("'"&amp;Tabela24[[#This Row],[INDEX]]&amp;"'!$D$4:$BB$3000"),31,0),0)</f>
        <v>0</v>
      </c>
      <c r="K1783" s="258"/>
    </row>
    <row r="1784" spans="1:11" ht="30" customHeight="1" x14ac:dyDescent="0.2">
      <c r="A1784" s="254"/>
      <c r="B1784" s="554" t="s">
        <v>10</v>
      </c>
      <c r="C1784" s="561" t="s">
        <v>191</v>
      </c>
      <c r="D1784" s="256" t="str">
        <f>VLOOKUP(Tabela24[[#This Row],[Symbol]],Baza_cen[],3,0)</f>
        <v>Profil drzwiowy  XPS</v>
      </c>
      <c r="E1784" s="257"/>
      <c r="F1784" s="257"/>
      <c r="G1784" s="257">
        <f ca="1">IFERROR(VLOOKUP(Tabela24[[#This Row],[Symbol]],INDIRECT("'"&amp;Tabela24[[#This Row],[INDEX]]&amp;"'!$D$5:$BB$3000"),13,0),0)</f>
        <v>0</v>
      </c>
      <c r="H1784" s="257" t="str">
        <f ca="1">IFERROR(VLOOKUP(Tabela24[[#This Row],[Symbol]],INDIRECT("'"&amp;Tabela24[[#This Row],[INDEX]]&amp;"'!$D$4:$BB$3000"),14,0),0)</f>
        <v>szt.</v>
      </c>
      <c r="I1784" s="409">
        <f ca="1">IFERROR(VLOOKUP(Tabela24[[#This Row],[Symbol]],INDIRECT("'"&amp;Tabela24[[#This Row],[INDEX]]&amp;"'!$D$4:$BB$3000"),30,0),0)</f>
        <v>0</v>
      </c>
      <c r="J1784" s="437">
        <f ca="1">IFERROR(VLOOKUP(Tabela24[[#This Row],[Symbol]],INDIRECT("'"&amp;Tabela24[[#This Row],[INDEX]]&amp;"'!$D$4:$BB$3000"),31,0),0)</f>
        <v>0</v>
      </c>
      <c r="K1784" s="258"/>
    </row>
    <row r="1785" spans="1:11" ht="30" customHeight="1" x14ac:dyDescent="0.2">
      <c r="A1785" s="254"/>
      <c r="B1785" s="554" t="s">
        <v>10</v>
      </c>
      <c r="C1785" s="561" t="s">
        <v>192</v>
      </c>
      <c r="D1785" s="256" t="str">
        <f>VLOOKUP(Tabela24[[#This Row],[Symbol]],Baza_cen[],3,0)</f>
        <v>Profil drzwiowy  XPS</v>
      </c>
      <c r="E1785" s="257"/>
      <c r="F1785" s="257"/>
      <c r="G1785" s="257">
        <f ca="1">IFERROR(VLOOKUP(Tabela24[[#This Row],[Symbol]],INDIRECT("'"&amp;Tabela24[[#This Row],[INDEX]]&amp;"'!$D$5:$BB$3000"),13,0),0)</f>
        <v>0</v>
      </c>
      <c r="H1785" s="257" t="str">
        <f ca="1">IFERROR(VLOOKUP(Tabela24[[#This Row],[Symbol]],INDIRECT("'"&amp;Tabela24[[#This Row],[INDEX]]&amp;"'!$D$4:$BB$3000"),14,0),0)</f>
        <v>szt.</v>
      </c>
      <c r="I1785" s="409">
        <f ca="1">IFERROR(VLOOKUP(Tabela24[[#This Row],[Symbol]],INDIRECT("'"&amp;Tabela24[[#This Row],[INDEX]]&amp;"'!$D$4:$BB$3000"),30,0),0)</f>
        <v>0</v>
      </c>
      <c r="J1785" s="437">
        <f ca="1">IFERROR(VLOOKUP(Tabela24[[#This Row],[Symbol]],INDIRECT("'"&amp;Tabela24[[#This Row],[INDEX]]&amp;"'!$D$4:$BB$3000"),31,0),0)</f>
        <v>0</v>
      </c>
      <c r="K1785" s="258"/>
    </row>
    <row r="1786" spans="1:11" ht="30" customHeight="1" x14ac:dyDescent="0.2">
      <c r="A1786" s="254"/>
      <c r="B1786" s="554" t="s">
        <v>10</v>
      </c>
      <c r="C1786" s="561" t="s">
        <v>193</v>
      </c>
      <c r="D1786" s="256" t="str">
        <f>VLOOKUP(Tabela24[[#This Row],[Symbol]],Baza_cen[],3,0)</f>
        <v>Profil drzwiowy  XPS</v>
      </c>
      <c r="E1786" s="257"/>
      <c r="F1786" s="257"/>
      <c r="G1786" s="257">
        <f ca="1">IFERROR(VLOOKUP(Tabela24[[#This Row],[Symbol]],INDIRECT("'"&amp;Tabela24[[#This Row],[INDEX]]&amp;"'!$D$5:$BB$3000"),13,0),0)</f>
        <v>0</v>
      </c>
      <c r="H1786" s="257" t="str">
        <f ca="1">IFERROR(VLOOKUP(Tabela24[[#This Row],[Symbol]],INDIRECT("'"&amp;Tabela24[[#This Row],[INDEX]]&amp;"'!$D$4:$BB$3000"),14,0),0)</f>
        <v>szt.</v>
      </c>
      <c r="I1786" s="409">
        <f ca="1">IFERROR(VLOOKUP(Tabela24[[#This Row],[Symbol]],INDIRECT("'"&amp;Tabela24[[#This Row],[INDEX]]&amp;"'!$D$4:$BB$3000"),30,0),0)</f>
        <v>0</v>
      </c>
      <c r="J1786" s="437">
        <f ca="1">IFERROR(VLOOKUP(Tabela24[[#This Row],[Symbol]],INDIRECT("'"&amp;Tabela24[[#This Row],[INDEX]]&amp;"'!$D$4:$BB$3000"),31,0),0)</f>
        <v>0</v>
      </c>
      <c r="K1786" s="258"/>
    </row>
    <row r="1787" spans="1:11" ht="30" customHeight="1" x14ac:dyDescent="0.2">
      <c r="A1787" s="254"/>
      <c r="B1787" s="554" t="s">
        <v>10</v>
      </c>
      <c r="C1787" s="561" t="s">
        <v>194</v>
      </c>
      <c r="D1787" s="256" t="str">
        <f>VLOOKUP(Tabela24[[#This Row],[Symbol]],Baza_cen[],3,0)</f>
        <v>Profil drzwiowy  XPS</v>
      </c>
      <c r="E1787" s="257"/>
      <c r="F1787" s="257"/>
      <c r="G1787" s="257">
        <f ca="1">IFERROR(VLOOKUP(Tabela24[[#This Row],[Symbol]],INDIRECT("'"&amp;Tabela24[[#This Row],[INDEX]]&amp;"'!$D$5:$BB$3000"),13,0),0)</f>
        <v>0</v>
      </c>
      <c r="H1787" s="257" t="str">
        <f ca="1">IFERROR(VLOOKUP(Tabela24[[#This Row],[Symbol]],INDIRECT("'"&amp;Tabela24[[#This Row],[INDEX]]&amp;"'!$D$4:$BB$3000"),14,0),0)</f>
        <v>szt.</v>
      </c>
      <c r="I1787" s="409">
        <f ca="1">IFERROR(VLOOKUP(Tabela24[[#This Row],[Symbol]],INDIRECT("'"&amp;Tabela24[[#This Row],[INDEX]]&amp;"'!$D$4:$BB$3000"),30,0),0)</f>
        <v>0</v>
      </c>
      <c r="J1787" s="437">
        <f ca="1">IFERROR(VLOOKUP(Tabela24[[#This Row],[Symbol]],INDIRECT("'"&amp;Tabela24[[#This Row],[INDEX]]&amp;"'!$D$4:$BB$3000"),31,0),0)</f>
        <v>0</v>
      </c>
      <c r="K1787" s="258"/>
    </row>
    <row r="1788" spans="1:11" ht="30" customHeight="1" x14ac:dyDescent="0.2">
      <c r="A1788" s="254"/>
      <c r="B1788" s="554" t="s">
        <v>10</v>
      </c>
      <c r="C1788" s="561" t="s">
        <v>195</v>
      </c>
      <c r="D1788" s="256" t="str">
        <f>VLOOKUP(Tabela24[[#This Row],[Symbol]],Baza_cen[],3,0)</f>
        <v>Profil drzwiowy  XPS</v>
      </c>
      <c r="E1788" s="257"/>
      <c r="F1788" s="257"/>
      <c r="G1788" s="257">
        <f ca="1">IFERROR(VLOOKUP(Tabela24[[#This Row],[Symbol]],INDIRECT("'"&amp;Tabela24[[#This Row],[INDEX]]&amp;"'!$D$5:$BB$3000"),13,0),0)</f>
        <v>0</v>
      </c>
      <c r="H1788" s="257" t="str">
        <f ca="1">IFERROR(VLOOKUP(Tabela24[[#This Row],[Symbol]],INDIRECT("'"&amp;Tabela24[[#This Row],[INDEX]]&amp;"'!$D$4:$BB$3000"),14,0),0)</f>
        <v>szt.</v>
      </c>
      <c r="I1788" s="409">
        <f ca="1">IFERROR(VLOOKUP(Tabela24[[#This Row],[Symbol]],INDIRECT("'"&amp;Tabela24[[#This Row],[INDEX]]&amp;"'!$D$4:$BB$3000"),30,0),0)</f>
        <v>0</v>
      </c>
      <c r="J1788" s="437">
        <f ca="1">IFERROR(VLOOKUP(Tabela24[[#This Row],[Symbol]],INDIRECT("'"&amp;Tabela24[[#This Row],[INDEX]]&amp;"'!$D$4:$BB$3000"),31,0),0)</f>
        <v>0</v>
      </c>
      <c r="K1788" s="258"/>
    </row>
    <row r="1789" spans="1:11" ht="30" customHeight="1" x14ac:dyDescent="0.2">
      <c r="A1789" s="254"/>
      <c r="B1789" s="554" t="s">
        <v>10</v>
      </c>
      <c r="C1789" s="561" t="s">
        <v>196</v>
      </c>
      <c r="D1789" s="256" t="str">
        <f>VLOOKUP(Tabela24[[#This Row],[Symbol]],Baza_cen[],3,0)</f>
        <v>Profil drzwiowy  XPS</v>
      </c>
      <c r="E1789" s="257"/>
      <c r="F1789" s="257"/>
      <c r="G1789" s="257">
        <f ca="1">IFERROR(VLOOKUP(Tabela24[[#This Row],[Symbol]],INDIRECT("'"&amp;Tabela24[[#This Row],[INDEX]]&amp;"'!$D$5:$BB$3000"),13,0),0)</f>
        <v>0</v>
      </c>
      <c r="H1789" s="257" t="str">
        <f ca="1">IFERROR(VLOOKUP(Tabela24[[#This Row],[Symbol]],INDIRECT("'"&amp;Tabela24[[#This Row],[INDEX]]&amp;"'!$D$4:$BB$3000"),14,0),0)</f>
        <v>szt.</v>
      </c>
      <c r="I1789" s="409">
        <f ca="1">IFERROR(VLOOKUP(Tabela24[[#This Row],[Symbol]],INDIRECT("'"&amp;Tabela24[[#This Row],[INDEX]]&amp;"'!$D$4:$BB$3000"),30,0),0)</f>
        <v>0</v>
      </c>
      <c r="J1789" s="437">
        <f ca="1">IFERROR(VLOOKUP(Tabela24[[#This Row],[Symbol]],INDIRECT("'"&amp;Tabela24[[#This Row],[INDEX]]&amp;"'!$D$4:$BB$3000"),31,0),0)</f>
        <v>0</v>
      </c>
      <c r="K1789" s="258"/>
    </row>
    <row r="1790" spans="1:11" ht="30" customHeight="1" x14ac:dyDescent="0.2">
      <c r="A1790" s="254"/>
      <c r="B1790" s="554" t="s">
        <v>10</v>
      </c>
      <c r="C1790" s="561" t="s">
        <v>197</v>
      </c>
      <c r="D1790" s="256" t="str">
        <f>VLOOKUP(Tabela24[[#This Row],[Symbol]],Baza_cen[],3,0)</f>
        <v>Profil drzwiowy  XPS</v>
      </c>
      <c r="E1790" s="257"/>
      <c r="F1790" s="257"/>
      <c r="G1790" s="257">
        <f ca="1">IFERROR(VLOOKUP(Tabela24[[#This Row],[Symbol]],INDIRECT("'"&amp;Tabela24[[#This Row],[INDEX]]&amp;"'!$D$5:$BB$3000"),13,0),0)</f>
        <v>0</v>
      </c>
      <c r="H1790" s="257" t="str">
        <f ca="1">IFERROR(VLOOKUP(Tabela24[[#This Row],[Symbol]],INDIRECT("'"&amp;Tabela24[[#This Row],[INDEX]]&amp;"'!$D$4:$BB$3000"),14,0),0)</f>
        <v>szt.</v>
      </c>
      <c r="I1790" s="409">
        <f ca="1">IFERROR(VLOOKUP(Tabela24[[#This Row],[Symbol]],INDIRECT("'"&amp;Tabela24[[#This Row],[INDEX]]&amp;"'!$D$4:$BB$3000"),30,0),0)</f>
        <v>0</v>
      </c>
      <c r="J1790" s="437">
        <f ca="1">IFERROR(VLOOKUP(Tabela24[[#This Row],[Symbol]],INDIRECT("'"&amp;Tabela24[[#This Row],[INDEX]]&amp;"'!$D$4:$BB$3000"),31,0),0)</f>
        <v>0</v>
      </c>
      <c r="K1790" s="258"/>
    </row>
    <row r="1791" spans="1:11" ht="30" customHeight="1" x14ac:dyDescent="0.2">
      <c r="A1791" s="254"/>
      <c r="B1791" s="554" t="s">
        <v>10</v>
      </c>
      <c r="C1791" s="561" t="s">
        <v>198</v>
      </c>
      <c r="D1791" s="256" t="str">
        <f>VLOOKUP(Tabela24[[#This Row],[Symbol]],Baza_cen[],3,0)</f>
        <v>Profil drzwiowy  XPS</v>
      </c>
      <c r="E1791" s="257"/>
      <c r="F1791" s="257"/>
      <c r="G1791" s="257">
        <f ca="1">IFERROR(VLOOKUP(Tabela24[[#This Row],[Symbol]],INDIRECT("'"&amp;Tabela24[[#This Row],[INDEX]]&amp;"'!$D$5:$BB$3000"),13,0),0)</f>
        <v>0</v>
      </c>
      <c r="H1791" s="257" t="str">
        <f ca="1">IFERROR(VLOOKUP(Tabela24[[#This Row],[Symbol]],INDIRECT("'"&amp;Tabela24[[#This Row],[INDEX]]&amp;"'!$D$4:$BB$3000"),14,0),0)</f>
        <v>szt.</v>
      </c>
      <c r="I1791" s="409">
        <f ca="1">IFERROR(VLOOKUP(Tabela24[[#This Row],[Symbol]],INDIRECT("'"&amp;Tabela24[[#This Row],[INDEX]]&amp;"'!$D$4:$BB$3000"),30,0),0)</f>
        <v>0</v>
      </c>
      <c r="J1791" s="437">
        <f ca="1">IFERROR(VLOOKUP(Tabela24[[#This Row],[Symbol]],INDIRECT("'"&amp;Tabela24[[#This Row],[INDEX]]&amp;"'!$D$4:$BB$3000"),31,0),0)</f>
        <v>0</v>
      </c>
      <c r="K1791" s="258"/>
    </row>
    <row r="1792" spans="1:11" ht="30" customHeight="1" x14ac:dyDescent="0.2">
      <c r="A1792" s="254"/>
      <c r="B1792" s="554" t="s">
        <v>10</v>
      </c>
      <c r="C1792" s="561" t="s">
        <v>199</v>
      </c>
      <c r="D1792" s="256" t="str">
        <f>VLOOKUP(Tabela24[[#This Row],[Symbol]],Baza_cen[],3,0)</f>
        <v>Profil drzwiowy  XPS</v>
      </c>
      <c r="E1792" s="257"/>
      <c r="F1792" s="257"/>
      <c r="G1792" s="257">
        <f ca="1">IFERROR(VLOOKUP(Tabela24[[#This Row],[Symbol]],INDIRECT("'"&amp;Tabela24[[#This Row],[INDEX]]&amp;"'!$D$5:$BB$3000"),13,0),0)</f>
        <v>0</v>
      </c>
      <c r="H1792" s="257" t="str">
        <f ca="1">IFERROR(VLOOKUP(Tabela24[[#This Row],[Symbol]],INDIRECT("'"&amp;Tabela24[[#This Row],[INDEX]]&amp;"'!$D$4:$BB$3000"),14,0),0)</f>
        <v>szt.</v>
      </c>
      <c r="I1792" s="409">
        <f ca="1">IFERROR(VLOOKUP(Tabela24[[#This Row],[Symbol]],INDIRECT("'"&amp;Tabela24[[#This Row],[INDEX]]&amp;"'!$D$4:$BB$3000"),30,0),0)</f>
        <v>0</v>
      </c>
      <c r="J1792" s="437">
        <f ca="1">IFERROR(VLOOKUP(Tabela24[[#This Row],[Symbol]],INDIRECT("'"&amp;Tabela24[[#This Row],[INDEX]]&amp;"'!$D$4:$BB$3000"),31,0),0)</f>
        <v>0</v>
      </c>
      <c r="K1792" s="258"/>
    </row>
    <row r="1793" spans="1:11" ht="30" customHeight="1" x14ac:dyDescent="0.2">
      <c r="A1793" s="254"/>
      <c r="B1793" s="554" t="s">
        <v>10</v>
      </c>
      <c r="C1793" s="561" t="s">
        <v>200</v>
      </c>
      <c r="D1793" s="256" t="str">
        <f>VLOOKUP(Tabela24[[#This Row],[Symbol]],Baza_cen[],3,0)</f>
        <v>Profil drzwiowy  XPS</v>
      </c>
      <c r="E1793" s="257"/>
      <c r="F1793" s="257"/>
      <c r="G1793" s="257">
        <f ca="1">IFERROR(VLOOKUP(Tabela24[[#This Row],[Symbol]],INDIRECT("'"&amp;Tabela24[[#This Row],[INDEX]]&amp;"'!$D$5:$BB$3000"),13,0),0)</f>
        <v>0</v>
      </c>
      <c r="H1793" s="257" t="str">
        <f ca="1">IFERROR(VLOOKUP(Tabela24[[#This Row],[Symbol]],INDIRECT("'"&amp;Tabela24[[#This Row],[INDEX]]&amp;"'!$D$4:$BB$3000"),14,0),0)</f>
        <v>szt.</v>
      </c>
      <c r="I1793" s="409">
        <f ca="1">IFERROR(VLOOKUP(Tabela24[[#This Row],[Symbol]],INDIRECT("'"&amp;Tabela24[[#This Row],[INDEX]]&amp;"'!$D$4:$BB$3000"),30,0),0)</f>
        <v>0</v>
      </c>
      <c r="J1793" s="437">
        <f ca="1">IFERROR(VLOOKUP(Tabela24[[#This Row],[Symbol]],INDIRECT("'"&amp;Tabela24[[#This Row],[INDEX]]&amp;"'!$D$4:$BB$3000"),31,0),0)</f>
        <v>0</v>
      </c>
      <c r="K1793" s="258"/>
    </row>
    <row r="1794" spans="1:11" ht="30" customHeight="1" x14ac:dyDescent="0.2">
      <c r="A1794" s="254"/>
      <c r="B1794" s="554" t="s">
        <v>10</v>
      </c>
      <c r="C1794" s="561" t="s">
        <v>201</v>
      </c>
      <c r="D1794" s="256" t="str">
        <f>VLOOKUP(Tabela24[[#This Row],[Symbol]],Baza_cen[],3,0)</f>
        <v>Profil drzwiowy  XPS</v>
      </c>
      <c r="E1794" s="257"/>
      <c r="F1794" s="257"/>
      <c r="G1794" s="257">
        <f ca="1">IFERROR(VLOOKUP(Tabela24[[#This Row],[Symbol]],INDIRECT("'"&amp;Tabela24[[#This Row],[INDEX]]&amp;"'!$D$5:$BB$3000"),13,0),0)</f>
        <v>0</v>
      </c>
      <c r="H1794" s="257" t="str">
        <f ca="1">IFERROR(VLOOKUP(Tabela24[[#This Row],[Symbol]],INDIRECT("'"&amp;Tabela24[[#This Row],[INDEX]]&amp;"'!$D$4:$BB$3000"),14,0),0)</f>
        <v>szt.</v>
      </c>
      <c r="I1794" s="409">
        <f ca="1">IFERROR(VLOOKUP(Tabela24[[#This Row],[Symbol]],INDIRECT("'"&amp;Tabela24[[#This Row],[INDEX]]&amp;"'!$D$4:$BB$3000"),30,0),0)</f>
        <v>0</v>
      </c>
      <c r="J1794" s="437">
        <f ca="1">IFERROR(VLOOKUP(Tabela24[[#This Row],[Symbol]],INDIRECT("'"&amp;Tabela24[[#This Row],[INDEX]]&amp;"'!$D$4:$BB$3000"),31,0),0)</f>
        <v>0</v>
      </c>
      <c r="K1794" s="258"/>
    </row>
    <row r="1795" spans="1:11" ht="30" customHeight="1" x14ac:dyDescent="0.2">
      <c r="A1795" s="254"/>
      <c r="B1795" s="554" t="s">
        <v>10</v>
      </c>
      <c r="C1795" s="561" t="s">
        <v>202</v>
      </c>
      <c r="D1795" s="256" t="str">
        <f>VLOOKUP(Tabela24[[#This Row],[Symbol]],Baza_cen[],3,0)</f>
        <v>Profil drzwiowy  XPS</v>
      </c>
      <c r="E1795" s="257"/>
      <c r="F1795" s="257"/>
      <c r="G1795" s="257">
        <f ca="1">IFERROR(VLOOKUP(Tabela24[[#This Row],[Symbol]],INDIRECT("'"&amp;Tabela24[[#This Row],[INDEX]]&amp;"'!$D$5:$BB$3000"),13,0),0)</f>
        <v>0</v>
      </c>
      <c r="H1795" s="257" t="str">
        <f ca="1">IFERROR(VLOOKUP(Tabela24[[#This Row],[Symbol]],INDIRECT("'"&amp;Tabela24[[#This Row],[INDEX]]&amp;"'!$D$4:$BB$3000"),14,0),0)</f>
        <v>szt.</v>
      </c>
      <c r="I1795" s="409">
        <f ca="1">IFERROR(VLOOKUP(Tabela24[[#This Row],[Symbol]],INDIRECT("'"&amp;Tabela24[[#This Row],[INDEX]]&amp;"'!$D$4:$BB$3000"),30,0),0)</f>
        <v>0</v>
      </c>
      <c r="J1795" s="437">
        <f ca="1">IFERROR(VLOOKUP(Tabela24[[#This Row],[Symbol]],INDIRECT("'"&amp;Tabela24[[#This Row],[INDEX]]&amp;"'!$D$4:$BB$3000"),31,0),0)</f>
        <v>0</v>
      </c>
      <c r="K1795" s="258"/>
    </row>
    <row r="1796" spans="1:11" ht="30" customHeight="1" x14ac:dyDescent="0.2">
      <c r="A1796" s="254"/>
      <c r="B1796" s="554" t="s">
        <v>10</v>
      </c>
      <c r="C1796" s="561" t="s">
        <v>203</v>
      </c>
      <c r="D1796" s="256" t="str">
        <f>VLOOKUP(Tabela24[[#This Row],[Symbol]],Baza_cen[],3,0)</f>
        <v>Profil drzwiowy  XPS</v>
      </c>
      <c r="E1796" s="257"/>
      <c r="F1796" s="257"/>
      <c r="G1796" s="257">
        <f ca="1">IFERROR(VLOOKUP(Tabela24[[#This Row],[Symbol]],INDIRECT("'"&amp;Tabela24[[#This Row],[INDEX]]&amp;"'!$D$5:$BB$3000"),13,0),0)</f>
        <v>0</v>
      </c>
      <c r="H1796" s="257" t="str">
        <f ca="1">IFERROR(VLOOKUP(Tabela24[[#This Row],[Symbol]],INDIRECT("'"&amp;Tabela24[[#This Row],[INDEX]]&amp;"'!$D$4:$BB$3000"),14,0),0)</f>
        <v>szt.</v>
      </c>
      <c r="I1796" s="409">
        <f ca="1">IFERROR(VLOOKUP(Tabela24[[#This Row],[Symbol]],INDIRECT("'"&amp;Tabela24[[#This Row],[INDEX]]&amp;"'!$D$4:$BB$3000"),30,0),0)</f>
        <v>0</v>
      </c>
      <c r="J1796" s="437">
        <f ca="1">IFERROR(VLOOKUP(Tabela24[[#This Row],[Symbol]],INDIRECT("'"&amp;Tabela24[[#This Row],[INDEX]]&amp;"'!$D$4:$BB$3000"),31,0),0)</f>
        <v>0</v>
      </c>
      <c r="K1796" s="258"/>
    </row>
    <row r="1797" spans="1:11" ht="30" customHeight="1" x14ac:dyDescent="0.2">
      <c r="A1797" s="254"/>
      <c r="B1797" s="554" t="s">
        <v>10</v>
      </c>
      <c r="C1797" s="561" t="s">
        <v>204</v>
      </c>
      <c r="D1797" s="256" t="str">
        <f>VLOOKUP(Tabela24[[#This Row],[Symbol]],Baza_cen[],3,0)</f>
        <v>Profil drzwiowy  XPS</v>
      </c>
      <c r="E1797" s="257"/>
      <c r="F1797" s="257"/>
      <c r="G1797" s="257">
        <f ca="1">IFERROR(VLOOKUP(Tabela24[[#This Row],[Symbol]],INDIRECT("'"&amp;Tabela24[[#This Row],[INDEX]]&amp;"'!$D$5:$BB$3000"),13,0),0)</f>
        <v>0</v>
      </c>
      <c r="H1797" s="257" t="str">
        <f ca="1">IFERROR(VLOOKUP(Tabela24[[#This Row],[Symbol]],INDIRECT("'"&amp;Tabela24[[#This Row],[INDEX]]&amp;"'!$D$4:$BB$3000"),14,0),0)</f>
        <v>szt.</v>
      </c>
      <c r="I1797" s="409">
        <f ca="1">IFERROR(VLOOKUP(Tabela24[[#This Row],[Symbol]],INDIRECT("'"&amp;Tabela24[[#This Row],[INDEX]]&amp;"'!$D$4:$BB$3000"),30,0),0)</f>
        <v>0</v>
      </c>
      <c r="J1797" s="437">
        <f ca="1">IFERROR(VLOOKUP(Tabela24[[#This Row],[Symbol]],INDIRECT("'"&amp;Tabela24[[#This Row],[INDEX]]&amp;"'!$D$4:$BB$3000"),31,0),0)</f>
        <v>0</v>
      </c>
      <c r="K1797" s="258"/>
    </row>
    <row r="1798" spans="1:11" ht="30" customHeight="1" x14ac:dyDescent="0.2">
      <c r="A1798" s="254"/>
      <c r="B1798" s="554" t="s">
        <v>10</v>
      </c>
      <c r="C1798" s="561" t="s">
        <v>205</v>
      </c>
      <c r="D1798" s="256" t="str">
        <f>VLOOKUP(Tabela24[[#This Row],[Symbol]],Baza_cen[],3,0)</f>
        <v>Profil drzwiowy  XPS</v>
      </c>
      <c r="E1798" s="257"/>
      <c r="F1798" s="257"/>
      <c r="G1798" s="257">
        <f ca="1">IFERROR(VLOOKUP(Tabela24[[#This Row],[Symbol]],INDIRECT("'"&amp;Tabela24[[#This Row],[INDEX]]&amp;"'!$D$5:$BB$3000"),13,0),0)</f>
        <v>0</v>
      </c>
      <c r="H1798" s="257" t="str">
        <f ca="1">IFERROR(VLOOKUP(Tabela24[[#This Row],[Symbol]],INDIRECT("'"&amp;Tabela24[[#This Row],[INDEX]]&amp;"'!$D$4:$BB$3000"),14,0),0)</f>
        <v>szt.</v>
      </c>
      <c r="I1798" s="409">
        <f ca="1">IFERROR(VLOOKUP(Tabela24[[#This Row],[Symbol]],INDIRECT("'"&amp;Tabela24[[#This Row],[INDEX]]&amp;"'!$D$4:$BB$3000"),30,0),0)</f>
        <v>0</v>
      </c>
      <c r="J1798" s="437">
        <f ca="1">IFERROR(VLOOKUP(Tabela24[[#This Row],[Symbol]],INDIRECT("'"&amp;Tabela24[[#This Row],[INDEX]]&amp;"'!$D$4:$BB$3000"),31,0),0)</f>
        <v>0</v>
      </c>
      <c r="K1798" s="258"/>
    </row>
    <row r="1799" spans="1:11" ht="30" customHeight="1" x14ac:dyDescent="0.2">
      <c r="A1799" s="254"/>
      <c r="B1799" s="554" t="s">
        <v>10</v>
      </c>
      <c r="C1799" s="561" t="s">
        <v>206</v>
      </c>
      <c r="D1799" s="256" t="str">
        <f>VLOOKUP(Tabela24[[#This Row],[Symbol]],Baza_cen[],3,0)</f>
        <v>Profil drzwiowy  XPS</v>
      </c>
      <c r="E1799" s="257"/>
      <c r="F1799" s="257"/>
      <c r="G1799" s="257">
        <f ca="1">IFERROR(VLOOKUP(Tabela24[[#This Row],[Symbol]],INDIRECT("'"&amp;Tabela24[[#This Row],[INDEX]]&amp;"'!$D$5:$BB$3000"),13,0),0)</f>
        <v>0</v>
      </c>
      <c r="H1799" s="257" t="str">
        <f ca="1">IFERROR(VLOOKUP(Tabela24[[#This Row],[Symbol]],INDIRECT("'"&amp;Tabela24[[#This Row],[INDEX]]&amp;"'!$D$4:$BB$3000"),14,0),0)</f>
        <v>szt.</v>
      </c>
      <c r="I1799" s="409">
        <f ca="1">IFERROR(VLOOKUP(Tabela24[[#This Row],[Symbol]],INDIRECT("'"&amp;Tabela24[[#This Row],[INDEX]]&amp;"'!$D$4:$BB$3000"),30,0),0)</f>
        <v>0</v>
      </c>
      <c r="J1799" s="437">
        <f ca="1">IFERROR(VLOOKUP(Tabela24[[#This Row],[Symbol]],INDIRECT("'"&amp;Tabela24[[#This Row],[INDEX]]&amp;"'!$D$4:$BB$3000"),31,0),0)</f>
        <v>0</v>
      </c>
      <c r="K1799" s="258"/>
    </row>
    <row r="1800" spans="1:11" ht="30" customHeight="1" x14ac:dyDescent="0.2">
      <c r="A1800" s="254"/>
      <c r="B1800" s="554" t="s">
        <v>10</v>
      </c>
      <c r="C1800" s="561" t="s">
        <v>207</v>
      </c>
      <c r="D1800" s="256" t="str">
        <f>VLOOKUP(Tabela24[[#This Row],[Symbol]],Baza_cen[],3,0)</f>
        <v>Profil drzwiowy  XPS</v>
      </c>
      <c r="E1800" s="257"/>
      <c r="F1800" s="257"/>
      <c r="G1800" s="257">
        <f ca="1">IFERROR(VLOOKUP(Tabela24[[#This Row],[Symbol]],INDIRECT("'"&amp;Tabela24[[#This Row],[INDEX]]&amp;"'!$D$5:$BB$3000"),13,0),0)</f>
        <v>0</v>
      </c>
      <c r="H1800" s="257" t="str">
        <f ca="1">IFERROR(VLOOKUP(Tabela24[[#This Row],[Symbol]],INDIRECT("'"&amp;Tabela24[[#This Row],[INDEX]]&amp;"'!$D$4:$BB$3000"),14,0),0)</f>
        <v>szt.</v>
      </c>
      <c r="I1800" s="409">
        <f ca="1">IFERROR(VLOOKUP(Tabela24[[#This Row],[Symbol]],INDIRECT("'"&amp;Tabela24[[#This Row],[INDEX]]&amp;"'!$D$4:$BB$3000"),30,0),0)</f>
        <v>0</v>
      </c>
      <c r="J1800" s="437">
        <f ca="1">IFERROR(VLOOKUP(Tabela24[[#This Row],[Symbol]],INDIRECT("'"&amp;Tabela24[[#This Row],[INDEX]]&amp;"'!$D$4:$BB$3000"),31,0),0)</f>
        <v>0</v>
      </c>
      <c r="K1800" s="258"/>
    </row>
    <row r="1801" spans="1:11" ht="30" customHeight="1" x14ac:dyDescent="0.2">
      <c r="A1801" s="254"/>
      <c r="B1801" s="554" t="s">
        <v>10</v>
      </c>
      <c r="C1801" s="561" t="s">
        <v>208</v>
      </c>
      <c r="D1801" s="256" t="str">
        <f>VLOOKUP(Tabela24[[#This Row],[Symbol]],Baza_cen[],3,0)</f>
        <v>Profil drzwiowy  XPS</v>
      </c>
      <c r="E1801" s="257"/>
      <c r="F1801" s="257"/>
      <c r="G1801" s="257">
        <f ca="1">IFERROR(VLOOKUP(Tabela24[[#This Row],[Symbol]],INDIRECT("'"&amp;Tabela24[[#This Row],[INDEX]]&amp;"'!$D$5:$BB$3000"),13,0),0)</f>
        <v>0</v>
      </c>
      <c r="H1801" s="257" t="str">
        <f ca="1">IFERROR(VLOOKUP(Tabela24[[#This Row],[Symbol]],INDIRECT("'"&amp;Tabela24[[#This Row],[INDEX]]&amp;"'!$D$4:$BB$3000"),14,0),0)</f>
        <v>szt.</v>
      </c>
      <c r="I1801" s="409">
        <f ca="1">IFERROR(VLOOKUP(Tabela24[[#This Row],[Symbol]],INDIRECT("'"&amp;Tabela24[[#This Row],[INDEX]]&amp;"'!$D$4:$BB$3000"),30,0),0)</f>
        <v>0</v>
      </c>
      <c r="J1801" s="437">
        <f ca="1">IFERROR(VLOOKUP(Tabela24[[#This Row],[Symbol]],INDIRECT("'"&amp;Tabela24[[#This Row],[INDEX]]&amp;"'!$D$4:$BB$3000"),31,0),0)</f>
        <v>0</v>
      </c>
      <c r="K1801" s="258"/>
    </row>
    <row r="1802" spans="1:11" ht="30" customHeight="1" x14ac:dyDescent="0.2">
      <c r="A1802" s="254"/>
      <c r="B1802" s="554" t="s">
        <v>10</v>
      </c>
      <c r="C1802" s="561" t="s">
        <v>209</v>
      </c>
      <c r="D1802" s="256" t="str">
        <f>VLOOKUP(Tabela24[[#This Row],[Symbol]],Baza_cen[],3,0)</f>
        <v>Profil drzwiowy  XPS</v>
      </c>
      <c r="E1802" s="257"/>
      <c r="F1802" s="257"/>
      <c r="G1802" s="257">
        <f ca="1">IFERROR(VLOOKUP(Tabela24[[#This Row],[Symbol]],INDIRECT("'"&amp;Tabela24[[#This Row],[INDEX]]&amp;"'!$D$5:$BB$3000"),13,0),0)</f>
        <v>0</v>
      </c>
      <c r="H1802" s="257" t="str">
        <f ca="1">IFERROR(VLOOKUP(Tabela24[[#This Row],[Symbol]],INDIRECT("'"&amp;Tabela24[[#This Row],[INDEX]]&amp;"'!$D$4:$BB$3000"),14,0),0)</f>
        <v>szt.</v>
      </c>
      <c r="I1802" s="409">
        <f ca="1">IFERROR(VLOOKUP(Tabela24[[#This Row],[Symbol]],INDIRECT("'"&amp;Tabela24[[#This Row],[INDEX]]&amp;"'!$D$4:$BB$3000"),30,0),0)</f>
        <v>0</v>
      </c>
      <c r="J1802" s="437">
        <f ca="1">IFERROR(VLOOKUP(Tabela24[[#This Row],[Symbol]],INDIRECT("'"&amp;Tabela24[[#This Row],[INDEX]]&amp;"'!$D$4:$BB$3000"),31,0),0)</f>
        <v>0</v>
      </c>
      <c r="K1802" s="258"/>
    </row>
    <row r="1803" spans="1:11" ht="30" customHeight="1" x14ac:dyDescent="0.2">
      <c r="A1803" s="254"/>
      <c r="B1803" s="554" t="s">
        <v>10</v>
      </c>
      <c r="C1803" s="561" t="s">
        <v>210</v>
      </c>
      <c r="D1803" s="256" t="str">
        <f>VLOOKUP(Tabela24[[#This Row],[Symbol]],Baza_cen[],3,0)</f>
        <v>Profil drzwiowy  XPS</v>
      </c>
      <c r="E1803" s="257"/>
      <c r="F1803" s="257"/>
      <c r="G1803" s="257">
        <f ca="1">IFERROR(VLOOKUP(Tabela24[[#This Row],[Symbol]],INDIRECT("'"&amp;Tabela24[[#This Row],[INDEX]]&amp;"'!$D$5:$BB$3000"),13,0),0)</f>
        <v>0</v>
      </c>
      <c r="H1803" s="257" t="str">
        <f ca="1">IFERROR(VLOOKUP(Tabela24[[#This Row],[Symbol]],INDIRECT("'"&amp;Tabela24[[#This Row],[INDEX]]&amp;"'!$D$4:$BB$3000"),14,0),0)</f>
        <v>szt.</v>
      </c>
      <c r="I1803" s="409">
        <f ca="1">IFERROR(VLOOKUP(Tabela24[[#This Row],[Symbol]],INDIRECT("'"&amp;Tabela24[[#This Row],[INDEX]]&amp;"'!$D$4:$BB$3000"),30,0),0)</f>
        <v>0</v>
      </c>
      <c r="J1803" s="437">
        <f ca="1">IFERROR(VLOOKUP(Tabela24[[#This Row],[Symbol]],INDIRECT("'"&amp;Tabela24[[#This Row],[INDEX]]&amp;"'!$D$4:$BB$3000"),31,0),0)</f>
        <v>0</v>
      </c>
      <c r="K1803" s="258"/>
    </row>
    <row r="1804" spans="1:11" ht="30" customHeight="1" x14ac:dyDescent="0.2">
      <c r="A1804" s="254"/>
      <c r="B1804" s="554" t="s">
        <v>10</v>
      </c>
      <c r="C1804" s="561" t="s">
        <v>211</v>
      </c>
      <c r="D1804" s="256" t="str">
        <f>VLOOKUP(Tabela24[[#This Row],[Symbol]],Baza_cen[],3,0)</f>
        <v>Profil drzwiowy  XPS</v>
      </c>
      <c r="E1804" s="257"/>
      <c r="F1804" s="257"/>
      <c r="G1804" s="257">
        <f ca="1">IFERROR(VLOOKUP(Tabela24[[#This Row],[Symbol]],INDIRECT("'"&amp;Tabela24[[#This Row],[INDEX]]&amp;"'!$D$5:$BB$3000"),13,0),0)</f>
        <v>0</v>
      </c>
      <c r="H1804" s="257" t="str">
        <f ca="1">IFERROR(VLOOKUP(Tabela24[[#This Row],[Symbol]],INDIRECT("'"&amp;Tabela24[[#This Row],[INDEX]]&amp;"'!$D$4:$BB$3000"),14,0),0)</f>
        <v>szt.</v>
      </c>
      <c r="I1804" s="409">
        <f ca="1">IFERROR(VLOOKUP(Tabela24[[#This Row],[Symbol]],INDIRECT("'"&amp;Tabela24[[#This Row],[INDEX]]&amp;"'!$D$4:$BB$3000"),30,0),0)</f>
        <v>0</v>
      </c>
      <c r="J1804" s="437">
        <f ca="1">IFERROR(VLOOKUP(Tabela24[[#This Row],[Symbol]],INDIRECT("'"&amp;Tabela24[[#This Row],[INDEX]]&amp;"'!$D$4:$BB$3000"),31,0),0)</f>
        <v>0</v>
      </c>
      <c r="K1804" s="258"/>
    </row>
    <row r="1805" spans="1:11" ht="30" customHeight="1" x14ac:dyDescent="0.2">
      <c r="A1805" s="254"/>
      <c r="B1805" s="554" t="s">
        <v>10</v>
      </c>
      <c r="C1805" s="561" t="s">
        <v>38188</v>
      </c>
      <c r="D1805" s="256" t="str">
        <f>VLOOKUP(Tabela24[[#This Row],[Symbol]],Baza_cen[],3,0)</f>
        <v>Profil drzwiowy  XPS</v>
      </c>
      <c r="E1805" s="257"/>
      <c r="F1805" s="257"/>
      <c r="G1805" s="257">
        <f ca="1">IFERROR(VLOOKUP(Tabela24[[#This Row],[Symbol]],INDIRECT("'"&amp;Tabela24[[#This Row],[INDEX]]&amp;"'!$D$5:$BB$3000"),13,0),0)</f>
        <v>0</v>
      </c>
      <c r="H1805" s="257" t="str">
        <f ca="1">IFERROR(VLOOKUP(Tabela24[[#This Row],[Symbol]],INDIRECT("'"&amp;Tabela24[[#This Row],[INDEX]]&amp;"'!$D$4:$BB$3000"),14,0),0)</f>
        <v>szt.</v>
      </c>
      <c r="I1805" s="409">
        <f ca="1">IFERROR(VLOOKUP(Tabela24[[#This Row],[Symbol]],INDIRECT("'"&amp;Tabela24[[#This Row],[INDEX]]&amp;"'!$D$4:$BB$3000"),30,0),0)</f>
        <v>0</v>
      </c>
      <c r="J1805" s="437">
        <f ca="1">IFERROR(VLOOKUP(Tabela24[[#This Row],[Symbol]],INDIRECT("'"&amp;Tabela24[[#This Row],[INDEX]]&amp;"'!$D$4:$BB$3000"),31,0),0)</f>
        <v>0</v>
      </c>
      <c r="K1805" s="258"/>
    </row>
    <row r="1806" spans="1:11" ht="30" customHeight="1" x14ac:dyDescent="0.2">
      <c r="A1806" s="254"/>
      <c r="B1806" s="554" t="s">
        <v>10</v>
      </c>
      <c r="C1806" s="561" t="s">
        <v>38189</v>
      </c>
      <c r="D1806" s="256" t="str">
        <f>VLOOKUP(Tabela24[[#This Row],[Symbol]],Baza_cen[],3,0)</f>
        <v>Profil drzwiowy  XPS</v>
      </c>
      <c r="E1806" s="257"/>
      <c r="F1806" s="257"/>
      <c r="G1806" s="257">
        <f ca="1">IFERROR(VLOOKUP(Tabela24[[#This Row],[Symbol]],INDIRECT("'"&amp;Tabela24[[#This Row],[INDEX]]&amp;"'!$D$5:$BB$3000"),13,0),0)</f>
        <v>0</v>
      </c>
      <c r="H1806" s="257" t="str">
        <f ca="1">IFERROR(VLOOKUP(Tabela24[[#This Row],[Symbol]],INDIRECT("'"&amp;Tabela24[[#This Row],[INDEX]]&amp;"'!$D$4:$BB$3000"),14,0),0)</f>
        <v>szt.</v>
      </c>
      <c r="I1806" s="409">
        <f ca="1">IFERROR(VLOOKUP(Tabela24[[#This Row],[Symbol]],INDIRECT("'"&amp;Tabela24[[#This Row],[INDEX]]&amp;"'!$D$4:$BB$3000"),30,0),0)</f>
        <v>0</v>
      </c>
      <c r="J1806" s="437">
        <f ca="1">IFERROR(VLOOKUP(Tabela24[[#This Row],[Symbol]],INDIRECT("'"&amp;Tabela24[[#This Row],[INDEX]]&amp;"'!$D$4:$BB$3000"),31,0),0)</f>
        <v>0</v>
      </c>
      <c r="K1806" s="258"/>
    </row>
    <row r="1807" spans="1:11" ht="30" customHeight="1" x14ac:dyDescent="0.2">
      <c r="A1807" s="254"/>
      <c r="B1807" s="554" t="s">
        <v>10</v>
      </c>
      <c r="C1807" s="561" t="s">
        <v>38190</v>
      </c>
      <c r="D1807" s="256" t="str">
        <f>VLOOKUP(Tabela24[[#This Row],[Symbol]],Baza_cen[],3,0)</f>
        <v>Profil drzwiowy  XPS</v>
      </c>
      <c r="E1807" s="257"/>
      <c r="F1807" s="257"/>
      <c r="G1807" s="257">
        <f ca="1">IFERROR(VLOOKUP(Tabela24[[#This Row],[Symbol]],INDIRECT("'"&amp;Tabela24[[#This Row],[INDEX]]&amp;"'!$D$5:$BB$3000"),13,0),0)</f>
        <v>0</v>
      </c>
      <c r="H1807" s="257" t="str">
        <f ca="1">IFERROR(VLOOKUP(Tabela24[[#This Row],[Symbol]],INDIRECT("'"&amp;Tabela24[[#This Row],[INDEX]]&amp;"'!$D$4:$BB$3000"),14,0),0)</f>
        <v>szt.</v>
      </c>
      <c r="I1807" s="409">
        <f ca="1">IFERROR(VLOOKUP(Tabela24[[#This Row],[Symbol]],INDIRECT("'"&amp;Tabela24[[#This Row],[INDEX]]&amp;"'!$D$4:$BB$3000"),30,0),0)</f>
        <v>0</v>
      </c>
      <c r="J1807" s="437">
        <f ca="1">IFERROR(VLOOKUP(Tabela24[[#This Row],[Symbol]],INDIRECT("'"&amp;Tabela24[[#This Row],[INDEX]]&amp;"'!$D$4:$BB$3000"),31,0),0)</f>
        <v>0</v>
      </c>
      <c r="K1807" s="258"/>
    </row>
    <row r="1808" spans="1:11" ht="30" customHeight="1" x14ac:dyDescent="0.2">
      <c r="A1808" s="254"/>
      <c r="B1808" s="554" t="s">
        <v>10</v>
      </c>
      <c r="C1808" s="561" t="s">
        <v>38191</v>
      </c>
      <c r="D1808" s="256" t="str">
        <f>VLOOKUP(Tabela24[[#This Row],[Symbol]],Baza_cen[],3,0)</f>
        <v>Profil drzwiowy  XPS</v>
      </c>
      <c r="E1808" s="257"/>
      <c r="F1808" s="257"/>
      <c r="G1808" s="257">
        <f ca="1">IFERROR(VLOOKUP(Tabela24[[#This Row],[Symbol]],INDIRECT("'"&amp;Tabela24[[#This Row],[INDEX]]&amp;"'!$D$5:$BB$3000"),13,0),0)</f>
        <v>0</v>
      </c>
      <c r="H1808" s="257" t="str">
        <f ca="1">IFERROR(VLOOKUP(Tabela24[[#This Row],[Symbol]],INDIRECT("'"&amp;Tabela24[[#This Row],[INDEX]]&amp;"'!$D$4:$BB$3000"),14,0),0)</f>
        <v>szt.</v>
      </c>
      <c r="I1808" s="409">
        <f ca="1">IFERROR(VLOOKUP(Tabela24[[#This Row],[Symbol]],INDIRECT("'"&amp;Tabela24[[#This Row],[INDEX]]&amp;"'!$D$4:$BB$3000"),30,0),0)</f>
        <v>0</v>
      </c>
      <c r="J1808" s="437">
        <f ca="1">IFERROR(VLOOKUP(Tabela24[[#This Row],[Symbol]],INDIRECT("'"&amp;Tabela24[[#This Row],[INDEX]]&amp;"'!$D$4:$BB$3000"),31,0),0)</f>
        <v>0</v>
      </c>
      <c r="K1808" s="258"/>
    </row>
    <row r="1809" spans="1:11" ht="30" customHeight="1" x14ac:dyDescent="0.2">
      <c r="A1809" s="254"/>
      <c r="B1809" s="554" t="s">
        <v>10</v>
      </c>
      <c r="C1809" s="561" t="s">
        <v>38192</v>
      </c>
      <c r="D1809" s="256" t="str">
        <f>VLOOKUP(Tabela24[[#This Row],[Symbol]],Baza_cen[],3,0)</f>
        <v>Profil drzwiowy  XPS</v>
      </c>
      <c r="E1809" s="257"/>
      <c r="F1809" s="257"/>
      <c r="G1809" s="257">
        <f ca="1">IFERROR(VLOOKUP(Tabela24[[#This Row],[Symbol]],INDIRECT("'"&amp;Tabela24[[#This Row],[INDEX]]&amp;"'!$D$5:$BB$3000"),13,0),0)</f>
        <v>0</v>
      </c>
      <c r="H1809" s="257" t="str">
        <f ca="1">IFERROR(VLOOKUP(Tabela24[[#This Row],[Symbol]],INDIRECT("'"&amp;Tabela24[[#This Row],[INDEX]]&amp;"'!$D$4:$BB$3000"),14,0),0)</f>
        <v>szt.</v>
      </c>
      <c r="I1809" s="409">
        <f ca="1">IFERROR(VLOOKUP(Tabela24[[#This Row],[Symbol]],INDIRECT("'"&amp;Tabela24[[#This Row],[INDEX]]&amp;"'!$D$4:$BB$3000"),30,0),0)</f>
        <v>0</v>
      </c>
      <c r="J1809" s="437">
        <f ca="1">IFERROR(VLOOKUP(Tabela24[[#This Row],[Symbol]],INDIRECT("'"&amp;Tabela24[[#This Row],[INDEX]]&amp;"'!$D$4:$BB$3000"),31,0),0)</f>
        <v>0</v>
      </c>
      <c r="K1809" s="258"/>
    </row>
    <row r="1810" spans="1:11" ht="30" customHeight="1" x14ac:dyDescent="0.2">
      <c r="A1810" s="254"/>
      <c r="B1810" s="554" t="s">
        <v>10</v>
      </c>
      <c r="C1810" s="561" t="s">
        <v>38193</v>
      </c>
      <c r="D1810" s="256" t="str">
        <f>VLOOKUP(Tabela24[[#This Row],[Symbol]],Baza_cen[],3,0)</f>
        <v>Profil drzwiowy  XPS</v>
      </c>
      <c r="E1810" s="257"/>
      <c r="F1810" s="257"/>
      <c r="G1810" s="257">
        <f ca="1">IFERROR(VLOOKUP(Tabela24[[#This Row],[Symbol]],INDIRECT("'"&amp;Tabela24[[#This Row],[INDEX]]&amp;"'!$D$5:$BB$3000"),13,0),0)</f>
        <v>0</v>
      </c>
      <c r="H1810" s="257" t="str">
        <f ca="1">IFERROR(VLOOKUP(Tabela24[[#This Row],[Symbol]],INDIRECT("'"&amp;Tabela24[[#This Row],[INDEX]]&amp;"'!$D$4:$BB$3000"),14,0),0)</f>
        <v>szt.</v>
      </c>
      <c r="I1810" s="409">
        <f ca="1">IFERROR(VLOOKUP(Tabela24[[#This Row],[Symbol]],INDIRECT("'"&amp;Tabela24[[#This Row],[INDEX]]&amp;"'!$D$4:$BB$3000"),30,0),0)</f>
        <v>0</v>
      </c>
      <c r="J1810" s="437">
        <f ca="1">IFERROR(VLOOKUP(Tabela24[[#This Row],[Symbol]],INDIRECT("'"&amp;Tabela24[[#This Row],[INDEX]]&amp;"'!$D$4:$BB$3000"),31,0),0)</f>
        <v>0</v>
      </c>
      <c r="K1810" s="258"/>
    </row>
    <row r="1811" spans="1:11" ht="30" customHeight="1" x14ac:dyDescent="0.2">
      <c r="A1811" s="254"/>
      <c r="B1811" s="554" t="s">
        <v>10</v>
      </c>
      <c r="C1811" s="561" t="s">
        <v>38194</v>
      </c>
      <c r="D1811" s="256" t="str">
        <f>VLOOKUP(Tabela24[[#This Row],[Symbol]],Baza_cen[],3,0)</f>
        <v>Profil drzwiowy  XPS</v>
      </c>
      <c r="E1811" s="257"/>
      <c r="F1811" s="257"/>
      <c r="G1811" s="257">
        <f ca="1">IFERROR(VLOOKUP(Tabela24[[#This Row],[Symbol]],INDIRECT("'"&amp;Tabela24[[#This Row],[INDEX]]&amp;"'!$D$5:$BB$3000"),13,0),0)</f>
        <v>0</v>
      </c>
      <c r="H1811" s="257" t="str">
        <f ca="1">IFERROR(VLOOKUP(Tabela24[[#This Row],[Symbol]],INDIRECT("'"&amp;Tabela24[[#This Row],[INDEX]]&amp;"'!$D$4:$BB$3000"),14,0),0)</f>
        <v>szt.</v>
      </c>
      <c r="I1811" s="409">
        <f ca="1">IFERROR(VLOOKUP(Tabela24[[#This Row],[Symbol]],INDIRECT("'"&amp;Tabela24[[#This Row],[INDEX]]&amp;"'!$D$4:$BB$3000"),30,0),0)</f>
        <v>0</v>
      </c>
      <c r="J1811" s="437">
        <f ca="1">IFERROR(VLOOKUP(Tabela24[[#This Row],[Symbol]],INDIRECT("'"&amp;Tabela24[[#This Row],[INDEX]]&amp;"'!$D$4:$BB$3000"),31,0),0)</f>
        <v>0</v>
      </c>
      <c r="K1811" s="258"/>
    </row>
    <row r="1812" spans="1:11" ht="30" customHeight="1" x14ac:dyDescent="0.2">
      <c r="A1812" s="254"/>
      <c r="B1812" s="554" t="s">
        <v>10</v>
      </c>
      <c r="C1812" s="561" t="s">
        <v>38195</v>
      </c>
      <c r="D1812" s="256" t="str">
        <f>VLOOKUP(Tabela24[[#This Row],[Symbol]],Baza_cen[],3,0)</f>
        <v>Profil drzwiowy  XPS</v>
      </c>
      <c r="E1812" s="257"/>
      <c r="F1812" s="257"/>
      <c r="G1812" s="257">
        <f ca="1">IFERROR(VLOOKUP(Tabela24[[#This Row],[Symbol]],INDIRECT("'"&amp;Tabela24[[#This Row],[INDEX]]&amp;"'!$D$5:$BB$3000"),13,0),0)</f>
        <v>0</v>
      </c>
      <c r="H1812" s="257" t="str">
        <f ca="1">IFERROR(VLOOKUP(Tabela24[[#This Row],[Symbol]],INDIRECT("'"&amp;Tabela24[[#This Row],[INDEX]]&amp;"'!$D$4:$BB$3000"),14,0),0)</f>
        <v>szt.</v>
      </c>
      <c r="I1812" s="409">
        <f ca="1">IFERROR(VLOOKUP(Tabela24[[#This Row],[Symbol]],INDIRECT("'"&amp;Tabela24[[#This Row],[INDEX]]&amp;"'!$D$4:$BB$3000"),30,0),0)</f>
        <v>0</v>
      </c>
      <c r="J1812" s="437">
        <f ca="1">IFERROR(VLOOKUP(Tabela24[[#This Row],[Symbol]],INDIRECT("'"&amp;Tabela24[[#This Row],[INDEX]]&amp;"'!$D$4:$BB$3000"),31,0),0)</f>
        <v>0</v>
      </c>
      <c r="K1812" s="258"/>
    </row>
    <row r="1813" spans="1:11" ht="30" customHeight="1" x14ac:dyDescent="0.2">
      <c r="A1813" s="254"/>
      <c r="B1813" s="554" t="s">
        <v>10</v>
      </c>
      <c r="C1813" s="561" t="s">
        <v>38196</v>
      </c>
      <c r="D1813" s="256" t="str">
        <f>VLOOKUP(Tabela24[[#This Row],[Symbol]],Baza_cen[],3,0)</f>
        <v>Profil drzwiowy  XPS</v>
      </c>
      <c r="E1813" s="257"/>
      <c r="F1813" s="257"/>
      <c r="G1813" s="257">
        <f ca="1">IFERROR(VLOOKUP(Tabela24[[#This Row],[Symbol]],INDIRECT("'"&amp;Tabela24[[#This Row],[INDEX]]&amp;"'!$D$5:$BB$3000"),13,0),0)</f>
        <v>0</v>
      </c>
      <c r="H1813" s="257" t="str">
        <f ca="1">IFERROR(VLOOKUP(Tabela24[[#This Row],[Symbol]],INDIRECT("'"&amp;Tabela24[[#This Row],[INDEX]]&amp;"'!$D$4:$BB$3000"),14,0),0)</f>
        <v>szt.</v>
      </c>
      <c r="I1813" s="409">
        <f ca="1">IFERROR(VLOOKUP(Tabela24[[#This Row],[Symbol]],INDIRECT("'"&amp;Tabela24[[#This Row],[INDEX]]&amp;"'!$D$4:$BB$3000"),30,0),0)</f>
        <v>0</v>
      </c>
      <c r="J1813" s="437">
        <f ca="1">IFERROR(VLOOKUP(Tabela24[[#This Row],[Symbol]],INDIRECT("'"&amp;Tabela24[[#This Row],[INDEX]]&amp;"'!$D$4:$BB$3000"),31,0),0)</f>
        <v>0</v>
      </c>
      <c r="K1813" s="258"/>
    </row>
    <row r="1814" spans="1:11" ht="30" customHeight="1" x14ac:dyDescent="0.2">
      <c r="A1814" s="254"/>
      <c r="B1814" s="554" t="s">
        <v>10</v>
      </c>
      <c r="C1814" s="561" t="s">
        <v>38197</v>
      </c>
      <c r="D1814" s="256" t="str">
        <f>VLOOKUP(Tabela24[[#This Row],[Symbol]],Baza_cen[],3,0)</f>
        <v>Profil drzwiowy  XPS</v>
      </c>
      <c r="E1814" s="257"/>
      <c r="F1814" s="257"/>
      <c r="G1814" s="257">
        <f ca="1">IFERROR(VLOOKUP(Tabela24[[#This Row],[Symbol]],INDIRECT("'"&amp;Tabela24[[#This Row],[INDEX]]&amp;"'!$D$5:$BB$3000"),13,0),0)</f>
        <v>0</v>
      </c>
      <c r="H1814" s="257" t="str">
        <f ca="1">IFERROR(VLOOKUP(Tabela24[[#This Row],[Symbol]],INDIRECT("'"&amp;Tabela24[[#This Row],[INDEX]]&amp;"'!$D$4:$BB$3000"),14,0),0)</f>
        <v>szt.</v>
      </c>
      <c r="I1814" s="409">
        <f ca="1">IFERROR(VLOOKUP(Tabela24[[#This Row],[Symbol]],INDIRECT("'"&amp;Tabela24[[#This Row],[INDEX]]&amp;"'!$D$4:$BB$3000"),30,0),0)</f>
        <v>0</v>
      </c>
      <c r="J1814" s="437">
        <f ca="1">IFERROR(VLOOKUP(Tabela24[[#This Row],[Symbol]],INDIRECT("'"&amp;Tabela24[[#This Row],[INDEX]]&amp;"'!$D$4:$BB$3000"),31,0),0)</f>
        <v>0</v>
      </c>
      <c r="K1814" s="258"/>
    </row>
    <row r="1815" spans="1:11" ht="30" customHeight="1" x14ac:dyDescent="0.2">
      <c r="A1815" s="254"/>
      <c r="B1815" s="554" t="s">
        <v>10</v>
      </c>
      <c r="C1815" s="561" t="s">
        <v>38198</v>
      </c>
      <c r="D1815" s="256" t="str">
        <f>VLOOKUP(Tabela24[[#This Row],[Symbol]],Baza_cen[],3,0)</f>
        <v>Profil drzwiowy  XPS</v>
      </c>
      <c r="E1815" s="257"/>
      <c r="F1815" s="257"/>
      <c r="G1815" s="257">
        <f ca="1">IFERROR(VLOOKUP(Tabela24[[#This Row],[Symbol]],INDIRECT("'"&amp;Tabela24[[#This Row],[INDEX]]&amp;"'!$D$5:$BB$3000"),13,0),0)</f>
        <v>0</v>
      </c>
      <c r="H1815" s="257" t="str">
        <f ca="1">IFERROR(VLOOKUP(Tabela24[[#This Row],[Symbol]],INDIRECT("'"&amp;Tabela24[[#This Row],[INDEX]]&amp;"'!$D$4:$BB$3000"),14,0),0)</f>
        <v>szt.</v>
      </c>
      <c r="I1815" s="409">
        <f ca="1">IFERROR(VLOOKUP(Tabela24[[#This Row],[Symbol]],INDIRECT("'"&amp;Tabela24[[#This Row],[INDEX]]&amp;"'!$D$4:$BB$3000"),30,0),0)</f>
        <v>0</v>
      </c>
      <c r="J1815" s="437">
        <f ca="1">IFERROR(VLOOKUP(Tabela24[[#This Row],[Symbol]],INDIRECT("'"&amp;Tabela24[[#This Row],[INDEX]]&amp;"'!$D$4:$BB$3000"),31,0),0)</f>
        <v>0</v>
      </c>
      <c r="K1815" s="258"/>
    </row>
    <row r="1816" spans="1:11" ht="30" customHeight="1" x14ac:dyDescent="0.2">
      <c r="A1816" s="254"/>
      <c r="B1816" s="554" t="s">
        <v>10</v>
      </c>
      <c r="C1816" s="561" t="s">
        <v>38199</v>
      </c>
      <c r="D1816" s="256" t="str">
        <f>VLOOKUP(Tabela24[[#This Row],[Symbol]],Baza_cen[],3,0)</f>
        <v>Profil drzwiowy  XPS</v>
      </c>
      <c r="E1816" s="257"/>
      <c r="F1816" s="257"/>
      <c r="G1816" s="257">
        <f ca="1">IFERROR(VLOOKUP(Tabela24[[#This Row],[Symbol]],INDIRECT("'"&amp;Tabela24[[#This Row],[INDEX]]&amp;"'!$D$5:$BB$3000"),13,0),0)</f>
        <v>0</v>
      </c>
      <c r="H1816" s="257" t="str">
        <f ca="1">IFERROR(VLOOKUP(Tabela24[[#This Row],[Symbol]],INDIRECT("'"&amp;Tabela24[[#This Row],[INDEX]]&amp;"'!$D$4:$BB$3000"),14,0),0)</f>
        <v>szt.</v>
      </c>
      <c r="I1816" s="409">
        <f ca="1">IFERROR(VLOOKUP(Tabela24[[#This Row],[Symbol]],INDIRECT("'"&amp;Tabela24[[#This Row],[INDEX]]&amp;"'!$D$4:$BB$3000"),30,0),0)</f>
        <v>0</v>
      </c>
      <c r="J1816" s="437">
        <f ca="1">IFERROR(VLOOKUP(Tabela24[[#This Row],[Symbol]],INDIRECT("'"&amp;Tabela24[[#This Row],[INDEX]]&amp;"'!$D$4:$BB$3000"),31,0),0)</f>
        <v>0</v>
      </c>
      <c r="K1816" s="258"/>
    </row>
    <row r="1817" spans="1:11" ht="30" customHeight="1" x14ac:dyDescent="0.2">
      <c r="A1817" s="254"/>
      <c r="B1817" s="554" t="s">
        <v>10</v>
      </c>
      <c r="C1817" s="561" t="s">
        <v>38200</v>
      </c>
      <c r="D1817" s="256" t="str">
        <f>VLOOKUP(Tabela24[[#This Row],[Symbol]],Baza_cen[],3,0)</f>
        <v>Profil drzwiowy  XPS</v>
      </c>
      <c r="E1817" s="257"/>
      <c r="F1817" s="257"/>
      <c r="G1817" s="257">
        <f ca="1">IFERROR(VLOOKUP(Tabela24[[#This Row],[Symbol]],INDIRECT("'"&amp;Tabela24[[#This Row],[INDEX]]&amp;"'!$D$5:$BB$3000"),13,0),0)</f>
        <v>0</v>
      </c>
      <c r="H1817" s="257" t="str">
        <f ca="1">IFERROR(VLOOKUP(Tabela24[[#This Row],[Symbol]],INDIRECT("'"&amp;Tabela24[[#This Row],[INDEX]]&amp;"'!$D$4:$BB$3000"),14,0),0)</f>
        <v>szt.</v>
      </c>
      <c r="I1817" s="409">
        <f ca="1">IFERROR(VLOOKUP(Tabela24[[#This Row],[Symbol]],INDIRECT("'"&amp;Tabela24[[#This Row],[INDEX]]&amp;"'!$D$4:$BB$3000"),30,0),0)</f>
        <v>0</v>
      </c>
      <c r="J1817" s="437">
        <f ca="1">IFERROR(VLOOKUP(Tabela24[[#This Row],[Symbol]],INDIRECT("'"&amp;Tabela24[[#This Row],[INDEX]]&amp;"'!$D$4:$BB$3000"),31,0),0)</f>
        <v>0</v>
      </c>
      <c r="K1817" s="258"/>
    </row>
    <row r="1818" spans="1:11" ht="30" customHeight="1" x14ac:dyDescent="0.2">
      <c r="A1818" s="254"/>
      <c r="B1818" s="554" t="s">
        <v>10</v>
      </c>
      <c r="C1818" s="561" t="s">
        <v>38201</v>
      </c>
      <c r="D1818" s="256" t="str">
        <f>VLOOKUP(Tabela24[[#This Row],[Symbol]],Baza_cen[],3,0)</f>
        <v>Profil drzwiowy  XPS</v>
      </c>
      <c r="E1818" s="257"/>
      <c r="F1818" s="257"/>
      <c r="G1818" s="257">
        <f ca="1">IFERROR(VLOOKUP(Tabela24[[#This Row],[Symbol]],INDIRECT("'"&amp;Tabela24[[#This Row],[INDEX]]&amp;"'!$D$5:$BB$3000"),13,0),0)</f>
        <v>0</v>
      </c>
      <c r="H1818" s="257" t="str">
        <f ca="1">IFERROR(VLOOKUP(Tabela24[[#This Row],[Symbol]],INDIRECT("'"&amp;Tabela24[[#This Row],[INDEX]]&amp;"'!$D$4:$BB$3000"),14,0),0)</f>
        <v>szt.</v>
      </c>
      <c r="I1818" s="409">
        <f ca="1">IFERROR(VLOOKUP(Tabela24[[#This Row],[Symbol]],INDIRECT("'"&amp;Tabela24[[#This Row],[INDEX]]&amp;"'!$D$4:$BB$3000"),30,0),0)</f>
        <v>0</v>
      </c>
      <c r="J1818" s="437">
        <f ca="1">IFERROR(VLOOKUP(Tabela24[[#This Row],[Symbol]],INDIRECT("'"&amp;Tabela24[[#This Row],[INDEX]]&amp;"'!$D$4:$BB$3000"),31,0),0)</f>
        <v>0</v>
      </c>
      <c r="K1818" s="258"/>
    </row>
    <row r="1819" spans="1:11" ht="30" customHeight="1" x14ac:dyDescent="0.2">
      <c r="A1819" s="254"/>
      <c r="B1819" s="554" t="s">
        <v>10</v>
      </c>
      <c r="C1819" s="561" t="s">
        <v>38202</v>
      </c>
      <c r="D1819" s="256" t="str">
        <f>VLOOKUP(Tabela24[[#This Row],[Symbol]],Baza_cen[],3,0)</f>
        <v>Profil drzwiowy  XPS</v>
      </c>
      <c r="E1819" s="257"/>
      <c r="F1819" s="257"/>
      <c r="G1819" s="257">
        <f ca="1">IFERROR(VLOOKUP(Tabela24[[#This Row],[Symbol]],INDIRECT("'"&amp;Tabela24[[#This Row],[INDEX]]&amp;"'!$D$5:$BB$3000"),13,0),0)</f>
        <v>0</v>
      </c>
      <c r="H1819" s="257" t="str">
        <f ca="1">IFERROR(VLOOKUP(Tabela24[[#This Row],[Symbol]],INDIRECT("'"&amp;Tabela24[[#This Row],[INDEX]]&amp;"'!$D$4:$BB$3000"),14,0),0)</f>
        <v>szt.</v>
      </c>
      <c r="I1819" s="409">
        <f ca="1">IFERROR(VLOOKUP(Tabela24[[#This Row],[Symbol]],INDIRECT("'"&amp;Tabela24[[#This Row],[INDEX]]&amp;"'!$D$4:$BB$3000"),30,0),0)</f>
        <v>0</v>
      </c>
      <c r="J1819" s="437">
        <f ca="1">IFERROR(VLOOKUP(Tabela24[[#This Row],[Symbol]],INDIRECT("'"&amp;Tabela24[[#This Row],[INDEX]]&amp;"'!$D$4:$BB$3000"),31,0),0)</f>
        <v>0</v>
      </c>
      <c r="K1819" s="258"/>
    </row>
    <row r="1820" spans="1:11" ht="30" customHeight="1" x14ac:dyDescent="0.2">
      <c r="A1820" s="254"/>
      <c r="B1820" s="554" t="s">
        <v>10</v>
      </c>
      <c r="C1820" s="561" t="s">
        <v>38203</v>
      </c>
      <c r="D1820" s="256" t="str">
        <f>VLOOKUP(Tabela24[[#This Row],[Symbol]],Baza_cen[],3,0)</f>
        <v>Profil drzwiowy  XPS</v>
      </c>
      <c r="E1820" s="257"/>
      <c r="F1820" s="257"/>
      <c r="G1820" s="257">
        <f ca="1">IFERROR(VLOOKUP(Tabela24[[#This Row],[Symbol]],INDIRECT("'"&amp;Tabela24[[#This Row],[INDEX]]&amp;"'!$D$5:$BB$3000"),13,0),0)</f>
        <v>0</v>
      </c>
      <c r="H1820" s="257" t="str">
        <f ca="1">IFERROR(VLOOKUP(Tabela24[[#This Row],[Symbol]],INDIRECT("'"&amp;Tabela24[[#This Row],[INDEX]]&amp;"'!$D$4:$BB$3000"),14,0),0)</f>
        <v>szt.</v>
      </c>
      <c r="I1820" s="409">
        <f ca="1">IFERROR(VLOOKUP(Tabela24[[#This Row],[Symbol]],INDIRECT("'"&amp;Tabela24[[#This Row],[INDEX]]&amp;"'!$D$4:$BB$3000"),30,0),0)</f>
        <v>0</v>
      </c>
      <c r="J1820" s="437">
        <f ca="1">IFERROR(VLOOKUP(Tabela24[[#This Row],[Symbol]],INDIRECT("'"&amp;Tabela24[[#This Row],[INDEX]]&amp;"'!$D$4:$BB$3000"),31,0),0)</f>
        <v>0</v>
      </c>
      <c r="K1820" s="258"/>
    </row>
    <row r="1821" spans="1:11" ht="30" customHeight="1" x14ac:dyDescent="0.2">
      <c r="A1821" s="254"/>
      <c r="B1821" s="554" t="s">
        <v>10</v>
      </c>
      <c r="C1821" s="561" t="s">
        <v>38204</v>
      </c>
      <c r="D1821" s="256" t="str">
        <f>VLOOKUP(Tabela24[[#This Row],[Symbol]],Baza_cen[],3,0)</f>
        <v>Profil drzwiowy  XPS</v>
      </c>
      <c r="E1821" s="257"/>
      <c r="F1821" s="257"/>
      <c r="G1821" s="257">
        <f ca="1">IFERROR(VLOOKUP(Tabela24[[#This Row],[Symbol]],INDIRECT("'"&amp;Tabela24[[#This Row],[INDEX]]&amp;"'!$D$5:$BB$3000"),13,0),0)</f>
        <v>0</v>
      </c>
      <c r="H1821" s="257" t="str">
        <f ca="1">IFERROR(VLOOKUP(Tabela24[[#This Row],[Symbol]],INDIRECT("'"&amp;Tabela24[[#This Row],[INDEX]]&amp;"'!$D$4:$BB$3000"),14,0),0)</f>
        <v>szt.</v>
      </c>
      <c r="I1821" s="409">
        <f ca="1">IFERROR(VLOOKUP(Tabela24[[#This Row],[Symbol]],INDIRECT("'"&amp;Tabela24[[#This Row],[INDEX]]&amp;"'!$D$4:$BB$3000"),30,0),0)</f>
        <v>0</v>
      </c>
      <c r="J1821" s="437">
        <f ca="1">IFERROR(VLOOKUP(Tabela24[[#This Row],[Symbol]],INDIRECT("'"&amp;Tabela24[[#This Row],[INDEX]]&amp;"'!$D$4:$BB$3000"),31,0),0)</f>
        <v>0</v>
      </c>
      <c r="K1821" s="258"/>
    </row>
    <row r="1822" spans="1:11" ht="30" customHeight="1" x14ac:dyDescent="0.2">
      <c r="A1822" s="254"/>
      <c r="B1822" s="554" t="s">
        <v>10</v>
      </c>
      <c r="C1822" s="561" t="s">
        <v>38205</v>
      </c>
      <c r="D1822" s="256" t="str">
        <f>VLOOKUP(Tabela24[[#This Row],[Symbol]],Baza_cen[],3,0)</f>
        <v>Profil drzwiowy  XPS</v>
      </c>
      <c r="E1822" s="257"/>
      <c r="F1822" s="257"/>
      <c r="G1822" s="257">
        <f ca="1">IFERROR(VLOOKUP(Tabela24[[#This Row],[Symbol]],INDIRECT("'"&amp;Tabela24[[#This Row],[INDEX]]&amp;"'!$D$5:$BB$3000"),13,0),0)</f>
        <v>0</v>
      </c>
      <c r="H1822" s="257" t="str">
        <f ca="1">IFERROR(VLOOKUP(Tabela24[[#This Row],[Symbol]],INDIRECT("'"&amp;Tabela24[[#This Row],[INDEX]]&amp;"'!$D$4:$BB$3000"),14,0),0)</f>
        <v>szt.</v>
      </c>
      <c r="I1822" s="409">
        <f ca="1">IFERROR(VLOOKUP(Tabela24[[#This Row],[Symbol]],INDIRECT("'"&amp;Tabela24[[#This Row],[INDEX]]&amp;"'!$D$4:$BB$3000"),30,0),0)</f>
        <v>0</v>
      </c>
      <c r="J1822" s="437">
        <f ca="1">IFERROR(VLOOKUP(Tabela24[[#This Row],[Symbol]],INDIRECT("'"&amp;Tabela24[[#This Row],[INDEX]]&amp;"'!$D$4:$BB$3000"),31,0),0)</f>
        <v>0</v>
      </c>
      <c r="K1822" s="258"/>
    </row>
    <row r="1823" spans="1:11" ht="30" customHeight="1" x14ac:dyDescent="0.2">
      <c r="A1823" s="254"/>
      <c r="B1823" s="554" t="s">
        <v>10</v>
      </c>
      <c r="C1823" s="561" t="s">
        <v>38206</v>
      </c>
      <c r="D1823" s="256" t="str">
        <f>VLOOKUP(Tabela24[[#This Row],[Symbol]],Baza_cen[],3,0)</f>
        <v>Profil drzwiowy  XPS</v>
      </c>
      <c r="E1823" s="257"/>
      <c r="F1823" s="257"/>
      <c r="G1823" s="257">
        <f ca="1">IFERROR(VLOOKUP(Tabela24[[#This Row],[Symbol]],INDIRECT("'"&amp;Tabela24[[#This Row],[INDEX]]&amp;"'!$D$5:$BB$3000"),13,0),0)</f>
        <v>0</v>
      </c>
      <c r="H1823" s="257" t="str">
        <f ca="1">IFERROR(VLOOKUP(Tabela24[[#This Row],[Symbol]],INDIRECT("'"&amp;Tabela24[[#This Row],[INDEX]]&amp;"'!$D$4:$BB$3000"),14,0),0)</f>
        <v>szt.</v>
      </c>
      <c r="I1823" s="409">
        <f ca="1">IFERROR(VLOOKUP(Tabela24[[#This Row],[Symbol]],INDIRECT("'"&amp;Tabela24[[#This Row],[INDEX]]&amp;"'!$D$4:$BB$3000"),30,0),0)</f>
        <v>0</v>
      </c>
      <c r="J1823" s="437">
        <f ca="1">IFERROR(VLOOKUP(Tabela24[[#This Row],[Symbol]],INDIRECT("'"&amp;Tabela24[[#This Row],[INDEX]]&amp;"'!$D$4:$BB$3000"),31,0),0)</f>
        <v>0</v>
      </c>
      <c r="K1823" s="258"/>
    </row>
    <row r="1824" spans="1:11" ht="30" customHeight="1" x14ac:dyDescent="0.2">
      <c r="A1824" s="254"/>
      <c r="B1824" s="554" t="s">
        <v>10</v>
      </c>
      <c r="C1824" s="561" t="s">
        <v>38207</v>
      </c>
      <c r="D1824" s="256" t="str">
        <f>VLOOKUP(Tabela24[[#This Row],[Symbol]],Baza_cen[],3,0)</f>
        <v>Profil drzwiowy  XPS</v>
      </c>
      <c r="E1824" s="257"/>
      <c r="F1824" s="257"/>
      <c r="G1824" s="257">
        <f ca="1">IFERROR(VLOOKUP(Tabela24[[#This Row],[Symbol]],INDIRECT("'"&amp;Tabela24[[#This Row],[INDEX]]&amp;"'!$D$5:$BB$3000"),13,0),0)</f>
        <v>0</v>
      </c>
      <c r="H1824" s="257" t="str">
        <f ca="1">IFERROR(VLOOKUP(Tabela24[[#This Row],[Symbol]],INDIRECT("'"&amp;Tabela24[[#This Row],[INDEX]]&amp;"'!$D$4:$BB$3000"),14,0),0)</f>
        <v>szt.</v>
      </c>
      <c r="I1824" s="409">
        <f ca="1">IFERROR(VLOOKUP(Tabela24[[#This Row],[Symbol]],INDIRECT("'"&amp;Tabela24[[#This Row],[INDEX]]&amp;"'!$D$4:$BB$3000"),30,0),0)</f>
        <v>0</v>
      </c>
      <c r="J1824" s="437">
        <f ca="1">IFERROR(VLOOKUP(Tabela24[[#This Row],[Symbol]],INDIRECT("'"&amp;Tabela24[[#This Row],[INDEX]]&amp;"'!$D$4:$BB$3000"),31,0),0)</f>
        <v>0</v>
      </c>
      <c r="K1824" s="258"/>
    </row>
    <row r="1825" spans="1:11" ht="30" customHeight="1" x14ac:dyDescent="0.2">
      <c r="A1825" s="254"/>
      <c r="B1825" s="554" t="s">
        <v>10</v>
      </c>
      <c r="C1825" s="561" t="s">
        <v>38208</v>
      </c>
      <c r="D1825" s="256" t="str">
        <f>VLOOKUP(Tabela24[[#This Row],[Symbol]],Baza_cen[],3,0)</f>
        <v>Profil drzwiowy  XPS</v>
      </c>
      <c r="E1825" s="257"/>
      <c r="F1825" s="257"/>
      <c r="G1825" s="257">
        <f ca="1">IFERROR(VLOOKUP(Tabela24[[#This Row],[Symbol]],INDIRECT("'"&amp;Tabela24[[#This Row],[INDEX]]&amp;"'!$D$5:$BB$3000"),13,0),0)</f>
        <v>0</v>
      </c>
      <c r="H1825" s="257" t="str">
        <f ca="1">IFERROR(VLOOKUP(Tabela24[[#This Row],[Symbol]],INDIRECT("'"&amp;Tabela24[[#This Row],[INDEX]]&amp;"'!$D$4:$BB$3000"),14,0),0)</f>
        <v>szt.</v>
      </c>
      <c r="I1825" s="409">
        <f ca="1">IFERROR(VLOOKUP(Tabela24[[#This Row],[Symbol]],INDIRECT("'"&amp;Tabela24[[#This Row],[INDEX]]&amp;"'!$D$4:$BB$3000"),30,0),0)</f>
        <v>0</v>
      </c>
      <c r="J1825" s="437">
        <f ca="1">IFERROR(VLOOKUP(Tabela24[[#This Row],[Symbol]],INDIRECT("'"&amp;Tabela24[[#This Row],[INDEX]]&amp;"'!$D$4:$BB$3000"),31,0),0)</f>
        <v>0</v>
      </c>
      <c r="K1825" s="258"/>
    </row>
    <row r="1826" spans="1:11" ht="30" customHeight="1" x14ac:dyDescent="0.2">
      <c r="A1826" s="254"/>
      <c r="B1826" s="554" t="s">
        <v>10</v>
      </c>
      <c r="C1826" s="561" t="s">
        <v>38209</v>
      </c>
      <c r="D1826" s="256" t="str">
        <f>VLOOKUP(Tabela24[[#This Row],[Symbol]],Baza_cen[],3,0)</f>
        <v>Profil drzwiowy  XPS</v>
      </c>
      <c r="E1826" s="257"/>
      <c r="F1826" s="257"/>
      <c r="G1826" s="257">
        <f ca="1">IFERROR(VLOOKUP(Tabela24[[#This Row],[Symbol]],INDIRECT("'"&amp;Tabela24[[#This Row],[INDEX]]&amp;"'!$D$5:$BB$3000"),13,0),0)</f>
        <v>0</v>
      </c>
      <c r="H1826" s="257" t="str">
        <f ca="1">IFERROR(VLOOKUP(Tabela24[[#This Row],[Symbol]],INDIRECT("'"&amp;Tabela24[[#This Row],[INDEX]]&amp;"'!$D$4:$BB$3000"),14,0),0)</f>
        <v>szt.</v>
      </c>
      <c r="I1826" s="409">
        <f ca="1">IFERROR(VLOOKUP(Tabela24[[#This Row],[Symbol]],INDIRECT("'"&amp;Tabela24[[#This Row],[INDEX]]&amp;"'!$D$4:$BB$3000"),30,0),0)</f>
        <v>0</v>
      </c>
      <c r="J1826" s="437">
        <f ca="1">IFERROR(VLOOKUP(Tabela24[[#This Row],[Symbol]],INDIRECT("'"&amp;Tabela24[[#This Row],[INDEX]]&amp;"'!$D$4:$BB$3000"),31,0),0)</f>
        <v>0</v>
      </c>
      <c r="K1826" s="258"/>
    </row>
    <row r="1827" spans="1:11" ht="30" customHeight="1" x14ac:dyDescent="0.2">
      <c r="A1827" s="254"/>
      <c r="B1827" s="554" t="s">
        <v>10</v>
      </c>
      <c r="C1827" s="561" t="s">
        <v>38210</v>
      </c>
      <c r="D1827" s="256" t="str">
        <f>VLOOKUP(Tabela24[[#This Row],[Symbol]],Baza_cen[],3,0)</f>
        <v>Profil drzwiowy  XPS</v>
      </c>
      <c r="E1827" s="257"/>
      <c r="F1827" s="257"/>
      <c r="G1827" s="257">
        <f ca="1">IFERROR(VLOOKUP(Tabela24[[#This Row],[Symbol]],INDIRECT("'"&amp;Tabela24[[#This Row],[INDEX]]&amp;"'!$D$5:$BB$3000"),13,0),0)</f>
        <v>0</v>
      </c>
      <c r="H1827" s="257" t="str">
        <f ca="1">IFERROR(VLOOKUP(Tabela24[[#This Row],[Symbol]],INDIRECT("'"&amp;Tabela24[[#This Row],[INDEX]]&amp;"'!$D$4:$BB$3000"),14,0),0)</f>
        <v>szt.</v>
      </c>
      <c r="I1827" s="409">
        <f ca="1">IFERROR(VLOOKUP(Tabela24[[#This Row],[Symbol]],INDIRECT("'"&amp;Tabela24[[#This Row],[INDEX]]&amp;"'!$D$4:$BB$3000"),30,0),0)</f>
        <v>0</v>
      </c>
      <c r="J1827" s="437">
        <f ca="1">IFERROR(VLOOKUP(Tabela24[[#This Row],[Symbol]],INDIRECT("'"&amp;Tabela24[[#This Row],[INDEX]]&amp;"'!$D$4:$BB$3000"),31,0),0)</f>
        <v>0</v>
      </c>
      <c r="K1827" s="258"/>
    </row>
    <row r="1828" spans="1:11" ht="30" customHeight="1" x14ac:dyDescent="0.2">
      <c r="A1828" s="254"/>
      <c r="B1828" s="554" t="s">
        <v>10</v>
      </c>
      <c r="C1828" s="561" t="s">
        <v>38211</v>
      </c>
      <c r="D1828" s="256" t="str">
        <f>VLOOKUP(Tabela24[[#This Row],[Symbol]],Baza_cen[],3,0)</f>
        <v>Profil drzwiowy  XPS</v>
      </c>
      <c r="E1828" s="257"/>
      <c r="F1828" s="257"/>
      <c r="G1828" s="257">
        <f ca="1">IFERROR(VLOOKUP(Tabela24[[#This Row],[Symbol]],INDIRECT("'"&amp;Tabela24[[#This Row],[INDEX]]&amp;"'!$D$5:$BB$3000"),13,0),0)</f>
        <v>0</v>
      </c>
      <c r="H1828" s="257" t="str">
        <f ca="1">IFERROR(VLOOKUP(Tabela24[[#This Row],[Symbol]],INDIRECT("'"&amp;Tabela24[[#This Row],[INDEX]]&amp;"'!$D$4:$BB$3000"),14,0),0)</f>
        <v>szt.</v>
      </c>
      <c r="I1828" s="409">
        <f ca="1">IFERROR(VLOOKUP(Tabela24[[#This Row],[Symbol]],INDIRECT("'"&amp;Tabela24[[#This Row],[INDEX]]&amp;"'!$D$4:$BB$3000"),30,0),0)</f>
        <v>0</v>
      </c>
      <c r="J1828" s="437">
        <f ca="1">IFERROR(VLOOKUP(Tabela24[[#This Row],[Symbol]],INDIRECT("'"&amp;Tabela24[[#This Row],[INDEX]]&amp;"'!$D$4:$BB$3000"),31,0),0)</f>
        <v>0</v>
      </c>
      <c r="K1828" s="258"/>
    </row>
    <row r="1829" spans="1:11" ht="30" customHeight="1" x14ac:dyDescent="0.2">
      <c r="A1829" s="254"/>
      <c r="B1829" s="554" t="s">
        <v>10</v>
      </c>
      <c r="C1829" s="561" t="s">
        <v>38212</v>
      </c>
      <c r="D1829" s="256" t="str">
        <f>VLOOKUP(Tabela24[[#This Row],[Symbol]],Baza_cen[],3,0)</f>
        <v>Profil drzwiowy  XPS</v>
      </c>
      <c r="E1829" s="257"/>
      <c r="F1829" s="257"/>
      <c r="G1829" s="257">
        <f ca="1">IFERROR(VLOOKUP(Tabela24[[#This Row],[Symbol]],INDIRECT("'"&amp;Tabela24[[#This Row],[INDEX]]&amp;"'!$D$5:$BB$3000"),13,0),0)</f>
        <v>0</v>
      </c>
      <c r="H1829" s="257" t="str">
        <f ca="1">IFERROR(VLOOKUP(Tabela24[[#This Row],[Symbol]],INDIRECT("'"&amp;Tabela24[[#This Row],[INDEX]]&amp;"'!$D$4:$BB$3000"),14,0),0)</f>
        <v>szt.</v>
      </c>
      <c r="I1829" s="409">
        <f ca="1">IFERROR(VLOOKUP(Tabela24[[#This Row],[Symbol]],INDIRECT("'"&amp;Tabela24[[#This Row],[INDEX]]&amp;"'!$D$4:$BB$3000"),30,0),0)</f>
        <v>0</v>
      </c>
      <c r="J1829" s="437">
        <f ca="1">IFERROR(VLOOKUP(Tabela24[[#This Row],[Symbol]],INDIRECT("'"&amp;Tabela24[[#This Row],[INDEX]]&amp;"'!$D$4:$BB$3000"),31,0),0)</f>
        <v>0</v>
      </c>
      <c r="K1829" s="258"/>
    </row>
    <row r="1830" spans="1:11" ht="30" customHeight="1" x14ac:dyDescent="0.2">
      <c r="A1830" s="254"/>
      <c r="B1830" s="554" t="s">
        <v>10</v>
      </c>
      <c r="C1830" s="561" t="s">
        <v>38213</v>
      </c>
      <c r="D1830" s="256" t="str">
        <f>VLOOKUP(Tabela24[[#This Row],[Symbol]],Baza_cen[],3,0)</f>
        <v>Profil drzwiowy  XPS</v>
      </c>
      <c r="E1830" s="257"/>
      <c r="F1830" s="257"/>
      <c r="G1830" s="257">
        <f ca="1">IFERROR(VLOOKUP(Tabela24[[#This Row],[Symbol]],INDIRECT("'"&amp;Tabela24[[#This Row],[INDEX]]&amp;"'!$D$5:$BB$3000"),13,0),0)</f>
        <v>0</v>
      </c>
      <c r="H1830" s="257" t="str">
        <f ca="1">IFERROR(VLOOKUP(Tabela24[[#This Row],[Symbol]],INDIRECT("'"&amp;Tabela24[[#This Row],[INDEX]]&amp;"'!$D$4:$BB$3000"),14,0),0)</f>
        <v>szt.</v>
      </c>
      <c r="I1830" s="409">
        <f ca="1">IFERROR(VLOOKUP(Tabela24[[#This Row],[Symbol]],INDIRECT("'"&amp;Tabela24[[#This Row],[INDEX]]&amp;"'!$D$4:$BB$3000"),30,0),0)</f>
        <v>0</v>
      </c>
      <c r="J1830" s="437">
        <f ca="1">IFERROR(VLOOKUP(Tabela24[[#This Row],[Symbol]],INDIRECT("'"&amp;Tabela24[[#This Row],[INDEX]]&amp;"'!$D$4:$BB$3000"),31,0),0)</f>
        <v>0</v>
      </c>
      <c r="K1830" s="258"/>
    </row>
    <row r="1831" spans="1:11" ht="30" customHeight="1" x14ac:dyDescent="0.2">
      <c r="A1831" s="254"/>
      <c r="B1831" s="554" t="s">
        <v>10</v>
      </c>
      <c r="C1831" s="561" t="s">
        <v>38214</v>
      </c>
      <c r="D1831" s="256" t="str">
        <f>VLOOKUP(Tabela24[[#This Row],[Symbol]],Baza_cen[],3,0)</f>
        <v>Profil drzwiowy  XPS</v>
      </c>
      <c r="E1831" s="257"/>
      <c r="F1831" s="257"/>
      <c r="G1831" s="257">
        <f ca="1">IFERROR(VLOOKUP(Tabela24[[#This Row],[Symbol]],INDIRECT("'"&amp;Tabela24[[#This Row],[INDEX]]&amp;"'!$D$5:$BB$3000"),13,0),0)</f>
        <v>0</v>
      </c>
      <c r="H1831" s="257" t="str">
        <f ca="1">IFERROR(VLOOKUP(Tabela24[[#This Row],[Symbol]],INDIRECT("'"&amp;Tabela24[[#This Row],[INDEX]]&amp;"'!$D$4:$BB$3000"),14,0),0)</f>
        <v>szt.</v>
      </c>
      <c r="I1831" s="409">
        <f ca="1">IFERROR(VLOOKUP(Tabela24[[#This Row],[Symbol]],INDIRECT("'"&amp;Tabela24[[#This Row],[INDEX]]&amp;"'!$D$4:$BB$3000"),30,0),0)</f>
        <v>0</v>
      </c>
      <c r="J1831" s="437">
        <f ca="1">IFERROR(VLOOKUP(Tabela24[[#This Row],[Symbol]],INDIRECT("'"&amp;Tabela24[[#This Row],[INDEX]]&amp;"'!$D$4:$BB$3000"),31,0),0)</f>
        <v>0</v>
      </c>
      <c r="K1831" s="258"/>
    </row>
    <row r="1832" spans="1:11" ht="30" customHeight="1" x14ac:dyDescent="0.2">
      <c r="A1832" s="254"/>
      <c r="B1832" s="554" t="s">
        <v>10</v>
      </c>
      <c r="C1832" s="561" t="s">
        <v>38215</v>
      </c>
      <c r="D1832" s="256" t="str">
        <f>VLOOKUP(Tabela24[[#This Row],[Symbol]],Baza_cen[],3,0)</f>
        <v>Profil drzwiowy  XPS</v>
      </c>
      <c r="E1832" s="257"/>
      <c r="F1832" s="257"/>
      <c r="G1832" s="257">
        <f ca="1">IFERROR(VLOOKUP(Tabela24[[#This Row],[Symbol]],INDIRECT("'"&amp;Tabela24[[#This Row],[INDEX]]&amp;"'!$D$5:$BB$3000"),13,0),0)</f>
        <v>0</v>
      </c>
      <c r="H1832" s="257" t="str">
        <f ca="1">IFERROR(VLOOKUP(Tabela24[[#This Row],[Symbol]],INDIRECT("'"&amp;Tabela24[[#This Row],[INDEX]]&amp;"'!$D$4:$BB$3000"),14,0),0)</f>
        <v>szt.</v>
      </c>
      <c r="I1832" s="409">
        <f ca="1">IFERROR(VLOOKUP(Tabela24[[#This Row],[Symbol]],INDIRECT("'"&amp;Tabela24[[#This Row],[INDEX]]&amp;"'!$D$4:$BB$3000"),30,0),0)</f>
        <v>0</v>
      </c>
      <c r="J1832" s="437">
        <f ca="1">IFERROR(VLOOKUP(Tabela24[[#This Row],[Symbol]],INDIRECT("'"&amp;Tabela24[[#This Row],[INDEX]]&amp;"'!$D$4:$BB$3000"),31,0),0)</f>
        <v>0</v>
      </c>
      <c r="K1832" s="258"/>
    </row>
    <row r="1833" spans="1:11" ht="30" customHeight="1" x14ac:dyDescent="0.2">
      <c r="A1833" s="254"/>
      <c r="B1833" s="554" t="s">
        <v>10</v>
      </c>
      <c r="C1833" s="561" t="s">
        <v>38216</v>
      </c>
      <c r="D1833" s="256" t="str">
        <f>VLOOKUP(Tabela24[[#This Row],[Symbol]],Baza_cen[],3,0)</f>
        <v>Profil drzwiowy  XPS</v>
      </c>
      <c r="E1833" s="257"/>
      <c r="F1833" s="257"/>
      <c r="G1833" s="257">
        <f ca="1">IFERROR(VLOOKUP(Tabela24[[#This Row],[Symbol]],INDIRECT("'"&amp;Tabela24[[#This Row],[INDEX]]&amp;"'!$D$5:$BB$3000"),13,0),0)</f>
        <v>0</v>
      </c>
      <c r="H1833" s="257" t="str">
        <f ca="1">IFERROR(VLOOKUP(Tabela24[[#This Row],[Symbol]],INDIRECT("'"&amp;Tabela24[[#This Row],[INDEX]]&amp;"'!$D$4:$BB$3000"),14,0),0)</f>
        <v>szt.</v>
      </c>
      <c r="I1833" s="409">
        <f ca="1">IFERROR(VLOOKUP(Tabela24[[#This Row],[Symbol]],INDIRECT("'"&amp;Tabela24[[#This Row],[INDEX]]&amp;"'!$D$4:$BB$3000"),30,0),0)</f>
        <v>0</v>
      </c>
      <c r="J1833" s="437">
        <f ca="1">IFERROR(VLOOKUP(Tabela24[[#This Row],[Symbol]],INDIRECT("'"&amp;Tabela24[[#This Row],[INDEX]]&amp;"'!$D$4:$BB$3000"),31,0),0)</f>
        <v>0</v>
      </c>
      <c r="K1833" s="258"/>
    </row>
    <row r="1834" spans="1:11" ht="30" customHeight="1" x14ac:dyDescent="0.2">
      <c r="A1834" s="254"/>
      <c r="B1834" s="554" t="s">
        <v>10</v>
      </c>
      <c r="C1834" s="561" t="s">
        <v>38217</v>
      </c>
      <c r="D1834" s="256" t="str">
        <f>VLOOKUP(Tabela24[[#This Row],[Symbol]],Baza_cen[],3,0)</f>
        <v>Profil drzwiowy  XPS</v>
      </c>
      <c r="E1834" s="257"/>
      <c r="F1834" s="257"/>
      <c r="G1834" s="257">
        <f ca="1">IFERROR(VLOOKUP(Tabela24[[#This Row],[Symbol]],INDIRECT("'"&amp;Tabela24[[#This Row],[INDEX]]&amp;"'!$D$5:$BB$3000"),13,0),0)</f>
        <v>0</v>
      </c>
      <c r="H1834" s="257" t="str">
        <f ca="1">IFERROR(VLOOKUP(Tabela24[[#This Row],[Symbol]],INDIRECT("'"&amp;Tabela24[[#This Row],[INDEX]]&amp;"'!$D$4:$BB$3000"),14,0),0)</f>
        <v>szt.</v>
      </c>
      <c r="I1834" s="409">
        <f ca="1">IFERROR(VLOOKUP(Tabela24[[#This Row],[Symbol]],INDIRECT("'"&amp;Tabela24[[#This Row],[INDEX]]&amp;"'!$D$4:$BB$3000"),30,0),0)</f>
        <v>0</v>
      </c>
      <c r="J1834" s="437">
        <f ca="1">IFERROR(VLOOKUP(Tabela24[[#This Row],[Symbol]],INDIRECT("'"&amp;Tabela24[[#This Row],[INDEX]]&amp;"'!$D$4:$BB$3000"),31,0),0)</f>
        <v>0</v>
      </c>
      <c r="K1834" s="258"/>
    </row>
    <row r="1835" spans="1:11" ht="30" customHeight="1" x14ac:dyDescent="0.2">
      <c r="A1835" s="254"/>
      <c r="B1835" s="554" t="s">
        <v>10</v>
      </c>
      <c r="C1835" s="561" t="s">
        <v>38218</v>
      </c>
      <c r="D1835" s="256" t="str">
        <f>VLOOKUP(Tabela24[[#This Row],[Symbol]],Baza_cen[],3,0)</f>
        <v>Profil drzwiowy  XPS</v>
      </c>
      <c r="E1835" s="257"/>
      <c r="F1835" s="257"/>
      <c r="G1835" s="257">
        <f ca="1">IFERROR(VLOOKUP(Tabela24[[#This Row],[Symbol]],INDIRECT("'"&amp;Tabela24[[#This Row],[INDEX]]&amp;"'!$D$5:$BB$3000"),13,0),0)</f>
        <v>0</v>
      </c>
      <c r="H1835" s="257" t="str">
        <f ca="1">IFERROR(VLOOKUP(Tabela24[[#This Row],[Symbol]],INDIRECT("'"&amp;Tabela24[[#This Row],[INDEX]]&amp;"'!$D$4:$BB$3000"),14,0),0)</f>
        <v>szt.</v>
      </c>
      <c r="I1835" s="409">
        <f ca="1">IFERROR(VLOOKUP(Tabela24[[#This Row],[Symbol]],INDIRECT("'"&amp;Tabela24[[#This Row],[INDEX]]&amp;"'!$D$4:$BB$3000"),30,0),0)</f>
        <v>0</v>
      </c>
      <c r="J1835" s="437">
        <f ca="1">IFERROR(VLOOKUP(Tabela24[[#This Row],[Symbol]],INDIRECT("'"&amp;Tabela24[[#This Row],[INDEX]]&amp;"'!$D$4:$BB$3000"),31,0),0)</f>
        <v>0</v>
      </c>
      <c r="K1835" s="258"/>
    </row>
    <row r="1836" spans="1:11" ht="30" customHeight="1" x14ac:dyDescent="0.2">
      <c r="A1836" s="254"/>
      <c r="B1836" s="554" t="s">
        <v>10</v>
      </c>
      <c r="C1836" s="561" t="s">
        <v>38219</v>
      </c>
      <c r="D1836" s="256" t="str">
        <f>VLOOKUP(Tabela24[[#This Row],[Symbol]],Baza_cen[],3,0)</f>
        <v>Profil drzwiowy  XPS</v>
      </c>
      <c r="E1836" s="257"/>
      <c r="F1836" s="257"/>
      <c r="G1836" s="257">
        <f ca="1">IFERROR(VLOOKUP(Tabela24[[#This Row],[Symbol]],INDIRECT("'"&amp;Tabela24[[#This Row],[INDEX]]&amp;"'!$D$5:$BB$3000"),13,0),0)</f>
        <v>0</v>
      </c>
      <c r="H1836" s="257" t="str">
        <f ca="1">IFERROR(VLOOKUP(Tabela24[[#This Row],[Symbol]],INDIRECT("'"&amp;Tabela24[[#This Row],[INDEX]]&amp;"'!$D$4:$BB$3000"),14,0),0)</f>
        <v>szt.</v>
      </c>
      <c r="I1836" s="409">
        <f ca="1">IFERROR(VLOOKUP(Tabela24[[#This Row],[Symbol]],INDIRECT("'"&amp;Tabela24[[#This Row],[INDEX]]&amp;"'!$D$4:$BB$3000"),30,0),0)</f>
        <v>0</v>
      </c>
      <c r="J1836" s="437">
        <f ca="1">IFERROR(VLOOKUP(Tabela24[[#This Row],[Symbol]],INDIRECT("'"&amp;Tabela24[[#This Row],[INDEX]]&amp;"'!$D$4:$BB$3000"),31,0),0)</f>
        <v>0</v>
      </c>
      <c r="K1836" s="258"/>
    </row>
    <row r="1837" spans="1:11" ht="30" customHeight="1" x14ac:dyDescent="0.2">
      <c r="A1837" s="254"/>
      <c r="B1837" s="554" t="s">
        <v>10</v>
      </c>
      <c r="C1837" s="561" t="s">
        <v>38220</v>
      </c>
      <c r="D1837" s="256" t="str">
        <f>VLOOKUP(Tabela24[[#This Row],[Symbol]],Baza_cen[],3,0)</f>
        <v>Profil drzwiowy  XPS</v>
      </c>
      <c r="E1837" s="257"/>
      <c r="F1837" s="257"/>
      <c r="G1837" s="257">
        <f ca="1">IFERROR(VLOOKUP(Tabela24[[#This Row],[Symbol]],INDIRECT("'"&amp;Tabela24[[#This Row],[INDEX]]&amp;"'!$D$5:$BB$3000"),13,0),0)</f>
        <v>0</v>
      </c>
      <c r="H1837" s="257" t="str">
        <f ca="1">IFERROR(VLOOKUP(Tabela24[[#This Row],[Symbol]],INDIRECT("'"&amp;Tabela24[[#This Row],[INDEX]]&amp;"'!$D$4:$BB$3000"),14,0),0)</f>
        <v>szt.</v>
      </c>
      <c r="I1837" s="409">
        <f ca="1">IFERROR(VLOOKUP(Tabela24[[#This Row],[Symbol]],INDIRECT("'"&amp;Tabela24[[#This Row],[INDEX]]&amp;"'!$D$4:$BB$3000"),30,0),0)</f>
        <v>0</v>
      </c>
      <c r="J1837" s="437">
        <f ca="1">IFERROR(VLOOKUP(Tabela24[[#This Row],[Symbol]],INDIRECT("'"&amp;Tabela24[[#This Row],[INDEX]]&amp;"'!$D$4:$BB$3000"),31,0),0)</f>
        <v>0</v>
      </c>
      <c r="K1837" s="258"/>
    </row>
    <row r="1838" spans="1:11" ht="30" customHeight="1" x14ac:dyDescent="0.2">
      <c r="A1838" s="254"/>
      <c r="B1838" s="554" t="s">
        <v>10</v>
      </c>
      <c r="C1838" s="561" t="s">
        <v>38221</v>
      </c>
      <c r="D1838" s="256" t="str">
        <f>VLOOKUP(Tabela24[[#This Row],[Symbol]],Baza_cen[],3,0)</f>
        <v>Profil drzwiowy  XPS</v>
      </c>
      <c r="E1838" s="257"/>
      <c r="F1838" s="257"/>
      <c r="G1838" s="257">
        <f ca="1">IFERROR(VLOOKUP(Tabela24[[#This Row],[Symbol]],INDIRECT("'"&amp;Tabela24[[#This Row],[INDEX]]&amp;"'!$D$5:$BB$3000"),13,0),0)</f>
        <v>0</v>
      </c>
      <c r="H1838" s="257" t="str">
        <f ca="1">IFERROR(VLOOKUP(Tabela24[[#This Row],[Symbol]],INDIRECT("'"&amp;Tabela24[[#This Row],[INDEX]]&amp;"'!$D$4:$BB$3000"),14,0),0)</f>
        <v>szt.</v>
      </c>
      <c r="I1838" s="409">
        <f ca="1">IFERROR(VLOOKUP(Tabela24[[#This Row],[Symbol]],INDIRECT("'"&amp;Tabela24[[#This Row],[INDEX]]&amp;"'!$D$4:$BB$3000"),30,0),0)</f>
        <v>0</v>
      </c>
      <c r="J1838" s="437">
        <f ca="1">IFERROR(VLOOKUP(Tabela24[[#This Row],[Symbol]],INDIRECT("'"&amp;Tabela24[[#This Row],[INDEX]]&amp;"'!$D$4:$BB$3000"),31,0),0)</f>
        <v>0</v>
      </c>
      <c r="K1838" s="258"/>
    </row>
    <row r="1839" spans="1:11" ht="30" customHeight="1" x14ac:dyDescent="0.2">
      <c r="A1839" s="254"/>
      <c r="B1839" s="554" t="s">
        <v>10</v>
      </c>
      <c r="C1839" s="561" t="s">
        <v>38222</v>
      </c>
      <c r="D1839" s="256" t="str">
        <f>VLOOKUP(Tabela24[[#This Row],[Symbol]],Baza_cen[],3,0)</f>
        <v>Profil drzwiowy  XPS</v>
      </c>
      <c r="E1839" s="257"/>
      <c r="F1839" s="257"/>
      <c r="G1839" s="257">
        <f ca="1">IFERROR(VLOOKUP(Tabela24[[#This Row],[Symbol]],INDIRECT("'"&amp;Tabela24[[#This Row],[INDEX]]&amp;"'!$D$5:$BB$3000"),13,0),0)</f>
        <v>0</v>
      </c>
      <c r="H1839" s="257" t="str">
        <f ca="1">IFERROR(VLOOKUP(Tabela24[[#This Row],[Symbol]],INDIRECT("'"&amp;Tabela24[[#This Row],[INDEX]]&amp;"'!$D$4:$BB$3000"),14,0),0)</f>
        <v>szt.</v>
      </c>
      <c r="I1839" s="409">
        <f ca="1">IFERROR(VLOOKUP(Tabela24[[#This Row],[Symbol]],INDIRECT("'"&amp;Tabela24[[#This Row],[INDEX]]&amp;"'!$D$4:$BB$3000"),30,0),0)</f>
        <v>0</v>
      </c>
      <c r="J1839" s="437">
        <f ca="1">IFERROR(VLOOKUP(Tabela24[[#This Row],[Symbol]],INDIRECT("'"&amp;Tabela24[[#This Row],[INDEX]]&amp;"'!$D$4:$BB$3000"),31,0),0)</f>
        <v>0</v>
      </c>
      <c r="K1839" s="258"/>
    </row>
    <row r="1840" spans="1:11" ht="30" customHeight="1" x14ac:dyDescent="0.2">
      <c r="A1840" s="254"/>
      <c r="B1840" s="554" t="s">
        <v>10</v>
      </c>
      <c r="C1840" s="561" t="s">
        <v>38223</v>
      </c>
      <c r="D1840" s="256" t="str">
        <f>VLOOKUP(Tabela24[[#This Row],[Symbol]],Baza_cen[],3,0)</f>
        <v>Profil drzwiowy  XPS</v>
      </c>
      <c r="E1840" s="257"/>
      <c r="F1840" s="257"/>
      <c r="G1840" s="257">
        <f ca="1">IFERROR(VLOOKUP(Tabela24[[#This Row],[Symbol]],INDIRECT("'"&amp;Tabela24[[#This Row],[INDEX]]&amp;"'!$D$5:$BB$3000"),13,0),0)</f>
        <v>0</v>
      </c>
      <c r="H1840" s="257" t="str">
        <f ca="1">IFERROR(VLOOKUP(Tabela24[[#This Row],[Symbol]],INDIRECT("'"&amp;Tabela24[[#This Row],[INDEX]]&amp;"'!$D$4:$BB$3000"),14,0),0)</f>
        <v>szt.</v>
      </c>
      <c r="I1840" s="409">
        <f ca="1">IFERROR(VLOOKUP(Tabela24[[#This Row],[Symbol]],INDIRECT("'"&amp;Tabela24[[#This Row],[INDEX]]&amp;"'!$D$4:$BB$3000"),30,0),0)</f>
        <v>0</v>
      </c>
      <c r="J1840" s="437">
        <f ca="1">IFERROR(VLOOKUP(Tabela24[[#This Row],[Symbol]],INDIRECT("'"&amp;Tabela24[[#This Row],[INDEX]]&amp;"'!$D$4:$BB$3000"),31,0),0)</f>
        <v>0</v>
      </c>
      <c r="K1840" s="258"/>
    </row>
    <row r="1841" spans="1:11" ht="30" customHeight="1" x14ac:dyDescent="0.2">
      <c r="A1841" s="254"/>
      <c r="B1841" s="554" t="s">
        <v>10</v>
      </c>
      <c r="C1841" s="561" t="s">
        <v>38224</v>
      </c>
      <c r="D1841" s="256" t="str">
        <f>VLOOKUP(Tabela24[[#This Row],[Symbol]],Baza_cen[],3,0)</f>
        <v>Profil drzwiowy  XPS</v>
      </c>
      <c r="E1841" s="257"/>
      <c r="F1841" s="257"/>
      <c r="G1841" s="257">
        <f ca="1">IFERROR(VLOOKUP(Tabela24[[#This Row],[Symbol]],INDIRECT("'"&amp;Tabela24[[#This Row],[INDEX]]&amp;"'!$D$5:$BB$3000"),13,0),0)</f>
        <v>0</v>
      </c>
      <c r="H1841" s="257" t="str">
        <f ca="1">IFERROR(VLOOKUP(Tabela24[[#This Row],[Symbol]],INDIRECT("'"&amp;Tabela24[[#This Row],[INDEX]]&amp;"'!$D$4:$BB$3000"),14,0),0)</f>
        <v>szt.</v>
      </c>
      <c r="I1841" s="409">
        <f ca="1">IFERROR(VLOOKUP(Tabela24[[#This Row],[Symbol]],INDIRECT("'"&amp;Tabela24[[#This Row],[INDEX]]&amp;"'!$D$4:$BB$3000"),30,0),0)</f>
        <v>0</v>
      </c>
      <c r="J1841" s="437">
        <f ca="1">IFERROR(VLOOKUP(Tabela24[[#This Row],[Symbol]],INDIRECT("'"&amp;Tabela24[[#This Row],[INDEX]]&amp;"'!$D$4:$BB$3000"),31,0),0)</f>
        <v>0</v>
      </c>
      <c r="K1841" s="258"/>
    </row>
    <row r="1842" spans="1:11" ht="30" customHeight="1" x14ac:dyDescent="0.2">
      <c r="A1842" s="254"/>
      <c r="B1842" s="554" t="s">
        <v>10</v>
      </c>
      <c r="C1842" s="561" t="s">
        <v>38225</v>
      </c>
      <c r="D1842" s="256" t="str">
        <f>VLOOKUP(Tabela24[[#This Row],[Symbol]],Baza_cen[],3,0)</f>
        <v>Profil drzwiowy  XPS</v>
      </c>
      <c r="E1842" s="257"/>
      <c r="F1842" s="257"/>
      <c r="G1842" s="257">
        <f ca="1">IFERROR(VLOOKUP(Tabela24[[#This Row],[Symbol]],INDIRECT("'"&amp;Tabela24[[#This Row],[INDEX]]&amp;"'!$D$5:$BB$3000"),13,0),0)</f>
        <v>0</v>
      </c>
      <c r="H1842" s="257" t="str">
        <f ca="1">IFERROR(VLOOKUP(Tabela24[[#This Row],[Symbol]],INDIRECT("'"&amp;Tabela24[[#This Row],[INDEX]]&amp;"'!$D$4:$BB$3000"),14,0),0)</f>
        <v>szt.</v>
      </c>
      <c r="I1842" s="409">
        <f ca="1">IFERROR(VLOOKUP(Tabela24[[#This Row],[Symbol]],INDIRECT("'"&amp;Tabela24[[#This Row],[INDEX]]&amp;"'!$D$4:$BB$3000"),30,0),0)</f>
        <v>0</v>
      </c>
      <c r="J1842" s="437">
        <f ca="1">IFERROR(VLOOKUP(Tabela24[[#This Row],[Symbol]],INDIRECT("'"&amp;Tabela24[[#This Row],[INDEX]]&amp;"'!$D$4:$BB$3000"),31,0),0)</f>
        <v>0</v>
      </c>
      <c r="K1842" s="258"/>
    </row>
    <row r="1843" spans="1:11" ht="30" customHeight="1" x14ac:dyDescent="0.2">
      <c r="A1843" s="254"/>
      <c r="B1843" s="554" t="s">
        <v>10</v>
      </c>
      <c r="C1843" s="561" t="s">
        <v>135</v>
      </c>
      <c r="D1843" s="256" t="str">
        <f>VLOOKUP(Tabela24[[#This Row],[Symbol]],Baza_cen[],3,0)</f>
        <v>Profil drzwiowy z KLINARYTU</v>
      </c>
      <c r="E1843" s="257"/>
      <c r="F1843" s="257"/>
      <c r="G1843" s="257">
        <f ca="1">IFERROR(VLOOKUP(Tabela24[[#This Row],[Symbol]],INDIRECT("'"&amp;Tabela24[[#This Row],[INDEX]]&amp;"'!$D$5:$BB$3000"),13,0),0)</f>
        <v>0</v>
      </c>
      <c r="H1843" s="257" t="str">
        <f ca="1">IFERROR(VLOOKUP(Tabela24[[#This Row],[Symbol]],INDIRECT("'"&amp;Tabela24[[#This Row],[INDEX]]&amp;"'!$D$4:$BB$3000"),14,0),0)</f>
        <v>szt.</v>
      </c>
      <c r="I1843" s="409">
        <f ca="1">IFERROR(VLOOKUP(Tabela24[[#This Row],[Symbol]],INDIRECT("'"&amp;Tabela24[[#This Row],[INDEX]]&amp;"'!$D$4:$BB$3000"),30,0),0)</f>
        <v>0</v>
      </c>
      <c r="J1843" s="437">
        <f ca="1">IFERROR(VLOOKUP(Tabela24[[#This Row],[Symbol]],INDIRECT("'"&amp;Tabela24[[#This Row],[INDEX]]&amp;"'!$D$4:$BB$3000"),31,0),0)</f>
        <v>0</v>
      </c>
      <c r="K1843" s="258"/>
    </row>
    <row r="1844" spans="1:11" ht="30" customHeight="1" x14ac:dyDescent="0.2">
      <c r="A1844" s="254"/>
      <c r="B1844" s="554" t="s">
        <v>10</v>
      </c>
      <c r="C1844" s="561" t="s">
        <v>136</v>
      </c>
      <c r="D1844" s="256" t="str">
        <f>VLOOKUP(Tabela24[[#This Row],[Symbol]],Baza_cen[],3,0)</f>
        <v>Profil drzwiowy z KLINARYTU</v>
      </c>
      <c r="E1844" s="257"/>
      <c r="F1844" s="257"/>
      <c r="G1844" s="257">
        <f ca="1">IFERROR(VLOOKUP(Tabela24[[#This Row],[Symbol]],INDIRECT("'"&amp;Tabela24[[#This Row],[INDEX]]&amp;"'!$D$5:$BB$3000"),13,0),0)</f>
        <v>0</v>
      </c>
      <c r="H1844" s="257" t="str">
        <f ca="1">IFERROR(VLOOKUP(Tabela24[[#This Row],[Symbol]],INDIRECT("'"&amp;Tabela24[[#This Row],[INDEX]]&amp;"'!$D$4:$BB$3000"),14,0),0)</f>
        <v>szt.</v>
      </c>
      <c r="I1844" s="409">
        <f ca="1">IFERROR(VLOOKUP(Tabela24[[#This Row],[Symbol]],INDIRECT("'"&amp;Tabela24[[#This Row],[INDEX]]&amp;"'!$D$4:$BB$3000"),30,0),0)</f>
        <v>0</v>
      </c>
      <c r="J1844" s="437">
        <f ca="1">IFERROR(VLOOKUP(Tabela24[[#This Row],[Symbol]],INDIRECT("'"&amp;Tabela24[[#This Row],[INDEX]]&amp;"'!$D$4:$BB$3000"),31,0),0)</f>
        <v>0</v>
      </c>
      <c r="K1844" s="258"/>
    </row>
    <row r="1845" spans="1:11" ht="30" customHeight="1" x14ac:dyDescent="0.2">
      <c r="A1845" s="254"/>
      <c r="B1845" s="554" t="s">
        <v>10</v>
      </c>
      <c r="C1845" s="561" t="s">
        <v>137</v>
      </c>
      <c r="D1845" s="256" t="str">
        <f>VLOOKUP(Tabela24[[#This Row],[Symbol]],Baza_cen[],3,0)</f>
        <v>Profil drzwiowy z KLINARYTU</v>
      </c>
      <c r="E1845" s="257"/>
      <c r="F1845" s="257"/>
      <c r="G1845" s="257">
        <f ca="1">IFERROR(VLOOKUP(Tabela24[[#This Row],[Symbol]],INDIRECT("'"&amp;Tabela24[[#This Row],[INDEX]]&amp;"'!$D$5:$BB$3000"),13,0),0)</f>
        <v>0</v>
      </c>
      <c r="H1845" s="257" t="str">
        <f ca="1">IFERROR(VLOOKUP(Tabela24[[#This Row],[Symbol]],INDIRECT("'"&amp;Tabela24[[#This Row],[INDEX]]&amp;"'!$D$4:$BB$3000"),14,0),0)</f>
        <v>szt.</v>
      </c>
      <c r="I1845" s="409">
        <f ca="1">IFERROR(VLOOKUP(Tabela24[[#This Row],[Symbol]],INDIRECT("'"&amp;Tabela24[[#This Row],[INDEX]]&amp;"'!$D$4:$BB$3000"),30,0),0)</f>
        <v>0</v>
      </c>
      <c r="J1845" s="437">
        <f ca="1">IFERROR(VLOOKUP(Tabela24[[#This Row],[Symbol]],INDIRECT("'"&amp;Tabela24[[#This Row],[INDEX]]&amp;"'!$D$4:$BB$3000"),31,0),0)</f>
        <v>0</v>
      </c>
      <c r="K1845" s="258"/>
    </row>
    <row r="1846" spans="1:11" ht="30" customHeight="1" x14ac:dyDescent="0.2">
      <c r="A1846" s="254"/>
      <c r="B1846" s="554" t="s">
        <v>10</v>
      </c>
      <c r="C1846" s="561" t="s">
        <v>138</v>
      </c>
      <c r="D1846" s="256" t="str">
        <f>VLOOKUP(Tabela24[[#This Row],[Symbol]],Baza_cen[],3,0)</f>
        <v>Profil drzwiowy z KLINARYTU</v>
      </c>
      <c r="E1846" s="257"/>
      <c r="F1846" s="257"/>
      <c r="G1846" s="257">
        <f ca="1">IFERROR(VLOOKUP(Tabela24[[#This Row],[Symbol]],INDIRECT("'"&amp;Tabela24[[#This Row],[INDEX]]&amp;"'!$D$5:$BB$3000"),13,0),0)</f>
        <v>0</v>
      </c>
      <c r="H1846" s="257" t="str">
        <f ca="1">IFERROR(VLOOKUP(Tabela24[[#This Row],[Symbol]],INDIRECT("'"&amp;Tabela24[[#This Row],[INDEX]]&amp;"'!$D$4:$BB$3000"),14,0),0)</f>
        <v>szt.</v>
      </c>
      <c r="I1846" s="409">
        <f ca="1">IFERROR(VLOOKUP(Tabela24[[#This Row],[Symbol]],INDIRECT("'"&amp;Tabela24[[#This Row],[INDEX]]&amp;"'!$D$4:$BB$3000"),30,0),0)</f>
        <v>0</v>
      </c>
      <c r="J1846" s="437">
        <f ca="1">IFERROR(VLOOKUP(Tabela24[[#This Row],[Symbol]],INDIRECT("'"&amp;Tabela24[[#This Row],[INDEX]]&amp;"'!$D$4:$BB$3000"),31,0),0)</f>
        <v>0</v>
      </c>
      <c r="K1846" s="258"/>
    </row>
    <row r="1847" spans="1:11" ht="30" customHeight="1" x14ac:dyDescent="0.2">
      <c r="A1847" s="254"/>
      <c r="B1847" s="554" t="s">
        <v>10</v>
      </c>
      <c r="C1847" s="561" t="s">
        <v>139</v>
      </c>
      <c r="D1847" s="256" t="str">
        <f>VLOOKUP(Tabela24[[#This Row],[Symbol]],Baza_cen[],3,0)</f>
        <v>Profil drzwiowy z KLINARYTU</v>
      </c>
      <c r="E1847" s="257"/>
      <c r="F1847" s="257"/>
      <c r="G1847" s="257">
        <f ca="1">IFERROR(VLOOKUP(Tabela24[[#This Row],[Symbol]],INDIRECT("'"&amp;Tabela24[[#This Row],[INDEX]]&amp;"'!$D$5:$BB$3000"),13,0),0)</f>
        <v>0</v>
      </c>
      <c r="H1847" s="257" t="str">
        <f ca="1">IFERROR(VLOOKUP(Tabela24[[#This Row],[Symbol]],INDIRECT("'"&amp;Tabela24[[#This Row],[INDEX]]&amp;"'!$D$4:$BB$3000"),14,0),0)</f>
        <v>szt.</v>
      </c>
      <c r="I1847" s="409">
        <f ca="1">IFERROR(VLOOKUP(Tabela24[[#This Row],[Symbol]],INDIRECT("'"&amp;Tabela24[[#This Row],[INDEX]]&amp;"'!$D$4:$BB$3000"),30,0),0)</f>
        <v>0</v>
      </c>
      <c r="J1847" s="437">
        <f ca="1">IFERROR(VLOOKUP(Tabela24[[#This Row],[Symbol]],INDIRECT("'"&amp;Tabela24[[#This Row],[INDEX]]&amp;"'!$D$4:$BB$3000"),31,0),0)</f>
        <v>0</v>
      </c>
      <c r="K1847" s="258"/>
    </row>
    <row r="1848" spans="1:11" ht="30" customHeight="1" x14ac:dyDescent="0.2">
      <c r="A1848" s="254"/>
      <c r="B1848" s="554" t="s">
        <v>10</v>
      </c>
      <c r="C1848" s="561" t="s">
        <v>140</v>
      </c>
      <c r="D1848" s="256" t="str">
        <f>VLOOKUP(Tabela24[[#This Row],[Symbol]],Baza_cen[],3,0)</f>
        <v>Profil drzwiowy z KLINARYTU</v>
      </c>
      <c r="E1848" s="257"/>
      <c r="F1848" s="257"/>
      <c r="G1848" s="257">
        <f ca="1">IFERROR(VLOOKUP(Tabela24[[#This Row],[Symbol]],INDIRECT("'"&amp;Tabela24[[#This Row],[INDEX]]&amp;"'!$D$5:$BB$3000"),13,0),0)</f>
        <v>0</v>
      </c>
      <c r="H1848" s="257" t="str">
        <f ca="1">IFERROR(VLOOKUP(Tabela24[[#This Row],[Symbol]],INDIRECT("'"&amp;Tabela24[[#This Row],[INDEX]]&amp;"'!$D$4:$BB$3000"),14,0),0)</f>
        <v>szt.</v>
      </c>
      <c r="I1848" s="409">
        <f ca="1">IFERROR(VLOOKUP(Tabela24[[#This Row],[Symbol]],INDIRECT("'"&amp;Tabela24[[#This Row],[INDEX]]&amp;"'!$D$4:$BB$3000"),30,0),0)</f>
        <v>0</v>
      </c>
      <c r="J1848" s="437">
        <f ca="1">IFERROR(VLOOKUP(Tabela24[[#This Row],[Symbol]],INDIRECT("'"&amp;Tabela24[[#This Row],[INDEX]]&amp;"'!$D$4:$BB$3000"),31,0),0)</f>
        <v>0</v>
      </c>
      <c r="K1848" s="258"/>
    </row>
    <row r="1849" spans="1:11" ht="30" customHeight="1" x14ac:dyDescent="0.2">
      <c r="A1849" s="254"/>
      <c r="B1849" s="554" t="s">
        <v>10</v>
      </c>
      <c r="C1849" s="561" t="s">
        <v>141</v>
      </c>
      <c r="D1849" s="256" t="str">
        <f>VLOOKUP(Tabela24[[#This Row],[Symbol]],Baza_cen[],3,0)</f>
        <v>Profil drzwiowy z KLINARYTU</v>
      </c>
      <c r="E1849" s="257"/>
      <c r="F1849" s="257"/>
      <c r="G1849" s="257">
        <f ca="1">IFERROR(VLOOKUP(Tabela24[[#This Row],[Symbol]],INDIRECT("'"&amp;Tabela24[[#This Row],[INDEX]]&amp;"'!$D$5:$BB$3000"),13,0),0)</f>
        <v>0</v>
      </c>
      <c r="H1849" s="257" t="str">
        <f ca="1">IFERROR(VLOOKUP(Tabela24[[#This Row],[Symbol]],INDIRECT("'"&amp;Tabela24[[#This Row],[INDEX]]&amp;"'!$D$4:$BB$3000"),14,0),0)</f>
        <v>szt.</v>
      </c>
      <c r="I1849" s="409">
        <f ca="1">IFERROR(VLOOKUP(Tabela24[[#This Row],[Symbol]],INDIRECT("'"&amp;Tabela24[[#This Row],[INDEX]]&amp;"'!$D$4:$BB$3000"),30,0),0)</f>
        <v>0</v>
      </c>
      <c r="J1849" s="437">
        <f ca="1">IFERROR(VLOOKUP(Tabela24[[#This Row],[Symbol]],INDIRECT("'"&amp;Tabela24[[#This Row],[INDEX]]&amp;"'!$D$4:$BB$3000"),31,0),0)</f>
        <v>0</v>
      </c>
      <c r="K1849" s="258"/>
    </row>
    <row r="1850" spans="1:11" ht="30" customHeight="1" x14ac:dyDescent="0.2">
      <c r="A1850" s="254"/>
      <c r="B1850" s="554" t="s">
        <v>10</v>
      </c>
      <c r="C1850" s="561" t="s">
        <v>142</v>
      </c>
      <c r="D1850" s="256" t="str">
        <f>VLOOKUP(Tabela24[[#This Row],[Symbol]],Baza_cen[],3,0)</f>
        <v>Profil drzwiowy z KLINARYTU</v>
      </c>
      <c r="E1850" s="257"/>
      <c r="F1850" s="257"/>
      <c r="G1850" s="257">
        <f ca="1">IFERROR(VLOOKUP(Tabela24[[#This Row],[Symbol]],INDIRECT("'"&amp;Tabela24[[#This Row],[INDEX]]&amp;"'!$D$5:$BB$3000"),13,0),0)</f>
        <v>0</v>
      </c>
      <c r="H1850" s="257" t="str">
        <f ca="1">IFERROR(VLOOKUP(Tabela24[[#This Row],[Symbol]],INDIRECT("'"&amp;Tabela24[[#This Row],[INDEX]]&amp;"'!$D$4:$BB$3000"),14,0),0)</f>
        <v>szt.</v>
      </c>
      <c r="I1850" s="409">
        <f ca="1">IFERROR(VLOOKUP(Tabela24[[#This Row],[Symbol]],INDIRECT("'"&amp;Tabela24[[#This Row],[INDEX]]&amp;"'!$D$4:$BB$3000"),30,0),0)</f>
        <v>0</v>
      </c>
      <c r="J1850" s="437">
        <f ca="1">IFERROR(VLOOKUP(Tabela24[[#This Row],[Symbol]],INDIRECT("'"&amp;Tabela24[[#This Row],[INDEX]]&amp;"'!$D$4:$BB$3000"),31,0),0)</f>
        <v>0</v>
      </c>
      <c r="K1850" s="258"/>
    </row>
    <row r="1851" spans="1:11" ht="30" customHeight="1" x14ac:dyDescent="0.2">
      <c r="A1851" s="254"/>
      <c r="B1851" s="554" t="s">
        <v>10</v>
      </c>
      <c r="C1851" s="561" t="s">
        <v>143</v>
      </c>
      <c r="D1851" s="256" t="str">
        <f>VLOOKUP(Tabela24[[#This Row],[Symbol]],Baza_cen[],3,0)</f>
        <v>Profil drzwiowy z KLINARYTU</v>
      </c>
      <c r="E1851" s="257"/>
      <c r="F1851" s="257"/>
      <c r="G1851" s="257">
        <f ca="1">IFERROR(VLOOKUP(Tabela24[[#This Row],[Symbol]],INDIRECT("'"&amp;Tabela24[[#This Row],[INDEX]]&amp;"'!$D$5:$BB$3000"),13,0),0)</f>
        <v>0</v>
      </c>
      <c r="H1851" s="257" t="str">
        <f ca="1">IFERROR(VLOOKUP(Tabela24[[#This Row],[Symbol]],INDIRECT("'"&amp;Tabela24[[#This Row],[INDEX]]&amp;"'!$D$4:$BB$3000"),14,0),0)</f>
        <v>szt.</v>
      </c>
      <c r="I1851" s="409">
        <f ca="1">IFERROR(VLOOKUP(Tabela24[[#This Row],[Symbol]],INDIRECT("'"&amp;Tabela24[[#This Row],[INDEX]]&amp;"'!$D$4:$BB$3000"),30,0),0)</f>
        <v>0</v>
      </c>
      <c r="J1851" s="437">
        <f ca="1">IFERROR(VLOOKUP(Tabela24[[#This Row],[Symbol]],INDIRECT("'"&amp;Tabela24[[#This Row],[INDEX]]&amp;"'!$D$4:$BB$3000"),31,0),0)</f>
        <v>0</v>
      </c>
      <c r="K1851" s="258"/>
    </row>
    <row r="1852" spans="1:11" ht="30" customHeight="1" x14ac:dyDescent="0.2">
      <c r="A1852" s="254"/>
      <c r="B1852" s="554" t="s">
        <v>10</v>
      </c>
      <c r="C1852" s="561" t="s">
        <v>144</v>
      </c>
      <c r="D1852" s="256" t="str">
        <f>VLOOKUP(Tabela24[[#This Row],[Symbol]],Baza_cen[],3,0)</f>
        <v>Profil drzwiowy z KLINARYTU</v>
      </c>
      <c r="E1852" s="257"/>
      <c r="F1852" s="257"/>
      <c r="G1852" s="257">
        <f ca="1">IFERROR(VLOOKUP(Tabela24[[#This Row],[Symbol]],INDIRECT("'"&amp;Tabela24[[#This Row],[INDEX]]&amp;"'!$D$5:$BB$3000"),13,0),0)</f>
        <v>0</v>
      </c>
      <c r="H1852" s="257" t="str">
        <f ca="1">IFERROR(VLOOKUP(Tabela24[[#This Row],[Symbol]],INDIRECT("'"&amp;Tabela24[[#This Row],[INDEX]]&amp;"'!$D$4:$BB$3000"),14,0),0)</f>
        <v>szt.</v>
      </c>
      <c r="I1852" s="409">
        <f ca="1">IFERROR(VLOOKUP(Tabela24[[#This Row],[Symbol]],INDIRECT("'"&amp;Tabela24[[#This Row],[INDEX]]&amp;"'!$D$4:$BB$3000"),30,0),0)</f>
        <v>0</v>
      </c>
      <c r="J1852" s="437">
        <f ca="1">IFERROR(VLOOKUP(Tabela24[[#This Row],[Symbol]],INDIRECT("'"&amp;Tabela24[[#This Row],[INDEX]]&amp;"'!$D$4:$BB$3000"),31,0),0)</f>
        <v>0</v>
      </c>
      <c r="K1852" s="258"/>
    </row>
    <row r="1853" spans="1:11" ht="30" customHeight="1" x14ac:dyDescent="0.2">
      <c r="A1853" s="254"/>
      <c r="B1853" s="554" t="s">
        <v>10</v>
      </c>
      <c r="C1853" s="561" t="s">
        <v>145</v>
      </c>
      <c r="D1853" s="256" t="str">
        <f>VLOOKUP(Tabela24[[#This Row],[Symbol]],Baza_cen[],3,0)</f>
        <v>Profil drzwiowy z KLINARYTU</v>
      </c>
      <c r="E1853" s="257"/>
      <c r="F1853" s="257"/>
      <c r="G1853" s="257">
        <f ca="1">IFERROR(VLOOKUP(Tabela24[[#This Row],[Symbol]],INDIRECT("'"&amp;Tabela24[[#This Row],[INDEX]]&amp;"'!$D$5:$BB$3000"),13,0),0)</f>
        <v>0</v>
      </c>
      <c r="H1853" s="257" t="str">
        <f ca="1">IFERROR(VLOOKUP(Tabela24[[#This Row],[Symbol]],INDIRECT("'"&amp;Tabela24[[#This Row],[INDEX]]&amp;"'!$D$4:$BB$3000"),14,0),0)</f>
        <v>szt.</v>
      </c>
      <c r="I1853" s="409">
        <f ca="1">IFERROR(VLOOKUP(Tabela24[[#This Row],[Symbol]],INDIRECT("'"&amp;Tabela24[[#This Row],[INDEX]]&amp;"'!$D$4:$BB$3000"),30,0),0)</f>
        <v>0</v>
      </c>
      <c r="J1853" s="437">
        <f ca="1">IFERROR(VLOOKUP(Tabela24[[#This Row],[Symbol]],INDIRECT("'"&amp;Tabela24[[#This Row],[INDEX]]&amp;"'!$D$4:$BB$3000"),31,0),0)</f>
        <v>0</v>
      </c>
      <c r="K1853" s="258"/>
    </row>
    <row r="1854" spans="1:11" ht="30" customHeight="1" x14ac:dyDescent="0.2">
      <c r="A1854" s="254"/>
      <c r="B1854" s="554" t="s">
        <v>10</v>
      </c>
      <c r="C1854" s="561" t="s">
        <v>146</v>
      </c>
      <c r="D1854" s="256" t="str">
        <f>VLOOKUP(Tabela24[[#This Row],[Symbol]],Baza_cen[],3,0)</f>
        <v>Profil drzwiowy z KLINARYTU</v>
      </c>
      <c r="E1854" s="257"/>
      <c r="F1854" s="257"/>
      <c r="G1854" s="257">
        <f ca="1">IFERROR(VLOOKUP(Tabela24[[#This Row],[Symbol]],INDIRECT("'"&amp;Tabela24[[#This Row],[INDEX]]&amp;"'!$D$5:$BB$3000"),13,0),0)</f>
        <v>0</v>
      </c>
      <c r="H1854" s="257" t="str">
        <f ca="1">IFERROR(VLOOKUP(Tabela24[[#This Row],[Symbol]],INDIRECT("'"&amp;Tabela24[[#This Row],[INDEX]]&amp;"'!$D$4:$BB$3000"),14,0),0)</f>
        <v>szt.</v>
      </c>
      <c r="I1854" s="409">
        <f ca="1">IFERROR(VLOOKUP(Tabela24[[#This Row],[Symbol]],INDIRECT("'"&amp;Tabela24[[#This Row],[INDEX]]&amp;"'!$D$4:$BB$3000"),30,0),0)</f>
        <v>0</v>
      </c>
      <c r="J1854" s="437">
        <f ca="1">IFERROR(VLOOKUP(Tabela24[[#This Row],[Symbol]],INDIRECT("'"&amp;Tabela24[[#This Row],[INDEX]]&amp;"'!$D$4:$BB$3000"),31,0),0)</f>
        <v>0</v>
      </c>
      <c r="K1854" s="258"/>
    </row>
    <row r="1855" spans="1:11" ht="30" customHeight="1" x14ac:dyDescent="0.2">
      <c r="A1855" s="254"/>
      <c r="B1855" s="554" t="s">
        <v>10</v>
      </c>
      <c r="C1855" s="561" t="s">
        <v>147</v>
      </c>
      <c r="D1855" s="256" t="str">
        <f>VLOOKUP(Tabela24[[#This Row],[Symbol]],Baza_cen[],3,0)</f>
        <v>Profil drzwiowy z KLINARYTU</v>
      </c>
      <c r="E1855" s="257"/>
      <c r="F1855" s="257"/>
      <c r="G1855" s="257">
        <f ca="1">IFERROR(VLOOKUP(Tabela24[[#This Row],[Symbol]],INDIRECT("'"&amp;Tabela24[[#This Row],[INDEX]]&amp;"'!$D$5:$BB$3000"),13,0),0)</f>
        <v>0</v>
      </c>
      <c r="H1855" s="257" t="str">
        <f ca="1">IFERROR(VLOOKUP(Tabela24[[#This Row],[Symbol]],INDIRECT("'"&amp;Tabela24[[#This Row],[INDEX]]&amp;"'!$D$4:$BB$3000"),14,0),0)</f>
        <v>szt.</v>
      </c>
      <c r="I1855" s="409">
        <f ca="1">IFERROR(VLOOKUP(Tabela24[[#This Row],[Symbol]],INDIRECT("'"&amp;Tabela24[[#This Row],[INDEX]]&amp;"'!$D$4:$BB$3000"),30,0),0)</f>
        <v>0</v>
      </c>
      <c r="J1855" s="437">
        <f ca="1">IFERROR(VLOOKUP(Tabela24[[#This Row],[Symbol]],INDIRECT("'"&amp;Tabela24[[#This Row],[INDEX]]&amp;"'!$D$4:$BB$3000"),31,0),0)</f>
        <v>0</v>
      </c>
      <c r="K1855" s="258"/>
    </row>
    <row r="1856" spans="1:11" ht="30" customHeight="1" x14ac:dyDescent="0.2">
      <c r="A1856" s="254"/>
      <c r="B1856" s="554" t="s">
        <v>10</v>
      </c>
      <c r="C1856" s="561" t="s">
        <v>148</v>
      </c>
      <c r="D1856" s="256" t="str">
        <f>VLOOKUP(Tabela24[[#This Row],[Symbol]],Baza_cen[],3,0)</f>
        <v>Profil drzwiowy z KLINARYTU</v>
      </c>
      <c r="E1856" s="257"/>
      <c r="F1856" s="257"/>
      <c r="G1856" s="257">
        <f ca="1">IFERROR(VLOOKUP(Tabela24[[#This Row],[Symbol]],INDIRECT("'"&amp;Tabela24[[#This Row],[INDEX]]&amp;"'!$D$5:$BB$3000"),13,0),0)</f>
        <v>0</v>
      </c>
      <c r="H1856" s="257" t="str">
        <f ca="1">IFERROR(VLOOKUP(Tabela24[[#This Row],[Symbol]],INDIRECT("'"&amp;Tabela24[[#This Row],[INDEX]]&amp;"'!$D$4:$BB$3000"),14,0),0)</f>
        <v>szt.</v>
      </c>
      <c r="I1856" s="409">
        <f ca="1">IFERROR(VLOOKUP(Tabela24[[#This Row],[Symbol]],INDIRECT("'"&amp;Tabela24[[#This Row],[INDEX]]&amp;"'!$D$4:$BB$3000"),30,0),0)</f>
        <v>0</v>
      </c>
      <c r="J1856" s="437">
        <f ca="1">IFERROR(VLOOKUP(Tabela24[[#This Row],[Symbol]],INDIRECT("'"&amp;Tabela24[[#This Row],[INDEX]]&amp;"'!$D$4:$BB$3000"),31,0),0)</f>
        <v>0</v>
      </c>
      <c r="K1856" s="258"/>
    </row>
    <row r="1857" spans="1:11" ht="30" customHeight="1" x14ac:dyDescent="0.2">
      <c r="A1857" s="254"/>
      <c r="B1857" s="554" t="s">
        <v>10</v>
      </c>
      <c r="C1857" s="561" t="s">
        <v>149</v>
      </c>
      <c r="D1857" s="256" t="str">
        <f>VLOOKUP(Tabela24[[#This Row],[Symbol]],Baza_cen[],3,0)</f>
        <v>Profil drzwiowy z KLINARYTU</v>
      </c>
      <c r="E1857" s="257"/>
      <c r="F1857" s="257"/>
      <c r="G1857" s="257">
        <f ca="1">IFERROR(VLOOKUP(Tabela24[[#This Row],[Symbol]],INDIRECT("'"&amp;Tabela24[[#This Row],[INDEX]]&amp;"'!$D$5:$BB$3000"),13,0),0)</f>
        <v>0</v>
      </c>
      <c r="H1857" s="257" t="str">
        <f ca="1">IFERROR(VLOOKUP(Tabela24[[#This Row],[Symbol]],INDIRECT("'"&amp;Tabela24[[#This Row],[INDEX]]&amp;"'!$D$4:$BB$3000"),14,0),0)</f>
        <v>szt.</v>
      </c>
      <c r="I1857" s="409">
        <f ca="1">IFERROR(VLOOKUP(Tabela24[[#This Row],[Symbol]],INDIRECT("'"&amp;Tabela24[[#This Row],[INDEX]]&amp;"'!$D$4:$BB$3000"),30,0),0)</f>
        <v>0</v>
      </c>
      <c r="J1857" s="437">
        <f ca="1">IFERROR(VLOOKUP(Tabela24[[#This Row],[Symbol]],INDIRECT("'"&amp;Tabela24[[#This Row],[INDEX]]&amp;"'!$D$4:$BB$3000"),31,0),0)</f>
        <v>0</v>
      </c>
      <c r="K1857" s="258"/>
    </row>
    <row r="1858" spans="1:11" ht="30" customHeight="1" x14ac:dyDescent="0.2">
      <c r="A1858" s="254"/>
      <c r="B1858" s="554" t="s">
        <v>10</v>
      </c>
      <c r="C1858" s="561" t="s">
        <v>150</v>
      </c>
      <c r="D1858" s="256" t="str">
        <f>VLOOKUP(Tabela24[[#This Row],[Symbol]],Baza_cen[],3,0)</f>
        <v>Profil drzwiowy z KLINARYTU</v>
      </c>
      <c r="E1858" s="257"/>
      <c r="F1858" s="257"/>
      <c r="G1858" s="257">
        <f ca="1">IFERROR(VLOOKUP(Tabela24[[#This Row],[Symbol]],INDIRECT("'"&amp;Tabela24[[#This Row],[INDEX]]&amp;"'!$D$5:$BB$3000"),13,0),0)</f>
        <v>0</v>
      </c>
      <c r="H1858" s="257" t="str">
        <f ca="1">IFERROR(VLOOKUP(Tabela24[[#This Row],[Symbol]],INDIRECT("'"&amp;Tabela24[[#This Row],[INDEX]]&amp;"'!$D$4:$BB$3000"),14,0),0)</f>
        <v>szt.</v>
      </c>
      <c r="I1858" s="409">
        <f ca="1">IFERROR(VLOOKUP(Tabela24[[#This Row],[Symbol]],INDIRECT("'"&amp;Tabela24[[#This Row],[INDEX]]&amp;"'!$D$4:$BB$3000"),30,0),0)</f>
        <v>0</v>
      </c>
      <c r="J1858" s="437">
        <f ca="1">IFERROR(VLOOKUP(Tabela24[[#This Row],[Symbol]],INDIRECT("'"&amp;Tabela24[[#This Row],[INDEX]]&amp;"'!$D$4:$BB$3000"),31,0),0)</f>
        <v>0</v>
      </c>
      <c r="K1858" s="258"/>
    </row>
    <row r="1859" spans="1:11" ht="30" customHeight="1" x14ac:dyDescent="0.2">
      <c r="A1859" s="254"/>
      <c r="B1859" s="554" t="s">
        <v>10</v>
      </c>
      <c r="C1859" s="561" t="s">
        <v>151</v>
      </c>
      <c r="D1859" s="256" t="str">
        <f>VLOOKUP(Tabela24[[#This Row],[Symbol]],Baza_cen[],3,0)</f>
        <v>Profil drzwiowy z KLINARYTU</v>
      </c>
      <c r="E1859" s="257"/>
      <c r="F1859" s="257"/>
      <c r="G1859" s="257">
        <f ca="1">IFERROR(VLOOKUP(Tabela24[[#This Row],[Symbol]],INDIRECT("'"&amp;Tabela24[[#This Row],[INDEX]]&amp;"'!$D$5:$BB$3000"),13,0),0)</f>
        <v>0</v>
      </c>
      <c r="H1859" s="257" t="str">
        <f ca="1">IFERROR(VLOOKUP(Tabela24[[#This Row],[Symbol]],INDIRECT("'"&amp;Tabela24[[#This Row],[INDEX]]&amp;"'!$D$4:$BB$3000"),14,0),0)</f>
        <v>szt.</v>
      </c>
      <c r="I1859" s="409">
        <f ca="1">IFERROR(VLOOKUP(Tabela24[[#This Row],[Symbol]],INDIRECT("'"&amp;Tabela24[[#This Row],[INDEX]]&amp;"'!$D$4:$BB$3000"),30,0),0)</f>
        <v>0</v>
      </c>
      <c r="J1859" s="437">
        <f ca="1">IFERROR(VLOOKUP(Tabela24[[#This Row],[Symbol]],INDIRECT("'"&amp;Tabela24[[#This Row],[INDEX]]&amp;"'!$D$4:$BB$3000"),31,0),0)</f>
        <v>0</v>
      </c>
      <c r="K1859" s="258"/>
    </row>
    <row r="1860" spans="1:11" ht="30" customHeight="1" x14ac:dyDescent="0.2">
      <c r="A1860" s="254"/>
      <c r="B1860" s="554" t="s">
        <v>10</v>
      </c>
      <c r="C1860" s="561" t="s">
        <v>152</v>
      </c>
      <c r="D1860" s="256" t="str">
        <f>VLOOKUP(Tabela24[[#This Row],[Symbol]],Baza_cen[],3,0)</f>
        <v>Profil drzwiowy z KLINARYTU</v>
      </c>
      <c r="E1860" s="257"/>
      <c r="F1860" s="257"/>
      <c r="G1860" s="257">
        <f ca="1">IFERROR(VLOOKUP(Tabela24[[#This Row],[Symbol]],INDIRECT("'"&amp;Tabela24[[#This Row],[INDEX]]&amp;"'!$D$5:$BB$3000"),13,0),0)</f>
        <v>0</v>
      </c>
      <c r="H1860" s="257" t="str">
        <f ca="1">IFERROR(VLOOKUP(Tabela24[[#This Row],[Symbol]],INDIRECT("'"&amp;Tabela24[[#This Row],[INDEX]]&amp;"'!$D$4:$BB$3000"),14,0),0)</f>
        <v>szt.</v>
      </c>
      <c r="I1860" s="409">
        <f ca="1">IFERROR(VLOOKUP(Tabela24[[#This Row],[Symbol]],INDIRECT("'"&amp;Tabela24[[#This Row],[INDEX]]&amp;"'!$D$4:$BB$3000"),30,0),0)</f>
        <v>0</v>
      </c>
      <c r="J1860" s="437">
        <f ca="1">IFERROR(VLOOKUP(Tabela24[[#This Row],[Symbol]],INDIRECT("'"&amp;Tabela24[[#This Row],[INDEX]]&amp;"'!$D$4:$BB$3000"),31,0),0)</f>
        <v>0</v>
      </c>
      <c r="K1860" s="258"/>
    </row>
    <row r="1861" spans="1:11" ht="30" customHeight="1" x14ac:dyDescent="0.2">
      <c r="A1861" s="254"/>
      <c r="B1861" s="554" t="s">
        <v>10</v>
      </c>
      <c r="C1861" s="561" t="s">
        <v>153</v>
      </c>
      <c r="D1861" s="256" t="str">
        <f>VLOOKUP(Tabela24[[#This Row],[Symbol]],Baza_cen[],3,0)</f>
        <v>Profil drzwiowy z KLINARYTU</v>
      </c>
      <c r="E1861" s="257"/>
      <c r="F1861" s="257"/>
      <c r="G1861" s="257">
        <f ca="1">IFERROR(VLOOKUP(Tabela24[[#This Row],[Symbol]],INDIRECT("'"&amp;Tabela24[[#This Row],[INDEX]]&amp;"'!$D$5:$BB$3000"),13,0),0)</f>
        <v>0</v>
      </c>
      <c r="H1861" s="257" t="str">
        <f ca="1">IFERROR(VLOOKUP(Tabela24[[#This Row],[Symbol]],INDIRECT("'"&amp;Tabela24[[#This Row],[INDEX]]&amp;"'!$D$4:$BB$3000"),14,0),0)</f>
        <v>szt.</v>
      </c>
      <c r="I1861" s="409">
        <f ca="1">IFERROR(VLOOKUP(Tabela24[[#This Row],[Symbol]],INDIRECT("'"&amp;Tabela24[[#This Row],[INDEX]]&amp;"'!$D$4:$BB$3000"),30,0),0)</f>
        <v>0</v>
      </c>
      <c r="J1861" s="437">
        <f ca="1">IFERROR(VLOOKUP(Tabela24[[#This Row],[Symbol]],INDIRECT("'"&amp;Tabela24[[#This Row],[INDEX]]&amp;"'!$D$4:$BB$3000"),31,0),0)</f>
        <v>0</v>
      </c>
      <c r="K1861" s="258"/>
    </row>
    <row r="1862" spans="1:11" ht="30" customHeight="1" x14ac:dyDescent="0.2">
      <c r="A1862" s="254"/>
      <c r="B1862" s="554" t="s">
        <v>10</v>
      </c>
      <c r="C1862" s="561" t="s">
        <v>154</v>
      </c>
      <c r="D1862" s="256" t="str">
        <f>VLOOKUP(Tabela24[[#This Row],[Symbol]],Baza_cen[],3,0)</f>
        <v>Profil drzwiowy z KLINARYTU</v>
      </c>
      <c r="E1862" s="257"/>
      <c r="F1862" s="257"/>
      <c r="G1862" s="257">
        <f ca="1">IFERROR(VLOOKUP(Tabela24[[#This Row],[Symbol]],INDIRECT("'"&amp;Tabela24[[#This Row],[INDEX]]&amp;"'!$D$5:$BB$3000"),13,0),0)</f>
        <v>0</v>
      </c>
      <c r="H1862" s="257" t="str">
        <f ca="1">IFERROR(VLOOKUP(Tabela24[[#This Row],[Symbol]],INDIRECT("'"&amp;Tabela24[[#This Row],[INDEX]]&amp;"'!$D$4:$BB$3000"),14,0),0)</f>
        <v>szt.</v>
      </c>
      <c r="I1862" s="409">
        <f ca="1">IFERROR(VLOOKUP(Tabela24[[#This Row],[Symbol]],INDIRECT("'"&amp;Tabela24[[#This Row],[INDEX]]&amp;"'!$D$4:$BB$3000"),30,0),0)</f>
        <v>0</v>
      </c>
      <c r="J1862" s="437">
        <f ca="1">IFERROR(VLOOKUP(Tabela24[[#This Row],[Symbol]],INDIRECT("'"&amp;Tabela24[[#This Row],[INDEX]]&amp;"'!$D$4:$BB$3000"),31,0),0)</f>
        <v>0</v>
      </c>
      <c r="K1862" s="258"/>
    </row>
    <row r="1863" spans="1:11" ht="30" customHeight="1" x14ac:dyDescent="0.2">
      <c r="A1863" s="254"/>
      <c r="B1863" s="554" t="s">
        <v>10</v>
      </c>
      <c r="C1863" s="561" t="s">
        <v>155</v>
      </c>
      <c r="D1863" s="256" t="str">
        <f>VLOOKUP(Tabela24[[#This Row],[Symbol]],Baza_cen[],3,0)</f>
        <v>Profil drzwiowy z KLINARYTU</v>
      </c>
      <c r="E1863" s="257"/>
      <c r="F1863" s="257"/>
      <c r="G1863" s="257">
        <f ca="1">IFERROR(VLOOKUP(Tabela24[[#This Row],[Symbol]],INDIRECT("'"&amp;Tabela24[[#This Row],[INDEX]]&amp;"'!$D$5:$BB$3000"),13,0),0)</f>
        <v>0</v>
      </c>
      <c r="H1863" s="257" t="str">
        <f ca="1">IFERROR(VLOOKUP(Tabela24[[#This Row],[Symbol]],INDIRECT("'"&amp;Tabela24[[#This Row],[INDEX]]&amp;"'!$D$4:$BB$3000"),14,0),0)</f>
        <v>szt.</v>
      </c>
      <c r="I1863" s="409">
        <f ca="1">IFERROR(VLOOKUP(Tabela24[[#This Row],[Symbol]],INDIRECT("'"&amp;Tabela24[[#This Row],[INDEX]]&amp;"'!$D$4:$BB$3000"),30,0),0)</f>
        <v>0</v>
      </c>
      <c r="J1863" s="437">
        <f ca="1">IFERROR(VLOOKUP(Tabela24[[#This Row],[Symbol]],INDIRECT("'"&amp;Tabela24[[#This Row],[INDEX]]&amp;"'!$D$4:$BB$3000"),31,0),0)</f>
        <v>0</v>
      </c>
      <c r="K1863" s="258"/>
    </row>
    <row r="1864" spans="1:11" ht="30" customHeight="1" x14ac:dyDescent="0.2">
      <c r="A1864" s="254"/>
      <c r="B1864" s="554" t="s">
        <v>10</v>
      </c>
      <c r="C1864" s="561" t="s">
        <v>156</v>
      </c>
      <c r="D1864" s="256" t="str">
        <f>VLOOKUP(Tabela24[[#This Row],[Symbol]],Baza_cen[],3,0)</f>
        <v>Profil drzwiowy z KLINARYTU</v>
      </c>
      <c r="E1864" s="257"/>
      <c r="F1864" s="257"/>
      <c r="G1864" s="257">
        <f ca="1">IFERROR(VLOOKUP(Tabela24[[#This Row],[Symbol]],INDIRECT("'"&amp;Tabela24[[#This Row],[INDEX]]&amp;"'!$D$5:$BB$3000"),13,0),0)</f>
        <v>0</v>
      </c>
      <c r="H1864" s="257" t="str">
        <f ca="1">IFERROR(VLOOKUP(Tabela24[[#This Row],[Symbol]],INDIRECT("'"&amp;Tabela24[[#This Row],[INDEX]]&amp;"'!$D$4:$BB$3000"),14,0),0)</f>
        <v>szt.</v>
      </c>
      <c r="I1864" s="409">
        <f ca="1">IFERROR(VLOOKUP(Tabela24[[#This Row],[Symbol]],INDIRECT("'"&amp;Tabela24[[#This Row],[INDEX]]&amp;"'!$D$4:$BB$3000"),30,0),0)</f>
        <v>0</v>
      </c>
      <c r="J1864" s="437">
        <f ca="1">IFERROR(VLOOKUP(Tabela24[[#This Row],[Symbol]],INDIRECT("'"&amp;Tabela24[[#This Row],[INDEX]]&amp;"'!$D$4:$BB$3000"),31,0),0)</f>
        <v>0</v>
      </c>
      <c r="K1864" s="258"/>
    </row>
    <row r="1865" spans="1:11" ht="30" customHeight="1" x14ac:dyDescent="0.2">
      <c r="A1865" s="254"/>
      <c r="B1865" s="554" t="s">
        <v>10</v>
      </c>
      <c r="C1865" s="561" t="s">
        <v>157</v>
      </c>
      <c r="D1865" s="256" t="str">
        <f>VLOOKUP(Tabela24[[#This Row],[Symbol]],Baza_cen[],3,0)</f>
        <v>Profil drzwiowy z KLINARYTU</v>
      </c>
      <c r="E1865" s="257"/>
      <c r="F1865" s="257"/>
      <c r="G1865" s="257">
        <f ca="1">IFERROR(VLOOKUP(Tabela24[[#This Row],[Symbol]],INDIRECT("'"&amp;Tabela24[[#This Row],[INDEX]]&amp;"'!$D$5:$BB$3000"),13,0),0)</f>
        <v>0</v>
      </c>
      <c r="H1865" s="257" t="str">
        <f ca="1">IFERROR(VLOOKUP(Tabela24[[#This Row],[Symbol]],INDIRECT("'"&amp;Tabela24[[#This Row],[INDEX]]&amp;"'!$D$4:$BB$3000"),14,0),0)</f>
        <v>szt.</v>
      </c>
      <c r="I1865" s="409">
        <f ca="1">IFERROR(VLOOKUP(Tabela24[[#This Row],[Symbol]],INDIRECT("'"&amp;Tabela24[[#This Row],[INDEX]]&amp;"'!$D$4:$BB$3000"),30,0),0)</f>
        <v>0</v>
      </c>
      <c r="J1865" s="437">
        <f ca="1">IFERROR(VLOOKUP(Tabela24[[#This Row],[Symbol]],INDIRECT("'"&amp;Tabela24[[#This Row],[INDEX]]&amp;"'!$D$4:$BB$3000"),31,0),0)</f>
        <v>0</v>
      </c>
      <c r="K1865" s="258"/>
    </row>
    <row r="1866" spans="1:11" ht="30" customHeight="1" x14ac:dyDescent="0.2">
      <c r="A1866" s="254"/>
      <c r="B1866" s="554" t="s">
        <v>10</v>
      </c>
      <c r="C1866" s="561" t="s">
        <v>158</v>
      </c>
      <c r="D1866" s="256" t="str">
        <f>VLOOKUP(Tabela24[[#This Row],[Symbol]],Baza_cen[],3,0)</f>
        <v>Profil drzwiowy z KLINARYTU</v>
      </c>
      <c r="E1866" s="257"/>
      <c r="F1866" s="257"/>
      <c r="G1866" s="257">
        <f ca="1">IFERROR(VLOOKUP(Tabela24[[#This Row],[Symbol]],INDIRECT("'"&amp;Tabela24[[#This Row],[INDEX]]&amp;"'!$D$5:$BB$3000"),13,0),0)</f>
        <v>0</v>
      </c>
      <c r="H1866" s="257" t="str">
        <f ca="1">IFERROR(VLOOKUP(Tabela24[[#This Row],[Symbol]],INDIRECT("'"&amp;Tabela24[[#This Row],[INDEX]]&amp;"'!$D$4:$BB$3000"),14,0),0)</f>
        <v>szt.</v>
      </c>
      <c r="I1866" s="409">
        <f ca="1">IFERROR(VLOOKUP(Tabela24[[#This Row],[Symbol]],INDIRECT("'"&amp;Tabela24[[#This Row],[INDEX]]&amp;"'!$D$4:$BB$3000"),30,0),0)</f>
        <v>0</v>
      </c>
      <c r="J1866" s="437">
        <f ca="1">IFERROR(VLOOKUP(Tabela24[[#This Row],[Symbol]],INDIRECT("'"&amp;Tabela24[[#This Row],[INDEX]]&amp;"'!$D$4:$BB$3000"),31,0),0)</f>
        <v>0</v>
      </c>
      <c r="K1866" s="258"/>
    </row>
    <row r="1867" spans="1:11" ht="30" customHeight="1" x14ac:dyDescent="0.2">
      <c r="A1867" s="254"/>
      <c r="B1867" s="554" t="s">
        <v>10</v>
      </c>
      <c r="C1867" s="561" t="s">
        <v>159</v>
      </c>
      <c r="D1867" s="256" t="str">
        <f>VLOOKUP(Tabela24[[#This Row],[Symbol]],Baza_cen[],3,0)</f>
        <v>Profil drzwiowy z KLINARYTU</v>
      </c>
      <c r="E1867" s="257"/>
      <c r="F1867" s="257"/>
      <c r="G1867" s="257">
        <f ca="1">IFERROR(VLOOKUP(Tabela24[[#This Row],[Symbol]],INDIRECT("'"&amp;Tabela24[[#This Row],[INDEX]]&amp;"'!$D$5:$BB$3000"),13,0),0)</f>
        <v>0</v>
      </c>
      <c r="H1867" s="257" t="str">
        <f ca="1">IFERROR(VLOOKUP(Tabela24[[#This Row],[Symbol]],INDIRECT("'"&amp;Tabela24[[#This Row],[INDEX]]&amp;"'!$D$4:$BB$3000"),14,0),0)</f>
        <v>szt.</v>
      </c>
      <c r="I1867" s="409">
        <f ca="1">IFERROR(VLOOKUP(Tabela24[[#This Row],[Symbol]],INDIRECT("'"&amp;Tabela24[[#This Row],[INDEX]]&amp;"'!$D$4:$BB$3000"),30,0),0)</f>
        <v>0</v>
      </c>
      <c r="J1867" s="437">
        <f ca="1">IFERROR(VLOOKUP(Tabela24[[#This Row],[Symbol]],INDIRECT("'"&amp;Tabela24[[#This Row],[INDEX]]&amp;"'!$D$4:$BB$3000"),31,0),0)</f>
        <v>0</v>
      </c>
      <c r="K1867" s="258"/>
    </row>
    <row r="1868" spans="1:11" ht="30" customHeight="1" x14ac:dyDescent="0.2">
      <c r="A1868" s="254"/>
      <c r="B1868" s="554" t="s">
        <v>10</v>
      </c>
      <c r="C1868" s="561" t="s">
        <v>160</v>
      </c>
      <c r="D1868" s="256" t="str">
        <f>VLOOKUP(Tabela24[[#This Row],[Symbol]],Baza_cen[],3,0)</f>
        <v>Profil drzwiowy z KLINARYTU</v>
      </c>
      <c r="E1868" s="257"/>
      <c r="F1868" s="257"/>
      <c r="G1868" s="257">
        <f ca="1">IFERROR(VLOOKUP(Tabela24[[#This Row],[Symbol]],INDIRECT("'"&amp;Tabela24[[#This Row],[INDEX]]&amp;"'!$D$5:$BB$3000"),13,0),0)</f>
        <v>0</v>
      </c>
      <c r="H1868" s="257" t="str">
        <f ca="1">IFERROR(VLOOKUP(Tabela24[[#This Row],[Symbol]],INDIRECT("'"&amp;Tabela24[[#This Row],[INDEX]]&amp;"'!$D$4:$BB$3000"),14,0),0)</f>
        <v>szt.</v>
      </c>
      <c r="I1868" s="409">
        <f ca="1">IFERROR(VLOOKUP(Tabela24[[#This Row],[Symbol]],INDIRECT("'"&amp;Tabela24[[#This Row],[INDEX]]&amp;"'!$D$4:$BB$3000"),30,0),0)</f>
        <v>0</v>
      </c>
      <c r="J1868" s="437">
        <f ca="1">IFERROR(VLOOKUP(Tabela24[[#This Row],[Symbol]],INDIRECT("'"&amp;Tabela24[[#This Row],[INDEX]]&amp;"'!$D$4:$BB$3000"),31,0),0)</f>
        <v>0</v>
      </c>
      <c r="K1868" s="258"/>
    </row>
    <row r="1869" spans="1:11" ht="30" customHeight="1" x14ac:dyDescent="0.2">
      <c r="A1869" s="254"/>
      <c r="B1869" s="554" t="s">
        <v>10</v>
      </c>
      <c r="C1869" s="561" t="s">
        <v>161</v>
      </c>
      <c r="D1869" s="256" t="str">
        <f>VLOOKUP(Tabela24[[#This Row],[Symbol]],Baza_cen[],3,0)</f>
        <v>Profil drzwiowy z KLINARYTU</v>
      </c>
      <c r="E1869" s="257"/>
      <c r="F1869" s="257"/>
      <c r="G1869" s="257">
        <f ca="1">IFERROR(VLOOKUP(Tabela24[[#This Row],[Symbol]],INDIRECT("'"&amp;Tabela24[[#This Row],[INDEX]]&amp;"'!$D$5:$BB$3000"),13,0),0)</f>
        <v>0</v>
      </c>
      <c r="H1869" s="257" t="str">
        <f ca="1">IFERROR(VLOOKUP(Tabela24[[#This Row],[Symbol]],INDIRECT("'"&amp;Tabela24[[#This Row],[INDEX]]&amp;"'!$D$4:$BB$3000"),14,0),0)</f>
        <v>szt.</v>
      </c>
      <c r="I1869" s="409">
        <f ca="1">IFERROR(VLOOKUP(Tabela24[[#This Row],[Symbol]],INDIRECT("'"&amp;Tabela24[[#This Row],[INDEX]]&amp;"'!$D$4:$BB$3000"),30,0),0)</f>
        <v>0</v>
      </c>
      <c r="J1869" s="437">
        <f ca="1">IFERROR(VLOOKUP(Tabela24[[#This Row],[Symbol]],INDIRECT("'"&amp;Tabela24[[#This Row],[INDEX]]&amp;"'!$D$4:$BB$3000"),31,0),0)</f>
        <v>0</v>
      </c>
      <c r="K1869" s="258"/>
    </row>
    <row r="1870" spans="1:11" ht="30" customHeight="1" x14ac:dyDescent="0.2">
      <c r="A1870" s="254"/>
      <c r="B1870" s="554" t="s">
        <v>10</v>
      </c>
      <c r="C1870" s="561" t="s">
        <v>162</v>
      </c>
      <c r="D1870" s="256" t="str">
        <f>VLOOKUP(Tabela24[[#This Row],[Symbol]],Baza_cen[],3,0)</f>
        <v>Profil drzwiowy z KLINARYTU</v>
      </c>
      <c r="E1870" s="257"/>
      <c r="F1870" s="257"/>
      <c r="G1870" s="257">
        <f ca="1">IFERROR(VLOOKUP(Tabela24[[#This Row],[Symbol]],INDIRECT("'"&amp;Tabela24[[#This Row],[INDEX]]&amp;"'!$D$5:$BB$3000"),13,0),0)</f>
        <v>0</v>
      </c>
      <c r="H1870" s="257" t="str">
        <f ca="1">IFERROR(VLOOKUP(Tabela24[[#This Row],[Symbol]],INDIRECT("'"&amp;Tabela24[[#This Row],[INDEX]]&amp;"'!$D$4:$BB$3000"),14,0),0)</f>
        <v>szt.</v>
      </c>
      <c r="I1870" s="409">
        <f ca="1">IFERROR(VLOOKUP(Tabela24[[#This Row],[Symbol]],INDIRECT("'"&amp;Tabela24[[#This Row],[INDEX]]&amp;"'!$D$4:$BB$3000"),30,0),0)</f>
        <v>0</v>
      </c>
      <c r="J1870" s="437">
        <f ca="1">IFERROR(VLOOKUP(Tabela24[[#This Row],[Symbol]],INDIRECT("'"&amp;Tabela24[[#This Row],[INDEX]]&amp;"'!$D$4:$BB$3000"),31,0),0)</f>
        <v>0</v>
      </c>
      <c r="K1870" s="258"/>
    </row>
    <row r="1871" spans="1:11" ht="30" customHeight="1" x14ac:dyDescent="0.2">
      <c r="A1871" s="254"/>
      <c r="B1871" s="554" t="s">
        <v>10</v>
      </c>
      <c r="C1871" s="561" t="s">
        <v>163</v>
      </c>
      <c r="D1871" s="256" t="str">
        <f>VLOOKUP(Tabela24[[#This Row],[Symbol]],Baza_cen[],3,0)</f>
        <v>Profil drzwiowy z KLINARYTU</v>
      </c>
      <c r="E1871" s="257"/>
      <c r="F1871" s="257"/>
      <c r="G1871" s="257">
        <f ca="1">IFERROR(VLOOKUP(Tabela24[[#This Row],[Symbol]],INDIRECT("'"&amp;Tabela24[[#This Row],[INDEX]]&amp;"'!$D$5:$BB$3000"),13,0),0)</f>
        <v>0</v>
      </c>
      <c r="H1871" s="257" t="str">
        <f ca="1">IFERROR(VLOOKUP(Tabela24[[#This Row],[Symbol]],INDIRECT("'"&amp;Tabela24[[#This Row],[INDEX]]&amp;"'!$D$4:$BB$3000"),14,0),0)</f>
        <v>szt.</v>
      </c>
      <c r="I1871" s="409">
        <f ca="1">IFERROR(VLOOKUP(Tabela24[[#This Row],[Symbol]],INDIRECT("'"&amp;Tabela24[[#This Row],[INDEX]]&amp;"'!$D$4:$BB$3000"),30,0),0)</f>
        <v>0</v>
      </c>
      <c r="J1871" s="437">
        <f ca="1">IFERROR(VLOOKUP(Tabela24[[#This Row],[Symbol]],INDIRECT("'"&amp;Tabela24[[#This Row],[INDEX]]&amp;"'!$D$4:$BB$3000"),31,0),0)</f>
        <v>0</v>
      </c>
      <c r="K1871" s="258"/>
    </row>
    <row r="1872" spans="1:11" ht="30" customHeight="1" x14ac:dyDescent="0.2">
      <c r="A1872" s="254"/>
      <c r="B1872" s="554" t="s">
        <v>10</v>
      </c>
      <c r="C1872" s="561" t="s">
        <v>164</v>
      </c>
      <c r="D1872" s="256" t="str">
        <f>VLOOKUP(Tabela24[[#This Row],[Symbol]],Baza_cen[],3,0)</f>
        <v>Profil drzwiowy z KLINARYTU</v>
      </c>
      <c r="E1872" s="257"/>
      <c r="F1872" s="257"/>
      <c r="G1872" s="257">
        <f ca="1">IFERROR(VLOOKUP(Tabela24[[#This Row],[Symbol]],INDIRECT("'"&amp;Tabela24[[#This Row],[INDEX]]&amp;"'!$D$5:$BB$3000"),13,0),0)</f>
        <v>0</v>
      </c>
      <c r="H1872" s="257" t="str">
        <f ca="1">IFERROR(VLOOKUP(Tabela24[[#This Row],[Symbol]],INDIRECT("'"&amp;Tabela24[[#This Row],[INDEX]]&amp;"'!$D$4:$BB$3000"),14,0),0)</f>
        <v>szt.</v>
      </c>
      <c r="I1872" s="409">
        <f ca="1">IFERROR(VLOOKUP(Tabela24[[#This Row],[Symbol]],INDIRECT("'"&amp;Tabela24[[#This Row],[INDEX]]&amp;"'!$D$4:$BB$3000"),30,0),0)</f>
        <v>0</v>
      </c>
      <c r="J1872" s="437">
        <f ca="1">IFERROR(VLOOKUP(Tabela24[[#This Row],[Symbol]],INDIRECT("'"&amp;Tabela24[[#This Row],[INDEX]]&amp;"'!$D$4:$BB$3000"),31,0),0)</f>
        <v>0</v>
      </c>
      <c r="K1872" s="258"/>
    </row>
    <row r="1873" spans="1:11" ht="30" customHeight="1" x14ac:dyDescent="0.2">
      <c r="A1873" s="254"/>
      <c r="B1873" s="554" t="s">
        <v>10</v>
      </c>
      <c r="C1873" s="561" t="s">
        <v>165</v>
      </c>
      <c r="D1873" s="256" t="str">
        <f>VLOOKUP(Tabela24[[#This Row],[Symbol]],Baza_cen[],3,0)</f>
        <v>Profil drzwiowy z KLINARYTU</v>
      </c>
      <c r="E1873" s="257"/>
      <c r="F1873" s="257"/>
      <c r="G1873" s="257">
        <f ca="1">IFERROR(VLOOKUP(Tabela24[[#This Row],[Symbol]],INDIRECT("'"&amp;Tabela24[[#This Row],[INDEX]]&amp;"'!$D$5:$BB$3000"),13,0),0)</f>
        <v>0</v>
      </c>
      <c r="H1873" s="257" t="str">
        <f ca="1">IFERROR(VLOOKUP(Tabela24[[#This Row],[Symbol]],INDIRECT("'"&amp;Tabela24[[#This Row],[INDEX]]&amp;"'!$D$4:$BB$3000"),14,0),0)</f>
        <v>szt.</v>
      </c>
      <c r="I1873" s="409">
        <f ca="1">IFERROR(VLOOKUP(Tabela24[[#This Row],[Symbol]],INDIRECT("'"&amp;Tabela24[[#This Row],[INDEX]]&amp;"'!$D$4:$BB$3000"),30,0),0)</f>
        <v>0</v>
      </c>
      <c r="J1873" s="437">
        <f ca="1">IFERROR(VLOOKUP(Tabela24[[#This Row],[Symbol]],INDIRECT("'"&amp;Tabela24[[#This Row],[INDEX]]&amp;"'!$D$4:$BB$3000"),31,0),0)</f>
        <v>0</v>
      </c>
      <c r="K1873" s="258"/>
    </row>
    <row r="1874" spans="1:11" ht="30" customHeight="1" x14ac:dyDescent="0.2">
      <c r="A1874" s="254"/>
      <c r="B1874" s="554" t="s">
        <v>10</v>
      </c>
      <c r="C1874" s="561" t="s">
        <v>166</v>
      </c>
      <c r="D1874" s="256" t="str">
        <f>VLOOKUP(Tabela24[[#This Row],[Symbol]],Baza_cen[],3,0)</f>
        <v>Profil drzwiowy z KLINARYTU</v>
      </c>
      <c r="E1874" s="257"/>
      <c r="F1874" s="257"/>
      <c r="G1874" s="257">
        <f ca="1">IFERROR(VLOOKUP(Tabela24[[#This Row],[Symbol]],INDIRECT("'"&amp;Tabela24[[#This Row],[INDEX]]&amp;"'!$D$5:$BB$3000"),13,0),0)</f>
        <v>0</v>
      </c>
      <c r="H1874" s="257" t="str">
        <f ca="1">IFERROR(VLOOKUP(Tabela24[[#This Row],[Symbol]],INDIRECT("'"&amp;Tabela24[[#This Row],[INDEX]]&amp;"'!$D$4:$BB$3000"),14,0),0)</f>
        <v>szt.</v>
      </c>
      <c r="I1874" s="409">
        <f ca="1">IFERROR(VLOOKUP(Tabela24[[#This Row],[Symbol]],INDIRECT("'"&amp;Tabela24[[#This Row],[INDEX]]&amp;"'!$D$4:$BB$3000"),30,0),0)</f>
        <v>0</v>
      </c>
      <c r="J1874" s="437">
        <f ca="1">IFERROR(VLOOKUP(Tabela24[[#This Row],[Symbol]],INDIRECT("'"&amp;Tabela24[[#This Row],[INDEX]]&amp;"'!$D$4:$BB$3000"),31,0),0)</f>
        <v>0</v>
      </c>
      <c r="K1874" s="258"/>
    </row>
    <row r="1875" spans="1:11" ht="30" customHeight="1" x14ac:dyDescent="0.2">
      <c r="A1875" s="254"/>
      <c r="B1875" s="554" t="s">
        <v>10</v>
      </c>
      <c r="C1875" s="561" t="s">
        <v>167</v>
      </c>
      <c r="D1875" s="256" t="str">
        <f>VLOOKUP(Tabela24[[#This Row],[Symbol]],Baza_cen[],3,0)</f>
        <v>Profil drzwiowy z KLINARYTU</v>
      </c>
      <c r="E1875" s="257"/>
      <c r="F1875" s="257"/>
      <c r="G1875" s="257">
        <f ca="1">IFERROR(VLOOKUP(Tabela24[[#This Row],[Symbol]],INDIRECT("'"&amp;Tabela24[[#This Row],[INDEX]]&amp;"'!$D$5:$BB$3000"),13,0),0)</f>
        <v>0</v>
      </c>
      <c r="H1875" s="257" t="str">
        <f ca="1">IFERROR(VLOOKUP(Tabela24[[#This Row],[Symbol]],INDIRECT("'"&amp;Tabela24[[#This Row],[INDEX]]&amp;"'!$D$4:$BB$3000"),14,0),0)</f>
        <v>szt.</v>
      </c>
      <c r="I1875" s="409">
        <f ca="1">IFERROR(VLOOKUP(Tabela24[[#This Row],[Symbol]],INDIRECT("'"&amp;Tabela24[[#This Row],[INDEX]]&amp;"'!$D$4:$BB$3000"),30,0),0)</f>
        <v>0</v>
      </c>
      <c r="J1875" s="437">
        <f ca="1">IFERROR(VLOOKUP(Tabela24[[#This Row],[Symbol]],INDIRECT("'"&amp;Tabela24[[#This Row],[INDEX]]&amp;"'!$D$4:$BB$3000"),31,0),0)</f>
        <v>0</v>
      </c>
      <c r="K1875" s="258"/>
    </row>
    <row r="1876" spans="1:11" ht="30" customHeight="1" x14ac:dyDescent="0.2">
      <c r="A1876" s="254"/>
      <c r="B1876" s="554" t="s">
        <v>10</v>
      </c>
      <c r="C1876" s="561" t="s">
        <v>168</v>
      </c>
      <c r="D1876" s="256" t="str">
        <f>VLOOKUP(Tabela24[[#This Row],[Symbol]],Baza_cen[],3,0)</f>
        <v>Profil drzwiowy z KLINARYTU</v>
      </c>
      <c r="E1876" s="257"/>
      <c r="F1876" s="257"/>
      <c r="G1876" s="257">
        <f ca="1">IFERROR(VLOOKUP(Tabela24[[#This Row],[Symbol]],INDIRECT("'"&amp;Tabela24[[#This Row],[INDEX]]&amp;"'!$D$5:$BB$3000"),13,0),0)</f>
        <v>0</v>
      </c>
      <c r="H1876" s="257" t="str">
        <f ca="1">IFERROR(VLOOKUP(Tabela24[[#This Row],[Symbol]],INDIRECT("'"&amp;Tabela24[[#This Row],[INDEX]]&amp;"'!$D$4:$BB$3000"),14,0),0)</f>
        <v>szt.</v>
      </c>
      <c r="I1876" s="409">
        <f ca="1">IFERROR(VLOOKUP(Tabela24[[#This Row],[Symbol]],INDIRECT("'"&amp;Tabela24[[#This Row],[INDEX]]&amp;"'!$D$4:$BB$3000"),30,0),0)</f>
        <v>0</v>
      </c>
      <c r="J1876" s="437">
        <f ca="1">IFERROR(VLOOKUP(Tabela24[[#This Row],[Symbol]],INDIRECT("'"&amp;Tabela24[[#This Row],[INDEX]]&amp;"'!$D$4:$BB$3000"),31,0),0)</f>
        <v>0</v>
      </c>
      <c r="K1876" s="258"/>
    </row>
    <row r="1877" spans="1:11" ht="30" customHeight="1" x14ac:dyDescent="0.2">
      <c r="A1877" s="254"/>
      <c r="B1877" s="554" t="s">
        <v>10</v>
      </c>
      <c r="C1877" s="561" t="s">
        <v>169</v>
      </c>
      <c r="D1877" s="256" t="str">
        <f>VLOOKUP(Tabela24[[#This Row],[Symbol]],Baza_cen[],3,0)</f>
        <v>Profil drzwiowy z KLINARYTU</v>
      </c>
      <c r="E1877" s="257"/>
      <c r="F1877" s="257"/>
      <c r="G1877" s="257">
        <f ca="1">IFERROR(VLOOKUP(Tabela24[[#This Row],[Symbol]],INDIRECT("'"&amp;Tabela24[[#This Row],[INDEX]]&amp;"'!$D$5:$BB$3000"),13,0),0)</f>
        <v>0</v>
      </c>
      <c r="H1877" s="257" t="str">
        <f ca="1">IFERROR(VLOOKUP(Tabela24[[#This Row],[Symbol]],INDIRECT("'"&amp;Tabela24[[#This Row],[INDEX]]&amp;"'!$D$4:$BB$3000"),14,0),0)</f>
        <v>szt.</v>
      </c>
      <c r="I1877" s="409">
        <f ca="1">IFERROR(VLOOKUP(Tabela24[[#This Row],[Symbol]],INDIRECT("'"&amp;Tabela24[[#This Row],[INDEX]]&amp;"'!$D$4:$BB$3000"),30,0),0)</f>
        <v>0</v>
      </c>
      <c r="J1877" s="437">
        <f ca="1">IFERROR(VLOOKUP(Tabela24[[#This Row],[Symbol]],INDIRECT("'"&amp;Tabela24[[#This Row],[INDEX]]&amp;"'!$D$4:$BB$3000"),31,0),0)</f>
        <v>0</v>
      </c>
      <c r="K1877" s="258"/>
    </row>
    <row r="1878" spans="1:11" ht="30" customHeight="1" x14ac:dyDescent="0.2">
      <c r="A1878" s="254"/>
      <c r="B1878" s="554" t="s">
        <v>10</v>
      </c>
      <c r="C1878" s="561" t="s">
        <v>170</v>
      </c>
      <c r="D1878" s="256" t="str">
        <f>VLOOKUP(Tabela24[[#This Row],[Symbol]],Baza_cen[],3,0)</f>
        <v>Profil drzwiowy z KLINARYTU</v>
      </c>
      <c r="E1878" s="257"/>
      <c r="F1878" s="257"/>
      <c r="G1878" s="257">
        <f ca="1">IFERROR(VLOOKUP(Tabela24[[#This Row],[Symbol]],INDIRECT("'"&amp;Tabela24[[#This Row],[INDEX]]&amp;"'!$D$5:$BB$3000"),13,0),0)</f>
        <v>0</v>
      </c>
      <c r="H1878" s="257" t="str">
        <f ca="1">IFERROR(VLOOKUP(Tabela24[[#This Row],[Symbol]],INDIRECT("'"&amp;Tabela24[[#This Row],[INDEX]]&amp;"'!$D$4:$BB$3000"),14,0),0)</f>
        <v>szt.</v>
      </c>
      <c r="I1878" s="409">
        <f ca="1">IFERROR(VLOOKUP(Tabela24[[#This Row],[Symbol]],INDIRECT("'"&amp;Tabela24[[#This Row],[INDEX]]&amp;"'!$D$4:$BB$3000"),30,0),0)</f>
        <v>0</v>
      </c>
      <c r="J1878" s="437">
        <f ca="1">IFERROR(VLOOKUP(Tabela24[[#This Row],[Symbol]],INDIRECT("'"&amp;Tabela24[[#This Row],[INDEX]]&amp;"'!$D$4:$BB$3000"),31,0),0)</f>
        <v>0</v>
      </c>
      <c r="K1878" s="258"/>
    </row>
    <row r="1879" spans="1:11" ht="30" customHeight="1" x14ac:dyDescent="0.2">
      <c r="A1879" s="254"/>
      <c r="B1879" s="554" t="s">
        <v>10</v>
      </c>
      <c r="C1879" s="561" t="s">
        <v>171</v>
      </c>
      <c r="D1879" s="256" t="str">
        <f>VLOOKUP(Tabela24[[#This Row],[Symbol]],Baza_cen[],3,0)</f>
        <v>Profil drzwiowy z KLINARYTU</v>
      </c>
      <c r="E1879" s="257"/>
      <c r="F1879" s="257"/>
      <c r="G1879" s="257">
        <f ca="1">IFERROR(VLOOKUP(Tabela24[[#This Row],[Symbol]],INDIRECT("'"&amp;Tabela24[[#This Row],[INDEX]]&amp;"'!$D$5:$BB$3000"),13,0),0)</f>
        <v>0</v>
      </c>
      <c r="H1879" s="257" t="str">
        <f ca="1">IFERROR(VLOOKUP(Tabela24[[#This Row],[Symbol]],INDIRECT("'"&amp;Tabela24[[#This Row],[INDEX]]&amp;"'!$D$4:$BB$3000"),14,0),0)</f>
        <v>szt.</v>
      </c>
      <c r="I1879" s="409">
        <f ca="1">IFERROR(VLOOKUP(Tabela24[[#This Row],[Symbol]],INDIRECT("'"&amp;Tabela24[[#This Row],[INDEX]]&amp;"'!$D$4:$BB$3000"),30,0),0)</f>
        <v>0</v>
      </c>
      <c r="J1879" s="437">
        <f ca="1">IFERROR(VLOOKUP(Tabela24[[#This Row],[Symbol]],INDIRECT("'"&amp;Tabela24[[#This Row],[INDEX]]&amp;"'!$D$4:$BB$3000"),31,0),0)</f>
        <v>0</v>
      </c>
      <c r="K1879" s="258"/>
    </row>
    <row r="1880" spans="1:11" ht="30" customHeight="1" x14ac:dyDescent="0.2">
      <c r="A1880" s="254"/>
      <c r="B1880" s="554" t="s">
        <v>10</v>
      </c>
      <c r="C1880" s="561" t="s">
        <v>172</v>
      </c>
      <c r="D1880" s="256" t="str">
        <f>VLOOKUP(Tabela24[[#This Row],[Symbol]],Baza_cen[],3,0)</f>
        <v>Profil drzwiowy z KLINARYTU</v>
      </c>
      <c r="E1880" s="257"/>
      <c r="F1880" s="257"/>
      <c r="G1880" s="257">
        <f ca="1">IFERROR(VLOOKUP(Tabela24[[#This Row],[Symbol]],INDIRECT("'"&amp;Tabela24[[#This Row],[INDEX]]&amp;"'!$D$5:$BB$3000"),13,0),0)</f>
        <v>0</v>
      </c>
      <c r="H1880" s="257" t="str">
        <f ca="1">IFERROR(VLOOKUP(Tabela24[[#This Row],[Symbol]],INDIRECT("'"&amp;Tabela24[[#This Row],[INDEX]]&amp;"'!$D$4:$BB$3000"),14,0),0)</f>
        <v>szt.</v>
      </c>
      <c r="I1880" s="409">
        <f ca="1">IFERROR(VLOOKUP(Tabela24[[#This Row],[Symbol]],INDIRECT("'"&amp;Tabela24[[#This Row],[INDEX]]&amp;"'!$D$4:$BB$3000"),30,0),0)</f>
        <v>0</v>
      </c>
      <c r="J1880" s="437">
        <f ca="1">IFERROR(VLOOKUP(Tabela24[[#This Row],[Symbol]],INDIRECT("'"&amp;Tabela24[[#This Row],[INDEX]]&amp;"'!$D$4:$BB$3000"),31,0),0)</f>
        <v>0</v>
      </c>
      <c r="K1880" s="258"/>
    </row>
    <row r="1881" spans="1:11" ht="30" customHeight="1" x14ac:dyDescent="0.2">
      <c r="A1881" s="254"/>
      <c r="B1881" s="554" t="s">
        <v>10</v>
      </c>
      <c r="C1881" s="561" t="s">
        <v>38150</v>
      </c>
      <c r="D1881" s="256" t="str">
        <f>VLOOKUP(Tabela24[[#This Row],[Symbol]],Baza_cen[],3,0)</f>
        <v>Profil drzwiowy z KLINARYTU</v>
      </c>
      <c r="E1881" s="257"/>
      <c r="F1881" s="257"/>
      <c r="G1881" s="257">
        <f ca="1">IFERROR(VLOOKUP(Tabela24[[#This Row],[Symbol]],INDIRECT("'"&amp;Tabela24[[#This Row],[INDEX]]&amp;"'!$D$5:$BB$3000"),13,0),0)</f>
        <v>0</v>
      </c>
      <c r="H1881" s="257" t="str">
        <f ca="1">IFERROR(VLOOKUP(Tabela24[[#This Row],[Symbol]],INDIRECT("'"&amp;Tabela24[[#This Row],[INDEX]]&amp;"'!$D$4:$BB$3000"),14,0),0)</f>
        <v>szt.</v>
      </c>
      <c r="I1881" s="409">
        <f ca="1">IFERROR(VLOOKUP(Tabela24[[#This Row],[Symbol]],INDIRECT("'"&amp;Tabela24[[#This Row],[INDEX]]&amp;"'!$D$4:$BB$3000"),30,0),0)</f>
        <v>0</v>
      </c>
      <c r="J1881" s="437">
        <f ca="1">IFERROR(VLOOKUP(Tabela24[[#This Row],[Symbol]],INDIRECT("'"&amp;Tabela24[[#This Row],[INDEX]]&amp;"'!$D$4:$BB$3000"),31,0),0)</f>
        <v>0</v>
      </c>
      <c r="K1881" s="258"/>
    </row>
    <row r="1882" spans="1:11" ht="30" customHeight="1" x14ac:dyDescent="0.2">
      <c r="A1882" s="254"/>
      <c r="B1882" s="554" t="s">
        <v>10</v>
      </c>
      <c r="C1882" s="561" t="s">
        <v>38151</v>
      </c>
      <c r="D1882" s="256" t="str">
        <f>VLOOKUP(Tabela24[[#This Row],[Symbol]],Baza_cen[],3,0)</f>
        <v>Profil drzwiowy z KLINARYTU</v>
      </c>
      <c r="E1882" s="257"/>
      <c r="F1882" s="257"/>
      <c r="G1882" s="257">
        <f ca="1">IFERROR(VLOOKUP(Tabela24[[#This Row],[Symbol]],INDIRECT("'"&amp;Tabela24[[#This Row],[INDEX]]&amp;"'!$D$5:$BB$3000"),13,0),0)</f>
        <v>0</v>
      </c>
      <c r="H1882" s="257" t="str">
        <f ca="1">IFERROR(VLOOKUP(Tabela24[[#This Row],[Symbol]],INDIRECT("'"&amp;Tabela24[[#This Row],[INDEX]]&amp;"'!$D$4:$BB$3000"),14,0),0)</f>
        <v>szt.</v>
      </c>
      <c r="I1882" s="409">
        <f ca="1">IFERROR(VLOOKUP(Tabela24[[#This Row],[Symbol]],INDIRECT("'"&amp;Tabela24[[#This Row],[INDEX]]&amp;"'!$D$4:$BB$3000"),30,0),0)</f>
        <v>0</v>
      </c>
      <c r="J1882" s="437">
        <f ca="1">IFERROR(VLOOKUP(Tabela24[[#This Row],[Symbol]],INDIRECT("'"&amp;Tabela24[[#This Row],[INDEX]]&amp;"'!$D$4:$BB$3000"),31,0),0)</f>
        <v>0</v>
      </c>
      <c r="K1882" s="258"/>
    </row>
    <row r="1883" spans="1:11" ht="30" customHeight="1" x14ac:dyDescent="0.2">
      <c r="A1883" s="254"/>
      <c r="B1883" s="554" t="s">
        <v>10</v>
      </c>
      <c r="C1883" s="561" t="s">
        <v>38152</v>
      </c>
      <c r="D1883" s="256" t="str">
        <f>VLOOKUP(Tabela24[[#This Row],[Symbol]],Baza_cen[],3,0)</f>
        <v>Profil drzwiowy z KLINARYTU</v>
      </c>
      <c r="E1883" s="257"/>
      <c r="F1883" s="257"/>
      <c r="G1883" s="257">
        <f ca="1">IFERROR(VLOOKUP(Tabela24[[#This Row],[Symbol]],INDIRECT("'"&amp;Tabela24[[#This Row],[INDEX]]&amp;"'!$D$5:$BB$3000"),13,0),0)</f>
        <v>0</v>
      </c>
      <c r="H1883" s="257" t="str">
        <f ca="1">IFERROR(VLOOKUP(Tabela24[[#This Row],[Symbol]],INDIRECT("'"&amp;Tabela24[[#This Row],[INDEX]]&amp;"'!$D$4:$BB$3000"),14,0),0)</f>
        <v>szt.</v>
      </c>
      <c r="I1883" s="409">
        <f ca="1">IFERROR(VLOOKUP(Tabela24[[#This Row],[Symbol]],INDIRECT("'"&amp;Tabela24[[#This Row],[INDEX]]&amp;"'!$D$4:$BB$3000"),30,0),0)</f>
        <v>0</v>
      </c>
      <c r="J1883" s="437">
        <f ca="1">IFERROR(VLOOKUP(Tabela24[[#This Row],[Symbol]],INDIRECT("'"&amp;Tabela24[[#This Row],[INDEX]]&amp;"'!$D$4:$BB$3000"),31,0),0)</f>
        <v>0</v>
      </c>
      <c r="K1883" s="258"/>
    </row>
    <row r="1884" spans="1:11" ht="30" customHeight="1" x14ac:dyDescent="0.2">
      <c r="A1884" s="254"/>
      <c r="B1884" s="554" t="s">
        <v>10</v>
      </c>
      <c r="C1884" s="561" t="s">
        <v>38153</v>
      </c>
      <c r="D1884" s="256" t="str">
        <f>VLOOKUP(Tabela24[[#This Row],[Symbol]],Baza_cen[],3,0)</f>
        <v>Profil drzwiowy z KLINARYTU</v>
      </c>
      <c r="E1884" s="257"/>
      <c r="F1884" s="257"/>
      <c r="G1884" s="257">
        <f ca="1">IFERROR(VLOOKUP(Tabela24[[#This Row],[Symbol]],INDIRECT("'"&amp;Tabela24[[#This Row],[INDEX]]&amp;"'!$D$5:$BB$3000"),13,0),0)</f>
        <v>0</v>
      </c>
      <c r="H1884" s="257" t="str">
        <f ca="1">IFERROR(VLOOKUP(Tabela24[[#This Row],[Symbol]],INDIRECT("'"&amp;Tabela24[[#This Row],[INDEX]]&amp;"'!$D$4:$BB$3000"),14,0),0)</f>
        <v>szt.</v>
      </c>
      <c r="I1884" s="409">
        <f ca="1">IFERROR(VLOOKUP(Tabela24[[#This Row],[Symbol]],INDIRECT("'"&amp;Tabela24[[#This Row],[INDEX]]&amp;"'!$D$4:$BB$3000"),30,0),0)</f>
        <v>0</v>
      </c>
      <c r="J1884" s="437">
        <f ca="1">IFERROR(VLOOKUP(Tabela24[[#This Row],[Symbol]],INDIRECT("'"&amp;Tabela24[[#This Row],[INDEX]]&amp;"'!$D$4:$BB$3000"),31,0),0)</f>
        <v>0</v>
      </c>
      <c r="K1884" s="258"/>
    </row>
    <row r="1885" spans="1:11" ht="30" customHeight="1" x14ac:dyDescent="0.2">
      <c r="A1885" s="254"/>
      <c r="B1885" s="554" t="s">
        <v>10</v>
      </c>
      <c r="C1885" s="561" t="s">
        <v>38154</v>
      </c>
      <c r="D1885" s="256" t="str">
        <f>VLOOKUP(Tabela24[[#This Row],[Symbol]],Baza_cen[],3,0)</f>
        <v>Profil drzwiowy z KLINARYTU</v>
      </c>
      <c r="E1885" s="257"/>
      <c r="F1885" s="257"/>
      <c r="G1885" s="257">
        <f ca="1">IFERROR(VLOOKUP(Tabela24[[#This Row],[Symbol]],INDIRECT("'"&amp;Tabela24[[#This Row],[INDEX]]&amp;"'!$D$5:$BB$3000"),13,0),0)</f>
        <v>0</v>
      </c>
      <c r="H1885" s="257" t="str">
        <f ca="1">IFERROR(VLOOKUP(Tabela24[[#This Row],[Symbol]],INDIRECT("'"&amp;Tabela24[[#This Row],[INDEX]]&amp;"'!$D$4:$BB$3000"),14,0),0)</f>
        <v>szt.</v>
      </c>
      <c r="I1885" s="409">
        <f ca="1">IFERROR(VLOOKUP(Tabela24[[#This Row],[Symbol]],INDIRECT("'"&amp;Tabela24[[#This Row],[INDEX]]&amp;"'!$D$4:$BB$3000"),30,0),0)</f>
        <v>0</v>
      </c>
      <c r="J1885" s="437">
        <f ca="1">IFERROR(VLOOKUP(Tabela24[[#This Row],[Symbol]],INDIRECT("'"&amp;Tabela24[[#This Row],[INDEX]]&amp;"'!$D$4:$BB$3000"),31,0),0)</f>
        <v>0</v>
      </c>
      <c r="K1885" s="258"/>
    </row>
    <row r="1886" spans="1:11" ht="30" customHeight="1" x14ac:dyDescent="0.2">
      <c r="A1886" s="254"/>
      <c r="B1886" s="554" t="s">
        <v>10</v>
      </c>
      <c r="C1886" s="561" t="s">
        <v>38155</v>
      </c>
      <c r="D1886" s="256" t="str">
        <f>VLOOKUP(Tabela24[[#This Row],[Symbol]],Baza_cen[],3,0)</f>
        <v>Profil drzwiowy z KLINARYTU</v>
      </c>
      <c r="E1886" s="257"/>
      <c r="F1886" s="257"/>
      <c r="G1886" s="257">
        <f ca="1">IFERROR(VLOOKUP(Tabela24[[#This Row],[Symbol]],INDIRECT("'"&amp;Tabela24[[#This Row],[INDEX]]&amp;"'!$D$5:$BB$3000"),13,0),0)</f>
        <v>0</v>
      </c>
      <c r="H1886" s="257" t="str">
        <f ca="1">IFERROR(VLOOKUP(Tabela24[[#This Row],[Symbol]],INDIRECT("'"&amp;Tabela24[[#This Row],[INDEX]]&amp;"'!$D$4:$BB$3000"),14,0),0)</f>
        <v>szt.</v>
      </c>
      <c r="I1886" s="409">
        <f ca="1">IFERROR(VLOOKUP(Tabela24[[#This Row],[Symbol]],INDIRECT("'"&amp;Tabela24[[#This Row],[INDEX]]&amp;"'!$D$4:$BB$3000"),30,0),0)</f>
        <v>0</v>
      </c>
      <c r="J1886" s="437">
        <f ca="1">IFERROR(VLOOKUP(Tabela24[[#This Row],[Symbol]],INDIRECT("'"&amp;Tabela24[[#This Row],[INDEX]]&amp;"'!$D$4:$BB$3000"),31,0),0)</f>
        <v>0</v>
      </c>
      <c r="K1886" s="258"/>
    </row>
    <row r="1887" spans="1:11" ht="30" customHeight="1" x14ac:dyDescent="0.2">
      <c r="A1887" s="254"/>
      <c r="B1887" s="554" t="s">
        <v>10</v>
      </c>
      <c r="C1887" s="561" t="s">
        <v>38156</v>
      </c>
      <c r="D1887" s="256" t="str">
        <f>VLOOKUP(Tabela24[[#This Row],[Symbol]],Baza_cen[],3,0)</f>
        <v>Profil drzwiowy z KLINARYTU</v>
      </c>
      <c r="E1887" s="257"/>
      <c r="F1887" s="257"/>
      <c r="G1887" s="257">
        <f ca="1">IFERROR(VLOOKUP(Tabela24[[#This Row],[Symbol]],INDIRECT("'"&amp;Tabela24[[#This Row],[INDEX]]&amp;"'!$D$5:$BB$3000"),13,0),0)</f>
        <v>0</v>
      </c>
      <c r="H1887" s="257" t="str">
        <f ca="1">IFERROR(VLOOKUP(Tabela24[[#This Row],[Symbol]],INDIRECT("'"&amp;Tabela24[[#This Row],[INDEX]]&amp;"'!$D$4:$BB$3000"),14,0),0)</f>
        <v>szt.</v>
      </c>
      <c r="I1887" s="409">
        <f ca="1">IFERROR(VLOOKUP(Tabela24[[#This Row],[Symbol]],INDIRECT("'"&amp;Tabela24[[#This Row],[INDEX]]&amp;"'!$D$4:$BB$3000"),30,0),0)</f>
        <v>0</v>
      </c>
      <c r="J1887" s="437">
        <f ca="1">IFERROR(VLOOKUP(Tabela24[[#This Row],[Symbol]],INDIRECT("'"&amp;Tabela24[[#This Row],[INDEX]]&amp;"'!$D$4:$BB$3000"),31,0),0)</f>
        <v>0</v>
      </c>
      <c r="K1887" s="258"/>
    </row>
    <row r="1888" spans="1:11" ht="30" customHeight="1" x14ac:dyDescent="0.2">
      <c r="A1888" s="254"/>
      <c r="B1888" s="554" t="s">
        <v>10</v>
      </c>
      <c r="C1888" s="561" t="s">
        <v>38157</v>
      </c>
      <c r="D1888" s="256" t="str">
        <f>VLOOKUP(Tabela24[[#This Row],[Symbol]],Baza_cen[],3,0)</f>
        <v>Profil drzwiowy z KLINARYTU</v>
      </c>
      <c r="E1888" s="257"/>
      <c r="F1888" s="257"/>
      <c r="G1888" s="257">
        <f ca="1">IFERROR(VLOOKUP(Tabela24[[#This Row],[Symbol]],INDIRECT("'"&amp;Tabela24[[#This Row],[INDEX]]&amp;"'!$D$5:$BB$3000"),13,0),0)</f>
        <v>0</v>
      </c>
      <c r="H1888" s="257" t="str">
        <f ca="1">IFERROR(VLOOKUP(Tabela24[[#This Row],[Symbol]],INDIRECT("'"&amp;Tabela24[[#This Row],[INDEX]]&amp;"'!$D$4:$BB$3000"),14,0),0)</f>
        <v>szt.</v>
      </c>
      <c r="I1888" s="409">
        <f ca="1">IFERROR(VLOOKUP(Tabela24[[#This Row],[Symbol]],INDIRECT("'"&amp;Tabela24[[#This Row],[INDEX]]&amp;"'!$D$4:$BB$3000"),30,0),0)</f>
        <v>0</v>
      </c>
      <c r="J1888" s="437">
        <f ca="1">IFERROR(VLOOKUP(Tabela24[[#This Row],[Symbol]],INDIRECT("'"&amp;Tabela24[[#This Row],[INDEX]]&amp;"'!$D$4:$BB$3000"),31,0),0)</f>
        <v>0</v>
      </c>
      <c r="K1888" s="258"/>
    </row>
    <row r="1889" spans="1:11" ht="30" customHeight="1" x14ac:dyDescent="0.2">
      <c r="A1889" s="254"/>
      <c r="B1889" s="554" t="s">
        <v>10</v>
      </c>
      <c r="C1889" s="561" t="s">
        <v>38158</v>
      </c>
      <c r="D1889" s="256" t="str">
        <f>VLOOKUP(Tabela24[[#This Row],[Symbol]],Baza_cen[],3,0)</f>
        <v>Profil drzwiowy z KLINARYTU</v>
      </c>
      <c r="E1889" s="257"/>
      <c r="F1889" s="257"/>
      <c r="G1889" s="257">
        <f ca="1">IFERROR(VLOOKUP(Tabela24[[#This Row],[Symbol]],INDIRECT("'"&amp;Tabela24[[#This Row],[INDEX]]&amp;"'!$D$5:$BB$3000"),13,0),0)</f>
        <v>0</v>
      </c>
      <c r="H1889" s="257" t="str">
        <f ca="1">IFERROR(VLOOKUP(Tabela24[[#This Row],[Symbol]],INDIRECT("'"&amp;Tabela24[[#This Row],[INDEX]]&amp;"'!$D$4:$BB$3000"),14,0),0)</f>
        <v>szt.</v>
      </c>
      <c r="I1889" s="409">
        <f ca="1">IFERROR(VLOOKUP(Tabela24[[#This Row],[Symbol]],INDIRECT("'"&amp;Tabela24[[#This Row],[INDEX]]&amp;"'!$D$4:$BB$3000"),30,0),0)</f>
        <v>0</v>
      </c>
      <c r="J1889" s="437">
        <f ca="1">IFERROR(VLOOKUP(Tabela24[[#This Row],[Symbol]],INDIRECT("'"&amp;Tabela24[[#This Row],[INDEX]]&amp;"'!$D$4:$BB$3000"),31,0),0)</f>
        <v>0</v>
      </c>
      <c r="K1889" s="258"/>
    </row>
    <row r="1890" spans="1:11" ht="30" customHeight="1" x14ac:dyDescent="0.2">
      <c r="A1890" s="254"/>
      <c r="B1890" s="554" t="s">
        <v>10</v>
      </c>
      <c r="C1890" s="561" t="s">
        <v>38159</v>
      </c>
      <c r="D1890" s="256" t="str">
        <f>VLOOKUP(Tabela24[[#This Row],[Symbol]],Baza_cen[],3,0)</f>
        <v>Profil drzwiowy z KLINARYTU</v>
      </c>
      <c r="E1890" s="257"/>
      <c r="F1890" s="257"/>
      <c r="G1890" s="257">
        <f ca="1">IFERROR(VLOOKUP(Tabela24[[#This Row],[Symbol]],INDIRECT("'"&amp;Tabela24[[#This Row],[INDEX]]&amp;"'!$D$5:$BB$3000"),13,0),0)</f>
        <v>0</v>
      </c>
      <c r="H1890" s="257" t="str">
        <f ca="1">IFERROR(VLOOKUP(Tabela24[[#This Row],[Symbol]],INDIRECT("'"&amp;Tabela24[[#This Row],[INDEX]]&amp;"'!$D$4:$BB$3000"),14,0),0)</f>
        <v>szt.</v>
      </c>
      <c r="I1890" s="409">
        <f ca="1">IFERROR(VLOOKUP(Tabela24[[#This Row],[Symbol]],INDIRECT("'"&amp;Tabela24[[#This Row],[INDEX]]&amp;"'!$D$4:$BB$3000"),30,0),0)</f>
        <v>0</v>
      </c>
      <c r="J1890" s="437">
        <f ca="1">IFERROR(VLOOKUP(Tabela24[[#This Row],[Symbol]],INDIRECT("'"&amp;Tabela24[[#This Row],[INDEX]]&amp;"'!$D$4:$BB$3000"),31,0),0)</f>
        <v>0</v>
      </c>
      <c r="K1890" s="258"/>
    </row>
    <row r="1891" spans="1:11" ht="30" customHeight="1" x14ac:dyDescent="0.2">
      <c r="A1891" s="254"/>
      <c r="B1891" s="554" t="s">
        <v>10</v>
      </c>
      <c r="C1891" s="561" t="s">
        <v>38160</v>
      </c>
      <c r="D1891" s="256" t="str">
        <f>VLOOKUP(Tabela24[[#This Row],[Symbol]],Baza_cen[],3,0)</f>
        <v>Profil drzwiowy z KLINARYTU</v>
      </c>
      <c r="E1891" s="257"/>
      <c r="F1891" s="257"/>
      <c r="G1891" s="257">
        <f ca="1">IFERROR(VLOOKUP(Tabela24[[#This Row],[Symbol]],INDIRECT("'"&amp;Tabela24[[#This Row],[INDEX]]&amp;"'!$D$5:$BB$3000"),13,0),0)</f>
        <v>0</v>
      </c>
      <c r="H1891" s="257" t="str">
        <f ca="1">IFERROR(VLOOKUP(Tabela24[[#This Row],[Symbol]],INDIRECT("'"&amp;Tabela24[[#This Row],[INDEX]]&amp;"'!$D$4:$BB$3000"),14,0),0)</f>
        <v>szt.</v>
      </c>
      <c r="I1891" s="409">
        <f ca="1">IFERROR(VLOOKUP(Tabela24[[#This Row],[Symbol]],INDIRECT("'"&amp;Tabela24[[#This Row],[INDEX]]&amp;"'!$D$4:$BB$3000"),30,0),0)</f>
        <v>0</v>
      </c>
      <c r="J1891" s="437">
        <f ca="1">IFERROR(VLOOKUP(Tabela24[[#This Row],[Symbol]],INDIRECT("'"&amp;Tabela24[[#This Row],[INDEX]]&amp;"'!$D$4:$BB$3000"),31,0),0)</f>
        <v>0</v>
      </c>
      <c r="K1891" s="258"/>
    </row>
    <row r="1892" spans="1:11" ht="30" customHeight="1" x14ac:dyDescent="0.2">
      <c r="A1892" s="254"/>
      <c r="B1892" s="554" t="s">
        <v>10</v>
      </c>
      <c r="C1892" s="561" t="s">
        <v>38161</v>
      </c>
      <c r="D1892" s="256" t="str">
        <f>VLOOKUP(Tabela24[[#This Row],[Symbol]],Baza_cen[],3,0)</f>
        <v>Profil drzwiowy z KLINARYTU</v>
      </c>
      <c r="E1892" s="257"/>
      <c r="F1892" s="257"/>
      <c r="G1892" s="257">
        <f ca="1">IFERROR(VLOOKUP(Tabela24[[#This Row],[Symbol]],INDIRECT("'"&amp;Tabela24[[#This Row],[INDEX]]&amp;"'!$D$5:$BB$3000"),13,0),0)</f>
        <v>0</v>
      </c>
      <c r="H1892" s="257" t="str">
        <f ca="1">IFERROR(VLOOKUP(Tabela24[[#This Row],[Symbol]],INDIRECT("'"&amp;Tabela24[[#This Row],[INDEX]]&amp;"'!$D$4:$BB$3000"),14,0),0)</f>
        <v>szt.</v>
      </c>
      <c r="I1892" s="409">
        <f ca="1">IFERROR(VLOOKUP(Tabela24[[#This Row],[Symbol]],INDIRECT("'"&amp;Tabela24[[#This Row],[INDEX]]&amp;"'!$D$4:$BB$3000"),30,0),0)</f>
        <v>0</v>
      </c>
      <c r="J1892" s="437">
        <f ca="1">IFERROR(VLOOKUP(Tabela24[[#This Row],[Symbol]],INDIRECT("'"&amp;Tabela24[[#This Row],[INDEX]]&amp;"'!$D$4:$BB$3000"),31,0),0)</f>
        <v>0</v>
      </c>
      <c r="K1892" s="258"/>
    </row>
    <row r="1893" spans="1:11" ht="30" customHeight="1" x14ac:dyDescent="0.2">
      <c r="A1893" s="254"/>
      <c r="B1893" s="554" t="s">
        <v>10</v>
      </c>
      <c r="C1893" s="561" t="s">
        <v>38162</v>
      </c>
      <c r="D1893" s="256" t="str">
        <f>VLOOKUP(Tabela24[[#This Row],[Symbol]],Baza_cen[],3,0)</f>
        <v>Profil drzwiowy z KLINARYTU</v>
      </c>
      <c r="E1893" s="257"/>
      <c r="F1893" s="257"/>
      <c r="G1893" s="257">
        <f ca="1">IFERROR(VLOOKUP(Tabela24[[#This Row],[Symbol]],INDIRECT("'"&amp;Tabela24[[#This Row],[INDEX]]&amp;"'!$D$5:$BB$3000"),13,0),0)</f>
        <v>0</v>
      </c>
      <c r="H1893" s="257" t="str">
        <f ca="1">IFERROR(VLOOKUP(Tabela24[[#This Row],[Symbol]],INDIRECT("'"&amp;Tabela24[[#This Row],[INDEX]]&amp;"'!$D$4:$BB$3000"),14,0),0)</f>
        <v>szt.</v>
      </c>
      <c r="I1893" s="409">
        <f ca="1">IFERROR(VLOOKUP(Tabela24[[#This Row],[Symbol]],INDIRECT("'"&amp;Tabela24[[#This Row],[INDEX]]&amp;"'!$D$4:$BB$3000"),30,0),0)</f>
        <v>0</v>
      </c>
      <c r="J1893" s="437">
        <f ca="1">IFERROR(VLOOKUP(Tabela24[[#This Row],[Symbol]],INDIRECT("'"&amp;Tabela24[[#This Row],[INDEX]]&amp;"'!$D$4:$BB$3000"),31,0),0)</f>
        <v>0</v>
      </c>
      <c r="K1893" s="258"/>
    </row>
    <row r="1894" spans="1:11" ht="30" customHeight="1" x14ac:dyDescent="0.2">
      <c r="A1894" s="254"/>
      <c r="B1894" s="554" t="s">
        <v>10</v>
      </c>
      <c r="C1894" s="561" t="s">
        <v>38163</v>
      </c>
      <c r="D1894" s="256" t="str">
        <f>VLOOKUP(Tabela24[[#This Row],[Symbol]],Baza_cen[],3,0)</f>
        <v>Profil drzwiowy z KLINARYTU</v>
      </c>
      <c r="E1894" s="257"/>
      <c r="F1894" s="257"/>
      <c r="G1894" s="257">
        <f ca="1">IFERROR(VLOOKUP(Tabela24[[#This Row],[Symbol]],INDIRECT("'"&amp;Tabela24[[#This Row],[INDEX]]&amp;"'!$D$5:$BB$3000"),13,0),0)</f>
        <v>0</v>
      </c>
      <c r="H1894" s="257" t="str">
        <f ca="1">IFERROR(VLOOKUP(Tabela24[[#This Row],[Symbol]],INDIRECT("'"&amp;Tabela24[[#This Row],[INDEX]]&amp;"'!$D$4:$BB$3000"),14,0),0)</f>
        <v>szt.</v>
      </c>
      <c r="I1894" s="409">
        <f ca="1">IFERROR(VLOOKUP(Tabela24[[#This Row],[Symbol]],INDIRECT("'"&amp;Tabela24[[#This Row],[INDEX]]&amp;"'!$D$4:$BB$3000"),30,0),0)</f>
        <v>0</v>
      </c>
      <c r="J1894" s="437">
        <f ca="1">IFERROR(VLOOKUP(Tabela24[[#This Row],[Symbol]],INDIRECT("'"&amp;Tabela24[[#This Row],[INDEX]]&amp;"'!$D$4:$BB$3000"),31,0),0)</f>
        <v>0</v>
      </c>
      <c r="K1894" s="258"/>
    </row>
    <row r="1895" spans="1:11" ht="30" customHeight="1" x14ac:dyDescent="0.2">
      <c r="A1895" s="254"/>
      <c r="B1895" s="554" t="s">
        <v>10</v>
      </c>
      <c r="C1895" s="561" t="s">
        <v>38164</v>
      </c>
      <c r="D1895" s="256" t="str">
        <f>VLOOKUP(Tabela24[[#This Row],[Symbol]],Baza_cen[],3,0)</f>
        <v>Profil drzwiowy z KLINARYTU</v>
      </c>
      <c r="E1895" s="257"/>
      <c r="F1895" s="257"/>
      <c r="G1895" s="257">
        <f ca="1">IFERROR(VLOOKUP(Tabela24[[#This Row],[Symbol]],INDIRECT("'"&amp;Tabela24[[#This Row],[INDEX]]&amp;"'!$D$5:$BB$3000"),13,0),0)</f>
        <v>0</v>
      </c>
      <c r="H1895" s="257" t="str">
        <f ca="1">IFERROR(VLOOKUP(Tabela24[[#This Row],[Symbol]],INDIRECT("'"&amp;Tabela24[[#This Row],[INDEX]]&amp;"'!$D$4:$BB$3000"),14,0),0)</f>
        <v>szt.</v>
      </c>
      <c r="I1895" s="409">
        <f ca="1">IFERROR(VLOOKUP(Tabela24[[#This Row],[Symbol]],INDIRECT("'"&amp;Tabela24[[#This Row],[INDEX]]&amp;"'!$D$4:$BB$3000"),30,0),0)</f>
        <v>0</v>
      </c>
      <c r="J1895" s="437">
        <f ca="1">IFERROR(VLOOKUP(Tabela24[[#This Row],[Symbol]],INDIRECT("'"&amp;Tabela24[[#This Row],[INDEX]]&amp;"'!$D$4:$BB$3000"),31,0),0)</f>
        <v>0</v>
      </c>
      <c r="K1895" s="258"/>
    </row>
    <row r="1896" spans="1:11" ht="30" customHeight="1" x14ac:dyDescent="0.2">
      <c r="A1896" s="254"/>
      <c r="B1896" s="554" t="s">
        <v>10</v>
      </c>
      <c r="C1896" s="561" t="s">
        <v>38165</v>
      </c>
      <c r="D1896" s="256" t="str">
        <f>VLOOKUP(Tabela24[[#This Row],[Symbol]],Baza_cen[],3,0)</f>
        <v>Profil drzwiowy z KLINARYTU</v>
      </c>
      <c r="E1896" s="257"/>
      <c r="F1896" s="257"/>
      <c r="G1896" s="257">
        <f ca="1">IFERROR(VLOOKUP(Tabela24[[#This Row],[Symbol]],INDIRECT("'"&amp;Tabela24[[#This Row],[INDEX]]&amp;"'!$D$5:$BB$3000"),13,0),0)</f>
        <v>0</v>
      </c>
      <c r="H1896" s="257" t="str">
        <f ca="1">IFERROR(VLOOKUP(Tabela24[[#This Row],[Symbol]],INDIRECT("'"&amp;Tabela24[[#This Row],[INDEX]]&amp;"'!$D$4:$BB$3000"),14,0),0)</f>
        <v>szt.</v>
      </c>
      <c r="I1896" s="409">
        <f ca="1">IFERROR(VLOOKUP(Tabela24[[#This Row],[Symbol]],INDIRECT("'"&amp;Tabela24[[#This Row],[INDEX]]&amp;"'!$D$4:$BB$3000"),30,0),0)</f>
        <v>0</v>
      </c>
      <c r="J1896" s="437">
        <f ca="1">IFERROR(VLOOKUP(Tabela24[[#This Row],[Symbol]],INDIRECT("'"&amp;Tabela24[[#This Row],[INDEX]]&amp;"'!$D$4:$BB$3000"),31,0),0)</f>
        <v>0</v>
      </c>
      <c r="K1896" s="258"/>
    </row>
    <row r="1897" spans="1:11" ht="30" customHeight="1" x14ac:dyDescent="0.2">
      <c r="A1897" s="254"/>
      <c r="B1897" s="554" t="s">
        <v>10</v>
      </c>
      <c r="C1897" s="561" t="s">
        <v>38166</v>
      </c>
      <c r="D1897" s="256" t="str">
        <f>VLOOKUP(Tabela24[[#This Row],[Symbol]],Baza_cen[],3,0)</f>
        <v>Profil drzwiowy z KLINARYTU</v>
      </c>
      <c r="E1897" s="257"/>
      <c r="F1897" s="257"/>
      <c r="G1897" s="257">
        <f ca="1">IFERROR(VLOOKUP(Tabela24[[#This Row],[Symbol]],INDIRECT("'"&amp;Tabela24[[#This Row],[INDEX]]&amp;"'!$D$5:$BB$3000"),13,0),0)</f>
        <v>0</v>
      </c>
      <c r="H1897" s="257" t="str">
        <f ca="1">IFERROR(VLOOKUP(Tabela24[[#This Row],[Symbol]],INDIRECT("'"&amp;Tabela24[[#This Row],[INDEX]]&amp;"'!$D$4:$BB$3000"),14,0),0)</f>
        <v>szt.</v>
      </c>
      <c r="I1897" s="409">
        <f ca="1">IFERROR(VLOOKUP(Tabela24[[#This Row],[Symbol]],INDIRECT("'"&amp;Tabela24[[#This Row],[INDEX]]&amp;"'!$D$4:$BB$3000"),30,0),0)</f>
        <v>0</v>
      </c>
      <c r="J1897" s="437">
        <f ca="1">IFERROR(VLOOKUP(Tabela24[[#This Row],[Symbol]],INDIRECT("'"&amp;Tabela24[[#This Row],[INDEX]]&amp;"'!$D$4:$BB$3000"),31,0),0)</f>
        <v>0</v>
      </c>
      <c r="K1897" s="258"/>
    </row>
    <row r="1898" spans="1:11" ht="30" customHeight="1" x14ac:dyDescent="0.2">
      <c r="A1898" s="254"/>
      <c r="B1898" s="554" t="s">
        <v>10</v>
      </c>
      <c r="C1898" s="561" t="s">
        <v>38167</v>
      </c>
      <c r="D1898" s="256" t="str">
        <f>VLOOKUP(Tabela24[[#This Row],[Symbol]],Baza_cen[],3,0)</f>
        <v>Profil drzwiowy z KLINARYTU</v>
      </c>
      <c r="E1898" s="257"/>
      <c r="F1898" s="257"/>
      <c r="G1898" s="257">
        <f ca="1">IFERROR(VLOOKUP(Tabela24[[#This Row],[Symbol]],INDIRECT("'"&amp;Tabela24[[#This Row],[INDEX]]&amp;"'!$D$5:$BB$3000"),13,0),0)</f>
        <v>0</v>
      </c>
      <c r="H1898" s="257" t="str">
        <f ca="1">IFERROR(VLOOKUP(Tabela24[[#This Row],[Symbol]],INDIRECT("'"&amp;Tabela24[[#This Row],[INDEX]]&amp;"'!$D$4:$BB$3000"),14,0),0)</f>
        <v>szt.</v>
      </c>
      <c r="I1898" s="409">
        <f ca="1">IFERROR(VLOOKUP(Tabela24[[#This Row],[Symbol]],INDIRECT("'"&amp;Tabela24[[#This Row],[INDEX]]&amp;"'!$D$4:$BB$3000"),30,0),0)</f>
        <v>0</v>
      </c>
      <c r="J1898" s="437">
        <f ca="1">IFERROR(VLOOKUP(Tabela24[[#This Row],[Symbol]],INDIRECT("'"&amp;Tabela24[[#This Row],[INDEX]]&amp;"'!$D$4:$BB$3000"),31,0),0)</f>
        <v>0</v>
      </c>
      <c r="K1898" s="258"/>
    </row>
    <row r="1899" spans="1:11" ht="30" customHeight="1" x14ac:dyDescent="0.2">
      <c r="A1899" s="254"/>
      <c r="B1899" s="554" t="s">
        <v>10</v>
      </c>
      <c r="C1899" s="561" t="s">
        <v>38168</v>
      </c>
      <c r="D1899" s="256" t="str">
        <f>VLOOKUP(Tabela24[[#This Row],[Symbol]],Baza_cen[],3,0)</f>
        <v>Profil drzwiowy z KLINARYTU</v>
      </c>
      <c r="E1899" s="257"/>
      <c r="F1899" s="257"/>
      <c r="G1899" s="257">
        <f ca="1">IFERROR(VLOOKUP(Tabela24[[#This Row],[Symbol]],INDIRECT("'"&amp;Tabela24[[#This Row],[INDEX]]&amp;"'!$D$5:$BB$3000"),13,0),0)</f>
        <v>0</v>
      </c>
      <c r="H1899" s="257" t="str">
        <f ca="1">IFERROR(VLOOKUP(Tabela24[[#This Row],[Symbol]],INDIRECT("'"&amp;Tabela24[[#This Row],[INDEX]]&amp;"'!$D$4:$BB$3000"),14,0),0)</f>
        <v>szt.</v>
      </c>
      <c r="I1899" s="409">
        <f ca="1">IFERROR(VLOOKUP(Tabela24[[#This Row],[Symbol]],INDIRECT("'"&amp;Tabela24[[#This Row],[INDEX]]&amp;"'!$D$4:$BB$3000"),30,0),0)</f>
        <v>0</v>
      </c>
      <c r="J1899" s="437">
        <f ca="1">IFERROR(VLOOKUP(Tabela24[[#This Row],[Symbol]],INDIRECT("'"&amp;Tabela24[[#This Row],[INDEX]]&amp;"'!$D$4:$BB$3000"),31,0),0)</f>
        <v>0</v>
      </c>
      <c r="K1899" s="258"/>
    </row>
    <row r="1900" spans="1:11" ht="30" customHeight="1" x14ac:dyDescent="0.2">
      <c r="A1900" s="254"/>
      <c r="B1900" s="554" t="s">
        <v>10</v>
      </c>
      <c r="C1900" s="561" t="s">
        <v>38169</v>
      </c>
      <c r="D1900" s="256" t="str">
        <f>VLOOKUP(Tabela24[[#This Row],[Symbol]],Baza_cen[],3,0)</f>
        <v>Profil drzwiowy z KLINARYTU</v>
      </c>
      <c r="E1900" s="257"/>
      <c r="F1900" s="257"/>
      <c r="G1900" s="257">
        <f ca="1">IFERROR(VLOOKUP(Tabela24[[#This Row],[Symbol]],INDIRECT("'"&amp;Tabela24[[#This Row],[INDEX]]&amp;"'!$D$5:$BB$3000"),13,0),0)</f>
        <v>0</v>
      </c>
      <c r="H1900" s="257" t="str">
        <f ca="1">IFERROR(VLOOKUP(Tabela24[[#This Row],[Symbol]],INDIRECT("'"&amp;Tabela24[[#This Row],[INDEX]]&amp;"'!$D$4:$BB$3000"),14,0),0)</f>
        <v>szt.</v>
      </c>
      <c r="I1900" s="409">
        <f ca="1">IFERROR(VLOOKUP(Tabela24[[#This Row],[Symbol]],INDIRECT("'"&amp;Tabela24[[#This Row],[INDEX]]&amp;"'!$D$4:$BB$3000"),30,0),0)</f>
        <v>0</v>
      </c>
      <c r="J1900" s="437">
        <f ca="1">IFERROR(VLOOKUP(Tabela24[[#This Row],[Symbol]],INDIRECT("'"&amp;Tabela24[[#This Row],[INDEX]]&amp;"'!$D$4:$BB$3000"),31,0),0)</f>
        <v>0</v>
      </c>
      <c r="K1900" s="258"/>
    </row>
    <row r="1901" spans="1:11" ht="30" customHeight="1" x14ac:dyDescent="0.2">
      <c r="A1901" s="254"/>
      <c r="B1901" s="554" t="s">
        <v>10</v>
      </c>
      <c r="C1901" s="561" t="s">
        <v>38170</v>
      </c>
      <c r="D1901" s="256" t="str">
        <f>VLOOKUP(Tabela24[[#This Row],[Symbol]],Baza_cen[],3,0)</f>
        <v>Profil drzwiowy z KLINARYTU</v>
      </c>
      <c r="E1901" s="257"/>
      <c r="F1901" s="257"/>
      <c r="G1901" s="257">
        <f ca="1">IFERROR(VLOOKUP(Tabela24[[#This Row],[Symbol]],INDIRECT("'"&amp;Tabela24[[#This Row],[INDEX]]&amp;"'!$D$5:$BB$3000"),13,0),0)</f>
        <v>0</v>
      </c>
      <c r="H1901" s="257" t="str">
        <f ca="1">IFERROR(VLOOKUP(Tabela24[[#This Row],[Symbol]],INDIRECT("'"&amp;Tabela24[[#This Row],[INDEX]]&amp;"'!$D$4:$BB$3000"),14,0),0)</f>
        <v>szt.</v>
      </c>
      <c r="I1901" s="409">
        <f ca="1">IFERROR(VLOOKUP(Tabela24[[#This Row],[Symbol]],INDIRECT("'"&amp;Tabela24[[#This Row],[INDEX]]&amp;"'!$D$4:$BB$3000"),30,0),0)</f>
        <v>0</v>
      </c>
      <c r="J1901" s="437">
        <f ca="1">IFERROR(VLOOKUP(Tabela24[[#This Row],[Symbol]],INDIRECT("'"&amp;Tabela24[[#This Row],[INDEX]]&amp;"'!$D$4:$BB$3000"),31,0),0)</f>
        <v>0</v>
      </c>
      <c r="K1901" s="258"/>
    </row>
    <row r="1902" spans="1:11" ht="30" customHeight="1" x14ac:dyDescent="0.2">
      <c r="A1902" s="254"/>
      <c r="B1902" s="554" t="s">
        <v>10</v>
      </c>
      <c r="C1902" s="561" t="s">
        <v>38171</v>
      </c>
      <c r="D1902" s="256" t="str">
        <f>VLOOKUP(Tabela24[[#This Row],[Symbol]],Baza_cen[],3,0)</f>
        <v>Profil drzwiowy z KLINARYTU</v>
      </c>
      <c r="E1902" s="257"/>
      <c r="F1902" s="257"/>
      <c r="G1902" s="257">
        <f ca="1">IFERROR(VLOOKUP(Tabela24[[#This Row],[Symbol]],INDIRECT("'"&amp;Tabela24[[#This Row],[INDEX]]&amp;"'!$D$5:$BB$3000"),13,0),0)</f>
        <v>0</v>
      </c>
      <c r="H1902" s="257" t="str">
        <f ca="1">IFERROR(VLOOKUP(Tabela24[[#This Row],[Symbol]],INDIRECT("'"&amp;Tabela24[[#This Row],[INDEX]]&amp;"'!$D$4:$BB$3000"),14,0),0)</f>
        <v>szt.</v>
      </c>
      <c r="I1902" s="409">
        <f ca="1">IFERROR(VLOOKUP(Tabela24[[#This Row],[Symbol]],INDIRECT("'"&amp;Tabela24[[#This Row],[INDEX]]&amp;"'!$D$4:$BB$3000"),30,0),0)</f>
        <v>0</v>
      </c>
      <c r="J1902" s="437">
        <f ca="1">IFERROR(VLOOKUP(Tabela24[[#This Row],[Symbol]],INDIRECT("'"&amp;Tabela24[[#This Row],[INDEX]]&amp;"'!$D$4:$BB$3000"),31,0),0)</f>
        <v>0</v>
      </c>
      <c r="K1902" s="258"/>
    </row>
    <row r="1903" spans="1:11" ht="30" customHeight="1" x14ac:dyDescent="0.2">
      <c r="A1903" s="254"/>
      <c r="B1903" s="554" t="s">
        <v>10</v>
      </c>
      <c r="C1903" s="561" t="s">
        <v>38172</v>
      </c>
      <c r="D1903" s="256" t="str">
        <f>VLOOKUP(Tabela24[[#This Row],[Symbol]],Baza_cen[],3,0)</f>
        <v>Profil drzwiowy z KLINARYTU</v>
      </c>
      <c r="E1903" s="257"/>
      <c r="F1903" s="257"/>
      <c r="G1903" s="257">
        <f ca="1">IFERROR(VLOOKUP(Tabela24[[#This Row],[Symbol]],INDIRECT("'"&amp;Tabela24[[#This Row],[INDEX]]&amp;"'!$D$5:$BB$3000"),13,0),0)</f>
        <v>0</v>
      </c>
      <c r="H1903" s="257" t="str">
        <f ca="1">IFERROR(VLOOKUP(Tabela24[[#This Row],[Symbol]],INDIRECT("'"&amp;Tabela24[[#This Row],[INDEX]]&amp;"'!$D$4:$BB$3000"),14,0),0)</f>
        <v>szt.</v>
      </c>
      <c r="I1903" s="409">
        <f ca="1">IFERROR(VLOOKUP(Tabela24[[#This Row],[Symbol]],INDIRECT("'"&amp;Tabela24[[#This Row],[INDEX]]&amp;"'!$D$4:$BB$3000"),30,0),0)</f>
        <v>0</v>
      </c>
      <c r="J1903" s="437">
        <f ca="1">IFERROR(VLOOKUP(Tabela24[[#This Row],[Symbol]],INDIRECT("'"&amp;Tabela24[[#This Row],[INDEX]]&amp;"'!$D$4:$BB$3000"),31,0),0)</f>
        <v>0</v>
      </c>
      <c r="K1903" s="258"/>
    </row>
    <row r="1904" spans="1:11" ht="30" customHeight="1" x14ac:dyDescent="0.2">
      <c r="A1904" s="254"/>
      <c r="B1904" s="554" t="s">
        <v>10</v>
      </c>
      <c r="C1904" s="561" t="s">
        <v>38173</v>
      </c>
      <c r="D1904" s="256" t="str">
        <f>VLOOKUP(Tabela24[[#This Row],[Symbol]],Baza_cen[],3,0)</f>
        <v>Profil drzwiowy z KLINARYTU</v>
      </c>
      <c r="E1904" s="257"/>
      <c r="F1904" s="257"/>
      <c r="G1904" s="257">
        <f ca="1">IFERROR(VLOOKUP(Tabela24[[#This Row],[Symbol]],INDIRECT("'"&amp;Tabela24[[#This Row],[INDEX]]&amp;"'!$D$5:$BB$3000"),13,0),0)</f>
        <v>0</v>
      </c>
      <c r="H1904" s="257" t="str">
        <f ca="1">IFERROR(VLOOKUP(Tabela24[[#This Row],[Symbol]],INDIRECT("'"&amp;Tabela24[[#This Row],[INDEX]]&amp;"'!$D$4:$BB$3000"),14,0),0)</f>
        <v>szt.</v>
      </c>
      <c r="I1904" s="409">
        <f ca="1">IFERROR(VLOOKUP(Tabela24[[#This Row],[Symbol]],INDIRECT("'"&amp;Tabela24[[#This Row],[INDEX]]&amp;"'!$D$4:$BB$3000"),30,0),0)</f>
        <v>0</v>
      </c>
      <c r="J1904" s="437">
        <f ca="1">IFERROR(VLOOKUP(Tabela24[[#This Row],[Symbol]],INDIRECT("'"&amp;Tabela24[[#This Row],[INDEX]]&amp;"'!$D$4:$BB$3000"),31,0),0)</f>
        <v>0</v>
      </c>
      <c r="K1904" s="258"/>
    </row>
    <row r="1905" spans="1:11" ht="30" customHeight="1" x14ac:dyDescent="0.2">
      <c r="A1905" s="254"/>
      <c r="B1905" s="554" t="s">
        <v>10</v>
      </c>
      <c r="C1905" s="561" t="s">
        <v>38174</v>
      </c>
      <c r="D1905" s="256" t="str">
        <f>VLOOKUP(Tabela24[[#This Row],[Symbol]],Baza_cen[],3,0)</f>
        <v>Profil drzwiowy z KLINARYTU</v>
      </c>
      <c r="E1905" s="257"/>
      <c r="F1905" s="257"/>
      <c r="G1905" s="257">
        <f ca="1">IFERROR(VLOOKUP(Tabela24[[#This Row],[Symbol]],INDIRECT("'"&amp;Tabela24[[#This Row],[INDEX]]&amp;"'!$D$5:$BB$3000"),13,0),0)</f>
        <v>0</v>
      </c>
      <c r="H1905" s="257" t="str">
        <f ca="1">IFERROR(VLOOKUP(Tabela24[[#This Row],[Symbol]],INDIRECT("'"&amp;Tabela24[[#This Row],[INDEX]]&amp;"'!$D$4:$BB$3000"),14,0),0)</f>
        <v>szt.</v>
      </c>
      <c r="I1905" s="409">
        <f ca="1">IFERROR(VLOOKUP(Tabela24[[#This Row],[Symbol]],INDIRECT("'"&amp;Tabela24[[#This Row],[INDEX]]&amp;"'!$D$4:$BB$3000"),30,0),0)</f>
        <v>0</v>
      </c>
      <c r="J1905" s="437">
        <f ca="1">IFERROR(VLOOKUP(Tabela24[[#This Row],[Symbol]],INDIRECT("'"&amp;Tabela24[[#This Row],[INDEX]]&amp;"'!$D$4:$BB$3000"),31,0),0)</f>
        <v>0</v>
      </c>
      <c r="K1905" s="258"/>
    </row>
    <row r="1906" spans="1:11" ht="30" customHeight="1" x14ac:dyDescent="0.2">
      <c r="A1906" s="254"/>
      <c r="B1906" s="554" t="s">
        <v>10</v>
      </c>
      <c r="C1906" s="561" t="s">
        <v>38175</v>
      </c>
      <c r="D1906" s="256" t="str">
        <f>VLOOKUP(Tabela24[[#This Row],[Symbol]],Baza_cen[],3,0)</f>
        <v>Profil drzwiowy z KLINARYTU</v>
      </c>
      <c r="E1906" s="257"/>
      <c r="F1906" s="257"/>
      <c r="G1906" s="257">
        <f ca="1">IFERROR(VLOOKUP(Tabela24[[#This Row],[Symbol]],INDIRECT("'"&amp;Tabela24[[#This Row],[INDEX]]&amp;"'!$D$5:$BB$3000"),13,0),0)</f>
        <v>0</v>
      </c>
      <c r="H1906" s="257" t="str">
        <f ca="1">IFERROR(VLOOKUP(Tabela24[[#This Row],[Symbol]],INDIRECT("'"&amp;Tabela24[[#This Row],[INDEX]]&amp;"'!$D$4:$BB$3000"),14,0),0)</f>
        <v>szt.</v>
      </c>
      <c r="I1906" s="409">
        <f ca="1">IFERROR(VLOOKUP(Tabela24[[#This Row],[Symbol]],INDIRECT("'"&amp;Tabela24[[#This Row],[INDEX]]&amp;"'!$D$4:$BB$3000"),30,0),0)</f>
        <v>0</v>
      </c>
      <c r="J1906" s="437">
        <f ca="1">IFERROR(VLOOKUP(Tabela24[[#This Row],[Symbol]],INDIRECT("'"&amp;Tabela24[[#This Row],[INDEX]]&amp;"'!$D$4:$BB$3000"),31,0),0)</f>
        <v>0</v>
      </c>
      <c r="K1906" s="258"/>
    </row>
    <row r="1907" spans="1:11" ht="30" customHeight="1" x14ac:dyDescent="0.2">
      <c r="A1907" s="254"/>
      <c r="B1907" s="554" t="s">
        <v>10</v>
      </c>
      <c r="C1907" s="561" t="s">
        <v>38176</v>
      </c>
      <c r="D1907" s="256" t="str">
        <f>VLOOKUP(Tabela24[[#This Row],[Symbol]],Baza_cen[],3,0)</f>
        <v>Profil drzwiowy z KLINARYTU</v>
      </c>
      <c r="E1907" s="257"/>
      <c r="F1907" s="257"/>
      <c r="G1907" s="257">
        <f ca="1">IFERROR(VLOOKUP(Tabela24[[#This Row],[Symbol]],INDIRECT("'"&amp;Tabela24[[#This Row],[INDEX]]&amp;"'!$D$5:$BB$3000"),13,0),0)</f>
        <v>0</v>
      </c>
      <c r="H1907" s="257" t="str">
        <f ca="1">IFERROR(VLOOKUP(Tabela24[[#This Row],[Symbol]],INDIRECT("'"&amp;Tabela24[[#This Row],[INDEX]]&amp;"'!$D$4:$BB$3000"),14,0),0)</f>
        <v>szt.</v>
      </c>
      <c r="I1907" s="409">
        <f ca="1">IFERROR(VLOOKUP(Tabela24[[#This Row],[Symbol]],INDIRECT("'"&amp;Tabela24[[#This Row],[INDEX]]&amp;"'!$D$4:$BB$3000"),30,0),0)</f>
        <v>0</v>
      </c>
      <c r="J1907" s="437">
        <f ca="1">IFERROR(VLOOKUP(Tabela24[[#This Row],[Symbol]],INDIRECT("'"&amp;Tabela24[[#This Row],[INDEX]]&amp;"'!$D$4:$BB$3000"),31,0),0)</f>
        <v>0</v>
      </c>
      <c r="K1907" s="258"/>
    </row>
    <row r="1908" spans="1:11" ht="30" customHeight="1" x14ac:dyDescent="0.2">
      <c r="A1908" s="254"/>
      <c r="B1908" s="554" t="s">
        <v>10</v>
      </c>
      <c r="C1908" s="561" t="s">
        <v>38177</v>
      </c>
      <c r="D1908" s="256" t="str">
        <f>VLOOKUP(Tabela24[[#This Row],[Symbol]],Baza_cen[],3,0)</f>
        <v>Profil drzwiowy z KLINARYTU</v>
      </c>
      <c r="E1908" s="257"/>
      <c r="F1908" s="257"/>
      <c r="G1908" s="257">
        <f ca="1">IFERROR(VLOOKUP(Tabela24[[#This Row],[Symbol]],INDIRECT("'"&amp;Tabela24[[#This Row],[INDEX]]&amp;"'!$D$5:$BB$3000"),13,0),0)</f>
        <v>0</v>
      </c>
      <c r="H1908" s="257" t="str">
        <f ca="1">IFERROR(VLOOKUP(Tabela24[[#This Row],[Symbol]],INDIRECT("'"&amp;Tabela24[[#This Row],[INDEX]]&amp;"'!$D$4:$BB$3000"),14,0),0)</f>
        <v>szt.</v>
      </c>
      <c r="I1908" s="409">
        <f ca="1">IFERROR(VLOOKUP(Tabela24[[#This Row],[Symbol]],INDIRECT("'"&amp;Tabela24[[#This Row],[INDEX]]&amp;"'!$D$4:$BB$3000"),30,0),0)</f>
        <v>0</v>
      </c>
      <c r="J1908" s="437">
        <f ca="1">IFERROR(VLOOKUP(Tabela24[[#This Row],[Symbol]],INDIRECT("'"&amp;Tabela24[[#This Row],[INDEX]]&amp;"'!$D$4:$BB$3000"),31,0),0)</f>
        <v>0</v>
      </c>
      <c r="K1908" s="258"/>
    </row>
    <row r="1909" spans="1:11" ht="30" customHeight="1" x14ac:dyDescent="0.2">
      <c r="A1909" s="254"/>
      <c r="B1909" s="554" t="s">
        <v>10</v>
      </c>
      <c r="C1909" s="561" t="s">
        <v>38178</v>
      </c>
      <c r="D1909" s="256" t="str">
        <f>VLOOKUP(Tabela24[[#This Row],[Symbol]],Baza_cen[],3,0)</f>
        <v>Profil drzwiowy z KLINARYTU</v>
      </c>
      <c r="E1909" s="257"/>
      <c r="F1909" s="257"/>
      <c r="G1909" s="257">
        <f ca="1">IFERROR(VLOOKUP(Tabela24[[#This Row],[Symbol]],INDIRECT("'"&amp;Tabela24[[#This Row],[INDEX]]&amp;"'!$D$5:$BB$3000"),13,0),0)</f>
        <v>0</v>
      </c>
      <c r="H1909" s="257" t="str">
        <f ca="1">IFERROR(VLOOKUP(Tabela24[[#This Row],[Symbol]],INDIRECT("'"&amp;Tabela24[[#This Row],[INDEX]]&amp;"'!$D$4:$BB$3000"),14,0),0)</f>
        <v>szt.</v>
      </c>
      <c r="I1909" s="409">
        <f ca="1">IFERROR(VLOOKUP(Tabela24[[#This Row],[Symbol]],INDIRECT("'"&amp;Tabela24[[#This Row],[INDEX]]&amp;"'!$D$4:$BB$3000"),30,0),0)</f>
        <v>0</v>
      </c>
      <c r="J1909" s="437">
        <f ca="1">IFERROR(VLOOKUP(Tabela24[[#This Row],[Symbol]],INDIRECT("'"&amp;Tabela24[[#This Row],[INDEX]]&amp;"'!$D$4:$BB$3000"),31,0),0)</f>
        <v>0</v>
      </c>
      <c r="K1909" s="258"/>
    </row>
    <row r="1910" spans="1:11" ht="30" customHeight="1" x14ac:dyDescent="0.2">
      <c r="A1910" s="254"/>
      <c r="B1910" s="554" t="s">
        <v>10</v>
      </c>
      <c r="C1910" s="561" t="s">
        <v>38179</v>
      </c>
      <c r="D1910" s="256" t="str">
        <f>VLOOKUP(Tabela24[[#This Row],[Symbol]],Baza_cen[],3,0)</f>
        <v>Profil drzwiowy z KLINARYTU</v>
      </c>
      <c r="E1910" s="257"/>
      <c r="F1910" s="257"/>
      <c r="G1910" s="257">
        <f ca="1">IFERROR(VLOOKUP(Tabela24[[#This Row],[Symbol]],INDIRECT("'"&amp;Tabela24[[#This Row],[INDEX]]&amp;"'!$D$5:$BB$3000"),13,0),0)</f>
        <v>0</v>
      </c>
      <c r="H1910" s="257" t="str">
        <f ca="1">IFERROR(VLOOKUP(Tabela24[[#This Row],[Symbol]],INDIRECT("'"&amp;Tabela24[[#This Row],[INDEX]]&amp;"'!$D$4:$BB$3000"),14,0),0)</f>
        <v>szt.</v>
      </c>
      <c r="I1910" s="409">
        <f ca="1">IFERROR(VLOOKUP(Tabela24[[#This Row],[Symbol]],INDIRECT("'"&amp;Tabela24[[#This Row],[INDEX]]&amp;"'!$D$4:$BB$3000"),30,0),0)</f>
        <v>0</v>
      </c>
      <c r="J1910" s="437">
        <f ca="1">IFERROR(VLOOKUP(Tabela24[[#This Row],[Symbol]],INDIRECT("'"&amp;Tabela24[[#This Row],[INDEX]]&amp;"'!$D$4:$BB$3000"),31,0),0)</f>
        <v>0</v>
      </c>
      <c r="K1910" s="258"/>
    </row>
    <row r="1911" spans="1:11" ht="30" customHeight="1" x14ac:dyDescent="0.2">
      <c r="A1911" s="254"/>
      <c r="B1911" s="554" t="s">
        <v>10</v>
      </c>
      <c r="C1911" s="561" t="s">
        <v>38180</v>
      </c>
      <c r="D1911" s="256" t="str">
        <f>VLOOKUP(Tabela24[[#This Row],[Symbol]],Baza_cen[],3,0)</f>
        <v>Profil drzwiowy z KLINARYTU</v>
      </c>
      <c r="E1911" s="257"/>
      <c r="F1911" s="257"/>
      <c r="G1911" s="257">
        <f ca="1">IFERROR(VLOOKUP(Tabela24[[#This Row],[Symbol]],INDIRECT("'"&amp;Tabela24[[#This Row],[INDEX]]&amp;"'!$D$5:$BB$3000"),13,0),0)</f>
        <v>0</v>
      </c>
      <c r="H1911" s="257" t="str">
        <f ca="1">IFERROR(VLOOKUP(Tabela24[[#This Row],[Symbol]],INDIRECT("'"&amp;Tabela24[[#This Row],[INDEX]]&amp;"'!$D$4:$BB$3000"),14,0),0)</f>
        <v>szt.</v>
      </c>
      <c r="I1911" s="409">
        <f ca="1">IFERROR(VLOOKUP(Tabela24[[#This Row],[Symbol]],INDIRECT("'"&amp;Tabela24[[#This Row],[INDEX]]&amp;"'!$D$4:$BB$3000"),30,0),0)</f>
        <v>0</v>
      </c>
      <c r="J1911" s="437">
        <f ca="1">IFERROR(VLOOKUP(Tabela24[[#This Row],[Symbol]],INDIRECT("'"&amp;Tabela24[[#This Row],[INDEX]]&amp;"'!$D$4:$BB$3000"),31,0),0)</f>
        <v>0</v>
      </c>
      <c r="K1911" s="258"/>
    </row>
    <row r="1912" spans="1:11" ht="30" customHeight="1" x14ac:dyDescent="0.2">
      <c r="A1912" s="254"/>
      <c r="B1912" s="554" t="s">
        <v>10</v>
      </c>
      <c r="C1912" s="561" t="s">
        <v>38181</v>
      </c>
      <c r="D1912" s="256" t="str">
        <f>VLOOKUP(Tabela24[[#This Row],[Symbol]],Baza_cen[],3,0)</f>
        <v>Profil drzwiowy z KLINARYTU</v>
      </c>
      <c r="E1912" s="257"/>
      <c r="F1912" s="257"/>
      <c r="G1912" s="257">
        <f ca="1">IFERROR(VLOOKUP(Tabela24[[#This Row],[Symbol]],INDIRECT("'"&amp;Tabela24[[#This Row],[INDEX]]&amp;"'!$D$5:$BB$3000"),13,0),0)</f>
        <v>0</v>
      </c>
      <c r="H1912" s="257" t="str">
        <f ca="1">IFERROR(VLOOKUP(Tabela24[[#This Row],[Symbol]],INDIRECT("'"&amp;Tabela24[[#This Row],[INDEX]]&amp;"'!$D$4:$BB$3000"),14,0),0)</f>
        <v>szt.</v>
      </c>
      <c r="I1912" s="409">
        <f ca="1">IFERROR(VLOOKUP(Tabela24[[#This Row],[Symbol]],INDIRECT("'"&amp;Tabela24[[#This Row],[INDEX]]&amp;"'!$D$4:$BB$3000"),30,0),0)</f>
        <v>0</v>
      </c>
      <c r="J1912" s="437">
        <f ca="1">IFERROR(VLOOKUP(Tabela24[[#This Row],[Symbol]],INDIRECT("'"&amp;Tabela24[[#This Row],[INDEX]]&amp;"'!$D$4:$BB$3000"),31,0),0)</f>
        <v>0</v>
      </c>
      <c r="K1912" s="258"/>
    </row>
    <row r="1913" spans="1:11" ht="30" customHeight="1" x14ac:dyDescent="0.2">
      <c r="A1913" s="254"/>
      <c r="B1913" s="554" t="s">
        <v>10</v>
      </c>
      <c r="C1913" s="561" t="s">
        <v>38182</v>
      </c>
      <c r="D1913" s="256" t="str">
        <f>VLOOKUP(Tabela24[[#This Row],[Symbol]],Baza_cen[],3,0)</f>
        <v>Profil drzwiowy z KLINARYTU</v>
      </c>
      <c r="E1913" s="257"/>
      <c r="F1913" s="257"/>
      <c r="G1913" s="257">
        <f ca="1">IFERROR(VLOOKUP(Tabela24[[#This Row],[Symbol]],INDIRECT("'"&amp;Tabela24[[#This Row],[INDEX]]&amp;"'!$D$5:$BB$3000"),13,0),0)</f>
        <v>0</v>
      </c>
      <c r="H1913" s="257" t="str">
        <f ca="1">IFERROR(VLOOKUP(Tabela24[[#This Row],[Symbol]],INDIRECT("'"&amp;Tabela24[[#This Row],[INDEX]]&amp;"'!$D$4:$BB$3000"),14,0),0)</f>
        <v>szt.</v>
      </c>
      <c r="I1913" s="409">
        <f ca="1">IFERROR(VLOOKUP(Tabela24[[#This Row],[Symbol]],INDIRECT("'"&amp;Tabela24[[#This Row],[INDEX]]&amp;"'!$D$4:$BB$3000"),30,0),0)</f>
        <v>0</v>
      </c>
      <c r="J1913" s="437">
        <f ca="1">IFERROR(VLOOKUP(Tabela24[[#This Row],[Symbol]],INDIRECT("'"&amp;Tabela24[[#This Row],[INDEX]]&amp;"'!$D$4:$BB$3000"),31,0),0)</f>
        <v>0</v>
      </c>
      <c r="K1913" s="258"/>
    </row>
    <row r="1914" spans="1:11" ht="30" customHeight="1" x14ac:dyDescent="0.2">
      <c r="A1914" s="254"/>
      <c r="B1914" s="554" t="s">
        <v>10</v>
      </c>
      <c r="C1914" s="561" t="s">
        <v>38183</v>
      </c>
      <c r="D1914" s="256" t="str">
        <f>VLOOKUP(Tabela24[[#This Row],[Symbol]],Baza_cen[],3,0)</f>
        <v>Profil drzwiowy z KLINARYTU</v>
      </c>
      <c r="E1914" s="257"/>
      <c r="F1914" s="257"/>
      <c r="G1914" s="257">
        <f ca="1">IFERROR(VLOOKUP(Tabela24[[#This Row],[Symbol]],INDIRECT("'"&amp;Tabela24[[#This Row],[INDEX]]&amp;"'!$D$5:$BB$3000"),13,0),0)</f>
        <v>0</v>
      </c>
      <c r="H1914" s="257" t="str">
        <f ca="1">IFERROR(VLOOKUP(Tabela24[[#This Row],[Symbol]],INDIRECT("'"&amp;Tabela24[[#This Row],[INDEX]]&amp;"'!$D$4:$BB$3000"),14,0),0)</f>
        <v>szt.</v>
      </c>
      <c r="I1914" s="409">
        <f ca="1">IFERROR(VLOOKUP(Tabela24[[#This Row],[Symbol]],INDIRECT("'"&amp;Tabela24[[#This Row],[INDEX]]&amp;"'!$D$4:$BB$3000"),30,0),0)</f>
        <v>0</v>
      </c>
      <c r="J1914" s="437">
        <f ca="1">IFERROR(VLOOKUP(Tabela24[[#This Row],[Symbol]],INDIRECT("'"&amp;Tabela24[[#This Row],[INDEX]]&amp;"'!$D$4:$BB$3000"),31,0),0)</f>
        <v>0</v>
      </c>
      <c r="K1914" s="258"/>
    </row>
    <row r="1915" spans="1:11" ht="30" customHeight="1" x14ac:dyDescent="0.2">
      <c r="A1915" s="254"/>
      <c r="B1915" s="554" t="s">
        <v>10</v>
      </c>
      <c r="C1915" s="561" t="s">
        <v>38184</v>
      </c>
      <c r="D1915" s="256" t="str">
        <f>VLOOKUP(Tabela24[[#This Row],[Symbol]],Baza_cen[],3,0)</f>
        <v>Profil drzwiowy z KLINARYTU</v>
      </c>
      <c r="E1915" s="257"/>
      <c r="F1915" s="257"/>
      <c r="G1915" s="257">
        <f ca="1">IFERROR(VLOOKUP(Tabela24[[#This Row],[Symbol]],INDIRECT("'"&amp;Tabela24[[#This Row],[INDEX]]&amp;"'!$D$5:$BB$3000"),13,0),0)</f>
        <v>0</v>
      </c>
      <c r="H1915" s="257" t="str">
        <f ca="1">IFERROR(VLOOKUP(Tabela24[[#This Row],[Symbol]],INDIRECT("'"&amp;Tabela24[[#This Row],[INDEX]]&amp;"'!$D$4:$BB$3000"),14,0),0)</f>
        <v>szt.</v>
      </c>
      <c r="I1915" s="409">
        <f ca="1">IFERROR(VLOOKUP(Tabela24[[#This Row],[Symbol]],INDIRECT("'"&amp;Tabela24[[#This Row],[INDEX]]&amp;"'!$D$4:$BB$3000"),30,0),0)</f>
        <v>0</v>
      </c>
      <c r="J1915" s="437">
        <f ca="1">IFERROR(VLOOKUP(Tabela24[[#This Row],[Symbol]],INDIRECT("'"&amp;Tabela24[[#This Row],[INDEX]]&amp;"'!$D$4:$BB$3000"),31,0),0)</f>
        <v>0</v>
      </c>
      <c r="K1915" s="258"/>
    </row>
    <row r="1916" spans="1:11" ht="30" customHeight="1" x14ac:dyDescent="0.2">
      <c r="A1916" s="254"/>
      <c r="B1916" s="554" t="s">
        <v>10</v>
      </c>
      <c r="C1916" s="561" t="s">
        <v>38185</v>
      </c>
      <c r="D1916" s="256" t="str">
        <f>VLOOKUP(Tabela24[[#This Row],[Symbol]],Baza_cen[],3,0)</f>
        <v>Profil drzwiowy z KLINARYTU</v>
      </c>
      <c r="E1916" s="257"/>
      <c r="F1916" s="257"/>
      <c r="G1916" s="257">
        <f ca="1">IFERROR(VLOOKUP(Tabela24[[#This Row],[Symbol]],INDIRECT("'"&amp;Tabela24[[#This Row],[INDEX]]&amp;"'!$D$5:$BB$3000"),13,0),0)</f>
        <v>0</v>
      </c>
      <c r="H1916" s="257" t="str">
        <f ca="1">IFERROR(VLOOKUP(Tabela24[[#This Row],[Symbol]],INDIRECT("'"&amp;Tabela24[[#This Row],[INDEX]]&amp;"'!$D$4:$BB$3000"),14,0),0)</f>
        <v>szt.</v>
      </c>
      <c r="I1916" s="409">
        <f ca="1">IFERROR(VLOOKUP(Tabela24[[#This Row],[Symbol]],INDIRECT("'"&amp;Tabela24[[#This Row],[INDEX]]&amp;"'!$D$4:$BB$3000"),30,0),0)</f>
        <v>0</v>
      </c>
      <c r="J1916" s="437">
        <f ca="1">IFERROR(VLOOKUP(Tabela24[[#This Row],[Symbol]],INDIRECT("'"&amp;Tabela24[[#This Row],[INDEX]]&amp;"'!$D$4:$BB$3000"),31,0),0)</f>
        <v>0</v>
      </c>
      <c r="K1916" s="258"/>
    </row>
    <row r="1917" spans="1:11" ht="30" customHeight="1" x14ac:dyDescent="0.2">
      <c r="A1917" s="254"/>
      <c r="B1917" s="554" t="s">
        <v>10</v>
      </c>
      <c r="C1917" s="561" t="s">
        <v>38186</v>
      </c>
      <c r="D1917" s="256" t="str">
        <f>VLOOKUP(Tabela24[[#This Row],[Symbol]],Baza_cen[],3,0)</f>
        <v>Profil drzwiowy z KLINARYTU</v>
      </c>
      <c r="E1917" s="257"/>
      <c r="F1917" s="257"/>
      <c r="G1917" s="257">
        <f ca="1">IFERROR(VLOOKUP(Tabela24[[#This Row],[Symbol]],INDIRECT("'"&amp;Tabela24[[#This Row],[INDEX]]&amp;"'!$D$5:$BB$3000"),13,0),0)</f>
        <v>0</v>
      </c>
      <c r="H1917" s="257" t="str">
        <f ca="1">IFERROR(VLOOKUP(Tabela24[[#This Row],[Symbol]],INDIRECT("'"&amp;Tabela24[[#This Row],[INDEX]]&amp;"'!$D$4:$BB$3000"),14,0),0)</f>
        <v>szt.</v>
      </c>
      <c r="I1917" s="409">
        <f ca="1">IFERROR(VLOOKUP(Tabela24[[#This Row],[Symbol]],INDIRECT("'"&amp;Tabela24[[#This Row],[INDEX]]&amp;"'!$D$4:$BB$3000"),30,0),0)</f>
        <v>0</v>
      </c>
      <c r="J1917" s="437">
        <f ca="1">IFERROR(VLOOKUP(Tabela24[[#This Row],[Symbol]],INDIRECT("'"&amp;Tabela24[[#This Row],[INDEX]]&amp;"'!$D$4:$BB$3000"),31,0),0)</f>
        <v>0</v>
      </c>
      <c r="K1917" s="258"/>
    </row>
    <row r="1918" spans="1:11" ht="30" customHeight="1" x14ac:dyDescent="0.2">
      <c r="A1918" s="254"/>
      <c r="B1918" s="554" t="s">
        <v>10</v>
      </c>
      <c r="C1918" s="561" t="s">
        <v>38187</v>
      </c>
      <c r="D1918" s="256" t="str">
        <f>VLOOKUP(Tabela24[[#This Row],[Symbol]],Baza_cen[],3,0)</f>
        <v>Profil drzwiowy z KLINARYTU</v>
      </c>
      <c r="E1918" s="257"/>
      <c r="F1918" s="257"/>
      <c r="G1918" s="257">
        <f ca="1">IFERROR(VLOOKUP(Tabela24[[#This Row],[Symbol]],INDIRECT("'"&amp;Tabela24[[#This Row],[INDEX]]&amp;"'!$D$5:$BB$3000"),13,0),0)</f>
        <v>0</v>
      </c>
      <c r="H1918" s="257" t="str">
        <f ca="1">IFERROR(VLOOKUP(Tabela24[[#This Row],[Symbol]],INDIRECT("'"&amp;Tabela24[[#This Row],[INDEX]]&amp;"'!$D$4:$BB$3000"),14,0),0)</f>
        <v>szt.</v>
      </c>
      <c r="I1918" s="409">
        <f ca="1">IFERROR(VLOOKUP(Tabela24[[#This Row],[Symbol]],INDIRECT("'"&amp;Tabela24[[#This Row],[INDEX]]&amp;"'!$D$4:$BB$3000"),30,0),0)</f>
        <v>0</v>
      </c>
      <c r="J1918" s="437">
        <f ca="1">IFERROR(VLOOKUP(Tabela24[[#This Row],[Symbol]],INDIRECT("'"&amp;Tabela24[[#This Row],[INDEX]]&amp;"'!$D$4:$BB$3000"),31,0),0)</f>
        <v>0</v>
      </c>
      <c r="K1918" s="258"/>
    </row>
    <row r="1919" spans="1:11" ht="30" customHeight="1" x14ac:dyDescent="0.2">
      <c r="A1919" s="254"/>
      <c r="B1919" s="554" t="s">
        <v>10</v>
      </c>
      <c r="C1919" s="561" t="s">
        <v>37845</v>
      </c>
      <c r="D1919" s="256" t="str">
        <f>VLOOKUP(Tabela24[[#This Row],[Symbol]],Baza_cen[],3,0)</f>
        <v>Profil drzwiowy z KLINARYTU</v>
      </c>
      <c r="E1919" s="257"/>
      <c r="F1919" s="257"/>
      <c r="G1919" s="257">
        <f ca="1">IFERROR(VLOOKUP(Tabela24[[#This Row],[Symbol]],INDIRECT("'"&amp;Tabela24[[#This Row],[INDEX]]&amp;"'!$D$5:$BB$3000"),13,0),0)</f>
        <v>0</v>
      </c>
      <c r="H1919" s="257" t="str">
        <f ca="1">IFERROR(VLOOKUP(Tabela24[[#This Row],[Symbol]],INDIRECT("'"&amp;Tabela24[[#This Row],[INDEX]]&amp;"'!$D$4:$BB$3000"),14,0),0)</f>
        <v>szt.</v>
      </c>
      <c r="I1919" s="409">
        <f ca="1">IFERROR(VLOOKUP(Tabela24[[#This Row],[Symbol]],INDIRECT("'"&amp;Tabela24[[#This Row],[INDEX]]&amp;"'!$D$4:$BB$3000"),30,0),0)</f>
        <v>0</v>
      </c>
      <c r="J1919" s="437">
        <f ca="1">IFERROR(VLOOKUP(Tabela24[[#This Row],[Symbol]],INDIRECT("'"&amp;Tabela24[[#This Row],[INDEX]]&amp;"'!$D$4:$BB$3000"),31,0),0)</f>
        <v>0</v>
      </c>
      <c r="K1919" s="258"/>
    </row>
    <row r="1920" spans="1:11" ht="30" customHeight="1" x14ac:dyDescent="0.2">
      <c r="A1920" s="254"/>
      <c r="B1920" s="554" t="s">
        <v>10</v>
      </c>
      <c r="C1920" s="561" t="s">
        <v>37846</v>
      </c>
      <c r="D1920" s="256" t="str">
        <f>VLOOKUP(Tabela24[[#This Row],[Symbol]],Baza_cen[],3,0)</f>
        <v>Profil drzwiowy z KLINARYTU</v>
      </c>
      <c r="E1920" s="257"/>
      <c r="F1920" s="257"/>
      <c r="G1920" s="257">
        <f ca="1">IFERROR(VLOOKUP(Tabela24[[#This Row],[Symbol]],INDIRECT("'"&amp;Tabela24[[#This Row],[INDEX]]&amp;"'!$D$5:$BB$3000"),13,0),0)</f>
        <v>0</v>
      </c>
      <c r="H1920" s="257" t="str">
        <f ca="1">IFERROR(VLOOKUP(Tabela24[[#This Row],[Symbol]],INDIRECT("'"&amp;Tabela24[[#This Row],[INDEX]]&amp;"'!$D$4:$BB$3000"),14,0),0)</f>
        <v>szt.</v>
      </c>
      <c r="I1920" s="409">
        <f ca="1">IFERROR(VLOOKUP(Tabela24[[#This Row],[Symbol]],INDIRECT("'"&amp;Tabela24[[#This Row],[INDEX]]&amp;"'!$D$4:$BB$3000"),30,0),0)</f>
        <v>0</v>
      </c>
      <c r="J1920" s="437">
        <f ca="1">IFERROR(VLOOKUP(Tabela24[[#This Row],[Symbol]],INDIRECT("'"&amp;Tabela24[[#This Row],[INDEX]]&amp;"'!$D$4:$BB$3000"),31,0),0)</f>
        <v>0</v>
      </c>
      <c r="K1920" s="258"/>
    </row>
    <row r="1921" spans="1:11" ht="30" customHeight="1" x14ac:dyDescent="0.2">
      <c r="A1921" s="254"/>
      <c r="B1921" s="554" t="s">
        <v>10</v>
      </c>
      <c r="C1921" s="561" t="s">
        <v>37847</v>
      </c>
      <c r="D1921" s="256" t="str">
        <f>VLOOKUP(Tabela24[[#This Row],[Symbol]],Baza_cen[],3,0)</f>
        <v>Profil drzwiowy z KLINARYTU</v>
      </c>
      <c r="E1921" s="257"/>
      <c r="F1921" s="257"/>
      <c r="G1921" s="257">
        <f ca="1">IFERROR(VLOOKUP(Tabela24[[#This Row],[Symbol]],INDIRECT("'"&amp;Tabela24[[#This Row],[INDEX]]&amp;"'!$D$5:$BB$3000"),13,0),0)</f>
        <v>0</v>
      </c>
      <c r="H1921" s="257" t="str">
        <f ca="1">IFERROR(VLOOKUP(Tabela24[[#This Row],[Symbol]],INDIRECT("'"&amp;Tabela24[[#This Row],[INDEX]]&amp;"'!$D$4:$BB$3000"),14,0),0)</f>
        <v>szt.</v>
      </c>
      <c r="I1921" s="409">
        <f ca="1">IFERROR(VLOOKUP(Tabela24[[#This Row],[Symbol]],INDIRECT("'"&amp;Tabela24[[#This Row],[INDEX]]&amp;"'!$D$4:$BB$3000"),30,0),0)</f>
        <v>0</v>
      </c>
      <c r="J1921" s="437">
        <f ca="1">IFERROR(VLOOKUP(Tabela24[[#This Row],[Symbol]],INDIRECT("'"&amp;Tabela24[[#This Row],[INDEX]]&amp;"'!$D$4:$BB$3000"),31,0),0)</f>
        <v>0</v>
      </c>
      <c r="K1921" s="258"/>
    </row>
    <row r="1922" spans="1:11" ht="30" customHeight="1" x14ac:dyDescent="0.2">
      <c r="A1922" s="254"/>
      <c r="B1922" s="554" t="s">
        <v>10</v>
      </c>
      <c r="C1922" s="561" t="s">
        <v>37848</v>
      </c>
      <c r="D1922" s="256" t="str">
        <f>VLOOKUP(Tabela24[[#This Row],[Symbol]],Baza_cen[],3,0)</f>
        <v>Profil drzwiowy z KLINARYTU</v>
      </c>
      <c r="E1922" s="257"/>
      <c r="F1922" s="257"/>
      <c r="G1922" s="257">
        <f ca="1">IFERROR(VLOOKUP(Tabela24[[#This Row],[Symbol]],INDIRECT("'"&amp;Tabela24[[#This Row],[INDEX]]&amp;"'!$D$5:$BB$3000"),13,0),0)</f>
        <v>0</v>
      </c>
      <c r="H1922" s="257" t="str">
        <f ca="1">IFERROR(VLOOKUP(Tabela24[[#This Row],[Symbol]],INDIRECT("'"&amp;Tabela24[[#This Row],[INDEX]]&amp;"'!$D$4:$BB$3000"),14,0),0)</f>
        <v>szt.</v>
      </c>
      <c r="I1922" s="409">
        <f ca="1">IFERROR(VLOOKUP(Tabela24[[#This Row],[Symbol]],INDIRECT("'"&amp;Tabela24[[#This Row],[INDEX]]&amp;"'!$D$4:$BB$3000"),30,0),0)</f>
        <v>0</v>
      </c>
      <c r="J1922" s="437">
        <f ca="1">IFERROR(VLOOKUP(Tabela24[[#This Row],[Symbol]],INDIRECT("'"&amp;Tabela24[[#This Row],[INDEX]]&amp;"'!$D$4:$BB$3000"),31,0),0)</f>
        <v>0</v>
      </c>
      <c r="K1922" s="258"/>
    </row>
    <row r="1923" spans="1:11" ht="30" customHeight="1" x14ac:dyDescent="0.2">
      <c r="A1923" s="254"/>
      <c r="B1923" s="554" t="s">
        <v>10</v>
      </c>
      <c r="C1923" s="561" t="s">
        <v>37849</v>
      </c>
      <c r="D1923" s="256" t="str">
        <f>VLOOKUP(Tabela24[[#This Row],[Symbol]],Baza_cen[],3,0)</f>
        <v>Profil drzwiowy z KLINARYTU</v>
      </c>
      <c r="E1923" s="257"/>
      <c r="F1923" s="257"/>
      <c r="G1923" s="257">
        <f ca="1">IFERROR(VLOOKUP(Tabela24[[#This Row],[Symbol]],INDIRECT("'"&amp;Tabela24[[#This Row],[INDEX]]&amp;"'!$D$5:$BB$3000"),13,0),0)</f>
        <v>0</v>
      </c>
      <c r="H1923" s="257" t="str">
        <f ca="1">IFERROR(VLOOKUP(Tabela24[[#This Row],[Symbol]],INDIRECT("'"&amp;Tabela24[[#This Row],[INDEX]]&amp;"'!$D$4:$BB$3000"),14,0),0)</f>
        <v>szt.</v>
      </c>
      <c r="I1923" s="409">
        <f ca="1">IFERROR(VLOOKUP(Tabela24[[#This Row],[Symbol]],INDIRECT("'"&amp;Tabela24[[#This Row],[INDEX]]&amp;"'!$D$4:$BB$3000"),30,0),0)</f>
        <v>0</v>
      </c>
      <c r="J1923" s="437">
        <f ca="1">IFERROR(VLOOKUP(Tabela24[[#This Row],[Symbol]],INDIRECT("'"&amp;Tabela24[[#This Row],[INDEX]]&amp;"'!$D$4:$BB$3000"),31,0),0)</f>
        <v>0</v>
      </c>
      <c r="K1923" s="258"/>
    </row>
    <row r="1924" spans="1:11" ht="30" customHeight="1" x14ac:dyDescent="0.2">
      <c r="A1924" s="254"/>
      <c r="B1924" s="554" t="s">
        <v>10</v>
      </c>
      <c r="C1924" s="561" t="s">
        <v>37850</v>
      </c>
      <c r="D1924" s="256" t="str">
        <f>VLOOKUP(Tabela24[[#This Row],[Symbol]],Baza_cen[],3,0)</f>
        <v>Profil drzwiowy z KLINARYTU</v>
      </c>
      <c r="E1924" s="257"/>
      <c r="F1924" s="257"/>
      <c r="G1924" s="257">
        <f ca="1">IFERROR(VLOOKUP(Tabela24[[#This Row],[Symbol]],INDIRECT("'"&amp;Tabela24[[#This Row],[INDEX]]&amp;"'!$D$5:$BB$3000"),13,0),0)</f>
        <v>0</v>
      </c>
      <c r="H1924" s="257" t="str">
        <f ca="1">IFERROR(VLOOKUP(Tabela24[[#This Row],[Symbol]],INDIRECT("'"&amp;Tabela24[[#This Row],[INDEX]]&amp;"'!$D$4:$BB$3000"),14,0),0)</f>
        <v>szt.</v>
      </c>
      <c r="I1924" s="409">
        <f ca="1">IFERROR(VLOOKUP(Tabela24[[#This Row],[Symbol]],INDIRECT("'"&amp;Tabela24[[#This Row],[INDEX]]&amp;"'!$D$4:$BB$3000"),30,0),0)</f>
        <v>0</v>
      </c>
      <c r="J1924" s="437">
        <f ca="1">IFERROR(VLOOKUP(Tabela24[[#This Row],[Symbol]],INDIRECT("'"&amp;Tabela24[[#This Row],[INDEX]]&amp;"'!$D$4:$BB$3000"),31,0),0)</f>
        <v>0</v>
      </c>
      <c r="K1924" s="258"/>
    </row>
    <row r="1925" spans="1:11" ht="30" customHeight="1" x14ac:dyDescent="0.2">
      <c r="A1925" s="254"/>
      <c r="B1925" s="554" t="s">
        <v>10</v>
      </c>
      <c r="C1925" s="561" t="s">
        <v>37851</v>
      </c>
      <c r="D1925" s="256" t="str">
        <f>VLOOKUP(Tabela24[[#This Row],[Symbol]],Baza_cen[],3,0)</f>
        <v>Profil drzwiowy z KLINARYTU</v>
      </c>
      <c r="E1925" s="257"/>
      <c r="F1925" s="257"/>
      <c r="G1925" s="257">
        <f ca="1">IFERROR(VLOOKUP(Tabela24[[#This Row],[Symbol]],INDIRECT("'"&amp;Tabela24[[#This Row],[INDEX]]&amp;"'!$D$5:$BB$3000"),13,0),0)</f>
        <v>0</v>
      </c>
      <c r="H1925" s="257" t="str">
        <f ca="1">IFERROR(VLOOKUP(Tabela24[[#This Row],[Symbol]],INDIRECT("'"&amp;Tabela24[[#This Row],[INDEX]]&amp;"'!$D$4:$BB$3000"),14,0),0)</f>
        <v>szt.</v>
      </c>
      <c r="I1925" s="409">
        <f ca="1">IFERROR(VLOOKUP(Tabela24[[#This Row],[Symbol]],INDIRECT("'"&amp;Tabela24[[#This Row],[INDEX]]&amp;"'!$D$4:$BB$3000"),30,0),0)</f>
        <v>0</v>
      </c>
      <c r="J1925" s="437">
        <f ca="1">IFERROR(VLOOKUP(Tabela24[[#This Row],[Symbol]],INDIRECT("'"&amp;Tabela24[[#This Row],[INDEX]]&amp;"'!$D$4:$BB$3000"),31,0),0)</f>
        <v>0</v>
      </c>
      <c r="K1925" s="258"/>
    </row>
    <row r="1926" spans="1:11" ht="30" customHeight="1" x14ac:dyDescent="0.2">
      <c r="A1926" s="254"/>
      <c r="B1926" s="554" t="s">
        <v>10</v>
      </c>
      <c r="C1926" s="561" t="s">
        <v>37852</v>
      </c>
      <c r="D1926" s="256" t="str">
        <f>VLOOKUP(Tabela24[[#This Row],[Symbol]],Baza_cen[],3,0)</f>
        <v>Profil drzwiowy z KLINARYTU</v>
      </c>
      <c r="E1926" s="257"/>
      <c r="F1926" s="257"/>
      <c r="G1926" s="257">
        <f ca="1">IFERROR(VLOOKUP(Tabela24[[#This Row],[Symbol]],INDIRECT("'"&amp;Tabela24[[#This Row],[INDEX]]&amp;"'!$D$5:$BB$3000"),13,0),0)</f>
        <v>0</v>
      </c>
      <c r="H1926" s="257" t="str">
        <f ca="1">IFERROR(VLOOKUP(Tabela24[[#This Row],[Symbol]],INDIRECT("'"&amp;Tabela24[[#This Row],[INDEX]]&amp;"'!$D$4:$BB$3000"),14,0),0)</f>
        <v>szt.</v>
      </c>
      <c r="I1926" s="409">
        <f ca="1">IFERROR(VLOOKUP(Tabela24[[#This Row],[Symbol]],INDIRECT("'"&amp;Tabela24[[#This Row],[INDEX]]&amp;"'!$D$4:$BB$3000"),30,0),0)</f>
        <v>0</v>
      </c>
      <c r="J1926" s="437">
        <f ca="1">IFERROR(VLOOKUP(Tabela24[[#This Row],[Symbol]],INDIRECT("'"&amp;Tabela24[[#This Row],[INDEX]]&amp;"'!$D$4:$BB$3000"),31,0),0)</f>
        <v>0</v>
      </c>
      <c r="K1926" s="258"/>
    </row>
    <row r="1927" spans="1:11" ht="30" customHeight="1" x14ac:dyDescent="0.2">
      <c r="A1927" s="254"/>
      <c r="B1927" s="554" t="s">
        <v>10</v>
      </c>
      <c r="C1927" s="561" t="s">
        <v>37853</v>
      </c>
      <c r="D1927" s="256" t="str">
        <f>VLOOKUP(Tabela24[[#This Row],[Symbol]],Baza_cen[],3,0)</f>
        <v>Profil drzwiowy z KLINARYTU</v>
      </c>
      <c r="E1927" s="257"/>
      <c r="F1927" s="257"/>
      <c r="G1927" s="257">
        <f ca="1">IFERROR(VLOOKUP(Tabela24[[#This Row],[Symbol]],INDIRECT("'"&amp;Tabela24[[#This Row],[INDEX]]&amp;"'!$D$5:$BB$3000"),13,0),0)</f>
        <v>0</v>
      </c>
      <c r="H1927" s="257" t="str">
        <f ca="1">IFERROR(VLOOKUP(Tabela24[[#This Row],[Symbol]],INDIRECT("'"&amp;Tabela24[[#This Row],[INDEX]]&amp;"'!$D$4:$BB$3000"),14,0),0)</f>
        <v>szt.</v>
      </c>
      <c r="I1927" s="409">
        <f ca="1">IFERROR(VLOOKUP(Tabela24[[#This Row],[Symbol]],INDIRECT("'"&amp;Tabela24[[#This Row],[INDEX]]&amp;"'!$D$4:$BB$3000"),30,0),0)</f>
        <v>0</v>
      </c>
      <c r="J1927" s="437">
        <f ca="1">IFERROR(VLOOKUP(Tabela24[[#This Row],[Symbol]],INDIRECT("'"&amp;Tabela24[[#This Row],[INDEX]]&amp;"'!$D$4:$BB$3000"),31,0),0)</f>
        <v>0</v>
      </c>
      <c r="K1927" s="258"/>
    </row>
    <row r="1928" spans="1:11" ht="30" customHeight="1" x14ac:dyDescent="0.2">
      <c r="A1928" s="254"/>
      <c r="B1928" s="554" t="s">
        <v>10</v>
      </c>
      <c r="C1928" s="561" t="s">
        <v>37854</v>
      </c>
      <c r="D1928" s="256" t="str">
        <f>VLOOKUP(Tabela24[[#This Row],[Symbol]],Baza_cen[],3,0)</f>
        <v>Profil drzwiowy z KLINARYTU</v>
      </c>
      <c r="E1928" s="257"/>
      <c r="F1928" s="257"/>
      <c r="G1928" s="257">
        <f ca="1">IFERROR(VLOOKUP(Tabela24[[#This Row],[Symbol]],INDIRECT("'"&amp;Tabela24[[#This Row],[INDEX]]&amp;"'!$D$5:$BB$3000"),13,0),0)</f>
        <v>0</v>
      </c>
      <c r="H1928" s="257" t="str">
        <f ca="1">IFERROR(VLOOKUP(Tabela24[[#This Row],[Symbol]],INDIRECT("'"&amp;Tabela24[[#This Row],[INDEX]]&amp;"'!$D$4:$BB$3000"),14,0),0)</f>
        <v>szt.</v>
      </c>
      <c r="I1928" s="409">
        <f ca="1">IFERROR(VLOOKUP(Tabela24[[#This Row],[Symbol]],INDIRECT("'"&amp;Tabela24[[#This Row],[INDEX]]&amp;"'!$D$4:$BB$3000"),30,0),0)</f>
        <v>0</v>
      </c>
      <c r="J1928" s="437">
        <f ca="1">IFERROR(VLOOKUP(Tabela24[[#This Row],[Symbol]],INDIRECT("'"&amp;Tabela24[[#This Row],[INDEX]]&amp;"'!$D$4:$BB$3000"),31,0),0)</f>
        <v>0</v>
      </c>
      <c r="K1928" s="258"/>
    </row>
    <row r="1929" spans="1:11" ht="30" customHeight="1" x14ac:dyDescent="0.2">
      <c r="A1929" s="254"/>
      <c r="B1929" s="554" t="s">
        <v>10</v>
      </c>
      <c r="C1929" s="561" t="s">
        <v>37855</v>
      </c>
      <c r="D1929" s="256" t="str">
        <f>VLOOKUP(Tabela24[[#This Row],[Symbol]],Baza_cen[],3,0)</f>
        <v>Profil drzwiowy z KLINARYTU</v>
      </c>
      <c r="E1929" s="257"/>
      <c r="F1929" s="257"/>
      <c r="G1929" s="257">
        <f ca="1">IFERROR(VLOOKUP(Tabela24[[#This Row],[Symbol]],INDIRECT("'"&amp;Tabela24[[#This Row],[INDEX]]&amp;"'!$D$5:$BB$3000"),13,0),0)</f>
        <v>0</v>
      </c>
      <c r="H1929" s="257" t="str">
        <f ca="1">IFERROR(VLOOKUP(Tabela24[[#This Row],[Symbol]],INDIRECT("'"&amp;Tabela24[[#This Row],[INDEX]]&amp;"'!$D$4:$BB$3000"),14,0),0)</f>
        <v>szt.</v>
      </c>
      <c r="I1929" s="409">
        <f ca="1">IFERROR(VLOOKUP(Tabela24[[#This Row],[Symbol]],INDIRECT("'"&amp;Tabela24[[#This Row],[INDEX]]&amp;"'!$D$4:$BB$3000"),30,0),0)</f>
        <v>0</v>
      </c>
      <c r="J1929" s="437">
        <f ca="1">IFERROR(VLOOKUP(Tabela24[[#This Row],[Symbol]],INDIRECT("'"&amp;Tabela24[[#This Row],[INDEX]]&amp;"'!$D$4:$BB$3000"),31,0),0)</f>
        <v>0</v>
      </c>
      <c r="K1929" s="258"/>
    </row>
    <row r="1930" spans="1:11" ht="30" customHeight="1" x14ac:dyDescent="0.2">
      <c r="A1930" s="254"/>
      <c r="B1930" s="554" t="s">
        <v>10</v>
      </c>
      <c r="C1930" s="561" t="s">
        <v>37856</v>
      </c>
      <c r="D1930" s="256" t="str">
        <f>VLOOKUP(Tabela24[[#This Row],[Symbol]],Baza_cen[],3,0)</f>
        <v>Profil drzwiowy z KLINARYTU</v>
      </c>
      <c r="E1930" s="257"/>
      <c r="F1930" s="257"/>
      <c r="G1930" s="257">
        <f ca="1">IFERROR(VLOOKUP(Tabela24[[#This Row],[Symbol]],INDIRECT("'"&amp;Tabela24[[#This Row],[INDEX]]&amp;"'!$D$5:$BB$3000"),13,0),0)</f>
        <v>0</v>
      </c>
      <c r="H1930" s="257" t="str">
        <f ca="1">IFERROR(VLOOKUP(Tabela24[[#This Row],[Symbol]],INDIRECT("'"&amp;Tabela24[[#This Row],[INDEX]]&amp;"'!$D$4:$BB$3000"),14,0),0)</f>
        <v>szt.</v>
      </c>
      <c r="I1930" s="409">
        <f ca="1">IFERROR(VLOOKUP(Tabela24[[#This Row],[Symbol]],INDIRECT("'"&amp;Tabela24[[#This Row],[INDEX]]&amp;"'!$D$4:$BB$3000"),30,0),0)</f>
        <v>0</v>
      </c>
      <c r="J1930" s="437">
        <f ca="1">IFERROR(VLOOKUP(Tabela24[[#This Row],[Symbol]],INDIRECT("'"&amp;Tabela24[[#This Row],[INDEX]]&amp;"'!$D$4:$BB$3000"),31,0),0)</f>
        <v>0</v>
      </c>
      <c r="K1930" s="258"/>
    </row>
    <row r="1931" spans="1:11" ht="30" customHeight="1" x14ac:dyDescent="0.2">
      <c r="A1931" s="254"/>
      <c r="B1931" s="554" t="s">
        <v>10</v>
      </c>
      <c r="C1931" s="561" t="s">
        <v>37857</v>
      </c>
      <c r="D1931" s="256" t="str">
        <f>VLOOKUP(Tabela24[[#This Row],[Symbol]],Baza_cen[],3,0)</f>
        <v>Profil drzwiowy z KLINARYTU</v>
      </c>
      <c r="E1931" s="257"/>
      <c r="F1931" s="257"/>
      <c r="G1931" s="257">
        <f ca="1">IFERROR(VLOOKUP(Tabela24[[#This Row],[Symbol]],INDIRECT("'"&amp;Tabela24[[#This Row],[INDEX]]&amp;"'!$D$5:$BB$3000"),13,0),0)</f>
        <v>0</v>
      </c>
      <c r="H1931" s="257" t="str">
        <f ca="1">IFERROR(VLOOKUP(Tabela24[[#This Row],[Symbol]],INDIRECT("'"&amp;Tabela24[[#This Row],[INDEX]]&amp;"'!$D$4:$BB$3000"),14,0),0)</f>
        <v>szt.</v>
      </c>
      <c r="I1931" s="409">
        <f ca="1">IFERROR(VLOOKUP(Tabela24[[#This Row],[Symbol]],INDIRECT("'"&amp;Tabela24[[#This Row],[INDEX]]&amp;"'!$D$4:$BB$3000"),30,0),0)</f>
        <v>0</v>
      </c>
      <c r="J1931" s="437">
        <f ca="1">IFERROR(VLOOKUP(Tabela24[[#This Row],[Symbol]],INDIRECT("'"&amp;Tabela24[[#This Row],[INDEX]]&amp;"'!$D$4:$BB$3000"),31,0),0)</f>
        <v>0</v>
      </c>
      <c r="K1931" s="258"/>
    </row>
    <row r="1932" spans="1:11" ht="30" customHeight="1" x14ac:dyDescent="0.2">
      <c r="A1932" s="254"/>
      <c r="B1932" s="554" t="s">
        <v>10</v>
      </c>
      <c r="C1932" s="561" t="s">
        <v>37858</v>
      </c>
      <c r="D1932" s="256" t="str">
        <f>VLOOKUP(Tabela24[[#This Row],[Symbol]],Baza_cen[],3,0)</f>
        <v>Profil drzwiowy z KLINARYTU</v>
      </c>
      <c r="E1932" s="257"/>
      <c r="F1932" s="257"/>
      <c r="G1932" s="257">
        <f ca="1">IFERROR(VLOOKUP(Tabela24[[#This Row],[Symbol]],INDIRECT("'"&amp;Tabela24[[#This Row],[INDEX]]&amp;"'!$D$5:$BB$3000"),13,0),0)</f>
        <v>0</v>
      </c>
      <c r="H1932" s="257" t="str">
        <f ca="1">IFERROR(VLOOKUP(Tabela24[[#This Row],[Symbol]],INDIRECT("'"&amp;Tabela24[[#This Row],[INDEX]]&amp;"'!$D$4:$BB$3000"),14,0),0)</f>
        <v>szt.</v>
      </c>
      <c r="I1932" s="409">
        <f ca="1">IFERROR(VLOOKUP(Tabela24[[#This Row],[Symbol]],INDIRECT("'"&amp;Tabela24[[#This Row],[INDEX]]&amp;"'!$D$4:$BB$3000"),30,0),0)</f>
        <v>0</v>
      </c>
      <c r="J1932" s="437">
        <f ca="1">IFERROR(VLOOKUP(Tabela24[[#This Row],[Symbol]],INDIRECT("'"&amp;Tabela24[[#This Row],[INDEX]]&amp;"'!$D$4:$BB$3000"),31,0),0)</f>
        <v>0</v>
      </c>
      <c r="K1932" s="258"/>
    </row>
    <row r="1933" spans="1:11" ht="30" customHeight="1" x14ac:dyDescent="0.2">
      <c r="A1933" s="254"/>
      <c r="B1933" s="554" t="s">
        <v>10</v>
      </c>
      <c r="C1933" s="561" t="s">
        <v>37859</v>
      </c>
      <c r="D1933" s="256" t="str">
        <f>VLOOKUP(Tabela24[[#This Row],[Symbol]],Baza_cen[],3,0)</f>
        <v>Profil drzwiowy z KLINARYTU</v>
      </c>
      <c r="E1933" s="257"/>
      <c r="F1933" s="257"/>
      <c r="G1933" s="257">
        <f ca="1">IFERROR(VLOOKUP(Tabela24[[#This Row],[Symbol]],INDIRECT("'"&amp;Tabela24[[#This Row],[INDEX]]&amp;"'!$D$5:$BB$3000"),13,0),0)</f>
        <v>0</v>
      </c>
      <c r="H1933" s="257" t="str">
        <f ca="1">IFERROR(VLOOKUP(Tabela24[[#This Row],[Symbol]],INDIRECT("'"&amp;Tabela24[[#This Row],[INDEX]]&amp;"'!$D$4:$BB$3000"),14,0),0)</f>
        <v>szt.</v>
      </c>
      <c r="I1933" s="409">
        <f ca="1">IFERROR(VLOOKUP(Tabela24[[#This Row],[Symbol]],INDIRECT("'"&amp;Tabela24[[#This Row],[INDEX]]&amp;"'!$D$4:$BB$3000"),30,0),0)</f>
        <v>0</v>
      </c>
      <c r="J1933" s="437">
        <f ca="1">IFERROR(VLOOKUP(Tabela24[[#This Row],[Symbol]],INDIRECT("'"&amp;Tabela24[[#This Row],[INDEX]]&amp;"'!$D$4:$BB$3000"),31,0),0)</f>
        <v>0</v>
      </c>
      <c r="K1933" s="258"/>
    </row>
    <row r="1934" spans="1:11" ht="30" customHeight="1" x14ac:dyDescent="0.2">
      <c r="A1934" s="254"/>
      <c r="B1934" s="554" t="s">
        <v>10</v>
      </c>
      <c r="C1934" s="561" t="s">
        <v>37860</v>
      </c>
      <c r="D1934" s="256" t="str">
        <f>VLOOKUP(Tabela24[[#This Row],[Symbol]],Baza_cen[],3,0)</f>
        <v>Profil drzwiowy z KLINARYTU</v>
      </c>
      <c r="E1934" s="257"/>
      <c r="F1934" s="257"/>
      <c r="G1934" s="257">
        <f ca="1">IFERROR(VLOOKUP(Tabela24[[#This Row],[Symbol]],INDIRECT("'"&amp;Tabela24[[#This Row],[INDEX]]&amp;"'!$D$5:$BB$3000"),13,0),0)</f>
        <v>0</v>
      </c>
      <c r="H1934" s="257" t="str">
        <f ca="1">IFERROR(VLOOKUP(Tabela24[[#This Row],[Symbol]],INDIRECT("'"&amp;Tabela24[[#This Row],[INDEX]]&amp;"'!$D$4:$BB$3000"),14,0),0)</f>
        <v>szt.</v>
      </c>
      <c r="I1934" s="409">
        <f ca="1">IFERROR(VLOOKUP(Tabela24[[#This Row],[Symbol]],INDIRECT("'"&amp;Tabela24[[#This Row],[INDEX]]&amp;"'!$D$4:$BB$3000"),30,0),0)</f>
        <v>0</v>
      </c>
      <c r="J1934" s="437">
        <f ca="1">IFERROR(VLOOKUP(Tabela24[[#This Row],[Symbol]],INDIRECT("'"&amp;Tabela24[[#This Row],[INDEX]]&amp;"'!$D$4:$BB$3000"),31,0),0)</f>
        <v>0</v>
      </c>
      <c r="K1934" s="258"/>
    </row>
    <row r="1935" spans="1:11" ht="30" customHeight="1" x14ac:dyDescent="0.2">
      <c r="A1935" s="254"/>
      <c r="B1935" s="554" t="s">
        <v>10</v>
      </c>
      <c r="C1935" s="561" t="s">
        <v>37861</v>
      </c>
      <c r="D1935" s="256" t="str">
        <f>VLOOKUP(Tabela24[[#This Row],[Symbol]],Baza_cen[],3,0)</f>
        <v>Profil drzwiowy z KLINARYTU</v>
      </c>
      <c r="E1935" s="257"/>
      <c r="F1935" s="257"/>
      <c r="G1935" s="257">
        <f ca="1">IFERROR(VLOOKUP(Tabela24[[#This Row],[Symbol]],INDIRECT("'"&amp;Tabela24[[#This Row],[INDEX]]&amp;"'!$D$5:$BB$3000"),13,0),0)</f>
        <v>0</v>
      </c>
      <c r="H1935" s="257" t="str">
        <f ca="1">IFERROR(VLOOKUP(Tabela24[[#This Row],[Symbol]],INDIRECT("'"&amp;Tabela24[[#This Row],[INDEX]]&amp;"'!$D$4:$BB$3000"),14,0),0)</f>
        <v>szt.</v>
      </c>
      <c r="I1935" s="409">
        <f ca="1">IFERROR(VLOOKUP(Tabela24[[#This Row],[Symbol]],INDIRECT("'"&amp;Tabela24[[#This Row],[INDEX]]&amp;"'!$D$4:$BB$3000"),30,0),0)</f>
        <v>0</v>
      </c>
      <c r="J1935" s="437">
        <f ca="1">IFERROR(VLOOKUP(Tabela24[[#This Row],[Symbol]],INDIRECT("'"&amp;Tabela24[[#This Row],[INDEX]]&amp;"'!$D$4:$BB$3000"),31,0),0)</f>
        <v>0</v>
      </c>
      <c r="K1935" s="258"/>
    </row>
    <row r="1936" spans="1:11" ht="30" customHeight="1" x14ac:dyDescent="0.2">
      <c r="A1936" s="254"/>
      <c r="B1936" s="554" t="s">
        <v>10</v>
      </c>
      <c r="C1936" s="561" t="s">
        <v>37862</v>
      </c>
      <c r="D1936" s="256" t="str">
        <f>VLOOKUP(Tabela24[[#This Row],[Symbol]],Baza_cen[],3,0)</f>
        <v>Profil drzwiowy z KLINARYTU</v>
      </c>
      <c r="E1936" s="257"/>
      <c r="F1936" s="257"/>
      <c r="G1936" s="257">
        <f ca="1">IFERROR(VLOOKUP(Tabela24[[#This Row],[Symbol]],INDIRECT("'"&amp;Tabela24[[#This Row],[INDEX]]&amp;"'!$D$5:$BB$3000"),13,0),0)</f>
        <v>0</v>
      </c>
      <c r="H1936" s="257" t="str">
        <f ca="1">IFERROR(VLOOKUP(Tabela24[[#This Row],[Symbol]],INDIRECT("'"&amp;Tabela24[[#This Row],[INDEX]]&amp;"'!$D$4:$BB$3000"),14,0),0)</f>
        <v>szt.</v>
      </c>
      <c r="I1936" s="409">
        <f ca="1">IFERROR(VLOOKUP(Tabela24[[#This Row],[Symbol]],INDIRECT("'"&amp;Tabela24[[#This Row],[INDEX]]&amp;"'!$D$4:$BB$3000"),30,0),0)</f>
        <v>0</v>
      </c>
      <c r="J1936" s="437">
        <f ca="1">IFERROR(VLOOKUP(Tabela24[[#This Row],[Symbol]],INDIRECT("'"&amp;Tabela24[[#This Row],[INDEX]]&amp;"'!$D$4:$BB$3000"),31,0),0)</f>
        <v>0</v>
      </c>
      <c r="K1936" s="258"/>
    </row>
    <row r="1937" spans="1:11" ht="30" customHeight="1" x14ac:dyDescent="0.2">
      <c r="A1937" s="254"/>
      <c r="B1937" s="554" t="s">
        <v>10</v>
      </c>
      <c r="C1937" s="561" t="s">
        <v>37863</v>
      </c>
      <c r="D1937" s="256" t="str">
        <f>VLOOKUP(Tabela24[[#This Row],[Symbol]],Baza_cen[],3,0)</f>
        <v>Profil drzwiowy z KLINARYTU</v>
      </c>
      <c r="E1937" s="257"/>
      <c r="F1937" s="257"/>
      <c r="G1937" s="257">
        <f ca="1">IFERROR(VLOOKUP(Tabela24[[#This Row],[Symbol]],INDIRECT("'"&amp;Tabela24[[#This Row],[INDEX]]&amp;"'!$D$5:$BB$3000"),13,0),0)</f>
        <v>0</v>
      </c>
      <c r="H1937" s="257" t="str">
        <f ca="1">IFERROR(VLOOKUP(Tabela24[[#This Row],[Symbol]],INDIRECT("'"&amp;Tabela24[[#This Row],[INDEX]]&amp;"'!$D$4:$BB$3000"),14,0),0)</f>
        <v>szt.</v>
      </c>
      <c r="I1937" s="409">
        <f ca="1">IFERROR(VLOOKUP(Tabela24[[#This Row],[Symbol]],INDIRECT("'"&amp;Tabela24[[#This Row],[INDEX]]&amp;"'!$D$4:$BB$3000"),30,0),0)</f>
        <v>0</v>
      </c>
      <c r="J1937" s="437">
        <f ca="1">IFERROR(VLOOKUP(Tabela24[[#This Row],[Symbol]],INDIRECT("'"&amp;Tabela24[[#This Row],[INDEX]]&amp;"'!$D$4:$BB$3000"),31,0),0)</f>
        <v>0</v>
      </c>
      <c r="K1937" s="258"/>
    </row>
    <row r="1938" spans="1:11" ht="30" customHeight="1" x14ac:dyDescent="0.2">
      <c r="A1938" s="254"/>
      <c r="B1938" s="554" t="s">
        <v>10</v>
      </c>
      <c r="C1938" s="561" t="s">
        <v>37864</v>
      </c>
      <c r="D1938" s="256" t="str">
        <f>VLOOKUP(Tabela24[[#This Row],[Symbol]],Baza_cen[],3,0)</f>
        <v>Profil drzwiowy z KLINARYTU</v>
      </c>
      <c r="E1938" s="257"/>
      <c r="F1938" s="257"/>
      <c r="G1938" s="257">
        <f ca="1">IFERROR(VLOOKUP(Tabela24[[#This Row],[Symbol]],INDIRECT("'"&amp;Tabela24[[#This Row],[INDEX]]&amp;"'!$D$5:$BB$3000"),13,0),0)</f>
        <v>0</v>
      </c>
      <c r="H1938" s="257" t="str">
        <f ca="1">IFERROR(VLOOKUP(Tabela24[[#This Row],[Symbol]],INDIRECT("'"&amp;Tabela24[[#This Row],[INDEX]]&amp;"'!$D$4:$BB$3000"),14,0),0)</f>
        <v>szt.</v>
      </c>
      <c r="I1938" s="409">
        <f ca="1">IFERROR(VLOOKUP(Tabela24[[#This Row],[Symbol]],INDIRECT("'"&amp;Tabela24[[#This Row],[INDEX]]&amp;"'!$D$4:$BB$3000"),30,0),0)</f>
        <v>0</v>
      </c>
      <c r="J1938" s="437">
        <f ca="1">IFERROR(VLOOKUP(Tabela24[[#This Row],[Symbol]],INDIRECT("'"&amp;Tabela24[[#This Row],[INDEX]]&amp;"'!$D$4:$BB$3000"),31,0),0)</f>
        <v>0</v>
      </c>
      <c r="K1938" s="258"/>
    </row>
    <row r="1939" spans="1:11" ht="30" customHeight="1" x14ac:dyDescent="0.2">
      <c r="A1939" s="254"/>
      <c r="B1939" s="554" t="s">
        <v>10</v>
      </c>
      <c r="C1939" s="561" t="s">
        <v>37865</v>
      </c>
      <c r="D1939" s="256" t="str">
        <f>VLOOKUP(Tabela24[[#This Row],[Symbol]],Baza_cen[],3,0)</f>
        <v>Profil drzwiowy z KLINARYTU</v>
      </c>
      <c r="E1939" s="257"/>
      <c r="F1939" s="257"/>
      <c r="G1939" s="257">
        <f ca="1">IFERROR(VLOOKUP(Tabela24[[#This Row],[Symbol]],INDIRECT("'"&amp;Tabela24[[#This Row],[INDEX]]&amp;"'!$D$5:$BB$3000"),13,0),0)</f>
        <v>0</v>
      </c>
      <c r="H1939" s="257" t="str">
        <f ca="1">IFERROR(VLOOKUP(Tabela24[[#This Row],[Symbol]],INDIRECT("'"&amp;Tabela24[[#This Row],[INDEX]]&amp;"'!$D$4:$BB$3000"),14,0),0)</f>
        <v>szt.</v>
      </c>
      <c r="I1939" s="409">
        <f ca="1">IFERROR(VLOOKUP(Tabela24[[#This Row],[Symbol]],INDIRECT("'"&amp;Tabela24[[#This Row],[INDEX]]&amp;"'!$D$4:$BB$3000"),30,0),0)</f>
        <v>0</v>
      </c>
      <c r="J1939" s="437">
        <f ca="1">IFERROR(VLOOKUP(Tabela24[[#This Row],[Symbol]],INDIRECT("'"&amp;Tabela24[[#This Row],[INDEX]]&amp;"'!$D$4:$BB$3000"),31,0),0)</f>
        <v>0</v>
      </c>
      <c r="K1939" s="258"/>
    </row>
    <row r="1940" spans="1:11" ht="30" customHeight="1" x14ac:dyDescent="0.2">
      <c r="A1940" s="254"/>
      <c r="B1940" s="554" t="s">
        <v>10</v>
      </c>
      <c r="C1940" s="561" t="s">
        <v>37866</v>
      </c>
      <c r="D1940" s="256" t="str">
        <f>VLOOKUP(Tabela24[[#This Row],[Symbol]],Baza_cen[],3,0)</f>
        <v>Profil drzwiowy z KLINARYTU</v>
      </c>
      <c r="E1940" s="257"/>
      <c r="F1940" s="257"/>
      <c r="G1940" s="257">
        <f ca="1">IFERROR(VLOOKUP(Tabela24[[#This Row],[Symbol]],INDIRECT("'"&amp;Tabela24[[#This Row],[INDEX]]&amp;"'!$D$5:$BB$3000"),13,0),0)</f>
        <v>0</v>
      </c>
      <c r="H1940" s="257" t="str">
        <f ca="1">IFERROR(VLOOKUP(Tabela24[[#This Row],[Symbol]],INDIRECT("'"&amp;Tabela24[[#This Row],[INDEX]]&amp;"'!$D$4:$BB$3000"),14,0),0)</f>
        <v>szt.</v>
      </c>
      <c r="I1940" s="409">
        <f ca="1">IFERROR(VLOOKUP(Tabela24[[#This Row],[Symbol]],INDIRECT("'"&amp;Tabela24[[#This Row],[INDEX]]&amp;"'!$D$4:$BB$3000"),30,0),0)</f>
        <v>0</v>
      </c>
      <c r="J1940" s="437">
        <f ca="1">IFERROR(VLOOKUP(Tabela24[[#This Row],[Symbol]],INDIRECT("'"&amp;Tabela24[[#This Row],[INDEX]]&amp;"'!$D$4:$BB$3000"),31,0),0)</f>
        <v>0</v>
      </c>
      <c r="K1940" s="258"/>
    </row>
    <row r="1941" spans="1:11" ht="30" customHeight="1" x14ac:dyDescent="0.2">
      <c r="A1941" s="254"/>
      <c r="B1941" s="554" t="s">
        <v>10</v>
      </c>
      <c r="C1941" s="561" t="s">
        <v>37867</v>
      </c>
      <c r="D1941" s="256" t="str">
        <f>VLOOKUP(Tabela24[[#This Row],[Symbol]],Baza_cen[],3,0)</f>
        <v>Profil drzwiowy z KLINARYTU</v>
      </c>
      <c r="E1941" s="257"/>
      <c r="F1941" s="257"/>
      <c r="G1941" s="257">
        <f ca="1">IFERROR(VLOOKUP(Tabela24[[#This Row],[Symbol]],INDIRECT("'"&amp;Tabela24[[#This Row],[INDEX]]&amp;"'!$D$5:$BB$3000"),13,0),0)</f>
        <v>0</v>
      </c>
      <c r="H1941" s="257" t="str">
        <f ca="1">IFERROR(VLOOKUP(Tabela24[[#This Row],[Symbol]],INDIRECT("'"&amp;Tabela24[[#This Row],[INDEX]]&amp;"'!$D$4:$BB$3000"),14,0),0)</f>
        <v>szt.</v>
      </c>
      <c r="I1941" s="409">
        <f ca="1">IFERROR(VLOOKUP(Tabela24[[#This Row],[Symbol]],INDIRECT("'"&amp;Tabela24[[#This Row],[INDEX]]&amp;"'!$D$4:$BB$3000"),30,0),0)</f>
        <v>0</v>
      </c>
      <c r="J1941" s="437">
        <f ca="1">IFERROR(VLOOKUP(Tabela24[[#This Row],[Symbol]],INDIRECT("'"&amp;Tabela24[[#This Row],[INDEX]]&amp;"'!$D$4:$BB$3000"),31,0),0)</f>
        <v>0</v>
      </c>
      <c r="K1941" s="258"/>
    </row>
    <row r="1942" spans="1:11" ht="30" customHeight="1" x14ac:dyDescent="0.2">
      <c r="A1942" s="254"/>
      <c r="B1942" s="554" t="s">
        <v>10</v>
      </c>
      <c r="C1942" s="561" t="s">
        <v>37868</v>
      </c>
      <c r="D1942" s="256" t="str">
        <f>VLOOKUP(Tabela24[[#This Row],[Symbol]],Baza_cen[],3,0)</f>
        <v>Profil drzwiowy z KLINARYTU</v>
      </c>
      <c r="E1942" s="257"/>
      <c r="F1942" s="257"/>
      <c r="G1942" s="257">
        <f ca="1">IFERROR(VLOOKUP(Tabela24[[#This Row],[Symbol]],INDIRECT("'"&amp;Tabela24[[#This Row],[INDEX]]&amp;"'!$D$5:$BB$3000"),13,0),0)</f>
        <v>0</v>
      </c>
      <c r="H1942" s="257" t="str">
        <f ca="1">IFERROR(VLOOKUP(Tabela24[[#This Row],[Symbol]],INDIRECT("'"&amp;Tabela24[[#This Row],[INDEX]]&amp;"'!$D$4:$BB$3000"),14,0),0)</f>
        <v>szt.</v>
      </c>
      <c r="I1942" s="409">
        <f ca="1">IFERROR(VLOOKUP(Tabela24[[#This Row],[Symbol]],INDIRECT("'"&amp;Tabela24[[#This Row],[INDEX]]&amp;"'!$D$4:$BB$3000"),30,0),0)</f>
        <v>0</v>
      </c>
      <c r="J1942" s="437">
        <f ca="1">IFERROR(VLOOKUP(Tabela24[[#This Row],[Symbol]],INDIRECT("'"&amp;Tabela24[[#This Row],[INDEX]]&amp;"'!$D$4:$BB$3000"),31,0),0)</f>
        <v>0</v>
      </c>
      <c r="K1942" s="258"/>
    </row>
    <row r="1943" spans="1:11" ht="30" customHeight="1" x14ac:dyDescent="0.2">
      <c r="A1943" s="254"/>
      <c r="B1943" s="554" t="s">
        <v>10</v>
      </c>
      <c r="C1943" s="561" t="s">
        <v>37869</v>
      </c>
      <c r="D1943" s="256" t="str">
        <f>VLOOKUP(Tabela24[[#This Row],[Symbol]],Baza_cen[],3,0)</f>
        <v>Profil drzwiowy z KLINARYTU</v>
      </c>
      <c r="E1943" s="257"/>
      <c r="F1943" s="257"/>
      <c r="G1943" s="257">
        <f ca="1">IFERROR(VLOOKUP(Tabela24[[#This Row],[Symbol]],INDIRECT("'"&amp;Tabela24[[#This Row],[INDEX]]&amp;"'!$D$5:$BB$3000"),13,0),0)</f>
        <v>0</v>
      </c>
      <c r="H1943" s="257" t="str">
        <f ca="1">IFERROR(VLOOKUP(Tabela24[[#This Row],[Symbol]],INDIRECT("'"&amp;Tabela24[[#This Row],[INDEX]]&amp;"'!$D$4:$BB$3000"),14,0),0)</f>
        <v>szt.</v>
      </c>
      <c r="I1943" s="409">
        <f ca="1">IFERROR(VLOOKUP(Tabela24[[#This Row],[Symbol]],INDIRECT("'"&amp;Tabela24[[#This Row],[INDEX]]&amp;"'!$D$4:$BB$3000"),30,0),0)</f>
        <v>0</v>
      </c>
      <c r="J1943" s="437">
        <f ca="1">IFERROR(VLOOKUP(Tabela24[[#This Row],[Symbol]],INDIRECT("'"&amp;Tabela24[[#This Row],[INDEX]]&amp;"'!$D$4:$BB$3000"),31,0),0)</f>
        <v>0</v>
      </c>
      <c r="K1943" s="258"/>
    </row>
    <row r="1944" spans="1:11" ht="30" customHeight="1" x14ac:dyDescent="0.2">
      <c r="A1944" s="254"/>
      <c r="B1944" s="554" t="s">
        <v>10</v>
      </c>
      <c r="C1944" s="561" t="s">
        <v>37870</v>
      </c>
      <c r="D1944" s="256" t="str">
        <f>VLOOKUP(Tabela24[[#This Row],[Symbol]],Baza_cen[],3,0)</f>
        <v>Profil drzwiowy z KLINARYTU</v>
      </c>
      <c r="E1944" s="257"/>
      <c r="F1944" s="257"/>
      <c r="G1944" s="257">
        <f ca="1">IFERROR(VLOOKUP(Tabela24[[#This Row],[Symbol]],INDIRECT("'"&amp;Tabela24[[#This Row],[INDEX]]&amp;"'!$D$5:$BB$3000"),13,0),0)</f>
        <v>0</v>
      </c>
      <c r="H1944" s="257" t="str">
        <f ca="1">IFERROR(VLOOKUP(Tabela24[[#This Row],[Symbol]],INDIRECT("'"&amp;Tabela24[[#This Row],[INDEX]]&amp;"'!$D$4:$BB$3000"),14,0),0)</f>
        <v>szt.</v>
      </c>
      <c r="I1944" s="409">
        <f ca="1">IFERROR(VLOOKUP(Tabela24[[#This Row],[Symbol]],INDIRECT("'"&amp;Tabela24[[#This Row],[INDEX]]&amp;"'!$D$4:$BB$3000"),30,0),0)</f>
        <v>0</v>
      </c>
      <c r="J1944" s="437">
        <f ca="1">IFERROR(VLOOKUP(Tabela24[[#This Row],[Symbol]],INDIRECT("'"&amp;Tabela24[[#This Row],[INDEX]]&amp;"'!$D$4:$BB$3000"),31,0),0)</f>
        <v>0</v>
      </c>
      <c r="K1944" s="258"/>
    </row>
    <row r="1945" spans="1:11" ht="30" customHeight="1" x14ac:dyDescent="0.2">
      <c r="A1945" s="254"/>
      <c r="B1945" s="554" t="s">
        <v>10</v>
      </c>
      <c r="C1945" s="561" t="s">
        <v>37871</v>
      </c>
      <c r="D1945" s="256" t="str">
        <f>VLOOKUP(Tabela24[[#This Row],[Symbol]],Baza_cen[],3,0)</f>
        <v>Profil drzwiowy z KLINARYTU</v>
      </c>
      <c r="E1945" s="257"/>
      <c r="F1945" s="257"/>
      <c r="G1945" s="257">
        <f ca="1">IFERROR(VLOOKUP(Tabela24[[#This Row],[Symbol]],INDIRECT("'"&amp;Tabela24[[#This Row],[INDEX]]&amp;"'!$D$5:$BB$3000"),13,0),0)</f>
        <v>0</v>
      </c>
      <c r="H1945" s="257" t="str">
        <f ca="1">IFERROR(VLOOKUP(Tabela24[[#This Row],[Symbol]],INDIRECT("'"&amp;Tabela24[[#This Row],[INDEX]]&amp;"'!$D$4:$BB$3000"),14,0),0)</f>
        <v>szt.</v>
      </c>
      <c r="I1945" s="409">
        <f ca="1">IFERROR(VLOOKUP(Tabela24[[#This Row],[Symbol]],INDIRECT("'"&amp;Tabela24[[#This Row],[INDEX]]&amp;"'!$D$4:$BB$3000"),30,0),0)</f>
        <v>0</v>
      </c>
      <c r="J1945" s="437">
        <f ca="1">IFERROR(VLOOKUP(Tabela24[[#This Row],[Symbol]],INDIRECT("'"&amp;Tabela24[[#This Row],[INDEX]]&amp;"'!$D$4:$BB$3000"),31,0),0)</f>
        <v>0</v>
      </c>
      <c r="K1945" s="258"/>
    </row>
    <row r="1946" spans="1:11" ht="30" customHeight="1" x14ac:dyDescent="0.2">
      <c r="A1946" s="254"/>
      <c r="B1946" s="554" t="s">
        <v>10</v>
      </c>
      <c r="C1946" s="561" t="s">
        <v>37872</v>
      </c>
      <c r="D1946" s="256" t="str">
        <f>VLOOKUP(Tabela24[[#This Row],[Symbol]],Baza_cen[],3,0)</f>
        <v>Profil drzwiowy z KLINARYTU</v>
      </c>
      <c r="E1946" s="257"/>
      <c r="F1946" s="257"/>
      <c r="G1946" s="257">
        <f ca="1">IFERROR(VLOOKUP(Tabela24[[#This Row],[Symbol]],INDIRECT("'"&amp;Tabela24[[#This Row],[INDEX]]&amp;"'!$D$5:$BB$3000"),13,0),0)</f>
        <v>0</v>
      </c>
      <c r="H1946" s="257" t="str">
        <f ca="1">IFERROR(VLOOKUP(Tabela24[[#This Row],[Symbol]],INDIRECT("'"&amp;Tabela24[[#This Row],[INDEX]]&amp;"'!$D$4:$BB$3000"),14,0),0)</f>
        <v>szt.</v>
      </c>
      <c r="I1946" s="409">
        <f ca="1">IFERROR(VLOOKUP(Tabela24[[#This Row],[Symbol]],INDIRECT("'"&amp;Tabela24[[#This Row],[INDEX]]&amp;"'!$D$4:$BB$3000"),30,0),0)</f>
        <v>0</v>
      </c>
      <c r="J1946" s="437">
        <f ca="1">IFERROR(VLOOKUP(Tabela24[[#This Row],[Symbol]],INDIRECT("'"&amp;Tabela24[[#This Row],[INDEX]]&amp;"'!$D$4:$BB$3000"),31,0),0)</f>
        <v>0</v>
      </c>
      <c r="K1946" s="258"/>
    </row>
    <row r="1947" spans="1:11" ht="30" customHeight="1" x14ac:dyDescent="0.2">
      <c r="A1947" s="254"/>
      <c r="B1947" s="554" t="s">
        <v>10</v>
      </c>
      <c r="C1947" s="561" t="s">
        <v>37873</v>
      </c>
      <c r="D1947" s="256" t="str">
        <f>VLOOKUP(Tabela24[[#This Row],[Symbol]],Baza_cen[],3,0)</f>
        <v>Profil drzwiowy z KLINARYTU</v>
      </c>
      <c r="E1947" s="257"/>
      <c r="F1947" s="257"/>
      <c r="G1947" s="257">
        <f ca="1">IFERROR(VLOOKUP(Tabela24[[#This Row],[Symbol]],INDIRECT("'"&amp;Tabela24[[#This Row],[INDEX]]&amp;"'!$D$5:$BB$3000"),13,0),0)</f>
        <v>0</v>
      </c>
      <c r="H1947" s="257" t="str">
        <f ca="1">IFERROR(VLOOKUP(Tabela24[[#This Row],[Symbol]],INDIRECT("'"&amp;Tabela24[[#This Row],[INDEX]]&amp;"'!$D$4:$BB$3000"),14,0),0)</f>
        <v>szt.</v>
      </c>
      <c r="I1947" s="409">
        <f ca="1">IFERROR(VLOOKUP(Tabela24[[#This Row],[Symbol]],INDIRECT("'"&amp;Tabela24[[#This Row],[INDEX]]&amp;"'!$D$4:$BB$3000"),30,0),0)</f>
        <v>0</v>
      </c>
      <c r="J1947" s="437">
        <f ca="1">IFERROR(VLOOKUP(Tabela24[[#This Row],[Symbol]],INDIRECT("'"&amp;Tabela24[[#This Row],[INDEX]]&amp;"'!$D$4:$BB$3000"),31,0),0)</f>
        <v>0</v>
      </c>
      <c r="K1947" s="258"/>
    </row>
    <row r="1948" spans="1:11" ht="30" customHeight="1" x14ac:dyDescent="0.2">
      <c r="A1948" s="254"/>
      <c r="B1948" s="554" t="s">
        <v>10</v>
      </c>
      <c r="C1948" s="561" t="s">
        <v>37874</v>
      </c>
      <c r="D1948" s="256" t="str">
        <f>VLOOKUP(Tabela24[[#This Row],[Symbol]],Baza_cen[],3,0)</f>
        <v>Profil drzwiowy z KLINARYTU</v>
      </c>
      <c r="E1948" s="257"/>
      <c r="F1948" s="257"/>
      <c r="G1948" s="257">
        <f ca="1">IFERROR(VLOOKUP(Tabela24[[#This Row],[Symbol]],INDIRECT("'"&amp;Tabela24[[#This Row],[INDEX]]&amp;"'!$D$5:$BB$3000"),13,0),0)</f>
        <v>0</v>
      </c>
      <c r="H1948" s="257" t="str">
        <f ca="1">IFERROR(VLOOKUP(Tabela24[[#This Row],[Symbol]],INDIRECT("'"&amp;Tabela24[[#This Row],[INDEX]]&amp;"'!$D$4:$BB$3000"),14,0),0)</f>
        <v>szt.</v>
      </c>
      <c r="I1948" s="409">
        <f ca="1">IFERROR(VLOOKUP(Tabela24[[#This Row],[Symbol]],INDIRECT("'"&amp;Tabela24[[#This Row],[INDEX]]&amp;"'!$D$4:$BB$3000"),30,0),0)</f>
        <v>0</v>
      </c>
      <c r="J1948" s="437">
        <f ca="1">IFERROR(VLOOKUP(Tabela24[[#This Row],[Symbol]],INDIRECT("'"&amp;Tabela24[[#This Row],[INDEX]]&amp;"'!$D$4:$BB$3000"),31,0),0)</f>
        <v>0</v>
      </c>
      <c r="K1948" s="258"/>
    </row>
    <row r="1949" spans="1:11" ht="30" customHeight="1" x14ac:dyDescent="0.2">
      <c r="A1949" s="254"/>
      <c r="B1949" s="554" t="s">
        <v>10</v>
      </c>
      <c r="C1949" s="561" t="s">
        <v>37875</v>
      </c>
      <c r="D1949" s="256" t="str">
        <f>VLOOKUP(Tabela24[[#This Row],[Symbol]],Baza_cen[],3,0)</f>
        <v>Profil drzwiowy z KLINARYTU</v>
      </c>
      <c r="E1949" s="257"/>
      <c r="F1949" s="257"/>
      <c r="G1949" s="257">
        <f ca="1">IFERROR(VLOOKUP(Tabela24[[#This Row],[Symbol]],INDIRECT("'"&amp;Tabela24[[#This Row],[INDEX]]&amp;"'!$D$5:$BB$3000"),13,0),0)</f>
        <v>0</v>
      </c>
      <c r="H1949" s="257" t="str">
        <f ca="1">IFERROR(VLOOKUP(Tabela24[[#This Row],[Symbol]],INDIRECT("'"&amp;Tabela24[[#This Row],[INDEX]]&amp;"'!$D$4:$BB$3000"),14,0),0)</f>
        <v>szt.</v>
      </c>
      <c r="I1949" s="409">
        <f ca="1">IFERROR(VLOOKUP(Tabela24[[#This Row],[Symbol]],INDIRECT("'"&amp;Tabela24[[#This Row],[INDEX]]&amp;"'!$D$4:$BB$3000"),30,0),0)</f>
        <v>0</v>
      </c>
      <c r="J1949" s="437">
        <f ca="1">IFERROR(VLOOKUP(Tabela24[[#This Row],[Symbol]],INDIRECT("'"&amp;Tabela24[[#This Row],[INDEX]]&amp;"'!$D$4:$BB$3000"),31,0),0)</f>
        <v>0</v>
      </c>
      <c r="K1949" s="258"/>
    </row>
    <row r="1950" spans="1:11" ht="30" customHeight="1" x14ac:dyDescent="0.2">
      <c r="A1950" s="254"/>
      <c r="B1950" s="554" t="s">
        <v>10</v>
      </c>
      <c r="C1950" s="561" t="s">
        <v>37876</v>
      </c>
      <c r="D1950" s="256" t="str">
        <f>VLOOKUP(Tabela24[[#This Row],[Symbol]],Baza_cen[],3,0)</f>
        <v>Profil drzwiowy z KLINARYTU</v>
      </c>
      <c r="E1950" s="257"/>
      <c r="F1950" s="257"/>
      <c r="G1950" s="257">
        <f ca="1">IFERROR(VLOOKUP(Tabela24[[#This Row],[Symbol]],INDIRECT("'"&amp;Tabela24[[#This Row],[INDEX]]&amp;"'!$D$5:$BB$3000"),13,0),0)</f>
        <v>0</v>
      </c>
      <c r="H1950" s="257" t="str">
        <f ca="1">IFERROR(VLOOKUP(Tabela24[[#This Row],[Symbol]],INDIRECT("'"&amp;Tabela24[[#This Row],[INDEX]]&amp;"'!$D$4:$BB$3000"),14,0),0)</f>
        <v>szt.</v>
      </c>
      <c r="I1950" s="409">
        <f ca="1">IFERROR(VLOOKUP(Tabela24[[#This Row],[Symbol]],INDIRECT("'"&amp;Tabela24[[#This Row],[INDEX]]&amp;"'!$D$4:$BB$3000"),30,0),0)</f>
        <v>0</v>
      </c>
      <c r="J1950" s="437">
        <f ca="1">IFERROR(VLOOKUP(Tabela24[[#This Row],[Symbol]],INDIRECT("'"&amp;Tabela24[[#This Row],[INDEX]]&amp;"'!$D$4:$BB$3000"),31,0),0)</f>
        <v>0</v>
      </c>
      <c r="K1950" s="258"/>
    </row>
    <row r="1951" spans="1:11" ht="30" customHeight="1" x14ac:dyDescent="0.2">
      <c r="A1951" s="254"/>
      <c r="B1951" s="554" t="s">
        <v>10</v>
      </c>
      <c r="C1951" s="561" t="s">
        <v>37877</v>
      </c>
      <c r="D1951" s="256" t="str">
        <f>VLOOKUP(Tabela24[[#This Row],[Symbol]],Baza_cen[],3,0)</f>
        <v>Profil drzwiowy z KLINARYTU</v>
      </c>
      <c r="E1951" s="257"/>
      <c r="F1951" s="257"/>
      <c r="G1951" s="257">
        <f ca="1">IFERROR(VLOOKUP(Tabela24[[#This Row],[Symbol]],INDIRECT("'"&amp;Tabela24[[#This Row],[INDEX]]&amp;"'!$D$5:$BB$3000"),13,0),0)</f>
        <v>0</v>
      </c>
      <c r="H1951" s="257" t="str">
        <f ca="1">IFERROR(VLOOKUP(Tabela24[[#This Row],[Symbol]],INDIRECT("'"&amp;Tabela24[[#This Row],[INDEX]]&amp;"'!$D$4:$BB$3000"),14,0),0)</f>
        <v>szt.</v>
      </c>
      <c r="I1951" s="409">
        <f ca="1">IFERROR(VLOOKUP(Tabela24[[#This Row],[Symbol]],INDIRECT("'"&amp;Tabela24[[#This Row],[INDEX]]&amp;"'!$D$4:$BB$3000"),30,0),0)</f>
        <v>0</v>
      </c>
      <c r="J1951" s="437">
        <f ca="1">IFERROR(VLOOKUP(Tabela24[[#This Row],[Symbol]],INDIRECT("'"&amp;Tabela24[[#This Row],[INDEX]]&amp;"'!$D$4:$BB$3000"),31,0),0)</f>
        <v>0</v>
      </c>
      <c r="K1951" s="258"/>
    </row>
    <row r="1952" spans="1:11" ht="30" customHeight="1" x14ac:dyDescent="0.2">
      <c r="A1952" s="254"/>
      <c r="B1952" s="554" t="s">
        <v>10</v>
      </c>
      <c r="C1952" s="561" t="s">
        <v>37878</v>
      </c>
      <c r="D1952" s="256" t="str">
        <f>VLOOKUP(Tabela24[[#This Row],[Symbol]],Baza_cen[],3,0)</f>
        <v>Profil drzwiowy z KLINARYTU</v>
      </c>
      <c r="E1952" s="257"/>
      <c r="F1952" s="257"/>
      <c r="G1952" s="257">
        <f ca="1">IFERROR(VLOOKUP(Tabela24[[#This Row],[Symbol]],INDIRECT("'"&amp;Tabela24[[#This Row],[INDEX]]&amp;"'!$D$5:$BB$3000"),13,0),0)</f>
        <v>0</v>
      </c>
      <c r="H1952" s="257" t="str">
        <f ca="1">IFERROR(VLOOKUP(Tabela24[[#This Row],[Symbol]],INDIRECT("'"&amp;Tabela24[[#This Row],[INDEX]]&amp;"'!$D$4:$BB$3000"),14,0),0)</f>
        <v>szt.</v>
      </c>
      <c r="I1952" s="409">
        <f ca="1">IFERROR(VLOOKUP(Tabela24[[#This Row],[Symbol]],INDIRECT("'"&amp;Tabela24[[#This Row],[INDEX]]&amp;"'!$D$4:$BB$3000"),30,0),0)</f>
        <v>0</v>
      </c>
      <c r="J1952" s="437">
        <f ca="1">IFERROR(VLOOKUP(Tabela24[[#This Row],[Symbol]],INDIRECT("'"&amp;Tabela24[[#This Row],[INDEX]]&amp;"'!$D$4:$BB$3000"),31,0),0)</f>
        <v>0</v>
      </c>
      <c r="K1952" s="258"/>
    </row>
    <row r="1953" spans="1:11" ht="30" customHeight="1" x14ac:dyDescent="0.2">
      <c r="A1953" s="254"/>
      <c r="B1953" s="554" t="s">
        <v>10</v>
      </c>
      <c r="C1953" s="561" t="s">
        <v>37879</v>
      </c>
      <c r="D1953" s="256" t="str">
        <f>VLOOKUP(Tabela24[[#This Row],[Symbol]],Baza_cen[],3,0)</f>
        <v>Profil drzwiowy z KLINARYTU</v>
      </c>
      <c r="E1953" s="257"/>
      <c r="F1953" s="257"/>
      <c r="G1953" s="257">
        <f ca="1">IFERROR(VLOOKUP(Tabela24[[#This Row],[Symbol]],INDIRECT("'"&amp;Tabela24[[#This Row],[INDEX]]&amp;"'!$D$5:$BB$3000"),13,0),0)</f>
        <v>0</v>
      </c>
      <c r="H1953" s="257" t="str">
        <f ca="1">IFERROR(VLOOKUP(Tabela24[[#This Row],[Symbol]],INDIRECT("'"&amp;Tabela24[[#This Row],[INDEX]]&amp;"'!$D$4:$BB$3000"),14,0),0)</f>
        <v>szt.</v>
      </c>
      <c r="I1953" s="409">
        <f ca="1">IFERROR(VLOOKUP(Tabela24[[#This Row],[Symbol]],INDIRECT("'"&amp;Tabela24[[#This Row],[INDEX]]&amp;"'!$D$4:$BB$3000"),30,0),0)</f>
        <v>0</v>
      </c>
      <c r="J1953" s="437">
        <f ca="1">IFERROR(VLOOKUP(Tabela24[[#This Row],[Symbol]],INDIRECT("'"&amp;Tabela24[[#This Row],[INDEX]]&amp;"'!$D$4:$BB$3000"),31,0),0)</f>
        <v>0</v>
      </c>
      <c r="K1953" s="258"/>
    </row>
    <row r="1954" spans="1:11" ht="30" customHeight="1" x14ac:dyDescent="0.2">
      <c r="A1954" s="254"/>
      <c r="B1954" s="554" t="s">
        <v>10</v>
      </c>
      <c r="C1954" s="561" t="s">
        <v>37880</v>
      </c>
      <c r="D1954" s="256" t="str">
        <f>VLOOKUP(Tabela24[[#This Row],[Symbol]],Baza_cen[],3,0)</f>
        <v>Profil drzwiowy z KLINARYTU</v>
      </c>
      <c r="E1954" s="257"/>
      <c r="F1954" s="257"/>
      <c r="G1954" s="257">
        <f ca="1">IFERROR(VLOOKUP(Tabela24[[#This Row],[Symbol]],INDIRECT("'"&amp;Tabela24[[#This Row],[INDEX]]&amp;"'!$D$5:$BB$3000"),13,0),0)</f>
        <v>0</v>
      </c>
      <c r="H1954" s="257" t="str">
        <f ca="1">IFERROR(VLOOKUP(Tabela24[[#This Row],[Symbol]],INDIRECT("'"&amp;Tabela24[[#This Row],[INDEX]]&amp;"'!$D$4:$BB$3000"),14,0),0)</f>
        <v>szt.</v>
      </c>
      <c r="I1954" s="409">
        <f ca="1">IFERROR(VLOOKUP(Tabela24[[#This Row],[Symbol]],INDIRECT("'"&amp;Tabela24[[#This Row],[INDEX]]&amp;"'!$D$4:$BB$3000"),30,0),0)</f>
        <v>0</v>
      </c>
      <c r="J1954" s="437">
        <f ca="1">IFERROR(VLOOKUP(Tabela24[[#This Row],[Symbol]],INDIRECT("'"&amp;Tabela24[[#This Row],[INDEX]]&amp;"'!$D$4:$BB$3000"),31,0),0)</f>
        <v>0</v>
      </c>
      <c r="K1954" s="258"/>
    </row>
    <row r="1955" spans="1:11" ht="30" customHeight="1" x14ac:dyDescent="0.2">
      <c r="A1955" s="254"/>
      <c r="B1955" s="554" t="s">
        <v>10</v>
      </c>
      <c r="C1955" s="561" t="s">
        <v>37881</v>
      </c>
      <c r="D1955" s="256" t="str">
        <f>VLOOKUP(Tabela24[[#This Row],[Symbol]],Baza_cen[],3,0)</f>
        <v>Profil drzwiowy z KLINARYTU</v>
      </c>
      <c r="E1955" s="257"/>
      <c r="F1955" s="257"/>
      <c r="G1955" s="257">
        <f ca="1">IFERROR(VLOOKUP(Tabela24[[#This Row],[Symbol]],INDIRECT("'"&amp;Tabela24[[#This Row],[INDEX]]&amp;"'!$D$5:$BB$3000"),13,0),0)</f>
        <v>0</v>
      </c>
      <c r="H1955" s="257" t="str">
        <f ca="1">IFERROR(VLOOKUP(Tabela24[[#This Row],[Symbol]],INDIRECT("'"&amp;Tabela24[[#This Row],[INDEX]]&amp;"'!$D$4:$BB$3000"),14,0),0)</f>
        <v>szt.</v>
      </c>
      <c r="I1955" s="409">
        <f ca="1">IFERROR(VLOOKUP(Tabela24[[#This Row],[Symbol]],INDIRECT("'"&amp;Tabela24[[#This Row],[INDEX]]&amp;"'!$D$4:$BB$3000"),30,0),0)</f>
        <v>0</v>
      </c>
      <c r="J1955" s="437">
        <f ca="1">IFERROR(VLOOKUP(Tabela24[[#This Row],[Symbol]],INDIRECT("'"&amp;Tabela24[[#This Row],[INDEX]]&amp;"'!$D$4:$BB$3000"),31,0),0)</f>
        <v>0</v>
      </c>
      <c r="K1955" s="258"/>
    </row>
    <row r="1956" spans="1:11" ht="30" customHeight="1" x14ac:dyDescent="0.2">
      <c r="A1956" s="254"/>
      <c r="B1956" s="554" t="s">
        <v>10</v>
      </c>
      <c r="C1956" s="561" t="s">
        <v>37882</v>
      </c>
      <c r="D1956" s="256" t="str">
        <f>VLOOKUP(Tabela24[[#This Row],[Symbol]],Baza_cen[],3,0)</f>
        <v>Profil drzwiowy z KLINARYTU</v>
      </c>
      <c r="E1956" s="257"/>
      <c r="F1956" s="257"/>
      <c r="G1956" s="257">
        <f ca="1">IFERROR(VLOOKUP(Tabela24[[#This Row],[Symbol]],INDIRECT("'"&amp;Tabela24[[#This Row],[INDEX]]&amp;"'!$D$5:$BB$3000"),13,0),0)</f>
        <v>0</v>
      </c>
      <c r="H1956" s="257" t="str">
        <f ca="1">IFERROR(VLOOKUP(Tabela24[[#This Row],[Symbol]],INDIRECT("'"&amp;Tabela24[[#This Row],[INDEX]]&amp;"'!$D$4:$BB$3000"),14,0),0)</f>
        <v>szt.</v>
      </c>
      <c r="I1956" s="409">
        <f ca="1">IFERROR(VLOOKUP(Tabela24[[#This Row],[Symbol]],INDIRECT("'"&amp;Tabela24[[#This Row],[INDEX]]&amp;"'!$D$4:$BB$3000"),30,0),0)</f>
        <v>0</v>
      </c>
      <c r="J1956" s="437">
        <f ca="1">IFERROR(VLOOKUP(Tabela24[[#This Row],[Symbol]],INDIRECT("'"&amp;Tabela24[[#This Row],[INDEX]]&amp;"'!$D$4:$BB$3000"),31,0),0)</f>
        <v>0</v>
      </c>
      <c r="K1956" s="258"/>
    </row>
    <row r="1957" spans="1:11" ht="30" customHeight="1" x14ac:dyDescent="0.2">
      <c r="A1957" s="254"/>
      <c r="B1957" s="554" t="s">
        <v>10</v>
      </c>
      <c r="C1957" s="561" t="s">
        <v>316</v>
      </c>
      <c r="D1957" s="256" t="str">
        <f>VLOOKUP(Tabela24[[#This Row],[Symbol]],Baza_cen[],3,0)</f>
        <v>Profil drzwiowy z KLINARYTU</v>
      </c>
      <c r="E1957" s="257"/>
      <c r="F1957" s="257"/>
      <c r="G1957" s="257">
        <f ca="1">IFERROR(VLOOKUP(Tabela24[[#This Row],[Symbol]],INDIRECT("'"&amp;Tabela24[[#This Row],[INDEX]]&amp;"'!$D$5:$BB$3000"),13,0),0)</f>
        <v>0</v>
      </c>
      <c r="H1957" s="257" t="str">
        <f ca="1">IFERROR(VLOOKUP(Tabela24[[#This Row],[Symbol]],INDIRECT("'"&amp;Tabela24[[#This Row],[INDEX]]&amp;"'!$D$4:$BB$3000"),14,0),0)</f>
        <v>szt.</v>
      </c>
      <c r="I1957" s="409">
        <f ca="1">IFERROR(VLOOKUP(Tabela24[[#This Row],[Symbol]],INDIRECT("'"&amp;Tabela24[[#This Row],[INDEX]]&amp;"'!$D$4:$BB$3000"),30,0),0)</f>
        <v>0</v>
      </c>
      <c r="J1957" s="437">
        <f ca="1">IFERROR(VLOOKUP(Tabela24[[#This Row],[Symbol]],INDIRECT("'"&amp;Tabela24[[#This Row],[INDEX]]&amp;"'!$D$4:$BB$3000"),31,0),0)</f>
        <v>0</v>
      </c>
      <c r="K1957" s="258"/>
    </row>
    <row r="1958" spans="1:11" ht="30" customHeight="1" x14ac:dyDescent="0.2">
      <c r="A1958" s="254"/>
      <c r="B1958" s="554" t="s">
        <v>10</v>
      </c>
      <c r="C1958" s="561" t="s">
        <v>317</v>
      </c>
      <c r="D1958" s="256" t="str">
        <f>VLOOKUP(Tabela24[[#This Row],[Symbol]],Baza_cen[],3,0)</f>
        <v>Profil drzwiowy z KLINARYTU</v>
      </c>
      <c r="E1958" s="257"/>
      <c r="F1958" s="257"/>
      <c r="G1958" s="257">
        <f ca="1">IFERROR(VLOOKUP(Tabela24[[#This Row],[Symbol]],INDIRECT("'"&amp;Tabela24[[#This Row],[INDEX]]&amp;"'!$D$5:$BB$3000"),13,0),0)</f>
        <v>0</v>
      </c>
      <c r="H1958" s="257" t="str">
        <f ca="1">IFERROR(VLOOKUP(Tabela24[[#This Row],[Symbol]],INDIRECT("'"&amp;Tabela24[[#This Row],[INDEX]]&amp;"'!$D$4:$BB$3000"),14,0),0)</f>
        <v>szt.</v>
      </c>
      <c r="I1958" s="409">
        <f ca="1">IFERROR(VLOOKUP(Tabela24[[#This Row],[Symbol]],INDIRECT("'"&amp;Tabela24[[#This Row],[INDEX]]&amp;"'!$D$4:$BB$3000"),30,0),0)</f>
        <v>0</v>
      </c>
      <c r="J1958" s="437">
        <f ca="1">IFERROR(VLOOKUP(Tabela24[[#This Row],[Symbol]],INDIRECT("'"&amp;Tabela24[[#This Row],[INDEX]]&amp;"'!$D$4:$BB$3000"),31,0),0)</f>
        <v>0</v>
      </c>
      <c r="K1958" s="258"/>
    </row>
    <row r="1959" spans="1:11" ht="30" customHeight="1" x14ac:dyDescent="0.2">
      <c r="A1959" s="254"/>
      <c r="B1959" s="554" t="s">
        <v>10</v>
      </c>
      <c r="C1959" s="561" t="s">
        <v>318</v>
      </c>
      <c r="D1959" s="256" t="str">
        <f>VLOOKUP(Tabela24[[#This Row],[Symbol]],Baza_cen[],3,0)</f>
        <v>Profil drzwiowy z KLINARYTU</v>
      </c>
      <c r="E1959" s="257"/>
      <c r="F1959" s="257"/>
      <c r="G1959" s="257">
        <f ca="1">IFERROR(VLOOKUP(Tabela24[[#This Row],[Symbol]],INDIRECT("'"&amp;Tabela24[[#This Row],[INDEX]]&amp;"'!$D$5:$BB$3000"),13,0),0)</f>
        <v>0</v>
      </c>
      <c r="H1959" s="257" t="str">
        <f ca="1">IFERROR(VLOOKUP(Tabela24[[#This Row],[Symbol]],INDIRECT("'"&amp;Tabela24[[#This Row],[INDEX]]&amp;"'!$D$4:$BB$3000"),14,0),0)</f>
        <v>szt.</v>
      </c>
      <c r="I1959" s="409">
        <f ca="1">IFERROR(VLOOKUP(Tabela24[[#This Row],[Symbol]],INDIRECT("'"&amp;Tabela24[[#This Row],[INDEX]]&amp;"'!$D$4:$BB$3000"),30,0),0)</f>
        <v>0</v>
      </c>
      <c r="J1959" s="437">
        <f ca="1">IFERROR(VLOOKUP(Tabela24[[#This Row],[Symbol]],INDIRECT("'"&amp;Tabela24[[#This Row],[INDEX]]&amp;"'!$D$4:$BB$3000"),31,0),0)</f>
        <v>0</v>
      </c>
      <c r="K1959" s="258"/>
    </row>
    <row r="1960" spans="1:11" ht="30" customHeight="1" x14ac:dyDescent="0.2">
      <c r="A1960" s="254"/>
      <c r="B1960" s="554" t="s">
        <v>10</v>
      </c>
      <c r="C1960" s="561" t="s">
        <v>319</v>
      </c>
      <c r="D1960" s="256" t="str">
        <f>VLOOKUP(Tabela24[[#This Row],[Symbol]],Baza_cen[],3,0)</f>
        <v>Profil drzwiowy z KLINARYTU</v>
      </c>
      <c r="E1960" s="257"/>
      <c r="F1960" s="257"/>
      <c r="G1960" s="257">
        <f ca="1">IFERROR(VLOOKUP(Tabela24[[#This Row],[Symbol]],INDIRECT("'"&amp;Tabela24[[#This Row],[INDEX]]&amp;"'!$D$5:$BB$3000"),13,0),0)</f>
        <v>0</v>
      </c>
      <c r="H1960" s="257" t="str">
        <f ca="1">IFERROR(VLOOKUP(Tabela24[[#This Row],[Symbol]],INDIRECT("'"&amp;Tabela24[[#This Row],[INDEX]]&amp;"'!$D$4:$BB$3000"),14,0),0)</f>
        <v>szt.</v>
      </c>
      <c r="I1960" s="409">
        <f ca="1">IFERROR(VLOOKUP(Tabela24[[#This Row],[Symbol]],INDIRECT("'"&amp;Tabela24[[#This Row],[INDEX]]&amp;"'!$D$4:$BB$3000"),30,0),0)</f>
        <v>0</v>
      </c>
      <c r="J1960" s="437">
        <f ca="1">IFERROR(VLOOKUP(Tabela24[[#This Row],[Symbol]],INDIRECT("'"&amp;Tabela24[[#This Row],[INDEX]]&amp;"'!$D$4:$BB$3000"),31,0),0)</f>
        <v>0</v>
      </c>
      <c r="K1960" s="258"/>
    </row>
    <row r="1961" spans="1:11" ht="30" customHeight="1" x14ac:dyDescent="0.2">
      <c r="A1961" s="254"/>
      <c r="B1961" s="554" t="s">
        <v>10</v>
      </c>
      <c r="C1961" s="561" t="s">
        <v>320</v>
      </c>
      <c r="D1961" s="256" t="str">
        <f>VLOOKUP(Tabela24[[#This Row],[Symbol]],Baza_cen[],3,0)</f>
        <v>Profil drzwiowy z KLINARYTU</v>
      </c>
      <c r="E1961" s="257"/>
      <c r="F1961" s="257"/>
      <c r="G1961" s="257">
        <f ca="1">IFERROR(VLOOKUP(Tabela24[[#This Row],[Symbol]],INDIRECT("'"&amp;Tabela24[[#This Row],[INDEX]]&amp;"'!$D$5:$BB$3000"),13,0),0)</f>
        <v>0</v>
      </c>
      <c r="H1961" s="257" t="str">
        <f ca="1">IFERROR(VLOOKUP(Tabela24[[#This Row],[Symbol]],INDIRECT("'"&amp;Tabela24[[#This Row],[INDEX]]&amp;"'!$D$4:$BB$3000"),14,0),0)</f>
        <v>szt.</v>
      </c>
      <c r="I1961" s="409">
        <f ca="1">IFERROR(VLOOKUP(Tabela24[[#This Row],[Symbol]],INDIRECT("'"&amp;Tabela24[[#This Row],[INDEX]]&amp;"'!$D$4:$BB$3000"),30,0),0)</f>
        <v>0</v>
      </c>
      <c r="J1961" s="437">
        <f ca="1">IFERROR(VLOOKUP(Tabela24[[#This Row],[Symbol]],INDIRECT("'"&amp;Tabela24[[#This Row],[INDEX]]&amp;"'!$D$4:$BB$3000"),31,0),0)</f>
        <v>0</v>
      </c>
      <c r="K1961" s="258"/>
    </row>
    <row r="1962" spans="1:11" ht="30" customHeight="1" x14ac:dyDescent="0.2">
      <c r="A1962" s="254"/>
      <c r="B1962" s="554" t="s">
        <v>10</v>
      </c>
      <c r="C1962" s="561" t="s">
        <v>321</v>
      </c>
      <c r="D1962" s="256" t="str">
        <f>VLOOKUP(Tabela24[[#This Row],[Symbol]],Baza_cen[],3,0)</f>
        <v>Profil drzwiowy z KLINARYTU</v>
      </c>
      <c r="E1962" s="257"/>
      <c r="F1962" s="257"/>
      <c r="G1962" s="257">
        <f ca="1">IFERROR(VLOOKUP(Tabela24[[#This Row],[Symbol]],INDIRECT("'"&amp;Tabela24[[#This Row],[INDEX]]&amp;"'!$D$5:$BB$3000"),13,0),0)</f>
        <v>0</v>
      </c>
      <c r="H1962" s="257" t="str">
        <f ca="1">IFERROR(VLOOKUP(Tabela24[[#This Row],[Symbol]],INDIRECT("'"&amp;Tabela24[[#This Row],[INDEX]]&amp;"'!$D$4:$BB$3000"),14,0),0)</f>
        <v>szt.</v>
      </c>
      <c r="I1962" s="409">
        <f ca="1">IFERROR(VLOOKUP(Tabela24[[#This Row],[Symbol]],INDIRECT("'"&amp;Tabela24[[#This Row],[INDEX]]&amp;"'!$D$4:$BB$3000"),30,0),0)</f>
        <v>0</v>
      </c>
      <c r="J1962" s="437">
        <f ca="1">IFERROR(VLOOKUP(Tabela24[[#This Row],[Symbol]],INDIRECT("'"&amp;Tabela24[[#This Row],[INDEX]]&amp;"'!$D$4:$BB$3000"),31,0),0)</f>
        <v>0</v>
      </c>
      <c r="K1962" s="258"/>
    </row>
    <row r="1963" spans="1:11" ht="30" customHeight="1" x14ac:dyDescent="0.2">
      <c r="A1963" s="254"/>
      <c r="B1963" s="554" t="s">
        <v>10</v>
      </c>
      <c r="C1963" s="561" t="s">
        <v>322</v>
      </c>
      <c r="D1963" s="256" t="str">
        <f>VLOOKUP(Tabela24[[#This Row],[Symbol]],Baza_cen[],3,0)</f>
        <v>Profil drzwiowy z KLINARYTU</v>
      </c>
      <c r="E1963" s="257"/>
      <c r="F1963" s="257"/>
      <c r="G1963" s="257">
        <f ca="1">IFERROR(VLOOKUP(Tabela24[[#This Row],[Symbol]],INDIRECT("'"&amp;Tabela24[[#This Row],[INDEX]]&amp;"'!$D$5:$BB$3000"),13,0),0)</f>
        <v>0</v>
      </c>
      <c r="H1963" s="257" t="str">
        <f ca="1">IFERROR(VLOOKUP(Tabela24[[#This Row],[Symbol]],INDIRECT("'"&amp;Tabela24[[#This Row],[INDEX]]&amp;"'!$D$4:$BB$3000"),14,0),0)</f>
        <v>szt.</v>
      </c>
      <c r="I1963" s="409">
        <f ca="1">IFERROR(VLOOKUP(Tabela24[[#This Row],[Symbol]],INDIRECT("'"&amp;Tabela24[[#This Row],[INDEX]]&amp;"'!$D$4:$BB$3000"),30,0),0)</f>
        <v>0</v>
      </c>
      <c r="J1963" s="437">
        <f ca="1">IFERROR(VLOOKUP(Tabela24[[#This Row],[Symbol]],INDIRECT("'"&amp;Tabela24[[#This Row],[INDEX]]&amp;"'!$D$4:$BB$3000"),31,0),0)</f>
        <v>0</v>
      </c>
      <c r="K1963" s="258"/>
    </row>
    <row r="1964" spans="1:11" ht="30" customHeight="1" x14ac:dyDescent="0.2">
      <c r="A1964" s="254"/>
      <c r="B1964" s="554" t="s">
        <v>10</v>
      </c>
      <c r="C1964" s="561" t="s">
        <v>323</v>
      </c>
      <c r="D1964" s="256" t="str">
        <f>VLOOKUP(Tabela24[[#This Row],[Symbol]],Baza_cen[],3,0)</f>
        <v>Profil drzwiowy z KLINARYTU</v>
      </c>
      <c r="E1964" s="257"/>
      <c r="F1964" s="257"/>
      <c r="G1964" s="257">
        <f ca="1">IFERROR(VLOOKUP(Tabela24[[#This Row],[Symbol]],INDIRECT("'"&amp;Tabela24[[#This Row],[INDEX]]&amp;"'!$D$5:$BB$3000"),13,0),0)</f>
        <v>0</v>
      </c>
      <c r="H1964" s="257" t="str">
        <f ca="1">IFERROR(VLOOKUP(Tabela24[[#This Row],[Symbol]],INDIRECT("'"&amp;Tabela24[[#This Row],[INDEX]]&amp;"'!$D$4:$BB$3000"),14,0),0)</f>
        <v>szt.</v>
      </c>
      <c r="I1964" s="409">
        <f ca="1">IFERROR(VLOOKUP(Tabela24[[#This Row],[Symbol]],INDIRECT("'"&amp;Tabela24[[#This Row],[INDEX]]&amp;"'!$D$4:$BB$3000"),30,0),0)</f>
        <v>0</v>
      </c>
      <c r="J1964" s="437">
        <f ca="1">IFERROR(VLOOKUP(Tabela24[[#This Row],[Symbol]],INDIRECT("'"&amp;Tabela24[[#This Row],[INDEX]]&amp;"'!$D$4:$BB$3000"),31,0),0)</f>
        <v>0</v>
      </c>
      <c r="K1964" s="258"/>
    </row>
    <row r="1965" spans="1:11" ht="30" customHeight="1" x14ac:dyDescent="0.2">
      <c r="A1965" s="254"/>
      <c r="B1965" s="554" t="s">
        <v>10</v>
      </c>
      <c r="C1965" s="561" t="s">
        <v>324</v>
      </c>
      <c r="D1965" s="256" t="str">
        <f>VLOOKUP(Tabela24[[#This Row],[Symbol]],Baza_cen[],3,0)</f>
        <v>Profil drzwiowy z KLINARYTU</v>
      </c>
      <c r="E1965" s="257"/>
      <c r="F1965" s="257"/>
      <c r="G1965" s="257">
        <f ca="1">IFERROR(VLOOKUP(Tabela24[[#This Row],[Symbol]],INDIRECT("'"&amp;Tabela24[[#This Row],[INDEX]]&amp;"'!$D$5:$BB$3000"),13,0),0)</f>
        <v>0</v>
      </c>
      <c r="H1965" s="257" t="str">
        <f ca="1">IFERROR(VLOOKUP(Tabela24[[#This Row],[Symbol]],INDIRECT("'"&amp;Tabela24[[#This Row],[INDEX]]&amp;"'!$D$4:$BB$3000"),14,0),0)</f>
        <v>szt.</v>
      </c>
      <c r="I1965" s="409">
        <f ca="1">IFERROR(VLOOKUP(Tabela24[[#This Row],[Symbol]],INDIRECT("'"&amp;Tabela24[[#This Row],[INDEX]]&amp;"'!$D$4:$BB$3000"),30,0),0)</f>
        <v>0</v>
      </c>
      <c r="J1965" s="437">
        <f ca="1">IFERROR(VLOOKUP(Tabela24[[#This Row],[Symbol]],INDIRECT("'"&amp;Tabela24[[#This Row],[INDEX]]&amp;"'!$D$4:$BB$3000"),31,0),0)</f>
        <v>0</v>
      </c>
      <c r="K1965" s="258"/>
    </row>
    <row r="1966" spans="1:11" ht="30" customHeight="1" x14ac:dyDescent="0.2">
      <c r="A1966" s="254"/>
      <c r="B1966" s="554" t="s">
        <v>10</v>
      </c>
      <c r="C1966" s="561" t="s">
        <v>325</v>
      </c>
      <c r="D1966" s="256" t="str">
        <f>VLOOKUP(Tabela24[[#This Row],[Symbol]],Baza_cen[],3,0)</f>
        <v>Profil drzwiowy z KLINARYTU</v>
      </c>
      <c r="E1966" s="257"/>
      <c r="F1966" s="257"/>
      <c r="G1966" s="257">
        <f ca="1">IFERROR(VLOOKUP(Tabela24[[#This Row],[Symbol]],INDIRECT("'"&amp;Tabela24[[#This Row],[INDEX]]&amp;"'!$D$5:$BB$3000"),13,0),0)</f>
        <v>0</v>
      </c>
      <c r="H1966" s="257" t="str">
        <f ca="1">IFERROR(VLOOKUP(Tabela24[[#This Row],[Symbol]],INDIRECT("'"&amp;Tabela24[[#This Row],[INDEX]]&amp;"'!$D$4:$BB$3000"),14,0),0)</f>
        <v>szt.</v>
      </c>
      <c r="I1966" s="409">
        <f ca="1">IFERROR(VLOOKUP(Tabela24[[#This Row],[Symbol]],INDIRECT("'"&amp;Tabela24[[#This Row],[INDEX]]&amp;"'!$D$4:$BB$3000"),30,0),0)</f>
        <v>0</v>
      </c>
      <c r="J1966" s="437">
        <f ca="1">IFERROR(VLOOKUP(Tabela24[[#This Row],[Symbol]],INDIRECT("'"&amp;Tabela24[[#This Row],[INDEX]]&amp;"'!$D$4:$BB$3000"),31,0),0)</f>
        <v>0</v>
      </c>
      <c r="K1966" s="258"/>
    </row>
    <row r="1967" spans="1:11" ht="30" customHeight="1" x14ac:dyDescent="0.2">
      <c r="A1967" s="254"/>
      <c r="B1967" s="554" t="s">
        <v>10</v>
      </c>
      <c r="C1967" s="561" t="s">
        <v>326</v>
      </c>
      <c r="D1967" s="256" t="str">
        <f>VLOOKUP(Tabela24[[#This Row],[Symbol]],Baza_cen[],3,0)</f>
        <v>Profil drzwiowy z KLINARYTU</v>
      </c>
      <c r="E1967" s="257"/>
      <c r="F1967" s="257"/>
      <c r="G1967" s="257">
        <f ca="1">IFERROR(VLOOKUP(Tabela24[[#This Row],[Symbol]],INDIRECT("'"&amp;Tabela24[[#This Row],[INDEX]]&amp;"'!$D$5:$BB$3000"),13,0),0)</f>
        <v>0</v>
      </c>
      <c r="H1967" s="257" t="str">
        <f ca="1">IFERROR(VLOOKUP(Tabela24[[#This Row],[Symbol]],INDIRECT("'"&amp;Tabela24[[#This Row],[INDEX]]&amp;"'!$D$4:$BB$3000"),14,0),0)</f>
        <v>szt.</v>
      </c>
      <c r="I1967" s="409">
        <f ca="1">IFERROR(VLOOKUP(Tabela24[[#This Row],[Symbol]],INDIRECT("'"&amp;Tabela24[[#This Row],[INDEX]]&amp;"'!$D$4:$BB$3000"),30,0),0)</f>
        <v>0</v>
      </c>
      <c r="J1967" s="437">
        <f ca="1">IFERROR(VLOOKUP(Tabela24[[#This Row],[Symbol]],INDIRECT("'"&amp;Tabela24[[#This Row],[INDEX]]&amp;"'!$D$4:$BB$3000"),31,0),0)</f>
        <v>0</v>
      </c>
      <c r="K1967" s="258"/>
    </row>
    <row r="1968" spans="1:11" ht="30" customHeight="1" x14ac:dyDescent="0.2">
      <c r="A1968" s="254"/>
      <c r="B1968" s="554" t="s">
        <v>10</v>
      </c>
      <c r="C1968" s="561" t="s">
        <v>327</v>
      </c>
      <c r="D1968" s="256" t="str">
        <f>VLOOKUP(Tabela24[[#This Row],[Symbol]],Baza_cen[],3,0)</f>
        <v>Profil drzwiowy z KLINARYTU</v>
      </c>
      <c r="E1968" s="257"/>
      <c r="F1968" s="257"/>
      <c r="G1968" s="257">
        <f ca="1">IFERROR(VLOOKUP(Tabela24[[#This Row],[Symbol]],INDIRECT("'"&amp;Tabela24[[#This Row],[INDEX]]&amp;"'!$D$5:$BB$3000"),13,0),0)</f>
        <v>0</v>
      </c>
      <c r="H1968" s="257" t="str">
        <f ca="1">IFERROR(VLOOKUP(Tabela24[[#This Row],[Symbol]],INDIRECT("'"&amp;Tabela24[[#This Row],[INDEX]]&amp;"'!$D$4:$BB$3000"),14,0),0)</f>
        <v>szt.</v>
      </c>
      <c r="I1968" s="409">
        <f ca="1">IFERROR(VLOOKUP(Tabela24[[#This Row],[Symbol]],INDIRECT("'"&amp;Tabela24[[#This Row],[INDEX]]&amp;"'!$D$4:$BB$3000"),30,0),0)</f>
        <v>0</v>
      </c>
      <c r="J1968" s="437">
        <f ca="1">IFERROR(VLOOKUP(Tabela24[[#This Row],[Symbol]],INDIRECT("'"&amp;Tabela24[[#This Row],[INDEX]]&amp;"'!$D$4:$BB$3000"),31,0),0)</f>
        <v>0</v>
      </c>
      <c r="K1968" s="258"/>
    </row>
    <row r="1969" spans="1:11" ht="30" customHeight="1" x14ac:dyDescent="0.2">
      <c r="A1969" s="254"/>
      <c r="B1969" s="554" t="s">
        <v>10</v>
      </c>
      <c r="C1969" s="561" t="s">
        <v>328</v>
      </c>
      <c r="D1969" s="256" t="str">
        <f>VLOOKUP(Tabela24[[#This Row],[Symbol]],Baza_cen[],3,0)</f>
        <v>Profil drzwiowy z KLINARYTU</v>
      </c>
      <c r="E1969" s="257"/>
      <c r="F1969" s="257"/>
      <c r="G1969" s="257">
        <f ca="1">IFERROR(VLOOKUP(Tabela24[[#This Row],[Symbol]],INDIRECT("'"&amp;Tabela24[[#This Row],[INDEX]]&amp;"'!$D$5:$BB$3000"),13,0),0)</f>
        <v>0</v>
      </c>
      <c r="H1969" s="257" t="str">
        <f ca="1">IFERROR(VLOOKUP(Tabela24[[#This Row],[Symbol]],INDIRECT("'"&amp;Tabela24[[#This Row],[INDEX]]&amp;"'!$D$4:$BB$3000"),14,0),0)</f>
        <v>szt.</v>
      </c>
      <c r="I1969" s="409">
        <f ca="1">IFERROR(VLOOKUP(Tabela24[[#This Row],[Symbol]],INDIRECT("'"&amp;Tabela24[[#This Row],[INDEX]]&amp;"'!$D$4:$BB$3000"),30,0),0)</f>
        <v>0</v>
      </c>
      <c r="J1969" s="437">
        <f ca="1">IFERROR(VLOOKUP(Tabela24[[#This Row],[Symbol]],INDIRECT("'"&amp;Tabela24[[#This Row],[INDEX]]&amp;"'!$D$4:$BB$3000"),31,0),0)</f>
        <v>0</v>
      </c>
      <c r="K1969" s="258"/>
    </row>
    <row r="1970" spans="1:11" ht="30" customHeight="1" x14ac:dyDescent="0.2">
      <c r="A1970" s="254"/>
      <c r="B1970" s="554" t="s">
        <v>10</v>
      </c>
      <c r="C1970" s="561" t="s">
        <v>329</v>
      </c>
      <c r="D1970" s="256" t="str">
        <f>VLOOKUP(Tabela24[[#This Row],[Symbol]],Baza_cen[],3,0)</f>
        <v>Profil drzwiowy z KLINARYTU</v>
      </c>
      <c r="E1970" s="257"/>
      <c r="F1970" s="257"/>
      <c r="G1970" s="257">
        <f ca="1">IFERROR(VLOOKUP(Tabela24[[#This Row],[Symbol]],INDIRECT("'"&amp;Tabela24[[#This Row],[INDEX]]&amp;"'!$D$5:$BB$3000"),13,0),0)</f>
        <v>0</v>
      </c>
      <c r="H1970" s="257" t="str">
        <f ca="1">IFERROR(VLOOKUP(Tabela24[[#This Row],[Symbol]],INDIRECT("'"&amp;Tabela24[[#This Row],[INDEX]]&amp;"'!$D$4:$BB$3000"),14,0),0)</f>
        <v>szt.</v>
      </c>
      <c r="I1970" s="409">
        <f ca="1">IFERROR(VLOOKUP(Tabela24[[#This Row],[Symbol]],INDIRECT("'"&amp;Tabela24[[#This Row],[INDEX]]&amp;"'!$D$4:$BB$3000"),30,0),0)</f>
        <v>0</v>
      </c>
      <c r="J1970" s="437">
        <f ca="1">IFERROR(VLOOKUP(Tabela24[[#This Row],[Symbol]],INDIRECT("'"&amp;Tabela24[[#This Row],[INDEX]]&amp;"'!$D$4:$BB$3000"),31,0),0)</f>
        <v>0</v>
      </c>
      <c r="K1970" s="258"/>
    </row>
    <row r="1971" spans="1:11" ht="30" customHeight="1" x14ac:dyDescent="0.2">
      <c r="A1971" s="254"/>
      <c r="B1971" s="554" t="s">
        <v>10</v>
      </c>
      <c r="C1971" s="561" t="s">
        <v>330</v>
      </c>
      <c r="D1971" s="256" t="str">
        <f>VLOOKUP(Tabela24[[#This Row],[Symbol]],Baza_cen[],3,0)</f>
        <v>Profil drzwiowy z KLINARYTU</v>
      </c>
      <c r="E1971" s="257"/>
      <c r="F1971" s="257"/>
      <c r="G1971" s="257">
        <f ca="1">IFERROR(VLOOKUP(Tabela24[[#This Row],[Symbol]],INDIRECT("'"&amp;Tabela24[[#This Row],[INDEX]]&amp;"'!$D$5:$BB$3000"),13,0),0)</f>
        <v>0</v>
      </c>
      <c r="H1971" s="257" t="str">
        <f ca="1">IFERROR(VLOOKUP(Tabela24[[#This Row],[Symbol]],INDIRECT("'"&amp;Tabela24[[#This Row],[INDEX]]&amp;"'!$D$4:$BB$3000"),14,0),0)</f>
        <v>szt.</v>
      </c>
      <c r="I1971" s="409">
        <f ca="1">IFERROR(VLOOKUP(Tabela24[[#This Row],[Symbol]],INDIRECT("'"&amp;Tabela24[[#This Row],[INDEX]]&amp;"'!$D$4:$BB$3000"),30,0),0)</f>
        <v>0</v>
      </c>
      <c r="J1971" s="437">
        <f ca="1">IFERROR(VLOOKUP(Tabela24[[#This Row],[Symbol]],INDIRECT("'"&amp;Tabela24[[#This Row],[INDEX]]&amp;"'!$D$4:$BB$3000"),31,0),0)</f>
        <v>0</v>
      </c>
      <c r="K1971" s="258"/>
    </row>
    <row r="1972" spans="1:11" ht="30" customHeight="1" x14ac:dyDescent="0.2">
      <c r="A1972" s="254"/>
      <c r="B1972" s="554" t="s">
        <v>10</v>
      </c>
      <c r="C1972" s="561" t="s">
        <v>331</v>
      </c>
      <c r="D1972" s="256" t="str">
        <f>VLOOKUP(Tabela24[[#This Row],[Symbol]],Baza_cen[],3,0)</f>
        <v>Profil drzwiowy z KLINARYTU</v>
      </c>
      <c r="E1972" s="257"/>
      <c r="F1972" s="257"/>
      <c r="G1972" s="257">
        <f ca="1">IFERROR(VLOOKUP(Tabela24[[#This Row],[Symbol]],INDIRECT("'"&amp;Tabela24[[#This Row],[INDEX]]&amp;"'!$D$5:$BB$3000"),13,0),0)</f>
        <v>0</v>
      </c>
      <c r="H1972" s="257" t="str">
        <f ca="1">IFERROR(VLOOKUP(Tabela24[[#This Row],[Symbol]],INDIRECT("'"&amp;Tabela24[[#This Row],[INDEX]]&amp;"'!$D$4:$BB$3000"),14,0),0)</f>
        <v>szt.</v>
      </c>
      <c r="I1972" s="409">
        <f ca="1">IFERROR(VLOOKUP(Tabela24[[#This Row],[Symbol]],INDIRECT("'"&amp;Tabela24[[#This Row],[INDEX]]&amp;"'!$D$4:$BB$3000"),30,0),0)</f>
        <v>0</v>
      </c>
      <c r="J1972" s="437">
        <f ca="1">IFERROR(VLOOKUP(Tabela24[[#This Row],[Symbol]],INDIRECT("'"&amp;Tabela24[[#This Row],[INDEX]]&amp;"'!$D$4:$BB$3000"),31,0),0)</f>
        <v>0</v>
      </c>
      <c r="K1972" s="258"/>
    </row>
    <row r="1973" spans="1:11" ht="30" customHeight="1" x14ac:dyDescent="0.2">
      <c r="A1973" s="254"/>
      <c r="B1973" s="554" t="s">
        <v>10</v>
      </c>
      <c r="C1973" s="561" t="s">
        <v>332</v>
      </c>
      <c r="D1973" s="256" t="str">
        <f>VLOOKUP(Tabela24[[#This Row],[Symbol]],Baza_cen[],3,0)</f>
        <v>Profil drzwiowy z KLINARYTU</v>
      </c>
      <c r="E1973" s="257"/>
      <c r="F1973" s="257"/>
      <c r="G1973" s="257">
        <f ca="1">IFERROR(VLOOKUP(Tabela24[[#This Row],[Symbol]],INDIRECT("'"&amp;Tabela24[[#This Row],[INDEX]]&amp;"'!$D$5:$BB$3000"),13,0),0)</f>
        <v>0</v>
      </c>
      <c r="H1973" s="257" t="str">
        <f ca="1">IFERROR(VLOOKUP(Tabela24[[#This Row],[Symbol]],INDIRECT("'"&amp;Tabela24[[#This Row],[INDEX]]&amp;"'!$D$4:$BB$3000"),14,0),0)</f>
        <v>szt.</v>
      </c>
      <c r="I1973" s="409">
        <f ca="1">IFERROR(VLOOKUP(Tabela24[[#This Row],[Symbol]],INDIRECT("'"&amp;Tabela24[[#This Row],[INDEX]]&amp;"'!$D$4:$BB$3000"),30,0),0)</f>
        <v>0</v>
      </c>
      <c r="J1973" s="437">
        <f ca="1">IFERROR(VLOOKUP(Tabela24[[#This Row],[Symbol]],INDIRECT("'"&amp;Tabela24[[#This Row],[INDEX]]&amp;"'!$D$4:$BB$3000"),31,0),0)</f>
        <v>0</v>
      </c>
      <c r="K1973" s="258"/>
    </row>
    <row r="1974" spans="1:11" ht="30" customHeight="1" x14ac:dyDescent="0.2">
      <c r="A1974" s="254"/>
      <c r="B1974" s="554" t="s">
        <v>10</v>
      </c>
      <c r="C1974" s="561" t="s">
        <v>333</v>
      </c>
      <c r="D1974" s="256" t="str">
        <f>VLOOKUP(Tabela24[[#This Row],[Symbol]],Baza_cen[],3,0)</f>
        <v>Profil drzwiowy z KLINARYTU</v>
      </c>
      <c r="E1974" s="257"/>
      <c r="F1974" s="257"/>
      <c r="G1974" s="257">
        <f ca="1">IFERROR(VLOOKUP(Tabela24[[#This Row],[Symbol]],INDIRECT("'"&amp;Tabela24[[#This Row],[INDEX]]&amp;"'!$D$5:$BB$3000"),13,0),0)</f>
        <v>0</v>
      </c>
      <c r="H1974" s="257" t="str">
        <f ca="1">IFERROR(VLOOKUP(Tabela24[[#This Row],[Symbol]],INDIRECT("'"&amp;Tabela24[[#This Row],[INDEX]]&amp;"'!$D$4:$BB$3000"),14,0),0)</f>
        <v>szt.</v>
      </c>
      <c r="I1974" s="409">
        <f ca="1">IFERROR(VLOOKUP(Tabela24[[#This Row],[Symbol]],INDIRECT("'"&amp;Tabela24[[#This Row],[INDEX]]&amp;"'!$D$4:$BB$3000"),30,0),0)</f>
        <v>0</v>
      </c>
      <c r="J1974" s="437">
        <f ca="1">IFERROR(VLOOKUP(Tabela24[[#This Row],[Symbol]],INDIRECT("'"&amp;Tabela24[[#This Row],[INDEX]]&amp;"'!$D$4:$BB$3000"),31,0),0)</f>
        <v>0</v>
      </c>
      <c r="K1974" s="258"/>
    </row>
    <row r="1975" spans="1:11" ht="30" customHeight="1" x14ac:dyDescent="0.2">
      <c r="A1975" s="254"/>
      <c r="B1975" s="554" t="s">
        <v>10</v>
      </c>
      <c r="C1975" s="561" t="s">
        <v>334</v>
      </c>
      <c r="D1975" s="256" t="str">
        <f>VLOOKUP(Tabela24[[#This Row],[Symbol]],Baza_cen[],3,0)</f>
        <v>Profil drzwiowy z KLINARYTU</v>
      </c>
      <c r="E1975" s="257"/>
      <c r="F1975" s="257"/>
      <c r="G1975" s="257">
        <f ca="1">IFERROR(VLOOKUP(Tabela24[[#This Row],[Symbol]],INDIRECT("'"&amp;Tabela24[[#This Row],[INDEX]]&amp;"'!$D$5:$BB$3000"),13,0),0)</f>
        <v>0</v>
      </c>
      <c r="H1975" s="257" t="str">
        <f ca="1">IFERROR(VLOOKUP(Tabela24[[#This Row],[Symbol]],INDIRECT("'"&amp;Tabela24[[#This Row],[INDEX]]&amp;"'!$D$4:$BB$3000"),14,0),0)</f>
        <v>szt.</v>
      </c>
      <c r="I1975" s="409">
        <f ca="1">IFERROR(VLOOKUP(Tabela24[[#This Row],[Symbol]],INDIRECT("'"&amp;Tabela24[[#This Row],[INDEX]]&amp;"'!$D$4:$BB$3000"),30,0),0)</f>
        <v>0</v>
      </c>
      <c r="J1975" s="437">
        <f ca="1">IFERROR(VLOOKUP(Tabela24[[#This Row],[Symbol]],INDIRECT("'"&amp;Tabela24[[#This Row],[INDEX]]&amp;"'!$D$4:$BB$3000"),31,0),0)</f>
        <v>0</v>
      </c>
      <c r="K1975" s="258"/>
    </row>
    <row r="1976" spans="1:11" ht="30" customHeight="1" x14ac:dyDescent="0.2">
      <c r="A1976" s="254"/>
      <c r="B1976" s="554" t="s">
        <v>10</v>
      </c>
      <c r="C1976" s="561" t="s">
        <v>335</v>
      </c>
      <c r="D1976" s="256" t="str">
        <f>VLOOKUP(Tabela24[[#This Row],[Symbol]],Baza_cen[],3,0)</f>
        <v>Profil drzwiowy z KLINARYTU</v>
      </c>
      <c r="E1976" s="257"/>
      <c r="F1976" s="257"/>
      <c r="G1976" s="257">
        <f ca="1">IFERROR(VLOOKUP(Tabela24[[#This Row],[Symbol]],INDIRECT("'"&amp;Tabela24[[#This Row],[INDEX]]&amp;"'!$D$5:$BB$3000"),13,0),0)</f>
        <v>0</v>
      </c>
      <c r="H1976" s="257" t="str">
        <f ca="1">IFERROR(VLOOKUP(Tabela24[[#This Row],[Symbol]],INDIRECT("'"&amp;Tabela24[[#This Row],[INDEX]]&amp;"'!$D$4:$BB$3000"),14,0),0)</f>
        <v>szt.</v>
      </c>
      <c r="I1976" s="409">
        <f ca="1">IFERROR(VLOOKUP(Tabela24[[#This Row],[Symbol]],INDIRECT("'"&amp;Tabela24[[#This Row],[INDEX]]&amp;"'!$D$4:$BB$3000"),30,0),0)</f>
        <v>0</v>
      </c>
      <c r="J1976" s="437">
        <f ca="1">IFERROR(VLOOKUP(Tabela24[[#This Row],[Symbol]],INDIRECT("'"&amp;Tabela24[[#This Row],[INDEX]]&amp;"'!$D$4:$BB$3000"),31,0),0)</f>
        <v>0</v>
      </c>
      <c r="K1976" s="258"/>
    </row>
    <row r="1977" spans="1:11" ht="30" customHeight="1" x14ac:dyDescent="0.2">
      <c r="A1977" s="254"/>
      <c r="B1977" s="554" t="s">
        <v>10</v>
      </c>
      <c r="C1977" s="561" t="s">
        <v>336</v>
      </c>
      <c r="D1977" s="256" t="str">
        <f>VLOOKUP(Tabela24[[#This Row],[Symbol]],Baza_cen[],3,0)</f>
        <v>Profil drzwiowy z KLINARYTU</v>
      </c>
      <c r="E1977" s="257"/>
      <c r="F1977" s="257"/>
      <c r="G1977" s="257">
        <f ca="1">IFERROR(VLOOKUP(Tabela24[[#This Row],[Symbol]],INDIRECT("'"&amp;Tabela24[[#This Row],[INDEX]]&amp;"'!$D$5:$BB$3000"),13,0),0)</f>
        <v>0</v>
      </c>
      <c r="H1977" s="257" t="str">
        <f ca="1">IFERROR(VLOOKUP(Tabela24[[#This Row],[Symbol]],INDIRECT("'"&amp;Tabela24[[#This Row],[INDEX]]&amp;"'!$D$4:$BB$3000"),14,0),0)</f>
        <v>szt.</v>
      </c>
      <c r="I1977" s="409">
        <f ca="1">IFERROR(VLOOKUP(Tabela24[[#This Row],[Symbol]],INDIRECT("'"&amp;Tabela24[[#This Row],[INDEX]]&amp;"'!$D$4:$BB$3000"),30,0),0)</f>
        <v>0</v>
      </c>
      <c r="J1977" s="437">
        <f ca="1">IFERROR(VLOOKUP(Tabela24[[#This Row],[Symbol]],INDIRECT("'"&amp;Tabela24[[#This Row],[INDEX]]&amp;"'!$D$4:$BB$3000"),31,0),0)</f>
        <v>0</v>
      </c>
      <c r="K1977" s="258"/>
    </row>
    <row r="1978" spans="1:11" ht="30" customHeight="1" x14ac:dyDescent="0.2">
      <c r="A1978" s="254"/>
      <c r="B1978" s="554" t="s">
        <v>10</v>
      </c>
      <c r="C1978" s="561" t="s">
        <v>337</v>
      </c>
      <c r="D1978" s="256" t="str">
        <f>VLOOKUP(Tabela24[[#This Row],[Symbol]],Baza_cen[],3,0)</f>
        <v>Profil drzwiowy z KLINARYTU</v>
      </c>
      <c r="E1978" s="257"/>
      <c r="F1978" s="257"/>
      <c r="G1978" s="257">
        <f ca="1">IFERROR(VLOOKUP(Tabela24[[#This Row],[Symbol]],INDIRECT("'"&amp;Tabela24[[#This Row],[INDEX]]&amp;"'!$D$5:$BB$3000"),13,0),0)</f>
        <v>0</v>
      </c>
      <c r="H1978" s="257" t="str">
        <f ca="1">IFERROR(VLOOKUP(Tabela24[[#This Row],[Symbol]],INDIRECT("'"&amp;Tabela24[[#This Row],[INDEX]]&amp;"'!$D$4:$BB$3000"),14,0),0)</f>
        <v>szt.</v>
      </c>
      <c r="I1978" s="409">
        <f ca="1">IFERROR(VLOOKUP(Tabela24[[#This Row],[Symbol]],INDIRECT("'"&amp;Tabela24[[#This Row],[INDEX]]&amp;"'!$D$4:$BB$3000"),30,0),0)</f>
        <v>0</v>
      </c>
      <c r="J1978" s="437">
        <f ca="1">IFERROR(VLOOKUP(Tabela24[[#This Row],[Symbol]],INDIRECT("'"&amp;Tabela24[[#This Row],[INDEX]]&amp;"'!$D$4:$BB$3000"),31,0),0)</f>
        <v>0</v>
      </c>
      <c r="K1978" s="258"/>
    </row>
    <row r="1979" spans="1:11" ht="30" customHeight="1" x14ac:dyDescent="0.2">
      <c r="A1979" s="254"/>
      <c r="B1979" s="554" t="s">
        <v>10</v>
      </c>
      <c r="C1979" s="561" t="s">
        <v>338</v>
      </c>
      <c r="D1979" s="256" t="str">
        <f>VLOOKUP(Tabela24[[#This Row],[Symbol]],Baza_cen[],3,0)</f>
        <v>Profil drzwiowy z KLINARYTU</v>
      </c>
      <c r="E1979" s="257"/>
      <c r="F1979" s="257"/>
      <c r="G1979" s="257">
        <f ca="1">IFERROR(VLOOKUP(Tabela24[[#This Row],[Symbol]],INDIRECT("'"&amp;Tabela24[[#This Row],[INDEX]]&amp;"'!$D$5:$BB$3000"),13,0),0)</f>
        <v>0</v>
      </c>
      <c r="H1979" s="257" t="str">
        <f ca="1">IFERROR(VLOOKUP(Tabela24[[#This Row],[Symbol]],INDIRECT("'"&amp;Tabela24[[#This Row],[INDEX]]&amp;"'!$D$4:$BB$3000"),14,0),0)</f>
        <v>szt.</v>
      </c>
      <c r="I1979" s="409">
        <f ca="1">IFERROR(VLOOKUP(Tabela24[[#This Row],[Symbol]],INDIRECT("'"&amp;Tabela24[[#This Row],[INDEX]]&amp;"'!$D$4:$BB$3000"),30,0),0)</f>
        <v>0</v>
      </c>
      <c r="J1979" s="437">
        <f ca="1">IFERROR(VLOOKUP(Tabela24[[#This Row],[Symbol]],INDIRECT("'"&amp;Tabela24[[#This Row],[INDEX]]&amp;"'!$D$4:$BB$3000"),31,0),0)</f>
        <v>0</v>
      </c>
      <c r="K1979" s="258"/>
    </row>
    <row r="1980" spans="1:11" ht="30" customHeight="1" x14ac:dyDescent="0.2">
      <c r="A1980" s="254"/>
      <c r="B1980" s="554" t="s">
        <v>10</v>
      </c>
      <c r="C1980" s="561" t="s">
        <v>339</v>
      </c>
      <c r="D1980" s="256" t="str">
        <f>VLOOKUP(Tabela24[[#This Row],[Symbol]],Baza_cen[],3,0)</f>
        <v>Profil drzwiowy z KLINARYTU</v>
      </c>
      <c r="E1980" s="257"/>
      <c r="F1980" s="257"/>
      <c r="G1980" s="257">
        <f ca="1">IFERROR(VLOOKUP(Tabela24[[#This Row],[Symbol]],INDIRECT("'"&amp;Tabela24[[#This Row],[INDEX]]&amp;"'!$D$5:$BB$3000"),13,0),0)</f>
        <v>0</v>
      </c>
      <c r="H1980" s="257" t="str">
        <f ca="1">IFERROR(VLOOKUP(Tabela24[[#This Row],[Symbol]],INDIRECT("'"&amp;Tabela24[[#This Row],[INDEX]]&amp;"'!$D$4:$BB$3000"),14,0),0)</f>
        <v>szt.</v>
      </c>
      <c r="I1980" s="409">
        <f ca="1">IFERROR(VLOOKUP(Tabela24[[#This Row],[Symbol]],INDIRECT("'"&amp;Tabela24[[#This Row],[INDEX]]&amp;"'!$D$4:$BB$3000"),30,0),0)</f>
        <v>0</v>
      </c>
      <c r="J1980" s="437">
        <f ca="1">IFERROR(VLOOKUP(Tabela24[[#This Row],[Symbol]],INDIRECT("'"&amp;Tabela24[[#This Row],[INDEX]]&amp;"'!$D$4:$BB$3000"),31,0),0)</f>
        <v>0</v>
      </c>
      <c r="K1980" s="258"/>
    </row>
    <row r="1981" spans="1:11" ht="30" customHeight="1" x14ac:dyDescent="0.2">
      <c r="A1981" s="254"/>
      <c r="B1981" s="554" t="s">
        <v>10</v>
      </c>
      <c r="C1981" s="561" t="s">
        <v>340</v>
      </c>
      <c r="D1981" s="256" t="str">
        <f>VLOOKUP(Tabela24[[#This Row],[Symbol]],Baza_cen[],3,0)</f>
        <v>Profil drzwiowy z KLINARYTU</v>
      </c>
      <c r="E1981" s="257"/>
      <c r="F1981" s="257"/>
      <c r="G1981" s="257">
        <f ca="1">IFERROR(VLOOKUP(Tabela24[[#This Row],[Symbol]],INDIRECT("'"&amp;Tabela24[[#This Row],[INDEX]]&amp;"'!$D$5:$BB$3000"),13,0),0)</f>
        <v>0</v>
      </c>
      <c r="H1981" s="257" t="str">
        <f ca="1">IFERROR(VLOOKUP(Tabela24[[#This Row],[Symbol]],INDIRECT("'"&amp;Tabela24[[#This Row],[INDEX]]&amp;"'!$D$4:$BB$3000"),14,0),0)</f>
        <v>szt.</v>
      </c>
      <c r="I1981" s="409">
        <f ca="1">IFERROR(VLOOKUP(Tabela24[[#This Row],[Symbol]],INDIRECT("'"&amp;Tabela24[[#This Row],[INDEX]]&amp;"'!$D$4:$BB$3000"),30,0),0)</f>
        <v>0</v>
      </c>
      <c r="J1981" s="437">
        <f ca="1">IFERROR(VLOOKUP(Tabela24[[#This Row],[Symbol]],INDIRECT("'"&amp;Tabela24[[#This Row],[INDEX]]&amp;"'!$D$4:$BB$3000"),31,0),0)</f>
        <v>0</v>
      </c>
      <c r="K1981" s="258"/>
    </row>
    <row r="1982" spans="1:11" ht="30" customHeight="1" x14ac:dyDescent="0.2">
      <c r="A1982" s="254"/>
      <c r="B1982" s="554" t="s">
        <v>10</v>
      </c>
      <c r="C1982" s="561" t="s">
        <v>341</v>
      </c>
      <c r="D1982" s="256" t="str">
        <f>VLOOKUP(Tabela24[[#This Row],[Symbol]],Baza_cen[],3,0)</f>
        <v>Profil drzwiowy z KLINARYTU</v>
      </c>
      <c r="E1982" s="257"/>
      <c r="F1982" s="257"/>
      <c r="G1982" s="257">
        <f ca="1">IFERROR(VLOOKUP(Tabela24[[#This Row],[Symbol]],INDIRECT("'"&amp;Tabela24[[#This Row],[INDEX]]&amp;"'!$D$5:$BB$3000"),13,0),0)</f>
        <v>0</v>
      </c>
      <c r="H1982" s="257" t="str">
        <f ca="1">IFERROR(VLOOKUP(Tabela24[[#This Row],[Symbol]],INDIRECT("'"&amp;Tabela24[[#This Row],[INDEX]]&amp;"'!$D$4:$BB$3000"),14,0),0)</f>
        <v>szt.</v>
      </c>
      <c r="I1982" s="409">
        <f ca="1">IFERROR(VLOOKUP(Tabela24[[#This Row],[Symbol]],INDIRECT("'"&amp;Tabela24[[#This Row],[INDEX]]&amp;"'!$D$4:$BB$3000"),30,0),0)</f>
        <v>0</v>
      </c>
      <c r="J1982" s="437">
        <f ca="1">IFERROR(VLOOKUP(Tabela24[[#This Row],[Symbol]],INDIRECT("'"&amp;Tabela24[[#This Row],[INDEX]]&amp;"'!$D$4:$BB$3000"),31,0),0)</f>
        <v>0</v>
      </c>
      <c r="K1982" s="258"/>
    </row>
    <row r="1983" spans="1:11" ht="30" customHeight="1" x14ac:dyDescent="0.2">
      <c r="A1983" s="254"/>
      <c r="B1983" s="554" t="s">
        <v>10</v>
      </c>
      <c r="C1983" s="561" t="s">
        <v>342</v>
      </c>
      <c r="D1983" s="256" t="str">
        <f>VLOOKUP(Tabela24[[#This Row],[Symbol]],Baza_cen[],3,0)</f>
        <v>Profil drzwiowy z KLINARYTU</v>
      </c>
      <c r="E1983" s="257"/>
      <c r="F1983" s="257"/>
      <c r="G1983" s="257">
        <f ca="1">IFERROR(VLOOKUP(Tabela24[[#This Row],[Symbol]],INDIRECT("'"&amp;Tabela24[[#This Row],[INDEX]]&amp;"'!$D$5:$BB$3000"),13,0),0)</f>
        <v>0</v>
      </c>
      <c r="H1983" s="257" t="str">
        <f ca="1">IFERROR(VLOOKUP(Tabela24[[#This Row],[Symbol]],INDIRECT("'"&amp;Tabela24[[#This Row],[INDEX]]&amp;"'!$D$4:$BB$3000"),14,0),0)</f>
        <v>szt.</v>
      </c>
      <c r="I1983" s="409">
        <f ca="1">IFERROR(VLOOKUP(Tabela24[[#This Row],[Symbol]],INDIRECT("'"&amp;Tabela24[[#This Row],[INDEX]]&amp;"'!$D$4:$BB$3000"),30,0),0)</f>
        <v>0</v>
      </c>
      <c r="J1983" s="437">
        <f ca="1">IFERROR(VLOOKUP(Tabela24[[#This Row],[Symbol]],INDIRECT("'"&amp;Tabela24[[#This Row],[INDEX]]&amp;"'!$D$4:$BB$3000"),31,0),0)</f>
        <v>0</v>
      </c>
      <c r="K1983" s="258"/>
    </row>
    <row r="1984" spans="1:11" ht="30" customHeight="1" x14ac:dyDescent="0.2">
      <c r="A1984" s="254"/>
      <c r="B1984" s="554" t="s">
        <v>10</v>
      </c>
      <c r="C1984" s="561" t="s">
        <v>343</v>
      </c>
      <c r="D1984" s="256" t="str">
        <f>VLOOKUP(Tabela24[[#This Row],[Symbol]],Baza_cen[],3,0)</f>
        <v>Profil drzwiowy z KLINARYTU</v>
      </c>
      <c r="E1984" s="257"/>
      <c r="F1984" s="257"/>
      <c r="G1984" s="257">
        <f ca="1">IFERROR(VLOOKUP(Tabela24[[#This Row],[Symbol]],INDIRECT("'"&amp;Tabela24[[#This Row],[INDEX]]&amp;"'!$D$5:$BB$3000"),13,0),0)</f>
        <v>0</v>
      </c>
      <c r="H1984" s="257" t="str">
        <f ca="1">IFERROR(VLOOKUP(Tabela24[[#This Row],[Symbol]],INDIRECT("'"&amp;Tabela24[[#This Row],[INDEX]]&amp;"'!$D$4:$BB$3000"),14,0),0)</f>
        <v>szt.</v>
      </c>
      <c r="I1984" s="409">
        <f ca="1">IFERROR(VLOOKUP(Tabela24[[#This Row],[Symbol]],INDIRECT("'"&amp;Tabela24[[#This Row],[INDEX]]&amp;"'!$D$4:$BB$3000"),30,0),0)</f>
        <v>0</v>
      </c>
      <c r="J1984" s="437">
        <f ca="1">IFERROR(VLOOKUP(Tabela24[[#This Row],[Symbol]],INDIRECT("'"&amp;Tabela24[[#This Row],[INDEX]]&amp;"'!$D$4:$BB$3000"),31,0),0)</f>
        <v>0</v>
      </c>
      <c r="K1984" s="258"/>
    </row>
    <row r="1985" spans="1:11" ht="30" customHeight="1" x14ac:dyDescent="0.2">
      <c r="A1985" s="254"/>
      <c r="B1985" s="554" t="s">
        <v>10</v>
      </c>
      <c r="C1985" s="561" t="s">
        <v>344</v>
      </c>
      <c r="D1985" s="256" t="str">
        <f>VLOOKUP(Tabela24[[#This Row],[Symbol]],Baza_cen[],3,0)</f>
        <v>Profil drzwiowy z KLINARYTU</v>
      </c>
      <c r="E1985" s="257"/>
      <c r="F1985" s="257"/>
      <c r="G1985" s="257">
        <f ca="1">IFERROR(VLOOKUP(Tabela24[[#This Row],[Symbol]],INDIRECT("'"&amp;Tabela24[[#This Row],[INDEX]]&amp;"'!$D$5:$BB$3000"),13,0),0)</f>
        <v>0</v>
      </c>
      <c r="H1985" s="257" t="str">
        <f ca="1">IFERROR(VLOOKUP(Tabela24[[#This Row],[Symbol]],INDIRECT("'"&amp;Tabela24[[#This Row],[INDEX]]&amp;"'!$D$4:$BB$3000"),14,0),0)</f>
        <v>szt.</v>
      </c>
      <c r="I1985" s="409">
        <f ca="1">IFERROR(VLOOKUP(Tabela24[[#This Row],[Symbol]],INDIRECT("'"&amp;Tabela24[[#This Row],[INDEX]]&amp;"'!$D$4:$BB$3000"),30,0),0)</f>
        <v>0</v>
      </c>
      <c r="J1985" s="437">
        <f ca="1">IFERROR(VLOOKUP(Tabela24[[#This Row],[Symbol]],INDIRECT("'"&amp;Tabela24[[#This Row],[INDEX]]&amp;"'!$D$4:$BB$3000"),31,0),0)</f>
        <v>0</v>
      </c>
      <c r="K1985" s="258"/>
    </row>
    <row r="1986" spans="1:11" ht="30" customHeight="1" x14ac:dyDescent="0.2">
      <c r="A1986" s="254"/>
      <c r="B1986" s="554" t="s">
        <v>10</v>
      </c>
      <c r="C1986" s="561" t="s">
        <v>345</v>
      </c>
      <c r="D1986" s="256" t="str">
        <f>VLOOKUP(Tabela24[[#This Row],[Symbol]],Baza_cen[],3,0)</f>
        <v>Profil drzwiowy z KLINARYTU</v>
      </c>
      <c r="E1986" s="257"/>
      <c r="F1986" s="257"/>
      <c r="G1986" s="257">
        <f ca="1">IFERROR(VLOOKUP(Tabela24[[#This Row],[Symbol]],INDIRECT("'"&amp;Tabela24[[#This Row],[INDEX]]&amp;"'!$D$5:$BB$3000"),13,0),0)</f>
        <v>0</v>
      </c>
      <c r="H1986" s="257" t="str">
        <f ca="1">IFERROR(VLOOKUP(Tabela24[[#This Row],[Symbol]],INDIRECT("'"&amp;Tabela24[[#This Row],[INDEX]]&amp;"'!$D$4:$BB$3000"),14,0),0)</f>
        <v>szt.</v>
      </c>
      <c r="I1986" s="409">
        <f ca="1">IFERROR(VLOOKUP(Tabela24[[#This Row],[Symbol]],INDIRECT("'"&amp;Tabela24[[#This Row],[INDEX]]&amp;"'!$D$4:$BB$3000"),30,0),0)</f>
        <v>0</v>
      </c>
      <c r="J1986" s="437">
        <f ca="1">IFERROR(VLOOKUP(Tabela24[[#This Row],[Symbol]],INDIRECT("'"&amp;Tabela24[[#This Row],[INDEX]]&amp;"'!$D$4:$BB$3000"),31,0),0)</f>
        <v>0</v>
      </c>
      <c r="K1986" s="258"/>
    </row>
    <row r="1987" spans="1:11" ht="30" customHeight="1" x14ac:dyDescent="0.2">
      <c r="A1987" s="254"/>
      <c r="B1987" s="554" t="s">
        <v>10</v>
      </c>
      <c r="C1987" s="561" t="s">
        <v>346</v>
      </c>
      <c r="D1987" s="256" t="str">
        <f>VLOOKUP(Tabela24[[#This Row],[Symbol]],Baza_cen[],3,0)</f>
        <v>Profil drzwiowy z KLINARYTU</v>
      </c>
      <c r="E1987" s="257"/>
      <c r="F1987" s="257"/>
      <c r="G1987" s="257">
        <f ca="1">IFERROR(VLOOKUP(Tabela24[[#This Row],[Symbol]],INDIRECT("'"&amp;Tabela24[[#This Row],[INDEX]]&amp;"'!$D$5:$BB$3000"),13,0),0)</f>
        <v>0</v>
      </c>
      <c r="H1987" s="257" t="str">
        <f ca="1">IFERROR(VLOOKUP(Tabela24[[#This Row],[Symbol]],INDIRECT("'"&amp;Tabela24[[#This Row],[INDEX]]&amp;"'!$D$4:$BB$3000"),14,0),0)</f>
        <v>szt.</v>
      </c>
      <c r="I1987" s="409">
        <f ca="1">IFERROR(VLOOKUP(Tabela24[[#This Row],[Symbol]],INDIRECT("'"&amp;Tabela24[[#This Row],[INDEX]]&amp;"'!$D$4:$BB$3000"),30,0),0)</f>
        <v>0</v>
      </c>
      <c r="J1987" s="437">
        <f ca="1">IFERROR(VLOOKUP(Tabela24[[#This Row],[Symbol]],INDIRECT("'"&amp;Tabela24[[#This Row],[INDEX]]&amp;"'!$D$4:$BB$3000"),31,0),0)</f>
        <v>0</v>
      </c>
      <c r="K1987" s="258"/>
    </row>
    <row r="1988" spans="1:11" ht="30" customHeight="1" x14ac:dyDescent="0.2">
      <c r="A1988" s="254"/>
      <c r="B1988" s="554" t="s">
        <v>10</v>
      </c>
      <c r="C1988" s="561" t="s">
        <v>347</v>
      </c>
      <c r="D1988" s="256" t="str">
        <f>VLOOKUP(Tabela24[[#This Row],[Symbol]],Baza_cen[],3,0)</f>
        <v>Profil drzwiowy z KLINARYTU</v>
      </c>
      <c r="E1988" s="257"/>
      <c r="F1988" s="257"/>
      <c r="G1988" s="257">
        <f ca="1">IFERROR(VLOOKUP(Tabela24[[#This Row],[Symbol]],INDIRECT("'"&amp;Tabela24[[#This Row],[INDEX]]&amp;"'!$D$5:$BB$3000"),13,0),0)</f>
        <v>0</v>
      </c>
      <c r="H1988" s="257" t="str">
        <f ca="1">IFERROR(VLOOKUP(Tabela24[[#This Row],[Symbol]],INDIRECT("'"&amp;Tabela24[[#This Row],[INDEX]]&amp;"'!$D$4:$BB$3000"),14,0),0)</f>
        <v>szt.</v>
      </c>
      <c r="I1988" s="409">
        <f ca="1">IFERROR(VLOOKUP(Tabela24[[#This Row],[Symbol]],INDIRECT("'"&amp;Tabela24[[#This Row],[INDEX]]&amp;"'!$D$4:$BB$3000"),30,0),0)</f>
        <v>0</v>
      </c>
      <c r="J1988" s="437">
        <f ca="1">IFERROR(VLOOKUP(Tabela24[[#This Row],[Symbol]],INDIRECT("'"&amp;Tabela24[[#This Row],[INDEX]]&amp;"'!$D$4:$BB$3000"),31,0),0)</f>
        <v>0</v>
      </c>
      <c r="K1988" s="258"/>
    </row>
    <row r="1989" spans="1:11" ht="30" customHeight="1" x14ac:dyDescent="0.2">
      <c r="A1989" s="254"/>
      <c r="B1989" s="554" t="s">
        <v>10</v>
      </c>
      <c r="C1989" s="561" t="s">
        <v>38056</v>
      </c>
      <c r="D1989" s="256" t="str">
        <f>VLOOKUP(Tabela24[[#This Row],[Symbol]],Baza_cen[],3,0)</f>
        <v>Profil drzwiowy z KLINARYTU</v>
      </c>
      <c r="E1989" s="257"/>
      <c r="F1989" s="257"/>
      <c r="G1989" s="257">
        <f ca="1">IFERROR(VLOOKUP(Tabela24[[#This Row],[Symbol]],INDIRECT("'"&amp;Tabela24[[#This Row],[INDEX]]&amp;"'!$D$5:$BB$3000"),13,0),0)</f>
        <v>0</v>
      </c>
      <c r="H1989" s="257" t="str">
        <f ca="1">IFERROR(VLOOKUP(Tabela24[[#This Row],[Symbol]],INDIRECT("'"&amp;Tabela24[[#This Row],[INDEX]]&amp;"'!$D$4:$BB$3000"),14,0),0)</f>
        <v>szt.</v>
      </c>
      <c r="I1989" s="409">
        <f ca="1">IFERROR(VLOOKUP(Tabela24[[#This Row],[Symbol]],INDIRECT("'"&amp;Tabela24[[#This Row],[INDEX]]&amp;"'!$D$4:$BB$3000"),30,0),0)</f>
        <v>0</v>
      </c>
      <c r="J1989" s="437">
        <f ca="1">IFERROR(VLOOKUP(Tabela24[[#This Row],[Symbol]],INDIRECT("'"&amp;Tabela24[[#This Row],[INDEX]]&amp;"'!$D$4:$BB$3000"),31,0),0)</f>
        <v>0</v>
      </c>
      <c r="K1989" s="258"/>
    </row>
    <row r="1990" spans="1:11" ht="30" customHeight="1" x14ac:dyDescent="0.2">
      <c r="A1990" s="254"/>
      <c r="B1990" s="554" t="s">
        <v>10</v>
      </c>
      <c r="C1990" s="561" t="s">
        <v>38057</v>
      </c>
      <c r="D1990" s="256" t="str">
        <f>VLOOKUP(Tabela24[[#This Row],[Symbol]],Baza_cen[],3,0)</f>
        <v>Profil drzwiowy z KLINARYTU</v>
      </c>
      <c r="E1990" s="257"/>
      <c r="F1990" s="257"/>
      <c r="G1990" s="257">
        <f ca="1">IFERROR(VLOOKUP(Tabela24[[#This Row],[Symbol]],INDIRECT("'"&amp;Tabela24[[#This Row],[INDEX]]&amp;"'!$D$5:$BB$3000"),13,0),0)</f>
        <v>0</v>
      </c>
      <c r="H1990" s="257" t="str">
        <f ca="1">IFERROR(VLOOKUP(Tabela24[[#This Row],[Symbol]],INDIRECT("'"&amp;Tabela24[[#This Row],[INDEX]]&amp;"'!$D$4:$BB$3000"),14,0),0)</f>
        <v>szt.</v>
      </c>
      <c r="I1990" s="409">
        <f ca="1">IFERROR(VLOOKUP(Tabela24[[#This Row],[Symbol]],INDIRECT("'"&amp;Tabela24[[#This Row],[INDEX]]&amp;"'!$D$4:$BB$3000"),30,0),0)</f>
        <v>0</v>
      </c>
      <c r="J1990" s="437">
        <f ca="1">IFERROR(VLOOKUP(Tabela24[[#This Row],[Symbol]],INDIRECT("'"&amp;Tabela24[[#This Row],[INDEX]]&amp;"'!$D$4:$BB$3000"),31,0),0)</f>
        <v>0</v>
      </c>
      <c r="K1990" s="258"/>
    </row>
    <row r="1991" spans="1:11" ht="30" customHeight="1" x14ac:dyDescent="0.2">
      <c r="A1991" s="254"/>
      <c r="B1991" s="554" t="s">
        <v>10</v>
      </c>
      <c r="C1991" s="561" t="s">
        <v>38058</v>
      </c>
      <c r="D1991" s="256" t="str">
        <f>VLOOKUP(Tabela24[[#This Row],[Symbol]],Baza_cen[],3,0)</f>
        <v>Profil drzwiowy z KLINARYTU</v>
      </c>
      <c r="E1991" s="257"/>
      <c r="F1991" s="257"/>
      <c r="G1991" s="257">
        <f ca="1">IFERROR(VLOOKUP(Tabela24[[#This Row],[Symbol]],INDIRECT("'"&amp;Tabela24[[#This Row],[INDEX]]&amp;"'!$D$5:$BB$3000"),13,0),0)</f>
        <v>0</v>
      </c>
      <c r="H1991" s="257" t="str">
        <f ca="1">IFERROR(VLOOKUP(Tabela24[[#This Row],[Symbol]],INDIRECT("'"&amp;Tabela24[[#This Row],[INDEX]]&amp;"'!$D$4:$BB$3000"),14,0),0)</f>
        <v>szt.</v>
      </c>
      <c r="I1991" s="409">
        <f ca="1">IFERROR(VLOOKUP(Tabela24[[#This Row],[Symbol]],INDIRECT("'"&amp;Tabela24[[#This Row],[INDEX]]&amp;"'!$D$4:$BB$3000"),30,0),0)</f>
        <v>0</v>
      </c>
      <c r="J1991" s="437">
        <f ca="1">IFERROR(VLOOKUP(Tabela24[[#This Row],[Symbol]],INDIRECT("'"&amp;Tabela24[[#This Row],[INDEX]]&amp;"'!$D$4:$BB$3000"),31,0),0)</f>
        <v>0</v>
      </c>
      <c r="K1991" s="258"/>
    </row>
    <row r="1992" spans="1:11" ht="30" customHeight="1" x14ac:dyDescent="0.2">
      <c r="A1992" s="254"/>
      <c r="B1992" s="554" t="s">
        <v>10</v>
      </c>
      <c r="C1992" s="561" t="s">
        <v>38059</v>
      </c>
      <c r="D1992" s="256" t="str">
        <f>VLOOKUP(Tabela24[[#This Row],[Symbol]],Baza_cen[],3,0)</f>
        <v>Profil drzwiowy z KLINARYTU</v>
      </c>
      <c r="E1992" s="257"/>
      <c r="F1992" s="257"/>
      <c r="G1992" s="257">
        <f ca="1">IFERROR(VLOOKUP(Tabela24[[#This Row],[Symbol]],INDIRECT("'"&amp;Tabela24[[#This Row],[INDEX]]&amp;"'!$D$5:$BB$3000"),13,0),0)</f>
        <v>0</v>
      </c>
      <c r="H1992" s="257" t="str">
        <f ca="1">IFERROR(VLOOKUP(Tabela24[[#This Row],[Symbol]],INDIRECT("'"&amp;Tabela24[[#This Row],[INDEX]]&amp;"'!$D$4:$BB$3000"),14,0),0)</f>
        <v>szt.</v>
      </c>
      <c r="I1992" s="409">
        <f ca="1">IFERROR(VLOOKUP(Tabela24[[#This Row],[Symbol]],INDIRECT("'"&amp;Tabela24[[#This Row],[INDEX]]&amp;"'!$D$4:$BB$3000"),30,0),0)</f>
        <v>0</v>
      </c>
      <c r="J1992" s="437">
        <f ca="1">IFERROR(VLOOKUP(Tabela24[[#This Row],[Symbol]],INDIRECT("'"&amp;Tabela24[[#This Row],[INDEX]]&amp;"'!$D$4:$BB$3000"),31,0),0)</f>
        <v>0</v>
      </c>
      <c r="K1992" s="258"/>
    </row>
    <row r="1993" spans="1:11" ht="30" customHeight="1" x14ac:dyDescent="0.2">
      <c r="A1993" s="254"/>
      <c r="B1993" s="554" t="s">
        <v>10</v>
      </c>
      <c r="C1993" s="561" t="s">
        <v>38060</v>
      </c>
      <c r="D1993" s="256" t="str">
        <f>VLOOKUP(Tabela24[[#This Row],[Symbol]],Baza_cen[],3,0)</f>
        <v>Profil drzwiowy z KLINARYTU</v>
      </c>
      <c r="E1993" s="257"/>
      <c r="F1993" s="257"/>
      <c r="G1993" s="257">
        <f ca="1">IFERROR(VLOOKUP(Tabela24[[#This Row],[Symbol]],INDIRECT("'"&amp;Tabela24[[#This Row],[INDEX]]&amp;"'!$D$5:$BB$3000"),13,0),0)</f>
        <v>0</v>
      </c>
      <c r="H1993" s="257" t="str">
        <f ca="1">IFERROR(VLOOKUP(Tabela24[[#This Row],[Symbol]],INDIRECT("'"&amp;Tabela24[[#This Row],[INDEX]]&amp;"'!$D$4:$BB$3000"),14,0),0)</f>
        <v>szt.</v>
      </c>
      <c r="I1993" s="409">
        <f ca="1">IFERROR(VLOOKUP(Tabela24[[#This Row],[Symbol]],INDIRECT("'"&amp;Tabela24[[#This Row],[INDEX]]&amp;"'!$D$4:$BB$3000"),30,0),0)</f>
        <v>0</v>
      </c>
      <c r="J1993" s="437">
        <f ca="1">IFERROR(VLOOKUP(Tabela24[[#This Row],[Symbol]],INDIRECT("'"&amp;Tabela24[[#This Row],[INDEX]]&amp;"'!$D$4:$BB$3000"),31,0),0)</f>
        <v>0</v>
      </c>
      <c r="K1993" s="258"/>
    </row>
    <row r="1994" spans="1:11" ht="30" customHeight="1" x14ac:dyDescent="0.2">
      <c r="A1994" s="254"/>
      <c r="B1994" s="554" t="s">
        <v>10</v>
      </c>
      <c r="C1994" s="561" t="s">
        <v>38061</v>
      </c>
      <c r="D1994" s="256" t="str">
        <f>VLOOKUP(Tabela24[[#This Row],[Symbol]],Baza_cen[],3,0)</f>
        <v>Profil drzwiowy z KLINARYTU</v>
      </c>
      <c r="E1994" s="257"/>
      <c r="F1994" s="257"/>
      <c r="G1994" s="257">
        <f ca="1">IFERROR(VLOOKUP(Tabela24[[#This Row],[Symbol]],INDIRECT("'"&amp;Tabela24[[#This Row],[INDEX]]&amp;"'!$D$5:$BB$3000"),13,0),0)</f>
        <v>0</v>
      </c>
      <c r="H1994" s="257" t="str">
        <f ca="1">IFERROR(VLOOKUP(Tabela24[[#This Row],[Symbol]],INDIRECT("'"&amp;Tabela24[[#This Row],[INDEX]]&amp;"'!$D$4:$BB$3000"),14,0),0)</f>
        <v>szt.</v>
      </c>
      <c r="I1994" s="409">
        <f ca="1">IFERROR(VLOOKUP(Tabela24[[#This Row],[Symbol]],INDIRECT("'"&amp;Tabela24[[#This Row],[INDEX]]&amp;"'!$D$4:$BB$3000"),30,0),0)</f>
        <v>0</v>
      </c>
      <c r="J1994" s="437">
        <f ca="1">IFERROR(VLOOKUP(Tabela24[[#This Row],[Symbol]],INDIRECT("'"&amp;Tabela24[[#This Row],[INDEX]]&amp;"'!$D$4:$BB$3000"),31,0),0)</f>
        <v>0</v>
      </c>
      <c r="K1994" s="258"/>
    </row>
    <row r="1995" spans="1:11" ht="30" customHeight="1" x14ac:dyDescent="0.2">
      <c r="A1995" s="254"/>
      <c r="B1995" s="554" t="s">
        <v>10</v>
      </c>
      <c r="C1995" s="561" t="s">
        <v>38062</v>
      </c>
      <c r="D1995" s="256" t="str">
        <f>VLOOKUP(Tabela24[[#This Row],[Symbol]],Baza_cen[],3,0)</f>
        <v>Profil drzwiowy z KLINARYTU</v>
      </c>
      <c r="E1995" s="257"/>
      <c r="F1995" s="257"/>
      <c r="G1995" s="257">
        <f ca="1">IFERROR(VLOOKUP(Tabela24[[#This Row],[Symbol]],INDIRECT("'"&amp;Tabela24[[#This Row],[INDEX]]&amp;"'!$D$5:$BB$3000"),13,0),0)</f>
        <v>0</v>
      </c>
      <c r="H1995" s="257" t="str">
        <f ca="1">IFERROR(VLOOKUP(Tabela24[[#This Row],[Symbol]],INDIRECT("'"&amp;Tabela24[[#This Row],[INDEX]]&amp;"'!$D$4:$BB$3000"),14,0),0)</f>
        <v>szt.</v>
      </c>
      <c r="I1995" s="409">
        <f ca="1">IFERROR(VLOOKUP(Tabela24[[#This Row],[Symbol]],INDIRECT("'"&amp;Tabela24[[#This Row],[INDEX]]&amp;"'!$D$4:$BB$3000"),30,0),0)</f>
        <v>0</v>
      </c>
      <c r="J1995" s="437">
        <f ca="1">IFERROR(VLOOKUP(Tabela24[[#This Row],[Symbol]],INDIRECT("'"&amp;Tabela24[[#This Row],[INDEX]]&amp;"'!$D$4:$BB$3000"),31,0),0)</f>
        <v>0</v>
      </c>
      <c r="K1995" s="258"/>
    </row>
    <row r="1996" spans="1:11" ht="30" customHeight="1" x14ac:dyDescent="0.2">
      <c r="A1996" s="254"/>
      <c r="B1996" s="554" t="s">
        <v>10</v>
      </c>
      <c r="C1996" s="561" t="s">
        <v>38063</v>
      </c>
      <c r="D1996" s="256" t="str">
        <f>VLOOKUP(Tabela24[[#This Row],[Symbol]],Baza_cen[],3,0)</f>
        <v>Profil drzwiowy z KLINARYTU</v>
      </c>
      <c r="E1996" s="257"/>
      <c r="F1996" s="257"/>
      <c r="G1996" s="257">
        <f ca="1">IFERROR(VLOOKUP(Tabela24[[#This Row],[Symbol]],INDIRECT("'"&amp;Tabela24[[#This Row],[INDEX]]&amp;"'!$D$5:$BB$3000"),13,0),0)</f>
        <v>0</v>
      </c>
      <c r="H1996" s="257" t="str">
        <f ca="1">IFERROR(VLOOKUP(Tabela24[[#This Row],[Symbol]],INDIRECT("'"&amp;Tabela24[[#This Row],[INDEX]]&amp;"'!$D$4:$BB$3000"),14,0),0)</f>
        <v>szt.</v>
      </c>
      <c r="I1996" s="409">
        <f ca="1">IFERROR(VLOOKUP(Tabela24[[#This Row],[Symbol]],INDIRECT("'"&amp;Tabela24[[#This Row],[INDEX]]&amp;"'!$D$4:$BB$3000"),30,0),0)</f>
        <v>0</v>
      </c>
      <c r="J1996" s="437">
        <f ca="1">IFERROR(VLOOKUP(Tabela24[[#This Row],[Symbol]],INDIRECT("'"&amp;Tabela24[[#This Row],[INDEX]]&amp;"'!$D$4:$BB$3000"),31,0),0)</f>
        <v>0</v>
      </c>
      <c r="K1996" s="258"/>
    </row>
    <row r="1997" spans="1:11" ht="30" customHeight="1" x14ac:dyDescent="0.2">
      <c r="A1997" s="254"/>
      <c r="B1997" s="554" t="s">
        <v>10</v>
      </c>
      <c r="C1997" s="561" t="s">
        <v>38064</v>
      </c>
      <c r="D1997" s="256" t="str">
        <f>VLOOKUP(Tabela24[[#This Row],[Symbol]],Baza_cen[],3,0)</f>
        <v>Profil drzwiowy z KLINARYTU</v>
      </c>
      <c r="E1997" s="257"/>
      <c r="F1997" s="257"/>
      <c r="G1997" s="257">
        <f ca="1">IFERROR(VLOOKUP(Tabela24[[#This Row],[Symbol]],INDIRECT("'"&amp;Tabela24[[#This Row],[INDEX]]&amp;"'!$D$5:$BB$3000"),13,0),0)</f>
        <v>0</v>
      </c>
      <c r="H1997" s="257" t="str">
        <f ca="1">IFERROR(VLOOKUP(Tabela24[[#This Row],[Symbol]],INDIRECT("'"&amp;Tabela24[[#This Row],[INDEX]]&amp;"'!$D$4:$BB$3000"),14,0),0)</f>
        <v>szt.</v>
      </c>
      <c r="I1997" s="409">
        <f ca="1">IFERROR(VLOOKUP(Tabela24[[#This Row],[Symbol]],INDIRECT("'"&amp;Tabela24[[#This Row],[INDEX]]&amp;"'!$D$4:$BB$3000"),30,0),0)</f>
        <v>0</v>
      </c>
      <c r="J1997" s="437">
        <f ca="1">IFERROR(VLOOKUP(Tabela24[[#This Row],[Symbol]],INDIRECT("'"&amp;Tabela24[[#This Row],[INDEX]]&amp;"'!$D$4:$BB$3000"),31,0),0)</f>
        <v>0</v>
      </c>
      <c r="K1997" s="258"/>
    </row>
    <row r="1998" spans="1:11" ht="30" customHeight="1" x14ac:dyDescent="0.2">
      <c r="A1998" s="254"/>
      <c r="B1998" s="554" t="s">
        <v>10</v>
      </c>
      <c r="C1998" s="561" t="s">
        <v>38065</v>
      </c>
      <c r="D1998" s="256" t="str">
        <f>VLOOKUP(Tabela24[[#This Row],[Symbol]],Baza_cen[],3,0)</f>
        <v>Profil drzwiowy z KLINARYTU</v>
      </c>
      <c r="E1998" s="257"/>
      <c r="F1998" s="257"/>
      <c r="G1998" s="257">
        <f ca="1">IFERROR(VLOOKUP(Tabela24[[#This Row],[Symbol]],INDIRECT("'"&amp;Tabela24[[#This Row],[INDEX]]&amp;"'!$D$5:$BB$3000"),13,0),0)</f>
        <v>0</v>
      </c>
      <c r="H1998" s="257" t="str">
        <f ca="1">IFERROR(VLOOKUP(Tabela24[[#This Row],[Symbol]],INDIRECT("'"&amp;Tabela24[[#This Row],[INDEX]]&amp;"'!$D$4:$BB$3000"),14,0),0)</f>
        <v>szt.</v>
      </c>
      <c r="I1998" s="409">
        <f ca="1">IFERROR(VLOOKUP(Tabela24[[#This Row],[Symbol]],INDIRECT("'"&amp;Tabela24[[#This Row],[INDEX]]&amp;"'!$D$4:$BB$3000"),30,0),0)</f>
        <v>0</v>
      </c>
      <c r="J1998" s="437">
        <f ca="1">IFERROR(VLOOKUP(Tabela24[[#This Row],[Symbol]],INDIRECT("'"&amp;Tabela24[[#This Row],[INDEX]]&amp;"'!$D$4:$BB$3000"),31,0),0)</f>
        <v>0</v>
      </c>
      <c r="K1998" s="258"/>
    </row>
    <row r="1999" spans="1:11" ht="30" customHeight="1" x14ac:dyDescent="0.2">
      <c r="A1999" s="254"/>
      <c r="B1999" s="554" t="s">
        <v>10</v>
      </c>
      <c r="C1999" s="561" t="s">
        <v>38066</v>
      </c>
      <c r="D1999" s="256" t="str">
        <f>VLOOKUP(Tabela24[[#This Row],[Symbol]],Baza_cen[],3,0)</f>
        <v>Profil drzwiowy z KLINARYTU</v>
      </c>
      <c r="E1999" s="257"/>
      <c r="F1999" s="257"/>
      <c r="G1999" s="257">
        <f ca="1">IFERROR(VLOOKUP(Tabela24[[#This Row],[Symbol]],INDIRECT("'"&amp;Tabela24[[#This Row],[INDEX]]&amp;"'!$D$5:$BB$3000"),13,0),0)</f>
        <v>0</v>
      </c>
      <c r="H1999" s="257" t="str">
        <f ca="1">IFERROR(VLOOKUP(Tabela24[[#This Row],[Symbol]],INDIRECT("'"&amp;Tabela24[[#This Row],[INDEX]]&amp;"'!$D$4:$BB$3000"),14,0),0)</f>
        <v>szt.</v>
      </c>
      <c r="I1999" s="409">
        <f ca="1">IFERROR(VLOOKUP(Tabela24[[#This Row],[Symbol]],INDIRECT("'"&amp;Tabela24[[#This Row],[INDEX]]&amp;"'!$D$4:$BB$3000"),30,0),0)</f>
        <v>0</v>
      </c>
      <c r="J1999" s="437">
        <f ca="1">IFERROR(VLOOKUP(Tabela24[[#This Row],[Symbol]],INDIRECT("'"&amp;Tabela24[[#This Row],[INDEX]]&amp;"'!$D$4:$BB$3000"),31,0),0)</f>
        <v>0</v>
      </c>
      <c r="K1999" s="258"/>
    </row>
    <row r="2000" spans="1:11" ht="30" customHeight="1" x14ac:dyDescent="0.2">
      <c r="A2000" s="254"/>
      <c r="B2000" s="554" t="s">
        <v>10</v>
      </c>
      <c r="C2000" s="561" t="s">
        <v>38067</v>
      </c>
      <c r="D2000" s="256" t="str">
        <f>VLOOKUP(Tabela24[[#This Row],[Symbol]],Baza_cen[],3,0)</f>
        <v>Profil drzwiowy z KLINARYTU</v>
      </c>
      <c r="E2000" s="257"/>
      <c r="F2000" s="257"/>
      <c r="G2000" s="257">
        <f ca="1">IFERROR(VLOOKUP(Tabela24[[#This Row],[Symbol]],INDIRECT("'"&amp;Tabela24[[#This Row],[INDEX]]&amp;"'!$D$5:$BB$3000"),13,0),0)</f>
        <v>0</v>
      </c>
      <c r="H2000" s="257" t="str">
        <f ca="1">IFERROR(VLOOKUP(Tabela24[[#This Row],[Symbol]],INDIRECT("'"&amp;Tabela24[[#This Row],[INDEX]]&amp;"'!$D$4:$BB$3000"),14,0),0)</f>
        <v>szt.</v>
      </c>
      <c r="I2000" s="409">
        <f ca="1">IFERROR(VLOOKUP(Tabela24[[#This Row],[Symbol]],INDIRECT("'"&amp;Tabela24[[#This Row],[INDEX]]&amp;"'!$D$4:$BB$3000"),30,0),0)</f>
        <v>0</v>
      </c>
      <c r="J2000" s="437">
        <f ca="1">IFERROR(VLOOKUP(Tabela24[[#This Row],[Symbol]],INDIRECT("'"&amp;Tabela24[[#This Row],[INDEX]]&amp;"'!$D$4:$BB$3000"),31,0),0)</f>
        <v>0</v>
      </c>
      <c r="K2000" s="258"/>
    </row>
    <row r="2001" spans="1:11" ht="30" customHeight="1" x14ac:dyDescent="0.2">
      <c r="A2001" s="254"/>
      <c r="B2001" s="554" t="s">
        <v>10</v>
      </c>
      <c r="C2001" s="561" t="s">
        <v>38068</v>
      </c>
      <c r="D2001" s="256" t="str">
        <f>VLOOKUP(Tabela24[[#This Row],[Symbol]],Baza_cen[],3,0)</f>
        <v>Profil drzwiowy z KLINARYTU</v>
      </c>
      <c r="E2001" s="257"/>
      <c r="F2001" s="257"/>
      <c r="G2001" s="257">
        <f ca="1">IFERROR(VLOOKUP(Tabela24[[#This Row],[Symbol]],INDIRECT("'"&amp;Tabela24[[#This Row],[INDEX]]&amp;"'!$D$5:$BB$3000"),13,0),0)</f>
        <v>0</v>
      </c>
      <c r="H2001" s="257" t="str">
        <f ca="1">IFERROR(VLOOKUP(Tabela24[[#This Row],[Symbol]],INDIRECT("'"&amp;Tabela24[[#This Row],[INDEX]]&amp;"'!$D$4:$BB$3000"),14,0),0)</f>
        <v>szt.</v>
      </c>
      <c r="I2001" s="409">
        <f ca="1">IFERROR(VLOOKUP(Tabela24[[#This Row],[Symbol]],INDIRECT("'"&amp;Tabela24[[#This Row],[INDEX]]&amp;"'!$D$4:$BB$3000"),30,0),0)</f>
        <v>0</v>
      </c>
      <c r="J2001" s="437">
        <f ca="1">IFERROR(VLOOKUP(Tabela24[[#This Row],[Symbol]],INDIRECT("'"&amp;Tabela24[[#This Row],[INDEX]]&amp;"'!$D$4:$BB$3000"),31,0),0)</f>
        <v>0</v>
      </c>
      <c r="K2001" s="258"/>
    </row>
    <row r="2002" spans="1:11" ht="30" customHeight="1" x14ac:dyDescent="0.2">
      <c r="A2002" s="254"/>
      <c r="B2002" s="554" t="s">
        <v>10</v>
      </c>
      <c r="C2002" s="561" t="s">
        <v>38069</v>
      </c>
      <c r="D2002" s="256" t="str">
        <f>VLOOKUP(Tabela24[[#This Row],[Symbol]],Baza_cen[],3,0)</f>
        <v>Profil drzwiowy z KLINARYTU</v>
      </c>
      <c r="E2002" s="257"/>
      <c r="F2002" s="257"/>
      <c r="G2002" s="257">
        <f ca="1">IFERROR(VLOOKUP(Tabela24[[#This Row],[Symbol]],INDIRECT("'"&amp;Tabela24[[#This Row],[INDEX]]&amp;"'!$D$5:$BB$3000"),13,0),0)</f>
        <v>0</v>
      </c>
      <c r="H2002" s="257" t="str">
        <f ca="1">IFERROR(VLOOKUP(Tabela24[[#This Row],[Symbol]],INDIRECT("'"&amp;Tabela24[[#This Row],[INDEX]]&amp;"'!$D$4:$BB$3000"),14,0),0)</f>
        <v>szt.</v>
      </c>
      <c r="I2002" s="409">
        <f ca="1">IFERROR(VLOOKUP(Tabela24[[#This Row],[Symbol]],INDIRECT("'"&amp;Tabela24[[#This Row],[INDEX]]&amp;"'!$D$4:$BB$3000"),30,0),0)</f>
        <v>0</v>
      </c>
      <c r="J2002" s="437">
        <f ca="1">IFERROR(VLOOKUP(Tabela24[[#This Row],[Symbol]],INDIRECT("'"&amp;Tabela24[[#This Row],[INDEX]]&amp;"'!$D$4:$BB$3000"),31,0),0)</f>
        <v>0</v>
      </c>
      <c r="K2002" s="258"/>
    </row>
    <row r="2003" spans="1:11" ht="30" customHeight="1" x14ac:dyDescent="0.2">
      <c r="A2003" s="254"/>
      <c r="B2003" s="554" t="s">
        <v>10</v>
      </c>
      <c r="C2003" s="561" t="s">
        <v>38070</v>
      </c>
      <c r="D2003" s="256" t="str">
        <f>VLOOKUP(Tabela24[[#This Row],[Symbol]],Baza_cen[],3,0)</f>
        <v>Profil drzwiowy z KLINARYTU</v>
      </c>
      <c r="E2003" s="257"/>
      <c r="F2003" s="257"/>
      <c r="G2003" s="257">
        <f ca="1">IFERROR(VLOOKUP(Tabela24[[#This Row],[Symbol]],INDIRECT("'"&amp;Tabela24[[#This Row],[INDEX]]&amp;"'!$D$5:$BB$3000"),13,0),0)</f>
        <v>0</v>
      </c>
      <c r="H2003" s="257" t="str">
        <f ca="1">IFERROR(VLOOKUP(Tabela24[[#This Row],[Symbol]],INDIRECT("'"&amp;Tabela24[[#This Row],[INDEX]]&amp;"'!$D$4:$BB$3000"),14,0),0)</f>
        <v>szt.</v>
      </c>
      <c r="I2003" s="409">
        <f ca="1">IFERROR(VLOOKUP(Tabela24[[#This Row],[Symbol]],INDIRECT("'"&amp;Tabela24[[#This Row],[INDEX]]&amp;"'!$D$4:$BB$3000"),30,0),0)</f>
        <v>0</v>
      </c>
      <c r="J2003" s="437">
        <f ca="1">IFERROR(VLOOKUP(Tabela24[[#This Row],[Symbol]],INDIRECT("'"&amp;Tabela24[[#This Row],[INDEX]]&amp;"'!$D$4:$BB$3000"),31,0),0)</f>
        <v>0</v>
      </c>
      <c r="K2003" s="258"/>
    </row>
    <row r="2004" spans="1:11" ht="30" customHeight="1" x14ac:dyDescent="0.2">
      <c r="A2004" s="254"/>
      <c r="B2004" s="554" t="s">
        <v>10</v>
      </c>
      <c r="C2004" s="561" t="s">
        <v>38071</v>
      </c>
      <c r="D2004" s="256" t="str">
        <f>VLOOKUP(Tabela24[[#This Row],[Symbol]],Baza_cen[],3,0)</f>
        <v>Profil drzwiowy z KLINARYTU</v>
      </c>
      <c r="E2004" s="257"/>
      <c r="F2004" s="257"/>
      <c r="G2004" s="257">
        <f ca="1">IFERROR(VLOOKUP(Tabela24[[#This Row],[Symbol]],INDIRECT("'"&amp;Tabela24[[#This Row],[INDEX]]&amp;"'!$D$5:$BB$3000"),13,0),0)</f>
        <v>0</v>
      </c>
      <c r="H2004" s="257" t="str">
        <f ca="1">IFERROR(VLOOKUP(Tabela24[[#This Row],[Symbol]],INDIRECT("'"&amp;Tabela24[[#This Row],[INDEX]]&amp;"'!$D$4:$BB$3000"),14,0),0)</f>
        <v>szt.</v>
      </c>
      <c r="I2004" s="409">
        <f ca="1">IFERROR(VLOOKUP(Tabela24[[#This Row],[Symbol]],INDIRECT("'"&amp;Tabela24[[#This Row],[INDEX]]&amp;"'!$D$4:$BB$3000"),30,0),0)</f>
        <v>0</v>
      </c>
      <c r="J2004" s="437">
        <f ca="1">IFERROR(VLOOKUP(Tabela24[[#This Row],[Symbol]],INDIRECT("'"&amp;Tabela24[[#This Row],[INDEX]]&amp;"'!$D$4:$BB$3000"),31,0),0)</f>
        <v>0</v>
      </c>
      <c r="K2004" s="258"/>
    </row>
    <row r="2005" spans="1:11" ht="30" customHeight="1" x14ac:dyDescent="0.2">
      <c r="A2005" s="254"/>
      <c r="B2005" s="554" t="s">
        <v>10</v>
      </c>
      <c r="C2005" s="561" t="s">
        <v>38072</v>
      </c>
      <c r="D2005" s="256" t="str">
        <f>VLOOKUP(Tabela24[[#This Row],[Symbol]],Baza_cen[],3,0)</f>
        <v>Profil drzwiowy z KLINARYTU</v>
      </c>
      <c r="E2005" s="257"/>
      <c r="F2005" s="257"/>
      <c r="G2005" s="257">
        <f ca="1">IFERROR(VLOOKUP(Tabela24[[#This Row],[Symbol]],INDIRECT("'"&amp;Tabela24[[#This Row],[INDEX]]&amp;"'!$D$5:$BB$3000"),13,0),0)</f>
        <v>0</v>
      </c>
      <c r="H2005" s="257" t="str">
        <f ca="1">IFERROR(VLOOKUP(Tabela24[[#This Row],[Symbol]],INDIRECT("'"&amp;Tabela24[[#This Row],[INDEX]]&amp;"'!$D$4:$BB$3000"),14,0),0)</f>
        <v>szt.</v>
      </c>
      <c r="I2005" s="409">
        <f ca="1">IFERROR(VLOOKUP(Tabela24[[#This Row],[Symbol]],INDIRECT("'"&amp;Tabela24[[#This Row],[INDEX]]&amp;"'!$D$4:$BB$3000"),30,0),0)</f>
        <v>0</v>
      </c>
      <c r="J2005" s="437">
        <f ca="1">IFERROR(VLOOKUP(Tabela24[[#This Row],[Symbol]],INDIRECT("'"&amp;Tabela24[[#This Row],[INDEX]]&amp;"'!$D$4:$BB$3000"),31,0),0)</f>
        <v>0</v>
      </c>
      <c r="K2005" s="258"/>
    </row>
    <row r="2006" spans="1:11" ht="30" customHeight="1" x14ac:dyDescent="0.2">
      <c r="A2006" s="254"/>
      <c r="B2006" s="554" t="s">
        <v>10</v>
      </c>
      <c r="C2006" s="561" t="s">
        <v>38073</v>
      </c>
      <c r="D2006" s="256" t="str">
        <f>VLOOKUP(Tabela24[[#This Row],[Symbol]],Baza_cen[],3,0)</f>
        <v>Profil drzwiowy z KLINARYTU</v>
      </c>
      <c r="E2006" s="257"/>
      <c r="F2006" s="257"/>
      <c r="G2006" s="257">
        <f ca="1">IFERROR(VLOOKUP(Tabela24[[#This Row],[Symbol]],INDIRECT("'"&amp;Tabela24[[#This Row],[INDEX]]&amp;"'!$D$5:$BB$3000"),13,0),0)</f>
        <v>0</v>
      </c>
      <c r="H2006" s="257" t="str">
        <f ca="1">IFERROR(VLOOKUP(Tabela24[[#This Row],[Symbol]],INDIRECT("'"&amp;Tabela24[[#This Row],[INDEX]]&amp;"'!$D$4:$BB$3000"),14,0),0)</f>
        <v>szt.</v>
      </c>
      <c r="I2006" s="409">
        <f ca="1">IFERROR(VLOOKUP(Tabela24[[#This Row],[Symbol]],INDIRECT("'"&amp;Tabela24[[#This Row],[INDEX]]&amp;"'!$D$4:$BB$3000"),30,0),0)</f>
        <v>0</v>
      </c>
      <c r="J2006" s="437">
        <f ca="1">IFERROR(VLOOKUP(Tabela24[[#This Row],[Symbol]],INDIRECT("'"&amp;Tabela24[[#This Row],[INDEX]]&amp;"'!$D$4:$BB$3000"),31,0),0)</f>
        <v>0</v>
      </c>
      <c r="K2006" s="258"/>
    </row>
    <row r="2007" spans="1:11" ht="30" customHeight="1" x14ac:dyDescent="0.2">
      <c r="A2007" s="254"/>
      <c r="B2007" s="554" t="s">
        <v>10</v>
      </c>
      <c r="C2007" s="561" t="s">
        <v>38074</v>
      </c>
      <c r="D2007" s="256" t="str">
        <f>VLOOKUP(Tabela24[[#This Row],[Symbol]],Baza_cen[],3,0)</f>
        <v>Profil drzwiowy z KLINARYTU</v>
      </c>
      <c r="E2007" s="257"/>
      <c r="F2007" s="257"/>
      <c r="G2007" s="257">
        <f ca="1">IFERROR(VLOOKUP(Tabela24[[#This Row],[Symbol]],INDIRECT("'"&amp;Tabela24[[#This Row],[INDEX]]&amp;"'!$D$5:$BB$3000"),13,0),0)</f>
        <v>0</v>
      </c>
      <c r="H2007" s="257" t="str">
        <f ca="1">IFERROR(VLOOKUP(Tabela24[[#This Row],[Symbol]],INDIRECT("'"&amp;Tabela24[[#This Row],[INDEX]]&amp;"'!$D$4:$BB$3000"),14,0),0)</f>
        <v>szt.</v>
      </c>
      <c r="I2007" s="409">
        <f ca="1">IFERROR(VLOOKUP(Tabela24[[#This Row],[Symbol]],INDIRECT("'"&amp;Tabela24[[#This Row],[INDEX]]&amp;"'!$D$4:$BB$3000"),30,0),0)</f>
        <v>0</v>
      </c>
      <c r="J2007" s="437">
        <f ca="1">IFERROR(VLOOKUP(Tabela24[[#This Row],[Symbol]],INDIRECT("'"&amp;Tabela24[[#This Row],[INDEX]]&amp;"'!$D$4:$BB$3000"),31,0),0)</f>
        <v>0</v>
      </c>
      <c r="K2007" s="258"/>
    </row>
    <row r="2008" spans="1:11" ht="30" customHeight="1" x14ac:dyDescent="0.2">
      <c r="A2008" s="254"/>
      <c r="B2008" s="554" t="s">
        <v>10</v>
      </c>
      <c r="C2008" s="561" t="s">
        <v>38075</v>
      </c>
      <c r="D2008" s="256" t="str">
        <f>VLOOKUP(Tabela24[[#This Row],[Symbol]],Baza_cen[],3,0)</f>
        <v>Profil drzwiowy z KLINARYTU</v>
      </c>
      <c r="E2008" s="257"/>
      <c r="F2008" s="257"/>
      <c r="G2008" s="257">
        <f ca="1">IFERROR(VLOOKUP(Tabela24[[#This Row],[Symbol]],INDIRECT("'"&amp;Tabela24[[#This Row],[INDEX]]&amp;"'!$D$5:$BB$3000"),13,0),0)</f>
        <v>0</v>
      </c>
      <c r="H2008" s="257" t="str">
        <f ca="1">IFERROR(VLOOKUP(Tabela24[[#This Row],[Symbol]],INDIRECT("'"&amp;Tabela24[[#This Row],[INDEX]]&amp;"'!$D$4:$BB$3000"),14,0),0)</f>
        <v>szt.</v>
      </c>
      <c r="I2008" s="409">
        <f ca="1">IFERROR(VLOOKUP(Tabela24[[#This Row],[Symbol]],INDIRECT("'"&amp;Tabela24[[#This Row],[INDEX]]&amp;"'!$D$4:$BB$3000"),30,0),0)</f>
        <v>0</v>
      </c>
      <c r="J2008" s="437">
        <f ca="1">IFERROR(VLOOKUP(Tabela24[[#This Row],[Symbol]],INDIRECT("'"&amp;Tabela24[[#This Row],[INDEX]]&amp;"'!$D$4:$BB$3000"),31,0),0)</f>
        <v>0</v>
      </c>
      <c r="K2008" s="258"/>
    </row>
    <row r="2009" spans="1:11" ht="30" customHeight="1" x14ac:dyDescent="0.2">
      <c r="A2009" s="254"/>
      <c r="B2009" s="554" t="s">
        <v>10</v>
      </c>
      <c r="C2009" s="561" t="s">
        <v>38076</v>
      </c>
      <c r="D2009" s="256" t="str">
        <f>VLOOKUP(Tabela24[[#This Row],[Symbol]],Baza_cen[],3,0)</f>
        <v>Profil drzwiowy z KLINARYTU</v>
      </c>
      <c r="E2009" s="257"/>
      <c r="F2009" s="257"/>
      <c r="G2009" s="257">
        <f ca="1">IFERROR(VLOOKUP(Tabela24[[#This Row],[Symbol]],INDIRECT("'"&amp;Tabela24[[#This Row],[INDEX]]&amp;"'!$D$5:$BB$3000"),13,0),0)</f>
        <v>0</v>
      </c>
      <c r="H2009" s="257" t="str">
        <f ca="1">IFERROR(VLOOKUP(Tabela24[[#This Row],[Symbol]],INDIRECT("'"&amp;Tabela24[[#This Row],[INDEX]]&amp;"'!$D$4:$BB$3000"),14,0),0)</f>
        <v>szt.</v>
      </c>
      <c r="I2009" s="409">
        <f ca="1">IFERROR(VLOOKUP(Tabela24[[#This Row],[Symbol]],INDIRECT("'"&amp;Tabela24[[#This Row],[INDEX]]&amp;"'!$D$4:$BB$3000"),30,0),0)</f>
        <v>0</v>
      </c>
      <c r="J2009" s="437">
        <f ca="1">IFERROR(VLOOKUP(Tabela24[[#This Row],[Symbol]],INDIRECT("'"&amp;Tabela24[[#This Row],[INDEX]]&amp;"'!$D$4:$BB$3000"),31,0),0)</f>
        <v>0</v>
      </c>
      <c r="K2009" s="258"/>
    </row>
    <row r="2010" spans="1:11" ht="30" customHeight="1" x14ac:dyDescent="0.2">
      <c r="A2010" s="254"/>
      <c r="B2010" s="554" t="s">
        <v>10</v>
      </c>
      <c r="C2010" s="561" t="s">
        <v>38077</v>
      </c>
      <c r="D2010" s="256" t="str">
        <f>VLOOKUP(Tabela24[[#This Row],[Symbol]],Baza_cen[],3,0)</f>
        <v>Profil drzwiowy z KLINARYTU</v>
      </c>
      <c r="E2010" s="257"/>
      <c r="F2010" s="257"/>
      <c r="G2010" s="257">
        <f ca="1">IFERROR(VLOOKUP(Tabela24[[#This Row],[Symbol]],INDIRECT("'"&amp;Tabela24[[#This Row],[INDEX]]&amp;"'!$D$5:$BB$3000"),13,0),0)</f>
        <v>0</v>
      </c>
      <c r="H2010" s="257" t="str">
        <f ca="1">IFERROR(VLOOKUP(Tabela24[[#This Row],[Symbol]],INDIRECT("'"&amp;Tabela24[[#This Row],[INDEX]]&amp;"'!$D$4:$BB$3000"),14,0),0)</f>
        <v>szt.</v>
      </c>
      <c r="I2010" s="409">
        <f ca="1">IFERROR(VLOOKUP(Tabela24[[#This Row],[Symbol]],INDIRECT("'"&amp;Tabela24[[#This Row],[INDEX]]&amp;"'!$D$4:$BB$3000"),30,0),0)</f>
        <v>0</v>
      </c>
      <c r="J2010" s="437">
        <f ca="1">IFERROR(VLOOKUP(Tabela24[[#This Row],[Symbol]],INDIRECT("'"&amp;Tabela24[[#This Row],[INDEX]]&amp;"'!$D$4:$BB$3000"),31,0),0)</f>
        <v>0</v>
      </c>
      <c r="K2010" s="258"/>
    </row>
    <row r="2011" spans="1:11" ht="30" customHeight="1" x14ac:dyDescent="0.2">
      <c r="A2011" s="254"/>
      <c r="B2011" s="554" t="s">
        <v>10</v>
      </c>
      <c r="C2011" s="561" t="s">
        <v>38078</v>
      </c>
      <c r="D2011" s="256" t="str">
        <f>VLOOKUP(Tabela24[[#This Row],[Symbol]],Baza_cen[],3,0)</f>
        <v>Profil drzwiowy z KLINARYTU</v>
      </c>
      <c r="E2011" s="257"/>
      <c r="F2011" s="257"/>
      <c r="G2011" s="257">
        <f ca="1">IFERROR(VLOOKUP(Tabela24[[#This Row],[Symbol]],INDIRECT("'"&amp;Tabela24[[#This Row],[INDEX]]&amp;"'!$D$5:$BB$3000"),13,0),0)</f>
        <v>0</v>
      </c>
      <c r="H2011" s="257" t="str">
        <f ca="1">IFERROR(VLOOKUP(Tabela24[[#This Row],[Symbol]],INDIRECT("'"&amp;Tabela24[[#This Row],[INDEX]]&amp;"'!$D$4:$BB$3000"),14,0),0)</f>
        <v>szt.</v>
      </c>
      <c r="I2011" s="409">
        <f ca="1">IFERROR(VLOOKUP(Tabela24[[#This Row],[Symbol]],INDIRECT("'"&amp;Tabela24[[#This Row],[INDEX]]&amp;"'!$D$4:$BB$3000"),30,0),0)</f>
        <v>0</v>
      </c>
      <c r="J2011" s="437">
        <f ca="1">IFERROR(VLOOKUP(Tabela24[[#This Row],[Symbol]],INDIRECT("'"&amp;Tabela24[[#This Row],[INDEX]]&amp;"'!$D$4:$BB$3000"),31,0),0)</f>
        <v>0</v>
      </c>
      <c r="K2011" s="258"/>
    </row>
    <row r="2012" spans="1:11" ht="30" customHeight="1" x14ac:dyDescent="0.2">
      <c r="A2012" s="254"/>
      <c r="B2012" s="554" t="s">
        <v>10</v>
      </c>
      <c r="C2012" s="561" t="s">
        <v>38079</v>
      </c>
      <c r="D2012" s="256" t="str">
        <f>VLOOKUP(Tabela24[[#This Row],[Symbol]],Baza_cen[],3,0)</f>
        <v>Profil drzwiowy z KLINARYTU</v>
      </c>
      <c r="E2012" s="257"/>
      <c r="F2012" s="257"/>
      <c r="G2012" s="257">
        <f ca="1">IFERROR(VLOOKUP(Tabela24[[#This Row],[Symbol]],INDIRECT("'"&amp;Tabela24[[#This Row],[INDEX]]&amp;"'!$D$5:$BB$3000"),13,0),0)</f>
        <v>0</v>
      </c>
      <c r="H2012" s="257" t="str">
        <f ca="1">IFERROR(VLOOKUP(Tabela24[[#This Row],[Symbol]],INDIRECT("'"&amp;Tabela24[[#This Row],[INDEX]]&amp;"'!$D$4:$BB$3000"),14,0),0)</f>
        <v>szt.</v>
      </c>
      <c r="I2012" s="409">
        <f ca="1">IFERROR(VLOOKUP(Tabela24[[#This Row],[Symbol]],INDIRECT("'"&amp;Tabela24[[#This Row],[INDEX]]&amp;"'!$D$4:$BB$3000"),30,0),0)</f>
        <v>0</v>
      </c>
      <c r="J2012" s="437">
        <f ca="1">IFERROR(VLOOKUP(Tabela24[[#This Row],[Symbol]],INDIRECT("'"&amp;Tabela24[[#This Row],[INDEX]]&amp;"'!$D$4:$BB$3000"),31,0),0)</f>
        <v>0</v>
      </c>
      <c r="K2012" s="258"/>
    </row>
    <row r="2013" spans="1:11" ht="30" customHeight="1" x14ac:dyDescent="0.2">
      <c r="A2013" s="254"/>
      <c r="B2013" s="554" t="s">
        <v>10</v>
      </c>
      <c r="C2013" s="561" t="s">
        <v>38080</v>
      </c>
      <c r="D2013" s="256" t="str">
        <f>VLOOKUP(Tabela24[[#This Row],[Symbol]],Baza_cen[],3,0)</f>
        <v>Profil drzwiowy z KLINARYTU</v>
      </c>
      <c r="E2013" s="257"/>
      <c r="F2013" s="257"/>
      <c r="G2013" s="257">
        <f ca="1">IFERROR(VLOOKUP(Tabela24[[#This Row],[Symbol]],INDIRECT("'"&amp;Tabela24[[#This Row],[INDEX]]&amp;"'!$D$5:$BB$3000"),13,0),0)</f>
        <v>0</v>
      </c>
      <c r="H2013" s="257" t="str">
        <f ca="1">IFERROR(VLOOKUP(Tabela24[[#This Row],[Symbol]],INDIRECT("'"&amp;Tabela24[[#This Row],[INDEX]]&amp;"'!$D$4:$BB$3000"),14,0),0)</f>
        <v>szt.</v>
      </c>
      <c r="I2013" s="409">
        <f ca="1">IFERROR(VLOOKUP(Tabela24[[#This Row],[Symbol]],INDIRECT("'"&amp;Tabela24[[#This Row],[INDEX]]&amp;"'!$D$4:$BB$3000"),30,0),0)</f>
        <v>0</v>
      </c>
      <c r="J2013" s="437">
        <f ca="1">IFERROR(VLOOKUP(Tabela24[[#This Row],[Symbol]],INDIRECT("'"&amp;Tabela24[[#This Row],[INDEX]]&amp;"'!$D$4:$BB$3000"),31,0),0)</f>
        <v>0</v>
      </c>
      <c r="K2013" s="258"/>
    </row>
    <row r="2014" spans="1:11" ht="30" customHeight="1" x14ac:dyDescent="0.2">
      <c r="A2014" s="254"/>
      <c r="B2014" s="554" t="s">
        <v>10</v>
      </c>
      <c r="C2014" s="561" t="s">
        <v>38081</v>
      </c>
      <c r="D2014" s="256" t="str">
        <f>VLOOKUP(Tabela24[[#This Row],[Symbol]],Baza_cen[],3,0)</f>
        <v>Profil drzwiowy z KLINARYTU</v>
      </c>
      <c r="E2014" s="257"/>
      <c r="F2014" s="257"/>
      <c r="G2014" s="257">
        <f ca="1">IFERROR(VLOOKUP(Tabela24[[#This Row],[Symbol]],INDIRECT("'"&amp;Tabela24[[#This Row],[INDEX]]&amp;"'!$D$5:$BB$3000"),13,0),0)</f>
        <v>0</v>
      </c>
      <c r="H2014" s="257" t="str">
        <f ca="1">IFERROR(VLOOKUP(Tabela24[[#This Row],[Symbol]],INDIRECT("'"&amp;Tabela24[[#This Row],[INDEX]]&amp;"'!$D$4:$BB$3000"),14,0),0)</f>
        <v>szt.</v>
      </c>
      <c r="I2014" s="409">
        <f ca="1">IFERROR(VLOOKUP(Tabela24[[#This Row],[Symbol]],INDIRECT("'"&amp;Tabela24[[#This Row],[INDEX]]&amp;"'!$D$4:$BB$3000"),30,0),0)</f>
        <v>0</v>
      </c>
      <c r="J2014" s="437">
        <f ca="1">IFERROR(VLOOKUP(Tabela24[[#This Row],[Symbol]],INDIRECT("'"&amp;Tabela24[[#This Row],[INDEX]]&amp;"'!$D$4:$BB$3000"),31,0),0)</f>
        <v>0</v>
      </c>
      <c r="K2014" s="258"/>
    </row>
    <row r="2015" spans="1:11" ht="30" customHeight="1" x14ac:dyDescent="0.2">
      <c r="A2015" s="254"/>
      <c r="B2015" s="554" t="s">
        <v>10</v>
      </c>
      <c r="C2015" s="561" t="s">
        <v>38082</v>
      </c>
      <c r="D2015" s="256" t="str">
        <f>VLOOKUP(Tabela24[[#This Row],[Symbol]],Baza_cen[],3,0)</f>
        <v>Profil drzwiowy z KLINARYTU</v>
      </c>
      <c r="E2015" s="257"/>
      <c r="F2015" s="257"/>
      <c r="G2015" s="257">
        <f ca="1">IFERROR(VLOOKUP(Tabela24[[#This Row],[Symbol]],INDIRECT("'"&amp;Tabela24[[#This Row],[INDEX]]&amp;"'!$D$5:$BB$3000"),13,0),0)</f>
        <v>0</v>
      </c>
      <c r="H2015" s="257" t="str">
        <f ca="1">IFERROR(VLOOKUP(Tabela24[[#This Row],[Symbol]],INDIRECT("'"&amp;Tabela24[[#This Row],[INDEX]]&amp;"'!$D$4:$BB$3000"),14,0),0)</f>
        <v>szt.</v>
      </c>
      <c r="I2015" s="409">
        <f ca="1">IFERROR(VLOOKUP(Tabela24[[#This Row],[Symbol]],INDIRECT("'"&amp;Tabela24[[#This Row],[INDEX]]&amp;"'!$D$4:$BB$3000"),30,0),0)</f>
        <v>0</v>
      </c>
      <c r="J2015" s="437">
        <f ca="1">IFERROR(VLOOKUP(Tabela24[[#This Row],[Symbol]],INDIRECT("'"&amp;Tabela24[[#This Row],[INDEX]]&amp;"'!$D$4:$BB$3000"),31,0),0)</f>
        <v>0</v>
      </c>
      <c r="K2015" s="258"/>
    </row>
    <row r="2016" spans="1:11" ht="30" customHeight="1" x14ac:dyDescent="0.2">
      <c r="A2016" s="254"/>
      <c r="B2016" s="554" t="s">
        <v>10</v>
      </c>
      <c r="C2016" s="561" t="s">
        <v>38083</v>
      </c>
      <c r="D2016" s="256" t="str">
        <f>VLOOKUP(Tabela24[[#This Row],[Symbol]],Baza_cen[],3,0)</f>
        <v>Profil drzwiowy z KLINARYTU</v>
      </c>
      <c r="E2016" s="257"/>
      <c r="F2016" s="257"/>
      <c r="G2016" s="257">
        <f ca="1">IFERROR(VLOOKUP(Tabela24[[#This Row],[Symbol]],INDIRECT("'"&amp;Tabela24[[#This Row],[INDEX]]&amp;"'!$D$5:$BB$3000"),13,0),0)</f>
        <v>0</v>
      </c>
      <c r="H2016" s="257" t="str">
        <f ca="1">IFERROR(VLOOKUP(Tabela24[[#This Row],[Symbol]],INDIRECT("'"&amp;Tabela24[[#This Row],[INDEX]]&amp;"'!$D$4:$BB$3000"),14,0),0)</f>
        <v>szt.</v>
      </c>
      <c r="I2016" s="409">
        <f ca="1">IFERROR(VLOOKUP(Tabela24[[#This Row],[Symbol]],INDIRECT("'"&amp;Tabela24[[#This Row],[INDEX]]&amp;"'!$D$4:$BB$3000"),30,0),0)</f>
        <v>0</v>
      </c>
      <c r="J2016" s="437">
        <f ca="1">IFERROR(VLOOKUP(Tabela24[[#This Row],[Symbol]],INDIRECT("'"&amp;Tabela24[[#This Row],[INDEX]]&amp;"'!$D$4:$BB$3000"),31,0),0)</f>
        <v>0</v>
      </c>
      <c r="K2016" s="258"/>
    </row>
    <row r="2017" spans="1:11" ht="30" customHeight="1" x14ac:dyDescent="0.2">
      <c r="A2017" s="254"/>
      <c r="B2017" s="554" t="s">
        <v>10</v>
      </c>
      <c r="C2017" s="561" t="s">
        <v>38084</v>
      </c>
      <c r="D2017" s="256" t="str">
        <f>VLOOKUP(Tabela24[[#This Row],[Symbol]],Baza_cen[],3,0)</f>
        <v>Profil drzwiowy z KLINARYTU</v>
      </c>
      <c r="E2017" s="257"/>
      <c r="F2017" s="257"/>
      <c r="G2017" s="257">
        <f ca="1">IFERROR(VLOOKUP(Tabela24[[#This Row],[Symbol]],INDIRECT("'"&amp;Tabela24[[#This Row],[INDEX]]&amp;"'!$D$5:$BB$3000"),13,0),0)</f>
        <v>0</v>
      </c>
      <c r="H2017" s="257" t="str">
        <f ca="1">IFERROR(VLOOKUP(Tabela24[[#This Row],[Symbol]],INDIRECT("'"&amp;Tabela24[[#This Row],[INDEX]]&amp;"'!$D$4:$BB$3000"),14,0),0)</f>
        <v>szt.</v>
      </c>
      <c r="I2017" s="409">
        <f ca="1">IFERROR(VLOOKUP(Tabela24[[#This Row],[Symbol]],INDIRECT("'"&amp;Tabela24[[#This Row],[INDEX]]&amp;"'!$D$4:$BB$3000"),30,0),0)</f>
        <v>0</v>
      </c>
      <c r="J2017" s="437">
        <f ca="1">IFERROR(VLOOKUP(Tabela24[[#This Row],[Symbol]],INDIRECT("'"&amp;Tabela24[[#This Row],[INDEX]]&amp;"'!$D$4:$BB$3000"),31,0),0)</f>
        <v>0</v>
      </c>
      <c r="K2017" s="258"/>
    </row>
    <row r="2018" spans="1:11" ht="30" customHeight="1" x14ac:dyDescent="0.2">
      <c r="A2018" s="254"/>
      <c r="B2018" s="554" t="s">
        <v>10</v>
      </c>
      <c r="C2018" s="561" t="s">
        <v>38085</v>
      </c>
      <c r="D2018" s="256" t="str">
        <f>VLOOKUP(Tabela24[[#This Row],[Symbol]],Baza_cen[],3,0)</f>
        <v>Profil drzwiowy z KLINARYTU</v>
      </c>
      <c r="E2018" s="257"/>
      <c r="F2018" s="257"/>
      <c r="G2018" s="257">
        <f ca="1">IFERROR(VLOOKUP(Tabela24[[#This Row],[Symbol]],INDIRECT("'"&amp;Tabela24[[#This Row],[INDEX]]&amp;"'!$D$5:$BB$3000"),13,0),0)</f>
        <v>0</v>
      </c>
      <c r="H2018" s="257" t="str">
        <f ca="1">IFERROR(VLOOKUP(Tabela24[[#This Row],[Symbol]],INDIRECT("'"&amp;Tabela24[[#This Row],[INDEX]]&amp;"'!$D$4:$BB$3000"),14,0),0)</f>
        <v>szt.</v>
      </c>
      <c r="I2018" s="409">
        <f ca="1">IFERROR(VLOOKUP(Tabela24[[#This Row],[Symbol]],INDIRECT("'"&amp;Tabela24[[#This Row],[INDEX]]&amp;"'!$D$4:$BB$3000"),30,0),0)</f>
        <v>0</v>
      </c>
      <c r="J2018" s="437">
        <f ca="1">IFERROR(VLOOKUP(Tabela24[[#This Row],[Symbol]],INDIRECT("'"&amp;Tabela24[[#This Row],[INDEX]]&amp;"'!$D$4:$BB$3000"),31,0),0)</f>
        <v>0</v>
      </c>
      <c r="K2018" s="258"/>
    </row>
    <row r="2019" spans="1:11" ht="30" customHeight="1" x14ac:dyDescent="0.2">
      <c r="A2019" s="254"/>
      <c r="B2019" s="554" t="s">
        <v>10</v>
      </c>
      <c r="C2019" s="561" t="s">
        <v>38086</v>
      </c>
      <c r="D2019" s="256" t="str">
        <f>VLOOKUP(Tabela24[[#This Row],[Symbol]],Baza_cen[],3,0)</f>
        <v>Profil drzwiowy z KLINARYTU</v>
      </c>
      <c r="E2019" s="257"/>
      <c r="F2019" s="257"/>
      <c r="G2019" s="257">
        <f ca="1">IFERROR(VLOOKUP(Tabela24[[#This Row],[Symbol]],INDIRECT("'"&amp;Tabela24[[#This Row],[INDEX]]&amp;"'!$D$5:$BB$3000"),13,0),0)</f>
        <v>0</v>
      </c>
      <c r="H2019" s="257" t="str">
        <f ca="1">IFERROR(VLOOKUP(Tabela24[[#This Row],[Symbol]],INDIRECT("'"&amp;Tabela24[[#This Row],[INDEX]]&amp;"'!$D$4:$BB$3000"),14,0),0)</f>
        <v>szt.</v>
      </c>
      <c r="I2019" s="409">
        <f ca="1">IFERROR(VLOOKUP(Tabela24[[#This Row],[Symbol]],INDIRECT("'"&amp;Tabela24[[#This Row],[INDEX]]&amp;"'!$D$4:$BB$3000"),30,0),0)</f>
        <v>0</v>
      </c>
      <c r="J2019" s="437">
        <f ca="1">IFERROR(VLOOKUP(Tabela24[[#This Row],[Symbol]],INDIRECT("'"&amp;Tabela24[[#This Row],[INDEX]]&amp;"'!$D$4:$BB$3000"),31,0),0)</f>
        <v>0</v>
      </c>
      <c r="K2019" s="258"/>
    </row>
    <row r="2020" spans="1:11" ht="30" customHeight="1" x14ac:dyDescent="0.2">
      <c r="A2020" s="254"/>
      <c r="B2020" s="554" t="s">
        <v>10</v>
      </c>
      <c r="C2020" s="561" t="s">
        <v>38087</v>
      </c>
      <c r="D2020" s="256" t="str">
        <f>VLOOKUP(Tabela24[[#This Row],[Symbol]],Baza_cen[],3,0)</f>
        <v>Profil drzwiowy z KLINARYTU</v>
      </c>
      <c r="E2020" s="257"/>
      <c r="F2020" s="257"/>
      <c r="G2020" s="257">
        <f ca="1">IFERROR(VLOOKUP(Tabela24[[#This Row],[Symbol]],INDIRECT("'"&amp;Tabela24[[#This Row],[INDEX]]&amp;"'!$D$5:$BB$3000"),13,0),0)</f>
        <v>0</v>
      </c>
      <c r="H2020" s="257" t="str">
        <f ca="1">IFERROR(VLOOKUP(Tabela24[[#This Row],[Symbol]],INDIRECT("'"&amp;Tabela24[[#This Row],[INDEX]]&amp;"'!$D$4:$BB$3000"),14,0),0)</f>
        <v>szt.</v>
      </c>
      <c r="I2020" s="409">
        <f ca="1">IFERROR(VLOOKUP(Tabela24[[#This Row],[Symbol]],INDIRECT("'"&amp;Tabela24[[#This Row],[INDEX]]&amp;"'!$D$4:$BB$3000"),30,0),0)</f>
        <v>0</v>
      </c>
      <c r="J2020" s="437">
        <f ca="1">IFERROR(VLOOKUP(Tabela24[[#This Row],[Symbol]],INDIRECT("'"&amp;Tabela24[[#This Row],[INDEX]]&amp;"'!$D$4:$BB$3000"),31,0),0)</f>
        <v>0</v>
      </c>
      <c r="K2020" s="258"/>
    </row>
    <row r="2021" spans="1:11" ht="30" customHeight="1" x14ac:dyDescent="0.2">
      <c r="A2021" s="254"/>
      <c r="B2021" s="554" t="s">
        <v>10</v>
      </c>
      <c r="C2021" s="561" t="s">
        <v>37883</v>
      </c>
      <c r="D2021" s="256" t="str">
        <f>VLOOKUP(Tabela24[[#This Row],[Symbol]],Baza_cen[],3,0)</f>
        <v>Profil drzwiowy z KLINARYTU</v>
      </c>
      <c r="E2021" s="257"/>
      <c r="F2021" s="257"/>
      <c r="G2021" s="257">
        <f ca="1">IFERROR(VLOOKUP(Tabela24[[#This Row],[Symbol]],INDIRECT("'"&amp;Tabela24[[#This Row],[INDEX]]&amp;"'!$D$5:$BB$3000"),13,0),0)</f>
        <v>0</v>
      </c>
      <c r="H2021" s="257" t="str">
        <f ca="1">IFERROR(VLOOKUP(Tabela24[[#This Row],[Symbol]],INDIRECT("'"&amp;Tabela24[[#This Row],[INDEX]]&amp;"'!$D$4:$BB$3000"),14,0),0)</f>
        <v>szt.</v>
      </c>
      <c r="I2021" s="409">
        <f ca="1">IFERROR(VLOOKUP(Tabela24[[#This Row],[Symbol]],INDIRECT("'"&amp;Tabela24[[#This Row],[INDEX]]&amp;"'!$D$4:$BB$3000"),30,0),0)</f>
        <v>0</v>
      </c>
      <c r="J2021" s="437">
        <f ca="1">IFERROR(VLOOKUP(Tabela24[[#This Row],[Symbol]],INDIRECT("'"&amp;Tabela24[[#This Row],[INDEX]]&amp;"'!$D$4:$BB$3000"),31,0),0)</f>
        <v>0</v>
      </c>
      <c r="K2021" s="258"/>
    </row>
    <row r="2022" spans="1:11" ht="30" customHeight="1" x14ac:dyDescent="0.2">
      <c r="A2022" s="254"/>
      <c r="B2022" s="554" t="s">
        <v>10</v>
      </c>
      <c r="C2022" s="561" t="s">
        <v>37884</v>
      </c>
      <c r="D2022" s="256" t="str">
        <f>VLOOKUP(Tabela24[[#This Row],[Symbol]],Baza_cen[],3,0)</f>
        <v>Profil drzwiowy z KLINARYTU</v>
      </c>
      <c r="E2022" s="257"/>
      <c r="F2022" s="257"/>
      <c r="G2022" s="257">
        <f ca="1">IFERROR(VLOOKUP(Tabela24[[#This Row],[Symbol]],INDIRECT("'"&amp;Tabela24[[#This Row],[INDEX]]&amp;"'!$D$5:$BB$3000"),13,0),0)</f>
        <v>0</v>
      </c>
      <c r="H2022" s="257" t="str">
        <f ca="1">IFERROR(VLOOKUP(Tabela24[[#This Row],[Symbol]],INDIRECT("'"&amp;Tabela24[[#This Row],[INDEX]]&amp;"'!$D$4:$BB$3000"),14,0),0)</f>
        <v>szt.</v>
      </c>
      <c r="I2022" s="409">
        <f ca="1">IFERROR(VLOOKUP(Tabela24[[#This Row],[Symbol]],INDIRECT("'"&amp;Tabela24[[#This Row],[INDEX]]&amp;"'!$D$4:$BB$3000"),30,0),0)</f>
        <v>0</v>
      </c>
      <c r="J2022" s="437">
        <f ca="1">IFERROR(VLOOKUP(Tabela24[[#This Row],[Symbol]],INDIRECT("'"&amp;Tabela24[[#This Row],[INDEX]]&amp;"'!$D$4:$BB$3000"),31,0),0)</f>
        <v>0</v>
      </c>
      <c r="K2022" s="258"/>
    </row>
    <row r="2023" spans="1:11" ht="30" customHeight="1" x14ac:dyDescent="0.2">
      <c r="A2023" s="254"/>
      <c r="B2023" s="554" t="s">
        <v>10</v>
      </c>
      <c r="C2023" s="561" t="s">
        <v>37885</v>
      </c>
      <c r="D2023" s="256" t="str">
        <f>VLOOKUP(Tabela24[[#This Row],[Symbol]],Baza_cen[],3,0)</f>
        <v>Profil drzwiowy z KLINARYTU</v>
      </c>
      <c r="E2023" s="257"/>
      <c r="F2023" s="257"/>
      <c r="G2023" s="257">
        <f ca="1">IFERROR(VLOOKUP(Tabela24[[#This Row],[Symbol]],INDIRECT("'"&amp;Tabela24[[#This Row],[INDEX]]&amp;"'!$D$5:$BB$3000"),13,0),0)</f>
        <v>0</v>
      </c>
      <c r="H2023" s="257" t="str">
        <f ca="1">IFERROR(VLOOKUP(Tabela24[[#This Row],[Symbol]],INDIRECT("'"&amp;Tabela24[[#This Row],[INDEX]]&amp;"'!$D$4:$BB$3000"),14,0),0)</f>
        <v>szt.</v>
      </c>
      <c r="I2023" s="409">
        <f ca="1">IFERROR(VLOOKUP(Tabela24[[#This Row],[Symbol]],INDIRECT("'"&amp;Tabela24[[#This Row],[INDEX]]&amp;"'!$D$4:$BB$3000"),30,0),0)</f>
        <v>0</v>
      </c>
      <c r="J2023" s="437">
        <f ca="1">IFERROR(VLOOKUP(Tabela24[[#This Row],[Symbol]],INDIRECT("'"&amp;Tabela24[[#This Row],[INDEX]]&amp;"'!$D$4:$BB$3000"),31,0),0)</f>
        <v>0</v>
      </c>
      <c r="K2023" s="258"/>
    </row>
    <row r="2024" spans="1:11" ht="30" customHeight="1" x14ac:dyDescent="0.2">
      <c r="A2024" s="254"/>
      <c r="B2024" s="554" t="s">
        <v>10</v>
      </c>
      <c r="C2024" s="561" t="s">
        <v>37886</v>
      </c>
      <c r="D2024" s="256" t="str">
        <f>VLOOKUP(Tabela24[[#This Row],[Symbol]],Baza_cen[],3,0)</f>
        <v>Profil drzwiowy z KLINARYTU</v>
      </c>
      <c r="E2024" s="257"/>
      <c r="F2024" s="257"/>
      <c r="G2024" s="257">
        <f ca="1">IFERROR(VLOOKUP(Tabela24[[#This Row],[Symbol]],INDIRECT("'"&amp;Tabela24[[#This Row],[INDEX]]&amp;"'!$D$5:$BB$3000"),13,0),0)</f>
        <v>0</v>
      </c>
      <c r="H2024" s="257" t="str">
        <f ca="1">IFERROR(VLOOKUP(Tabela24[[#This Row],[Symbol]],INDIRECT("'"&amp;Tabela24[[#This Row],[INDEX]]&amp;"'!$D$4:$BB$3000"),14,0),0)</f>
        <v>szt.</v>
      </c>
      <c r="I2024" s="409">
        <f ca="1">IFERROR(VLOOKUP(Tabela24[[#This Row],[Symbol]],INDIRECT("'"&amp;Tabela24[[#This Row],[INDEX]]&amp;"'!$D$4:$BB$3000"),30,0),0)</f>
        <v>0</v>
      </c>
      <c r="J2024" s="437">
        <f ca="1">IFERROR(VLOOKUP(Tabela24[[#This Row],[Symbol]],INDIRECT("'"&amp;Tabela24[[#This Row],[INDEX]]&amp;"'!$D$4:$BB$3000"),31,0),0)</f>
        <v>0</v>
      </c>
      <c r="K2024" s="258"/>
    </row>
    <row r="2025" spans="1:11" ht="30" customHeight="1" x14ac:dyDescent="0.2">
      <c r="A2025" s="254"/>
      <c r="B2025" s="554" t="s">
        <v>10</v>
      </c>
      <c r="C2025" s="561" t="s">
        <v>37887</v>
      </c>
      <c r="D2025" s="256" t="str">
        <f>VLOOKUP(Tabela24[[#This Row],[Symbol]],Baza_cen[],3,0)</f>
        <v>Profil drzwiowy z KLINARYTU</v>
      </c>
      <c r="E2025" s="257"/>
      <c r="F2025" s="257"/>
      <c r="G2025" s="257">
        <f ca="1">IFERROR(VLOOKUP(Tabela24[[#This Row],[Symbol]],INDIRECT("'"&amp;Tabela24[[#This Row],[INDEX]]&amp;"'!$D$5:$BB$3000"),13,0),0)</f>
        <v>0</v>
      </c>
      <c r="H2025" s="257" t="str">
        <f ca="1">IFERROR(VLOOKUP(Tabela24[[#This Row],[Symbol]],INDIRECT("'"&amp;Tabela24[[#This Row],[INDEX]]&amp;"'!$D$4:$BB$3000"),14,0),0)</f>
        <v>szt.</v>
      </c>
      <c r="I2025" s="409">
        <f ca="1">IFERROR(VLOOKUP(Tabela24[[#This Row],[Symbol]],INDIRECT("'"&amp;Tabela24[[#This Row],[INDEX]]&amp;"'!$D$4:$BB$3000"),30,0),0)</f>
        <v>0</v>
      </c>
      <c r="J2025" s="437">
        <f ca="1">IFERROR(VLOOKUP(Tabela24[[#This Row],[Symbol]],INDIRECT("'"&amp;Tabela24[[#This Row],[INDEX]]&amp;"'!$D$4:$BB$3000"),31,0),0)</f>
        <v>0</v>
      </c>
      <c r="K2025" s="258"/>
    </row>
    <row r="2026" spans="1:11" ht="30" customHeight="1" x14ac:dyDescent="0.2">
      <c r="A2026" s="254"/>
      <c r="B2026" s="554" t="s">
        <v>10</v>
      </c>
      <c r="C2026" s="561" t="s">
        <v>37888</v>
      </c>
      <c r="D2026" s="256" t="str">
        <f>VLOOKUP(Tabela24[[#This Row],[Symbol]],Baza_cen[],3,0)</f>
        <v>Profil drzwiowy z KLINARYTU</v>
      </c>
      <c r="E2026" s="257"/>
      <c r="F2026" s="257"/>
      <c r="G2026" s="257">
        <f ca="1">IFERROR(VLOOKUP(Tabela24[[#This Row],[Symbol]],INDIRECT("'"&amp;Tabela24[[#This Row],[INDEX]]&amp;"'!$D$5:$BB$3000"),13,0),0)</f>
        <v>0</v>
      </c>
      <c r="H2026" s="257" t="str">
        <f ca="1">IFERROR(VLOOKUP(Tabela24[[#This Row],[Symbol]],INDIRECT("'"&amp;Tabela24[[#This Row],[INDEX]]&amp;"'!$D$4:$BB$3000"),14,0),0)</f>
        <v>szt.</v>
      </c>
      <c r="I2026" s="409">
        <f ca="1">IFERROR(VLOOKUP(Tabela24[[#This Row],[Symbol]],INDIRECT("'"&amp;Tabela24[[#This Row],[INDEX]]&amp;"'!$D$4:$BB$3000"),30,0),0)</f>
        <v>0</v>
      </c>
      <c r="J2026" s="437">
        <f ca="1">IFERROR(VLOOKUP(Tabela24[[#This Row],[Symbol]],INDIRECT("'"&amp;Tabela24[[#This Row],[INDEX]]&amp;"'!$D$4:$BB$3000"),31,0),0)</f>
        <v>0</v>
      </c>
      <c r="K2026" s="258"/>
    </row>
    <row r="2027" spans="1:11" ht="30" customHeight="1" x14ac:dyDescent="0.2">
      <c r="A2027" s="254"/>
      <c r="B2027" s="554" t="s">
        <v>10</v>
      </c>
      <c r="C2027" s="561" t="s">
        <v>37889</v>
      </c>
      <c r="D2027" s="256" t="str">
        <f>VLOOKUP(Tabela24[[#This Row],[Symbol]],Baza_cen[],3,0)</f>
        <v>Profil drzwiowy z KLINARYTU</v>
      </c>
      <c r="E2027" s="257"/>
      <c r="F2027" s="257"/>
      <c r="G2027" s="257">
        <f ca="1">IFERROR(VLOOKUP(Tabela24[[#This Row],[Symbol]],INDIRECT("'"&amp;Tabela24[[#This Row],[INDEX]]&amp;"'!$D$5:$BB$3000"),13,0),0)</f>
        <v>0</v>
      </c>
      <c r="H2027" s="257" t="str">
        <f ca="1">IFERROR(VLOOKUP(Tabela24[[#This Row],[Symbol]],INDIRECT("'"&amp;Tabela24[[#This Row],[INDEX]]&amp;"'!$D$4:$BB$3000"),14,0),0)</f>
        <v>szt.</v>
      </c>
      <c r="I2027" s="409">
        <f ca="1">IFERROR(VLOOKUP(Tabela24[[#This Row],[Symbol]],INDIRECT("'"&amp;Tabela24[[#This Row],[INDEX]]&amp;"'!$D$4:$BB$3000"),30,0),0)</f>
        <v>0</v>
      </c>
      <c r="J2027" s="437">
        <f ca="1">IFERROR(VLOOKUP(Tabela24[[#This Row],[Symbol]],INDIRECT("'"&amp;Tabela24[[#This Row],[INDEX]]&amp;"'!$D$4:$BB$3000"),31,0),0)</f>
        <v>0</v>
      </c>
      <c r="K2027" s="258"/>
    </row>
    <row r="2028" spans="1:11" ht="30" customHeight="1" x14ac:dyDescent="0.2">
      <c r="A2028" s="254"/>
      <c r="B2028" s="554" t="s">
        <v>10</v>
      </c>
      <c r="C2028" s="561" t="s">
        <v>37890</v>
      </c>
      <c r="D2028" s="256" t="str">
        <f>VLOOKUP(Tabela24[[#This Row],[Symbol]],Baza_cen[],3,0)</f>
        <v>Profil drzwiowy z KLINARYTU</v>
      </c>
      <c r="E2028" s="257"/>
      <c r="F2028" s="257"/>
      <c r="G2028" s="257">
        <f ca="1">IFERROR(VLOOKUP(Tabela24[[#This Row],[Symbol]],INDIRECT("'"&amp;Tabela24[[#This Row],[INDEX]]&amp;"'!$D$5:$BB$3000"),13,0),0)</f>
        <v>0</v>
      </c>
      <c r="H2028" s="257" t="str">
        <f ca="1">IFERROR(VLOOKUP(Tabela24[[#This Row],[Symbol]],INDIRECT("'"&amp;Tabela24[[#This Row],[INDEX]]&amp;"'!$D$4:$BB$3000"),14,0),0)</f>
        <v>szt.</v>
      </c>
      <c r="I2028" s="409">
        <f ca="1">IFERROR(VLOOKUP(Tabela24[[#This Row],[Symbol]],INDIRECT("'"&amp;Tabela24[[#This Row],[INDEX]]&amp;"'!$D$4:$BB$3000"),30,0),0)</f>
        <v>0</v>
      </c>
      <c r="J2028" s="437">
        <f ca="1">IFERROR(VLOOKUP(Tabela24[[#This Row],[Symbol]],INDIRECT("'"&amp;Tabela24[[#This Row],[INDEX]]&amp;"'!$D$4:$BB$3000"),31,0),0)</f>
        <v>0</v>
      </c>
      <c r="K2028" s="258"/>
    </row>
    <row r="2029" spans="1:11" ht="30" customHeight="1" x14ac:dyDescent="0.2">
      <c r="A2029" s="254"/>
      <c r="B2029" s="554" t="s">
        <v>10</v>
      </c>
      <c r="C2029" s="561" t="s">
        <v>37891</v>
      </c>
      <c r="D2029" s="256" t="str">
        <f>VLOOKUP(Tabela24[[#This Row],[Symbol]],Baza_cen[],3,0)</f>
        <v>Profil drzwiowy z KLINARYTU</v>
      </c>
      <c r="E2029" s="257"/>
      <c r="F2029" s="257"/>
      <c r="G2029" s="257">
        <f ca="1">IFERROR(VLOOKUP(Tabela24[[#This Row],[Symbol]],INDIRECT("'"&amp;Tabela24[[#This Row],[INDEX]]&amp;"'!$D$5:$BB$3000"),13,0),0)</f>
        <v>0</v>
      </c>
      <c r="H2029" s="257" t="str">
        <f ca="1">IFERROR(VLOOKUP(Tabela24[[#This Row],[Symbol]],INDIRECT("'"&amp;Tabela24[[#This Row],[INDEX]]&amp;"'!$D$4:$BB$3000"),14,0),0)</f>
        <v>szt.</v>
      </c>
      <c r="I2029" s="409">
        <f ca="1">IFERROR(VLOOKUP(Tabela24[[#This Row],[Symbol]],INDIRECT("'"&amp;Tabela24[[#This Row],[INDEX]]&amp;"'!$D$4:$BB$3000"),30,0),0)</f>
        <v>0</v>
      </c>
      <c r="J2029" s="437">
        <f ca="1">IFERROR(VLOOKUP(Tabela24[[#This Row],[Symbol]],INDIRECT("'"&amp;Tabela24[[#This Row],[INDEX]]&amp;"'!$D$4:$BB$3000"),31,0),0)</f>
        <v>0</v>
      </c>
      <c r="K2029" s="258"/>
    </row>
    <row r="2030" spans="1:11" ht="30" customHeight="1" x14ac:dyDescent="0.2">
      <c r="A2030" s="254"/>
      <c r="B2030" s="554" t="s">
        <v>10</v>
      </c>
      <c r="C2030" s="561" t="s">
        <v>37892</v>
      </c>
      <c r="D2030" s="256" t="str">
        <f>VLOOKUP(Tabela24[[#This Row],[Symbol]],Baza_cen[],3,0)</f>
        <v>Profil drzwiowy z KLINARYTU</v>
      </c>
      <c r="E2030" s="257"/>
      <c r="F2030" s="257"/>
      <c r="G2030" s="257">
        <f ca="1">IFERROR(VLOOKUP(Tabela24[[#This Row],[Symbol]],INDIRECT("'"&amp;Tabela24[[#This Row],[INDEX]]&amp;"'!$D$5:$BB$3000"),13,0),0)</f>
        <v>0</v>
      </c>
      <c r="H2030" s="257" t="str">
        <f ca="1">IFERROR(VLOOKUP(Tabela24[[#This Row],[Symbol]],INDIRECT("'"&amp;Tabela24[[#This Row],[INDEX]]&amp;"'!$D$4:$BB$3000"),14,0),0)</f>
        <v>szt.</v>
      </c>
      <c r="I2030" s="409">
        <f ca="1">IFERROR(VLOOKUP(Tabela24[[#This Row],[Symbol]],INDIRECT("'"&amp;Tabela24[[#This Row],[INDEX]]&amp;"'!$D$4:$BB$3000"),30,0),0)</f>
        <v>0</v>
      </c>
      <c r="J2030" s="437">
        <f ca="1">IFERROR(VLOOKUP(Tabela24[[#This Row],[Symbol]],INDIRECT("'"&amp;Tabela24[[#This Row],[INDEX]]&amp;"'!$D$4:$BB$3000"),31,0),0)</f>
        <v>0</v>
      </c>
      <c r="K2030" s="258"/>
    </row>
    <row r="2031" spans="1:11" ht="30" customHeight="1" x14ac:dyDescent="0.2">
      <c r="A2031" s="254"/>
      <c r="B2031" s="554" t="s">
        <v>10</v>
      </c>
      <c r="C2031" s="561" t="s">
        <v>37893</v>
      </c>
      <c r="D2031" s="256" t="str">
        <f>VLOOKUP(Tabela24[[#This Row],[Symbol]],Baza_cen[],3,0)</f>
        <v>Profil drzwiowy z KLINARYTU</v>
      </c>
      <c r="E2031" s="257"/>
      <c r="F2031" s="257"/>
      <c r="G2031" s="257">
        <f ca="1">IFERROR(VLOOKUP(Tabela24[[#This Row],[Symbol]],INDIRECT("'"&amp;Tabela24[[#This Row],[INDEX]]&amp;"'!$D$5:$BB$3000"),13,0),0)</f>
        <v>0</v>
      </c>
      <c r="H2031" s="257" t="str">
        <f ca="1">IFERROR(VLOOKUP(Tabela24[[#This Row],[Symbol]],INDIRECT("'"&amp;Tabela24[[#This Row],[INDEX]]&amp;"'!$D$4:$BB$3000"),14,0),0)</f>
        <v>szt.</v>
      </c>
      <c r="I2031" s="409">
        <f ca="1">IFERROR(VLOOKUP(Tabela24[[#This Row],[Symbol]],INDIRECT("'"&amp;Tabela24[[#This Row],[INDEX]]&amp;"'!$D$4:$BB$3000"),30,0),0)</f>
        <v>0</v>
      </c>
      <c r="J2031" s="437">
        <f ca="1">IFERROR(VLOOKUP(Tabela24[[#This Row],[Symbol]],INDIRECT("'"&amp;Tabela24[[#This Row],[INDEX]]&amp;"'!$D$4:$BB$3000"),31,0),0)</f>
        <v>0</v>
      </c>
      <c r="K2031" s="258"/>
    </row>
    <row r="2032" spans="1:11" ht="30" customHeight="1" x14ac:dyDescent="0.2">
      <c r="A2032" s="254"/>
      <c r="B2032" s="554" t="s">
        <v>10</v>
      </c>
      <c r="C2032" s="561" t="s">
        <v>37894</v>
      </c>
      <c r="D2032" s="256" t="str">
        <f>VLOOKUP(Tabela24[[#This Row],[Symbol]],Baza_cen[],3,0)</f>
        <v>Profil drzwiowy z KLINARYTU</v>
      </c>
      <c r="E2032" s="257"/>
      <c r="F2032" s="257"/>
      <c r="G2032" s="257">
        <f ca="1">IFERROR(VLOOKUP(Tabela24[[#This Row],[Symbol]],INDIRECT("'"&amp;Tabela24[[#This Row],[INDEX]]&amp;"'!$D$5:$BB$3000"),13,0),0)</f>
        <v>0</v>
      </c>
      <c r="H2032" s="257" t="str">
        <f ca="1">IFERROR(VLOOKUP(Tabela24[[#This Row],[Symbol]],INDIRECT("'"&amp;Tabela24[[#This Row],[INDEX]]&amp;"'!$D$4:$BB$3000"),14,0),0)</f>
        <v>szt.</v>
      </c>
      <c r="I2032" s="409">
        <f ca="1">IFERROR(VLOOKUP(Tabela24[[#This Row],[Symbol]],INDIRECT("'"&amp;Tabela24[[#This Row],[INDEX]]&amp;"'!$D$4:$BB$3000"),30,0),0)</f>
        <v>0</v>
      </c>
      <c r="J2032" s="437">
        <f ca="1">IFERROR(VLOOKUP(Tabela24[[#This Row],[Symbol]],INDIRECT("'"&amp;Tabela24[[#This Row],[INDEX]]&amp;"'!$D$4:$BB$3000"),31,0),0)</f>
        <v>0</v>
      </c>
      <c r="K2032" s="258"/>
    </row>
    <row r="2033" spans="1:11" ht="30" customHeight="1" x14ac:dyDescent="0.2">
      <c r="A2033" s="254"/>
      <c r="B2033" s="554" t="s">
        <v>10</v>
      </c>
      <c r="C2033" s="561" t="s">
        <v>37895</v>
      </c>
      <c r="D2033" s="256" t="str">
        <f>VLOOKUP(Tabela24[[#This Row],[Symbol]],Baza_cen[],3,0)</f>
        <v>Profil drzwiowy z KLINARYTU</v>
      </c>
      <c r="E2033" s="257"/>
      <c r="F2033" s="257"/>
      <c r="G2033" s="257">
        <f ca="1">IFERROR(VLOOKUP(Tabela24[[#This Row],[Symbol]],INDIRECT("'"&amp;Tabela24[[#This Row],[INDEX]]&amp;"'!$D$5:$BB$3000"),13,0),0)</f>
        <v>0</v>
      </c>
      <c r="H2033" s="257" t="str">
        <f ca="1">IFERROR(VLOOKUP(Tabela24[[#This Row],[Symbol]],INDIRECT("'"&amp;Tabela24[[#This Row],[INDEX]]&amp;"'!$D$4:$BB$3000"),14,0),0)</f>
        <v>szt.</v>
      </c>
      <c r="I2033" s="409">
        <f ca="1">IFERROR(VLOOKUP(Tabela24[[#This Row],[Symbol]],INDIRECT("'"&amp;Tabela24[[#This Row],[INDEX]]&amp;"'!$D$4:$BB$3000"),30,0),0)</f>
        <v>0</v>
      </c>
      <c r="J2033" s="437">
        <f ca="1">IFERROR(VLOOKUP(Tabela24[[#This Row],[Symbol]],INDIRECT("'"&amp;Tabela24[[#This Row],[INDEX]]&amp;"'!$D$4:$BB$3000"),31,0),0)</f>
        <v>0</v>
      </c>
      <c r="K2033" s="258"/>
    </row>
    <row r="2034" spans="1:11" ht="30" customHeight="1" x14ac:dyDescent="0.2">
      <c r="A2034" s="254"/>
      <c r="B2034" s="554" t="s">
        <v>10</v>
      </c>
      <c r="C2034" s="561" t="s">
        <v>37896</v>
      </c>
      <c r="D2034" s="256" t="str">
        <f>VLOOKUP(Tabela24[[#This Row],[Symbol]],Baza_cen[],3,0)</f>
        <v>Profil drzwiowy z KLINARYTU</v>
      </c>
      <c r="E2034" s="257"/>
      <c r="F2034" s="257"/>
      <c r="G2034" s="257">
        <f ca="1">IFERROR(VLOOKUP(Tabela24[[#This Row],[Symbol]],INDIRECT("'"&amp;Tabela24[[#This Row],[INDEX]]&amp;"'!$D$5:$BB$3000"),13,0),0)</f>
        <v>0</v>
      </c>
      <c r="H2034" s="257" t="str">
        <f ca="1">IFERROR(VLOOKUP(Tabela24[[#This Row],[Symbol]],INDIRECT("'"&amp;Tabela24[[#This Row],[INDEX]]&amp;"'!$D$4:$BB$3000"),14,0),0)</f>
        <v>szt.</v>
      </c>
      <c r="I2034" s="409">
        <f ca="1">IFERROR(VLOOKUP(Tabela24[[#This Row],[Symbol]],INDIRECT("'"&amp;Tabela24[[#This Row],[INDEX]]&amp;"'!$D$4:$BB$3000"),30,0),0)</f>
        <v>0</v>
      </c>
      <c r="J2034" s="437">
        <f ca="1">IFERROR(VLOOKUP(Tabela24[[#This Row],[Symbol]],INDIRECT("'"&amp;Tabela24[[#This Row],[INDEX]]&amp;"'!$D$4:$BB$3000"),31,0),0)</f>
        <v>0</v>
      </c>
      <c r="K2034" s="258"/>
    </row>
    <row r="2035" spans="1:11" ht="30" customHeight="1" x14ac:dyDescent="0.2">
      <c r="A2035" s="254"/>
      <c r="B2035" s="554" t="s">
        <v>10</v>
      </c>
      <c r="C2035" s="561" t="s">
        <v>37897</v>
      </c>
      <c r="D2035" s="256" t="str">
        <f>VLOOKUP(Tabela24[[#This Row],[Symbol]],Baza_cen[],3,0)</f>
        <v>Profil drzwiowy z KLINARYTU</v>
      </c>
      <c r="E2035" s="257"/>
      <c r="F2035" s="257"/>
      <c r="G2035" s="257">
        <f ca="1">IFERROR(VLOOKUP(Tabela24[[#This Row],[Symbol]],INDIRECT("'"&amp;Tabela24[[#This Row],[INDEX]]&amp;"'!$D$5:$BB$3000"),13,0),0)</f>
        <v>0</v>
      </c>
      <c r="H2035" s="257" t="str">
        <f ca="1">IFERROR(VLOOKUP(Tabela24[[#This Row],[Symbol]],INDIRECT("'"&amp;Tabela24[[#This Row],[INDEX]]&amp;"'!$D$4:$BB$3000"),14,0),0)</f>
        <v>szt.</v>
      </c>
      <c r="I2035" s="409">
        <f ca="1">IFERROR(VLOOKUP(Tabela24[[#This Row],[Symbol]],INDIRECT("'"&amp;Tabela24[[#This Row],[INDEX]]&amp;"'!$D$4:$BB$3000"),30,0),0)</f>
        <v>0</v>
      </c>
      <c r="J2035" s="437">
        <f ca="1">IFERROR(VLOOKUP(Tabela24[[#This Row],[Symbol]],INDIRECT("'"&amp;Tabela24[[#This Row],[INDEX]]&amp;"'!$D$4:$BB$3000"),31,0),0)</f>
        <v>0</v>
      </c>
      <c r="K2035" s="258"/>
    </row>
    <row r="2036" spans="1:11" ht="30" customHeight="1" x14ac:dyDescent="0.2">
      <c r="A2036" s="254"/>
      <c r="B2036" s="554" t="s">
        <v>10</v>
      </c>
      <c r="C2036" s="561" t="s">
        <v>37898</v>
      </c>
      <c r="D2036" s="256" t="str">
        <f>VLOOKUP(Tabela24[[#This Row],[Symbol]],Baza_cen[],3,0)</f>
        <v>Profil drzwiowy z KLINARYTU</v>
      </c>
      <c r="E2036" s="257"/>
      <c r="F2036" s="257"/>
      <c r="G2036" s="257">
        <f ca="1">IFERROR(VLOOKUP(Tabela24[[#This Row],[Symbol]],INDIRECT("'"&amp;Tabela24[[#This Row],[INDEX]]&amp;"'!$D$5:$BB$3000"),13,0),0)</f>
        <v>0</v>
      </c>
      <c r="H2036" s="257" t="str">
        <f ca="1">IFERROR(VLOOKUP(Tabela24[[#This Row],[Symbol]],INDIRECT("'"&amp;Tabela24[[#This Row],[INDEX]]&amp;"'!$D$4:$BB$3000"),14,0),0)</f>
        <v>szt.</v>
      </c>
      <c r="I2036" s="409">
        <f ca="1">IFERROR(VLOOKUP(Tabela24[[#This Row],[Symbol]],INDIRECT("'"&amp;Tabela24[[#This Row],[INDEX]]&amp;"'!$D$4:$BB$3000"),30,0),0)</f>
        <v>0</v>
      </c>
      <c r="J2036" s="437">
        <f ca="1">IFERROR(VLOOKUP(Tabela24[[#This Row],[Symbol]],INDIRECT("'"&amp;Tabela24[[#This Row],[INDEX]]&amp;"'!$D$4:$BB$3000"),31,0),0)</f>
        <v>0</v>
      </c>
      <c r="K2036" s="258"/>
    </row>
    <row r="2037" spans="1:11" ht="30" customHeight="1" x14ac:dyDescent="0.2">
      <c r="A2037" s="254"/>
      <c r="B2037" s="554" t="s">
        <v>10</v>
      </c>
      <c r="C2037" s="561" t="s">
        <v>37899</v>
      </c>
      <c r="D2037" s="256" t="str">
        <f>VLOOKUP(Tabela24[[#This Row],[Symbol]],Baza_cen[],3,0)</f>
        <v>Profil drzwiowy z KLINARYTU</v>
      </c>
      <c r="E2037" s="257"/>
      <c r="F2037" s="257"/>
      <c r="G2037" s="257">
        <f ca="1">IFERROR(VLOOKUP(Tabela24[[#This Row],[Symbol]],INDIRECT("'"&amp;Tabela24[[#This Row],[INDEX]]&amp;"'!$D$5:$BB$3000"),13,0),0)</f>
        <v>0</v>
      </c>
      <c r="H2037" s="257" t="str">
        <f ca="1">IFERROR(VLOOKUP(Tabela24[[#This Row],[Symbol]],INDIRECT("'"&amp;Tabela24[[#This Row],[INDEX]]&amp;"'!$D$4:$BB$3000"),14,0),0)</f>
        <v>szt.</v>
      </c>
      <c r="I2037" s="409">
        <f ca="1">IFERROR(VLOOKUP(Tabela24[[#This Row],[Symbol]],INDIRECT("'"&amp;Tabela24[[#This Row],[INDEX]]&amp;"'!$D$4:$BB$3000"),30,0),0)</f>
        <v>0</v>
      </c>
      <c r="J2037" s="437">
        <f ca="1">IFERROR(VLOOKUP(Tabela24[[#This Row],[Symbol]],INDIRECT("'"&amp;Tabela24[[#This Row],[INDEX]]&amp;"'!$D$4:$BB$3000"),31,0),0)</f>
        <v>0</v>
      </c>
      <c r="K2037" s="258"/>
    </row>
    <row r="2038" spans="1:11" ht="30" customHeight="1" x14ac:dyDescent="0.2">
      <c r="A2038" s="254"/>
      <c r="B2038" s="554" t="s">
        <v>10</v>
      </c>
      <c r="C2038" s="561" t="s">
        <v>37900</v>
      </c>
      <c r="D2038" s="256" t="str">
        <f>VLOOKUP(Tabela24[[#This Row],[Symbol]],Baza_cen[],3,0)</f>
        <v>Profil drzwiowy z KLINARYTU</v>
      </c>
      <c r="E2038" s="257"/>
      <c r="F2038" s="257"/>
      <c r="G2038" s="257">
        <f ca="1">IFERROR(VLOOKUP(Tabela24[[#This Row],[Symbol]],INDIRECT("'"&amp;Tabela24[[#This Row],[INDEX]]&amp;"'!$D$5:$BB$3000"),13,0),0)</f>
        <v>0</v>
      </c>
      <c r="H2038" s="257" t="str">
        <f ca="1">IFERROR(VLOOKUP(Tabela24[[#This Row],[Symbol]],INDIRECT("'"&amp;Tabela24[[#This Row],[INDEX]]&amp;"'!$D$4:$BB$3000"),14,0),0)</f>
        <v>szt.</v>
      </c>
      <c r="I2038" s="409">
        <f ca="1">IFERROR(VLOOKUP(Tabela24[[#This Row],[Symbol]],INDIRECT("'"&amp;Tabela24[[#This Row],[INDEX]]&amp;"'!$D$4:$BB$3000"),30,0),0)</f>
        <v>0</v>
      </c>
      <c r="J2038" s="437">
        <f ca="1">IFERROR(VLOOKUP(Tabela24[[#This Row],[Symbol]],INDIRECT("'"&amp;Tabela24[[#This Row],[INDEX]]&amp;"'!$D$4:$BB$3000"),31,0),0)</f>
        <v>0</v>
      </c>
      <c r="K2038" s="258"/>
    </row>
    <row r="2039" spans="1:11" ht="30" customHeight="1" x14ac:dyDescent="0.2">
      <c r="A2039" s="254"/>
      <c r="B2039" s="554" t="s">
        <v>10</v>
      </c>
      <c r="C2039" s="561" t="s">
        <v>37901</v>
      </c>
      <c r="D2039" s="256" t="str">
        <f>VLOOKUP(Tabela24[[#This Row],[Symbol]],Baza_cen[],3,0)</f>
        <v>Profil drzwiowy z KLINARYTU</v>
      </c>
      <c r="E2039" s="257"/>
      <c r="F2039" s="257"/>
      <c r="G2039" s="257">
        <f ca="1">IFERROR(VLOOKUP(Tabela24[[#This Row],[Symbol]],INDIRECT("'"&amp;Tabela24[[#This Row],[INDEX]]&amp;"'!$D$5:$BB$3000"),13,0),0)</f>
        <v>0</v>
      </c>
      <c r="H2039" s="257" t="str">
        <f ca="1">IFERROR(VLOOKUP(Tabela24[[#This Row],[Symbol]],INDIRECT("'"&amp;Tabela24[[#This Row],[INDEX]]&amp;"'!$D$4:$BB$3000"),14,0),0)</f>
        <v>szt.</v>
      </c>
      <c r="I2039" s="409">
        <f ca="1">IFERROR(VLOOKUP(Tabela24[[#This Row],[Symbol]],INDIRECT("'"&amp;Tabela24[[#This Row],[INDEX]]&amp;"'!$D$4:$BB$3000"),30,0),0)</f>
        <v>0</v>
      </c>
      <c r="J2039" s="437">
        <f ca="1">IFERROR(VLOOKUP(Tabela24[[#This Row],[Symbol]],INDIRECT("'"&amp;Tabela24[[#This Row],[INDEX]]&amp;"'!$D$4:$BB$3000"),31,0),0)</f>
        <v>0</v>
      </c>
      <c r="K2039" s="258"/>
    </row>
    <row r="2040" spans="1:11" ht="30" customHeight="1" x14ac:dyDescent="0.2">
      <c r="A2040" s="254"/>
      <c r="B2040" s="554" t="s">
        <v>10</v>
      </c>
      <c r="C2040" s="561" t="s">
        <v>37902</v>
      </c>
      <c r="D2040" s="256" t="str">
        <f>VLOOKUP(Tabela24[[#This Row],[Symbol]],Baza_cen[],3,0)</f>
        <v>Profil drzwiowy z KLINARYTU</v>
      </c>
      <c r="E2040" s="257"/>
      <c r="F2040" s="257"/>
      <c r="G2040" s="257">
        <f ca="1">IFERROR(VLOOKUP(Tabela24[[#This Row],[Symbol]],INDIRECT("'"&amp;Tabela24[[#This Row],[INDEX]]&amp;"'!$D$5:$BB$3000"),13,0),0)</f>
        <v>0</v>
      </c>
      <c r="H2040" s="257" t="str">
        <f ca="1">IFERROR(VLOOKUP(Tabela24[[#This Row],[Symbol]],INDIRECT("'"&amp;Tabela24[[#This Row],[INDEX]]&amp;"'!$D$4:$BB$3000"),14,0),0)</f>
        <v>szt.</v>
      </c>
      <c r="I2040" s="409">
        <f ca="1">IFERROR(VLOOKUP(Tabela24[[#This Row],[Symbol]],INDIRECT("'"&amp;Tabela24[[#This Row],[INDEX]]&amp;"'!$D$4:$BB$3000"),30,0),0)</f>
        <v>0</v>
      </c>
      <c r="J2040" s="437">
        <f ca="1">IFERROR(VLOOKUP(Tabela24[[#This Row],[Symbol]],INDIRECT("'"&amp;Tabela24[[#This Row],[INDEX]]&amp;"'!$D$4:$BB$3000"),31,0),0)</f>
        <v>0</v>
      </c>
      <c r="K2040" s="258"/>
    </row>
    <row r="2041" spans="1:11" ht="30" customHeight="1" x14ac:dyDescent="0.2">
      <c r="A2041" s="254"/>
      <c r="B2041" s="554" t="s">
        <v>10</v>
      </c>
      <c r="C2041" s="561" t="s">
        <v>37903</v>
      </c>
      <c r="D2041" s="256" t="str">
        <f>VLOOKUP(Tabela24[[#This Row],[Symbol]],Baza_cen[],3,0)</f>
        <v>Profil drzwiowy z KLINARYTU</v>
      </c>
      <c r="E2041" s="257"/>
      <c r="F2041" s="257"/>
      <c r="G2041" s="257">
        <f ca="1">IFERROR(VLOOKUP(Tabela24[[#This Row],[Symbol]],INDIRECT("'"&amp;Tabela24[[#This Row],[INDEX]]&amp;"'!$D$5:$BB$3000"),13,0),0)</f>
        <v>0</v>
      </c>
      <c r="H2041" s="257" t="str">
        <f ca="1">IFERROR(VLOOKUP(Tabela24[[#This Row],[Symbol]],INDIRECT("'"&amp;Tabela24[[#This Row],[INDEX]]&amp;"'!$D$4:$BB$3000"),14,0),0)</f>
        <v>szt.</v>
      </c>
      <c r="I2041" s="409">
        <f ca="1">IFERROR(VLOOKUP(Tabela24[[#This Row],[Symbol]],INDIRECT("'"&amp;Tabela24[[#This Row],[INDEX]]&amp;"'!$D$4:$BB$3000"),30,0),0)</f>
        <v>0</v>
      </c>
      <c r="J2041" s="437">
        <f ca="1">IFERROR(VLOOKUP(Tabela24[[#This Row],[Symbol]],INDIRECT("'"&amp;Tabela24[[#This Row],[INDEX]]&amp;"'!$D$4:$BB$3000"),31,0),0)</f>
        <v>0</v>
      </c>
      <c r="K2041" s="258"/>
    </row>
    <row r="2042" spans="1:11" ht="30" customHeight="1" x14ac:dyDescent="0.2">
      <c r="A2042" s="254"/>
      <c r="B2042" s="554" t="s">
        <v>10</v>
      </c>
      <c r="C2042" s="561" t="s">
        <v>37904</v>
      </c>
      <c r="D2042" s="256" t="str">
        <f>VLOOKUP(Tabela24[[#This Row],[Symbol]],Baza_cen[],3,0)</f>
        <v>Profil drzwiowy z KLINARYTU</v>
      </c>
      <c r="E2042" s="257"/>
      <c r="F2042" s="257"/>
      <c r="G2042" s="257">
        <f ca="1">IFERROR(VLOOKUP(Tabela24[[#This Row],[Symbol]],INDIRECT("'"&amp;Tabela24[[#This Row],[INDEX]]&amp;"'!$D$5:$BB$3000"),13,0),0)</f>
        <v>0</v>
      </c>
      <c r="H2042" s="257" t="str">
        <f ca="1">IFERROR(VLOOKUP(Tabela24[[#This Row],[Symbol]],INDIRECT("'"&amp;Tabela24[[#This Row],[INDEX]]&amp;"'!$D$4:$BB$3000"),14,0),0)</f>
        <v>szt.</v>
      </c>
      <c r="I2042" s="409">
        <f ca="1">IFERROR(VLOOKUP(Tabela24[[#This Row],[Symbol]],INDIRECT("'"&amp;Tabela24[[#This Row],[INDEX]]&amp;"'!$D$4:$BB$3000"),30,0),0)</f>
        <v>0</v>
      </c>
      <c r="J2042" s="437">
        <f ca="1">IFERROR(VLOOKUP(Tabela24[[#This Row],[Symbol]],INDIRECT("'"&amp;Tabela24[[#This Row],[INDEX]]&amp;"'!$D$4:$BB$3000"),31,0),0)</f>
        <v>0</v>
      </c>
      <c r="K2042" s="258"/>
    </row>
    <row r="2043" spans="1:11" ht="30" customHeight="1" x14ac:dyDescent="0.2">
      <c r="A2043" s="254"/>
      <c r="B2043" s="554" t="s">
        <v>10</v>
      </c>
      <c r="C2043" s="561" t="s">
        <v>37905</v>
      </c>
      <c r="D2043" s="256" t="str">
        <f>VLOOKUP(Tabela24[[#This Row],[Symbol]],Baza_cen[],3,0)</f>
        <v>Profil drzwiowy z KLINARYTU</v>
      </c>
      <c r="E2043" s="257"/>
      <c r="F2043" s="257"/>
      <c r="G2043" s="257">
        <f ca="1">IFERROR(VLOOKUP(Tabela24[[#This Row],[Symbol]],INDIRECT("'"&amp;Tabela24[[#This Row],[INDEX]]&amp;"'!$D$5:$BB$3000"),13,0),0)</f>
        <v>0</v>
      </c>
      <c r="H2043" s="257" t="str">
        <f ca="1">IFERROR(VLOOKUP(Tabela24[[#This Row],[Symbol]],INDIRECT("'"&amp;Tabela24[[#This Row],[INDEX]]&amp;"'!$D$4:$BB$3000"),14,0),0)</f>
        <v>szt.</v>
      </c>
      <c r="I2043" s="409">
        <f ca="1">IFERROR(VLOOKUP(Tabela24[[#This Row],[Symbol]],INDIRECT("'"&amp;Tabela24[[#This Row],[INDEX]]&amp;"'!$D$4:$BB$3000"),30,0),0)</f>
        <v>0</v>
      </c>
      <c r="J2043" s="437">
        <f ca="1">IFERROR(VLOOKUP(Tabela24[[#This Row],[Symbol]],INDIRECT("'"&amp;Tabela24[[#This Row],[INDEX]]&amp;"'!$D$4:$BB$3000"),31,0),0)</f>
        <v>0</v>
      </c>
      <c r="K2043" s="258"/>
    </row>
    <row r="2044" spans="1:11" ht="30" customHeight="1" x14ac:dyDescent="0.2">
      <c r="A2044" s="254"/>
      <c r="B2044" s="554" t="s">
        <v>10</v>
      </c>
      <c r="C2044" s="561" t="s">
        <v>37906</v>
      </c>
      <c r="D2044" s="256" t="str">
        <f>VLOOKUP(Tabela24[[#This Row],[Symbol]],Baza_cen[],3,0)</f>
        <v>Profil drzwiowy z KLINARYTU</v>
      </c>
      <c r="E2044" s="257"/>
      <c r="F2044" s="257"/>
      <c r="G2044" s="257">
        <f ca="1">IFERROR(VLOOKUP(Tabela24[[#This Row],[Symbol]],INDIRECT("'"&amp;Tabela24[[#This Row],[INDEX]]&amp;"'!$D$5:$BB$3000"),13,0),0)</f>
        <v>0</v>
      </c>
      <c r="H2044" s="257" t="str">
        <f ca="1">IFERROR(VLOOKUP(Tabela24[[#This Row],[Symbol]],INDIRECT("'"&amp;Tabela24[[#This Row],[INDEX]]&amp;"'!$D$4:$BB$3000"),14,0),0)</f>
        <v>szt.</v>
      </c>
      <c r="I2044" s="409">
        <f ca="1">IFERROR(VLOOKUP(Tabela24[[#This Row],[Symbol]],INDIRECT("'"&amp;Tabela24[[#This Row],[INDEX]]&amp;"'!$D$4:$BB$3000"),30,0),0)</f>
        <v>0</v>
      </c>
      <c r="J2044" s="437">
        <f ca="1">IFERROR(VLOOKUP(Tabela24[[#This Row],[Symbol]],INDIRECT("'"&amp;Tabela24[[#This Row],[INDEX]]&amp;"'!$D$4:$BB$3000"),31,0),0)</f>
        <v>0</v>
      </c>
      <c r="K2044" s="258"/>
    </row>
    <row r="2045" spans="1:11" ht="30" customHeight="1" x14ac:dyDescent="0.2">
      <c r="A2045" s="254"/>
      <c r="B2045" s="554" t="s">
        <v>10</v>
      </c>
      <c r="C2045" s="561" t="s">
        <v>37907</v>
      </c>
      <c r="D2045" s="256" t="str">
        <f>VLOOKUP(Tabela24[[#This Row],[Symbol]],Baza_cen[],3,0)</f>
        <v>Profil drzwiowy z KLINARYTU</v>
      </c>
      <c r="E2045" s="257"/>
      <c r="F2045" s="257"/>
      <c r="G2045" s="257">
        <f ca="1">IFERROR(VLOOKUP(Tabela24[[#This Row],[Symbol]],INDIRECT("'"&amp;Tabela24[[#This Row],[INDEX]]&amp;"'!$D$5:$BB$3000"),13,0),0)</f>
        <v>0</v>
      </c>
      <c r="H2045" s="257" t="str">
        <f ca="1">IFERROR(VLOOKUP(Tabela24[[#This Row],[Symbol]],INDIRECT("'"&amp;Tabela24[[#This Row],[INDEX]]&amp;"'!$D$4:$BB$3000"),14,0),0)</f>
        <v>szt.</v>
      </c>
      <c r="I2045" s="409">
        <f ca="1">IFERROR(VLOOKUP(Tabela24[[#This Row],[Symbol]],INDIRECT("'"&amp;Tabela24[[#This Row],[INDEX]]&amp;"'!$D$4:$BB$3000"),30,0),0)</f>
        <v>0</v>
      </c>
      <c r="J2045" s="437">
        <f ca="1">IFERROR(VLOOKUP(Tabela24[[#This Row],[Symbol]],INDIRECT("'"&amp;Tabela24[[#This Row],[INDEX]]&amp;"'!$D$4:$BB$3000"),31,0),0)</f>
        <v>0</v>
      </c>
      <c r="K2045" s="258"/>
    </row>
    <row r="2046" spans="1:11" ht="30" customHeight="1" x14ac:dyDescent="0.2">
      <c r="A2046" s="254"/>
      <c r="B2046" s="554" t="s">
        <v>10</v>
      </c>
      <c r="C2046" s="561" t="s">
        <v>37908</v>
      </c>
      <c r="D2046" s="256" t="str">
        <f>VLOOKUP(Tabela24[[#This Row],[Symbol]],Baza_cen[],3,0)</f>
        <v>Profil drzwiowy z KLINARYTU</v>
      </c>
      <c r="E2046" s="257"/>
      <c r="F2046" s="257"/>
      <c r="G2046" s="257">
        <f ca="1">IFERROR(VLOOKUP(Tabela24[[#This Row],[Symbol]],INDIRECT("'"&amp;Tabela24[[#This Row],[INDEX]]&amp;"'!$D$5:$BB$3000"),13,0),0)</f>
        <v>0</v>
      </c>
      <c r="H2046" s="257" t="str">
        <f ca="1">IFERROR(VLOOKUP(Tabela24[[#This Row],[Symbol]],INDIRECT("'"&amp;Tabela24[[#This Row],[INDEX]]&amp;"'!$D$4:$BB$3000"),14,0),0)</f>
        <v>szt.</v>
      </c>
      <c r="I2046" s="409">
        <f ca="1">IFERROR(VLOOKUP(Tabela24[[#This Row],[Symbol]],INDIRECT("'"&amp;Tabela24[[#This Row],[INDEX]]&amp;"'!$D$4:$BB$3000"),30,0),0)</f>
        <v>0</v>
      </c>
      <c r="J2046" s="437">
        <f ca="1">IFERROR(VLOOKUP(Tabela24[[#This Row],[Symbol]],INDIRECT("'"&amp;Tabela24[[#This Row],[INDEX]]&amp;"'!$D$4:$BB$3000"),31,0),0)</f>
        <v>0</v>
      </c>
      <c r="K2046" s="258"/>
    </row>
    <row r="2047" spans="1:11" ht="30" customHeight="1" x14ac:dyDescent="0.2">
      <c r="A2047" s="254"/>
      <c r="B2047" s="554" t="s">
        <v>10</v>
      </c>
      <c r="C2047" s="561" t="s">
        <v>37909</v>
      </c>
      <c r="D2047" s="256" t="str">
        <f>VLOOKUP(Tabela24[[#This Row],[Symbol]],Baza_cen[],3,0)</f>
        <v>Profil drzwiowy z KLINARYTU</v>
      </c>
      <c r="E2047" s="257"/>
      <c r="F2047" s="257"/>
      <c r="G2047" s="257">
        <f ca="1">IFERROR(VLOOKUP(Tabela24[[#This Row],[Symbol]],INDIRECT("'"&amp;Tabela24[[#This Row],[INDEX]]&amp;"'!$D$5:$BB$3000"),13,0),0)</f>
        <v>0</v>
      </c>
      <c r="H2047" s="257" t="str">
        <f ca="1">IFERROR(VLOOKUP(Tabela24[[#This Row],[Symbol]],INDIRECT("'"&amp;Tabela24[[#This Row],[INDEX]]&amp;"'!$D$4:$BB$3000"),14,0),0)</f>
        <v>szt.</v>
      </c>
      <c r="I2047" s="409">
        <f ca="1">IFERROR(VLOOKUP(Tabela24[[#This Row],[Symbol]],INDIRECT("'"&amp;Tabela24[[#This Row],[INDEX]]&amp;"'!$D$4:$BB$3000"),30,0),0)</f>
        <v>0</v>
      </c>
      <c r="J2047" s="437">
        <f ca="1">IFERROR(VLOOKUP(Tabela24[[#This Row],[Symbol]],INDIRECT("'"&amp;Tabela24[[#This Row],[INDEX]]&amp;"'!$D$4:$BB$3000"),31,0),0)</f>
        <v>0</v>
      </c>
      <c r="K2047" s="258"/>
    </row>
    <row r="2048" spans="1:11" ht="30" customHeight="1" x14ac:dyDescent="0.2">
      <c r="A2048" s="254"/>
      <c r="B2048" s="554" t="s">
        <v>10</v>
      </c>
      <c r="C2048" s="561" t="s">
        <v>37910</v>
      </c>
      <c r="D2048" s="256" t="str">
        <f>VLOOKUP(Tabela24[[#This Row],[Symbol]],Baza_cen[],3,0)</f>
        <v>Profil drzwiowy z KLINARYTU</v>
      </c>
      <c r="E2048" s="257"/>
      <c r="F2048" s="257"/>
      <c r="G2048" s="257">
        <f ca="1">IFERROR(VLOOKUP(Tabela24[[#This Row],[Symbol]],INDIRECT("'"&amp;Tabela24[[#This Row],[INDEX]]&amp;"'!$D$5:$BB$3000"),13,0),0)</f>
        <v>0</v>
      </c>
      <c r="H2048" s="257" t="str">
        <f ca="1">IFERROR(VLOOKUP(Tabela24[[#This Row],[Symbol]],INDIRECT("'"&amp;Tabela24[[#This Row],[INDEX]]&amp;"'!$D$4:$BB$3000"),14,0),0)</f>
        <v>szt.</v>
      </c>
      <c r="I2048" s="409">
        <f ca="1">IFERROR(VLOOKUP(Tabela24[[#This Row],[Symbol]],INDIRECT("'"&amp;Tabela24[[#This Row],[INDEX]]&amp;"'!$D$4:$BB$3000"),30,0),0)</f>
        <v>0</v>
      </c>
      <c r="J2048" s="437">
        <f ca="1">IFERROR(VLOOKUP(Tabela24[[#This Row],[Symbol]],INDIRECT("'"&amp;Tabela24[[#This Row],[INDEX]]&amp;"'!$D$4:$BB$3000"),31,0),0)</f>
        <v>0</v>
      </c>
      <c r="K2048" s="258"/>
    </row>
    <row r="2049" spans="1:11" ht="30" customHeight="1" x14ac:dyDescent="0.2">
      <c r="A2049" s="254"/>
      <c r="B2049" s="554" t="s">
        <v>10</v>
      </c>
      <c r="C2049" s="561" t="s">
        <v>37911</v>
      </c>
      <c r="D2049" s="256" t="str">
        <f>VLOOKUP(Tabela24[[#This Row],[Symbol]],Baza_cen[],3,0)</f>
        <v>Profil drzwiowy z KLINARYTU</v>
      </c>
      <c r="E2049" s="257"/>
      <c r="F2049" s="257"/>
      <c r="G2049" s="257">
        <f ca="1">IFERROR(VLOOKUP(Tabela24[[#This Row],[Symbol]],INDIRECT("'"&amp;Tabela24[[#This Row],[INDEX]]&amp;"'!$D$5:$BB$3000"),13,0),0)</f>
        <v>0</v>
      </c>
      <c r="H2049" s="257" t="str">
        <f ca="1">IFERROR(VLOOKUP(Tabela24[[#This Row],[Symbol]],INDIRECT("'"&amp;Tabela24[[#This Row],[INDEX]]&amp;"'!$D$4:$BB$3000"),14,0),0)</f>
        <v>szt.</v>
      </c>
      <c r="I2049" s="409">
        <f ca="1">IFERROR(VLOOKUP(Tabela24[[#This Row],[Symbol]],INDIRECT("'"&amp;Tabela24[[#This Row],[INDEX]]&amp;"'!$D$4:$BB$3000"),30,0),0)</f>
        <v>0</v>
      </c>
      <c r="J2049" s="437">
        <f ca="1">IFERROR(VLOOKUP(Tabela24[[#This Row],[Symbol]],INDIRECT("'"&amp;Tabela24[[#This Row],[INDEX]]&amp;"'!$D$4:$BB$3000"),31,0),0)</f>
        <v>0</v>
      </c>
      <c r="K2049" s="258"/>
    </row>
    <row r="2050" spans="1:11" ht="30" customHeight="1" x14ac:dyDescent="0.2">
      <c r="A2050" s="254"/>
      <c r="B2050" s="554" t="s">
        <v>10</v>
      </c>
      <c r="C2050" s="561" t="s">
        <v>37912</v>
      </c>
      <c r="D2050" s="256" t="str">
        <f>VLOOKUP(Tabela24[[#This Row],[Symbol]],Baza_cen[],3,0)</f>
        <v>Profil drzwiowy z KLINARYTU</v>
      </c>
      <c r="E2050" s="257"/>
      <c r="F2050" s="257"/>
      <c r="G2050" s="257">
        <f ca="1">IFERROR(VLOOKUP(Tabela24[[#This Row],[Symbol]],INDIRECT("'"&amp;Tabela24[[#This Row],[INDEX]]&amp;"'!$D$5:$BB$3000"),13,0),0)</f>
        <v>0</v>
      </c>
      <c r="H2050" s="257" t="str">
        <f ca="1">IFERROR(VLOOKUP(Tabela24[[#This Row],[Symbol]],INDIRECT("'"&amp;Tabela24[[#This Row],[INDEX]]&amp;"'!$D$4:$BB$3000"),14,0),0)</f>
        <v>szt.</v>
      </c>
      <c r="I2050" s="409">
        <f ca="1">IFERROR(VLOOKUP(Tabela24[[#This Row],[Symbol]],INDIRECT("'"&amp;Tabela24[[#This Row],[INDEX]]&amp;"'!$D$4:$BB$3000"),30,0),0)</f>
        <v>0</v>
      </c>
      <c r="J2050" s="437">
        <f ca="1">IFERROR(VLOOKUP(Tabela24[[#This Row],[Symbol]],INDIRECT("'"&amp;Tabela24[[#This Row],[INDEX]]&amp;"'!$D$4:$BB$3000"),31,0),0)</f>
        <v>0</v>
      </c>
      <c r="K2050" s="258"/>
    </row>
    <row r="2051" spans="1:11" ht="30" customHeight="1" x14ac:dyDescent="0.2">
      <c r="A2051" s="254"/>
      <c r="B2051" s="554" t="s">
        <v>10</v>
      </c>
      <c r="C2051" s="561" t="s">
        <v>37913</v>
      </c>
      <c r="D2051" s="256" t="str">
        <f>VLOOKUP(Tabela24[[#This Row],[Symbol]],Baza_cen[],3,0)</f>
        <v>Profil drzwiowy z KLINARYTU</v>
      </c>
      <c r="E2051" s="257"/>
      <c r="F2051" s="257"/>
      <c r="G2051" s="257">
        <f ca="1">IFERROR(VLOOKUP(Tabela24[[#This Row],[Symbol]],INDIRECT("'"&amp;Tabela24[[#This Row],[INDEX]]&amp;"'!$D$5:$BB$3000"),13,0),0)</f>
        <v>0</v>
      </c>
      <c r="H2051" s="257" t="str">
        <f ca="1">IFERROR(VLOOKUP(Tabela24[[#This Row],[Symbol]],INDIRECT("'"&amp;Tabela24[[#This Row],[INDEX]]&amp;"'!$D$4:$BB$3000"),14,0),0)</f>
        <v>szt.</v>
      </c>
      <c r="I2051" s="409">
        <f ca="1">IFERROR(VLOOKUP(Tabela24[[#This Row],[Symbol]],INDIRECT("'"&amp;Tabela24[[#This Row],[INDEX]]&amp;"'!$D$4:$BB$3000"),30,0),0)</f>
        <v>0</v>
      </c>
      <c r="J2051" s="437">
        <f ca="1">IFERROR(VLOOKUP(Tabela24[[#This Row],[Symbol]],INDIRECT("'"&amp;Tabela24[[#This Row],[INDEX]]&amp;"'!$D$4:$BB$3000"),31,0),0)</f>
        <v>0</v>
      </c>
      <c r="K2051" s="258"/>
    </row>
    <row r="2052" spans="1:11" ht="30" customHeight="1" x14ac:dyDescent="0.2">
      <c r="A2052" s="254"/>
      <c r="B2052" s="554" t="s">
        <v>10</v>
      </c>
      <c r="C2052" s="561" t="s">
        <v>37914</v>
      </c>
      <c r="D2052" s="256" t="str">
        <f>VLOOKUP(Tabela24[[#This Row],[Symbol]],Baza_cen[],3,0)</f>
        <v>Profil drzwiowy z KLINARYTU</v>
      </c>
      <c r="E2052" s="257"/>
      <c r="F2052" s="257"/>
      <c r="G2052" s="257">
        <f ca="1">IFERROR(VLOOKUP(Tabela24[[#This Row],[Symbol]],INDIRECT("'"&amp;Tabela24[[#This Row],[INDEX]]&amp;"'!$D$5:$BB$3000"),13,0),0)</f>
        <v>0</v>
      </c>
      <c r="H2052" s="257" t="str">
        <f ca="1">IFERROR(VLOOKUP(Tabela24[[#This Row],[Symbol]],INDIRECT("'"&amp;Tabela24[[#This Row],[INDEX]]&amp;"'!$D$4:$BB$3000"),14,0),0)</f>
        <v>szt.</v>
      </c>
      <c r="I2052" s="409">
        <f ca="1">IFERROR(VLOOKUP(Tabela24[[#This Row],[Symbol]],INDIRECT("'"&amp;Tabela24[[#This Row],[INDEX]]&amp;"'!$D$4:$BB$3000"),30,0),0)</f>
        <v>0</v>
      </c>
      <c r="J2052" s="437">
        <f ca="1">IFERROR(VLOOKUP(Tabela24[[#This Row],[Symbol]],INDIRECT("'"&amp;Tabela24[[#This Row],[INDEX]]&amp;"'!$D$4:$BB$3000"),31,0),0)</f>
        <v>0</v>
      </c>
      <c r="K2052" s="258"/>
    </row>
    <row r="2053" spans="1:11" ht="30" customHeight="1" x14ac:dyDescent="0.2">
      <c r="A2053" s="254"/>
      <c r="B2053" s="554" t="s">
        <v>10</v>
      </c>
      <c r="C2053" s="561" t="s">
        <v>212</v>
      </c>
      <c r="D2053" s="256" t="str">
        <f>VLOOKUP(Tabela24[[#This Row],[Symbol]],Baza_cen[],3,0)</f>
        <v>Podwalina pod progi HS i HST  wykonana z KLINARYTU 
( Maksymalna szerokość podwaliny do 196mm )</v>
      </c>
      <c r="E2053" s="257"/>
      <c r="F2053" s="257"/>
      <c r="G2053" s="257">
        <f ca="1">IFERROR(VLOOKUP(Tabela24[[#This Row],[Symbol]],INDIRECT("'"&amp;Tabela24[[#This Row],[INDEX]]&amp;"'!$D$5:$BB$3000"),13,0),0)</f>
        <v>0</v>
      </c>
      <c r="H2053" s="257" t="str">
        <f ca="1">IFERROR(VLOOKUP(Tabela24[[#This Row],[Symbol]],INDIRECT("'"&amp;Tabela24[[#This Row],[INDEX]]&amp;"'!$D$4:$BB$3000"),14,0),0)</f>
        <v>szt.</v>
      </c>
      <c r="I2053" s="409">
        <f ca="1">IFERROR(VLOOKUP(Tabela24[[#This Row],[Symbol]],INDIRECT("'"&amp;Tabela24[[#This Row],[INDEX]]&amp;"'!$D$4:$BB$3000"),30,0),0)</f>
        <v>0</v>
      </c>
      <c r="J2053" s="437">
        <f ca="1">IFERROR(VLOOKUP(Tabela24[[#This Row],[Symbol]],INDIRECT("'"&amp;Tabela24[[#This Row],[INDEX]]&amp;"'!$D$4:$BB$3000"),31,0),0)</f>
        <v>0</v>
      </c>
      <c r="K2053" s="258"/>
    </row>
    <row r="2054" spans="1:11" ht="30" customHeight="1" x14ac:dyDescent="0.2">
      <c r="A2054" s="254"/>
      <c r="B2054" s="554" t="s">
        <v>10</v>
      </c>
      <c r="C2054" s="561" t="s">
        <v>214</v>
      </c>
      <c r="D2054" s="256" t="str">
        <f>VLOOKUP(Tabela24[[#This Row],[Symbol]],Baza_cen[],3,0)</f>
        <v>Podwalina pod progi HS i HST  wykonana z KLINARYTU 
( Maksymalna szerokość podwaliny do 196mm )</v>
      </c>
      <c r="E2054" s="257"/>
      <c r="F2054" s="257"/>
      <c r="G2054" s="257">
        <f ca="1">IFERROR(VLOOKUP(Tabela24[[#This Row],[Symbol]],INDIRECT("'"&amp;Tabela24[[#This Row],[INDEX]]&amp;"'!$D$5:$BB$3000"),13,0),0)</f>
        <v>0</v>
      </c>
      <c r="H2054" s="257" t="str">
        <f ca="1">IFERROR(VLOOKUP(Tabela24[[#This Row],[Symbol]],INDIRECT("'"&amp;Tabela24[[#This Row],[INDEX]]&amp;"'!$D$4:$BB$3000"),14,0),0)</f>
        <v>szt.</v>
      </c>
      <c r="I2054" s="409">
        <f ca="1">IFERROR(VLOOKUP(Tabela24[[#This Row],[Symbol]],INDIRECT("'"&amp;Tabela24[[#This Row],[INDEX]]&amp;"'!$D$4:$BB$3000"),30,0),0)</f>
        <v>0</v>
      </c>
      <c r="J2054" s="437">
        <f ca="1">IFERROR(VLOOKUP(Tabela24[[#This Row],[Symbol]],INDIRECT("'"&amp;Tabela24[[#This Row],[INDEX]]&amp;"'!$D$4:$BB$3000"),31,0),0)</f>
        <v>0</v>
      </c>
      <c r="K2054" s="258"/>
    </row>
    <row r="2055" spans="1:11" ht="30" customHeight="1" x14ac:dyDescent="0.2">
      <c r="A2055" s="254"/>
      <c r="B2055" s="554" t="s">
        <v>10</v>
      </c>
      <c r="C2055" s="561" t="s">
        <v>215</v>
      </c>
      <c r="D2055" s="256" t="str">
        <f>VLOOKUP(Tabela24[[#This Row],[Symbol]],Baza_cen[],3,0)</f>
        <v>Podwalina pod progi HS i HST  wykonana z KLINARYTU 
( Maksymalna szerokość podwaliny do 196mm )</v>
      </c>
      <c r="E2055" s="257"/>
      <c r="F2055" s="257"/>
      <c r="G2055" s="257">
        <f ca="1">IFERROR(VLOOKUP(Tabela24[[#This Row],[Symbol]],INDIRECT("'"&amp;Tabela24[[#This Row],[INDEX]]&amp;"'!$D$5:$BB$3000"),13,0),0)</f>
        <v>0</v>
      </c>
      <c r="H2055" s="257" t="str">
        <f ca="1">IFERROR(VLOOKUP(Tabela24[[#This Row],[Symbol]],INDIRECT("'"&amp;Tabela24[[#This Row],[INDEX]]&amp;"'!$D$4:$BB$3000"),14,0),0)</f>
        <v>szt.</v>
      </c>
      <c r="I2055" s="409">
        <f ca="1">IFERROR(VLOOKUP(Tabela24[[#This Row],[Symbol]],INDIRECT("'"&amp;Tabela24[[#This Row],[INDEX]]&amp;"'!$D$4:$BB$3000"),30,0),0)</f>
        <v>0</v>
      </c>
      <c r="J2055" s="437">
        <f ca="1">IFERROR(VLOOKUP(Tabela24[[#This Row],[Symbol]],INDIRECT("'"&amp;Tabela24[[#This Row],[INDEX]]&amp;"'!$D$4:$BB$3000"),31,0),0)</f>
        <v>0</v>
      </c>
      <c r="K2055" s="258"/>
    </row>
    <row r="2056" spans="1:11" ht="30" customHeight="1" x14ac:dyDescent="0.2">
      <c r="A2056" s="254"/>
      <c r="B2056" s="554" t="s">
        <v>10</v>
      </c>
      <c r="C2056" s="561" t="s">
        <v>216</v>
      </c>
      <c r="D2056" s="256" t="str">
        <f>VLOOKUP(Tabela24[[#This Row],[Symbol]],Baza_cen[],3,0)</f>
        <v>Podwalina pod progi HS i HST  wykonana z KLINARYTU 
( Maksymalna szerokość podwaliny do 196mm )</v>
      </c>
      <c r="E2056" s="257"/>
      <c r="F2056" s="257"/>
      <c r="G2056" s="257">
        <f ca="1">IFERROR(VLOOKUP(Tabela24[[#This Row],[Symbol]],INDIRECT("'"&amp;Tabela24[[#This Row],[INDEX]]&amp;"'!$D$5:$BB$3000"),13,0),0)</f>
        <v>0</v>
      </c>
      <c r="H2056" s="257" t="str">
        <f ca="1">IFERROR(VLOOKUP(Tabela24[[#This Row],[Symbol]],INDIRECT("'"&amp;Tabela24[[#This Row],[INDEX]]&amp;"'!$D$4:$BB$3000"),14,0),0)</f>
        <v>szt.</v>
      </c>
      <c r="I2056" s="409">
        <f ca="1">IFERROR(VLOOKUP(Tabela24[[#This Row],[Symbol]],INDIRECT("'"&amp;Tabela24[[#This Row],[INDEX]]&amp;"'!$D$4:$BB$3000"),30,0),0)</f>
        <v>0</v>
      </c>
      <c r="J2056" s="437">
        <f ca="1">IFERROR(VLOOKUP(Tabela24[[#This Row],[Symbol]],INDIRECT("'"&amp;Tabela24[[#This Row],[INDEX]]&amp;"'!$D$4:$BB$3000"),31,0),0)</f>
        <v>0</v>
      </c>
      <c r="K2056" s="258"/>
    </row>
    <row r="2057" spans="1:11" ht="30" customHeight="1" x14ac:dyDescent="0.2">
      <c r="A2057" s="254"/>
      <c r="B2057" s="554" t="s">
        <v>10</v>
      </c>
      <c r="C2057" s="561" t="s">
        <v>217</v>
      </c>
      <c r="D2057" s="256" t="str">
        <f>VLOOKUP(Tabela24[[#This Row],[Symbol]],Baza_cen[],3,0)</f>
        <v>Podwalina pod progi HS i HST  wykonana z KLINARYTU 
( Maksymalna szerokość podwaliny do 196mm )</v>
      </c>
      <c r="E2057" s="257"/>
      <c r="F2057" s="257"/>
      <c r="G2057" s="257">
        <f ca="1">IFERROR(VLOOKUP(Tabela24[[#This Row],[Symbol]],INDIRECT("'"&amp;Tabela24[[#This Row],[INDEX]]&amp;"'!$D$5:$BB$3000"),13,0),0)</f>
        <v>0</v>
      </c>
      <c r="H2057" s="257" t="str">
        <f ca="1">IFERROR(VLOOKUP(Tabela24[[#This Row],[Symbol]],INDIRECT("'"&amp;Tabela24[[#This Row],[INDEX]]&amp;"'!$D$4:$BB$3000"),14,0),0)</f>
        <v>szt.</v>
      </c>
      <c r="I2057" s="409">
        <f ca="1">IFERROR(VLOOKUP(Tabela24[[#This Row],[Symbol]],INDIRECT("'"&amp;Tabela24[[#This Row],[INDEX]]&amp;"'!$D$4:$BB$3000"),30,0),0)</f>
        <v>0</v>
      </c>
      <c r="J2057" s="437">
        <f ca="1">IFERROR(VLOOKUP(Tabela24[[#This Row],[Symbol]],INDIRECT("'"&amp;Tabela24[[#This Row],[INDEX]]&amp;"'!$D$4:$BB$3000"),31,0),0)</f>
        <v>0</v>
      </c>
      <c r="K2057" s="258"/>
    </row>
    <row r="2058" spans="1:11" ht="30" customHeight="1" x14ac:dyDescent="0.2">
      <c r="A2058" s="254"/>
      <c r="B2058" s="554" t="s">
        <v>10</v>
      </c>
      <c r="C2058" s="561" t="s">
        <v>218</v>
      </c>
      <c r="D2058" s="256" t="str">
        <f>VLOOKUP(Tabela24[[#This Row],[Symbol]],Baza_cen[],3,0)</f>
        <v>Podwalina pod progi HS i HST  wykonana z KLINARYTU 
( Maksymalna szerokość podwaliny do 196mm )</v>
      </c>
      <c r="E2058" s="257"/>
      <c r="F2058" s="257"/>
      <c r="G2058" s="257">
        <f ca="1">IFERROR(VLOOKUP(Tabela24[[#This Row],[Symbol]],INDIRECT("'"&amp;Tabela24[[#This Row],[INDEX]]&amp;"'!$D$5:$BB$3000"),13,0),0)</f>
        <v>0</v>
      </c>
      <c r="H2058" s="257" t="str">
        <f ca="1">IFERROR(VLOOKUP(Tabela24[[#This Row],[Symbol]],INDIRECT("'"&amp;Tabela24[[#This Row],[INDEX]]&amp;"'!$D$4:$BB$3000"),14,0),0)</f>
        <v>szt.</v>
      </c>
      <c r="I2058" s="409">
        <f ca="1">IFERROR(VLOOKUP(Tabela24[[#This Row],[Symbol]],INDIRECT("'"&amp;Tabela24[[#This Row],[INDEX]]&amp;"'!$D$4:$BB$3000"),30,0),0)</f>
        <v>0</v>
      </c>
      <c r="J2058" s="437">
        <f ca="1">IFERROR(VLOOKUP(Tabela24[[#This Row],[Symbol]],INDIRECT("'"&amp;Tabela24[[#This Row],[INDEX]]&amp;"'!$D$4:$BB$3000"),31,0),0)</f>
        <v>0</v>
      </c>
      <c r="K2058" s="258"/>
    </row>
    <row r="2059" spans="1:11" ht="30" customHeight="1" x14ac:dyDescent="0.2">
      <c r="A2059" s="254"/>
      <c r="B2059" s="554" t="s">
        <v>10</v>
      </c>
      <c r="C2059" s="561" t="s">
        <v>219</v>
      </c>
      <c r="D2059" s="256" t="str">
        <f>VLOOKUP(Tabela24[[#This Row],[Symbol]],Baza_cen[],3,0)</f>
        <v>Podwalina pod progi HS i HST  wykonana z KLINARYTU 
( Maksymalna szerokość podwaliny do 196mm )</v>
      </c>
      <c r="E2059" s="257"/>
      <c r="F2059" s="257"/>
      <c r="G2059" s="257">
        <f ca="1">IFERROR(VLOOKUP(Tabela24[[#This Row],[Symbol]],INDIRECT("'"&amp;Tabela24[[#This Row],[INDEX]]&amp;"'!$D$5:$BB$3000"),13,0),0)</f>
        <v>0</v>
      </c>
      <c r="H2059" s="257" t="str">
        <f ca="1">IFERROR(VLOOKUP(Tabela24[[#This Row],[Symbol]],INDIRECT("'"&amp;Tabela24[[#This Row],[INDEX]]&amp;"'!$D$4:$BB$3000"),14,0),0)</f>
        <v>szt.</v>
      </c>
      <c r="I2059" s="409">
        <f ca="1">IFERROR(VLOOKUP(Tabela24[[#This Row],[Symbol]],INDIRECT("'"&amp;Tabela24[[#This Row],[INDEX]]&amp;"'!$D$4:$BB$3000"),30,0),0)</f>
        <v>0</v>
      </c>
      <c r="J2059" s="437">
        <f ca="1">IFERROR(VLOOKUP(Tabela24[[#This Row],[Symbol]],INDIRECT("'"&amp;Tabela24[[#This Row],[INDEX]]&amp;"'!$D$4:$BB$3000"),31,0),0)</f>
        <v>0</v>
      </c>
      <c r="K2059" s="258"/>
    </row>
    <row r="2060" spans="1:11" ht="30" customHeight="1" x14ac:dyDescent="0.2">
      <c r="A2060" s="254"/>
      <c r="B2060" s="554" t="s">
        <v>10</v>
      </c>
      <c r="C2060" s="561" t="s">
        <v>220</v>
      </c>
      <c r="D2060" s="256" t="str">
        <f>VLOOKUP(Tabela24[[#This Row],[Symbol]],Baza_cen[],3,0)</f>
        <v>Podwalina pod progi HS i HST  wykonana z KLINARYTU 
( Maksymalna szerokość podwaliny do 196mm )</v>
      </c>
      <c r="E2060" s="257"/>
      <c r="F2060" s="257"/>
      <c r="G2060" s="257">
        <f ca="1">IFERROR(VLOOKUP(Tabela24[[#This Row],[Symbol]],INDIRECT("'"&amp;Tabela24[[#This Row],[INDEX]]&amp;"'!$D$5:$BB$3000"),13,0),0)</f>
        <v>0</v>
      </c>
      <c r="H2060" s="257" t="str">
        <f ca="1">IFERROR(VLOOKUP(Tabela24[[#This Row],[Symbol]],INDIRECT("'"&amp;Tabela24[[#This Row],[INDEX]]&amp;"'!$D$4:$BB$3000"),14,0),0)</f>
        <v>szt.</v>
      </c>
      <c r="I2060" s="409">
        <f ca="1">IFERROR(VLOOKUP(Tabela24[[#This Row],[Symbol]],INDIRECT("'"&amp;Tabela24[[#This Row],[INDEX]]&amp;"'!$D$4:$BB$3000"),30,0),0)</f>
        <v>0</v>
      </c>
      <c r="J2060" s="437">
        <f ca="1">IFERROR(VLOOKUP(Tabela24[[#This Row],[Symbol]],INDIRECT("'"&amp;Tabela24[[#This Row],[INDEX]]&amp;"'!$D$4:$BB$3000"),31,0),0)</f>
        <v>0</v>
      </c>
      <c r="K2060" s="258"/>
    </row>
    <row r="2061" spans="1:11" ht="30" customHeight="1" x14ac:dyDescent="0.2">
      <c r="A2061" s="254"/>
      <c r="B2061" s="554" t="s">
        <v>10</v>
      </c>
      <c r="C2061" s="561" t="s">
        <v>221</v>
      </c>
      <c r="D2061" s="256" t="str">
        <f>VLOOKUP(Tabela24[[#This Row],[Symbol]],Baza_cen[],3,0)</f>
        <v>Podwalina pod progi HS i HST  wykonana z KLINARYTU 
( Maksymalna szerokość podwaliny do 196mm )</v>
      </c>
      <c r="E2061" s="257"/>
      <c r="F2061" s="257"/>
      <c r="G2061" s="257">
        <f ca="1">IFERROR(VLOOKUP(Tabela24[[#This Row],[Symbol]],INDIRECT("'"&amp;Tabela24[[#This Row],[INDEX]]&amp;"'!$D$5:$BB$3000"),13,0),0)</f>
        <v>0</v>
      </c>
      <c r="H2061" s="257" t="str">
        <f ca="1">IFERROR(VLOOKUP(Tabela24[[#This Row],[Symbol]],INDIRECT("'"&amp;Tabela24[[#This Row],[INDEX]]&amp;"'!$D$4:$BB$3000"),14,0),0)</f>
        <v>szt.</v>
      </c>
      <c r="I2061" s="409">
        <f ca="1">IFERROR(VLOOKUP(Tabela24[[#This Row],[Symbol]],INDIRECT("'"&amp;Tabela24[[#This Row],[INDEX]]&amp;"'!$D$4:$BB$3000"),30,0),0)</f>
        <v>0</v>
      </c>
      <c r="J2061" s="437">
        <f ca="1">IFERROR(VLOOKUP(Tabela24[[#This Row],[Symbol]],INDIRECT("'"&amp;Tabela24[[#This Row],[INDEX]]&amp;"'!$D$4:$BB$3000"),31,0),0)</f>
        <v>0</v>
      </c>
      <c r="K2061" s="258"/>
    </row>
    <row r="2062" spans="1:11" ht="30" customHeight="1" x14ac:dyDescent="0.2">
      <c r="A2062" s="254"/>
      <c r="B2062" s="554" t="s">
        <v>10</v>
      </c>
      <c r="C2062" s="561" t="s">
        <v>222</v>
      </c>
      <c r="D2062" s="256" t="str">
        <f>VLOOKUP(Tabela24[[#This Row],[Symbol]],Baza_cen[],3,0)</f>
        <v>Podwalina pod progi HS i HST  wykonana z KLINARYTU 
( Maksymalna szerokość podwaliny do 196mm )</v>
      </c>
      <c r="E2062" s="257"/>
      <c r="F2062" s="257"/>
      <c r="G2062" s="257">
        <f ca="1">IFERROR(VLOOKUP(Tabela24[[#This Row],[Symbol]],INDIRECT("'"&amp;Tabela24[[#This Row],[INDEX]]&amp;"'!$D$5:$BB$3000"),13,0),0)</f>
        <v>0</v>
      </c>
      <c r="H2062" s="257" t="str">
        <f ca="1">IFERROR(VLOOKUP(Tabela24[[#This Row],[Symbol]],INDIRECT("'"&amp;Tabela24[[#This Row],[INDEX]]&amp;"'!$D$4:$BB$3000"),14,0),0)</f>
        <v>szt.</v>
      </c>
      <c r="I2062" s="409">
        <f ca="1">IFERROR(VLOOKUP(Tabela24[[#This Row],[Symbol]],INDIRECT("'"&amp;Tabela24[[#This Row],[INDEX]]&amp;"'!$D$4:$BB$3000"),30,0),0)</f>
        <v>0</v>
      </c>
      <c r="J2062" s="437">
        <f ca="1">IFERROR(VLOOKUP(Tabela24[[#This Row],[Symbol]],INDIRECT("'"&amp;Tabela24[[#This Row],[INDEX]]&amp;"'!$D$4:$BB$3000"),31,0),0)</f>
        <v>0</v>
      </c>
      <c r="K2062" s="258"/>
    </row>
    <row r="2063" spans="1:11" ht="30" customHeight="1" x14ac:dyDescent="0.2">
      <c r="A2063" s="254"/>
      <c r="B2063" s="554" t="s">
        <v>10</v>
      </c>
      <c r="C2063" s="561" t="s">
        <v>223</v>
      </c>
      <c r="D2063" s="256" t="str">
        <f>VLOOKUP(Tabela24[[#This Row],[Symbol]],Baza_cen[],3,0)</f>
        <v>Podwalina pod progi HS i HST  wykonana z KLINARYTU 
( Maksymalna szerokość podwaliny do 196mm )</v>
      </c>
      <c r="E2063" s="257"/>
      <c r="F2063" s="257"/>
      <c r="G2063" s="257">
        <f ca="1">IFERROR(VLOOKUP(Tabela24[[#This Row],[Symbol]],INDIRECT("'"&amp;Tabela24[[#This Row],[INDEX]]&amp;"'!$D$5:$BB$3000"),13,0),0)</f>
        <v>0</v>
      </c>
      <c r="H2063" s="257" t="str">
        <f ca="1">IFERROR(VLOOKUP(Tabela24[[#This Row],[Symbol]],INDIRECT("'"&amp;Tabela24[[#This Row],[INDEX]]&amp;"'!$D$4:$BB$3000"),14,0),0)</f>
        <v>szt.</v>
      </c>
      <c r="I2063" s="409">
        <f ca="1">IFERROR(VLOOKUP(Tabela24[[#This Row],[Symbol]],INDIRECT("'"&amp;Tabela24[[#This Row],[INDEX]]&amp;"'!$D$4:$BB$3000"),30,0),0)</f>
        <v>0</v>
      </c>
      <c r="J2063" s="437">
        <f ca="1">IFERROR(VLOOKUP(Tabela24[[#This Row],[Symbol]],INDIRECT("'"&amp;Tabela24[[#This Row],[INDEX]]&amp;"'!$D$4:$BB$3000"),31,0),0)</f>
        <v>0</v>
      </c>
      <c r="K2063" s="258"/>
    </row>
    <row r="2064" spans="1:11" ht="30" customHeight="1" x14ac:dyDescent="0.2">
      <c r="A2064" s="254"/>
      <c r="B2064" s="554" t="s">
        <v>10</v>
      </c>
      <c r="C2064" s="561" t="s">
        <v>224</v>
      </c>
      <c r="D2064" s="256" t="str">
        <f>VLOOKUP(Tabela24[[#This Row],[Symbol]],Baza_cen[],3,0)</f>
        <v>Podwalina pod progi HS i HST  wykonana z KLINARYTU 
( Maksymalna szerokość podwaliny do 196mm )</v>
      </c>
      <c r="E2064" s="257"/>
      <c r="F2064" s="257"/>
      <c r="G2064" s="257">
        <f ca="1">IFERROR(VLOOKUP(Tabela24[[#This Row],[Symbol]],INDIRECT("'"&amp;Tabela24[[#This Row],[INDEX]]&amp;"'!$D$5:$BB$3000"),13,0),0)</f>
        <v>0</v>
      </c>
      <c r="H2064" s="257" t="str">
        <f ca="1">IFERROR(VLOOKUP(Tabela24[[#This Row],[Symbol]],INDIRECT("'"&amp;Tabela24[[#This Row],[INDEX]]&amp;"'!$D$4:$BB$3000"),14,0),0)</f>
        <v>szt.</v>
      </c>
      <c r="I2064" s="409">
        <f ca="1">IFERROR(VLOOKUP(Tabela24[[#This Row],[Symbol]],INDIRECT("'"&amp;Tabela24[[#This Row],[INDEX]]&amp;"'!$D$4:$BB$3000"),30,0),0)</f>
        <v>0</v>
      </c>
      <c r="J2064" s="437">
        <f ca="1">IFERROR(VLOOKUP(Tabela24[[#This Row],[Symbol]],INDIRECT("'"&amp;Tabela24[[#This Row],[INDEX]]&amp;"'!$D$4:$BB$3000"),31,0),0)</f>
        <v>0</v>
      </c>
      <c r="K2064" s="258"/>
    </row>
    <row r="2065" spans="1:11" ht="30" customHeight="1" x14ac:dyDescent="0.2">
      <c r="A2065" s="254"/>
      <c r="B2065" s="554" t="s">
        <v>10</v>
      </c>
      <c r="C2065" s="561" t="s">
        <v>225</v>
      </c>
      <c r="D2065" s="256" t="str">
        <f>VLOOKUP(Tabela24[[#This Row],[Symbol]],Baza_cen[],3,0)</f>
        <v>Podwalina pod progi HS i HST  wykonana z KLINARYTU 
( Maksymalna szerokość podwaliny do 196mm )</v>
      </c>
      <c r="E2065" s="257"/>
      <c r="F2065" s="257"/>
      <c r="G2065" s="257">
        <f ca="1">IFERROR(VLOOKUP(Tabela24[[#This Row],[Symbol]],INDIRECT("'"&amp;Tabela24[[#This Row],[INDEX]]&amp;"'!$D$5:$BB$3000"),13,0),0)</f>
        <v>0</v>
      </c>
      <c r="H2065" s="257" t="str">
        <f ca="1">IFERROR(VLOOKUP(Tabela24[[#This Row],[Symbol]],INDIRECT("'"&amp;Tabela24[[#This Row],[INDEX]]&amp;"'!$D$4:$BB$3000"),14,0),0)</f>
        <v>szt.</v>
      </c>
      <c r="I2065" s="409">
        <f ca="1">IFERROR(VLOOKUP(Tabela24[[#This Row],[Symbol]],INDIRECT("'"&amp;Tabela24[[#This Row],[INDEX]]&amp;"'!$D$4:$BB$3000"),30,0),0)</f>
        <v>0</v>
      </c>
      <c r="J2065" s="437">
        <f ca="1">IFERROR(VLOOKUP(Tabela24[[#This Row],[Symbol]],INDIRECT("'"&amp;Tabela24[[#This Row],[INDEX]]&amp;"'!$D$4:$BB$3000"),31,0),0)</f>
        <v>0</v>
      </c>
      <c r="K2065" s="258"/>
    </row>
    <row r="2066" spans="1:11" ht="30" customHeight="1" x14ac:dyDescent="0.2">
      <c r="A2066" s="254"/>
      <c r="B2066" s="554" t="s">
        <v>10</v>
      </c>
      <c r="C2066" s="561" t="s">
        <v>226</v>
      </c>
      <c r="D2066" s="256" t="str">
        <f>VLOOKUP(Tabela24[[#This Row],[Symbol]],Baza_cen[],3,0)</f>
        <v>Podwalina pod progi HS i HST  wykonana z KLINARYTU 
( Maksymalna szerokość podwaliny do 196mm )</v>
      </c>
      <c r="E2066" s="257"/>
      <c r="F2066" s="257"/>
      <c r="G2066" s="257">
        <f ca="1">IFERROR(VLOOKUP(Tabela24[[#This Row],[Symbol]],INDIRECT("'"&amp;Tabela24[[#This Row],[INDEX]]&amp;"'!$D$5:$BB$3000"),13,0),0)</f>
        <v>0</v>
      </c>
      <c r="H2066" s="257" t="str">
        <f ca="1">IFERROR(VLOOKUP(Tabela24[[#This Row],[Symbol]],INDIRECT("'"&amp;Tabela24[[#This Row],[INDEX]]&amp;"'!$D$4:$BB$3000"),14,0),0)</f>
        <v>szt.</v>
      </c>
      <c r="I2066" s="409">
        <f ca="1">IFERROR(VLOOKUP(Tabela24[[#This Row],[Symbol]],INDIRECT("'"&amp;Tabela24[[#This Row],[INDEX]]&amp;"'!$D$4:$BB$3000"),30,0),0)</f>
        <v>0</v>
      </c>
      <c r="J2066" s="437">
        <f ca="1">IFERROR(VLOOKUP(Tabela24[[#This Row],[Symbol]],INDIRECT("'"&amp;Tabela24[[#This Row],[INDEX]]&amp;"'!$D$4:$BB$3000"),31,0),0)</f>
        <v>0</v>
      </c>
      <c r="K2066" s="258"/>
    </row>
    <row r="2067" spans="1:11" ht="30" customHeight="1" x14ac:dyDescent="0.2">
      <c r="A2067" s="254"/>
      <c r="B2067" s="554" t="s">
        <v>10</v>
      </c>
      <c r="C2067" s="561" t="s">
        <v>227</v>
      </c>
      <c r="D2067" s="256" t="str">
        <f>VLOOKUP(Tabela24[[#This Row],[Symbol]],Baza_cen[],3,0)</f>
        <v>Podwalina pod progi HS i HST  wykonana z KLINARYTU 
( Maksymalna szerokość podwaliny do 196mm )</v>
      </c>
      <c r="E2067" s="257"/>
      <c r="F2067" s="257"/>
      <c r="G2067" s="257">
        <f ca="1">IFERROR(VLOOKUP(Tabela24[[#This Row],[Symbol]],INDIRECT("'"&amp;Tabela24[[#This Row],[INDEX]]&amp;"'!$D$5:$BB$3000"),13,0),0)</f>
        <v>0</v>
      </c>
      <c r="H2067" s="257" t="str">
        <f ca="1">IFERROR(VLOOKUP(Tabela24[[#This Row],[Symbol]],INDIRECT("'"&amp;Tabela24[[#This Row],[INDEX]]&amp;"'!$D$4:$BB$3000"),14,0),0)</f>
        <v>szt.</v>
      </c>
      <c r="I2067" s="409">
        <f ca="1">IFERROR(VLOOKUP(Tabela24[[#This Row],[Symbol]],INDIRECT("'"&amp;Tabela24[[#This Row],[INDEX]]&amp;"'!$D$4:$BB$3000"),30,0),0)</f>
        <v>0</v>
      </c>
      <c r="J2067" s="437">
        <f ca="1">IFERROR(VLOOKUP(Tabela24[[#This Row],[Symbol]],INDIRECT("'"&amp;Tabela24[[#This Row],[INDEX]]&amp;"'!$D$4:$BB$3000"),31,0),0)</f>
        <v>0</v>
      </c>
      <c r="K2067" s="258"/>
    </row>
    <row r="2068" spans="1:11" ht="30" customHeight="1" x14ac:dyDescent="0.2">
      <c r="A2068" s="254"/>
      <c r="B2068" s="554" t="s">
        <v>10</v>
      </c>
      <c r="C2068" s="561" t="s">
        <v>228</v>
      </c>
      <c r="D2068" s="256" t="str">
        <f>VLOOKUP(Tabela24[[#This Row],[Symbol]],Baza_cen[],3,0)</f>
        <v>Podwalina pod progi HS i HST  wykonana z KLINARYTU 
( Maksymalna szerokość podwaliny do 196mm )</v>
      </c>
      <c r="E2068" s="257"/>
      <c r="F2068" s="257"/>
      <c r="G2068" s="257">
        <f ca="1">IFERROR(VLOOKUP(Tabela24[[#This Row],[Symbol]],INDIRECT("'"&amp;Tabela24[[#This Row],[INDEX]]&amp;"'!$D$5:$BB$3000"),13,0),0)</f>
        <v>0</v>
      </c>
      <c r="H2068" s="257" t="str">
        <f ca="1">IFERROR(VLOOKUP(Tabela24[[#This Row],[Symbol]],INDIRECT("'"&amp;Tabela24[[#This Row],[INDEX]]&amp;"'!$D$4:$BB$3000"),14,0),0)</f>
        <v>szt.</v>
      </c>
      <c r="I2068" s="409">
        <f ca="1">IFERROR(VLOOKUP(Tabela24[[#This Row],[Symbol]],INDIRECT("'"&amp;Tabela24[[#This Row],[INDEX]]&amp;"'!$D$4:$BB$3000"),30,0),0)</f>
        <v>0</v>
      </c>
      <c r="J2068" s="437">
        <f ca="1">IFERROR(VLOOKUP(Tabela24[[#This Row],[Symbol]],INDIRECT("'"&amp;Tabela24[[#This Row],[INDEX]]&amp;"'!$D$4:$BB$3000"),31,0),0)</f>
        <v>0</v>
      </c>
      <c r="K2068" s="258"/>
    </row>
    <row r="2069" spans="1:11" ht="30" customHeight="1" x14ac:dyDescent="0.2">
      <c r="A2069" s="254"/>
      <c r="B2069" s="554" t="s">
        <v>10</v>
      </c>
      <c r="C2069" s="561" t="s">
        <v>229</v>
      </c>
      <c r="D2069" s="256" t="str">
        <f>VLOOKUP(Tabela24[[#This Row],[Symbol]],Baza_cen[],3,0)</f>
        <v>Podwalina pod progi HS i HST  wykonana z KLINARYTU 
( Maksymalna szerokość podwaliny do 196mm )</v>
      </c>
      <c r="E2069" s="257"/>
      <c r="F2069" s="257"/>
      <c r="G2069" s="257">
        <f ca="1">IFERROR(VLOOKUP(Tabela24[[#This Row],[Symbol]],INDIRECT("'"&amp;Tabela24[[#This Row],[INDEX]]&amp;"'!$D$5:$BB$3000"),13,0),0)</f>
        <v>0</v>
      </c>
      <c r="H2069" s="257" t="str">
        <f ca="1">IFERROR(VLOOKUP(Tabela24[[#This Row],[Symbol]],INDIRECT("'"&amp;Tabela24[[#This Row],[INDEX]]&amp;"'!$D$4:$BB$3000"),14,0),0)</f>
        <v>szt.</v>
      </c>
      <c r="I2069" s="409">
        <f ca="1">IFERROR(VLOOKUP(Tabela24[[#This Row],[Symbol]],INDIRECT("'"&amp;Tabela24[[#This Row],[INDEX]]&amp;"'!$D$4:$BB$3000"),30,0),0)</f>
        <v>0</v>
      </c>
      <c r="J2069" s="437">
        <f ca="1">IFERROR(VLOOKUP(Tabela24[[#This Row],[Symbol]],INDIRECT("'"&amp;Tabela24[[#This Row],[INDEX]]&amp;"'!$D$4:$BB$3000"),31,0),0)</f>
        <v>0</v>
      </c>
      <c r="K2069" s="258"/>
    </row>
    <row r="2070" spans="1:11" ht="30" customHeight="1" x14ac:dyDescent="0.2">
      <c r="A2070" s="254"/>
      <c r="B2070" s="554" t="s">
        <v>10</v>
      </c>
      <c r="C2070" s="561" t="s">
        <v>230</v>
      </c>
      <c r="D2070" s="256" t="str">
        <f>VLOOKUP(Tabela24[[#This Row],[Symbol]],Baza_cen[],3,0)</f>
        <v>Podwalina pod progi HS i HST  wykonana z KLINARYTU 
( Maksymalna szerokość podwaliny do 196mm )</v>
      </c>
      <c r="E2070" s="257"/>
      <c r="F2070" s="257"/>
      <c r="G2070" s="257">
        <f ca="1">IFERROR(VLOOKUP(Tabela24[[#This Row],[Symbol]],INDIRECT("'"&amp;Tabela24[[#This Row],[INDEX]]&amp;"'!$D$5:$BB$3000"),13,0),0)</f>
        <v>0</v>
      </c>
      <c r="H2070" s="257" t="str">
        <f ca="1">IFERROR(VLOOKUP(Tabela24[[#This Row],[Symbol]],INDIRECT("'"&amp;Tabela24[[#This Row],[INDEX]]&amp;"'!$D$4:$BB$3000"),14,0),0)</f>
        <v>szt.</v>
      </c>
      <c r="I2070" s="409">
        <f ca="1">IFERROR(VLOOKUP(Tabela24[[#This Row],[Symbol]],INDIRECT("'"&amp;Tabela24[[#This Row],[INDEX]]&amp;"'!$D$4:$BB$3000"),30,0),0)</f>
        <v>0</v>
      </c>
      <c r="J2070" s="437">
        <f ca="1">IFERROR(VLOOKUP(Tabela24[[#This Row],[Symbol]],INDIRECT("'"&amp;Tabela24[[#This Row],[INDEX]]&amp;"'!$D$4:$BB$3000"),31,0),0)</f>
        <v>0</v>
      </c>
      <c r="K2070" s="258"/>
    </row>
    <row r="2071" spans="1:11" ht="30" customHeight="1" x14ac:dyDescent="0.2">
      <c r="A2071" s="254"/>
      <c r="B2071" s="554" t="s">
        <v>10</v>
      </c>
      <c r="C2071" s="561" t="s">
        <v>231</v>
      </c>
      <c r="D2071" s="256" t="str">
        <f>VLOOKUP(Tabela24[[#This Row],[Symbol]],Baza_cen[],3,0)</f>
        <v>Podwalina pod progi HS i HST  wykonana z KLINARYTU 
( Maksymalna szerokość podwaliny do 196mm )</v>
      </c>
      <c r="E2071" s="257"/>
      <c r="F2071" s="257"/>
      <c r="G2071" s="257">
        <f ca="1">IFERROR(VLOOKUP(Tabela24[[#This Row],[Symbol]],INDIRECT("'"&amp;Tabela24[[#This Row],[INDEX]]&amp;"'!$D$5:$BB$3000"),13,0),0)</f>
        <v>0</v>
      </c>
      <c r="H2071" s="257" t="str">
        <f ca="1">IFERROR(VLOOKUP(Tabela24[[#This Row],[Symbol]],INDIRECT("'"&amp;Tabela24[[#This Row],[INDEX]]&amp;"'!$D$4:$BB$3000"),14,0),0)</f>
        <v>szt.</v>
      </c>
      <c r="I2071" s="409">
        <f ca="1">IFERROR(VLOOKUP(Tabela24[[#This Row],[Symbol]],INDIRECT("'"&amp;Tabela24[[#This Row],[INDEX]]&amp;"'!$D$4:$BB$3000"),30,0),0)</f>
        <v>0</v>
      </c>
      <c r="J2071" s="437">
        <f ca="1">IFERROR(VLOOKUP(Tabela24[[#This Row],[Symbol]],INDIRECT("'"&amp;Tabela24[[#This Row],[INDEX]]&amp;"'!$D$4:$BB$3000"),31,0),0)</f>
        <v>0</v>
      </c>
      <c r="K2071" s="258"/>
    </row>
    <row r="2072" spans="1:11" ht="30" customHeight="1" x14ac:dyDescent="0.2">
      <c r="A2072" s="254"/>
      <c r="B2072" s="554" t="s">
        <v>10</v>
      </c>
      <c r="C2072" s="561" t="s">
        <v>232</v>
      </c>
      <c r="D2072" s="256" t="str">
        <f>VLOOKUP(Tabela24[[#This Row],[Symbol]],Baza_cen[],3,0)</f>
        <v>Podwalina pod progi HS i HST  wykonana z KLINARYTU 
( Maksymalna szerokość podwaliny do 196mm )</v>
      </c>
      <c r="E2072" s="257"/>
      <c r="F2072" s="257"/>
      <c r="G2072" s="257">
        <f ca="1">IFERROR(VLOOKUP(Tabela24[[#This Row],[Symbol]],INDIRECT("'"&amp;Tabela24[[#This Row],[INDEX]]&amp;"'!$D$5:$BB$3000"),13,0),0)</f>
        <v>0</v>
      </c>
      <c r="H2072" s="257" t="str">
        <f ca="1">IFERROR(VLOOKUP(Tabela24[[#This Row],[Symbol]],INDIRECT("'"&amp;Tabela24[[#This Row],[INDEX]]&amp;"'!$D$4:$BB$3000"),14,0),0)</f>
        <v>szt.</v>
      </c>
      <c r="I2072" s="409">
        <f ca="1">IFERROR(VLOOKUP(Tabela24[[#This Row],[Symbol]],INDIRECT("'"&amp;Tabela24[[#This Row],[INDEX]]&amp;"'!$D$4:$BB$3000"),30,0),0)</f>
        <v>0</v>
      </c>
      <c r="J2072" s="437">
        <f ca="1">IFERROR(VLOOKUP(Tabela24[[#This Row],[Symbol]],INDIRECT("'"&amp;Tabela24[[#This Row],[INDEX]]&amp;"'!$D$4:$BB$3000"),31,0),0)</f>
        <v>0</v>
      </c>
      <c r="K2072" s="258"/>
    </row>
    <row r="2073" spans="1:11" ht="30" customHeight="1" x14ac:dyDescent="0.2">
      <c r="A2073" s="254"/>
      <c r="B2073" s="554" t="s">
        <v>10</v>
      </c>
      <c r="C2073" s="561" t="s">
        <v>233</v>
      </c>
      <c r="D2073" s="256" t="str">
        <f>VLOOKUP(Tabela24[[#This Row],[Symbol]],Baza_cen[],3,0)</f>
        <v>Podwalina pod progi HS i HST  wykonana z KLINARYTU 
( Maksymalna szerokość podwaliny do 196mm )</v>
      </c>
      <c r="E2073" s="257"/>
      <c r="F2073" s="257"/>
      <c r="G2073" s="257">
        <f ca="1">IFERROR(VLOOKUP(Tabela24[[#This Row],[Symbol]],INDIRECT("'"&amp;Tabela24[[#This Row],[INDEX]]&amp;"'!$D$5:$BB$3000"),13,0),0)</f>
        <v>0</v>
      </c>
      <c r="H2073" s="257" t="str">
        <f ca="1">IFERROR(VLOOKUP(Tabela24[[#This Row],[Symbol]],INDIRECT("'"&amp;Tabela24[[#This Row],[INDEX]]&amp;"'!$D$4:$BB$3000"),14,0),0)</f>
        <v>szt.</v>
      </c>
      <c r="I2073" s="409">
        <f ca="1">IFERROR(VLOOKUP(Tabela24[[#This Row],[Symbol]],INDIRECT("'"&amp;Tabela24[[#This Row],[INDEX]]&amp;"'!$D$4:$BB$3000"),30,0),0)</f>
        <v>0</v>
      </c>
      <c r="J2073" s="437">
        <f ca="1">IFERROR(VLOOKUP(Tabela24[[#This Row],[Symbol]],INDIRECT("'"&amp;Tabela24[[#This Row],[INDEX]]&amp;"'!$D$4:$BB$3000"),31,0),0)</f>
        <v>0</v>
      </c>
      <c r="K2073" s="258"/>
    </row>
    <row r="2074" spans="1:11" ht="30" customHeight="1" x14ac:dyDescent="0.2">
      <c r="A2074" s="254"/>
      <c r="B2074" s="554" t="s">
        <v>10</v>
      </c>
      <c r="C2074" s="561" t="s">
        <v>234</v>
      </c>
      <c r="D2074" s="256" t="str">
        <f>VLOOKUP(Tabela24[[#This Row],[Symbol]],Baza_cen[],3,0)</f>
        <v>Podwalina pod progi HS i HST  wykonana z KLINARYTU 
( Maksymalna szerokość podwaliny do 196mm )</v>
      </c>
      <c r="E2074" s="257"/>
      <c r="F2074" s="257"/>
      <c r="G2074" s="257">
        <f ca="1">IFERROR(VLOOKUP(Tabela24[[#This Row],[Symbol]],INDIRECT("'"&amp;Tabela24[[#This Row],[INDEX]]&amp;"'!$D$5:$BB$3000"),13,0),0)</f>
        <v>0</v>
      </c>
      <c r="H2074" s="257" t="str">
        <f ca="1">IFERROR(VLOOKUP(Tabela24[[#This Row],[Symbol]],INDIRECT("'"&amp;Tabela24[[#This Row],[INDEX]]&amp;"'!$D$4:$BB$3000"),14,0),0)</f>
        <v>szt.</v>
      </c>
      <c r="I2074" s="409">
        <f ca="1">IFERROR(VLOOKUP(Tabela24[[#This Row],[Symbol]],INDIRECT("'"&amp;Tabela24[[#This Row],[INDEX]]&amp;"'!$D$4:$BB$3000"),30,0),0)</f>
        <v>0</v>
      </c>
      <c r="J2074" s="437">
        <f ca="1">IFERROR(VLOOKUP(Tabela24[[#This Row],[Symbol]],INDIRECT("'"&amp;Tabela24[[#This Row],[INDEX]]&amp;"'!$D$4:$BB$3000"),31,0),0)</f>
        <v>0</v>
      </c>
      <c r="K2074" s="258"/>
    </row>
    <row r="2075" spans="1:11" ht="30" customHeight="1" x14ac:dyDescent="0.2">
      <c r="A2075" s="254"/>
      <c r="B2075" s="554" t="s">
        <v>10</v>
      </c>
      <c r="C2075" s="561" t="s">
        <v>235</v>
      </c>
      <c r="D2075" s="256" t="str">
        <f>VLOOKUP(Tabela24[[#This Row],[Symbol]],Baza_cen[],3,0)</f>
        <v>Podwalina pod progi HS i HST  wykonana z KLINARYTU 
( Maksymalna szerokość podwaliny do 196mm )</v>
      </c>
      <c r="E2075" s="257"/>
      <c r="F2075" s="257"/>
      <c r="G2075" s="257">
        <f ca="1">IFERROR(VLOOKUP(Tabela24[[#This Row],[Symbol]],INDIRECT("'"&amp;Tabela24[[#This Row],[INDEX]]&amp;"'!$D$5:$BB$3000"),13,0),0)</f>
        <v>0</v>
      </c>
      <c r="H2075" s="257" t="str">
        <f ca="1">IFERROR(VLOOKUP(Tabela24[[#This Row],[Symbol]],INDIRECT("'"&amp;Tabela24[[#This Row],[INDEX]]&amp;"'!$D$4:$BB$3000"),14,0),0)</f>
        <v>szt.</v>
      </c>
      <c r="I2075" s="409">
        <f ca="1">IFERROR(VLOOKUP(Tabela24[[#This Row],[Symbol]],INDIRECT("'"&amp;Tabela24[[#This Row],[INDEX]]&amp;"'!$D$4:$BB$3000"),30,0),0)</f>
        <v>0</v>
      </c>
      <c r="J2075" s="437">
        <f ca="1">IFERROR(VLOOKUP(Tabela24[[#This Row],[Symbol]],INDIRECT("'"&amp;Tabela24[[#This Row],[INDEX]]&amp;"'!$D$4:$BB$3000"),31,0),0)</f>
        <v>0</v>
      </c>
      <c r="K2075" s="258"/>
    </row>
    <row r="2076" spans="1:11" ht="30" customHeight="1" x14ac:dyDescent="0.2">
      <c r="A2076" s="254"/>
      <c r="B2076" s="554" t="s">
        <v>10</v>
      </c>
      <c r="C2076" s="561" t="s">
        <v>236</v>
      </c>
      <c r="D2076" s="256" t="str">
        <f>VLOOKUP(Tabela24[[#This Row],[Symbol]],Baza_cen[],3,0)</f>
        <v>Podwalina pod progi HS i HST  wykonana z KLINARYTU 
( Maksymalna szerokość podwaliny do 196mm )</v>
      </c>
      <c r="E2076" s="257"/>
      <c r="F2076" s="257"/>
      <c r="G2076" s="257">
        <f ca="1">IFERROR(VLOOKUP(Tabela24[[#This Row],[Symbol]],INDIRECT("'"&amp;Tabela24[[#This Row],[INDEX]]&amp;"'!$D$5:$BB$3000"),13,0),0)</f>
        <v>0</v>
      </c>
      <c r="H2076" s="257" t="str">
        <f ca="1">IFERROR(VLOOKUP(Tabela24[[#This Row],[Symbol]],INDIRECT("'"&amp;Tabela24[[#This Row],[INDEX]]&amp;"'!$D$4:$BB$3000"),14,0),0)</f>
        <v>szt.</v>
      </c>
      <c r="I2076" s="409">
        <f ca="1">IFERROR(VLOOKUP(Tabela24[[#This Row],[Symbol]],INDIRECT("'"&amp;Tabela24[[#This Row],[INDEX]]&amp;"'!$D$4:$BB$3000"),30,0),0)</f>
        <v>0</v>
      </c>
      <c r="J2076" s="437">
        <f ca="1">IFERROR(VLOOKUP(Tabela24[[#This Row],[Symbol]],INDIRECT("'"&amp;Tabela24[[#This Row],[INDEX]]&amp;"'!$D$4:$BB$3000"),31,0),0)</f>
        <v>0</v>
      </c>
      <c r="K2076" s="258"/>
    </row>
    <row r="2077" spans="1:11" ht="30" customHeight="1" x14ac:dyDescent="0.2">
      <c r="A2077" s="254"/>
      <c r="B2077" s="554" t="s">
        <v>10</v>
      </c>
      <c r="C2077" s="561" t="s">
        <v>237</v>
      </c>
      <c r="D2077" s="256" t="str">
        <f>VLOOKUP(Tabela24[[#This Row],[Symbol]],Baza_cen[],3,0)</f>
        <v>Podwalina pod progi HS i HST  wykonana z KLINARYTU 
( Maksymalna szerokość podwaliny do 196mm )</v>
      </c>
      <c r="E2077" s="257"/>
      <c r="F2077" s="257"/>
      <c r="G2077" s="257">
        <f ca="1">IFERROR(VLOOKUP(Tabela24[[#This Row],[Symbol]],INDIRECT("'"&amp;Tabela24[[#This Row],[INDEX]]&amp;"'!$D$5:$BB$3000"),13,0),0)</f>
        <v>0</v>
      </c>
      <c r="H2077" s="257" t="str">
        <f ca="1">IFERROR(VLOOKUP(Tabela24[[#This Row],[Symbol]],INDIRECT("'"&amp;Tabela24[[#This Row],[INDEX]]&amp;"'!$D$4:$BB$3000"),14,0),0)</f>
        <v>szt.</v>
      </c>
      <c r="I2077" s="409">
        <f ca="1">IFERROR(VLOOKUP(Tabela24[[#This Row],[Symbol]],INDIRECT("'"&amp;Tabela24[[#This Row],[INDEX]]&amp;"'!$D$4:$BB$3000"),30,0),0)</f>
        <v>0</v>
      </c>
      <c r="J2077" s="437">
        <f ca="1">IFERROR(VLOOKUP(Tabela24[[#This Row],[Symbol]],INDIRECT("'"&amp;Tabela24[[#This Row],[INDEX]]&amp;"'!$D$4:$BB$3000"),31,0),0)</f>
        <v>0</v>
      </c>
      <c r="K2077" s="258"/>
    </row>
    <row r="2078" spans="1:11" ht="30" customHeight="1" x14ac:dyDescent="0.2">
      <c r="A2078" s="254"/>
      <c r="B2078" s="554" t="s">
        <v>10</v>
      </c>
      <c r="C2078" s="561" t="s">
        <v>238</v>
      </c>
      <c r="D2078" s="256" t="str">
        <f>VLOOKUP(Tabela24[[#This Row],[Symbol]],Baza_cen[],3,0)</f>
        <v>Podwalina pod progi HS i HST  wykonana z KLINARYTU 
( Maksymalna szerokość podwaliny do 196mm )</v>
      </c>
      <c r="E2078" s="257"/>
      <c r="F2078" s="257"/>
      <c r="G2078" s="257">
        <f ca="1">IFERROR(VLOOKUP(Tabela24[[#This Row],[Symbol]],INDIRECT("'"&amp;Tabela24[[#This Row],[INDEX]]&amp;"'!$D$5:$BB$3000"),13,0),0)</f>
        <v>0</v>
      </c>
      <c r="H2078" s="257" t="str">
        <f ca="1">IFERROR(VLOOKUP(Tabela24[[#This Row],[Symbol]],INDIRECT("'"&amp;Tabela24[[#This Row],[INDEX]]&amp;"'!$D$4:$BB$3000"),14,0),0)</f>
        <v>szt.</v>
      </c>
      <c r="I2078" s="409">
        <f ca="1">IFERROR(VLOOKUP(Tabela24[[#This Row],[Symbol]],INDIRECT("'"&amp;Tabela24[[#This Row],[INDEX]]&amp;"'!$D$4:$BB$3000"),30,0),0)</f>
        <v>0</v>
      </c>
      <c r="J2078" s="437">
        <f ca="1">IFERROR(VLOOKUP(Tabela24[[#This Row],[Symbol]],INDIRECT("'"&amp;Tabela24[[#This Row],[INDEX]]&amp;"'!$D$4:$BB$3000"),31,0),0)</f>
        <v>0</v>
      </c>
      <c r="K2078" s="258"/>
    </row>
    <row r="2079" spans="1:11" ht="30" customHeight="1" x14ac:dyDescent="0.2">
      <c r="A2079" s="254"/>
      <c r="B2079" s="554" t="s">
        <v>10</v>
      </c>
      <c r="C2079" s="561" t="s">
        <v>239</v>
      </c>
      <c r="D2079" s="256" t="str">
        <f>VLOOKUP(Tabela24[[#This Row],[Symbol]],Baza_cen[],3,0)</f>
        <v>Podwalina pod progi HS i HST  wykonana z KLINARYTU 
( Maksymalna szerokość podwaliny do 196mm )</v>
      </c>
      <c r="E2079" s="257"/>
      <c r="F2079" s="257"/>
      <c r="G2079" s="257">
        <f ca="1">IFERROR(VLOOKUP(Tabela24[[#This Row],[Symbol]],INDIRECT("'"&amp;Tabela24[[#This Row],[INDEX]]&amp;"'!$D$5:$BB$3000"),13,0),0)</f>
        <v>0</v>
      </c>
      <c r="H2079" s="257" t="str">
        <f ca="1">IFERROR(VLOOKUP(Tabela24[[#This Row],[Symbol]],INDIRECT("'"&amp;Tabela24[[#This Row],[INDEX]]&amp;"'!$D$4:$BB$3000"),14,0),0)</f>
        <v>szt.</v>
      </c>
      <c r="I2079" s="409">
        <f ca="1">IFERROR(VLOOKUP(Tabela24[[#This Row],[Symbol]],INDIRECT("'"&amp;Tabela24[[#This Row],[INDEX]]&amp;"'!$D$4:$BB$3000"),30,0),0)</f>
        <v>0</v>
      </c>
      <c r="J2079" s="437">
        <f ca="1">IFERROR(VLOOKUP(Tabela24[[#This Row],[Symbol]],INDIRECT("'"&amp;Tabela24[[#This Row],[INDEX]]&amp;"'!$D$4:$BB$3000"),31,0),0)</f>
        <v>0</v>
      </c>
      <c r="K2079" s="258"/>
    </row>
    <row r="2080" spans="1:11" ht="30" customHeight="1" x14ac:dyDescent="0.2">
      <c r="A2080" s="254"/>
      <c r="B2080" s="554" t="s">
        <v>10</v>
      </c>
      <c r="C2080" s="561" t="s">
        <v>240</v>
      </c>
      <c r="D2080" s="256" t="str">
        <f>VLOOKUP(Tabela24[[#This Row],[Symbol]],Baza_cen[],3,0)</f>
        <v>Podwalina pod progi HS i HST  wykonana z KLINARYTU 
( Maksymalna szerokość podwaliny do 196mm )</v>
      </c>
      <c r="E2080" s="257"/>
      <c r="F2080" s="257"/>
      <c r="G2080" s="257">
        <f ca="1">IFERROR(VLOOKUP(Tabela24[[#This Row],[Symbol]],INDIRECT("'"&amp;Tabela24[[#This Row],[INDEX]]&amp;"'!$D$5:$BB$3000"),13,0),0)</f>
        <v>0</v>
      </c>
      <c r="H2080" s="257" t="str">
        <f ca="1">IFERROR(VLOOKUP(Tabela24[[#This Row],[Symbol]],INDIRECT("'"&amp;Tabela24[[#This Row],[INDEX]]&amp;"'!$D$4:$BB$3000"),14,0),0)</f>
        <v>szt.</v>
      </c>
      <c r="I2080" s="409">
        <f ca="1">IFERROR(VLOOKUP(Tabela24[[#This Row],[Symbol]],INDIRECT("'"&amp;Tabela24[[#This Row],[INDEX]]&amp;"'!$D$4:$BB$3000"),30,0),0)</f>
        <v>0</v>
      </c>
      <c r="J2080" s="437">
        <f ca="1">IFERROR(VLOOKUP(Tabela24[[#This Row],[Symbol]],INDIRECT("'"&amp;Tabela24[[#This Row],[INDEX]]&amp;"'!$D$4:$BB$3000"),31,0),0)</f>
        <v>0</v>
      </c>
      <c r="K2080" s="258"/>
    </row>
    <row r="2081" spans="1:11" ht="30" customHeight="1" x14ac:dyDescent="0.2">
      <c r="A2081" s="254"/>
      <c r="B2081" s="554" t="s">
        <v>10</v>
      </c>
      <c r="C2081" s="561" t="s">
        <v>241</v>
      </c>
      <c r="D2081" s="256" t="str">
        <f>VLOOKUP(Tabela24[[#This Row],[Symbol]],Baza_cen[],3,0)</f>
        <v>Podwalina pod progi HS i HST  wykonana z KLINARYTU 
( Maksymalna szerokość podwaliny do 196mm )</v>
      </c>
      <c r="E2081" s="257"/>
      <c r="F2081" s="257"/>
      <c r="G2081" s="257">
        <f ca="1">IFERROR(VLOOKUP(Tabela24[[#This Row],[Symbol]],INDIRECT("'"&amp;Tabela24[[#This Row],[INDEX]]&amp;"'!$D$5:$BB$3000"),13,0),0)</f>
        <v>0</v>
      </c>
      <c r="H2081" s="257" t="str">
        <f ca="1">IFERROR(VLOOKUP(Tabela24[[#This Row],[Symbol]],INDIRECT("'"&amp;Tabela24[[#This Row],[INDEX]]&amp;"'!$D$4:$BB$3000"),14,0),0)</f>
        <v>szt.</v>
      </c>
      <c r="I2081" s="409">
        <f ca="1">IFERROR(VLOOKUP(Tabela24[[#This Row],[Symbol]],INDIRECT("'"&amp;Tabela24[[#This Row],[INDEX]]&amp;"'!$D$4:$BB$3000"),30,0),0)</f>
        <v>0</v>
      </c>
      <c r="J2081" s="437">
        <f ca="1">IFERROR(VLOOKUP(Tabela24[[#This Row],[Symbol]],INDIRECT("'"&amp;Tabela24[[#This Row],[INDEX]]&amp;"'!$D$4:$BB$3000"),31,0),0)</f>
        <v>0</v>
      </c>
      <c r="K2081" s="258"/>
    </row>
    <row r="2082" spans="1:11" ht="30" customHeight="1" x14ac:dyDescent="0.2">
      <c r="A2082" s="254"/>
      <c r="B2082" s="554" t="s">
        <v>10</v>
      </c>
      <c r="C2082" s="561" t="s">
        <v>242</v>
      </c>
      <c r="D2082" s="256" t="str">
        <f>VLOOKUP(Tabela24[[#This Row],[Symbol]],Baza_cen[],3,0)</f>
        <v>Podwalina pod progi HS i HST  wykonana z KLINARYTU 
( Maksymalna szerokość podwaliny do 196mm )</v>
      </c>
      <c r="E2082" s="257"/>
      <c r="F2082" s="257"/>
      <c r="G2082" s="257">
        <f ca="1">IFERROR(VLOOKUP(Tabela24[[#This Row],[Symbol]],INDIRECT("'"&amp;Tabela24[[#This Row],[INDEX]]&amp;"'!$D$5:$BB$3000"),13,0),0)</f>
        <v>0</v>
      </c>
      <c r="H2082" s="257" t="str">
        <f ca="1">IFERROR(VLOOKUP(Tabela24[[#This Row],[Symbol]],INDIRECT("'"&amp;Tabela24[[#This Row],[INDEX]]&amp;"'!$D$4:$BB$3000"),14,0),0)</f>
        <v>szt.</v>
      </c>
      <c r="I2082" s="409">
        <f ca="1">IFERROR(VLOOKUP(Tabela24[[#This Row],[Symbol]],INDIRECT("'"&amp;Tabela24[[#This Row],[INDEX]]&amp;"'!$D$4:$BB$3000"),30,0),0)</f>
        <v>0</v>
      </c>
      <c r="J2082" s="437">
        <f ca="1">IFERROR(VLOOKUP(Tabela24[[#This Row],[Symbol]],INDIRECT("'"&amp;Tabela24[[#This Row],[INDEX]]&amp;"'!$D$4:$BB$3000"),31,0),0)</f>
        <v>0</v>
      </c>
      <c r="K2082" s="258"/>
    </row>
    <row r="2083" spans="1:11" ht="30" customHeight="1" x14ac:dyDescent="0.2">
      <c r="A2083" s="254"/>
      <c r="B2083" s="554" t="s">
        <v>10</v>
      </c>
      <c r="C2083" s="561" t="s">
        <v>243</v>
      </c>
      <c r="D2083" s="256" t="str">
        <f>VLOOKUP(Tabela24[[#This Row],[Symbol]],Baza_cen[],3,0)</f>
        <v>Podwalina pod progi HS i HST  wykonana z KLINARYTU 
( Maksymalna szerokość podwaliny do 196mm )</v>
      </c>
      <c r="E2083" s="257"/>
      <c r="F2083" s="257"/>
      <c r="G2083" s="257">
        <f ca="1">IFERROR(VLOOKUP(Tabela24[[#This Row],[Symbol]],INDIRECT("'"&amp;Tabela24[[#This Row],[INDEX]]&amp;"'!$D$5:$BB$3000"),13,0),0)</f>
        <v>0</v>
      </c>
      <c r="H2083" s="257" t="str">
        <f ca="1">IFERROR(VLOOKUP(Tabela24[[#This Row],[Symbol]],INDIRECT("'"&amp;Tabela24[[#This Row],[INDEX]]&amp;"'!$D$4:$BB$3000"),14,0),0)</f>
        <v>szt.</v>
      </c>
      <c r="I2083" s="409">
        <f ca="1">IFERROR(VLOOKUP(Tabela24[[#This Row],[Symbol]],INDIRECT("'"&amp;Tabela24[[#This Row],[INDEX]]&amp;"'!$D$4:$BB$3000"),30,0),0)</f>
        <v>0</v>
      </c>
      <c r="J2083" s="437">
        <f ca="1">IFERROR(VLOOKUP(Tabela24[[#This Row],[Symbol]],INDIRECT("'"&amp;Tabela24[[#This Row],[INDEX]]&amp;"'!$D$4:$BB$3000"),31,0),0)</f>
        <v>0</v>
      </c>
      <c r="K2083" s="258"/>
    </row>
    <row r="2084" spans="1:11" ht="30" customHeight="1" x14ac:dyDescent="0.2">
      <c r="A2084" s="254"/>
      <c r="B2084" s="554" t="s">
        <v>10</v>
      </c>
      <c r="C2084" s="561" t="s">
        <v>244</v>
      </c>
      <c r="D2084" s="256" t="str">
        <f>VLOOKUP(Tabela24[[#This Row],[Symbol]],Baza_cen[],3,0)</f>
        <v>Podwalina pod progi HS i HST  wykonana z KLINARYTU 
( Maksymalna szerokość podwaliny do 196mm )</v>
      </c>
      <c r="E2084" s="257"/>
      <c r="F2084" s="257"/>
      <c r="G2084" s="257">
        <f ca="1">IFERROR(VLOOKUP(Tabela24[[#This Row],[Symbol]],INDIRECT("'"&amp;Tabela24[[#This Row],[INDEX]]&amp;"'!$D$5:$BB$3000"),13,0),0)</f>
        <v>0</v>
      </c>
      <c r="H2084" s="257" t="str">
        <f ca="1">IFERROR(VLOOKUP(Tabela24[[#This Row],[Symbol]],INDIRECT("'"&amp;Tabela24[[#This Row],[INDEX]]&amp;"'!$D$4:$BB$3000"),14,0),0)</f>
        <v>szt.</v>
      </c>
      <c r="I2084" s="409">
        <f ca="1">IFERROR(VLOOKUP(Tabela24[[#This Row],[Symbol]],INDIRECT("'"&amp;Tabela24[[#This Row],[INDEX]]&amp;"'!$D$4:$BB$3000"),30,0),0)</f>
        <v>0</v>
      </c>
      <c r="J2084" s="437">
        <f ca="1">IFERROR(VLOOKUP(Tabela24[[#This Row],[Symbol]],INDIRECT("'"&amp;Tabela24[[#This Row],[INDEX]]&amp;"'!$D$4:$BB$3000"),31,0),0)</f>
        <v>0</v>
      </c>
      <c r="K2084" s="258"/>
    </row>
    <row r="2085" spans="1:11" ht="30" customHeight="1" x14ac:dyDescent="0.2">
      <c r="A2085" s="254"/>
      <c r="B2085" s="554" t="s">
        <v>10</v>
      </c>
      <c r="C2085" s="561" t="s">
        <v>245</v>
      </c>
      <c r="D2085" s="256" t="str">
        <f>VLOOKUP(Tabela24[[#This Row],[Symbol]],Baza_cen[],3,0)</f>
        <v>Podwalina pod progi HS i HST  wykonana z KLINARYTU 
( Maksymalna szerokość podwaliny do 196mm )</v>
      </c>
      <c r="E2085" s="257"/>
      <c r="F2085" s="257"/>
      <c r="G2085" s="257">
        <f ca="1">IFERROR(VLOOKUP(Tabela24[[#This Row],[Symbol]],INDIRECT("'"&amp;Tabela24[[#This Row],[INDEX]]&amp;"'!$D$5:$BB$3000"),13,0),0)</f>
        <v>0</v>
      </c>
      <c r="H2085" s="257" t="str">
        <f ca="1">IFERROR(VLOOKUP(Tabela24[[#This Row],[Symbol]],INDIRECT("'"&amp;Tabela24[[#This Row],[INDEX]]&amp;"'!$D$4:$BB$3000"),14,0),0)</f>
        <v>szt.</v>
      </c>
      <c r="I2085" s="409">
        <f ca="1">IFERROR(VLOOKUP(Tabela24[[#This Row],[Symbol]],INDIRECT("'"&amp;Tabela24[[#This Row],[INDEX]]&amp;"'!$D$4:$BB$3000"),30,0),0)</f>
        <v>0</v>
      </c>
      <c r="J2085" s="437">
        <f ca="1">IFERROR(VLOOKUP(Tabela24[[#This Row],[Symbol]],INDIRECT("'"&amp;Tabela24[[#This Row],[INDEX]]&amp;"'!$D$4:$BB$3000"),31,0),0)</f>
        <v>0</v>
      </c>
      <c r="K2085" s="258"/>
    </row>
    <row r="2086" spans="1:11" ht="30" customHeight="1" x14ac:dyDescent="0.2">
      <c r="A2086" s="254"/>
      <c r="B2086" s="554" t="s">
        <v>10</v>
      </c>
      <c r="C2086" s="561" t="s">
        <v>246</v>
      </c>
      <c r="D2086" s="256" t="str">
        <f>VLOOKUP(Tabela24[[#This Row],[Symbol]],Baza_cen[],3,0)</f>
        <v>Podwalina pod progi HS i HST  wykonana z KLINARYTU 
( Maksymalna szerokość podwaliny do 196mm )</v>
      </c>
      <c r="E2086" s="257"/>
      <c r="F2086" s="257"/>
      <c r="G2086" s="257">
        <f ca="1">IFERROR(VLOOKUP(Tabela24[[#This Row],[Symbol]],INDIRECT("'"&amp;Tabela24[[#This Row],[INDEX]]&amp;"'!$D$5:$BB$3000"),13,0),0)</f>
        <v>0</v>
      </c>
      <c r="H2086" s="257" t="str">
        <f ca="1">IFERROR(VLOOKUP(Tabela24[[#This Row],[Symbol]],INDIRECT("'"&amp;Tabela24[[#This Row],[INDEX]]&amp;"'!$D$4:$BB$3000"),14,0),0)</f>
        <v>szt.</v>
      </c>
      <c r="I2086" s="409">
        <f ca="1">IFERROR(VLOOKUP(Tabela24[[#This Row],[Symbol]],INDIRECT("'"&amp;Tabela24[[#This Row],[INDEX]]&amp;"'!$D$4:$BB$3000"),30,0),0)</f>
        <v>0</v>
      </c>
      <c r="J2086" s="437">
        <f ca="1">IFERROR(VLOOKUP(Tabela24[[#This Row],[Symbol]],INDIRECT("'"&amp;Tabela24[[#This Row],[INDEX]]&amp;"'!$D$4:$BB$3000"),31,0),0)</f>
        <v>0</v>
      </c>
      <c r="K2086" s="258"/>
    </row>
    <row r="2087" spans="1:11" ht="30" customHeight="1" x14ac:dyDescent="0.2">
      <c r="A2087" s="254"/>
      <c r="B2087" s="554" t="s">
        <v>10</v>
      </c>
      <c r="C2087" s="561" t="s">
        <v>247</v>
      </c>
      <c r="D2087" s="256" t="str">
        <f>VLOOKUP(Tabela24[[#This Row],[Symbol]],Baza_cen[],3,0)</f>
        <v>Podwalina pod progi HS i HST  wykonana z KLINARYTU 
( Maksymalna szerokość podwaliny do 196mm )</v>
      </c>
      <c r="E2087" s="257"/>
      <c r="F2087" s="257"/>
      <c r="G2087" s="257">
        <f ca="1">IFERROR(VLOOKUP(Tabela24[[#This Row],[Symbol]],INDIRECT("'"&amp;Tabela24[[#This Row],[INDEX]]&amp;"'!$D$5:$BB$3000"),13,0),0)</f>
        <v>0</v>
      </c>
      <c r="H2087" s="257" t="str">
        <f ca="1">IFERROR(VLOOKUP(Tabela24[[#This Row],[Symbol]],INDIRECT("'"&amp;Tabela24[[#This Row],[INDEX]]&amp;"'!$D$4:$BB$3000"),14,0),0)</f>
        <v>szt.</v>
      </c>
      <c r="I2087" s="409">
        <f ca="1">IFERROR(VLOOKUP(Tabela24[[#This Row],[Symbol]],INDIRECT("'"&amp;Tabela24[[#This Row],[INDEX]]&amp;"'!$D$4:$BB$3000"),30,0),0)</f>
        <v>0</v>
      </c>
      <c r="J2087" s="437">
        <f ca="1">IFERROR(VLOOKUP(Tabela24[[#This Row],[Symbol]],INDIRECT("'"&amp;Tabela24[[#This Row],[INDEX]]&amp;"'!$D$4:$BB$3000"),31,0),0)</f>
        <v>0</v>
      </c>
      <c r="K2087" s="258"/>
    </row>
    <row r="2088" spans="1:11" ht="30" customHeight="1" x14ac:dyDescent="0.2">
      <c r="A2088" s="254"/>
      <c r="B2088" s="554" t="s">
        <v>10</v>
      </c>
      <c r="C2088" s="561" t="s">
        <v>248</v>
      </c>
      <c r="D2088" s="256" t="str">
        <f>VLOOKUP(Tabela24[[#This Row],[Symbol]],Baza_cen[],3,0)</f>
        <v>Podwalina pod progi HS i HST  wykonana z KLINARYTU 
( Maksymalna szerokość podwaliny do 196mm )</v>
      </c>
      <c r="E2088" s="257"/>
      <c r="F2088" s="257"/>
      <c r="G2088" s="257">
        <f ca="1">IFERROR(VLOOKUP(Tabela24[[#This Row],[Symbol]],INDIRECT("'"&amp;Tabela24[[#This Row],[INDEX]]&amp;"'!$D$5:$BB$3000"),13,0),0)</f>
        <v>0</v>
      </c>
      <c r="H2088" s="257" t="str">
        <f ca="1">IFERROR(VLOOKUP(Tabela24[[#This Row],[Symbol]],INDIRECT("'"&amp;Tabela24[[#This Row],[INDEX]]&amp;"'!$D$4:$BB$3000"),14,0),0)</f>
        <v>szt.</v>
      </c>
      <c r="I2088" s="409">
        <f ca="1">IFERROR(VLOOKUP(Tabela24[[#This Row],[Symbol]],INDIRECT("'"&amp;Tabela24[[#This Row],[INDEX]]&amp;"'!$D$4:$BB$3000"),30,0),0)</f>
        <v>0</v>
      </c>
      <c r="J2088" s="437">
        <f ca="1">IFERROR(VLOOKUP(Tabela24[[#This Row],[Symbol]],INDIRECT("'"&amp;Tabela24[[#This Row],[INDEX]]&amp;"'!$D$4:$BB$3000"),31,0),0)</f>
        <v>0</v>
      </c>
      <c r="K2088" s="258"/>
    </row>
    <row r="2089" spans="1:11" ht="30" customHeight="1" x14ac:dyDescent="0.2">
      <c r="A2089" s="254"/>
      <c r="B2089" s="554" t="s">
        <v>10</v>
      </c>
      <c r="C2089" s="561" t="s">
        <v>249</v>
      </c>
      <c r="D2089" s="256" t="str">
        <f>VLOOKUP(Tabela24[[#This Row],[Symbol]],Baza_cen[],3,0)</f>
        <v>Podwalina pod progi HS i HST  wykonana z KLINARYTU 
( Maksymalna szerokość podwaliny do 196mm )</v>
      </c>
      <c r="E2089" s="257"/>
      <c r="F2089" s="257"/>
      <c r="G2089" s="257">
        <f ca="1">IFERROR(VLOOKUP(Tabela24[[#This Row],[Symbol]],INDIRECT("'"&amp;Tabela24[[#This Row],[INDEX]]&amp;"'!$D$5:$BB$3000"),13,0),0)</f>
        <v>0</v>
      </c>
      <c r="H2089" s="257" t="str">
        <f ca="1">IFERROR(VLOOKUP(Tabela24[[#This Row],[Symbol]],INDIRECT("'"&amp;Tabela24[[#This Row],[INDEX]]&amp;"'!$D$4:$BB$3000"),14,0),0)</f>
        <v>szt.</v>
      </c>
      <c r="I2089" s="409">
        <f ca="1">IFERROR(VLOOKUP(Tabela24[[#This Row],[Symbol]],INDIRECT("'"&amp;Tabela24[[#This Row],[INDEX]]&amp;"'!$D$4:$BB$3000"),30,0),0)</f>
        <v>0</v>
      </c>
      <c r="J2089" s="437">
        <f ca="1">IFERROR(VLOOKUP(Tabela24[[#This Row],[Symbol]],INDIRECT("'"&amp;Tabela24[[#This Row],[INDEX]]&amp;"'!$D$4:$BB$3000"),31,0),0)</f>
        <v>0</v>
      </c>
      <c r="K2089" s="258"/>
    </row>
    <row r="2090" spans="1:11" ht="30" customHeight="1" x14ac:dyDescent="0.2">
      <c r="A2090" s="254"/>
      <c r="B2090" s="554" t="s">
        <v>10</v>
      </c>
      <c r="C2090" s="561" t="s">
        <v>250</v>
      </c>
      <c r="D2090" s="256" t="str">
        <f>VLOOKUP(Tabela24[[#This Row],[Symbol]],Baza_cen[],3,0)</f>
        <v>Podwalina pod progi HS i HST  wykonana z KLINARYTU 
( Maksymalna szerokość podwaliny do 196mm )</v>
      </c>
      <c r="E2090" s="257"/>
      <c r="F2090" s="257"/>
      <c r="G2090" s="257">
        <f ca="1">IFERROR(VLOOKUP(Tabela24[[#This Row],[Symbol]],INDIRECT("'"&amp;Tabela24[[#This Row],[INDEX]]&amp;"'!$D$5:$BB$3000"),13,0),0)</f>
        <v>0</v>
      </c>
      <c r="H2090" s="257" t="str">
        <f ca="1">IFERROR(VLOOKUP(Tabela24[[#This Row],[Symbol]],INDIRECT("'"&amp;Tabela24[[#This Row],[INDEX]]&amp;"'!$D$4:$BB$3000"),14,0),0)</f>
        <v>szt.</v>
      </c>
      <c r="I2090" s="409">
        <f ca="1">IFERROR(VLOOKUP(Tabela24[[#This Row],[Symbol]],INDIRECT("'"&amp;Tabela24[[#This Row],[INDEX]]&amp;"'!$D$4:$BB$3000"),30,0),0)</f>
        <v>0</v>
      </c>
      <c r="J2090" s="437">
        <f ca="1">IFERROR(VLOOKUP(Tabela24[[#This Row],[Symbol]],INDIRECT("'"&amp;Tabela24[[#This Row],[INDEX]]&amp;"'!$D$4:$BB$3000"),31,0),0)</f>
        <v>0</v>
      </c>
      <c r="K2090" s="258"/>
    </row>
    <row r="2091" spans="1:11" ht="30" customHeight="1" x14ac:dyDescent="0.2">
      <c r="A2091" s="254"/>
      <c r="B2091" s="554" t="s">
        <v>10</v>
      </c>
      <c r="C2091" s="561" t="s">
        <v>251</v>
      </c>
      <c r="D2091" s="256" t="str">
        <f>VLOOKUP(Tabela24[[#This Row],[Symbol]],Baza_cen[],3,0)</f>
        <v>Podwalina pod progi HS i HST  wykonana z KLINARYTU 
( Maksymalna szerokość podwaliny do 196mm )</v>
      </c>
      <c r="E2091" s="257"/>
      <c r="F2091" s="257"/>
      <c r="G2091" s="257">
        <f ca="1">IFERROR(VLOOKUP(Tabela24[[#This Row],[Symbol]],INDIRECT("'"&amp;Tabela24[[#This Row],[INDEX]]&amp;"'!$D$5:$BB$3000"),13,0),0)</f>
        <v>0</v>
      </c>
      <c r="H2091" s="257" t="str">
        <f ca="1">IFERROR(VLOOKUP(Tabela24[[#This Row],[Symbol]],INDIRECT("'"&amp;Tabela24[[#This Row],[INDEX]]&amp;"'!$D$4:$BB$3000"),14,0),0)</f>
        <v>szt.</v>
      </c>
      <c r="I2091" s="409">
        <f ca="1">IFERROR(VLOOKUP(Tabela24[[#This Row],[Symbol]],INDIRECT("'"&amp;Tabela24[[#This Row],[INDEX]]&amp;"'!$D$4:$BB$3000"),30,0),0)</f>
        <v>0</v>
      </c>
      <c r="J2091" s="437">
        <f ca="1">IFERROR(VLOOKUP(Tabela24[[#This Row],[Symbol]],INDIRECT("'"&amp;Tabela24[[#This Row],[INDEX]]&amp;"'!$D$4:$BB$3000"),31,0),0)</f>
        <v>0</v>
      </c>
      <c r="K2091" s="258"/>
    </row>
    <row r="2092" spans="1:11" ht="30" customHeight="1" x14ac:dyDescent="0.2">
      <c r="A2092" s="254"/>
      <c r="B2092" s="554" t="s">
        <v>10</v>
      </c>
      <c r="C2092" s="561" t="s">
        <v>252</v>
      </c>
      <c r="D2092" s="256" t="str">
        <f>VLOOKUP(Tabela24[[#This Row],[Symbol]],Baza_cen[],3,0)</f>
        <v>Podwalina pod progi HS i HST  wykonana z KLINARYTU 
( Maksymalna szerokość podwaliny do 196mm )</v>
      </c>
      <c r="E2092" s="257"/>
      <c r="F2092" s="257"/>
      <c r="G2092" s="257">
        <f ca="1">IFERROR(VLOOKUP(Tabela24[[#This Row],[Symbol]],INDIRECT("'"&amp;Tabela24[[#This Row],[INDEX]]&amp;"'!$D$5:$BB$3000"),13,0),0)</f>
        <v>0</v>
      </c>
      <c r="H2092" s="257" t="str">
        <f ca="1">IFERROR(VLOOKUP(Tabela24[[#This Row],[Symbol]],INDIRECT("'"&amp;Tabela24[[#This Row],[INDEX]]&amp;"'!$D$4:$BB$3000"),14,0),0)</f>
        <v>szt.</v>
      </c>
      <c r="I2092" s="409">
        <f ca="1">IFERROR(VLOOKUP(Tabela24[[#This Row],[Symbol]],INDIRECT("'"&amp;Tabela24[[#This Row],[INDEX]]&amp;"'!$D$4:$BB$3000"),30,0),0)</f>
        <v>0</v>
      </c>
      <c r="J2092" s="437">
        <f ca="1">IFERROR(VLOOKUP(Tabela24[[#This Row],[Symbol]],INDIRECT("'"&amp;Tabela24[[#This Row],[INDEX]]&amp;"'!$D$4:$BB$3000"),31,0),0)</f>
        <v>0</v>
      </c>
      <c r="K2092" s="258"/>
    </row>
    <row r="2093" spans="1:11" ht="30" customHeight="1" x14ac:dyDescent="0.2">
      <c r="A2093" s="254"/>
      <c r="B2093" s="554" t="s">
        <v>10</v>
      </c>
      <c r="C2093" s="561" t="s">
        <v>38226</v>
      </c>
      <c r="D2093" s="256" t="str">
        <f>VLOOKUP(Tabela24[[#This Row],[Symbol]],Baza_cen[],3,0)</f>
        <v>Podwalina pod progi HS i HST   UV   wykonana z KLINARYTU</v>
      </c>
      <c r="E2093" s="257"/>
      <c r="F2093" s="257"/>
      <c r="G2093" s="257">
        <f ca="1">IFERROR(VLOOKUP(Tabela24[[#This Row],[Symbol]],INDIRECT("'"&amp;Tabela24[[#This Row],[INDEX]]&amp;"'!$D$5:$BB$3000"),13,0),0)</f>
        <v>0</v>
      </c>
      <c r="H2093" s="257" t="str">
        <f ca="1">IFERROR(VLOOKUP(Tabela24[[#This Row],[Symbol]],INDIRECT("'"&amp;Tabela24[[#This Row],[INDEX]]&amp;"'!$D$4:$BB$3000"),14,0),0)</f>
        <v>szt.</v>
      </c>
      <c r="I2093" s="409">
        <f ca="1">IFERROR(VLOOKUP(Tabela24[[#This Row],[Symbol]],INDIRECT("'"&amp;Tabela24[[#This Row],[INDEX]]&amp;"'!$D$4:$BB$3000"),30,0),0)</f>
        <v>0</v>
      </c>
      <c r="J2093" s="437">
        <f ca="1">IFERROR(VLOOKUP(Tabela24[[#This Row],[Symbol]],INDIRECT("'"&amp;Tabela24[[#This Row],[INDEX]]&amp;"'!$D$4:$BB$3000"),31,0),0)</f>
        <v>0</v>
      </c>
      <c r="K2093" s="258"/>
    </row>
    <row r="2094" spans="1:11" ht="30" customHeight="1" x14ac:dyDescent="0.2">
      <c r="A2094" s="254"/>
      <c r="B2094" s="554" t="s">
        <v>10</v>
      </c>
      <c r="C2094" s="561" t="s">
        <v>38227</v>
      </c>
      <c r="D2094" s="256" t="str">
        <f>VLOOKUP(Tabela24[[#This Row],[Symbol]],Baza_cen[],3,0)</f>
        <v>Podwalina pod progi HS i HST   UV   wykonana z KLINARYTU</v>
      </c>
      <c r="E2094" s="257"/>
      <c r="F2094" s="257"/>
      <c r="G2094" s="257">
        <f ca="1">IFERROR(VLOOKUP(Tabela24[[#This Row],[Symbol]],INDIRECT("'"&amp;Tabela24[[#This Row],[INDEX]]&amp;"'!$D$5:$BB$3000"),13,0),0)</f>
        <v>0</v>
      </c>
      <c r="H2094" s="257" t="str">
        <f ca="1">IFERROR(VLOOKUP(Tabela24[[#This Row],[Symbol]],INDIRECT("'"&amp;Tabela24[[#This Row],[INDEX]]&amp;"'!$D$4:$BB$3000"),14,0),0)</f>
        <v>szt.</v>
      </c>
      <c r="I2094" s="409">
        <f ca="1">IFERROR(VLOOKUP(Tabela24[[#This Row],[Symbol]],INDIRECT("'"&amp;Tabela24[[#This Row],[INDEX]]&amp;"'!$D$4:$BB$3000"),30,0),0)</f>
        <v>0</v>
      </c>
      <c r="J2094" s="437">
        <f ca="1">IFERROR(VLOOKUP(Tabela24[[#This Row],[Symbol]],INDIRECT("'"&amp;Tabela24[[#This Row],[INDEX]]&amp;"'!$D$4:$BB$3000"),31,0),0)</f>
        <v>0</v>
      </c>
      <c r="K2094" s="258"/>
    </row>
    <row r="2095" spans="1:11" ht="30" customHeight="1" x14ac:dyDescent="0.2">
      <c r="A2095" s="254"/>
      <c r="B2095" s="554" t="s">
        <v>10</v>
      </c>
      <c r="C2095" s="561" t="s">
        <v>38228</v>
      </c>
      <c r="D2095" s="256" t="str">
        <f>VLOOKUP(Tabela24[[#This Row],[Symbol]],Baza_cen[],3,0)</f>
        <v>Podwalina pod progi HS i HST   UV   wykonana z KLINARYTU</v>
      </c>
      <c r="E2095" s="257"/>
      <c r="F2095" s="257"/>
      <c r="G2095" s="257">
        <f ca="1">IFERROR(VLOOKUP(Tabela24[[#This Row],[Symbol]],INDIRECT("'"&amp;Tabela24[[#This Row],[INDEX]]&amp;"'!$D$5:$BB$3000"),13,0),0)</f>
        <v>0</v>
      </c>
      <c r="H2095" s="257" t="str">
        <f ca="1">IFERROR(VLOOKUP(Tabela24[[#This Row],[Symbol]],INDIRECT("'"&amp;Tabela24[[#This Row],[INDEX]]&amp;"'!$D$4:$BB$3000"),14,0),0)</f>
        <v>szt.</v>
      </c>
      <c r="I2095" s="409">
        <f ca="1">IFERROR(VLOOKUP(Tabela24[[#This Row],[Symbol]],INDIRECT("'"&amp;Tabela24[[#This Row],[INDEX]]&amp;"'!$D$4:$BB$3000"),30,0),0)</f>
        <v>0</v>
      </c>
      <c r="J2095" s="437">
        <f ca="1">IFERROR(VLOOKUP(Tabela24[[#This Row],[Symbol]],INDIRECT("'"&amp;Tabela24[[#This Row],[INDEX]]&amp;"'!$D$4:$BB$3000"),31,0),0)</f>
        <v>0</v>
      </c>
      <c r="K2095" s="258"/>
    </row>
    <row r="2096" spans="1:11" ht="30" customHeight="1" x14ac:dyDescent="0.2">
      <c r="A2096" s="254"/>
      <c r="B2096" s="554" t="s">
        <v>10</v>
      </c>
      <c r="C2096" s="561" t="s">
        <v>38229</v>
      </c>
      <c r="D2096" s="256" t="str">
        <f>VLOOKUP(Tabela24[[#This Row],[Symbol]],Baza_cen[],3,0)</f>
        <v>Podwalina pod progi HS i HST   UV   wykonana z KLINARYTU</v>
      </c>
      <c r="E2096" s="257"/>
      <c r="F2096" s="257"/>
      <c r="G2096" s="257">
        <f ca="1">IFERROR(VLOOKUP(Tabela24[[#This Row],[Symbol]],INDIRECT("'"&amp;Tabela24[[#This Row],[INDEX]]&amp;"'!$D$5:$BB$3000"),13,0),0)</f>
        <v>0</v>
      </c>
      <c r="H2096" s="257" t="str">
        <f ca="1">IFERROR(VLOOKUP(Tabela24[[#This Row],[Symbol]],INDIRECT("'"&amp;Tabela24[[#This Row],[INDEX]]&amp;"'!$D$4:$BB$3000"),14,0),0)</f>
        <v>szt.</v>
      </c>
      <c r="I2096" s="409">
        <f ca="1">IFERROR(VLOOKUP(Tabela24[[#This Row],[Symbol]],INDIRECT("'"&amp;Tabela24[[#This Row],[INDEX]]&amp;"'!$D$4:$BB$3000"),30,0),0)</f>
        <v>0</v>
      </c>
      <c r="J2096" s="437">
        <f ca="1">IFERROR(VLOOKUP(Tabela24[[#This Row],[Symbol]],INDIRECT("'"&amp;Tabela24[[#This Row],[INDEX]]&amp;"'!$D$4:$BB$3000"),31,0),0)</f>
        <v>0</v>
      </c>
      <c r="K2096" s="258"/>
    </row>
    <row r="2097" spans="1:11" ht="30" customHeight="1" x14ac:dyDescent="0.2">
      <c r="A2097" s="254"/>
      <c r="B2097" s="554" t="s">
        <v>10</v>
      </c>
      <c r="C2097" s="561" t="s">
        <v>38230</v>
      </c>
      <c r="D2097" s="256" t="str">
        <f>VLOOKUP(Tabela24[[#This Row],[Symbol]],Baza_cen[],3,0)</f>
        <v>Podwalina pod progi HS i HST   UV   wykonana z KLINARYTU</v>
      </c>
      <c r="E2097" s="257"/>
      <c r="F2097" s="257"/>
      <c r="G2097" s="257">
        <f ca="1">IFERROR(VLOOKUP(Tabela24[[#This Row],[Symbol]],INDIRECT("'"&amp;Tabela24[[#This Row],[INDEX]]&amp;"'!$D$5:$BB$3000"),13,0),0)</f>
        <v>0</v>
      </c>
      <c r="H2097" s="257" t="str">
        <f ca="1">IFERROR(VLOOKUP(Tabela24[[#This Row],[Symbol]],INDIRECT("'"&amp;Tabela24[[#This Row],[INDEX]]&amp;"'!$D$4:$BB$3000"),14,0),0)</f>
        <v>szt.</v>
      </c>
      <c r="I2097" s="409">
        <f ca="1">IFERROR(VLOOKUP(Tabela24[[#This Row],[Symbol]],INDIRECT("'"&amp;Tabela24[[#This Row],[INDEX]]&amp;"'!$D$4:$BB$3000"),30,0),0)</f>
        <v>0</v>
      </c>
      <c r="J2097" s="437">
        <f ca="1">IFERROR(VLOOKUP(Tabela24[[#This Row],[Symbol]],INDIRECT("'"&amp;Tabela24[[#This Row],[INDEX]]&amp;"'!$D$4:$BB$3000"),31,0),0)</f>
        <v>0</v>
      </c>
      <c r="K2097" s="258"/>
    </row>
    <row r="2098" spans="1:11" ht="30" customHeight="1" x14ac:dyDescent="0.2">
      <c r="A2098" s="254"/>
      <c r="B2098" s="554" t="s">
        <v>10</v>
      </c>
      <c r="C2098" s="561" t="s">
        <v>38231</v>
      </c>
      <c r="D2098" s="256" t="str">
        <f>VLOOKUP(Tabela24[[#This Row],[Symbol]],Baza_cen[],3,0)</f>
        <v>Podwalina pod progi HS i HST   UV   wykonana z KLINARYTU</v>
      </c>
      <c r="E2098" s="257"/>
      <c r="F2098" s="257"/>
      <c r="G2098" s="257">
        <f ca="1">IFERROR(VLOOKUP(Tabela24[[#This Row],[Symbol]],INDIRECT("'"&amp;Tabela24[[#This Row],[INDEX]]&amp;"'!$D$5:$BB$3000"),13,0),0)</f>
        <v>0</v>
      </c>
      <c r="H2098" s="257" t="str">
        <f ca="1">IFERROR(VLOOKUP(Tabela24[[#This Row],[Symbol]],INDIRECT("'"&amp;Tabela24[[#This Row],[INDEX]]&amp;"'!$D$4:$BB$3000"),14,0),0)</f>
        <v>szt.</v>
      </c>
      <c r="I2098" s="409">
        <f ca="1">IFERROR(VLOOKUP(Tabela24[[#This Row],[Symbol]],INDIRECT("'"&amp;Tabela24[[#This Row],[INDEX]]&amp;"'!$D$4:$BB$3000"),30,0),0)</f>
        <v>0</v>
      </c>
      <c r="J2098" s="437">
        <f ca="1">IFERROR(VLOOKUP(Tabela24[[#This Row],[Symbol]],INDIRECT("'"&amp;Tabela24[[#This Row],[INDEX]]&amp;"'!$D$4:$BB$3000"),31,0),0)</f>
        <v>0</v>
      </c>
      <c r="K2098" s="258"/>
    </row>
    <row r="2099" spans="1:11" ht="30" customHeight="1" x14ac:dyDescent="0.2">
      <c r="A2099" s="254"/>
      <c r="B2099" s="554" t="s">
        <v>10</v>
      </c>
      <c r="C2099" s="561" t="s">
        <v>38232</v>
      </c>
      <c r="D2099" s="256" t="str">
        <f>VLOOKUP(Tabela24[[#This Row],[Symbol]],Baza_cen[],3,0)</f>
        <v>Podwalina pod progi HS i HST   UV   wykonana z KLINARYTU</v>
      </c>
      <c r="E2099" s="257"/>
      <c r="F2099" s="257"/>
      <c r="G2099" s="257">
        <f ca="1">IFERROR(VLOOKUP(Tabela24[[#This Row],[Symbol]],INDIRECT("'"&amp;Tabela24[[#This Row],[INDEX]]&amp;"'!$D$5:$BB$3000"),13,0),0)</f>
        <v>0</v>
      </c>
      <c r="H2099" s="257" t="str">
        <f ca="1">IFERROR(VLOOKUP(Tabela24[[#This Row],[Symbol]],INDIRECT("'"&amp;Tabela24[[#This Row],[INDEX]]&amp;"'!$D$4:$BB$3000"),14,0),0)</f>
        <v>szt.</v>
      </c>
      <c r="I2099" s="409">
        <f ca="1">IFERROR(VLOOKUP(Tabela24[[#This Row],[Symbol]],INDIRECT("'"&amp;Tabela24[[#This Row],[INDEX]]&amp;"'!$D$4:$BB$3000"),30,0),0)</f>
        <v>0</v>
      </c>
      <c r="J2099" s="437">
        <f ca="1">IFERROR(VLOOKUP(Tabela24[[#This Row],[Symbol]],INDIRECT("'"&amp;Tabela24[[#This Row],[INDEX]]&amp;"'!$D$4:$BB$3000"),31,0),0)</f>
        <v>0</v>
      </c>
      <c r="K2099" s="258"/>
    </row>
    <row r="2100" spans="1:11" ht="30" customHeight="1" x14ac:dyDescent="0.2">
      <c r="A2100" s="254"/>
      <c r="B2100" s="554" t="s">
        <v>10</v>
      </c>
      <c r="C2100" s="561" t="s">
        <v>38233</v>
      </c>
      <c r="D2100" s="256" t="str">
        <f>VLOOKUP(Tabela24[[#This Row],[Symbol]],Baza_cen[],3,0)</f>
        <v>Podwalina pod progi HS i HST   UV   wykonana z KLINARYTU</v>
      </c>
      <c r="E2100" s="257"/>
      <c r="F2100" s="257"/>
      <c r="G2100" s="257">
        <f ca="1">IFERROR(VLOOKUP(Tabela24[[#This Row],[Symbol]],INDIRECT("'"&amp;Tabela24[[#This Row],[INDEX]]&amp;"'!$D$5:$BB$3000"),13,0),0)</f>
        <v>0</v>
      </c>
      <c r="H2100" s="257" t="str">
        <f ca="1">IFERROR(VLOOKUP(Tabela24[[#This Row],[Symbol]],INDIRECT("'"&amp;Tabela24[[#This Row],[INDEX]]&amp;"'!$D$4:$BB$3000"),14,0),0)</f>
        <v>szt.</v>
      </c>
      <c r="I2100" s="409">
        <f ca="1">IFERROR(VLOOKUP(Tabela24[[#This Row],[Symbol]],INDIRECT("'"&amp;Tabela24[[#This Row],[INDEX]]&amp;"'!$D$4:$BB$3000"),30,0),0)</f>
        <v>0</v>
      </c>
      <c r="J2100" s="437">
        <f ca="1">IFERROR(VLOOKUP(Tabela24[[#This Row],[Symbol]],INDIRECT("'"&amp;Tabela24[[#This Row],[INDEX]]&amp;"'!$D$4:$BB$3000"),31,0),0)</f>
        <v>0</v>
      </c>
      <c r="K2100" s="258"/>
    </row>
    <row r="2101" spans="1:11" ht="30" customHeight="1" x14ac:dyDescent="0.2">
      <c r="A2101" s="254"/>
      <c r="B2101" s="554" t="s">
        <v>10</v>
      </c>
      <c r="C2101" s="561" t="s">
        <v>38234</v>
      </c>
      <c r="D2101" s="256" t="str">
        <f>VLOOKUP(Tabela24[[#This Row],[Symbol]],Baza_cen[],3,0)</f>
        <v>Podwalina pod progi HS i HST   UV   wykonana z KLINARYTU</v>
      </c>
      <c r="E2101" s="257"/>
      <c r="F2101" s="257"/>
      <c r="G2101" s="257">
        <f ca="1">IFERROR(VLOOKUP(Tabela24[[#This Row],[Symbol]],INDIRECT("'"&amp;Tabela24[[#This Row],[INDEX]]&amp;"'!$D$5:$BB$3000"),13,0),0)</f>
        <v>0</v>
      </c>
      <c r="H2101" s="257" t="str">
        <f ca="1">IFERROR(VLOOKUP(Tabela24[[#This Row],[Symbol]],INDIRECT("'"&amp;Tabela24[[#This Row],[INDEX]]&amp;"'!$D$4:$BB$3000"),14,0),0)</f>
        <v>szt.</v>
      </c>
      <c r="I2101" s="409">
        <f ca="1">IFERROR(VLOOKUP(Tabela24[[#This Row],[Symbol]],INDIRECT("'"&amp;Tabela24[[#This Row],[INDEX]]&amp;"'!$D$4:$BB$3000"),30,0),0)</f>
        <v>0</v>
      </c>
      <c r="J2101" s="437">
        <f ca="1">IFERROR(VLOOKUP(Tabela24[[#This Row],[Symbol]],INDIRECT("'"&amp;Tabela24[[#This Row],[INDEX]]&amp;"'!$D$4:$BB$3000"),31,0),0)</f>
        <v>0</v>
      </c>
      <c r="K2101" s="258"/>
    </row>
    <row r="2102" spans="1:11" ht="30" customHeight="1" x14ac:dyDescent="0.2">
      <c r="A2102" s="254"/>
      <c r="B2102" s="554" t="s">
        <v>10</v>
      </c>
      <c r="C2102" s="561" t="s">
        <v>38235</v>
      </c>
      <c r="D2102" s="256" t="str">
        <f>VLOOKUP(Tabela24[[#This Row],[Symbol]],Baza_cen[],3,0)</f>
        <v>Podwalina pod progi HS i HST   UV   wykonana z KLINARYTU</v>
      </c>
      <c r="E2102" s="257"/>
      <c r="F2102" s="257"/>
      <c r="G2102" s="257">
        <f ca="1">IFERROR(VLOOKUP(Tabela24[[#This Row],[Symbol]],INDIRECT("'"&amp;Tabela24[[#This Row],[INDEX]]&amp;"'!$D$5:$BB$3000"),13,0),0)</f>
        <v>0</v>
      </c>
      <c r="H2102" s="257" t="str">
        <f ca="1">IFERROR(VLOOKUP(Tabela24[[#This Row],[Symbol]],INDIRECT("'"&amp;Tabela24[[#This Row],[INDEX]]&amp;"'!$D$4:$BB$3000"),14,0),0)</f>
        <v>szt.</v>
      </c>
      <c r="I2102" s="409">
        <f ca="1">IFERROR(VLOOKUP(Tabela24[[#This Row],[Symbol]],INDIRECT("'"&amp;Tabela24[[#This Row],[INDEX]]&amp;"'!$D$4:$BB$3000"),30,0),0)</f>
        <v>0</v>
      </c>
      <c r="J2102" s="437">
        <f ca="1">IFERROR(VLOOKUP(Tabela24[[#This Row],[Symbol]],INDIRECT("'"&amp;Tabela24[[#This Row],[INDEX]]&amp;"'!$D$4:$BB$3000"),31,0),0)</f>
        <v>0</v>
      </c>
      <c r="K2102" s="258"/>
    </row>
    <row r="2103" spans="1:11" ht="30" customHeight="1" x14ac:dyDescent="0.2">
      <c r="A2103" s="254"/>
      <c r="B2103" s="554" t="s">
        <v>10</v>
      </c>
      <c r="C2103" s="561" t="s">
        <v>38236</v>
      </c>
      <c r="D2103" s="256" t="str">
        <f>VLOOKUP(Tabela24[[#This Row],[Symbol]],Baza_cen[],3,0)</f>
        <v>Podwalina pod progi HS i HST   UV   wykonana z KLINARYTU</v>
      </c>
      <c r="E2103" s="257"/>
      <c r="F2103" s="257"/>
      <c r="G2103" s="257">
        <f ca="1">IFERROR(VLOOKUP(Tabela24[[#This Row],[Symbol]],INDIRECT("'"&amp;Tabela24[[#This Row],[INDEX]]&amp;"'!$D$5:$BB$3000"),13,0),0)</f>
        <v>0</v>
      </c>
      <c r="H2103" s="257" t="str">
        <f ca="1">IFERROR(VLOOKUP(Tabela24[[#This Row],[Symbol]],INDIRECT("'"&amp;Tabela24[[#This Row],[INDEX]]&amp;"'!$D$4:$BB$3000"),14,0),0)</f>
        <v>szt.</v>
      </c>
      <c r="I2103" s="409">
        <f ca="1">IFERROR(VLOOKUP(Tabela24[[#This Row],[Symbol]],INDIRECT("'"&amp;Tabela24[[#This Row],[INDEX]]&amp;"'!$D$4:$BB$3000"),30,0),0)</f>
        <v>0</v>
      </c>
      <c r="J2103" s="437">
        <f ca="1">IFERROR(VLOOKUP(Tabela24[[#This Row],[Symbol]],INDIRECT("'"&amp;Tabela24[[#This Row],[INDEX]]&amp;"'!$D$4:$BB$3000"),31,0),0)</f>
        <v>0</v>
      </c>
      <c r="K2103" s="258"/>
    </row>
    <row r="2104" spans="1:11" ht="30" customHeight="1" x14ac:dyDescent="0.2">
      <c r="A2104" s="254"/>
      <c r="B2104" s="554" t="s">
        <v>10</v>
      </c>
      <c r="C2104" s="561" t="s">
        <v>38237</v>
      </c>
      <c r="D2104" s="256" t="str">
        <f>VLOOKUP(Tabela24[[#This Row],[Symbol]],Baza_cen[],3,0)</f>
        <v>Podwalina pod progi HS i HST   UV   wykonana z KLINARYTU</v>
      </c>
      <c r="E2104" s="257"/>
      <c r="F2104" s="257"/>
      <c r="G2104" s="257">
        <f ca="1">IFERROR(VLOOKUP(Tabela24[[#This Row],[Symbol]],INDIRECT("'"&amp;Tabela24[[#This Row],[INDEX]]&amp;"'!$D$5:$BB$3000"),13,0),0)</f>
        <v>0</v>
      </c>
      <c r="H2104" s="257" t="str">
        <f ca="1">IFERROR(VLOOKUP(Tabela24[[#This Row],[Symbol]],INDIRECT("'"&amp;Tabela24[[#This Row],[INDEX]]&amp;"'!$D$4:$BB$3000"),14,0),0)</f>
        <v>szt.</v>
      </c>
      <c r="I2104" s="409">
        <f ca="1">IFERROR(VLOOKUP(Tabela24[[#This Row],[Symbol]],INDIRECT("'"&amp;Tabela24[[#This Row],[INDEX]]&amp;"'!$D$4:$BB$3000"),30,0),0)</f>
        <v>0</v>
      </c>
      <c r="J2104" s="437">
        <f ca="1">IFERROR(VLOOKUP(Tabela24[[#This Row],[Symbol]],INDIRECT("'"&amp;Tabela24[[#This Row],[INDEX]]&amp;"'!$D$4:$BB$3000"),31,0),0)</f>
        <v>0</v>
      </c>
      <c r="K2104" s="258"/>
    </row>
    <row r="2105" spans="1:11" ht="30" customHeight="1" x14ac:dyDescent="0.2">
      <c r="A2105" s="254"/>
      <c r="B2105" s="554" t="s">
        <v>10</v>
      </c>
      <c r="C2105" s="561" t="s">
        <v>38238</v>
      </c>
      <c r="D2105" s="256" t="str">
        <f>VLOOKUP(Tabela24[[#This Row],[Symbol]],Baza_cen[],3,0)</f>
        <v>Podwalina pod progi HS i HST   UV   wykonana z KLINARYTU</v>
      </c>
      <c r="E2105" s="257"/>
      <c r="F2105" s="257"/>
      <c r="G2105" s="257">
        <f ca="1">IFERROR(VLOOKUP(Tabela24[[#This Row],[Symbol]],INDIRECT("'"&amp;Tabela24[[#This Row],[INDEX]]&amp;"'!$D$5:$BB$3000"),13,0),0)</f>
        <v>0</v>
      </c>
      <c r="H2105" s="257" t="str">
        <f ca="1">IFERROR(VLOOKUP(Tabela24[[#This Row],[Symbol]],INDIRECT("'"&amp;Tabela24[[#This Row],[INDEX]]&amp;"'!$D$4:$BB$3000"),14,0),0)</f>
        <v>szt.</v>
      </c>
      <c r="I2105" s="409">
        <f ca="1">IFERROR(VLOOKUP(Tabela24[[#This Row],[Symbol]],INDIRECT("'"&amp;Tabela24[[#This Row],[INDEX]]&amp;"'!$D$4:$BB$3000"),30,0),0)</f>
        <v>0</v>
      </c>
      <c r="J2105" s="437">
        <f ca="1">IFERROR(VLOOKUP(Tabela24[[#This Row],[Symbol]],INDIRECT("'"&amp;Tabela24[[#This Row],[INDEX]]&amp;"'!$D$4:$BB$3000"),31,0),0)</f>
        <v>0</v>
      </c>
      <c r="K2105" s="258"/>
    </row>
    <row r="2106" spans="1:11" ht="30" customHeight="1" x14ac:dyDescent="0.2">
      <c r="A2106" s="254"/>
      <c r="B2106" s="554" t="s">
        <v>10</v>
      </c>
      <c r="C2106" s="561" t="s">
        <v>38239</v>
      </c>
      <c r="D2106" s="256" t="str">
        <f>VLOOKUP(Tabela24[[#This Row],[Symbol]],Baza_cen[],3,0)</f>
        <v>Podwalina pod progi HS i HST   UV   wykonana z KLINARYTU</v>
      </c>
      <c r="E2106" s="257"/>
      <c r="F2106" s="257"/>
      <c r="G2106" s="257">
        <f ca="1">IFERROR(VLOOKUP(Tabela24[[#This Row],[Symbol]],INDIRECT("'"&amp;Tabela24[[#This Row],[INDEX]]&amp;"'!$D$5:$BB$3000"),13,0),0)</f>
        <v>0</v>
      </c>
      <c r="H2106" s="257" t="str">
        <f ca="1">IFERROR(VLOOKUP(Tabela24[[#This Row],[Symbol]],INDIRECT("'"&amp;Tabela24[[#This Row],[INDEX]]&amp;"'!$D$4:$BB$3000"),14,0),0)</f>
        <v>szt.</v>
      </c>
      <c r="I2106" s="409">
        <f ca="1">IFERROR(VLOOKUP(Tabela24[[#This Row],[Symbol]],INDIRECT("'"&amp;Tabela24[[#This Row],[INDEX]]&amp;"'!$D$4:$BB$3000"),30,0),0)</f>
        <v>0</v>
      </c>
      <c r="J2106" s="437">
        <f ca="1">IFERROR(VLOOKUP(Tabela24[[#This Row],[Symbol]],INDIRECT("'"&amp;Tabela24[[#This Row],[INDEX]]&amp;"'!$D$4:$BB$3000"),31,0),0)</f>
        <v>0</v>
      </c>
      <c r="K2106" s="258"/>
    </row>
    <row r="2107" spans="1:11" ht="30" customHeight="1" x14ac:dyDescent="0.2">
      <c r="A2107" s="254"/>
      <c r="B2107" s="554" t="s">
        <v>10</v>
      </c>
      <c r="C2107" s="561" t="s">
        <v>38240</v>
      </c>
      <c r="D2107" s="256" t="str">
        <f>VLOOKUP(Tabela24[[#This Row],[Symbol]],Baza_cen[],3,0)</f>
        <v>Podwalina pod progi HS i HST   UV   wykonana z KLINARYTU</v>
      </c>
      <c r="E2107" s="257"/>
      <c r="F2107" s="257"/>
      <c r="G2107" s="257">
        <f ca="1">IFERROR(VLOOKUP(Tabela24[[#This Row],[Symbol]],INDIRECT("'"&amp;Tabela24[[#This Row],[INDEX]]&amp;"'!$D$5:$BB$3000"),13,0),0)</f>
        <v>0</v>
      </c>
      <c r="H2107" s="257" t="str">
        <f ca="1">IFERROR(VLOOKUP(Tabela24[[#This Row],[Symbol]],INDIRECT("'"&amp;Tabela24[[#This Row],[INDEX]]&amp;"'!$D$4:$BB$3000"),14,0),0)</f>
        <v>szt.</v>
      </c>
      <c r="I2107" s="409">
        <f ca="1">IFERROR(VLOOKUP(Tabela24[[#This Row],[Symbol]],INDIRECT("'"&amp;Tabela24[[#This Row],[INDEX]]&amp;"'!$D$4:$BB$3000"),30,0),0)</f>
        <v>0</v>
      </c>
      <c r="J2107" s="437">
        <f ca="1">IFERROR(VLOOKUP(Tabela24[[#This Row],[Symbol]],INDIRECT("'"&amp;Tabela24[[#This Row],[INDEX]]&amp;"'!$D$4:$BB$3000"),31,0),0)</f>
        <v>0</v>
      </c>
      <c r="K2107" s="258"/>
    </row>
    <row r="2108" spans="1:11" ht="30" customHeight="1" x14ac:dyDescent="0.2">
      <c r="A2108" s="254"/>
      <c r="B2108" s="554" t="s">
        <v>10</v>
      </c>
      <c r="C2108" s="561" t="s">
        <v>38241</v>
      </c>
      <c r="D2108" s="256" t="str">
        <f>VLOOKUP(Tabela24[[#This Row],[Symbol]],Baza_cen[],3,0)</f>
        <v>Podwalina pod progi HS i HST   UV   wykonana z KLINARYTU</v>
      </c>
      <c r="E2108" s="257"/>
      <c r="F2108" s="257"/>
      <c r="G2108" s="257">
        <f ca="1">IFERROR(VLOOKUP(Tabela24[[#This Row],[Symbol]],INDIRECT("'"&amp;Tabela24[[#This Row],[INDEX]]&amp;"'!$D$5:$BB$3000"),13,0),0)</f>
        <v>0</v>
      </c>
      <c r="H2108" s="257" t="str">
        <f ca="1">IFERROR(VLOOKUP(Tabela24[[#This Row],[Symbol]],INDIRECT("'"&amp;Tabela24[[#This Row],[INDEX]]&amp;"'!$D$4:$BB$3000"),14,0),0)</f>
        <v>szt.</v>
      </c>
      <c r="I2108" s="409">
        <f ca="1">IFERROR(VLOOKUP(Tabela24[[#This Row],[Symbol]],INDIRECT("'"&amp;Tabela24[[#This Row],[INDEX]]&amp;"'!$D$4:$BB$3000"),30,0),0)</f>
        <v>0</v>
      </c>
      <c r="J2108" s="437">
        <f ca="1">IFERROR(VLOOKUP(Tabela24[[#This Row],[Symbol]],INDIRECT("'"&amp;Tabela24[[#This Row],[INDEX]]&amp;"'!$D$4:$BB$3000"),31,0),0)</f>
        <v>0</v>
      </c>
      <c r="K2108" s="258"/>
    </row>
    <row r="2109" spans="1:11" ht="30" customHeight="1" x14ac:dyDescent="0.2">
      <c r="A2109" s="254"/>
      <c r="B2109" s="554" t="s">
        <v>10</v>
      </c>
      <c r="C2109" s="561" t="s">
        <v>38242</v>
      </c>
      <c r="D2109" s="256" t="str">
        <f>VLOOKUP(Tabela24[[#This Row],[Symbol]],Baza_cen[],3,0)</f>
        <v>Podwalina pod progi HS i HST   UV   wykonana z KLINARYTU</v>
      </c>
      <c r="E2109" s="257"/>
      <c r="F2109" s="257"/>
      <c r="G2109" s="257">
        <f ca="1">IFERROR(VLOOKUP(Tabela24[[#This Row],[Symbol]],INDIRECT("'"&amp;Tabela24[[#This Row],[INDEX]]&amp;"'!$D$5:$BB$3000"),13,0),0)</f>
        <v>0</v>
      </c>
      <c r="H2109" s="257" t="str">
        <f ca="1">IFERROR(VLOOKUP(Tabela24[[#This Row],[Symbol]],INDIRECT("'"&amp;Tabela24[[#This Row],[INDEX]]&amp;"'!$D$4:$BB$3000"),14,0),0)</f>
        <v>szt.</v>
      </c>
      <c r="I2109" s="409">
        <f ca="1">IFERROR(VLOOKUP(Tabela24[[#This Row],[Symbol]],INDIRECT("'"&amp;Tabela24[[#This Row],[INDEX]]&amp;"'!$D$4:$BB$3000"),30,0),0)</f>
        <v>0</v>
      </c>
      <c r="J2109" s="437">
        <f ca="1">IFERROR(VLOOKUP(Tabela24[[#This Row],[Symbol]],INDIRECT("'"&amp;Tabela24[[#This Row],[INDEX]]&amp;"'!$D$4:$BB$3000"),31,0),0)</f>
        <v>0</v>
      </c>
      <c r="K2109" s="258"/>
    </row>
    <row r="2110" spans="1:11" ht="30" customHeight="1" x14ac:dyDescent="0.2">
      <c r="A2110" s="254"/>
      <c r="B2110" s="554" t="s">
        <v>10</v>
      </c>
      <c r="C2110" s="561" t="s">
        <v>38243</v>
      </c>
      <c r="D2110" s="256" t="str">
        <f>VLOOKUP(Tabela24[[#This Row],[Symbol]],Baza_cen[],3,0)</f>
        <v>Podwalina pod progi HS i HST   UV   wykonana z KLINARYTU</v>
      </c>
      <c r="E2110" s="257"/>
      <c r="F2110" s="257"/>
      <c r="G2110" s="257">
        <f ca="1">IFERROR(VLOOKUP(Tabela24[[#This Row],[Symbol]],INDIRECT("'"&amp;Tabela24[[#This Row],[INDEX]]&amp;"'!$D$5:$BB$3000"),13,0),0)</f>
        <v>0</v>
      </c>
      <c r="H2110" s="257" t="str">
        <f ca="1">IFERROR(VLOOKUP(Tabela24[[#This Row],[Symbol]],INDIRECT("'"&amp;Tabela24[[#This Row],[INDEX]]&amp;"'!$D$4:$BB$3000"),14,0),0)</f>
        <v>szt.</v>
      </c>
      <c r="I2110" s="409">
        <f ca="1">IFERROR(VLOOKUP(Tabela24[[#This Row],[Symbol]],INDIRECT("'"&amp;Tabela24[[#This Row],[INDEX]]&amp;"'!$D$4:$BB$3000"),30,0),0)</f>
        <v>0</v>
      </c>
      <c r="J2110" s="437">
        <f ca="1">IFERROR(VLOOKUP(Tabela24[[#This Row],[Symbol]],INDIRECT("'"&amp;Tabela24[[#This Row],[INDEX]]&amp;"'!$D$4:$BB$3000"),31,0),0)</f>
        <v>0</v>
      </c>
      <c r="K2110" s="258"/>
    </row>
    <row r="2111" spans="1:11" ht="30" customHeight="1" x14ac:dyDescent="0.2">
      <c r="A2111" s="254"/>
      <c r="B2111" s="554" t="s">
        <v>10</v>
      </c>
      <c r="C2111" s="561" t="s">
        <v>38244</v>
      </c>
      <c r="D2111" s="256" t="str">
        <f>VLOOKUP(Tabela24[[#This Row],[Symbol]],Baza_cen[],3,0)</f>
        <v>Podwalina pod progi HS i HST   UV   wykonana z KLINARYTU</v>
      </c>
      <c r="E2111" s="257"/>
      <c r="F2111" s="257"/>
      <c r="G2111" s="257">
        <f ca="1">IFERROR(VLOOKUP(Tabela24[[#This Row],[Symbol]],INDIRECT("'"&amp;Tabela24[[#This Row],[INDEX]]&amp;"'!$D$5:$BB$3000"),13,0),0)</f>
        <v>0</v>
      </c>
      <c r="H2111" s="257" t="str">
        <f ca="1">IFERROR(VLOOKUP(Tabela24[[#This Row],[Symbol]],INDIRECT("'"&amp;Tabela24[[#This Row],[INDEX]]&amp;"'!$D$4:$BB$3000"),14,0),0)</f>
        <v>szt.</v>
      </c>
      <c r="I2111" s="409">
        <f ca="1">IFERROR(VLOOKUP(Tabela24[[#This Row],[Symbol]],INDIRECT("'"&amp;Tabela24[[#This Row],[INDEX]]&amp;"'!$D$4:$BB$3000"),30,0),0)</f>
        <v>0</v>
      </c>
      <c r="J2111" s="437">
        <f ca="1">IFERROR(VLOOKUP(Tabela24[[#This Row],[Symbol]],INDIRECT("'"&amp;Tabela24[[#This Row],[INDEX]]&amp;"'!$D$4:$BB$3000"),31,0),0)</f>
        <v>0</v>
      </c>
      <c r="K2111" s="258"/>
    </row>
    <row r="2112" spans="1:11" ht="30" customHeight="1" x14ac:dyDescent="0.2">
      <c r="A2112" s="254"/>
      <c r="B2112" s="554" t="s">
        <v>10</v>
      </c>
      <c r="C2112" s="561" t="s">
        <v>38245</v>
      </c>
      <c r="D2112" s="256" t="str">
        <f>VLOOKUP(Tabela24[[#This Row],[Symbol]],Baza_cen[],3,0)</f>
        <v>Podwalina pod progi HS i HST   UV   wykonana z KLINARYTU</v>
      </c>
      <c r="E2112" s="257"/>
      <c r="F2112" s="257"/>
      <c r="G2112" s="257">
        <f ca="1">IFERROR(VLOOKUP(Tabela24[[#This Row],[Symbol]],INDIRECT("'"&amp;Tabela24[[#This Row],[INDEX]]&amp;"'!$D$5:$BB$3000"),13,0),0)</f>
        <v>0</v>
      </c>
      <c r="H2112" s="257" t="str">
        <f ca="1">IFERROR(VLOOKUP(Tabela24[[#This Row],[Symbol]],INDIRECT("'"&amp;Tabela24[[#This Row],[INDEX]]&amp;"'!$D$4:$BB$3000"),14,0),0)</f>
        <v>szt.</v>
      </c>
      <c r="I2112" s="409">
        <f ca="1">IFERROR(VLOOKUP(Tabela24[[#This Row],[Symbol]],INDIRECT("'"&amp;Tabela24[[#This Row],[INDEX]]&amp;"'!$D$4:$BB$3000"),30,0),0)</f>
        <v>0</v>
      </c>
      <c r="J2112" s="437">
        <f ca="1">IFERROR(VLOOKUP(Tabela24[[#This Row],[Symbol]],INDIRECT("'"&amp;Tabela24[[#This Row],[INDEX]]&amp;"'!$D$4:$BB$3000"),31,0),0)</f>
        <v>0</v>
      </c>
      <c r="K2112" s="258"/>
    </row>
    <row r="2113" spans="1:11" ht="30" customHeight="1" x14ac:dyDescent="0.2">
      <c r="A2113" s="254"/>
      <c r="B2113" s="554" t="s">
        <v>10</v>
      </c>
      <c r="C2113" s="561" t="s">
        <v>38246</v>
      </c>
      <c r="D2113" s="256" t="str">
        <f>VLOOKUP(Tabela24[[#This Row],[Symbol]],Baza_cen[],3,0)</f>
        <v>Podwalina pod progi HS i HST   UV   wykonana z KLINARYTU</v>
      </c>
      <c r="E2113" s="257"/>
      <c r="F2113" s="257"/>
      <c r="G2113" s="257">
        <f ca="1">IFERROR(VLOOKUP(Tabela24[[#This Row],[Symbol]],INDIRECT("'"&amp;Tabela24[[#This Row],[INDEX]]&amp;"'!$D$5:$BB$3000"),13,0),0)</f>
        <v>0</v>
      </c>
      <c r="H2113" s="257" t="str">
        <f ca="1">IFERROR(VLOOKUP(Tabela24[[#This Row],[Symbol]],INDIRECT("'"&amp;Tabela24[[#This Row],[INDEX]]&amp;"'!$D$4:$BB$3000"),14,0),0)</f>
        <v>szt.</v>
      </c>
      <c r="I2113" s="409">
        <f ca="1">IFERROR(VLOOKUP(Tabela24[[#This Row],[Symbol]],INDIRECT("'"&amp;Tabela24[[#This Row],[INDEX]]&amp;"'!$D$4:$BB$3000"),30,0),0)</f>
        <v>0</v>
      </c>
      <c r="J2113" s="437">
        <f ca="1">IFERROR(VLOOKUP(Tabela24[[#This Row],[Symbol]],INDIRECT("'"&amp;Tabela24[[#This Row],[INDEX]]&amp;"'!$D$4:$BB$3000"),31,0),0)</f>
        <v>0</v>
      </c>
      <c r="K2113" s="258"/>
    </row>
    <row r="2114" spans="1:11" ht="30" customHeight="1" x14ac:dyDescent="0.2">
      <c r="A2114" s="254"/>
      <c r="B2114" s="554" t="s">
        <v>10</v>
      </c>
      <c r="C2114" s="561" t="s">
        <v>38247</v>
      </c>
      <c r="D2114" s="256" t="str">
        <f>VLOOKUP(Tabela24[[#This Row],[Symbol]],Baza_cen[],3,0)</f>
        <v>Podwalina pod progi HS i HST   UV   wykonana z KLINARYTU</v>
      </c>
      <c r="E2114" s="257"/>
      <c r="F2114" s="257"/>
      <c r="G2114" s="257">
        <f ca="1">IFERROR(VLOOKUP(Tabela24[[#This Row],[Symbol]],INDIRECT("'"&amp;Tabela24[[#This Row],[INDEX]]&amp;"'!$D$5:$BB$3000"),13,0),0)</f>
        <v>0</v>
      </c>
      <c r="H2114" s="257" t="str">
        <f ca="1">IFERROR(VLOOKUP(Tabela24[[#This Row],[Symbol]],INDIRECT("'"&amp;Tabela24[[#This Row],[INDEX]]&amp;"'!$D$4:$BB$3000"),14,0),0)</f>
        <v>szt.</v>
      </c>
      <c r="I2114" s="409">
        <f ca="1">IFERROR(VLOOKUP(Tabela24[[#This Row],[Symbol]],INDIRECT("'"&amp;Tabela24[[#This Row],[INDEX]]&amp;"'!$D$4:$BB$3000"),30,0),0)</f>
        <v>0</v>
      </c>
      <c r="J2114" s="437">
        <f ca="1">IFERROR(VLOOKUP(Tabela24[[#This Row],[Symbol]],INDIRECT("'"&amp;Tabela24[[#This Row],[INDEX]]&amp;"'!$D$4:$BB$3000"),31,0),0)</f>
        <v>0</v>
      </c>
      <c r="K2114" s="258"/>
    </row>
    <row r="2115" spans="1:11" ht="30" customHeight="1" x14ac:dyDescent="0.2">
      <c r="A2115" s="254"/>
      <c r="B2115" s="554" t="s">
        <v>10</v>
      </c>
      <c r="C2115" s="561" t="s">
        <v>38248</v>
      </c>
      <c r="D2115" s="256" t="str">
        <f>VLOOKUP(Tabela24[[#This Row],[Symbol]],Baza_cen[],3,0)</f>
        <v>Podwalina pod progi HS i HST   UV   wykonana z KLINARYTU</v>
      </c>
      <c r="E2115" s="257"/>
      <c r="F2115" s="257"/>
      <c r="G2115" s="257">
        <f ca="1">IFERROR(VLOOKUP(Tabela24[[#This Row],[Symbol]],INDIRECT("'"&amp;Tabela24[[#This Row],[INDEX]]&amp;"'!$D$5:$BB$3000"),13,0),0)</f>
        <v>0</v>
      </c>
      <c r="H2115" s="257" t="str">
        <f ca="1">IFERROR(VLOOKUP(Tabela24[[#This Row],[Symbol]],INDIRECT("'"&amp;Tabela24[[#This Row],[INDEX]]&amp;"'!$D$4:$BB$3000"),14,0),0)</f>
        <v>szt.</v>
      </c>
      <c r="I2115" s="409">
        <f ca="1">IFERROR(VLOOKUP(Tabela24[[#This Row],[Symbol]],INDIRECT("'"&amp;Tabela24[[#This Row],[INDEX]]&amp;"'!$D$4:$BB$3000"),30,0),0)</f>
        <v>0</v>
      </c>
      <c r="J2115" s="437">
        <f ca="1">IFERROR(VLOOKUP(Tabela24[[#This Row],[Symbol]],INDIRECT("'"&amp;Tabela24[[#This Row],[INDEX]]&amp;"'!$D$4:$BB$3000"),31,0),0)</f>
        <v>0</v>
      </c>
      <c r="K2115" s="258"/>
    </row>
    <row r="2116" spans="1:11" ht="30" customHeight="1" x14ac:dyDescent="0.2">
      <c r="A2116" s="254"/>
      <c r="B2116" s="554" t="s">
        <v>10</v>
      </c>
      <c r="C2116" s="561" t="s">
        <v>38249</v>
      </c>
      <c r="D2116" s="256" t="str">
        <f>VLOOKUP(Tabela24[[#This Row],[Symbol]],Baza_cen[],3,0)</f>
        <v>Podwalina pod progi HS i HST   UV   wykonana z KLINARYTU</v>
      </c>
      <c r="E2116" s="257"/>
      <c r="F2116" s="257"/>
      <c r="G2116" s="257">
        <f ca="1">IFERROR(VLOOKUP(Tabela24[[#This Row],[Symbol]],INDIRECT("'"&amp;Tabela24[[#This Row],[INDEX]]&amp;"'!$D$5:$BB$3000"),13,0),0)</f>
        <v>0</v>
      </c>
      <c r="H2116" s="257" t="str">
        <f ca="1">IFERROR(VLOOKUP(Tabela24[[#This Row],[Symbol]],INDIRECT("'"&amp;Tabela24[[#This Row],[INDEX]]&amp;"'!$D$4:$BB$3000"),14,0),0)</f>
        <v>szt.</v>
      </c>
      <c r="I2116" s="409">
        <f ca="1">IFERROR(VLOOKUP(Tabela24[[#This Row],[Symbol]],INDIRECT("'"&amp;Tabela24[[#This Row],[INDEX]]&amp;"'!$D$4:$BB$3000"),30,0),0)</f>
        <v>0</v>
      </c>
      <c r="J2116" s="437">
        <f ca="1">IFERROR(VLOOKUP(Tabela24[[#This Row],[Symbol]],INDIRECT("'"&amp;Tabela24[[#This Row],[INDEX]]&amp;"'!$D$4:$BB$3000"),31,0),0)</f>
        <v>0</v>
      </c>
      <c r="K2116" s="258"/>
    </row>
    <row r="2117" spans="1:11" ht="30" customHeight="1" x14ac:dyDescent="0.2">
      <c r="A2117" s="254"/>
      <c r="B2117" s="554" t="s">
        <v>10</v>
      </c>
      <c r="C2117" s="561" t="s">
        <v>38250</v>
      </c>
      <c r="D2117" s="256" t="str">
        <f>VLOOKUP(Tabela24[[#This Row],[Symbol]],Baza_cen[],3,0)</f>
        <v>Podwalina pod progi HS i HST   UV   wykonana z KLINARYTU</v>
      </c>
      <c r="E2117" s="257"/>
      <c r="F2117" s="257"/>
      <c r="G2117" s="257">
        <f ca="1">IFERROR(VLOOKUP(Tabela24[[#This Row],[Symbol]],INDIRECT("'"&amp;Tabela24[[#This Row],[INDEX]]&amp;"'!$D$5:$BB$3000"),13,0),0)</f>
        <v>0</v>
      </c>
      <c r="H2117" s="257" t="str">
        <f ca="1">IFERROR(VLOOKUP(Tabela24[[#This Row],[Symbol]],INDIRECT("'"&amp;Tabela24[[#This Row],[INDEX]]&amp;"'!$D$4:$BB$3000"),14,0),0)</f>
        <v>szt.</v>
      </c>
      <c r="I2117" s="409">
        <f ca="1">IFERROR(VLOOKUP(Tabela24[[#This Row],[Symbol]],INDIRECT("'"&amp;Tabela24[[#This Row],[INDEX]]&amp;"'!$D$4:$BB$3000"),30,0),0)</f>
        <v>0</v>
      </c>
      <c r="J2117" s="437">
        <f ca="1">IFERROR(VLOOKUP(Tabela24[[#This Row],[Symbol]],INDIRECT("'"&amp;Tabela24[[#This Row],[INDEX]]&amp;"'!$D$4:$BB$3000"),31,0),0)</f>
        <v>0</v>
      </c>
      <c r="K2117" s="258"/>
    </row>
    <row r="2118" spans="1:11" ht="30" customHeight="1" x14ac:dyDescent="0.2">
      <c r="A2118" s="254"/>
      <c r="B2118" s="554" t="s">
        <v>10</v>
      </c>
      <c r="C2118" s="561" t="s">
        <v>38251</v>
      </c>
      <c r="D2118" s="256" t="str">
        <f>VLOOKUP(Tabela24[[#This Row],[Symbol]],Baza_cen[],3,0)</f>
        <v>Podwalina pod progi HS i HST   UV   wykonana z KLINARYTU</v>
      </c>
      <c r="E2118" s="257"/>
      <c r="F2118" s="257"/>
      <c r="G2118" s="257">
        <f ca="1">IFERROR(VLOOKUP(Tabela24[[#This Row],[Symbol]],INDIRECT("'"&amp;Tabela24[[#This Row],[INDEX]]&amp;"'!$D$5:$BB$3000"),13,0),0)</f>
        <v>0</v>
      </c>
      <c r="H2118" s="257" t="str">
        <f ca="1">IFERROR(VLOOKUP(Tabela24[[#This Row],[Symbol]],INDIRECT("'"&amp;Tabela24[[#This Row],[INDEX]]&amp;"'!$D$4:$BB$3000"),14,0),0)</f>
        <v>szt.</v>
      </c>
      <c r="I2118" s="409">
        <f ca="1">IFERROR(VLOOKUP(Tabela24[[#This Row],[Symbol]],INDIRECT("'"&amp;Tabela24[[#This Row],[INDEX]]&amp;"'!$D$4:$BB$3000"),30,0),0)</f>
        <v>0</v>
      </c>
      <c r="J2118" s="437">
        <f ca="1">IFERROR(VLOOKUP(Tabela24[[#This Row],[Symbol]],INDIRECT("'"&amp;Tabela24[[#This Row],[INDEX]]&amp;"'!$D$4:$BB$3000"),31,0),0)</f>
        <v>0</v>
      </c>
      <c r="K2118" s="258"/>
    </row>
    <row r="2119" spans="1:11" ht="30" customHeight="1" x14ac:dyDescent="0.2">
      <c r="A2119" s="254"/>
      <c r="B2119" s="554" t="s">
        <v>10</v>
      </c>
      <c r="C2119" s="561" t="s">
        <v>38252</v>
      </c>
      <c r="D2119" s="256" t="str">
        <f>VLOOKUP(Tabela24[[#This Row],[Symbol]],Baza_cen[],3,0)</f>
        <v>Podwalina pod progi HS i HST   UV   wykonana z KLINARYTU</v>
      </c>
      <c r="E2119" s="257"/>
      <c r="F2119" s="257"/>
      <c r="G2119" s="257">
        <f ca="1">IFERROR(VLOOKUP(Tabela24[[#This Row],[Symbol]],INDIRECT("'"&amp;Tabela24[[#This Row],[INDEX]]&amp;"'!$D$5:$BB$3000"),13,0),0)</f>
        <v>0</v>
      </c>
      <c r="H2119" s="257" t="str">
        <f ca="1">IFERROR(VLOOKUP(Tabela24[[#This Row],[Symbol]],INDIRECT("'"&amp;Tabela24[[#This Row],[INDEX]]&amp;"'!$D$4:$BB$3000"),14,0),0)</f>
        <v>szt.</v>
      </c>
      <c r="I2119" s="409">
        <f ca="1">IFERROR(VLOOKUP(Tabela24[[#This Row],[Symbol]],INDIRECT("'"&amp;Tabela24[[#This Row],[INDEX]]&amp;"'!$D$4:$BB$3000"),30,0),0)</f>
        <v>0</v>
      </c>
      <c r="J2119" s="437">
        <f ca="1">IFERROR(VLOOKUP(Tabela24[[#This Row],[Symbol]],INDIRECT("'"&amp;Tabela24[[#This Row],[INDEX]]&amp;"'!$D$4:$BB$3000"),31,0),0)</f>
        <v>0</v>
      </c>
      <c r="K2119" s="258"/>
    </row>
    <row r="2120" spans="1:11" ht="30" customHeight="1" x14ac:dyDescent="0.2">
      <c r="A2120" s="254"/>
      <c r="B2120" s="554" t="s">
        <v>10</v>
      </c>
      <c r="C2120" s="561" t="s">
        <v>38253</v>
      </c>
      <c r="D2120" s="256" t="str">
        <f>VLOOKUP(Tabela24[[#This Row],[Symbol]],Baza_cen[],3,0)</f>
        <v>Podwalina pod progi HS i HST   UV   wykonana z KLINARYTU</v>
      </c>
      <c r="E2120" s="257"/>
      <c r="F2120" s="257"/>
      <c r="G2120" s="257">
        <f ca="1">IFERROR(VLOOKUP(Tabela24[[#This Row],[Symbol]],INDIRECT("'"&amp;Tabela24[[#This Row],[INDEX]]&amp;"'!$D$5:$BB$3000"),13,0),0)</f>
        <v>0</v>
      </c>
      <c r="H2120" s="257" t="str">
        <f ca="1">IFERROR(VLOOKUP(Tabela24[[#This Row],[Symbol]],INDIRECT("'"&amp;Tabela24[[#This Row],[INDEX]]&amp;"'!$D$4:$BB$3000"),14,0),0)</f>
        <v>szt.</v>
      </c>
      <c r="I2120" s="409">
        <f ca="1">IFERROR(VLOOKUP(Tabela24[[#This Row],[Symbol]],INDIRECT("'"&amp;Tabela24[[#This Row],[INDEX]]&amp;"'!$D$4:$BB$3000"),30,0),0)</f>
        <v>0</v>
      </c>
      <c r="J2120" s="437">
        <f ca="1">IFERROR(VLOOKUP(Tabela24[[#This Row],[Symbol]],INDIRECT("'"&amp;Tabela24[[#This Row],[INDEX]]&amp;"'!$D$4:$BB$3000"),31,0),0)</f>
        <v>0</v>
      </c>
      <c r="K2120" s="258"/>
    </row>
    <row r="2121" spans="1:11" ht="30" customHeight="1" x14ac:dyDescent="0.2">
      <c r="A2121" s="254"/>
      <c r="B2121" s="554" t="s">
        <v>10</v>
      </c>
      <c r="C2121" s="561" t="s">
        <v>38254</v>
      </c>
      <c r="D2121" s="256" t="str">
        <f>VLOOKUP(Tabela24[[#This Row],[Symbol]],Baza_cen[],3,0)</f>
        <v>Podwalina pod progi HS i HST   UV   wykonana z KLINARYTU</v>
      </c>
      <c r="E2121" s="257"/>
      <c r="F2121" s="257"/>
      <c r="G2121" s="257">
        <f ca="1">IFERROR(VLOOKUP(Tabela24[[#This Row],[Symbol]],INDIRECT("'"&amp;Tabela24[[#This Row],[INDEX]]&amp;"'!$D$5:$BB$3000"),13,0),0)</f>
        <v>0</v>
      </c>
      <c r="H2121" s="257" t="str">
        <f ca="1">IFERROR(VLOOKUP(Tabela24[[#This Row],[Symbol]],INDIRECT("'"&amp;Tabela24[[#This Row],[INDEX]]&amp;"'!$D$4:$BB$3000"),14,0),0)</f>
        <v>szt.</v>
      </c>
      <c r="I2121" s="409">
        <f ca="1">IFERROR(VLOOKUP(Tabela24[[#This Row],[Symbol]],INDIRECT("'"&amp;Tabela24[[#This Row],[INDEX]]&amp;"'!$D$4:$BB$3000"),30,0),0)</f>
        <v>0</v>
      </c>
      <c r="J2121" s="437">
        <f ca="1">IFERROR(VLOOKUP(Tabela24[[#This Row],[Symbol]],INDIRECT("'"&amp;Tabela24[[#This Row],[INDEX]]&amp;"'!$D$4:$BB$3000"),31,0),0)</f>
        <v>0</v>
      </c>
      <c r="K2121" s="258"/>
    </row>
    <row r="2122" spans="1:11" ht="30" customHeight="1" x14ac:dyDescent="0.2">
      <c r="A2122" s="254"/>
      <c r="B2122" s="554" t="s">
        <v>10</v>
      </c>
      <c r="C2122" s="561" t="s">
        <v>38255</v>
      </c>
      <c r="D2122" s="256" t="str">
        <f>VLOOKUP(Tabela24[[#This Row],[Symbol]],Baza_cen[],3,0)</f>
        <v>Podwalina pod progi HS i HST   UV   wykonana z KLINARYTU</v>
      </c>
      <c r="E2122" s="257"/>
      <c r="F2122" s="257"/>
      <c r="G2122" s="257">
        <f ca="1">IFERROR(VLOOKUP(Tabela24[[#This Row],[Symbol]],INDIRECT("'"&amp;Tabela24[[#This Row],[INDEX]]&amp;"'!$D$5:$BB$3000"),13,0),0)</f>
        <v>0</v>
      </c>
      <c r="H2122" s="257" t="str">
        <f ca="1">IFERROR(VLOOKUP(Tabela24[[#This Row],[Symbol]],INDIRECT("'"&amp;Tabela24[[#This Row],[INDEX]]&amp;"'!$D$4:$BB$3000"),14,0),0)</f>
        <v>szt.</v>
      </c>
      <c r="I2122" s="409">
        <f ca="1">IFERROR(VLOOKUP(Tabela24[[#This Row],[Symbol]],INDIRECT("'"&amp;Tabela24[[#This Row],[INDEX]]&amp;"'!$D$4:$BB$3000"),30,0),0)</f>
        <v>0</v>
      </c>
      <c r="J2122" s="437">
        <f ca="1">IFERROR(VLOOKUP(Tabela24[[#This Row],[Symbol]],INDIRECT("'"&amp;Tabela24[[#This Row],[INDEX]]&amp;"'!$D$4:$BB$3000"),31,0),0)</f>
        <v>0</v>
      </c>
      <c r="K2122" s="258"/>
    </row>
    <row r="2123" spans="1:11" ht="30" customHeight="1" x14ac:dyDescent="0.2">
      <c r="A2123" s="254"/>
      <c r="B2123" s="554" t="s">
        <v>10</v>
      </c>
      <c r="C2123" s="561" t="s">
        <v>38256</v>
      </c>
      <c r="D2123" s="256" t="str">
        <f>VLOOKUP(Tabela24[[#This Row],[Symbol]],Baza_cen[],3,0)</f>
        <v>Podwalina pod progi HS i HST   UV   wykonana z KLINARYTU</v>
      </c>
      <c r="E2123" s="257"/>
      <c r="F2123" s="257"/>
      <c r="G2123" s="257">
        <f ca="1">IFERROR(VLOOKUP(Tabela24[[#This Row],[Symbol]],INDIRECT("'"&amp;Tabela24[[#This Row],[INDEX]]&amp;"'!$D$5:$BB$3000"),13,0),0)</f>
        <v>0</v>
      </c>
      <c r="H2123" s="257" t="str">
        <f ca="1">IFERROR(VLOOKUP(Tabela24[[#This Row],[Symbol]],INDIRECT("'"&amp;Tabela24[[#This Row],[INDEX]]&amp;"'!$D$4:$BB$3000"),14,0),0)</f>
        <v>szt.</v>
      </c>
      <c r="I2123" s="409">
        <f ca="1">IFERROR(VLOOKUP(Tabela24[[#This Row],[Symbol]],INDIRECT("'"&amp;Tabela24[[#This Row],[INDEX]]&amp;"'!$D$4:$BB$3000"),30,0),0)</f>
        <v>0</v>
      </c>
      <c r="J2123" s="437">
        <f ca="1">IFERROR(VLOOKUP(Tabela24[[#This Row],[Symbol]],INDIRECT("'"&amp;Tabela24[[#This Row],[INDEX]]&amp;"'!$D$4:$BB$3000"),31,0),0)</f>
        <v>0</v>
      </c>
      <c r="K2123" s="258"/>
    </row>
    <row r="2124" spans="1:11" ht="30" customHeight="1" x14ac:dyDescent="0.2">
      <c r="A2124" s="254"/>
      <c r="B2124" s="554" t="s">
        <v>10</v>
      </c>
      <c r="C2124" s="561" t="s">
        <v>38257</v>
      </c>
      <c r="D2124" s="256" t="str">
        <f>VLOOKUP(Tabela24[[#This Row],[Symbol]],Baza_cen[],3,0)</f>
        <v>Podwalina pod progi HS i HST   UV   wykonana z KLINARYTU</v>
      </c>
      <c r="E2124" s="257"/>
      <c r="F2124" s="257"/>
      <c r="G2124" s="257">
        <f ca="1">IFERROR(VLOOKUP(Tabela24[[#This Row],[Symbol]],INDIRECT("'"&amp;Tabela24[[#This Row],[INDEX]]&amp;"'!$D$5:$BB$3000"),13,0),0)</f>
        <v>0</v>
      </c>
      <c r="H2124" s="257" t="str">
        <f ca="1">IFERROR(VLOOKUP(Tabela24[[#This Row],[Symbol]],INDIRECT("'"&amp;Tabela24[[#This Row],[INDEX]]&amp;"'!$D$4:$BB$3000"),14,0),0)</f>
        <v>szt.</v>
      </c>
      <c r="I2124" s="409">
        <f ca="1">IFERROR(VLOOKUP(Tabela24[[#This Row],[Symbol]],INDIRECT("'"&amp;Tabela24[[#This Row],[INDEX]]&amp;"'!$D$4:$BB$3000"),30,0),0)</f>
        <v>0</v>
      </c>
      <c r="J2124" s="437">
        <f ca="1">IFERROR(VLOOKUP(Tabela24[[#This Row],[Symbol]],INDIRECT("'"&amp;Tabela24[[#This Row],[INDEX]]&amp;"'!$D$4:$BB$3000"),31,0),0)</f>
        <v>0</v>
      </c>
      <c r="K2124" s="258"/>
    </row>
    <row r="2125" spans="1:11" ht="30" customHeight="1" x14ac:dyDescent="0.2">
      <c r="A2125" s="254"/>
      <c r="B2125" s="554" t="s">
        <v>10</v>
      </c>
      <c r="C2125" s="561" t="s">
        <v>38258</v>
      </c>
      <c r="D2125" s="256" t="str">
        <f>VLOOKUP(Tabela24[[#This Row],[Symbol]],Baza_cen[],3,0)</f>
        <v>Podwalina pod progi HS i HST   UV   wykonana z KLINARYTU</v>
      </c>
      <c r="E2125" s="257"/>
      <c r="F2125" s="257"/>
      <c r="G2125" s="257">
        <f ca="1">IFERROR(VLOOKUP(Tabela24[[#This Row],[Symbol]],INDIRECT("'"&amp;Tabela24[[#This Row],[INDEX]]&amp;"'!$D$5:$BB$3000"),13,0),0)</f>
        <v>0</v>
      </c>
      <c r="H2125" s="257" t="str">
        <f ca="1">IFERROR(VLOOKUP(Tabela24[[#This Row],[Symbol]],INDIRECT("'"&amp;Tabela24[[#This Row],[INDEX]]&amp;"'!$D$4:$BB$3000"),14,0),0)</f>
        <v>szt.</v>
      </c>
      <c r="I2125" s="409">
        <f ca="1">IFERROR(VLOOKUP(Tabela24[[#This Row],[Symbol]],INDIRECT("'"&amp;Tabela24[[#This Row],[INDEX]]&amp;"'!$D$4:$BB$3000"),30,0),0)</f>
        <v>0</v>
      </c>
      <c r="J2125" s="437">
        <f ca="1">IFERROR(VLOOKUP(Tabela24[[#This Row],[Symbol]],INDIRECT("'"&amp;Tabela24[[#This Row],[INDEX]]&amp;"'!$D$4:$BB$3000"),31,0),0)</f>
        <v>0</v>
      </c>
      <c r="K2125" s="258"/>
    </row>
    <row r="2126" spans="1:11" ht="30" customHeight="1" x14ac:dyDescent="0.2">
      <c r="A2126" s="254"/>
      <c r="B2126" s="554" t="s">
        <v>10</v>
      </c>
      <c r="C2126" s="561" t="s">
        <v>38259</v>
      </c>
      <c r="D2126" s="256" t="str">
        <f>VLOOKUP(Tabela24[[#This Row],[Symbol]],Baza_cen[],3,0)</f>
        <v>Podwalina pod progi HS i HST   UV   wykonana z KLINARYTU</v>
      </c>
      <c r="E2126" s="257"/>
      <c r="F2126" s="257"/>
      <c r="G2126" s="257">
        <f ca="1">IFERROR(VLOOKUP(Tabela24[[#This Row],[Symbol]],INDIRECT("'"&amp;Tabela24[[#This Row],[INDEX]]&amp;"'!$D$5:$BB$3000"),13,0),0)</f>
        <v>0</v>
      </c>
      <c r="H2126" s="257" t="str">
        <f ca="1">IFERROR(VLOOKUP(Tabela24[[#This Row],[Symbol]],INDIRECT("'"&amp;Tabela24[[#This Row],[INDEX]]&amp;"'!$D$4:$BB$3000"),14,0),0)</f>
        <v>szt.</v>
      </c>
      <c r="I2126" s="409">
        <f ca="1">IFERROR(VLOOKUP(Tabela24[[#This Row],[Symbol]],INDIRECT("'"&amp;Tabela24[[#This Row],[INDEX]]&amp;"'!$D$4:$BB$3000"),30,0),0)</f>
        <v>0</v>
      </c>
      <c r="J2126" s="437">
        <f ca="1">IFERROR(VLOOKUP(Tabela24[[#This Row],[Symbol]],INDIRECT("'"&amp;Tabela24[[#This Row],[INDEX]]&amp;"'!$D$4:$BB$3000"),31,0),0)</f>
        <v>0</v>
      </c>
      <c r="K2126" s="258"/>
    </row>
    <row r="2127" spans="1:11" ht="30" customHeight="1" x14ac:dyDescent="0.2">
      <c r="A2127" s="254"/>
      <c r="B2127" s="554" t="s">
        <v>10</v>
      </c>
      <c r="C2127" s="561" t="s">
        <v>38260</v>
      </c>
      <c r="D2127" s="256" t="str">
        <f>VLOOKUP(Tabela24[[#This Row],[Symbol]],Baza_cen[],3,0)</f>
        <v>Podwalina pod progi HS i HST   UV   wykonana z KLINARYTU</v>
      </c>
      <c r="E2127" s="257"/>
      <c r="F2127" s="257"/>
      <c r="G2127" s="257">
        <f ca="1">IFERROR(VLOOKUP(Tabela24[[#This Row],[Symbol]],INDIRECT("'"&amp;Tabela24[[#This Row],[INDEX]]&amp;"'!$D$5:$BB$3000"),13,0),0)</f>
        <v>0</v>
      </c>
      <c r="H2127" s="257" t="str">
        <f ca="1">IFERROR(VLOOKUP(Tabela24[[#This Row],[Symbol]],INDIRECT("'"&amp;Tabela24[[#This Row],[INDEX]]&amp;"'!$D$4:$BB$3000"),14,0),0)</f>
        <v>szt.</v>
      </c>
      <c r="I2127" s="409">
        <f ca="1">IFERROR(VLOOKUP(Tabela24[[#This Row],[Symbol]],INDIRECT("'"&amp;Tabela24[[#This Row],[INDEX]]&amp;"'!$D$4:$BB$3000"),30,0),0)</f>
        <v>0</v>
      </c>
      <c r="J2127" s="437">
        <f ca="1">IFERROR(VLOOKUP(Tabela24[[#This Row],[Symbol]],INDIRECT("'"&amp;Tabela24[[#This Row],[INDEX]]&amp;"'!$D$4:$BB$3000"),31,0),0)</f>
        <v>0</v>
      </c>
      <c r="K2127" s="258"/>
    </row>
    <row r="2128" spans="1:11" ht="30" customHeight="1" x14ac:dyDescent="0.2">
      <c r="A2128" s="254"/>
      <c r="B2128" s="554" t="s">
        <v>10</v>
      </c>
      <c r="C2128" s="561" t="s">
        <v>38261</v>
      </c>
      <c r="D2128" s="256" t="str">
        <f>VLOOKUP(Tabela24[[#This Row],[Symbol]],Baza_cen[],3,0)</f>
        <v>Podwalina pod progi HS i HST   UV   wykonana z KLINARYTU</v>
      </c>
      <c r="E2128" s="257"/>
      <c r="F2128" s="257"/>
      <c r="G2128" s="257">
        <f ca="1">IFERROR(VLOOKUP(Tabela24[[#This Row],[Symbol]],INDIRECT("'"&amp;Tabela24[[#This Row],[INDEX]]&amp;"'!$D$5:$BB$3000"),13,0),0)</f>
        <v>0</v>
      </c>
      <c r="H2128" s="257" t="str">
        <f ca="1">IFERROR(VLOOKUP(Tabela24[[#This Row],[Symbol]],INDIRECT("'"&amp;Tabela24[[#This Row],[INDEX]]&amp;"'!$D$4:$BB$3000"),14,0),0)</f>
        <v>szt.</v>
      </c>
      <c r="I2128" s="409">
        <f ca="1">IFERROR(VLOOKUP(Tabela24[[#This Row],[Symbol]],INDIRECT("'"&amp;Tabela24[[#This Row],[INDEX]]&amp;"'!$D$4:$BB$3000"),30,0),0)</f>
        <v>0</v>
      </c>
      <c r="J2128" s="437">
        <f ca="1">IFERROR(VLOOKUP(Tabela24[[#This Row],[Symbol]],INDIRECT("'"&amp;Tabela24[[#This Row],[INDEX]]&amp;"'!$D$4:$BB$3000"),31,0),0)</f>
        <v>0</v>
      </c>
      <c r="K2128" s="258"/>
    </row>
    <row r="2129" spans="1:11" ht="30" customHeight="1" x14ac:dyDescent="0.2">
      <c r="A2129" s="254"/>
      <c r="B2129" s="554" t="s">
        <v>10</v>
      </c>
      <c r="C2129" s="561" t="s">
        <v>38262</v>
      </c>
      <c r="D2129" s="256" t="str">
        <f>VLOOKUP(Tabela24[[#This Row],[Symbol]],Baza_cen[],3,0)</f>
        <v>Podwalina pod progi HS i HST   UV   wykonana z KLINARYTU</v>
      </c>
      <c r="E2129" s="257"/>
      <c r="F2129" s="257"/>
      <c r="G2129" s="257">
        <f ca="1">IFERROR(VLOOKUP(Tabela24[[#This Row],[Symbol]],INDIRECT("'"&amp;Tabela24[[#This Row],[INDEX]]&amp;"'!$D$5:$BB$3000"),13,0),0)</f>
        <v>0</v>
      </c>
      <c r="H2129" s="257" t="str">
        <f ca="1">IFERROR(VLOOKUP(Tabela24[[#This Row],[Symbol]],INDIRECT("'"&amp;Tabela24[[#This Row],[INDEX]]&amp;"'!$D$4:$BB$3000"),14,0),0)</f>
        <v>szt.</v>
      </c>
      <c r="I2129" s="409">
        <f ca="1">IFERROR(VLOOKUP(Tabela24[[#This Row],[Symbol]],INDIRECT("'"&amp;Tabela24[[#This Row],[INDEX]]&amp;"'!$D$4:$BB$3000"),30,0),0)</f>
        <v>0</v>
      </c>
      <c r="J2129" s="437">
        <f ca="1">IFERROR(VLOOKUP(Tabela24[[#This Row],[Symbol]],INDIRECT("'"&amp;Tabela24[[#This Row],[INDEX]]&amp;"'!$D$4:$BB$3000"),31,0),0)</f>
        <v>0</v>
      </c>
      <c r="K2129" s="258"/>
    </row>
    <row r="2130" spans="1:11" ht="30" customHeight="1" x14ac:dyDescent="0.2">
      <c r="A2130" s="254"/>
      <c r="B2130" s="554" t="s">
        <v>10</v>
      </c>
      <c r="C2130" s="561" t="s">
        <v>38263</v>
      </c>
      <c r="D2130" s="256" t="str">
        <f>VLOOKUP(Tabela24[[#This Row],[Symbol]],Baza_cen[],3,0)</f>
        <v>Podwalina pod progi HS i HST   UV   wykonana z KLINARYTU</v>
      </c>
      <c r="E2130" s="257"/>
      <c r="F2130" s="257"/>
      <c r="G2130" s="257">
        <f ca="1">IFERROR(VLOOKUP(Tabela24[[#This Row],[Symbol]],INDIRECT("'"&amp;Tabela24[[#This Row],[INDEX]]&amp;"'!$D$5:$BB$3000"),13,0),0)</f>
        <v>0</v>
      </c>
      <c r="H2130" s="257" t="str">
        <f ca="1">IFERROR(VLOOKUP(Tabela24[[#This Row],[Symbol]],INDIRECT("'"&amp;Tabela24[[#This Row],[INDEX]]&amp;"'!$D$4:$BB$3000"),14,0),0)</f>
        <v>szt.</v>
      </c>
      <c r="I2130" s="409">
        <f ca="1">IFERROR(VLOOKUP(Tabela24[[#This Row],[Symbol]],INDIRECT("'"&amp;Tabela24[[#This Row],[INDEX]]&amp;"'!$D$4:$BB$3000"),30,0),0)</f>
        <v>0</v>
      </c>
      <c r="J2130" s="437">
        <f ca="1">IFERROR(VLOOKUP(Tabela24[[#This Row],[Symbol]],INDIRECT("'"&amp;Tabela24[[#This Row],[INDEX]]&amp;"'!$D$4:$BB$3000"),31,0),0)</f>
        <v>0</v>
      </c>
      <c r="K2130" s="258"/>
    </row>
    <row r="2131" spans="1:11" ht="30" customHeight="1" x14ac:dyDescent="0.2">
      <c r="A2131" s="254"/>
      <c r="B2131" s="554" t="s">
        <v>10</v>
      </c>
      <c r="C2131" s="561" t="s">
        <v>38264</v>
      </c>
      <c r="D2131" s="256" t="str">
        <f>VLOOKUP(Tabela24[[#This Row],[Symbol]],Baza_cen[],3,0)</f>
        <v>Podwalina pod progi HS i HST   UV   wykonana z KLINARYTU</v>
      </c>
      <c r="E2131" s="257"/>
      <c r="F2131" s="257"/>
      <c r="G2131" s="257">
        <f ca="1">IFERROR(VLOOKUP(Tabela24[[#This Row],[Symbol]],INDIRECT("'"&amp;Tabela24[[#This Row],[INDEX]]&amp;"'!$D$5:$BB$3000"),13,0),0)</f>
        <v>0</v>
      </c>
      <c r="H2131" s="257" t="str">
        <f ca="1">IFERROR(VLOOKUP(Tabela24[[#This Row],[Symbol]],INDIRECT("'"&amp;Tabela24[[#This Row],[INDEX]]&amp;"'!$D$4:$BB$3000"),14,0),0)</f>
        <v>szt.</v>
      </c>
      <c r="I2131" s="409">
        <f ca="1">IFERROR(VLOOKUP(Tabela24[[#This Row],[Symbol]],INDIRECT("'"&amp;Tabela24[[#This Row],[INDEX]]&amp;"'!$D$4:$BB$3000"),30,0),0)</f>
        <v>0</v>
      </c>
      <c r="J2131" s="437">
        <f ca="1">IFERROR(VLOOKUP(Tabela24[[#This Row],[Symbol]],INDIRECT("'"&amp;Tabela24[[#This Row],[INDEX]]&amp;"'!$D$4:$BB$3000"),31,0),0)</f>
        <v>0</v>
      </c>
      <c r="K2131" s="258"/>
    </row>
    <row r="2132" spans="1:11" ht="30" customHeight="1" x14ac:dyDescent="0.2">
      <c r="A2132" s="254"/>
      <c r="B2132" s="554" t="s">
        <v>10</v>
      </c>
      <c r="C2132" s="561" t="s">
        <v>38265</v>
      </c>
      <c r="D2132" s="256" t="str">
        <f>VLOOKUP(Tabela24[[#This Row],[Symbol]],Baza_cen[],3,0)</f>
        <v>Podwalina pod progi HS i HST   UV   wykonana z KLINARYTU</v>
      </c>
      <c r="E2132" s="257"/>
      <c r="F2132" s="257"/>
      <c r="G2132" s="257">
        <f ca="1">IFERROR(VLOOKUP(Tabela24[[#This Row],[Symbol]],INDIRECT("'"&amp;Tabela24[[#This Row],[INDEX]]&amp;"'!$D$5:$BB$3000"),13,0),0)</f>
        <v>0</v>
      </c>
      <c r="H2132" s="257" t="str">
        <f ca="1">IFERROR(VLOOKUP(Tabela24[[#This Row],[Symbol]],INDIRECT("'"&amp;Tabela24[[#This Row],[INDEX]]&amp;"'!$D$4:$BB$3000"),14,0),0)</f>
        <v>szt.</v>
      </c>
      <c r="I2132" s="409">
        <f ca="1">IFERROR(VLOOKUP(Tabela24[[#This Row],[Symbol]],INDIRECT("'"&amp;Tabela24[[#This Row],[INDEX]]&amp;"'!$D$4:$BB$3000"),30,0),0)</f>
        <v>0</v>
      </c>
      <c r="J2132" s="437">
        <f ca="1">IFERROR(VLOOKUP(Tabela24[[#This Row],[Symbol]],INDIRECT("'"&amp;Tabela24[[#This Row],[INDEX]]&amp;"'!$D$4:$BB$3000"),31,0),0)</f>
        <v>0</v>
      </c>
      <c r="K2132" s="258"/>
    </row>
    <row r="2133" spans="1:11" ht="30" customHeight="1" x14ac:dyDescent="0.2">
      <c r="A2133" s="254"/>
      <c r="B2133" s="554" t="s">
        <v>10</v>
      </c>
      <c r="C2133" s="561" t="s">
        <v>37915</v>
      </c>
      <c r="D2133" s="256" t="str">
        <f>VLOOKUP(Tabela24[[#This Row],[Symbol]],Baza_cen[],3,0)</f>
        <v>Podwalina pod progi HS i HST   EPDM   wykonana z KLINARYTU</v>
      </c>
      <c r="E2133" s="257"/>
      <c r="F2133" s="257"/>
      <c r="G2133" s="257">
        <f ca="1">IFERROR(VLOOKUP(Tabela24[[#This Row],[Symbol]],INDIRECT("'"&amp;Tabela24[[#This Row],[INDEX]]&amp;"'!$D$5:$BB$3000"),13,0),0)</f>
        <v>0</v>
      </c>
      <c r="H2133" s="257" t="str">
        <f ca="1">IFERROR(VLOOKUP(Tabela24[[#This Row],[Symbol]],INDIRECT("'"&amp;Tabela24[[#This Row],[INDEX]]&amp;"'!$D$4:$BB$3000"),14,0),0)</f>
        <v>szt.</v>
      </c>
      <c r="I2133" s="409">
        <f ca="1">IFERROR(VLOOKUP(Tabela24[[#This Row],[Symbol]],INDIRECT("'"&amp;Tabela24[[#This Row],[INDEX]]&amp;"'!$D$4:$BB$3000"),30,0),0)</f>
        <v>0</v>
      </c>
      <c r="J2133" s="437">
        <f ca="1">IFERROR(VLOOKUP(Tabela24[[#This Row],[Symbol]],INDIRECT("'"&amp;Tabela24[[#This Row],[INDEX]]&amp;"'!$D$4:$BB$3000"),31,0),0)</f>
        <v>0</v>
      </c>
      <c r="K2133" s="258"/>
    </row>
    <row r="2134" spans="1:11" ht="30" customHeight="1" x14ac:dyDescent="0.2">
      <c r="A2134" s="254"/>
      <c r="B2134" s="554" t="s">
        <v>10</v>
      </c>
      <c r="C2134" s="561" t="s">
        <v>37916</v>
      </c>
      <c r="D2134" s="256" t="str">
        <f>VLOOKUP(Tabela24[[#This Row],[Symbol]],Baza_cen[],3,0)</f>
        <v>Podwalina pod progi HS i HST   EPDM   wykonana z KLINARYTU</v>
      </c>
      <c r="E2134" s="257"/>
      <c r="F2134" s="257"/>
      <c r="G2134" s="257">
        <f ca="1">IFERROR(VLOOKUP(Tabela24[[#This Row],[Symbol]],INDIRECT("'"&amp;Tabela24[[#This Row],[INDEX]]&amp;"'!$D$5:$BB$3000"),13,0),0)</f>
        <v>0</v>
      </c>
      <c r="H2134" s="257" t="str">
        <f ca="1">IFERROR(VLOOKUP(Tabela24[[#This Row],[Symbol]],INDIRECT("'"&amp;Tabela24[[#This Row],[INDEX]]&amp;"'!$D$4:$BB$3000"),14,0),0)</f>
        <v>szt.</v>
      </c>
      <c r="I2134" s="409">
        <f ca="1">IFERROR(VLOOKUP(Tabela24[[#This Row],[Symbol]],INDIRECT("'"&amp;Tabela24[[#This Row],[INDEX]]&amp;"'!$D$4:$BB$3000"),30,0),0)</f>
        <v>0</v>
      </c>
      <c r="J2134" s="437">
        <f ca="1">IFERROR(VLOOKUP(Tabela24[[#This Row],[Symbol]],INDIRECT("'"&amp;Tabela24[[#This Row],[INDEX]]&amp;"'!$D$4:$BB$3000"),31,0),0)</f>
        <v>0</v>
      </c>
      <c r="K2134" s="258"/>
    </row>
    <row r="2135" spans="1:11" ht="30" customHeight="1" x14ac:dyDescent="0.2">
      <c r="A2135" s="254"/>
      <c r="B2135" s="554" t="s">
        <v>10</v>
      </c>
      <c r="C2135" s="561" t="s">
        <v>37917</v>
      </c>
      <c r="D2135" s="256" t="str">
        <f>VLOOKUP(Tabela24[[#This Row],[Symbol]],Baza_cen[],3,0)</f>
        <v>Podwalina pod progi HS i HST   EPDM   wykonana z KLINARYTU</v>
      </c>
      <c r="E2135" s="257"/>
      <c r="F2135" s="257"/>
      <c r="G2135" s="257">
        <f ca="1">IFERROR(VLOOKUP(Tabela24[[#This Row],[Symbol]],INDIRECT("'"&amp;Tabela24[[#This Row],[INDEX]]&amp;"'!$D$5:$BB$3000"),13,0),0)</f>
        <v>0</v>
      </c>
      <c r="H2135" s="257" t="str">
        <f ca="1">IFERROR(VLOOKUP(Tabela24[[#This Row],[Symbol]],INDIRECT("'"&amp;Tabela24[[#This Row],[INDEX]]&amp;"'!$D$4:$BB$3000"),14,0),0)</f>
        <v>szt.</v>
      </c>
      <c r="I2135" s="409">
        <f ca="1">IFERROR(VLOOKUP(Tabela24[[#This Row],[Symbol]],INDIRECT("'"&amp;Tabela24[[#This Row],[INDEX]]&amp;"'!$D$4:$BB$3000"),30,0),0)</f>
        <v>0</v>
      </c>
      <c r="J2135" s="437">
        <f ca="1">IFERROR(VLOOKUP(Tabela24[[#This Row],[Symbol]],INDIRECT("'"&amp;Tabela24[[#This Row],[INDEX]]&amp;"'!$D$4:$BB$3000"),31,0),0)</f>
        <v>0</v>
      </c>
      <c r="K2135" s="258"/>
    </row>
    <row r="2136" spans="1:11" ht="30" customHeight="1" x14ac:dyDescent="0.2">
      <c r="A2136" s="254"/>
      <c r="B2136" s="554" t="s">
        <v>10</v>
      </c>
      <c r="C2136" s="561" t="s">
        <v>37918</v>
      </c>
      <c r="D2136" s="256" t="str">
        <f>VLOOKUP(Tabela24[[#This Row],[Symbol]],Baza_cen[],3,0)</f>
        <v>Podwalina pod progi HS i HST   EPDM   wykonana z KLINARYTU</v>
      </c>
      <c r="E2136" s="257"/>
      <c r="F2136" s="257"/>
      <c r="G2136" s="257">
        <f ca="1">IFERROR(VLOOKUP(Tabela24[[#This Row],[Symbol]],INDIRECT("'"&amp;Tabela24[[#This Row],[INDEX]]&amp;"'!$D$5:$BB$3000"),13,0),0)</f>
        <v>0</v>
      </c>
      <c r="H2136" s="257" t="str">
        <f ca="1">IFERROR(VLOOKUP(Tabela24[[#This Row],[Symbol]],INDIRECT("'"&amp;Tabela24[[#This Row],[INDEX]]&amp;"'!$D$4:$BB$3000"),14,0),0)</f>
        <v>szt.</v>
      </c>
      <c r="I2136" s="409">
        <f ca="1">IFERROR(VLOOKUP(Tabela24[[#This Row],[Symbol]],INDIRECT("'"&amp;Tabela24[[#This Row],[INDEX]]&amp;"'!$D$4:$BB$3000"),30,0),0)</f>
        <v>0</v>
      </c>
      <c r="J2136" s="437">
        <f ca="1">IFERROR(VLOOKUP(Tabela24[[#This Row],[Symbol]],INDIRECT("'"&amp;Tabela24[[#This Row],[INDEX]]&amp;"'!$D$4:$BB$3000"),31,0),0)</f>
        <v>0</v>
      </c>
      <c r="K2136" s="258"/>
    </row>
    <row r="2137" spans="1:11" ht="30" customHeight="1" x14ac:dyDescent="0.2">
      <c r="A2137" s="254"/>
      <c r="B2137" s="554" t="s">
        <v>10</v>
      </c>
      <c r="C2137" s="561" t="s">
        <v>37919</v>
      </c>
      <c r="D2137" s="256" t="str">
        <f>VLOOKUP(Tabela24[[#This Row],[Symbol]],Baza_cen[],3,0)</f>
        <v>Podwalina pod progi HS i HST   EPDM   wykonana z KLINARYTU</v>
      </c>
      <c r="E2137" s="257"/>
      <c r="F2137" s="257"/>
      <c r="G2137" s="257">
        <f ca="1">IFERROR(VLOOKUP(Tabela24[[#This Row],[Symbol]],INDIRECT("'"&amp;Tabela24[[#This Row],[INDEX]]&amp;"'!$D$5:$BB$3000"),13,0),0)</f>
        <v>0</v>
      </c>
      <c r="H2137" s="257" t="str">
        <f ca="1">IFERROR(VLOOKUP(Tabela24[[#This Row],[Symbol]],INDIRECT("'"&amp;Tabela24[[#This Row],[INDEX]]&amp;"'!$D$4:$BB$3000"),14,0),0)</f>
        <v>szt.</v>
      </c>
      <c r="I2137" s="409">
        <f ca="1">IFERROR(VLOOKUP(Tabela24[[#This Row],[Symbol]],INDIRECT("'"&amp;Tabela24[[#This Row],[INDEX]]&amp;"'!$D$4:$BB$3000"),30,0),0)</f>
        <v>0</v>
      </c>
      <c r="J2137" s="437">
        <f ca="1">IFERROR(VLOOKUP(Tabela24[[#This Row],[Symbol]],INDIRECT("'"&amp;Tabela24[[#This Row],[INDEX]]&amp;"'!$D$4:$BB$3000"),31,0),0)</f>
        <v>0</v>
      </c>
      <c r="K2137" s="258"/>
    </row>
    <row r="2138" spans="1:11" ht="30" customHeight="1" x14ac:dyDescent="0.2">
      <c r="A2138" s="254"/>
      <c r="B2138" s="554" t="s">
        <v>10</v>
      </c>
      <c r="C2138" s="561" t="s">
        <v>37920</v>
      </c>
      <c r="D2138" s="256" t="str">
        <f>VLOOKUP(Tabela24[[#This Row],[Symbol]],Baza_cen[],3,0)</f>
        <v>Podwalina pod progi HS i HST   EPDM   wykonana z KLINARYTU</v>
      </c>
      <c r="E2138" s="257"/>
      <c r="F2138" s="257"/>
      <c r="G2138" s="257">
        <f ca="1">IFERROR(VLOOKUP(Tabela24[[#This Row],[Symbol]],INDIRECT("'"&amp;Tabela24[[#This Row],[INDEX]]&amp;"'!$D$5:$BB$3000"),13,0),0)</f>
        <v>0</v>
      </c>
      <c r="H2138" s="257" t="str">
        <f ca="1">IFERROR(VLOOKUP(Tabela24[[#This Row],[Symbol]],INDIRECT("'"&amp;Tabela24[[#This Row],[INDEX]]&amp;"'!$D$4:$BB$3000"),14,0),0)</f>
        <v>szt.</v>
      </c>
      <c r="I2138" s="409">
        <f ca="1">IFERROR(VLOOKUP(Tabela24[[#This Row],[Symbol]],INDIRECT("'"&amp;Tabela24[[#This Row],[INDEX]]&amp;"'!$D$4:$BB$3000"),30,0),0)</f>
        <v>0</v>
      </c>
      <c r="J2138" s="437">
        <f ca="1">IFERROR(VLOOKUP(Tabela24[[#This Row],[Symbol]],INDIRECT("'"&amp;Tabela24[[#This Row],[INDEX]]&amp;"'!$D$4:$BB$3000"),31,0),0)</f>
        <v>0</v>
      </c>
      <c r="K2138" s="258"/>
    </row>
    <row r="2139" spans="1:11" ht="30" customHeight="1" x14ac:dyDescent="0.2">
      <c r="A2139" s="254"/>
      <c r="B2139" s="554" t="s">
        <v>10</v>
      </c>
      <c r="C2139" s="561" t="s">
        <v>37921</v>
      </c>
      <c r="D2139" s="256" t="str">
        <f>VLOOKUP(Tabela24[[#This Row],[Symbol]],Baza_cen[],3,0)</f>
        <v>Podwalina pod progi HS i HST   EPDM   wykonana z KLINARYTU</v>
      </c>
      <c r="E2139" s="257"/>
      <c r="F2139" s="257"/>
      <c r="G2139" s="257">
        <f ca="1">IFERROR(VLOOKUP(Tabela24[[#This Row],[Symbol]],INDIRECT("'"&amp;Tabela24[[#This Row],[INDEX]]&amp;"'!$D$5:$BB$3000"),13,0),0)</f>
        <v>0</v>
      </c>
      <c r="H2139" s="257" t="str">
        <f ca="1">IFERROR(VLOOKUP(Tabela24[[#This Row],[Symbol]],INDIRECT("'"&amp;Tabela24[[#This Row],[INDEX]]&amp;"'!$D$4:$BB$3000"),14,0),0)</f>
        <v>szt.</v>
      </c>
      <c r="I2139" s="409">
        <f ca="1">IFERROR(VLOOKUP(Tabela24[[#This Row],[Symbol]],INDIRECT("'"&amp;Tabela24[[#This Row],[INDEX]]&amp;"'!$D$4:$BB$3000"),30,0),0)</f>
        <v>0</v>
      </c>
      <c r="J2139" s="437">
        <f ca="1">IFERROR(VLOOKUP(Tabela24[[#This Row],[Symbol]],INDIRECT("'"&amp;Tabela24[[#This Row],[INDEX]]&amp;"'!$D$4:$BB$3000"),31,0),0)</f>
        <v>0</v>
      </c>
      <c r="K2139" s="258"/>
    </row>
    <row r="2140" spans="1:11" ht="30" customHeight="1" x14ac:dyDescent="0.2">
      <c r="A2140" s="254"/>
      <c r="B2140" s="554" t="s">
        <v>10</v>
      </c>
      <c r="C2140" s="561" t="s">
        <v>37922</v>
      </c>
      <c r="D2140" s="256" t="str">
        <f>VLOOKUP(Tabela24[[#This Row],[Symbol]],Baza_cen[],3,0)</f>
        <v>Podwalina pod progi HS i HST   EPDM   wykonana z KLINARYTU</v>
      </c>
      <c r="E2140" s="257"/>
      <c r="F2140" s="257"/>
      <c r="G2140" s="257">
        <f ca="1">IFERROR(VLOOKUP(Tabela24[[#This Row],[Symbol]],INDIRECT("'"&amp;Tabela24[[#This Row],[INDEX]]&amp;"'!$D$5:$BB$3000"),13,0),0)</f>
        <v>0</v>
      </c>
      <c r="H2140" s="257" t="str">
        <f ca="1">IFERROR(VLOOKUP(Tabela24[[#This Row],[Symbol]],INDIRECT("'"&amp;Tabela24[[#This Row],[INDEX]]&amp;"'!$D$4:$BB$3000"),14,0),0)</f>
        <v>szt.</v>
      </c>
      <c r="I2140" s="409">
        <f ca="1">IFERROR(VLOOKUP(Tabela24[[#This Row],[Symbol]],INDIRECT("'"&amp;Tabela24[[#This Row],[INDEX]]&amp;"'!$D$4:$BB$3000"),30,0),0)</f>
        <v>0</v>
      </c>
      <c r="J2140" s="437">
        <f ca="1">IFERROR(VLOOKUP(Tabela24[[#This Row],[Symbol]],INDIRECT("'"&amp;Tabela24[[#This Row],[INDEX]]&amp;"'!$D$4:$BB$3000"),31,0),0)</f>
        <v>0</v>
      </c>
      <c r="K2140" s="258"/>
    </row>
    <row r="2141" spans="1:11" ht="30" customHeight="1" x14ac:dyDescent="0.2">
      <c r="A2141" s="254"/>
      <c r="B2141" s="554" t="s">
        <v>10</v>
      </c>
      <c r="C2141" s="561" t="s">
        <v>37923</v>
      </c>
      <c r="D2141" s="256" t="str">
        <f>VLOOKUP(Tabela24[[#This Row],[Symbol]],Baza_cen[],3,0)</f>
        <v>Podwalina pod progi HS i HST   EPDM   wykonana z KLINARYTU</v>
      </c>
      <c r="E2141" s="257"/>
      <c r="F2141" s="257"/>
      <c r="G2141" s="257">
        <f ca="1">IFERROR(VLOOKUP(Tabela24[[#This Row],[Symbol]],INDIRECT("'"&amp;Tabela24[[#This Row],[INDEX]]&amp;"'!$D$5:$BB$3000"),13,0),0)</f>
        <v>0</v>
      </c>
      <c r="H2141" s="257" t="str">
        <f ca="1">IFERROR(VLOOKUP(Tabela24[[#This Row],[Symbol]],INDIRECT("'"&amp;Tabela24[[#This Row],[INDEX]]&amp;"'!$D$4:$BB$3000"),14,0),0)</f>
        <v>szt.</v>
      </c>
      <c r="I2141" s="409">
        <f ca="1">IFERROR(VLOOKUP(Tabela24[[#This Row],[Symbol]],INDIRECT("'"&amp;Tabela24[[#This Row],[INDEX]]&amp;"'!$D$4:$BB$3000"),30,0),0)</f>
        <v>0</v>
      </c>
      <c r="J2141" s="437">
        <f ca="1">IFERROR(VLOOKUP(Tabela24[[#This Row],[Symbol]],INDIRECT("'"&amp;Tabela24[[#This Row],[INDEX]]&amp;"'!$D$4:$BB$3000"),31,0),0)</f>
        <v>0</v>
      </c>
      <c r="K2141" s="258"/>
    </row>
    <row r="2142" spans="1:11" ht="30" customHeight="1" x14ac:dyDescent="0.2">
      <c r="A2142" s="254"/>
      <c r="B2142" s="554" t="s">
        <v>10</v>
      </c>
      <c r="C2142" s="561" t="s">
        <v>37924</v>
      </c>
      <c r="D2142" s="256" t="str">
        <f>VLOOKUP(Tabela24[[#This Row],[Symbol]],Baza_cen[],3,0)</f>
        <v>Podwalina pod progi HS i HST   EPDM   wykonana z KLINARYTU</v>
      </c>
      <c r="E2142" s="257"/>
      <c r="F2142" s="257"/>
      <c r="G2142" s="257">
        <f ca="1">IFERROR(VLOOKUP(Tabela24[[#This Row],[Symbol]],INDIRECT("'"&amp;Tabela24[[#This Row],[INDEX]]&amp;"'!$D$5:$BB$3000"),13,0),0)</f>
        <v>0</v>
      </c>
      <c r="H2142" s="257" t="str">
        <f ca="1">IFERROR(VLOOKUP(Tabela24[[#This Row],[Symbol]],INDIRECT("'"&amp;Tabela24[[#This Row],[INDEX]]&amp;"'!$D$4:$BB$3000"),14,0),0)</f>
        <v>szt.</v>
      </c>
      <c r="I2142" s="409">
        <f ca="1">IFERROR(VLOOKUP(Tabela24[[#This Row],[Symbol]],INDIRECT("'"&amp;Tabela24[[#This Row],[INDEX]]&amp;"'!$D$4:$BB$3000"),30,0),0)</f>
        <v>0</v>
      </c>
      <c r="J2142" s="437">
        <f ca="1">IFERROR(VLOOKUP(Tabela24[[#This Row],[Symbol]],INDIRECT("'"&amp;Tabela24[[#This Row],[INDEX]]&amp;"'!$D$4:$BB$3000"),31,0),0)</f>
        <v>0</v>
      </c>
      <c r="K2142" s="258"/>
    </row>
    <row r="2143" spans="1:11" ht="30" customHeight="1" x14ac:dyDescent="0.2">
      <c r="A2143" s="254"/>
      <c r="B2143" s="554" t="s">
        <v>10</v>
      </c>
      <c r="C2143" s="561" t="s">
        <v>37925</v>
      </c>
      <c r="D2143" s="256" t="str">
        <f>VLOOKUP(Tabela24[[#This Row],[Symbol]],Baza_cen[],3,0)</f>
        <v>Podwalina pod progi HS i HST   EPDM   wykonana z KLINARYTU</v>
      </c>
      <c r="E2143" s="257"/>
      <c r="F2143" s="257"/>
      <c r="G2143" s="257">
        <f ca="1">IFERROR(VLOOKUP(Tabela24[[#This Row],[Symbol]],INDIRECT("'"&amp;Tabela24[[#This Row],[INDEX]]&amp;"'!$D$5:$BB$3000"),13,0),0)</f>
        <v>0</v>
      </c>
      <c r="H2143" s="257" t="str">
        <f ca="1">IFERROR(VLOOKUP(Tabela24[[#This Row],[Symbol]],INDIRECT("'"&amp;Tabela24[[#This Row],[INDEX]]&amp;"'!$D$4:$BB$3000"),14,0),0)</f>
        <v>szt.</v>
      </c>
      <c r="I2143" s="409">
        <f ca="1">IFERROR(VLOOKUP(Tabela24[[#This Row],[Symbol]],INDIRECT("'"&amp;Tabela24[[#This Row],[INDEX]]&amp;"'!$D$4:$BB$3000"),30,0),0)</f>
        <v>0</v>
      </c>
      <c r="J2143" s="437">
        <f ca="1">IFERROR(VLOOKUP(Tabela24[[#This Row],[Symbol]],INDIRECT("'"&amp;Tabela24[[#This Row],[INDEX]]&amp;"'!$D$4:$BB$3000"),31,0),0)</f>
        <v>0</v>
      </c>
      <c r="K2143" s="258"/>
    </row>
    <row r="2144" spans="1:11" ht="30" customHeight="1" x14ac:dyDescent="0.2">
      <c r="A2144" s="254"/>
      <c r="B2144" s="554" t="s">
        <v>10</v>
      </c>
      <c r="C2144" s="561" t="s">
        <v>37926</v>
      </c>
      <c r="D2144" s="256" t="str">
        <f>VLOOKUP(Tabela24[[#This Row],[Symbol]],Baza_cen[],3,0)</f>
        <v>Podwalina pod progi HS i HST   EPDM   wykonana z KLINARYTU</v>
      </c>
      <c r="E2144" s="257"/>
      <c r="F2144" s="257"/>
      <c r="G2144" s="257">
        <f ca="1">IFERROR(VLOOKUP(Tabela24[[#This Row],[Symbol]],INDIRECT("'"&amp;Tabela24[[#This Row],[INDEX]]&amp;"'!$D$5:$BB$3000"),13,0),0)</f>
        <v>0</v>
      </c>
      <c r="H2144" s="257" t="str">
        <f ca="1">IFERROR(VLOOKUP(Tabela24[[#This Row],[Symbol]],INDIRECT("'"&amp;Tabela24[[#This Row],[INDEX]]&amp;"'!$D$4:$BB$3000"),14,0),0)</f>
        <v>szt.</v>
      </c>
      <c r="I2144" s="409">
        <f ca="1">IFERROR(VLOOKUP(Tabela24[[#This Row],[Symbol]],INDIRECT("'"&amp;Tabela24[[#This Row],[INDEX]]&amp;"'!$D$4:$BB$3000"),30,0),0)</f>
        <v>0</v>
      </c>
      <c r="J2144" s="437">
        <f ca="1">IFERROR(VLOOKUP(Tabela24[[#This Row],[Symbol]],INDIRECT("'"&amp;Tabela24[[#This Row],[INDEX]]&amp;"'!$D$4:$BB$3000"),31,0),0)</f>
        <v>0</v>
      </c>
      <c r="K2144" s="258"/>
    </row>
    <row r="2145" spans="1:11" ht="30" customHeight="1" x14ac:dyDescent="0.2">
      <c r="A2145" s="254"/>
      <c r="B2145" s="554" t="s">
        <v>10</v>
      </c>
      <c r="C2145" s="561" t="s">
        <v>37927</v>
      </c>
      <c r="D2145" s="256" t="str">
        <f>VLOOKUP(Tabela24[[#This Row],[Symbol]],Baza_cen[],3,0)</f>
        <v>Podwalina pod progi HS i HST   EPDM   wykonana z KLINARYTU</v>
      </c>
      <c r="E2145" s="257"/>
      <c r="F2145" s="257"/>
      <c r="G2145" s="257">
        <f ca="1">IFERROR(VLOOKUP(Tabela24[[#This Row],[Symbol]],INDIRECT("'"&amp;Tabela24[[#This Row],[INDEX]]&amp;"'!$D$5:$BB$3000"),13,0),0)</f>
        <v>0</v>
      </c>
      <c r="H2145" s="257" t="str">
        <f ca="1">IFERROR(VLOOKUP(Tabela24[[#This Row],[Symbol]],INDIRECT("'"&amp;Tabela24[[#This Row],[INDEX]]&amp;"'!$D$4:$BB$3000"),14,0),0)</f>
        <v>szt.</v>
      </c>
      <c r="I2145" s="409">
        <f ca="1">IFERROR(VLOOKUP(Tabela24[[#This Row],[Symbol]],INDIRECT("'"&amp;Tabela24[[#This Row],[INDEX]]&amp;"'!$D$4:$BB$3000"),30,0),0)</f>
        <v>0</v>
      </c>
      <c r="J2145" s="437">
        <f ca="1">IFERROR(VLOOKUP(Tabela24[[#This Row],[Symbol]],INDIRECT("'"&amp;Tabela24[[#This Row],[INDEX]]&amp;"'!$D$4:$BB$3000"),31,0),0)</f>
        <v>0</v>
      </c>
      <c r="K2145" s="258"/>
    </row>
    <row r="2146" spans="1:11" ht="30" customHeight="1" x14ac:dyDescent="0.2">
      <c r="A2146" s="254"/>
      <c r="B2146" s="554" t="s">
        <v>10</v>
      </c>
      <c r="C2146" s="561" t="s">
        <v>37928</v>
      </c>
      <c r="D2146" s="256" t="str">
        <f>VLOOKUP(Tabela24[[#This Row],[Symbol]],Baza_cen[],3,0)</f>
        <v>Podwalina pod progi HS i HST   EPDM   wykonana z KLINARYTU</v>
      </c>
      <c r="E2146" s="257"/>
      <c r="F2146" s="257"/>
      <c r="G2146" s="257">
        <f ca="1">IFERROR(VLOOKUP(Tabela24[[#This Row],[Symbol]],INDIRECT("'"&amp;Tabela24[[#This Row],[INDEX]]&amp;"'!$D$5:$BB$3000"),13,0),0)</f>
        <v>0</v>
      </c>
      <c r="H2146" s="257" t="str">
        <f ca="1">IFERROR(VLOOKUP(Tabela24[[#This Row],[Symbol]],INDIRECT("'"&amp;Tabela24[[#This Row],[INDEX]]&amp;"'!$D$4:$BB$3000"),14,0),0)</f>
        <v>szt.</v>
      </c>
      <c r="I2146" s="409">
        <f ca="1">IFERROR(VLOOKUP(Tabela24[[#This Row],[Symbol]],INDIRECT("'"&amp;Tabela24[[#This Row],[INDEX]]&amp;"'!$D$4:$BB$3000"),30,0),0)</f>
        <v>0</v>
      </c>
      <c r="J2146" s="437">
        <f ca="1">IFERROR(VLOOKUP(Tabela24[[#This Row],[Symbol]],INDIRECT("'"&amp;Tabela24[[#This Row],[INDEX]]&amp;"'!$D$4:$BB$3000"),31,0),0)</f>
        <v>0</v>
      </c>
      <c r="K2146" s="258"/>
    </row>
    <row r="2147" spans="1:11" ht="30" customHeight="1" x14ac:dyDescent="0.2">
      <c r="A2147" s="254"/>
      <c r="B2147" s="554" t="s">
        <v>10</v>
      </c>
      <c r="C2147" s="561" t="s">
        <v>37929</v>
      </c>
      <c r="D2147" s="256" t="str">
        <f>VLOOKUP(Tabela24[[#This Row],[Symbol]],Baza_cen[],3,0)</f>
        <v>Podwalina pod progi HS i HST   EPDM   wykonana z KLINARYTU</v>
      </c>
      <c r="E2147" s="257"/>
      <c r="F2147" s="257"/>
      <c r="G2147" s="257">
        <f ca="1">IFERROR(VLOOKUP(Tabela24[[#This Row],[Symbol]],INDIRECT("'"&amp;Tabela24[[#This Row],[INDEX]]&amp;"'!$D$5:$BB$3000"),13,0),0)</f>
        <v>0</v>
      </c>
      <c r="H2147" s="257" t="str">
        <f ca="1">IFERROR(VLOOKUP(Tabela24[[#This Row],[Symbol]],INDIRECT("'"&amp;Tabela24[[#This Row],[INDEX]]&amp;"'!$D$4:$BB$3000"),14,0),0)</f>
        <v>szt.</v>
      </c>
      <c r="I2147" s="409">
        <f ca="1">IFERROR(VLOOKUP(Tabela24[[#This Row],[Symbol]],INDIRECT("'"&amp;Tabela24[[#This Row],[INDEX]]&amp;"'!$D$4:$BB$3000"),30,0),0)</f>
        <v>0</v>
      </c>
      <c r="J2147" s="437">
        <f ca="1">IFERROR(VLOOKUP(Tabela24[[#This Row],[Symbol]],INDIRECT("'"&amp;Tabela24[[#This Row],[INDEX]]&amp;"'!$D$4:$BB$3000"),31,0),0)</f>
        <v>0</v>
      </c>
      <c r="K2147" s="258"/>
    </row>
    <row r="2148" spans="1:11" ht="30" customHeight="1" x14ac:dyDescent="0.2">
      <c r="A2148" s="254"/>
      <c r="B2148" s="554" t="s">
        <v>10</v>
      </c>
      <c r="C2148" s="561" t="s">
        <v>37930</v>
      </c>
      <c r="D2148" s="256" t="str">
        <f>VLOOKUP(Tabela24[[#This Row],[Symbol]],Baza_cen[],3,0)</f>
        <v>Podwalina pod progi HS i HST   EPDM   wykonana z KLINARYTU</v>
      </c>
      <c r="E2148" s="257"/>
      <c r="F2148" s="257"/>
      <c r="G2148" s="257">
        <f ca="1">IFERROR(VLOOKUP(Tabela24[[#This Row],[Symbol]],INDIRECT("'"&amp;Tabela24[[#This Row],[INDEX]]&amp;"'!$D$5:$BB$3000"),13,0),0)</f>
        <v>0</v>
      </c>
      <c r="H2148" s="257" t="str">
        <f ca="1">IFERROR(VLOOKUP(Tabela24[[#This Row],[Symbol]],INDIRECT("'"&amp;Tabela24[[#This Row],[INDEX]]&amp;"'!$D$4:$BB$3000"),14,0),0)</f>
        <v>szt.</v>
      </c>
      <c r="I2148" s="409">
        <f ca="1">IFERROR(VLOOKUP(Tabela24[[#This Row],[Symbol]],INDIRECT("'"&amp;Tabela24[[#This Row],[INDEX]]&amp;"'!$D$4:$BB$3000"),30,0),0)</f>
        <v>0</v>
      </c>
      <c r="J2148" s="437">
        <f ca="1">IFERROR(VLOOKUP(Tabela24[[#This Row],[Symbol]],INDIRECT("'"&amp;Tabela24[[#This Row],[INDEX]]&amp;"'!$D$4:$BB$3000"),31,0),0)</f>
        <v>0</v>
      </c>
      <c r="K2148" s="258"/>
    </row>
    <row r="2149" spans="1:11" ht="30" customHeight="1" x14ac:dyDescent="0.2">
      <c r="A2149" s="254"/>
      <c r="B2149" s="554" t="s">
        <v>10</v>
      </c>
      <c r="C2149" s="561" t="s">
        <v>37931</v>
      </c>
      <c r="D2149" s="256" t="str">
        <f>VLOOKUP(Tabela24[[#This Row],[Symbol]],Baza_cen[],3,0)</f>
        <v>Podwalina pod progi HS i HST   EPDM   wykonana z KLINARYTU</v>
      </c>
      <c r="E2149" s="257"/>
      <c r="F2149" s="257"/>
      <c r="G2149" s="257">
        <f ca="1">IFERROR(VLOOKUP(Tabela24[[#This Row],[Symbol]],INDIRECT("'"&amp;Tabela24[[#This Row],[INDEX]]&amp;"'!$D$5:$BB$3000"),13,0),0)</f>
        <v>0</v>
      </c>
      <c r="H2149" s="257" t="str">
        <f ca="1">IFERROR(VLOOKUP(Tabela24[[#This Row],[Symbol]],INDIRECT("'"&amp;Tabela24[[#This Row],[INDEX]]&amp;"'!$D$4:$BB$3000"),14,0),0)</f>
        <v>szt.</v>
      </c>
      <c r="I2149" s="409">
        <f ca="1">IFERROR(VLOOKUP(Tabela24[[#This Row],[Symbol]],INDIRECT("'"&amp;Tabela24[[#This Row],[INDEX]]&amp;"'!$D$4:$BB$3000"),30,0),0)</f>
        <v>0</v>
      </c>
      <c r="J2149" s="437">
        <f ca="1">IFERROR(VLOOKUP(Tabela24[[#This Row],[Symbol]],INDIRECT("'"&amp;Tabela24[[#This Row],[INDEX]]&amp;"'!$D$4:$BB$3000"),31,0),0)</f>
        <v>0</v>
      </c>
      <c r="K2149" s="258"/>
    </row>
    <row r="2150" spans="1:11" ht="30" customHeight="1" x14ac:dyDescent="0.2">
      <c r="A2150" s="254"/>
      <c r="B2150" s="554" t="s">
        <v>10</v>
      </c>
      <c r="C2150" s="561" t="s">
        <v>37932</v>
      </c>
      <c r="D2150" s="256" t="str">
        <f>VLOOKUP(Tabela24[[#This Row],[Symbol]],Baza_cen[],3,0)</f>
        <v>Podwalina pod progi HS i HST   EPDM   wykonana z KLINARYTU</v>
      </c>
      <c r="E2150" s="257"/>
      <c r="F2150" s="257"/>
      <c r="G2150" s="257">
        <f ca="1">IFERROR(VLOOKUP(Tabela24[[#This Row],[Symbol]],INDIRECT("'"&amp;Tabela24[[#This Row],[INDEX]]&amp;"'!$D$5:$BB$3000"),13,0),0)</f>
        <v>0</v>
      </c>
      <c r="H2150" s="257" t="str">
        <f ca="1">IFERROR(VLOOKUP(Tabela24[[#This Row],[Symbol]],INDIRECT("'"&amp;Tabela24[[#This Row],[INDEX]]&amp;"'!$D$4:$BB$3000"),14,0),0)</f>
        <v>szt.</v>
      </c>
      <c r="I2150" s="409">
        <f ca="1">IFERROR(VLOOKUP(Tabela24[[#This Row],[Symbol]],INDIRECT("'"&amp;Tabela24[[#This Row],[INDEX]]&amp;"'!$D$4:$BB$3000"),30,0),0)</f>
        <v>0</v>
      </c>
      <c r="J2150" s="437">
        <f ca="1">IFERROR(VLOOKUP(Tabela24[[#This Row],[Symbol]],INDIRECT("'"&amp;Tabela24[[#This Row],[INDEX]]&amp;"'!$D$4:$BB$3000"),31,0),0)</f>
        <v>0</v>
      </c>
      <c r="K2150" s="258"/>
    </row>
    <row r="2151" spans="1:11" ht="30" customHeight="1" x14ac:dyDescent="0.2">
      <c r="A2151" s="254"/>
      <c r="B2151" s="554" t="s">
        <v>10</v>
      </c>
      <c r="C2151" s="561" t="s">
        <v>37933</v>
      </c>
      <c r="D2151" s="256" t="str">
        <f>VLOOKUP(Tabela24[[#This Row],[Symbol]],Baza_cen[],3,0)</f>
        <v>Podwalina pod progi HS i HST   EPDM   wykonana z KLINARYTU</v>
      </c>
      <c r="E2151" s="257"/>
      <c r="F2151" s="257"/>
      <c r="G2151" s="257">
        <f ca="1">IFERROR(VLOOKUP(Tabela24[[#This Row],[Symbol]],INDIRECT("'"&amp;Tabela24[[#This Row],[INDEX]]&amp;"'!$D$5:$BB$3000"),13,0),0)</f>
        <v>0</v>
      </c>
      <c r="H2151" s="257" t="str">
        <f ca="1">IFERROR(VLOOKUP(Tabela24[[#This Row],[Symbol]],INDIRECT("'"&amp;Tabela24[[#This Row],[INDEX]]&amp;"'!$D$4:$BB$3000"),14,0),0)</f>
        <v>szt.</v>
      </c>
      <c r="I2151" s="409">
        <f ca="1">IFERROR(VLOOKUP(Tabela24[[#This Row],[Symbol]],INDIRECT("'"&amp;Tabela24[[#This Row],[INDEX]]&amp;"'!$D$4:$BB$3000"),30,0),0)</f>
        <v>0</v>
      </c>
      <c r="J2151" s="437">
        <f ca="1">IFERROR(VLOOKUP(Tabela24[[#This Row],[Symbol]],INDIRECT("'"&amp;Tabela24[[#This Row],[INDEX]]&amp;"'!$D$4:$BB$3000"),31,0),0)</f>
        <v>0</v>
      </c>
      <c r="K2151" s="258"/>
    </row>
    <row r="2152" spans="1:11" ht="30" customHeight="1" x14ac:dyDescent="0.2">
      <c r="A2152" s="254"/>
      <c r="B2152" s="554" t="s">
        <v>10</v>
      </c>
      <c r="C2152" s="561" t="s">
        <v>37934</v>
      </c>
      <c r="D2152" s="256" t="str">
        <f>VLOOKUP(Tabela24[[#This Row],[Symbol]],Baza_cen[],3,0)</f>
        <v>Podwalina pod progi HS i HST   EPDM   wykonana z KLINARYTU</v>
      </c>
      <c r="E2152" s="257"/>
      <c r="F2152" s="257"/>
      <c r="G2152" s="257">
        <f ca="1">IFERROR(VLOOKUP(Tabela24[[#This Row],[Symbol]],INDIRECT("'"&amp;Tabela24[[#This Row],[INDEX]]&amp;"'!$D$5:$BB$3000"),13,0),0)</f>
        <v>0</v>
      </c>
      <c r="H2152" s="257" t="str">
        <f ca="1">IFERROR(VLOOKUP(Tabela24[[#This Row],[Symbol]],INDIRECT("'"&amp;Tabela24[[#This Row],[INDEX]]&amp;"'!$D$4:$BB$3000"),14,0),0)</f>
        <v>szt.</v>
      </c>
      <c r="I2152" s="409">
        <f ca="1">IFERROR(VLOOKUP(Tabela24[[#This Row],[Symbol]],INDIRECT("'"&amp;Tabela24[[#This Row],[INDEX]]&amp;"'!$D$4:$BB$3000"),30,0),0)</f>
        <v>0</v>
      </c>
      <c r="J2152" s="437">
        <f ca="1">IFERROR(VLOOKUP(Tabela24[[#This Row],[Symbol]],INDIRECT("'"&amp;Tabela24[[#This Row],[INDEX]]&amp;"'!$D$4:$BB$3000"),31,0),0)</f>
        <v>0</v>
      </c>
      <c r="K2152" s="258"/>
    </row>
    <row r="2153" spans="1:11" ht="30" customHeight="1" x14ac:dyDescent="0.2">
      <c r="A2153" s="254"/>
      <c r="B2153" s="554" t="s">
        <v>10</v>
      </c>
      <c r="C2153" s="561" t="s">
        <v>37935</v>
      </c>
      <c r="D2153" s="256" t="str">
        <f>VLOOKUP(Tabela24[[#This Row],[Symbol]],Baza_cen[],3,0)</f>
        <v>Podwalina pod progi HS i HST   EPDM   wykonana z KLINARYTU</v>
      </c>
      <c r="E2153" s="257"/>
      <c r="F2153" s="257"/>
      <c r="G2153" s="257">
        <f ca="1">IFERROR(VLOOKUP(Tabela24[[#This Row],[Symbol]],INDIRECT("'"&amp;Tabela24[[#This Row],[INDEX]]&amp;"'!$D$5:$BB$3000"),13,0),0)</f>
        <v>0</v>
      </c>
      <c r="H2153" s="257" t="str">
        <f ca="1">IFERROR(VLOOKUP(Tabela24[[#This Row],[Symbol]],INDIRECT("'"&amp;Tabela24[[#This Row],[INDEX]]&amp;"'!$D$4:$BB$3000"),14,0),0)</f>
        <v>szt.</v>
      </c>
      <c r="I2153" s="409">
        <f ca="1">IFERROR(VLOOKUP(Tabela24[[#This Row],[Symbol]],INDIRECT("'"&amp;Tabela24[[#This Row],[INDEX]]&amp;"'!$D$4:$BB$3000"),30,0),0)</f>
        <v>0</v>
      </c>
      <c r="J2153" s="437">
        <f ca="1">IFERROR(VLOOKUP(Tabela24[[#This Row],[Symbol]],INDIRECT("'"&amp;Tabela24[[#This Row],[INDEX]]&amp;"'!$D$4:$BB$3000"),31,0),0)</f>
        <v>0</v>
      </c>
      <c r="K2153" s="258"/>
    </row>
    <row r="2154" spans="1:11" ht="30" customHeight="1" x14ac:dyDescent="0.2">
      <c r="A2154" s="254"/>
      <c r="B2154" s="554" t="s">
        <v>10</v>
      </c>
      <c r="C2154" s="561" t="s">
        <v>37936</v>
      </c>
      <c r="D2154" s="256" t="str">
        <f>VLOOKUP(Tabela24[[#This Row],[Symbol]],Baza_cen[],3,0)</f>
        <v>Podwalina pod progi HS i HST   EPDM   wykonana z KLINARYTU</v>
      </c>
      <c r="E2154" s="257"/>
      <c r="F2154" s="257"/>
      <c r="G2154" s="257">
        <f ca="1">IFERROR(VLOOKUP(Tabela24[[#This Row],[Symbol]],INDIRECT("'"&amp;Tabela24[[#This Row],[INDEX]]&amp;"'!$D$5:$BB$3000"),13,0),0)</f>
        <v>0</v>
      </c>
      <c r="H2154" s="257" t="str">
        <f ca="1">IFERROR(VLOOKUP(Tabela24[[#This Row],[Symbol]],INDIRECT("'"&amp;Tabela24[[#This Row],[INDEX]]&amp;"'!$D$4:$BB$3000"),14,0),0)</f>
        <v>szt.</v>
      </c>
      <c r="I2154" s="409">
        <f ca="1">IFERROR(VLOOKUP(Tabela24[[#This Row],[Symbol]],INDIRECT("'"&amp;Tabela24[[#This Row],[INDEX]]&amp;"'!$D$4:$BB$3000"),30,0),0)</f>
        <v>0</v>
      </c>
      <c r="J2154" s="437">
        <f ca="1">IFERROR(VLOOKUP(Tabela24[[#This Row],[Symbol]],INDIRECT("'"&amp;Tabela24[[#This Row],[INDEX]]&amp;"'!$D$4:$BB$3000"),31,0),0)</f>
        <v>0</v>
      </c>
      <c r="K2154" s="258"/>
    </row>
    <row r="2155" spans="1:11" ht="30" customHeight="1" x14ac:dyDescent="0.2">
      <c r="A2155" s="254"/>
      <c r="B2155" s="554" t="s">
        <v>10</v>
      </c>
      <c r="C2155" s="561" t="s">
        <v>37937</v>
      </c>
      <c r="D2155" s="256" t="str">
        <f>VLOOKUP(Tabela24[[#This Row],[Symbol]],Baza_cen[],3,0)</f>
        <v>Podwalina pod progi HS i HST   EPDM   wykonana z KLINARYTU</v>
      </c>
      <c r="E2155" s="257"/>
      <c r="F2155" s="257"/>
      <c r="G2155" s="257">
        <f ca="1">IFERROR(VLOOKUP(Tabela24[[#This Row],[Symbol]],INDIRECT("'"&amp;Tabela24[[#This Row],[INDEX]]&amp;"'!$D$5:$BB$3000"),13,0),0)</f>
        <v>0</v>
      </c>
      <c r="H2155" s="257" t="str">
        <f ca="1">IFERROR(VLOOKUP(Tabela24[[#This Row],[Symbol]],INDIRECT("'"&amp;Tabela24[[#This Row],[INDEX]]&amp;"'!$D$4:$BB$3000"),14,0),0)</f>
        <v>szt.</v>
      </c>
      <c r="I2155" s="409">
        <f ca="1">IFERROR(VLOOKUP(Tabela24[[#This Row],[Symbol]],INDIRECT("'"&amp;Tabela24[[#This Row],[INDEX]]&amp;"'!$D$4:$BB$3000"),30,0),0)</f>
        <v>0</v>
      </c>
      <c r="J2155" s="437">
        <f ca="1">IFERROR(VLOOKUP(Tabela24[[#This Row],[Symbol]],INDIRECT("'"&amp;Tabela24[[#This Row],[INDEX]]&amp;"'!$D$4:$BB$3000"),31,0),0)</f>
        <v>0</v>
      </c>
      <c r="K2155" s="258"/>
    </row>
    <row r="2156" spans="1:11" ht="30" customHeight="1" x14ac:dyDescent="0.2">
      <c r="A2156" s="254"/>
      <c r="B2156" s="554" t="s">
        <v>10</v>
      </c>
      <c r="C2156" s="561" t="s">
        <v>37938</v>
      </c>
      <c r="D2156" s="256" t="str">
        <f>VLOOKUP(Tabela24[[#This Row],[Symbol]],Baza_cen[],3,0)</f>
        <v>Podwalina pod progi HS i HST   EPDM   wykonana z KLINARYTU</v>
      </c>
      <c r="E2156" s="257"/>
      <c r="F2156" s="257"/>
      <c r="G2156" s="257">
        <f ca="1">IFERROR(VLOOKUP(Tabela24[[#This Row],[Symbol]],INDIRECT("'"&amp;Tabela24[[#This Row],[INDEX]]&amp;"'!$D$5:$BB$3000"),13,0),0)</f>
        <v>0</v>
      </c>
      <c r="H2156" s="257" t="str">
        <f ca="1">IFERROR(VLOOKUP(Tabela24[[#This Row],[Symbol]],INDIRECT("'"&amp;Tabela24[[#This Row],[INDEX]]&amp;"'!$D$4:$BB$3000"),14,0),0)</f>
        <v>szt.</v>
      </c>
      <c r="I2156" s="409">
        <f ca="1">IFERROR(VLOOKUP(Tabela24[[#This Row],[Symbol]],INDIRECT("'"&amp;Tabela24[[#This Row],[INDEX]]&amp;"'!$D$4:$BB$3000"),30,0),0)</f>
        <v>0</v>
      </c>
      <c r="J2156" s="437">
        <f ca="1">IFERROR(VLOOKUP(Tabela24[[#This Row],[Symbol]],INDIRECT("'"&amp;Tabela24[[#This Row],[INDEX]]&amp;"'!$D$4:$BB$3000"),31,0),0)</f>
        <v>0</v>
      </c>
      <c r="K2156" s="258"/>
    </row>
    <row r="2157" spans="1:11" ht="30" customHeight="1" x14ac:dyDescent="0.2">
      <c r="A2157" s="254"/>
      <c r="B2157" s="554" t="s">
        <v>10</v>
      </c>
      <c r="C2157" s="561" t="s">
        <v>37939</v>
      </c>
      <c r="D2157" s="256" t="str">
        <f>VLOOKUP(Tabela24[[#This Row],[Symbol]],Baza_cen[],3,0)</f>
        <v>Podwalina pod progi HS i HST   EPDM   wykonana z KLINARYTU</v>
      </c>
      <c r="E2157" s="257"/>
      <c r="F2157" s="257"/>
      <c r="G2157" s="257">
        <f ca="1">IFERROR(VLOOKUP(Tabela24[[#This Row],[Symbol]],INDIRECT("'"&amp;Tabela24[[#This Row],[INDEX]]&amp;"'!$D$5:$BB$3000"),13,0),0)</f>
        <v>0</v>
      </c>
      <c r="H2157" s="257" t="str">
        <f ca="1">IFERROR(VLOOKUP(Tabela24[[#This Row],[Symbol]],INDIRECT("'"&amp;Tabela24[[#This Row],[INDEX]]&amp;"'!$D$4:$BB$3000"),14,0),0)</f>
        <v>szt.</v>
      </c>
      <c r="I2157" s="409">
        <f ca="1">IFERROR(VLOOKUP(Tabela24[[#This Row],[Symbol]],INDIRECT("'"&amp;Tabela24[[#This Row],[INDEX]]&amp;"'!$D$4:$BB$3000"),30,0),0)</f>
        <v>0</v>
      </c>
      <c r="J2157" s="437">
        <f ca="1">IFERROR(VLOOKUP(Tabela24[[#This Row],[Symbol]],INDIRECT("'"&amp;Tabela24[[#This Row],[INDEX]]&amp;"'!$D$4:$BB$3000"),31,0),0)</f>
        <v>0</v>
      </c>
      <c r="K2157" s="258"/>
    </row>
    <row r="2158" spans="1:11" ht="30" customHeight="1" x14ac:dyDescent="0.2">
      <c r="A2158" s="254"/>
      <c r="B2158" s="554" t="s">
        <v>10</v>
      </c>
      <c r="C2158" s="561" t="s">
        <v>37940</v>
      </c>
      <c r="D2158" s="256" t="str">
        <f>VLOOKUP(Tabela24[[#This Row],[Symbol]],Baza_cen[],3,0)</f>
        <v>Podwalina pod progi HS i HST   EPDM   wykonana z KLINARYTU</v>
      </c>
      <c r="E2158" s="257"/>
      <c r="F2158" s="257"/>
      <c r="G2158" s="257">
        <f ca="1">IFERROR(VLOOKUP(Tabela24[[#This Row],[Symbol]],INDIRECT("'"&amp;Tabela24[[#This Row],[INDEX]]&amp;"'!$D$5:$BB$3000"),13,0),0)</f>
        <v>0</v>
      </c>
      <c r="H2158" s="257" t="str">
        <f ca="1">IFERROR(VLOOKUP(Tabela24[[#This Row],[Symbol]],INDIRECT("'"&amp;Tabela24[[#This Row],[INDEX]]&amp;"'!$D$4:$BB$3000"),14,0),0)</f>
        <v>szt.</v>
      </c>
      <c r="I2158" s="409">
        <f ca="1">IFERROR(VLOOKUP(Tabela24[[#This Row],[Symbol]],INDIRECT("'"&amp;Tabela24[[#This Row],[INDEX]]&amp;"'!$D$4:$BB$3000"),30,0),0)</f>
        <v>0</v>
      </c>
      <c r="J2158" s="437">
        <f ca="1">IFERROR(VLOOKUP(Tabela24[[#This Row],[Symbol]],INDIRECT("'"&amp;Tabela24[[#This Row],[INDEX]]&amp;"'!$D$4:$BB$3000"),31,0),0)</f>
        <v>0</v>
      </c>
      <c r="K2158" s="258"/>
    </row>
    <row r="2159" spans="1:11" ht="30" customHeight="1" x14ac:dyDescent="0.2">
      <c r="A2159" s="254"/>
      <c r="B2159" s="554" t="s">
        <v>10</v>
      </c>
      <c r="C2159" s="561" t="s">
        <v>37941</v>
      </c>
      <c r="D2159" s="256" t="str">
        <f>VLOOKUP(Tabela24[[#This Row],[Symbol]],Baza_cen[],3,0)</f>
        <v>Podwalina pod progi HS i HST   EPDM   wykonana z KLINARYTU</v>
      </c>
      <c r="E2159" s="257"/>
      <c r="F2159" s="257"/>
      <c r="G2159" s="257">
        <f ca="1">IFERROR(VLOOKUP(Tabela24[[#This Row],[Symbol]],INDIRECT("'"&amp;Tabela24[[#This Row],[INDEX]]&amp;"'!$D$5:$BB$3000"),13,0),0)</f>
        <v>0</v>
      </c>
      <c r="H2159" s="257" t="str">
        <f ca="1">IFERROR(VLOOKUP(Tabela24[[#This Row],[Symbol]],INDIRECT("'"&amp;Tabela24[[#This Row],[INDEX]]&amp;"'!$D$4:$BB$3000"),14,0),0)</f>
        <v>szt.</v>
      </c>
      <c r="I2159" s="409">
        <f ca="1">IFERROR(VLOOKUP(Tabela24[[#This Row],[Symbol]],INDIRECT("'"&amp;Tabela24[[#This Row],[INDEX]]&amp;"'!$D$4:$BB$3000"),30,0),0)</f>
        <v>0</v>
      </c>
      <c r="J2159" s="437">
        <f ca="1">IFERROR(VLOOKUP(Tabela24[[#This Row],[Symbol]],INDIRECT("'"&amp;Tabela24[[#This Row],[INDEX]]&amp;"'!$D$4:$BB$3000"),31,0),0)</f>
        <v>0</v>
      </c>
      <c r="K2159" s="258"/>
    </row>
    <row r="2160" spans="1:11" ht="30" customHeight="1" x14ac:dyDescent="0.2">
      <c r="A2160" s="254"/>
      <c r="B2160" s="554" t="s">
        <v>10</v>
      </c>
      <c r="C2160" s="561" t="s">
        <v>37942</v>
      </c>
      <c r="D2160" s="256" t="str">
        <f>VLOOKUP(Tabela24[[#This Row],[Symbol]],Baza_cen[],3,0)</f>
        <v>Podwalina pod progi HS i HST   EPDM   wykonana z KLINARYTU</v>
      </c>
      <c r="E2160" s="257"/>
      <c r="F2160" s="257"/>
      <c r="G2160" s="257">
        <f ca="1">IFERROR(VLOOKUP(Tabela24[[#This Row],[Symbol]],INDIRECT("'"&amp;Tabela24[[#This Row],[INDEX]]&amp;"'!$D$5:$BB$3000"),13,0),0)</f>
        <v>0</v>
      </c>
      <c r="H2160" s="257" t="str">
        <f ca="1">IFERROR(VLOOKUP(Tabela24[[#This Row],[Symbol]],INDIRECT("'"&amp;Tabela24[[#This Row],[INDEX]]&amp;"'!$D$4:$BB$3000"),14,0),0)</f>
        <v>szt.</v>
      </c>
      <c r="I2160" s="409">
        <f ca="1">IFERROR(VLOOKUP(Tabela24[[#This Row],[Symbol]],INDIRECT("'"&amp;Tabela24[[#This Row],[INDEX]]&amp;"'!$D$4:$BB$3000"),30,0),0)</f>
        <v>0</v>
      </c>
      <c r="J2160" s="437">
        <f ca="1">IFERROR(VLOOKUP(Tabela24[[#This Row],[Symbol]],INDIRECT("'"&amp;Tabela24[[#This Row],[INDEX]]&amp;"'!$D$4:$BB$3000"),31,0),0)</f>
        <v>0</v>
      </c>
      <c r="K2160" s="258"/>
    </row>
    <row r="2161" spans="1:11" ht="30" customHeight="1" x14ac:dyDescent="0.2">
      <c r="A2161" s="254"/>
      <c r="B2161" s="554" t="s">
        <v>10</v>
      </c>
      <c r="C2161" s="561" t="s">
        <v>37943</v>
      </c>
      <c r="D2161" s="256" t="str">
        <f>VLOOKUP(Tabela24[[#This Row],[Symbol]],Baza_cen[],3,0)</f>
        <v>Podwalina pod progi HS i HST   EPDM   wykonana z KLINARYTU</v>
      </c>
      <c r="E2161" s="257"/>
      <c r="F2161" s="257"/>
      <c r="G2161" s="257">
        <f ca="1">IFERROR(VLOOKUP(Tabela24[[#This Row],[Symbol]],INDIRECT("'"&amp;Tabela24[[#This Row],[INDEX]]&amp;"'!$D$5:$BB$3000"),13,0),0)</f>
        <v>0</v>
      </c>
      <c r="H2161" s="257" t="str">
        <f ca="1">IFERROR(VLOOKUP(Tabela24[[#This Row],[Symbol]],INDIRECT("'"&amp;Tabela24[[#This Row],[INDEX]]&amp;"'!$D$4:$BB$3000"),14,0),0)</f>
        <v>szt.</v>
      </c>
      <c r="I2161" s="409">
        <f ca="1">IFERROR(VLOOKUP(Tabela24[[#This Row],[Symbol]],INDIRECT("'"&amp;Tabela24[[#This Row],[INDEX]]&amp;"'!$D$4:$BB$3000"),30,0),0)</f>
        <v>0</v>
      </c>
      <c r="J2161" s="437">
        <f ca="1">IFERROR(VLOOKUP(Tabela24[[#This Row],[Symbol]],INDIRECT("'"&amp;Tabela24[[#This Row],[INDEX]]&amp;"'!$D$4:$BB$3000"),31,0),0)</f>
        <v>0</v>
      </c>
      <c r="K2161" s="258"/>
    </row>
    <row r="2162" spans="1:11" ht="30" customHeight="1" x14ac:dyDescent="0.2">
      <c r="A2162" s="254"/>
      <c r="B2162" s="554" t="s">
        <v>10</v>
      </c>
      <c r="C2162" s="561" t="s">
        <v>37944</v>
      </c>
      <c r="D2162" s="256" t="str">
        <f>VLOOKUP(Tabela24[[#This Row],[Symbol]],Baza_cen[],3,0)</f>
        <v>Podwalina pod progi HS i HST   EPDM   wykonana z KLINARYTU</v>
      </c>
      <c r="E2162" s="257"/>
      <c r="F2162" s="257"/>
      <c r="G2162" s="257">
        <f ca="1">IFERROR(VLOOKUP(Tabela24[[#This Row],[Symbol]],INDIRECT("'"&amp;Tabela24[[#This Row],[INDEX]]&amp;"'!$D$5:$BB$3000"),13,0),0)</f>
        <v>0</v>
      </c>
      <c r="H2162" s="257" t="str">
        <f ca="1">IFERROR(VLOOKUP(Tabela24[[#This Row],[Symbol]],INDIRECT("'"&amp;Tabela24[[#This Row],[INDEX]]&amp;"'!$D$4:$BB$3000"),14,0),0)</f>
        <v>szt.</v>
      </c>
      <c r="I2162" s="409">
        <f ca="1">IFERROR(VLOOKUP(Tabela24[[#This Row],[Symbol]],INDIRECT("'"&amp;Tabela24[[#This Row],[INDEX]]&amp;"'!$D$4:$BB$3000"),30,0),0)</f>
        <v>0</v>
      </c>
      <c r="J2162" s="437">
        <f ca="1">IFERROR(VLOOKUP(Tabela24[[#This Row],[Symbol]],INDIRECT("'"&amp;Tabela24[[#This Row],[INDEX]]&amp;"'!$D$4:$BB$3000"),31,0),0)</f>
        <v>0</v>
      </c>
      <c r="K2162" s="258"/>
    </row>
    <row r="2163" spans="1:11" ht="30" customHeight="1" x14ac:dyDescent="0.2">
      <c r="A2163" s="254"/>
      <c r="B2163" s="554" t="s">
        <v>10</v>
      </c>
      <c r="C2163" s="561" t="s">
        <v>37945</v>
      </c>
      <c r="D2163" s="256" t="str">
        <f>VLOOKUP(Tabela24[[#This Row],[Symbol]],Baza_cen[],3,0)</f>
        <v>Podwalina pod progi HS i HST   EPDM   wykonana z KLINARYTU</v>
      </c>
      <c r="E2163" s="257"/>
      <c r="F2163" s="257"/>
      <c r="G2163" s="257">
        <f ca="1">IFERROR(VLOOKUP(Tabela24[[#This Row],[Symbol]],INDIRECT("'"&amp;Tabela24[[#This Row],[INDEX]]&amp;"'!$D$5:$BB$3000"),13,0),0)</f>
        <v>0</v>
      </c>
      <c r="H2163" s="257" t="str">
        <f ca="1">IFERROR(VLOOKUP(Tabela24[[#This Row],[Symbol]],INDIRECT("'"&amp;Tabela24[[#This Row],[INDEX]]&amp;"'!$D$4:$BB$3000"),14,0),0)</f>
        <v>szt.</v>
      </c>
      <c r="I2163" s="409">
        <f ca="1">IFERROR(VLOOKUP(Tabela24[[#This Row],[Symbol]],INDIRECT("'"&amp;Tabela24[[#This Row],[INDEX]]&amp;"'!$D$4:$BB$3000"),30,0),0)</f>
        <v>0</v>
      </c>
      <c r="J2163" s="437">
        <f ca="1">IFERROR(VLOOKUP(Tabela24[[#This Row],[Symbol]],INDIRECT("'"&amp;Tabela24[[#This Row],[INDEX]]&amp;"'!$D$4:$BB$3000"),31,0),0)</f>
        <v>0</v>
      </c>
      <c r="K2163" s="258"/>
    </row>
    <row r="2164" spans="1:11" ht="30" customHeight="1" x14ac:dyDescent="0.2">
      <c r="A2164" s="254"/>
      <c r="B2164" s="554" t="s">
        <v>10</v>
      </c>
      <c r="C2164" s="561" t="s">
        <v>37946</v>
      </c>
      <c r="D2164" s="256" t="str">
        <f>VLOOKUP(Tabela24[[#This Row],[Symbol]],Baza_cen[],3,0)</f>
        <v>Podwalina pod progi HS i HST   EPDM   wykonana z KLINARYTU</v>
      </c>
      <c r="E2164" s="257"/>
      <c r="F2164" s="257"/>
      <c r="G2164" s="257">
        <f ca="1">IFERROR(VLOOKUP(Tabela24[[#This Row],[Symbol]],INDIRECT("'"&amp;Tabela24[[#This Row],[INDEX]]&amp;"'!$D$5:$BB$3000"),13,0),0)</f>
        <v>0</v>
      </c>
      <c r="H2164" s="257" t="str">
        <f ca="1">IFERROR(VLOOKUP(Tabela24[[#This Row],[Symbol]],INDIRECT("'"&amp;Tabela24[[#This Row],[INDEX]]&amp;"'!$D$4:$BB$3000"),14,0),0)</f>
        <v>szt.</v>
      </c>
      <c r="I2164" s="409">
        <f ca="1">IFERROR(VLOOKUP(Tabela24[[#This Row],[Symbol]],INDIRECT("'"&amp;Tabela24[[#This Row],[INDEX]]&amp;"'!$D$4:$BB$3000"),30,0),0)</f>
        <v>0</v>
      </c>
      <c r="J2164" s="437">
        <f ca="1">IFERROR(VLOOKUP(Tabela24[[#This Row],[Symbol]],INDIRECT("'"&amp;Tabela24[[#This Row],[INDEX]]&amp;"'!$D$4:$BB$3000"),31,0),0)</f>
        <v>0</v>
      </c>
      <c r="K2164" s="258"/>
    </row>
    <row r="2165" spans="1:11" ht="30" customHeight="1" x14ac:dyDescent="0.2">
      <c r="A2165" s="254"/>
      <c r="B2165" s="554" t="s">
        <v>10</v>
      </c>
      <c r="C2165" s="561" t="s">
        <v>37947</v>
      </c>
      <c r="D2165" s="256" t="str">
        <f>VLOOKUP(Tabela24[[#This Row],[Symbol]],Baza_cen[],3,0)</f>
        <v>Podwalina pod progi HS i HST   EPDM   wykonana z KLINARYTU</v>
      </c>
      <c r="E2165" s="257"/>
      <c r="F2165" s="257"/>
      <c r="G2165" s="257">
        <f ca="1">IFERROR(VLOOKUP(Tabela24[[#This Row],[Symbol]],INDIRECT("'"&amp;Tabela24[[#This Row],[INDEX]]&amp;"'!$D$5:$BB$3000"),13,0),0)</f>
        <v>0</v>
      </c>
      <c r="H2165" s="257" t="str">
        <f ca="1">IFERROR(VLOOKUP(Tabela24[[#This Row],[Symbol]],INDIRECT("'"&amp;Tabela24[[#This Row],[INDEX]]&amp;"'!$D$4:$BB$3000"),14,0),0)</f>
        <v>szt.</v>
      </c>
      <c r="I2165" s="409">
        <f ca="1">IFERROR(VLOOKUP(Tabela24[[#This Row],[Symbol]],INDIRECT("'"&amp;Tabela24[[#This Row],[INDEX]]&amp;"'!$D$4:$BB$3000"),30,0),0)</f>
        <v>0</v>
      </c>
      <c r="J2165" s="437">
        <f ca="1">IFERROR(VLOOKUP(Tabela24[[#This Row],[Symbol]],INDIRECT("'"&amp;Tabela24[[#This Row],[INDEX]]&amp;"'!$D$4:$BB$3000"),31,0),0)</f>
        <v>0</v>
      </c>
      <c r="K2165" s="258"/>
    </row>
    <row r="2166" spans="1:11" ht="30" customHeight="1" x14ac:dyDescent="0.2">
      <c r="A2166" s="254"/>
      <c r="B2166" s="554" t="s">
        <v>10</v>
      </c>
      <c r="C2166" s="561" t="s">
        <v>37948</v>
      </c>
      <c r="D2166" s="256" t="str">
        <f>VLOOKUP(Tabela24[[#This Row],[Symbol]],Baza_cen[],3,0)</f>
        <v>Podwalina pod progi HS i HST   EPDM   wykonana z KLINARYTU</v>
      </c>
      <c r="E2166" s="257"/>
      <c r="F2166" s="257"/>
      <c r="G2166" s="257">
        <f ca="1">IFERROR(VLOOKUP(Tabela24[[#This Row],[Symbol]],INDIRECT("'"&amp;Tabela24[[#This Row],[INDEX]]&amp;"'!$D$5:$BB$3000"),13,0),0)</f>
        <v>0</v>
      </c>
      <c r="H2166" s="257" t="str">
        <f ca="1">IFERROR(VLOOKUP(Tabela24[[#This Row],[Symbol]],INDIRECT("'"&amp;Tabela24[[#This Row],[INDEX]]&amp;"'!$D$4:$BB$3000"),14,0),0)</f>
        <v>szt.</v>
      </c>
      <c r="I2166" s="409">
        <f ca="1">IFERROR(VLOOKUP(Tabela24[[#This Row],[Symbol]],INDIRECT("'"&amp;Tabela24[[#This Row],[INDEX]]&amp;"'!$D$4:$BB$3000"),30,0),0)</f>
        <v>0</v>
      </c>
      <c r="J2166" s="437">
        <f ca="1">IFERROR(VLOOKUP(Tabela24[[#This Row],[Symbol]],INDIRECT("'"&amp;Tabela24[[#This Row],[INDEX]]&amp;"'!$D$4:$BB$3000"),31,0),0)</f>
        <v>0</v>
      </c>
      <c r="K2166" s="258"/>
    </row>
    <row r="2167" spans="1:11" ht="30" customHeight="1" x14ac:dyDescent="0.2">
      <c r="A2167" s="254"/>
      <c r="B2167" s="554" t="s">
        <v>10</v>
      </c>
      <c r="C2167" s="561" t="s">
        <v>37949</v>
      </c>
      <c r="D2167" s="256" t="str">
        <f>VLOOKUP(Tabela24[[#This Row],[Symbol]],Baza_cen[],3,0)</f>
        <v>Podwalina pod progi HS i HST   EPDM   wykonana z KLINARYTU</v>
      </c>
      <c r="E2167" s="257"/>
      <c r="F2167" s="257"/>
      <c r="G2167" s="257">
        <f ca="1">IFERROR(VLOOKUP(Tabela24[[#This Row],[Symbol]],INDIRECT("'"&amp;Tabela24[[#This Row],[INDEX]]&amp;"'!$D$5:$BB$3000"),13,0),0)</f>
        <v>0</v>
      </c>
      <c r="H2167" s="257" t="str">
        <f ca="1">IFERROR(VLOOKUP(Tabela24[[#This Row],[Symbol]],INDIRECT("'"&amp;Tabela24[[#This Row],[INDEX]]&amp;"'!$D$4:$BB$3000"),14,0),0)</f>
        <v>szt.</v>
      </c>
      <c r="I2167" s="409">
        <f ca="1">IFERROR(VLOOKUP(Tabela24[[#This Row],[Symbol]],INDIRECT("'"&amp;Tabela24[[#This Row],[INDEX]]&amp;"'!$D$4:$BB$3000"),30,0),0)</f>
        <v>0</v>
      </c>
      <c r="J2167" s="437">
        <f ca="1">IFERROR(VLOOKUP(Tabela24[[#This Row],[Symbol]],INDIRECT("'"&amp;Tabela24[[#This Row],[INDEX]]&amp;"'!$D$4:$BB$3000"),31,0),0)</f>
        <v>0</v>
      </c>
      <c r="K2167" s="258"/>
    </row>
    <row r="2168" spans="1:11" ht="30" customHeight="1" x14ac:dyDescent="0.2">
      <c r="A2168" s="254"/>
      <c r="B2168" s="554" t="s">
        <v>10</v>
      </c>
      <c r="C2168" s="561" t="s">
        <v>37950</v>
      </c>
      <c r="D2168" s="256" t="str">
        <f>VLOOKUP(Tabela24[[#This Row],[Symbol]],Baza_cen[],3,0)</f>
        <v>Podwalina pod progi HS i HST   EPDM   wykonana z KLINARYTU</v>
      </c>
      <c r="E2168" s="257"/>
      <c r="F2168" s="257"/>
      <c r="G2168" s="257">
        <f ca="1">IFERROR(VLOOKUP(Tabela24[[#This Row],[Symbol]],INDIRECT("'"&amp;Tabela24[[#This Row],[INDEX]]&amp;"'!$D$5:$BB$3000"),13,0),0)</f>
        <v>0</v>
      </c>
      <c r="H2168" s="257" t="str">
        <f ca="1">IFERROR(VLOOKUP(Tabela24[[#This Row],[Symbol]],INDIRECT("'"&amp;Tabela24[[#This Row],[INDEX]]&amp;"'!$D$4:$BB$3000"),14,0),0)</f>
        <v>szt.</v>
      </c>
      <c r="I2168" s="409">
        <f ca="1">IFERROR(VLOOKUP(Tabela24[[#This Row],[Symbol]],INDIRECT("'"&amp;Tabela24[[#This Row],[INDEX]]&amp;"'!$D$4:$BB$3000"),30,0),0)</f>
        <v>0</v>
      </c>
      <c r="J2168" s="437">
        <f ca="1">IFERROR(VLOOKUP(Tabela24[[#This Row],[Symbol]],INDIRECT("'"&amp;Tabela24[[#This Row],[INDEX]]&amp;"'!$D$4:$BB$3000"),31,0),0)</f>
        <v>0</v>
      </c>
      <c r="K2168" s="258"/>
    </row>
    <row r="2169" spans="1:11" ht="30" customHeight="1" x14ac:dyDescent="0.2">
      <c r="A2169" s="254"/>
      <c r="B2169" s="554" t="s">
        <v>10</v>
      </c>
      <c r="C2169" s="561" t="s">
        <v>37951</v>
      </c>
      <c r="D2169" s="256" t="str">
        <f>VLOOKUP(Tabela24[[#This Row],[Symbol]],Baza_cen[],3,0)</f>
        <v>Podwalina pod progi HS i HST   EPDM   wykonana z KLINARYTU</v>
      </c>
      <c r="E2169" s="257"/>
      <c r="F2169" s="257"/>
      <c r="G2169" s="257">
        <f ca="1">IFERROR(VLOOKUP(Tabela24[[#This Row],[Symbol]],INDIRECT("'"&amp;Tabela24[[#This Row],[INDEX]]&amp;"'!$D$5:$BB$3000"),13,0),0)</f>
        <v>0</v>
      </c>
      <c r="H2169" s="257" t="str">
        <f ca="1">IFERROR(VLOOKUP(Tabela24[[#This Row],[Symbol]],INDIRECT("'"&amp;Tabela24[[#This Row],[INDEX]]&amp;"'!$D$4:$BB$3000"),14,0),0)</f>
        <v>szt.</v>
      </c>
      <c r="I2169" s="409">
        <f ca="1">IFERROR(VLOOKUP(Tabela24[[#This Row],[Symbol]],INDIRECT("'"&amp;Tabela24[[#This Row],[INDEX]]&amp;"'!$D$4:$BB$3000"),30,0),0)</f>
        <v>0</v>
      </c>
      <c r="J2169" s="437">
        <f ca="1">IFERROR(VLOOKUP(Tabela24[[#This Row],[Symbol]],INDIRECT("'"&amp;Tabela24[[#This Row],[INDEX]]&amp;"'!$D$4:$BB$3000"),31,0),0)</f>
        <v>0</v>
      </c>
      <c r="K2169" s="258"/>
    </row>
    <row r="2170" spans="1:11" ht="30" customHeight="1" x14ac:dyDescent="0.2">
      <c r="A2170" s="254"/>
      <c r="B2170" s="554" t="s">
        <v>10</v>
      </c>
      <c r="C2170" s="561" t="s">
        <v>37952</v>
      </c>
      <c r="D2170" s="256" t="str">
        <f>VLOOKUP(Tabela24[[#This Row],[Symbol]],Baza_cen[],3,0)</f>
        <v>Podwalina pod progi HS i HST   EPDM   wykonana z KLINARYTU</v>
      </c>
      <c r="E2170" s="257"/>
      <c r="F2170" s="257"/>
      <c r="G2170" s="257">
        <f ca="1">IFERROR(VLOOKUP(Tabela24[[#This Row],[Symbol]],INDIRECT("'"&amp;Tabela24[[#This Row],[INDEX]]&amp;"'!$D$5:$BB$3000"),13,0),0)</f>
        <v>0</v>
      </c>
      <c r="H2170" s="257" t="str">
        <f ca="1">IFERROR(VLOOKUP(Tabela24[[#This Row],[Symbol]],INDIRECT("'"&amp;Tabela24[[#This Row],[INDEX]]&amp;"'!$D$4:$BB$3000"),14,0),0)</f>
        <v>szt.</v>
      </c>
      <c r="I2170" s="409">
        <f ca="1">IFERROR(VLOOKUP(Tabela24[[#This Row],[Symbol]],INDIRECT("'"&amp;Tabela24[[#This Row],[INDEX]]&amp;"'!$D$4:$BB$3000"),30,0),0)</f>
        <v>0</v>
      </c>
      <c r="J2170" s="437">
        <f ca="1">IFERROR(VLOOKUP(Tabela24[[#This Row],[Symbol]],INDIRECT("'"&amp;Tabela24[[#This Row],[INDEX]]&amp;"'!$D$4:$BB$3000"),31,0),0)</f>
        <v>0</v>
      </c>
      <c r="K2170" s="258"/>
    </row>
    <row r="2171" spans="1:11" ht="30" customHeight="1" x14ac:dyDescent="0.2">
      <c r="A2171" s="254"/>
      <c r="B2171" s="554" t="s">
        <v>10</v>
      </c>
      <c r="C2171" s="561" t="s">
        <v>37953</v>
      </c>
      <c r="D2171" s="256" t="str">
        <f>VLOOKUP(Tabela24[[#This Row],[Symbol]],Baza_cen[],3,0)</f>
        <v>Podwalina pod progi HS i HST   EPDM   wykonana z KLINARYTU</v>
      </c>
      <c r="E2171" s="257"/>
      <c r="F2171" s="257"/>
      <c r="G2171" s="257">
        <f ca="1">IFERROR(VLOOKUP(Tabela24[[#This Row],[Symbol]],INDIRECT("'"&amp;Tabela24[[#This Row],[INDEX]]&amp;"'!$D$5:$BB$3000"),13,0),0)</f>
        <v>0</v>
      </c>
      <c r="H2171" s="257" t="str">
        <f ca="1">IFERROR(VLOOKUP(Tabela24[[#This Row],[Symbol]],INDIRECT("'"&amp;Tabela24[[#This Row],[INDEX]]&amp;"'!$D$4:$BB$3000"),14,0),0)</f>
        <v>szt.</v>
      </c>
      <c r="I2171" s="409">
        <f ca="1">IFERROR(VLOOKUP(Tabela24[[#This Row],[Symbol]],INDIRECT("'"&amp;Tabela24[[#This Row],[INDEX]]&amp;"'!$D$4:$BB$3000"),30,0),0)</f>
        <v>0</v>
      </c>
      <c r="J2171" s="437">
        <f ca="1">IFERROR(VLOOKUP(Tabela24[[#This Row],[Symbol]],INDIRECT("'"&amp;Tabela24[[#This Row],[INDEX]]&amp;"'!$D$4:$BB$3000"),31,0),0)</f>
        <v>0</v>
      </c>
      <c r="K2171" s="258"/>
    </row>
    <row r="2172" spans="1:11" ht="30" customHeight="1" x14ac:dyDescent="0.2">
      <c r="A2172" s="254"/>
      <c r="B2172" s="554" t="s">
        <v>10</v>
      </c>
      <c r="C2172" s="561" t="s">
        <v>37954</v>
      </c>
      <c r="D2172" s="256" t="str">
        <f>VLOOKUP(Tabela24[[#This Row],[Symbol]],Baza_cen[],3,0)</f>
        <v>Podwalina pod progi HS i HST   EPDM   wykonana z KLINARYTU</v>
      </c>
      <c r="E2172" s="257"/>
      <c r="F2172" s="257"/>
      <c r="G2172" s="257">
        <f ca="1">IFERROR(VLOOKUP(Tabela24[[#This Row],[Symbol]],INDIRECT("'"&amp;Tabela24[[#This Row],[INDEX]]&amp;"'!$D$5:$BB$3000"),13,0),0)</f>
        <v>0</v>
      </c>
      <c r="H2172" s="257" t="str">
        <f ca="1">IFERROR(VLOOKUP(Tabela24[[#This Row],[Symbol]],INDIRECT("'"&amp;Tabela24[[#This Row],[INDEX]]&amp;"'!$D$4:$BB$3000"),14,0),0)</f>
        <v>szt.</v>
      </c>
      <c r="I2172" s="409">
        <f ca="1">IFERROR(VLOOKUP(Tabela24[[#This Row],[Symbol]],INDIRECT("'"&amp;Tabela24[[#This Row],[INDEX]]&amp;"'!$D$4:$BB$3000"),30,0),0)</f>
        <v>0</v>
      </c>
      <c r="J2172" s="437">
        <f ca="1">IFERROR(VLOOKUP(Tabela24[[#This Row],[Symbol]],INDIRECT("'"&amp;Tabela24[[#This Row],[INDEX]]&amp;"'!$D$4:$BB$3000"),31,0),0)</f>
        <v>0</v>
      </c>
      <c r="K2172" s="258"/>
    </row>
    <row r="2173" spans="1:11" ht="30" customHeight="1" x14ac:dyDescent="0.2">
      <c r="A2173" s="254"/>
      <c r="B2173" s="554" t="s">
        <v>10</v>
      </c>
      <c r="C2173" s="561" t="s">
        <v>253</v>
      </c>
      <c r="D2173" s="256" t="str">
        <f>VLOOKUP(Tabela24[[#This Row],[Symbol]],Baza_cen[],3,0)</f>
        <v>Podwalina pod progi HS i HST   wykonana z KLINARYTU</v>
      </c>
      <c r="E2173" s="257"/>
      <c r="F2173" s="257"/>
      <c r="G2173" s="257">
        <f ca="1">IFERROR(VLOOKUP(Tabela24[[#This Row],[Symbol]],INDIRECT("'"&amp;Tabela24[[#This Row],[INDEX]]&amp;"'!$D$5:$BB$3000"),13,0),0)</f>
        <v>0</v>
      </c>
      <c r="H2173" s="257" t="str">
        <f ca="1">IFERROR(VLOOKUP(Tabela24[[#This Row],[Symbol]],INDIRECT("'"&amp;Tabela24[[#This Row],[INDEX]]&amp;"'!$D$4:$BB$3000"),14,0),0)</f>
        <v>szt.</v>
      </c>
      <c r="I2173" s="409">
        <f ca="1">IFERROR(VLOOKUP(Tabela24[[#This Row],[Symbol]],INDIRECT("'"&amp;Tabela24[[#This Row],[INDEX]]&amp;"'!$D$4:$BB$3000"),30,0),0)</f>
        <v>0</v>
      </c>
      <c r="J2173" s="437">
        <f ca="1">IFERROR(VLOOKUP(Tabela24[[#This Row],[Symbol]],INDIRECT("'"&amp;Tabela24[[#This Row],[INDEX]]&amp;"'!$D$4:$BB$3000"),31,0),0)</f>
        <v>0</v>
      </c>
      <c r="K2173" s="258"/>
    </row>
    <row r="2174" spans="1:11" ht="30" customHeight="1" x14ac:dyDescent="0.2">
      <c r="A2174" s="254"/>
      <c r="B2174" s="554" t="s">
        <v>10</v>
      </c>
      <c r="C2174" s="561" t="s">
        <v>255</v>
      </c>
      <c r="D2174" s="256" t="str">
        <f>VLOOKUP(Tabela24[[#This Row],[Symbol]],Baza_cen[],3,0)</f>
        <v>Podwalina pod progi HS i HST   wykonana z KLINARYTU</v>
      </c>
      <c r="E2174" s="257"/>
      <c r="F2174" s="257"/>
      <c r="G2174" s="257">
        <f ca="1">IFERROR(VLOOKUP(Tabela24[[#This Row],[Symbol]],INDIRECT("'"&amp;Tabela24[[#This Row],[INDEX]]&amp;"'!$D$5:$BB$3000"),13,0),0)</f>
        <v>0</v>
      </c>
      <c r="H2174" s="257" t="str">
        <f ca="1">IFERROR(VLOOKUP(Tabela24[[#This Row],[Symbol]],INDIRECT("'"&amp;Tabela24[[#This Row],[INDEX]]&amp;"'!$D$4:$BB$3000"),14,0),0)</f>
        <v>szt.</v>
      </c>
      <c r="I2174" s="409">
        <f ca="1">IFERROR(VLOOKUP(Tabela24[[#This Row],[Symbol]],INDIRECT("'"&amp;Tabela24[[#This Row],[INDEX]]&amp;"'!$D$4:$BB$3000"),30,0),0)</f>
        <v>0</v>
      </c>
      <c r="J2174" s="437">
        <f ca="1">IFERROR(VLOOKUP(Tabela24[[#This Row],[Symbol]],INDIRECT("'"&amp;Tabela24[[#This Row],[INDEX]]&amp;"'!$D$4:$BB$3000"),31,0),0)</f>
        <v>0</v>
      </c>
      <c r="K2174" s="258"/>
    </row>
    <row r="2175" spans="1:11" ht="30" customHeight="1" x14ac:dyDescent="0.2">
      <c r="A2175" s="254"/>
      <c r="B2175" s="554" t="s">
        <v>10</v>
      </c>
      <c r="C2175" s="561" t="s">
        <v>256</v>
      </c>
      <c r="D2175" s="256" t="str">
        <f>VLOOKUP(Tabela24[[#This Row],[Symbol]],Baza_cen[],3,0)</f>
        <v>Podwalina pod progi HS i HST   wykonana z KLINARYTU</v>
      </c>
      <c r="E2175" s="257"/>
      <c r="F2175" s="257"/>
      <c r="G2175" s="257">
        <f ca="1">IFERROR(VLOOKUP(Tabela24[[#This Row],[Symbol]],INDIRECT("'"&amp;Tabela24[[#This Row],[INDEX]]&amp;"'!$D$5:$BB$3000"),13,0),0)</f>
        <v>0</v>
      </c>
      <c r="H2175" s="257" t="str">
        <f ca="1">IFERROR(VLOOKUP(Tabela24[[#This Row],[Symbol]],INDIRECT("'"&amp;Tabela24[[#This Row],[INDEX]]&amp;"'!$D$4:$BB$3000"),14,0),0)</f>
        <v>szt.</v>
      </c>
      <c r="I2175" s="409">
        <f ca="1">IFERROR(VLOOKUP(Tabela24[[#This Row],[Symbol]],INDIRECT("'"&amp;Tabela24[[#This Row],[INDEX]]&amp;"'!$D$4:$BB$3000"),30,0),0)</f>
        <v>0</v>
      </c>
      <c r="J2175" s="437">
        <f ca="1">IFERROR(VLOOKUP(Tabela24[[#This Row],[Symbol]],INDIRECT("'"&amp;Tabela24[[#This Row],[INDEX]]&amp;"'!$D$4:$BB$3000"),31,0),0)</f>
        <v>0</v>
      </c>
      <c r="K2175" s="258"/>
    </row>
    <row r="2176" spans="1:11" ht="30" customHeight="1" x14ac:dyDescent="0.2">
      <c r="A2176" s="254"/>
      <c r="B2176" s="554" t="s">
        <v>10</v>
      </c>
      <c r="C2176" s="561" t="s">
        <v>257</v>
      </c>
      <c r="D2176" s="256" t="str">
        <f>VLOOKUP(Tabela24[[#This Row],[Symbol]],Baza_cen[],3,0)</f>
        <v>Podwalina pod progi HS i HST   wykonana z KLINARYTU</v>
      </c>
      <c r="E2176" s="257"/>
      <c r="F2176" s="257"/>
      <c r="G2176" s="257">
        <f ca="1">IFERROR(VLOOKUP(Tabela24[[#This Row],[Symbol]],INDIRECT("'"&amp;Tabela24[[#This Row],[INDEX]]&amp;"'!$D$5:$BB$3000"),13,0),0)</f>
        <v>0</v>
      </c>
      <c r="H2176" s="257" t="str">
        <f ca="1">IFERROR(VLOOKUP(Tabela24[[#This Row],[Symbol]],INDIRECT("'"&amp;Tabela24[[#This Row],[INDEX]]&amp;"'!$D$4:$BB$3000"),14,0),0)</f>
        <v>szt.</v>
      </c>
      <c r="I2176" s="409">
        <f ca="1">IFERROR(VLOOKUP(Tabela24[[#This Row],[Symbol]],INDIRECT("'"&amp;Tabela24[[#This Row],[INDEX]]&amp;"'!$D$4:$BB$3000"),30,0),0)</f>
        <v>0</v>
      </c>
      <c r="J2176" s="437">
        <f ca="1">IFERROR(VLOOKUP(Tabela24[[#This Row],[Symbol]],INDIRECT("'"&amp;Tabela24[[#This Row],[INDEX]]&amp;"'!$D$4:$BB$3000"),31,0),0)</f>
        <v>0</v>
      </c>
      <c r="K2176" s="258"/>
    </row>
    <row r="2177" spans="1:11" ht="30" customHeight="1" x14ac:dyDescent="0.2">
      <c r="A2177" s="254"/>
      <c r="B2177" s="554" t="s">
        <v>10</v>
      </c>
      <c r="C2177" s="561" t="s">
        <v>258</v>
      </c>
      <c r="D2177" s="256" t="str">
        <f>VLOOKUP(Tabela24[[#This Row],[Symbol]],Baza_cen[],3,0)</f>
        <v>Podwalina pod progi HS i HST   wykonana z KLINARYTU</v>
      </c>
      <c r="E2177" s="257"/>
      <c r="F2177" s="257"/>
      <c r="G2177" s="257">
        <f ca="1">IFERROR(VLOOKUP(Tabela24[[#This Row],[Symbol]],INDIRECT("'"&amp;Tabela24[[#This Row],[INDEX]]&amp;"'!$D$5:$BB$3000"),13,0),0)</f>
        <v>0</v>
      </c>
      <c r="H2177" s="257" t="str">
        <f ca="1">IFERROR(VLOOKUP(Tabela24[[#This Row],[Symbol]],INDIRECT("'"&amp;Tabela24[[#This Row],[INDEX]]&amp;"'!$D$4:$BB$3000"),14,0),0)</f>
        <v>szt.</v>
      </c>
      <c r="I2177" s="409">
        <f ca="1">IFERROR(VLOOKUP(Tabela24[[#This Row],[Symbol]],INDIRECT("'"&amp;Tabela24[[#This Row],[INDEX]]&amp;"'!$D$4:$BB$3000"),30,0),0)</f>
        <v>0</v>
      </c>
      <c r="J2177" s="437">
        <f ca="1">IFERROR(VLOOKUP(Tabela24[[#This Row],[Symbol]],INDIRECT("'"&amp;Tabela24[[#This Row],[INDEX]]&amp;"'!$D$4:$BB$3000"),31,0),0)</f>
        <v>0</v>
      </c>
      <c r="K2177" s="258"/>
    </row>
    <row r="2178" spans="1:11" ht="30" customHeight="1" x14ac:dyDescent="0.2">
      <c r="A2178" s="254"/>
      <c r="B2178" s="554" t="s">
        <v>10</v>
      </c>
      <c r="C2178" s="561" t="s">
        <v>259</v>
      </c>
      <c r="D2178" s="256" t="str">
        <f>VLOOKUP(Tabela24[[#This Row],[Symbol]],Baza_cen[],3,0)</f>
        <v>Podwalina pod progi HS i HST   wykonana z KLINARYTU</v>
      </c>
      <c r="E2178" s="257"/>
      <c r="F2178" s="257"/>
      <c r="G2178" s="257">
        <f ca="1">IFERROR(VLOOKUP(Tabela24[[#This Row],[Symbol]],INDIRECT("'"&amp;Tabela24[[#This Row],[INDEX]]&amp;"'!$D$5:$BB$3000"),13,0),0)</f>
        <v>0</v>
      </c>
      <c r="H2178" s="257" t="str">
        <f ca="1">IFERROR(VLOOKUP(Tabela24[[#This Row],[Symbol]],INDIRECT("'"&amp;Tabela24[[#This Row],[INDEX]]&amp;"'!$D$4:$BB$3000"),14,0),0)</f>
        <v>szt.</v>
      </c>
      <c r="I2178" s="409">
        <f ca="1">IFERROR(VLOOKUP(Tabela24[[#This Row],[Symbol]],INDIRECT("'"&amp;Tabela24[[#This Row],[INDEX]]&amp;"'!$D$4:$BB$3000"),30,0),0)</f>
        <v>0</v>
      </c>
      <c r="J2178" s="437">
        <f ca="1">IFERROR(VLOOKUP(Tabela24[[#This Row],[Symbol]],INDIRECT("'"&amp;Tabela24[[#This Row],[INDEX]]&amp;"'!$D$4:$BB$3000"),31,0),0)</f>
        <v>0</v>
      </c>
      <c r="K2178" s="258"/>
    </row>
    <row r="2179" spans="1:11" ht="30" customHeight="1" x14ac:dyDescent="0.2">
      <c r="A2179" s="254"/>
      <c r="B2179" s="554" t="s">
        <v>10</v>
      </c>
      <c r="C2179" s="561" t="s">
        <v>260</v>
      </c>
      <c r="D2179" s="256" t="str">
        <f>VLOOKUP(Tabela24[[#This Row],[Symbol]],Baza_cen[],3,0)</f>
        <v>Podwalina pod progi HS i HST   wykonana z KLINARYTU</v>
      </c>
      <c r="E2179" s="257"/>
      <c r="F2179" s="257"/>
      <c r="G2179" s="257">
        <f ca="1">IFERROR(VLOOKUP(Tabela24[[#This Row],[Symbol]],INDIRECT("'"&amp;Tabela24[[#This Row],[INDEX]]&amp;"'!$D$5:$BB$3000"),13,0),0)</f>
        <v>0</v>
      </c>
      <c r="H2179" s="257" t="str">
        <f ca="1">IFERROR(VLOOKUP(Tabela24[[#This Row],[Symbol]],INDIRECT("'"&amp;Tabela24[[#This Row],[INDEX]]&amp;"'!$D$4:$BB$3000"),14,0),0)</f>
        <v>szt.</v>
      </c>
      <c r="I2179" s="409">
        <f ca="1">IFERROR(VLOOKUP(Tabela24[[#This Row],[Symbol]],INDIRECT("'"&amp;Tabela24[[#This Row],[INDEX]]&amp;"'!$D$4:$BB$3000"),30,0),0)</f>
        <v>0</v>
      </c>
      <c r="J2179" s="437">
        <f ca="1">IFERROR(VLOOKUP(Tabela24[[#This Row],[Symbol]],INDIRECT("'"&amp;Tabela24[[#This Row],[INDEX]]&amp;"'!$D$4:$BB$3000"),31,0),0)</f>
        <v>0</v>
      </c>
      <c r="K2179" s="258"/>
    </row>
    <row r="2180" spans="1:11" ht="30" customHeight="1" x14ac:dyDescent="0.2">
      <c r="A2180" s="254"/>
      <c r="B2180" s="554" t="s">
        <v>10</v>
      </c>
      <c r="C2180" s="561" t="s">
        <v>261</v>
      </c>
      <c r="D2180" s="256" t="str">
        <f>VLOOKUP(Tabela24[[#This Row],[Symbol]],Baza_cen[],3,0)</f>
        <v>Podwalina pod progi HS i HST   wykonana z KLINARYTU</v>
      </c>
      <c r="E2180" s="257"/>
      <c r="F2180" s="257"/>
      <c r="G2180" s="257">
        <f ca="1">IFERROR(VLOOKUP(Tabela24[[#This Row],[Symbol]],INDIRECT("'"&amp;Tabela24[[#This Row],[INDEX]]&amp;"'!$D$5:$BB$3000"),13,0),0)</f>
        <v>0</v>
      </c>
      <c r="H2180" s="257" t="str">
        <f ca="1">IFERROR(VLOOKUP(Tabela24[[#This Row],[Symbol]],INDIRECT("'"&amp;Tabela24[[#This Row],[INDEX]]&amp;"'!$D$4:$BB$3000"),14,0),0)</f>
        <v>szt.</v>
      </c>
      <c r="I2180" s="409">
        <f ca="1">IFERROR(VLOOKUP(Tabela24[[#This Row],[Symbol]],INDIRECT("'"&amp;Tabela24[[#This Row],[INDEX]]&amp;"'!$D$4:$BB$3000"),30,0),0)</f>
        <v>0</v>
      </c>
      <c r="J2180" s="437">
        <f ca="1">IFERROR(VLOOKUP(Tabela24[[#This Row],[Symbol]],INDIRECT("'"&amp;Tabela24[[#This Row],[INDEX]]&amp;"'!$D$4:$BB$3000"),31,0),0)</f>
        <v>0</v>
      </c>
      <c r="K2180" s="258"/>
    </row>
    <row r="2181" spans="1:11" ht="30" customHeight="1" x14ac:dyDescent="0.2">
      <c r="A2181" s="254"/>
      <c r="B2181" s="554" t="s">
        <v>10</v>
      </c>
      <c r="C2181" s="561" t="s">
        <v>262</v>
      </c>
      <c r="D2181" s="256" t="str">
        <f>VLOOKUP(Tabela24[[#This Row],[Symbol]],Baza_cen[],3,0)</f>
        <v>Podwalina pod progi HS i HST   wykonana z KLINARYTU</v>
      </c>
      <c r="E2181" s="257"/>
      <c r="F2181" s="257"/>
      <c r="G2181" s="257">
        <f ca="1">IFERROR(VLOOKUP(Tabela24[[#This Row],[Symbol]],INDIRECT("'"&amp;Tabela24[[#This Row],[INDEX]]&amp;"'!$D$5:$BB$3000"),13,0),0)</f>
        <v>0</v>
      </c>
      <c r="H2181" s="257" t="str">
        <f ca="1">IFERROR(VLOOKUP(Tabela24[[#This Row],[Symbol]],INDIRECT("'"&amp;Tabela24[[#This Row],[INDEX]]&amp;"'!$D$4:$BB$3000"),14,0),0)</f>
        <v>szt.</v>
      </c>
      <c r="I2181" s="409">
        <f ca="1">IFERROR(VLOOKUP(Tabela24[[#This Row],[Symbol]],INDIRECT("'"&amp;Tabela24[[#This Row],[INDEX]]&amp;"'!$D$4:$BB$3000"),30,0),0)</f>
        <v>0</v>
      </c>
      <c r="J2181" s="437">
        <f ca="1">IFERROR(VLOOKUP(Tabela24[[#This Row],[Symbol]],INDIRECT("'"&amp;Tabela24[[#This Row],[INDEX]]&amp;"'!$D$4:$BB$3000"),31,0),0)</f>
        <v>0</v>
      </c>
      <c r="K2181" s="258"/>
    </row>
    <row r="2182" spans="1:11" ht="30" customHeight="1" x14ac:dyDescent="0.2">
      <c r="A2182" s="254"/>
      <c r="B2182" s="554" t="s">
        <v>10</v>
      </c>
      <c r="C2182" s="561" t="s">
        <v>263</v>
      </c>
      <c r="D2182" s="256" t="str">
        <f>VLOOKUP(Tabela24[[#This Row],[Symbol]],Baza_cen[],3,0)</f>
        <v>Podwalina pod progi HS i HST   wykonana z KLINARYTU</v>
      </c>
      <c r="E2182" s="257"/>
      <c r="F2182" s="257"/>
      <c r="G2182" s="257">
        <f ca="1">IFERROR(VLOOKUP(Tabela24[[#This Row],[Symbol]],INDIRECT("'"&amp;Tabela24[[#This Row],[INDEX]]&amp;"'!$D$5:$BB$3000"),13,0),0)</f>
        <v>0</v>
      </c>
      <c r="H2182" s="257" t="str">
        <f ca="1">IFERROR(VLOOKUP(Tabela24[[#This Row],[Symbol]],INDIRECT("'"&amp;Tabela24[[#This Row],[INDEX]]&amp;"'!$D$4:$BB$3000"),14,0),0)</f>
        <v>szt.</v>
      </c>
      <c r="I2182" s="409">
        <f ca="1">IFERROR(VLOOKUP(Tabela24[[#This Row],[Symbol]],INDIRECT("'"&amp;Tabela24[[#This Row],[INDEX]]&amp;"'!$D$4:$BB$3000"),30,0),0)</f>
        <v>0</v>
      </c>
      <c r="J2182" s="437">
        <f ca="1">IFERROR(VLOOKUP(Tabela24[[#This Row],[Symbol]],INDIRECT("'"&amp;Tabela24[[#This Row],[INDEX]]&amp;"'!$D$4:$BB$3000"),31,0),0)</f>
        <v>0</v>
      </c>
      <c r="K2182" s="258"/>
    </row>
    <row r="2183" spans="1:11" ht="30" customHeight="1" x14ac:dyDescent="0.2">
      <c r="A2183" s="254"/>
      <c r="B2183" s="554" t="s">
        <v>10</v>
      </c>
      <c r="C2183" s="561" t="s">
        <v>264</v>
      </c>
      <c r="D2183" s="256" t="str">
        <f>VLOOKUP(Tabela24[[#This Row],[Symbol]],Baza_cen[],3,0)</f>
        <v>Podwalina pod progi HS i HST   wykonana z KLINARYTU</v>
      </c>
      <c r="E2183" s="257"/>
      <c r="F2183" s="257"/>
      <c r="G2183" s="257">
        <f ca="1">IFERROR(VLOOKUP(Tabela24[[#This Row],[Symbol]],INDIRECT("'"&amp;Tabela24[[#This Row],[INDEX]]&amp;"'!$D$5:$BB$3000"),13,0),0)</f>
        <v>0</v>
      </c>
      <c r="H2183" s="257" t="str">
        <f ca="1">IFERROR(VLOOKUP(Tabela24[[#This Row],[Symbol]],INDIRECT("'"&amp;Tabela24[[#This Row],[INDEX]]&amp;"'!$D$4:$BB$3000"),14,0),0)</f>
        <v>szt.</v>
      </c>
      <c r="I2183" s="409">
        <f ca="1">IFERROR(VLOOKUP(Tabela24[[#This Row],[Symbol]],INDIRECT("'"&amp;Tabela24[[#This Row],[INDEX]]&amp;"'!$D$4:$BB$3000"),30,0),0)</f>
        <v>0</v>
      </c>
      <c r="J2183" s="437">
        <f ca="1">IFERROR(VLOOKUP(Tabela24[[#This Row],[Symbol]],INDIRECT("'"&amp;Tabela24[[#This Row],[INDEX]]&amp;"'!$D$4:$BB$3000"),31,0),0)</f>
        <v>0</v>
      </c>
      <c r="K2183" s="258"/>
    </row>
    <row r="2184" spans="1:11" ht="30" customHeight="1" x14ac:dyDescent="0.2">
      <c r="A2184" s="254"/>
      <c r="B2184" s="554" t="s">
        <v>10</v>
      </c>
      <c r="C2184" s="561" t="s">
        <v>265</v>
      </c>
      <c r="D2184" s="256" t="str">
        <f>VLOOKUP(Tabela24[[#This Row],[Symbol]],Baza_cen[],3,0)</f>
        <v>Podwalina pod progi HS i HST   wykonana z KLINARYTU</v>
      </c>
      <c r="E2184" s="257"/>
      <c r="F2184" s="257"/>
      <c r="G2184" s="257">
        <f ca="1">IFERROR(VLOOKUP(Tabela24[[#This Row],[Symbol]],INDIRECT("'"&amp;Tabela24[[#This Row],[INDEX]]&amp;"'!$D$5:$BB$3000"),13,0),0)</f>
        <v>0</v>
      </c>
      <c r="H2184" s="257" t="str">
        <f ca="1">IFERROR(VLOOKUP(Tabela24[[#This Row],[Symbol]],INDIRECT("'"&amp;Tabela24[[#This Row],[INDEX]]&amp;"'!$D$4:$BB$3000"),14,0),0)</f>
        <v>szt.</v>
      </c>
      <c r="I2184" s="409">
        <f ca="1">IFERROR(VLOOKUP(Tabela24[[#This Row],[Symbol]],INDIRECT("'"&amp;Tabela24[[#This Row],[INDEX]]&amp;"'!$D$4:$BB$3000"),30,0),0)</f>
        <v>0</v>
      </c>
      <c r="J2184" s="437">
        <f ca="1">IFERROR(VLOOKUP(Tabela24[[#This Row],[Symbol]],INDIRECT("'"&amp;Tabela24[[#This Row],[INDEX]]&amp;"'!$D$4:$BB$3000"),31,0),0)</f>
        <v>0</v>
      </c>
      <c r="K2184" s="258"/>
    </row>
    <row r="2185" spans="1:11" ht="30" customHeight="1" x14ac:dyDescent="0.2">
      <c r="A2185" s="254"/>
      <c r="B2185" s="554" t="s">
        <v>10</v>
      </c>
      <c r="C2185" s="561" t="s">
        <v>266</v>
      </c>
      <c r="D2185" s="256" t="str">
        <f>VLOOKUP(Tabela24[[#This Row],[Symbol]],Baza_cen[],3,0)</f>
        <v>Podwalina pod progi HS i HST   wykonana z KLINARYTU</v>
      </c>
      <c r="E2185" s="257"/>
      <c r="F2185" s="257"/>
      <c r="G2185" s="257">
        <f ca="1">IFERROR(VLOOKUP(Tabela24[[#This Row],[Symbol]],INDIRECT("'"&amp;Tabela24[[#This Row],[INDEX]]&amp;"'!$D$5:$BB$3000"),13,0),0)</f>
        <v>0</v>
      </c>
      <c r="H2185" s="257" t="str">
        <f ca="1">IFERROR(VLOOKUP(Tabela24[[#This Row],[Symbol]],INDIRECT("'"&amp;Tabela24[[#This Row],[INDEX]]&amp;"'!$D$4:$BB$3000"),14,0),0)</f>
        <v>szt.</v>
      </c>
      <c r="I2185" s="409">
        <f ca="1">IFERROR(VLOOKUP(Tabela24[[#This Row],[Symbol]],INDIRECT("'"&amp;Tabela24[[#This Row],[INDEX]]&amp;"'!$D$4:$BB$3000"),30,0),0)</f>
        <v>0</v>
      </c>
      <c r="J2185" s="437">
        <f ca="1">IFERROR(VLOOKUP(Tabela24[[#This Row],[Symbol]],INDIRECT("'"&amp;Tabela24[[#This Row],[INDEX]]&amp;"'!$D$4:$BB$3000"),31,0),0)</f>
        <v>0</v>
      </c>
      <c r="K2185" s="258"/>
    </row>
    <row r="2186" spans="1:11" ht="30" customHeight="1" x14ac:dyDescent="0.2">
      <c r="A2186" s="254"/>
      <c r="B2186" s="554" t="s">
        <v>10</v>
      </c>
      <c r="C2186" s="561" t="s">
        <v>267</v>
      </c>
      <c r="D2186" s="256" t="str">
        <f>VLOOKUP(Tabela24[[#This Row],[Symbol]],Baza_cen[],3,0)</f>
        <v>Podwalina pod progi HS i HST   wykonana z KLINARYTU</v>
      </c>
      <c r="E2186" s="257"/>
      <c r="F2186" s="257"/>
      <c r="G2186" s="257">
        <f ca="1">IFERROR(VLOOKUP(Tabela24[[#This Row],[Symbol]],INDIRECT("'"&amp;Tabela24[[#This Row],[INDEX]]&amp;"'!$D$5:$BB$3000"),13,0),0)</f>
        <v>0</v>
      </c>
      <c r="H2186" s="257" t="str">
        <f ca="1">IFERROR(VLOOKUP(Tabela24[[#This Row],[Symbol]],INDIRECT("'"&amp;Tabela24[[#This Row],[INDEX]]&amp;"'!$D$4:$BB$3000"),14,0),0)</f>
        <v>szt.</v>
      </c>
      <c r="I2186" s="409">
        <f ca="1">IFERROR(VLOOKUP(Tabela24[[#This Row],[Symbol]],INDIRECT("'"&amp;Tabela24[[#This Row],[INDEX]]&amp;"'!$D$4:$BB$3000"),30,0),0)</f>
        <v>0</v>
      </c>
      <c r="J2186" s="437">
        <f ca="1">IFERROR(VLOOKUP(Tabela24[[#This Row],[Symbol]],INDIRECT("'"&amp;Tabela24[[#This Row],[INDEX]]&amp;"'!$D$4:$BB$3000"),31,0),0)</f>
        <v>0</v>
      </c>
      <c r="K2186" s="258"/>
    </row>
    <row r="2187" spans="1:11" ht="30" customHeight="1" x14ac:dyDescent="0.2">
      <c r="A2187" s="254"/>
      <c r="B2187" s="554" t="s">
        <v>10</v>
      </c>
      <c r="C2187" s="561" t="s">
        <v>268</v>
      </c>
      <c r="D2187" s="256" t="str">
        <f>VLOOKUP(Tabela24[[#This Row],[Symbol]],Baza_cen[],3,0)</f>
        <v>Podwalina pod progi HS i HST   wykonana z KLINARYTU</v>
      </c>
      <c r="E2187" s="257"/>
      <c r="F2187" s="257"/>
      <c r="G2187" s="257">
        <f ca="1">IFERROR(VLOOKUP(Tabela24[[#This Row],[Symbol]],INDIRECT("'"&amp;Tabela24[[#This Row],[INDEX]]&amp;"'!$D$5:$BB$3000"),13,0),0)</f>
        <v>0</v>
      </c>
      <c r="H2187" s="257" t="str">
        <f ca="1">IFERROR(VLOOKUP(Tabela24[[#This Row],[Symbol]],INDIRECT("'"&amp;Tabela24[[#This Row],[INDEX]]&amp;"'!$D$4:$BB$3000"),14,0),0)</f>
        <v>szt.</v>
      </c>
      <c r="I2187" s="409">
        <f ca="1">IFERROR(VLOOKUP(Tabela24[[#This Row],[Symbol]],INDIRECT("'"&amp;Tabela24[[#This Row],[INDEX]]&amp;"'!$D$4:$BB$3000"),30,0),0)</f>
        <v>0</v>
      </c>
      <c r="J2187" s="437">
        <f ca="1">IFERROR(VLOOKUP(Tabela24[[#This Row],[Symbol]],INDIRECT("'"&amp;Tabela24[[#This Row],[INDEX]]&amp;"'!$D$4:$BB$3000"),31,0),0)</f>
        <v>0</v>
      </c>
      <c r="K2187" s="258"/>
    </row>
    <row r="2188" spans="1:11" ht="30" customHeight="1" x14ac:dyDescent="0.2">
      <c r="A2188" s="254"/>
      <c r="B2188" s="554" t="s">
        <v>10</v>
      </c>
      <c r="C2188" s="561" t="s">
        <v>269</v>
      </c>
      <c r="D2188" s="256" t="str">
        <f>VLOOKUP(Tabela24[[#This Row],[Symbol]],Baza_cen[],3,0)</f>
        <v>Podwalina pod progi HS i HST   wykonana z KLINARYTU</v>
      </c>
      <c r="E2188" s="257"/>
      <c r="F2188" s="257"/>
      <c r="G2188" s="257">
        <f ca="1">IFERROR(VLOOKUP(Tabela24[[#This Row],[Symbol]],INDIRECT("'"&amp;Tabela24[[#This Row],[INDEX]]&amp;"'!$D$5:$BB$3000"),13,0),0)</f>
        <v>0</v>
      </c>
      <c r="H2188" s="257" t="str">
        <f ca="1">IFERROR(VLOOKUP(Tabela24[[#This Row],[Symbol]],INDIRECT("'"&amp;Tabela24[[#This Row],[INDEX]]&amp;"'!$D$4:$BB$3000"),14,0),0)</f>
        <v>szt.</v>
      </c>
      <c r="I2188" s="409">
        <f ca="1">IFERROR(VLOOKUP(Tabela24[[#This Row],[Symbol]],INDIRECT("'"&amp;Tabela24[[#This Row],[INDEX]]&amp;"'!$D$4:$BB$3000"),30,0),0)</f>
        <v>0</v>
      </c>
      <c r="J2188" s="437">
        <f ca="1">IFERROR(VLOOKUP(Tabela24[[#This Row],[Symbol]],INDIRECT("'"&amp;Tabela24[[#This Row],[INDEX]]&amp;"'!$D$4:$BB$3000"),31,0),0)</f>
        <v>0</v>
      </c>
      <c r="K2188" s="258"/>
    </row>
    <row r="2189" spans="1:11" ht="30" customHeight="1" x14ac:dyDescent="0.2">
      <c r="A2189" s="254"/>
      <c r="B2189" s="554" t="s">
        <v>10</v>
      </c>
      <c r="C2189" s="561" t="s">
        <v>270</v>
      </c>
      <c r="D2189" s="256" t="str">
        <f>VLOOKUP(Tabela24[[#This Row],[Symbol]],Baza_cen[],3,0)</f>
        <v>Podwalina pod progi HS i HST   wykonana z KLINARYTU</v>
      </c>
      <c r="E2189" s="257"/>
      <c r="F2189" s="257"/>
      <c r="G2189" s="257">
        <f ca="1">IFERROR(VLOOKUP(Tabela24[[#This Row],[Symbol]],INDIRECT("'"&amp;Tabela24[[#This Row],[INDEX]]&amp;"'!$D$5:$BB$3000"),13,0),0)</f>
        <v>0</v>
      </c>
      <c r="H2189" s="257" t="str">
        <f ca="1">IFERROR(VLOOKUP(Tabela24[[#This Row],[Symbol]],INDIRECT("'"&amp;Tabela24[[#This Row],[INDEX]]&amp;"'!$D$4:$BB$3000"),14,0),0)</f>
        <v>szt.</v>
      </c>
      <c r="I2189" s="409">
        <f ca="1">IFERROR(VLOOKUP(Tabela24[[#This Row],[Symbol]],INDIRECT("'"&amp;Tabela24[[#This Row],[INDEX]]&amp;"'!$D$4:$BB$3000"),30,0),0)</f>
        <v>0</v>
      </c>
      <c r="J2189" s="437">
        <f ca="1">IFERROR(VLOOKUP(Tabela24[[#This Row],[Symbol]],INDIRECT("'"&amp;Tabela24[[#This Row],[INDEX]]&amp;"'!$D$4:$BB$3000"),31,0),0)</f>
        <v>0</v>
      </c>
      <c r="K2189" s="258"/>
    </row>
    <row r="2190" spans="1:11" ht="30" customHeight="1" x14ac:dyDescent="0.2">
      <c r="A2190" s="254"/>
      <c r="B2190" s="554" t="s">
        <v>10</v>
      </c>
      <c r="C2190" s="561" t="s">
        <v>271</v>
      </c>
      <c r="D2190" s="256" t="str">
        <f>VLOOKUP(Tabela24[[#This Row],[Symbol]],Baza_cen[],3,0)</f>
        <v>Podwalina pod progi HS i HST   wykonana z KLINARYTU</v>
      </c>
      <c r="E2190" s="257"/>
      <c r="F2190" s="257"/>
      <c r="G2190" s="257">
        <f ca="1">IFERROR(VLOOKUP(Tabela24[[#This Row],[Symbol]],INDIRECT("'"&amp;Tabela24[[#This Row],[INDEX]]&amp;"'!$D$5:$BB$3000"),13,0),0)</f>
        <v>0</v>
      </c>
      <c r="H2190" s="257" t="str">
        <f ca="1">IFERROR(VLOOKUP(Tabela24[[#This Row],[Symbol]],INDIRECT("'"&amp;Tabela24[[#This Row],[INDEX]]&amp;"'!$D$4:$BB$3000"),14,0),0)</f>
        <v>szt.</v>
      </c>
      <c r="I2190" s="409">
        <f ca="1">IFERROR(VLOOKUP(Tabela24[[#This Row],[Symbol]],INDIRECT("'"&amp;Tabela24[[#This Row],[INDEX]]&amp;"'!$D$4:$BB$3000"),30,0),0)</f>
        <v>0</v>
      </c>
      <c r="J2190" s="437">
        <f ca="1">IFERROR(VLOOKUP(Tabela24[[#This Row],[Symbol]],INDIRECT("'"&amp;Tabela24[[#This Row],[INDEX]]&amp;"'!$D$4:$BB$3000"),31,0),0)</f>
        <v>0</v>
      </c>
      <c r="K2190" s="258"/>
    </row>
    <row r="2191" spans="1:11" ht="30" customHeight="1" x14ac:dyDescent="0.2">
      <c r="A2191" s="254"/>
      <c r="B2191" s="554" t="s">
        <v>10</v>
      </c>
      <c r="C2191" s="561" t="s">
        <v>272</v>
      </c>
      <c r="D2191" s="256" t="str">
        <f>VLOOKUP(Tabela24[[#This Row],[Symbol]],Baza_cen[],3,0)</f>
        <v>Podwalina pod progi HS i HST   wykonana z KLINARYTU</v>
      </c>
      <c r="E2191" s="257"/>
      <c r="F2191" s="257"/>
      <c r="G2191" s="257">
        <f ca="1">IFERROR(VLOOKUP(Tabela24[[#This Row],[Symbol]],INDIRECT("'"&amp;Tabela24[[#This Row],[INDEX]]&amp;"'!$D$5:$BB$3000"),13,0),0)</f>
        <v>0</v>
      </c>
      <c r="H2191" s="257" t="str">
        <f ca="1">IFERROR(VLOOKUP(Tabela24[[#This Row],[Symbol]],INDIRECT("'"&amp;Tabela24[[#This Row],[INDEX]]&amp;"'!$D$4:$BB$3000"),14,0),0)</f>
        <v>szt.</v>
      </c>
      <c r="I2191" s="409">
        <f ca="1">IFERROR(VLOOKUP(Tabela24[[#This Row],[Symbol]],INDIRECT("'"&amp;Tabela24[[#This Row],[INDEX]]&amp;"'!$D$4:$BB$3000"),30,0),0)</f>
        <v>0</v>
      </c>
      <c r="J2191" s="437">
        <f ca="1">IFERROR(VLOOKUP(Tabela24[[#This Row],[Symbol]],INDIRECT("'"&amp;Tabela24[[#This Row],[INDEX]]&amp;"'!$D$4:$BB$3000"),31,0),0)</f>
        <v>0</v>
      </c>
      <c r="K2191" s="258"/>
    </row>
    <row r="2192" spans="1:11" ht="30" customHeight="1" x14ac:dyDescent="0.2">
      <c r="A2192" s="254"/>
      <c r="B2192" s="554" t="s">
        <v>10</v>
      </c>
      <c r="C2192" s="561" t="s">
        <v>273</v>
      </c>
      <c r="D2192" s="256" t="str">
        <f>VLOOKUP(Tabela24[[#This Row],[Symbol]],Baza_cen[],3,0)</f>
        <v>Podwalina pod progi HS i HST   wykonana z KLINARYTU</v>
      </c>
      <c r="E2192" s="257"/>
      <c r="F2192" s="257"/>
      <c r="G2192" s="257">
        <f ca="1">IFERROR(VLOOKUP(Tabela24[[#This Row],[Symbol]],INDIRECT("'"&amp;Tabela24[[#This Row],[INDEX]]&amp;"'!$D$5:$BB$3000"),13,0),0)</f>
        <v>0</v>
      </c>
      <c r="H2192" s="257" t="str">
        <f ca="1">IFERROR(VLOOKUP(Tabela24[[#This Row],[Symbol]],INDIRECT("'"&amp;Tabela24[[#This Row],[INDEX]]&amp;"'!$D$4:$BB$3000"),14,0),0)</f>
        <v>szt.</v>
      </c>
      <c r="I2192" s="409">
        <f ca="1">IFERROR(VLOOKUP(Tabela24[[#This Row],[Symbol]],INDIRECT("'"&amp;Tabela24[[#This Row],[INDEX]]&amp;"'!$D$4:$BB$3000"),30,0),0)</f>
        <v>0</v>
      </c>
      <c r="J2192" s="437">
        <f ca="1">IFERROR(VLOOKUP(Tabela24[[#This Row],[Symbol]],INDIRECT("'"&amp;Tabela24[[#This Row],[INDEX]]&amp;"'!$D$4:$BB$3000"),31,0),0)</f>
        <v>0</v>
      </c>
      <c r="K2192" s="258"/>
    </row>
    <row r="2193" spans="1:11" ht="30" customHeight="1" x14ac:dyDescent="0.2">
      <c r="A2193" s="254"/>
      <c r="B2193" s="554" t="s">
        <v>10</v>
      </c>
      <c r="C2193" s="561" t="s">
        <v>274</v>
      </c>
      <c r="D2193" s="256" t="str">
        <f>VLOOKUP(Tabela24[[#This Row],[Symbol]],Baza_cen[],3,0)</f>
        <v>Podwalina pod progi HS i HST   wykonana z KLINARYTU</v>
      </c>
      <c r="E2193" s="257"/>
      <c r="F2193" s="257"/>
      <c r="G2193" s="257">
        <f ca="1">IFERROR(VLOOKUP(Tabela24[[#This Row],[Symbol]],INDIRECT("'"&amp;Tabela24[[#This Row],[INDEX]]&amp;"'!$D$5:$BB$3000"),13,0),0)</f>
        <v>0</v>
      </c>
      <c r="H2193" s="257" t="str">
        <f ca="1">IFERROR(VLOOKUP(Tabela24[[#This Row],[Symbol]],INDIRECT("'"&amp;Tabela24[[#This Row],[INDEX]]&amp;"'!$D$4:$BB$3000"),14,0),0)</f>
        <v>szt.</v>
      </c>
      <c r="I2193" s="409">
        <f ca="1">IFERROR(VLOOKUP(Tabela24[[#This Row],[Symbol]],INDIRECT("'"&amp;Tabela24[[#This Row],[INDEX]]&amp;"'!$D$4:$BB$3000"),30,0),0)</f>
        <v>0</v>
      </c>
      <c r="J2193" s="437">
        <f ca="1">IFERROR(VLOOKUP(Tabela24[[#This Row],[Symbol]],INDIRECT("'"&amp;Tabela24[[#This Row],[INDEX]]&amp;"'!$D$4:$BB$3000"),31,0),0)</f>
        <v>0</v>
      </c>
      <c r="K2193" s="258"/>
    </row>
    <row r="2194" spans="1:11" ht="30" customHeight="1" x14ac:dyDescent="0.2">
      <c r="A2194" s="254"/>
      <c r="B2194" s="554" t="s">
        <v>10</v>
      </c>
      <c r="C2194" s="561" t="s">
        <v>275</v>
      </c>
      <c r="D2194" s="256" t="str">
        <f>VLOOKUP(Tabela24[[#This Row],[Symbol]],Baza_cen[],3,0)</f>
        <v>Podwalina pod progi HS i HST   wykonana z KLINARYTU</v>
      </c>
      <c r="E2194" s="257"/>
      <c r="F2194" s="257"/>
      <c r="G2194" s="257">
        <f ca="1">IFERROR(VLOOKUP(Tabela24[[#This Row],[Symbol]],INDIRECT("'"&amp;Tabela24[[#This Row],[INDEX]]&amp;"'!$D$5:$BB$3000"),13,0),0)</f>
        <v>0</v>
      </c>
      <c r="H2194" s="257" t="str">
        <f ca="1">IFERROR(VLOOKUP(Tabela24[[#This Row],[Symbol]],INDIRECT("'"&amp;Tabela24[[#This Row],[INDEX]]&amp;"'!$D$4:$BB$3000"),14,0),0)</f>
        <v>szt.</v>
      </c>
      <c r="I2194" s="409">
        <f ca="1">IFERROR(VLOOKUP(Tabela24[[#This Row],[Symbol]],INDIRECT("'"&amp;Tabela24[[#This Row],[INDEX]]&amp;"'!$D$4:$BB$3000"),30,0),0)</f>
        <v>0</v>
      </c>
      <c r="J2194" s="437">
        <f ca="1">IFERROR(VLOOKUP(Tabela24[[#This Row],[Symbol]],INDIRECT("'"&amp;Tabela24[[#This Row],[INDEX]]&amp;"'!$D$4:$BB$3000"),31,0),0)</f>
        <v>0</v>
      </c>
      <c r="K2194" s="258"/>
    </row>
    <row r="2195" spans="1:11" ht="30" customHeight="1" x14ac:dyDescent="0.2">
      <c r="A2195" s="254"/>
      <c r="B2195" s="554" t="s">
        <v>10</v>
      </c>
      <c r="C2195" s="561" t="s">
        <v>276</v>
      </c>
      <c r="D2195" s="256" t="str">
        <f>VLOOKUP(Tabela24[[#This Row],[Symbol]],Baza_cen[],3,0)</f>
        <v>Podwalina pod progi HS i HST   wykonana z KLINARYTU</v>
      </c>
      <c r="E2195" s="257"/>
      <c r="F2195" s="257"/>
      <c r="G2195" s="257">
        <f ca="1">IFERROR(VLOOKUP(Tabela24[[#This Row],[Symbol]],INDIRECT("'"&amp;Tabela24[[#This Row],[INDEX]]&amp;"'!$D$5:$BB$3000"),13,0),0)</f>
        <v>0</v>
      </c>
      <c r="H2195" s="257" t="str">
        <f ca="1">IFERROR(VLOOKUP(Tabela24[[#This Row],[Symbol]],INDIRECT("'"&amp;Tabela24[[#This Row],[INDEX]]&amp;"'!$D$4:$BB$3000"),14,0),0)</f>
        <v>szt.</v>
      </c>
      <c r="I2195" s="409">
        <f ca="1">IFERROR(VLOOKUP(Tabela24[[#This Row],[Symbol]],INDIRECT("'"&amp;Tabela24[[#This Row],[INDEX]]&amp;"'!$D$4:$BB$3000"),30,0),0)</f>
        <v>0</v>
      </c>
      <c r="J2195" s="437">
        <f ca="1">IFERROR(VLOOKUP(Tabela24[[#This Row],[Symbol]],INDIRECT("'"&amp;Tabela24[[#This Row],[INDEX]]&amp;"'!$D$4:$BB$3000"),31,0),0)</f>
        <v>0</v>
      </c>
      <c r="K2195" s="258"/>
    </row>
    <row r="2196" spans="1:11" ht="30" customHeight="1" x14ac:dyDescent="0.2">
      <c r="A2196" s="254"/>
      <c r="B2196" s="554" t="s">
        <v>10</v>
      </c>
      <c r="C2196" s="561" t="s">
        <v>277</v>
      </c>
      <c r="D2196" s="256" t="str">
        <f>VLOOKUP(Tabela24[[#This Row],[Symbol]],Baza_cen[],3,0)</f>
        <v>Podwalina pod progi HS i HST   wykonana z KLINARYTU</v>
      </c>
      <c r="E2196" s="257"/>
      <c r="F2196" s="257"/>
      <c r="G2196" s="257">
        <f ca="1">IFERROR(VLOOKUP(Tabela24[[#This Row],[Symbol]],INDIRECT("'"&amp;Tabela24[[#This Row],[INDEX]]&amp;"'!$D$5:$BB$3000"),13,0),0)</f>
        <v>0</v>
      </c>
      <c r="H2196" s="257" t="str">
        <f ca="1">IFERROR(VLOOKUP(Tabela24[[#This Row],[Symbol]],INDIRECT("'"&amp;Tabela24[[#This Row],[INDEX]]&amp;"'!$D$4:$BB$3000"),14,0),0)</f>
        <v>szt.</v>
      </c>
      <c r="I2196" s="409">
        <f ca="1">IFERROR(VLOOKUP(Tabela24[[#This Row],[Symbol]],INDIRECT("'"&amp;Tabela24[[#This Row],[INDEX]]&amp;"'!$D$4:$BB$3000"),30,0),0)</f>
        <v>0</v>
      </c>
      <c r="J2196" s="437">
        <f ca="1">IFERROR(VLOOKUP(Tabela24[[#This Row],[Symbol]],INDIRECT("'"&amp;Tabela24[[#This Row],[INDEX]]&amp;"'!$D$4:$BB$3000"),31,0),0)</f>
        <v>0</v>
      </c>
      <c r="K2196" s="258"/>
    </row>
    <row r="2197" spans="1:11" ht="30" customHeight="1" x14ac:dyDescent="0.2">
      <c r="A2197" s="254"/>
      <c r="B2197" s="554" t="s">
        <v>10</v>
      </c>
      <c r="C2197" s="561" t="s">
        <v>278</v>
      </c>
      <c r="D2197" s="256" t="str">
        <f>VLOOKUP(Tabela24[[#This Row],[Symbol]],Baza_cen[],3,0)</f>
        <v>Podwalina pod progi HS i HST   wykonana z KLINARYTU</v>
      </c>
      <c r="E2197" s="257"/>
      <c r="F2197" s="257"/>
      <c r="G2197" s="257">
        <f ca="1">IFERROR(VLOOKUP(Tabela24[[#This Row],[Symbol]],INDIRECT("'"&amp;Tabela24[[#This Row],[INDEX]]&amp;"'!$D$5:$BB$3000"),13,0),0)</f>
        <v>0</v>
      </c>
      <c r="H2197" s="257" t="str">
        <f ca="1">IFERROR(VLOOKUP(Tabela24[[#This Row],[Symbol]],INDIRECT("'"&amp;Tabela24[[#This Row],[INDEX]]&amp;"'!$D$4:$BB$3000"),14,0),0)</f>
        <v>szt.</v>
      </c>
      <c r="I2197" s="409">
        <f ca="1">IFERROR(VLOOKUP(Tabela24[[#This Row],[Symbol]],INDIRECT("'"&amp;Tabela24[[#This Row],[INDEX]]&amp;"'!$D$4:$BB$3000"),30,0),0)</f>
        <v>0</v>
      </c>
      <c r="J2197" s="437">
        <f ca="1">IFERROR(VLOOKUP(Tabela24[[#This Row],[Symbol]],INDIRECT("'"&amp;Tabela24[[#This Row],[INDEX]]&amp;"'!$D$4:$BB$3000"),31,0),0)</f>
        <v>0</v>
      </c>
      <c r="K2197" s="258"/>
    </row>
    <row r="2198" spans="1:11" ht="30" customHeight="1" x14ac:dyDescent="0.2">
      <c r="A2198" s="254"/>
      <c r="B2198" s="554" t="s">
        <v>10</v>
      </c>
      <c r="C2198" s="561" t="s">
        <v>279</v>
      </c>
      <c r="D2198" s="256" t="str">
        <f>VLOOKUP(Tabela24[[#This Row],[Symbol]],Baza_cen[],3,0)</f>
        <v>Podwalina pod progi HS i HST   wykonana z KLINARYTU</v>
      </c>
      <c r="E2198" s="257"/>
      <c r="F2198" s="257"/>
      <c r="G2198" s="257">
        <f ca="1">IFERROR(VLOOKUP(Tabela24[[#This Row],[Symbol]],INDIRECT("'"&amp;Tabela24[[#This Row],[INDEX]]&amp;"'!$D$5:$BB$3000"),13,0),0)</f>
        <v>0</v>
      </c>
      <c r="H2198" s="257" t="str">
        <f ca="1">IFERROR(VLOOKUP(Tabela24[[#This Row],[Symbol]],INDIRECT("'"&amp;Tabela24[[#This Row],[INDEX]]&amp;"'!$D$4:$BB$3000"),14,0),0)</f>
        <v>szt.</v>
      </c>
      <c r="I2198" s="409">
        <f ca="1">IFERROR(VLOOKUP(Tabela24[[#This Row],[Symbol]],INDIRECT("'"&amp;Tabela24[[#This Row],[INDEX]]&amp;"'!$D$4:$BB$3000"),30,0),0)</f>
        <v>0</v>
      </c>
      <c r="J2198" s="437">
        <f ca="1">IFERROR(VLOOKUP(Tabela24[[#This Row],[Symbol]],INDIRECT("'"&amp;Tabela24[[#This Row],[INDEX]]&amp;"'!$D$4:$BB$3000"),31,0),0)</f>
        <v>0</v>
      </c>
      <c r="K2198" s="258"/>
    </row>
    <row r="2199" spans="1:11" ht="30" customHeight="1" x14ac:dyDescent="0.2">
      <c r="A2199" s="254"/>
      <c r="B2199" s="554" t="s">
        <v>10</v>
      </c>
      <c r="C2199" s="561" t="s">
        <v>280</v>
      </c>
      <c r="D2199" s="256" t="str">
        <f>VLOOKUP(Tabela24[[#This Row],[Symbol]],Baza_cen[],3,0)</f>
        <v>Podwalina pod progi HS i HST   wykonana z KLINARYTU</v>
      </c>
      <c r="E2199" s="257"/>
      <c r="F2199" s="257"/>
      <c r="G2199" s="257">
        <f ca="1">IFERROR(VLOOKUP(Tabela24[[#This Row],[Symbol]],INDIRECT("'"&amp;Tabela24[[#This Row],[INDEX]]&amp;"'!$D$5:$BB$3000"),13,0),0)</f>
        <v>0</v>
      </c>
      <c r="H2199" s="257" t="str">
        <f ca="1">IFERROR(VLOOKUP(Tabela24[[#This Row],[Symbol]],INDIRECT("'"&amp;Tabela24[[#This Row],[INDEX]]&amp;"'!$D$4:$BB$3000"),14,0),0)</f>
        <v>szt.</v>
      </c>
      <c r="I2199" s="409">
        <f ca="1">IFERROR(VLOOKUP(Tabela24[[#This Row],[Symbol]],INDIRECT("'"&amp;Tabela24[[#This Row],[INDEX]]&amp;"'!$D$4:$BB$3000"),30,0),0)</f>
        <v>0</v>
      </c>
      <c r="J2199" s="437">
        <f ca="1">IFERROR(VLOOKUP(Tabela24[[#This Row],[Symbol]],INDIRECT("'"&amp;Tabela24[[#This Row],[INDEX]]&amp;"'!$D$4:$BB$3000"),31,0),0)</f>
        <v>0</v>
      </c>
      <c r="K2199" s="258"/>
    </row>
    <row r="2200" spans="1:11" ht="30" customHeight="1" x14ac:dyDescent="0.2">
      <c r="A2200" s="254"/>
      <c r="B2200" s="554" t="s">
        <v>10</v>
      </c>
      <c r="C2200" s="561" t="s">
        <v>281</v>
      </c>
      <c r="D2200" s="256" t="str">
        <f>VLOOKUP(Tabela24[[#This Row],[Symbol]],Baza_cen[],3,0)</f>
        <v>Podwalina pod progi HS i HST   wykonana z KLINARYTU</v>
      </c>
      <c r="E2200" s="257"/>
      <c r="F2200" s="257"/>
      <c r="G2200" s="257">
        <f ca="1">IFERROR(VLOOKUP(Tabela24[[#This Row],[Symbol]],INDIRECT("'"&amp;Tabela24[[#This Row],[INDEX]]&amp;"'!$D$5:$BB$3000"),13,0),0)</f>
        <v>0</v>
      </c>
      <c r="H2200" s="257" t="str">
        <f ca="1">IFERROR(VLOOKUP(Tabela24[[#This Row],[Symbol]],INDIRECT("'"&amp;Tabela24[[#This Row],[INDEX]]&amp;"'!$D$4:$BB$3000"),14,0),0)</f>
        <v>szt.</v>
      </c>
      <c r="I2200" s="409">
        <f ca="1">IFERROR(VLOOKUP(Tabela24[[#This Row],[Symbol]],INDIRECT("'"&amp;Tabela24[[#This Row],[INDEX]]&amp;"'!$D$4:$BB$3000"),30,0),0)</f>
        <v>0</v>
      </c>
      <c r="J2200" s="437">
        <f ca="1">IFERROR(VLOOKUP(Tabela24[[#This Row],[Symbol]],INDIRECT("'"&amp;Tabela24[[#This Row],[INDEX]]&amp;"'!$D$4:$BB$3000"),31,0),0)</f>
        <v>0</v>
      </c>
      <c r="K2200" s="258"/>
    </row>
    <row r="2201" spans="1:11" ht="30" customHeight="1" x14ac:dyDescent="0.2">
      <c r="A2201" s="254"/>
      <c r="B2201" s="554" t="s">
        <v>10</v>
      </c>
      <c r="C2201" s="561" t="s">
        <v>38266</v>
      </c>
      <c r="D2201" s="256" t="str">
        <f>VLOOKUP(Tabela24[[#This Row],[Symbol]],Baza_cen[],3,0)</f>
        <v>Podwalina pod progi HS i HST   UV   wykonana z KLINARYTU</v>
      </c>
      <c r="E2201" s="257"/>
      <c r="F2201" s="257"/>
      <c r="G2201" s="257">
        <f ca="1">IFERROR(VLOOKUP(Tabela24[[#This Row],[Symbol]],INDIRECT("'"&amp;Tabela24[[#This Row],[INDEX]]&amp;"'!$D$5:$BB$3000"),13,0),0)</f>
        <v>0</v>
      </c>
      <c r="H2201" s="257" t="str">
        <f ca="1">IFERROR(VLOOKUP(Tabela24[[#This Row],[Symbol]],INDIRECT("'"&amp;Tabela24[[#This Row],[INDEX]]&amp;"'!$D$4:$BB$3000"),14,0),0)</f>
        <v>szt.</v>
      </c>
      <c r="I2201" s="409">
        <f ca="1">IFERROR(VLOOKUP(Tabela24[[#This Row],[Symbol]],INDIRECT("'"&amp;Tabela24[[#This Row],[INDEX]]&amp;"'!$D$4:$BB$3000"),30,0),0)</f>
        <v>0</v>
      </c>
      <c r="J2201" s="437">
        <f ca="1">IFERROR(VLOOKUP(Tabela24[[#This Row],[Symbol]],INDIRECT("'"&amp;Tabela24[[#This Row],[INDEX]]&amp;"'!$D$4:$BB$3000"),31,0),0)</f>
        <v>0</v>
      </c>
      <c r="K2201" s="258"/>
    </row>
    <row r="2202" spans="1:11" ht="30" customHeight="1" x14ac:dyDescent="0.2">
      <c r="A2202" s="254"/>
      <c r="B2202" s="554" t="s">
        <v>10</v>
      </c>
      <c r="C2202" s="561" t="s">
        <v>38267</v>
      </c>
      <c r="D2202" s="256" t="str">
        <f>VLOOKUP(Tabela24[[#This Row],[Symbol]],Baza_cen[],3,0)</f>
        <v>Podwalina pod progi HS i HST   UV   wykonana z KLINARYTU</v>
      </c>
      <c r="E2202" s="257"/>
      <c r="F2202" s="257"/>
      <c r="G2202" s="257">
        <f ca="1">IFERROR(VLOOKUP(Tabela24[[#This Row],[Symbol]],INDIRECT("'"&amp;Tabela24[[#This Row],[INDEX]]&amp;"'!$D$5:$BB$3000"),13,0),0)</f>
        <v>0</v>
      </c>
      <c r="H2202" s="257" t="str">
        <f ca="1">IFERROR(VLOOKUP(Tabela24[[#This Row],[Symbol]],INDIRECT("'"&amp;Tabela24[[#This Row],[INDEX]]&amp;"'!$D$4:$BB$3000"),14,0),0)</f>
        <v>szt.</v>
      </c>
      <c r="I2202" s="409">
        <f ca="1">IFERROR(VLOOKUP(Tabela24[[#This Row],[Symbol]],INDIRECT("'"&amp;Tabela24[[#This Row],[INDEX]]&amp;"'!$D$4:$BB$3000"),30,0),0)</f>
        <v>0</v>
      </c>
      <c r="J2202" s="437">
        <f ca="1">IFERROR(VLOOKUP(Tabela24[[#This Row],[Symbol]],INDIRECT("'"&amp;Tabela24[[#This Row],[INDEX]]&amp;"'!$D$4:$BB$3000"),31,0),0)</f>
        <v>0</v>
      </c>
      <c r="K2202" s="258"/>
    </row>
    <row r="2203" spans="1:11" ht="30" customHeight="1" x14ac:dyDescent="0.2">
      <c r="A2203" s="254"/>
      <c r="B2203" s="554" t="s">
        <v>10</v>
      </c>
      <c r="C2203" s="561" t="s">
        <v>38268</v>
      </c>
      <c r="D2203" s="256" t="str">
        <f>VLOOKUP(Tabela24[[#This Row],[Symbol]],Baza_cen[],3,0)</f>
        <v>Podwalina pod progi HS i HST   UV   wykonana z KLINARYTU</v>
      </c>
      <c r="E2203" s="257"/>
      <c r="F2203" s="257"/>
      <c r="G2203" s="257">
        <f ca="1">IFERROR(VLOOKUP(Tabela24[[#This Row],[Symbol]],INDIRECT("'"&amp;Tabela24[[#This Row],[INDEX]]&amp;"'!$D$5:$BB$3000"),13,0),0)</f>
        <v>0</v>
      </c>
      <c r="H2203" s="257" t="str">
        <f ca="1">IFERROR(VLOOKUP(Tabela24[[#This Row],[Symbol]],INDIRECT("'"&amp;Tabela24[[#This Row],[INDEX]]&amp;"'!$D$4:$BB$3000"),14,0),0)</f>
        <v>szt.</v>
      </c>
      <c r="I2203" s="409">
        <f ca="1">IFERROR(VLOOKUP(Tabela24[[#This Row],[Symbol]],INDIRECT("'"&amp;Tabela24[[#This Row],[INDEX]]&amp;"'!$D$4:$BB$3000"),30,0),0)</f>
        <v>0</v>
      </c>
      <c r="J2203" s="437">
        <f ca="1">IFERROR(VLOOKUP(Tabela24[[#This Row],[Symbol]],INDIRECT("'"&amp;Tabela24[[#This Row],[INDEX]]&amp;"'!$D$4:$BB$3000"),31,0),0)</f>
        <v>0</v>
      </c>
      <c r="K2203" s="258"/>
    </row>
    <row r="2204" spans="1:11" ht="30" customHeight="1" x14ac:dyDescent="0.2">
      <c r="A2204" s="254"/>
      <c r="B2204" s="554" t="s">
        <v>10</v>
      </c>
      <c r="C2204" s="561" t="s">
        <v>38269</v>
      </c>
      <c r="D2204" s="256" t="str">
        <f>VLOOKUP(Tabela24[[#This Row],[Symbol]],Baza_cen[],3,0)</f>
        <v>Podwalina pod progi HS i HST   UV   wykonana z KLINARYTU</v>
      </c>
      <c r="E2204" s="257"/>
      <c r="F2204" s="257"/>
      <c r="G2204" s="257">
        <f ca="1">IFERROR(VLOOKUP(Tabela24[[#This Row],[Symbol]],INDIRECT("'"&amp;Tabela24[[#This Row],[INDEX]]&amp;"'!$D$5:$BB$3000"),13,0),0)</f>
        <v>0</v>
      </c>
      <c r="H2204" s="257" t="str">
        <f ca="1">IFERROR(VLOOKUP(Tabela24[[#This Row],[Symbol]],INDIRECT("'"&amp;Tabela24[[#This Row],[INDEX]]&amp;"'!$D$4:$BB$3000"),14,0),0)</f>
        <v>szt.</v>
      </c>
      <c r="I2204" s="409">
        <f ca="1">IFERROR(VLOOKUP(Tabela24[[#This Row],[Symbol]],INDIRECT("'"&amp;Tabela24[[#This Row],[INDEX]]&amp;"'!$D$4:$BB$3000"),30,0),0)</f>
        <v>0</v>
      </c>
      <c r="J2204" s="437">
        <f ca="1">IFERROR(VLOOKUP(Tabela24[[#This Row],[Symbol]],INDIRECT("'"&amp;Tabela24[[#This Row],[INDEX]]&amp;"'!$D$4:$BB$3000"),31,0),0)</f>
        <v>0</v>
      </c>
      <c r="K2204" s="258"/>
    </row>
    <row r="2205" spans="1:11" ht="30" customHeight="1" x14ac:dyDescent="0.2">
      <c r="A2205" s="254"/>
      <c r="B2205" s="554" t="s">
        <v>10</v>
      </c>
      <c r="C2205" s="561" t="s">
        <v>38270</v>
      </c>
      <c r="D2205" s="256" t="str">
        <f>VLOOKUP(Tabela24[[#This Row],[Symbol]],Baza_cen[],3,0)</f>
        <v>Podwalina pod progi HS i HST   UV   wykonana z KLINARYTU</v>
      </c>
      <c r="E2205" s="257"/>
      <c r="F2205" s="257"/>
      <c r="G2205" s="257">
        <f ca="1">IFERROR(VLOOKUP(Tabela24[[#This Row],[Symbol]],INDIRECT("'"&amp;Tabela24[[#This Row],[INDEX]]&amp;"'!$D$5:$BB$3000"),13,0),0)</f>
        <v>0</v>
      </c>
      <c r="H2205" s="257" t="str">
        <f ca="1">IFERROR(VLOOKUP(Tabela24[[#This Row],[Symbol]],INDIRECT("'"&amp;Tabela24[[#This Row],[INDEX]]&amp;"'!$D$4:$BB$3000"),14,0),0)</f>
        <v>szt.</v>
      </c>
      <c r="I2205" s="409">
        <f ca="1">IFERROR(VLOOKUP(Tabela24[[#This Row],[Symbol]],INDIRECT("'"&amp;Tabela24[[#This Row],[INDEX]]&amp;"'!$D$4:$BB$3000"),30,0),0)</f>
        <v>0</v>
      </c>
      <c r="J2205" s="437">
        <f ca="1">IFERROR(VLOOKUP(Tabela24[[#This Row],[Symbol]],INDIRECT("'"&amp;Tabela24[[#This Row],[INDEX]]&amp;"'!$D$4:$BB$3000"),31,0),0)</f>
        <v>0</v>
      </c>
      <c r="K2205" s="258"/>
    </row>
    <row r="2206" spans="1:11" ht="30" customHeight="1" x14ac:dyDescent="0.2">
      <c r="A2206" s="254"/>
      <c r="B2206" s="554" t="s">
        <v>10</v>
      </c>
      <c r="C2206" s="561" t="s">
        <v>38271</v>
      </c>
      <c r="D2206" s="256" t="str">
        <f>VLOOKUP(Tabela24[[#This Row],[Symbol]],Baza_cen[],3,0)</f>
        <v>Podwalina pod progi HS i HST   UV   wykonana z KLINARYTU</v>
      </c>
      <c r="E2206" s="257"/>
      <c r="F2206" s="257"/>
      <c r="G2206" s="257">
        <f ca="1">IFERROR(VLOOKUP(Tabela24[[#This Row],[Symbol]],INDIRECT("'"&amp;Tabela24[[#This Row],[INDEX]]&amp;"'!$D$5:$BB$3000"),13,0),0)</f>
        <v>0</v>
      </c>
      <c r="H2206" s="257" t="str">
        <f ca="1">IFERROR(VLOOKUP(Tabela24[[#This Row],[Symbol]],INDIRECT("'"&amp;Tabela24[[#This Row],[INDEX]]&amp;"'!$D$4:$BB$3000"),14,0),0)</f>
        <v>szt.</v>
      </c>
      <c r="I2206" s="409">
        <f ca="1">IFERROR(VLOOKUP(Tabela24[[#This Row],[Symbol]],INDIRECT("'"&amp;Tabela24[[#This Row],[INDEX]]&amp;"'!$D$4:$BB$3000"),30,0),0)</f>
        <v>0</v>
      </c>
      <c r="J2206" s="437">
        <f ca="1">IFERROR(VLOOKUP(Tabela24[[#This Row],[Symbol]],INDIRECT("'"&amp;Tabela24[[#This Row],[INDEX]]&amp;"'!$D$4:$BB$3000"),31,0),0)</f>
        <v>0</v>
      </c>
      <c r="K2206" s="258"/>
    </row>
    <row r="2207" spans="1:11" ht="30" customHeight="1" x14ac:dyDescent="0.2">
      <c r="A2207" s="254"/>
      <c r="B2207" s="554" t="s">
        <v>10</v>
      </c>
      <c r="C2207" s="561" t="s">
        <v>38272</v>
      </c>
      <c r="D2207" s="256" t="str">
        <f>VLOOKUP(Tabela24[[#This Row],[Symbol]],Baza_cen[],3,0)</f>
        <v>Podwalina pod progi HS i HST   UV   wykonana z KLINARYTU</v>
      </c>
      <c r="E2207" s="257"/>
      <c r="F2207" s="257"/>
      <c r="G2207" s="257">
        <f ca="1">IFERROR(VLOOKUP(Tabela24[[#This Row],[Symbol]],INDIRECT("'"&amp;Tabela24[[#This Row],[INDEX]]&amp;"'!$D$5:$BB$3000"),13,0),0)</f>
        <v>0</v>
      </c>
      <c r="H2207" s="257" t="str">
        <f ca="1">IFERROR(VLOOKUP(Tabela24[[#This Row],[Symbol]],INDIRECT("'"&amp;Tabela24[[#This Row],[INDEX]]&amp;"'!$D$4:$BB$3000"),14,0),0)</f>
        <v>szt.</v>
      </c>
      <c r="I2207" s="409">
        <f ca="1">IFERROR(VLOOKUP(Tabela24[[#This Row],[Symbol]],INDIRECT("'"&amp;Tabela24[[#This Row],[INDEX]]&amp;"'!$D$4:$BB$3000"),30,0),0)</f>
        <v>0</v>
      </c>
      <c r="J2207" s="437">
        <f ca="1">IFERROR(VLOOKUP(Tabela24[[#This Row],[Symbol]],INDIRECT("'"&amp;Tabela24[[#This Row],[INDEX]]&amp;"'!$D$4:$BB$3000"),31,0),0)</f>
        <v>0</v>
      </c>
      <c r="K2207" s="258"/>
    </row>
    <row r="2208" spans="1:11" ht="30" customHeight="1" x14ac:dyDescent="0.2">
      <c r="A2208" s="254"/>
      <c r="B2208" s="554" t="s">
        <v>10</v>
      </c>
      <c r="C2208" s="561" t="s">
        <v>38273</v>
      </c>
      <c r="D2208" s="256" t="str">
        <f>VLOOKUP(Tabela24[[#This Row],[Symbol]],Baza_cen[],3,0)</f>
        <v>Podwalina pod progi HS i HST   UV   wykonana z KLINARYTU</v>
      </c>
      <c r="E2208" s="257"/>
      <c r="F2208" s="257"/>
      <c r="G2208" s="257">
        <f ca="1">IFERROR(VLOOKUP(Tabela24[[#This Row],[Symbol]],INDIRECT("'"&amp;Tabela24[[#This Row],[INDEX]]&amp;"'!$D$5:$BB$3000"),13,0),0)</f>
        <v>0</v>
      </c>
      <c r="H2208" s="257" t="str">
        <f ca="1">IFERROR(VLOOKUP(Tabela24[[#This Row],[Symbol]],INDIRECT("'"&amp;Tabela24[[#This Row],[INDEX]]&amp;"'!$D$4:$BB$3000"),14,0),0)</f>
        <v>szt.</v>
      </c>
      <c r="I2208" s="409">
        <f ca="1">IFERROR(VLOOKUP(Tabela24[[#This Row],[Symbol]],INDIRECT("'"&amp;Tabela24[[#This Row],[INDEX]]&amp;"'!$D$4:$BB$3000"),30,0),0)</f>
        <v>0</v>
      </c>
      <c r="J2208" s="437">
        <f ca="1">IFERROR(VLOOKUP(Tabela24[[#This Row],[Symbol]],INDIRECT("'"&amp;Tabela24[[#This Row],[INDEX]]&amp;"'!$D$4:$BB$3000"),31,0),0)</f>
        <v>0</v>
      </c>
      <c r="K2208" s="258"/>
    </row>
    <row r="2209" spans="1:11" ht="30" customHeight="1" x14ac:dyDescent="0.2">
      <c r="A2209" s="254"/>
      <c r="B2209" s="554" t="s">
        <v>10</v>
      </c>
      <c r="C2209" s="561" t="s">
        <v>38274</v>
      </c>
      <c r="D2209" s="256" t="str">
        <f>VLOOKUP(Tabela24[[#This Row],[Symbol]],Baza_cen[],3,0)</f>
        <v>Podwalina pod progi HS i HST   UV   wykonana z KLINARYTU</v>
      </c>
      <c r="E2209" s="257"/>
      <c r="F2209" s="257"/>
      <c r="G2209" s="257">
        <f ca="1">IFERROR(VLOOKUP(Tabela24[[#This Row],[Symbol]],INDIRECT("'"&amp;Tabela24[[#This Row],[INDEX]]&amp;"'!$D$5:$BB$3000"),13,0),0)</f>
        <v>0</v>
      </c>
      <c r="H2209" s="257" t="str">
        <f ca="1">IFERROR(VLOOKUP(Tabela24[[#This Row],[Symbol]],INDIRECT("'"&amp;Tabela24[[#This Row],[INDEX]]&amp;"'!$D$4:$BB$3000"),14,0),0)</f>
        <v>szt.</v>
      </c>
      <c r="I2209" s="409">
        <f ca="1">IFERROR(VLOOKUP(Tabela24[[#This Row],[Symbol]],INDIRECT("'"&amp;Tabela24[[#This Row],[INDEX]]&amp;"'!$D$4:$BB$3000"),30,0),0)</f>
        <v>0</v>
      </c>
      <c r="J2209" s="437">
        <f ca="1">IFERROR(VLOOKUP(Tabela24[[#This Row],[Symbol]],INDIRECT("'"&amp;Tabela24[[#This Row],[INDEX]]&amp;"'!$D$4:$BB$3000"),31,0),0)</f>
        <v>0</v>
      </c>
      <c r="K2209" s="258"/>
    </row>
    <row r="2210" spans="1:11" ht="30" customHeight="1" x14ac:dyDescent="0.2">
      <c r="A2210" s="254"/>
      <c r="B2210" s="554" t="s">
        <v>10</v>
      </c>
      <c r="C2210" s="561" t="s">
        <v>38275</v>
      </c>
      <c r="D2210" s="256" t="str">
        <f>VLOOKUP(Tabela24[[#This Row],[Symbol]],Baza_cen[],3,0)</f>
        <v>Podwalina pod progi HS i HST   UV   wykonana z KLINARYTU</v>
      </c>
      <c r="E2210" s="257"/>
      <c r="F2210" s="257"/>
      <c r="G2210" s="257">
        <f ca="1">IFERROR(VLOOKUP(Tabela24[[#This Row],[Symbol]],INDIRECT("'"&amp;Tabela24[[#This Row],[INDEX]]&amp;"'!$D$5:$BB$3000"),13,0),0)</f>
        <v>0</v>
      </c>
      <c r="H2210" s="257" t="str">
        <f ca="1">IFERROR(VLOOKUP(Tabela24[[#This Row],[Symbol]],INDIRECT("'"&amp;Tabela24[[#This Row],[INDEX]]&amp;"'!$D$4:$BB$3000"),14,0),0)</f>
        <v>szt.</v>
      </c>
      <c r="I2210" s="409">
        <f ca="1">IFERROR(VLOOKUP(Tabela24[[#This Row],[Symbol]],INDIRECT("'"&amp;Tabela24[[#This Row],[INDEX]]&amp;"'!$D$4:$BB$3000"),30,0),0)</f>
        <v>0</v>
      </c>
      <c r="J2210" s="437">
        <f ca="1">IFERROR(VLOOKUP(Tabela24[[#This Row],[Symbol]],INDIRECT("'"&amp;Tabela24[[#This Row],[INDEX]]&amp;"'!$D$4:$BB$3000"),31,0),0)</f>
        <v>0</v>
      </c>
      <c r="K2210" s="258"/>
    </row>
    <row r="2211" spans="1:11" ht="30" customHeight="1" x14ac:dyDescent="0.2">
      <c r="A2211" s="254"/>
      <c r="B2211" s="554" t="s">
        <v>10</v>
      </c>
      <c r="C2211" s="561" t="s">
        <v>38276</v>
      </c>
      <c r="D2211" s="256" t="str">
        <f>VLOOKUP(Tabela24[[#This Row],[Symbol]],Baza_cen[],3,0)</f>
        <v>Podwalina pod progi HS i HST   UV   wykonana z KLINARYTU</v>
      </c>
      <c r="E2211" s="257"/>
      <c r="F2211" s="257"/>
      <c r="G2211" s="257">
        <f ca="1">IFERROR(VLOOKUP(Tabela24[[#This Row],[Symbol]],INDIRECT("'"&amp;Tabela24[[#This Row],[INDEX]]&amp;"'!$D$5:$BB$3000"),13,0),0)</f>
        <v>0</v>
      </c>
      <c r="H2211" s="257" t="str">
        <f ca="1">IFERROR(VLOOKUP(Tabela24[[#This Row],[Symbol]],INDIRECT("'"&amp;Tabela24[[#This Row],[INDEX]]&amp;"'!$D$4:$BB$3000"),14,0),0)</f>
        <v>szt.</v>
      </c>
      <c r="I2211" s="409">
        <f ca="1">IFERROR(VLOOKUP(Tabela24[[#This Row],[Symbol]],INDIRECT("'"&amp;Tabela24[[#This Row],[INDEX]]&amp;"'!$D$4:$BB$3000"),30,0),0)</f>
        <v>0</v>
      </c>
      <c r="J2211" s="437">
        <f ca="1">IFERROR(VLOOKUP(Tabela24[[#This Row],[Symbol]],INDIRECT("'"&amp;Tabela24[[#This Row],[INDEX]]&amp;"'!$D$4:$BB$3000"),31,0),0)</f>
        <v>0</v>
      </c>
      <c r="K2211" s="258"/>
    </row>
    <row r="2212" spans="1:11" ht="30" customHeight="1" x14ac:dyDescent="0.2">
      <c r="A2212" s="254"/>
      <c r="B2212" s="554" t="s">
        <v>10</v>
      </c>
      <c r="C2212" s="561" t="s">
        <v>38277</v>
      </c>
      <c r="D2212" s="256" t="str">
        <f>VLOOKUP(Tabela24[[#This Row],[Symbol]],Baza_cen[],3,0)</f>
        <v>Podwalina pod progi HS i HST   UV   wykonana z KLINARYTU</v>
      </c>
      <c r="E2212" s="257"/>
      <c r="F2212" s="257"/>
      <c r="G2212" s="257">
        <f ca="1">IFERROR(VLOOKUP(Tabela24[[#This Row],[Symbol]],INDIRECT("'"&amp;Tabela24[[#This Row],[INDEX]]&amp;"'!$D$5:$BB$3000"),13,0),0)</f>
        <v>0</v>
      </c>
      <c r="H2212" s="257" t="str">
        <f ca="1">IFERROR(VLOOKUP(Tabela24[[#This Row],[Symbol]],INDIRECT("'"&amp;Tabela24[[#This Row],[INDEX]]&amp;"'!$D$4:$BB$3000"),14,0),0)</f>
        <v>szt.</v>
      </c>
      <c r="I2212" s="409">
        <f ca="1">IFERROR(VLOOKUP(Tabela24[[#This Row],[Symbol]],INDIRECT("'"&amp;Tabela24[[#This Row],[INDEX]]&amp;"'!$D$4:$BB$3000"),30,0),0)</f>
        <v>0</v>
      </c>
      <c r="J2212" s="437">
        <f ca="1">IFERROR(VLOOKUP(Tabela24[[#This Row],[Symbol]],INDIRECT("'"&amp;Tabela24[[#This Row],[INDEX]]&amp;"'!$D$4:$BB$3000"),31,0),0)</f>
        <v>0</v>
      </c>
      <c r="K2212" s="258"/>
    </row>
    <row r="2213" spans="1:11" ht="30" customHeight="1" x14ac:dyDescent="0.2">
      <c r="A2213" s="254"/>
      <c r="B2213" s="554" t="s">
        <v>10</v>
      </c>
      <c r="C2213" s="561" t="s">
        <v>38278</v>
      </c>
      <c r="D2213" s="256" t="str">
        <f>VLOOKUP(Tabela24[[#This Row],[Symbol]],Baza_cen[],3,0)</f>
        <v>Podwalina pod progi HS i HST   UV   wykonana z KLINARYTU</v>
      </c>
      <c r="E2213" s="257"/>
      <c r="F2213" s="257"/>
      <c r="G2213" s="257">
        <f ca="1">IFERROR(VLOOKUP(Tabela24[[#This Row],[Symbol]],INDIRECT("'"&amp;Tabela24[[#This Row],[INDEX]]&amp;"'!$D$5:$BB$3000"),13,0),0)</f>
        <v>0</v>
      </c>
      <c r="H2213" s="257" t="str">
        <f ca="1">IFERROR(VLOOKUP(Tabela24[[#This Row],[Symbol]],INDIRECT("'"&amp;Tabela24[[#This Row],[INDEX]]&amp;"'!$D$4:$BB$3000"),14,0),0)</f>
        <v>szt.</v>
      </c>
      <c r="I2213" s="409">
        <f ca="1">IFERROR(VLOOKUP(Tabela24[[#This Row],[Symbol]],INDIRECT("'"&amp;Tabela24[[#This Row],[INDEX]]&amp;"'!$D$4:$BB$3000"),30,0),0)</f>
        <v>0</v>
      </c>
      <c r="J2213" s="437">
        <f ca="1">IFERROR(VLOOKUP(Tabela24[[#This Row],[Symbol]],INDIRECT("'"&amp;Tabela24[[#This Row],[INDEX]]&amp;"'!$D$4:$BB$3000"),31,0),0)</f>
        <v>0</v>
      </c>
      <c r="K2213" s="258"/>
    </row>
    <row r="2214" spans="1:11" ht="30" customHeight="1" x14ac:dyDescent="0.2">
      <c r="A2214" s="254"/>
      <c r="B2214" s="554" t="s">
        <v>10</v>
      </c>
      <c r="C2214" s="561" t="s">
        <v>38279</v>
      </c>
      <c r="D2214" s="256" t="str">
        <f>VLOOKUP(Tabela24[[#This Row],[Symbol]],Baza_cen[],3,0)</f>
        <v>Podwalina pod progi HS i HST   UV   wykonana z KLINARYTU</v>
      </c>
      <c r="E2214" s="257"/>
      <c r="F2214" s="257"/>
      <c r="G2214" s="257">
        <f ca="1">IFERROR(VLOOKUP(Tabela24[[#This Row],[Symbol]],INDIRECT("'"&amp;Tabela24[[#This Row],[INDEX]]&amp;"'!$D$5:$BB$3000"),13,0),0)</f>
        <v>0</v>
      </c>
      <c r="H2214" s="257" t="str">
        <f ca="1">IFERROR(VLOOKUP(Tabela24[[#This Row],[Symbol]],INDIRECT("'"&amp;Tabela24[[#This Row],[INDEX]]&amp;"'!$D$4:$BB$3000"),14,0),0)</f>
        <v>szt.</v>
      </c>
      <c r="I2214" s="409">
        <f ca="1">IFERROR(VLOOKUP(Tabela24[[#This Row],[Symbol]],INDIRECT("'"&amp;Tabela24[[#This Row],[INDEX]]&amp;"'!$D$4:$BB$3000"),30,0),0)</f>
        <v>0</v>
      </c>
      <c r="J2214" s="437">
        <f ca="1">IFERROR(VLOOKUP(Tabela24[[#This Row],[Symbol]],INDIRECT("'"&amp;Tabela24[[#This Row],[INDEX]]&amp;"'!$D$4:$BB$3000"),31,0),0)</f>
        <v>0</v>
      </c>
      <c r="K2214" s="258"/>
    </row>
    <row r="2215" spans="1:11" ht="30" customHeight="1" x14ac:dyDescent="0.2">
      <c r="A2215" s="254"/>
      <c r="B2215" s="554" t="s">
        <v>10</v>
      </c>
      <c r="C2215" s="561" t="s">
        <v>38280</v>
      </c>
      <c r="D2215" s="256" t="str">
        <f>VLOOKUP(Tabela24[[#This Row],[Symbol]],Baza_cen[],3,0)</f>
        <v>Podwalina pod progi HS i HST   UV   wykonana z KLINARYTU</v>
      </c>
      <c r="E2215" s="257"/>
      <c r="F2215" s="257"/>
      <c r="G2215" s="257">
        <f ca="1">IFERROR(VLOOKUP(Tabela24[[#This Row],[Symbol]],INDIRECT("'"&amp;Tabela24[[#This Row],[INDEX]]&amp;"'!$D$5:$BB$3000"),13,0),0)</f>
        <v>0</v>
      </c>
      <c r="H2215" s="257" t="str">
        <f ca="1">IFERROR(VLOOKUP(Tabela24[[#This Row],[Symbol]],INDIRECT("'"&amp;Tabela24[[#This Row],[INDEX]]&amp;"'!$D$4:$BB$3000"),14,0),0)</f>
        <v>szt.</v>
      </c>
      <c r="I2215" s="409">
        <f ca="1">IFERROR(VLOOKUP(Tabela24[[#This Row],[Symbol]],INDIRECT("'"&amp;Tabela24[[#This Row],[INDEX]]&amp;"'!$D$4:$BB$3000"),30,0),0)</f>
        <v>0</v>
      </c>
      <c r="J2215" s="437">
        <f ca="1">IFERROR(VLOOKUP(Tabela24[[#This Row],[Symbol]],INDIRECT("'"&amp;Tabela24[[#This Row],[INDEX]]&amp;"'!$D$4:$BB$3000"),31,0),0)</f>
        <v>0</v>
      </c>
      <c r="K2215" s="258"/>
    </row>
    <row r="2216" spans="1:11" ht="30" customHeight="1" x14ac:dyDescent="0.2">
      <c r="A2216" s="254"/>
      <c r="B2216" s="554" t="s">
        <v>10</v>
      </c>
      <c r="C2216" s="561" t="s">
        <v>38281</v>
      </c>
      <c r="D2216" s="256" t="str">
        <f>VLOOKUP(Tabela24[[#This Row],[Symbol]],Baza_cen[],3,0)</f>
        <v>Podwalina pod progi HS i HST   UV   wykonana z KLINARYTU</v>
      </c>
      <c r="E2216" s="257"/>
      <c r="F2216" s="257"/>
      <c r="G2216" s="257">
        <f ca="1">IFERROR(VLOOKUP(Tabela24[[#This Row],[Symbol]],INDIRECT("'"&amp;Tabela24[[#This Row],[INDEX]]&amp;"'!$D$5:$BB$3000"),13,0),0)</f>
        <v>0</v>
      </c>
      <c r="H2216" s="257" t="str">
        <f ca="1">IFERROR(VLOOKUP(Tabela24[[#This Row],[Symbol]],INDIRECT("'"&amp;Tabela24[[#This Row],[INDEX]]&amp;"'!$D$4:$BB$3000"),14,0),0)</f>
        <v>szt.</v>
      </c>
      <c r="I2216" s="409">
        <f ca="1">IFERROR(VLOOKUP(Tabela24[[#This Row],[Symbol]],INDIRECT("'"&amp;Tabela24[[#This Row],[INDEX]]&amp;"'!$D$4:$BB$3000"),30,0),0)</f>
        <v>0</v>
      </c>
      <c r="J2216" s="437">
        <f ca="1">IFERROR(VLOOKUP(Tabela24[[#This Row],[Symbol]],INDIRECT("'"&amp;Tabela24[[#This Row],[INDEX]]&amp;"'!$D$4:$BB$3000"),31,0),0)</f>
        <v>0</v>
      </c>
      <c r="K2216" s="258"/>
    </row>
    <row r="2217" spans="1:11" ht="30" customHeight="1" x14ac:dyDescent="0.2">
      <c r="A2217" s="254"/>
      <c r="B2217" s="554" t="s">
        <v>10</v>
      </c>
      <c r="C2217" s="561" t="s">
        <v>38282</v>
      </c>
      <c r="D2217" s="256" t="str">
        <f>VLOOKUP(Tabela24[[#This Row],[Symbol]],Baza_cen[],3,0)</f>
        <v>Podwalina pod progi HS i HST   UV   wykonana z KLINARYTU</v>
      </c>
      <c r="E2217" s="257"/>
      <c r="F2217" s="257"/>
      <c r="G2217" s="257">
        <f ca="1">IFERROR(VLOOKUP(Tabela24[[#This Row],[Symbol]],INDIRECT("'"&amp;Tabela24[[#This Row],[INDEX]]&amp;"'!$D$5:$BB$3000"),13,0),0)</f>
        <v>0</v>
      </c>
      <c r="H2217" s="257" t="str">
        <f ca="1">IFERROR(VLOOKUP(Tabela24[[#This Row],[Symbol]],INDIRECT("'"&amp;Tabela24[[#This Row],[INDEX]]&amp;"'!$D$4:$BB$3000"),14,0),0)</f>
        <v>szt.</v>
      </c>
      <c r="I2217" s="409">
        <f ca="1">IFERROR(VLOOKUP(Tabela24[[#This Row],[Symbol]],INDIRECT("'"&amp;Tabela24[[#This Row],[INDEX]]&amp;"'!$D$4:$BB$3000"),30,0),0)</f>
        <v>0</v>
      </c>
      <c r="J2217" s="437">
        <f ca="1">IFERROR(VLOOKUP(Tabela24[[#This Row],[Symbol]],INDIRECT("'"&amp;Tabela24[[#This Row],[INDEX]]&amp;"'!$D$4:$BB$3000"),31,0),0)</f>
        <v>0</v>
      </c>
      <c r="K2217" s="258"/>
    </row>
    <row r="2218" spans="1:11" ht="30" customHeight="1" x14ac:dyDescent="0.2">
      <c r="A2218" s="254"/>
      <c r="B2218" s="554" t="s">
        <v>10</v>
      </c>
      <c r="C2218" s="561" t="s">
        <v>38283</v>
      </c>
      <c r="D2218" s="256" t="str">
        <f>VLOOKUP(Tabela24[[#This Row],[Symbol]],Baza_cen[],3,0)</f>
        <v>Podwalina pod progi HS i HST   UV   wykonana z KLINARYTU</v>
      </c>
      <c r="E2218" s="257"/>
      <c r="F2218" s="257"/>
      <c r="G2218" s="257">
        <f ca="1">IFERROR(VLOOKUP(Tabela24[[#This Row],[Symbol]],INDIRECT("'"&amp;Tabela24[[#This Row],[INDEX]]&amp;"'!$D$5:$BB$3000"),13,0),0)</f>
        <v>0</v>
      </c>
      <c r="H2218" s="257" t="str">
        <f ca="1">IFERROR(VLOOKUP(Tabela24[[#This Row],[Symbol]],INDIRECT("'"&amp;Tabela24[[#This Row],[INDEX]]&amp;"'!$D$4:$BB$3000"),14,0),0)</f>
        <v>szt.</v>
      </c>
      <c r="I2218" s="409">
        <f ca="1">IFERROR(VLOOKUP(Tabela24[[#This Row],[Symbol]],INDIRECT("'"&amp;Tabela24[[#This Row],[INDEX]]&amp;"'!$D$4:$BB$3000"),30,0),0)</f>
        <v>0</v>
      </c>
      <c r="J2218" s="437">
        <f ca="1">IFERROR(VLOOKUP(Tabela24[[#This Row],[Symbol]],INDIRECT("'"&amp;Tabela24[[#This Row],[INDEX]]&amp;"'!$D$4:$BB$3000"),31,0),0)</f>
        <v>0</v>
      </c>
      <c r="K2218" s="258"/>
    </row>
    <row r="2219" spans="1:11" ht="30" customHeight="1" x14ac:dyDescent="0.2">
      <c r="A2219" s="254"/>
      <c r="B2219" s="554" t="s">
        <v>10</v>
      </c>
      <c r="C2219" s="561" t="s">
        <v>38284</v>
      </c>
      <c r="D2219" s="256" t="str">
        <f>VLOOKUP(Tabela24[[#This Row],[Symbol]],Baza_cen[],3,0)</f>
        <v>Podwalina pod progi HS i HST   UV   wykonana z KLINARYTU</v>
      </c>
      <c r="E2219" s="257"/>
      <c r="F2219" s="257"/>
      <c r="G2219" s="257">
        <f ca="1">IFERROR(VLOOKUP(Tabela24[[#This Row],[Symbol]],INDIRECT("'"&amp;Tabela24[[#This Row],[INDEX]]&amp;"'!$D$5:$BB$3000"),13,0),0)</f>
        <v>0</v>
      </c>
      <c r="H2219" s="257" t="str">
        <f ca="1">IFERROR(VLOOKUP(Tabela24[[#This Row],[Symbol]],INDIRECT("'"&amp;Tabela24[[#This Row],[INDEX]]&amp;"'!$D$4:$BB$3000"),14,0),0)</f>
        <v>szt.</v>
      </c>
      <c r="I2219" s="409">
        <f ca="1">IFERROR(VLOOKUP(Tabela24[[#This Row],[Symbol]],INDIRECT("'"&amp;Tabela24[[#This Row],[INDEX]]&amp;"'!$D$4:$BB$3000"),30,0),0)</f>
        <v>0</v>
      </c>
      <c r="J2219" s="437">
        <f ca="1">IFERROR(VLOOKUP(Tabela24[[#This Row],[Symbol]],INDIRECT("'"&amp;Tabela24[[#This Row],[INDEX]]&amp;"'!$D$4:$BB$3000"),31,0),0)</f>
        <v>0</v>
      </c>
      <c r="K2219" s="258"/>
    </row>
    <row r="2220" spans="1:11" ht="30" customHeight="1" x14ac:dyDescent="0.2">
      <c r="A2220" s="254"/>
      <c r="B2220" s="554" t="s">
        <v>10</v>
      </c>
      <c r="C2220" s="561" t="s">
        <v>38285</v>
      </c>
      <c r="D2220" s="256" t="str">
        <f>VLOOKUP(Tabela24[[#This Row],[Symbol]],Baza_cen[],3,0)</f>
        <v>Podwalina pod progi HS i HST   UV   wykonana z KLINARYTU</v>
      </c>
      <c r="E2220" s="257"/>
      <c r="F2220" s="257"/>
      <c r="G2220" s="257">
        <f ca="1">IFERROR(VLOOKUP(Tabela24[[#This Row],[Symbol]],INDIRECT("'"&amp;Tabela24[[#This Row],[INDEX]]&amp;"'!$D$5:$BB$3000"),13,0),0)</f>
        <v>0</v>
      </c>
      <c r="H2220" s="257" t="str">
        <f ca="1">IFERROR(VLOOKUP(Tabela24[[#This Row],[Symbol]],INDIRECT("'"&amp;Tabela24[[#This Row],[INDEX]]&amp;"'!$D$4:$BB$3000"),14,0),0)</f>
        <v>szt.</v>
      </c>
      <c r="I2220" s="409">
        <f ca="1">IFERROR(VLOOKUP(Tabela24[[#This Row],[Symbol]],INDIRECT("'"&amp;Tabela24[[#This Row],[INDEX]]&amp;"'!$D$4:$BB$3000"),30,0),0)</f>
        <v>0</v>
      </c>
      <c r="J2220" s="437">
        <f ca="1">IFERROR(VLOOKUP(Tabela24[[#This Row],[Symbol]],INDIRECT("'"&amp;Tabela24[[#This Row],[INDEX]]&amp;"'!$D$4:$BB$3000"),31,0),0)</f>
        <v>0</v>
      </c>
      <c r="K2220" s="258"/>
    </row>
    <row r="2221" spans="1:11" ht="30" customHeight="1" x14ac:dyDescent="0.2">
      <c r="A2221" s="254"/>
      <c r="B2221" s="554" t="s">
        <v>10</v>
      </c>
      <c r="C2221" s="561" t="s">
        <v>38286</v>
      </c>
      <c r="D2221" s="256" t="str">
        <f>VLOOKUP(Tabela24[[#This Row],[Symbol]],Baza_cen[],3,0)</f>
        <v>Podwalina pod progi HS i HST   UV   wykonana z KLINARYTU</v>
      </c>
      <c r="E2221" s="257"/>
      <c r="F2221" s="257"/>
      <c r="G2221" s="257">
        <f ca="1">IFERROR(VLOOKUP(Tabela24[[#This Row],[Symbol]],INDIRECT("'"&amp;Tabela24[[#This Row],[INDEX]]&amp;"'!$D$5:$BB$3000"),13,0),0)</f>
        <v>0</v>
      </c>
      <c r="H2221" s="257" t="str">
        <f ca="1">IFERROR(VLOOKUP(Tabela24[[#This Row],[Symbol]],INDIRECT("'"&amp;Tabela24[[#This Row],[INDEX]]&amp;"'!$D$4:$BB$3000"),14,0),0)</f>
        <v>szt.</v>
      </c>
      <c r="I2221" s="409">
        <f ca="1">IFERROR(VLOOKUP(Tabela24[[#This Row],[Symbol]],INDIRECT("'"&amp;Tabela24[[#This Row],[INDEX]]&amp;"'!$D$4:$BB$3000"),30,0),0)</f>
        <v>0</v>
      </c>
      <c r="J2221" s="437">
        <f ca="1">IFERROR(VLOOKUP(Tabela24[[#This Row],[Symbol]],INDIRECT("'"&amp;Tabela24[[#This Row],[INDEX]]&amp;"'!$D$4:$BB$3000"),31,0),0)</f>
        <v>0</v>
      </c>
      <c r="K2221" s="258"/>
    </row>
    <row r="2222" spans="1:11" ht="30" customHeight="1" x14ac:dyDescent="0.2">
      <c r="A2222" s="254"/>
      <c r="B2222" s="554" t="s">
        <v>10</v>
      </c>
      <c r="C2222" s="561" t="s">
        <v>38287</v>
      </c>
      <c r="D2222" s="256" t="str">
        <f>VLOOKUP(Tabela24[[#This Row],[Symbol]],Baza_cen[],3,0)</f>
        <v>Podwalina pod progi HS i HST   UV   wykonana z KLINARYTU</v>
      </c>
      <c r="E2222" s="257"/>
      <c r="F2222" s="257"/>
      <c r="G2222" s="257">
        <f ca="1">IFERROR(VLOOKUP(Tabela24[[#This Row],[Symbol]],INDIRECT("'"&amp;Tabela24[[#This Row],[INDEX]]&amp;"'!$D$5:$BB$3000"),13,0),0)</f>
        <v>0</v>
      </c>
      <c r="H2222" s="257" t="str">
        <f ca="1">IFERROR(VLOOKUP(Tabela24[[#This Row],[Symbol]],INDIRECT("'"&amp;Tabela24[[#This Row],[INDEX]]&amp;"'!$D$4:$BB$3000"),14,0),0)</f>
        <v>szt.</v>
      </c>
      <c r="I2222" s="409">
        <f ca="1">IFERROR(VLOOKUP(Tabela24[[#This Row],[Symbol]],INDIRECT("'"&amp;Tabela24[[#This Row],[INDEX]]&amp;"'!$D$4:$BB$3000"),30,0),0)</f>
        <v>0</v>
      </c>
      <c r="J2222" s="437">
        <f ca="1">IFERROR(VLOOKUP(Tabela24[[#This Row],[Symbol]],INDIRECT("'"&amp;Tabela24[[#This Row],[INDEX]]&amp;"'!$D$4:$BB$3000"),31,0),0)</f>
        <v>0</v>
      </c>
      <c r="K2222" s="258"/>
    </row>
    <row r="2223" spans="1:11" ht="30" customHeight="1" x14ac:dyDescent="0.2">
      <c r="A2223" s="254"/>
      <c r="B2223" s="554" t="s">
        <v>10</v>
      </c>
      <c r="C2223" s="561" t="s">
        <v>38288</v>
      </c>
      <c r="D2223" s="256" t="str">
        <f>VLOOKUP(Tabela24[[#This Row],[Symbol]],Baza_cen[],3,0)</f>
        <v>Podwalina pod progi HS i HST   UV   wykonana z KLINARYTU</v>
      </c>
      <c r="E2223" s="257"/>
      <c r="F2223" s="257"/>
      <c r="G2223" s="257">
        <f ca="1">IFERROR(VLOOKUP(Tabela24[[#This Row],[Symbol]],INDIRECT("'"&amp;Tabela24[[#This Row],[INDEX]]&amp;"'!$D$5:$BB$3000"),13,0),0)</f>
        <v>0</v>
      </c>
      <c r="H2223" s="257" t="str">
        <f ca="1">IFERROR(VLOOKUP(Tabela24[[#This Row],[Symbol]],INDIRECT("'"&amp;Tabela24[[#This Row],[INDEX]]&amp;"'!$D$4:$BB$3000"),14,0),0)</f>
        <v>szt.</v>
      </c>
      <c r="I2223" s="409">
        <f ca="1">IFERROR(VLOOKUP(Tabela24[[#This Row],[Symbol]],INDIRECT("'"&amp;Tabela24[[#This Row],[INDEX]]&amp;"'!$D$4:$BB$3000"),30,0),0)</f>
        <v>0</v>
      </c>
      <c r="J2223" s="437">
        <f ca="1">IFERROR(VLOOKUP(Tabela24[[#This Row],[Symbol]],INDIRECT("'"&amp;Tabela24[[#This Row],[INDEX]]&amp;"'!$D$4:$BB$3000"),31,0),0)</f>
        <v>0</v>
      </c>
      <c r="K2223" s="258"/>
    </row>
    <row r="2224" spans="1:11" ht="30" customHeight="1" x14ac:dyDescent="0.2">
      <c r="A2224" s="254"/>
      <c r="B2224" s="554" t="s">
        <v>10</v>
      </c>
      <c r="C2224" s="561" t="s">
        <v>38289</v>
      </c>
      <c r="D2224" s="256" t="str">
        <f>VLOOKUP(Tabela24[[#This Row],[Symbol]],Baza_cen[],3,0)</f>
        <v>Podwalina pod progi HS i HST   UV   wykonana z KLINARYTU</v>
      </c>
      <c r="E2224" s="257"/>
      <c r="F2224" s="257"/>
      <c r="G2224" s="257">
        <f ca="1">IFERROR(VLOOKUP(Tabela24[[#This Row],[Symbol]],INDIRECT("'"&amp;Tabela24[[#This Row],[INDEX]]&amp;"'!$D$5:$BB$3000"),13,0),0)</f>
        <v>0</v>
      </c>
      <c r="H2224" s="257" t="str">
        <f ca="1">IFERROR(VLOOKUP(Tabela24[[#This Row],[Symbol]],INDIRECT("'"&amp;Tabela24[[#This Row],[INDEX]]&amp;"'!$D$4:$BB$3000"),14,0),0)</f>
        <v>szt.</v>
      </c>
      <c r="I2224" s="409">
        <f ca="1">IFERROR(VLOOKUP(Tabela24[[#This Row],[Symbol]],INDIRECT("'"&amp;Tabela24[[#This Row],[INDEX]]&amp;"'!$D$4:$BB$3000"),30,0),0)</f>
        <v>0</v>
      </c>
      <c r="J2224" s="437">
        <f ca="1">IFERROR(VLOOKUP(Tabela24[[#This Row],[Symbol]],INDIRECT("'"&amp;Tabela24[[#This Row],[INDEX]]&amp;"'!$D$4:$BB$3000"),31,0),0)</f>
        <v>0</v>
      </c>
      <c r="K2224" s="258"/>
    </row>
    <row r="2225" spans="1:11" ht="30" customHeight="1" x14ac:dyDescent="0.2">
      <c r="A2225" s="254"/>
      <c r="B2225" s="554" t="s">
        <v>10</v>
      </c>
      <c r="C2225" s="561" t="s">
        <v>38290</v>
      </c>
      <c r="D2225" s="256" t="str">
        <f>VLOOKUP(Tabela24[[#This Row],[Symbol]],Baza_cen[],3,0)</f>
        <v>Podwalina pod progi HS i HST   UV   wykonana z KLINARYTU</v>
      </c>
      <c r="E2225" s="257"/>
      <c r="F2225" s="257"/>
      <c r="G2225" s="257">
        <f ca="1">IFERROR(VLOOKUP(Tabela24[[#This Row],[Symbol]],INDIRECT("'"&amp;Tabela24[[#This Row],[INDEX]]&amp;"'!$D$5:$BB$3000"),13,0),0)</f>
        <v>0</v>
      </c>
      <c r="H2225" s="257" t="str">
        <f ca="1">IFERROR(VLOOKUP(Tabela24[[#This Row],[Symbol]],INDIRECT("'"&amp;Tabela24[[#This Row],[INDEX]]&amp;"'!$D$4:$BB$3000"),14,0),0)</f>
        <v>szt.</v>
      </c>
      <c r="I2225" s="409">
        <f ca="1">IFERROR(VLOOKUP(Tabela24[[#This Row],[Symbol]],INDIRECT("'"&amp;Tabela24[[#This Row],[INDEX]]&amp;"'!$D$4:$BB$3000"),30,0),0)</f>
        <v>0</v>
      </c>
      <c r="J2225" s="437">
        <f ca="1">IFERROR(VLOOKUP(Tabela24[[#This Row],[Symbol]],INDIRECT("'"&amp;Tabela24[[#This Row],[INDEX]]&amp;"'!$D$4:$BB$3000"),31,0),0)</f>
        <v>0</v>
      </c>
      <c r="K2225" s="258"/>
    </row>
    <row r="2226" spans="1:11" ht="30" customHeight="1" x14ac:dyDescent="0.2">
      <c r="A2226" s="254"/>
      <c r="B2226" s="554" t="s">
        <v>10</v>
      </c>
      <c r="C2226" s="561" t="s">
        <v>38291</v>
      </c>
      <c r="D2226" s="256" t="str">
        <f>VLOOKUP(Tabela24[[#This Row],[Symbol]],Baza_cen[],3,0)</f>
        <v>Podwalina pod progi HS i HST   UV   wykonana z KLINARYTU</v>
      </c>
      <c r="E2226" s="257"/>
      <c r="F2226" s="257"/>
      <c r="G2226" s="257">
        <f ca="1">IFERROR(VLOOKUP(Tabela24[[#This Row],[Symbol]],INDIRECT("'"&amp;Tabela24[[#This Row],[INDEX]]&amp;"'!$D$5:$BB$3000"),13,0),0)</f>
        <v>0</v>
      </c>
      <c r="H2226" s="257" t="str">
        <f ca="1">IFERROR(VLOOKUP(Tabela24[[#This Row],[Symbol]],INDIRECT("'"&amp;Tabela24[[#This Row],[INDEX]]&amp;"'!$D$4:$BB$3000"),14,0),0)</f>
        <v>szt.</v>
      </c>
      <c r="I2226" s="409">
        <f ca="1">IFERROR(VLOOKUP(Tabela24[[#This Row],[Symbol]],INDIRECT("'"&amp;Tabela24[[#This Row],[INDEX]]&amp;"'!$D$4:$BB$3000"),30,0),0)</f>
        <v>0</v>
      </c>
      <c r="J2226" s="437">
        <f ca="1">IFERROR(VLOOKUP(Tabela24[[#This Row],[Symbol]],INDIRECT("'"&amp;Tabela24[[#This Row],[INDEX]]&amp;"'!$D$4:$BB$3000"),31,0),0)</f>
        <v>0</v>
      </c>
      <c r="K2226" s="258"/>
    </row>
    <row r="2227" spans="1:11" ht="30" customHeight="1" x14ac:dyDescent="0.2">
      <c r="A2227" s="254"/>
      <c r="B2227" s="554" t="s">
        <v>10</v>
      </c>
      <c r="C2227" s="561" t="s">
        <v>38292</v>
      </c>
      <c r="D2227" s="256" t="str">
        <f>VLOOKUP(Tabela24[[#This Row],[Symbol]],Baza_cen[],3,0)</f>
        <v>Podwalina pod progi HS i HST   UV   wykonana z KLINARYTU</v>
      </c>
      <c r="E2227" s="257"/>
      <c r="F2227" s="257"/>
      <c r="G2227" s="257">
        <f ca="1">IFERROR(VLOOKUP(Tabela24[[#This Row],[Symbol]],INDIRECT("'"&amp;Tabela24[[#This Row],[INDEX]]&amp;"'!$D$5:$BB$3000"),13,0),0)</f>
        <v>0</v>
      </c>
      <c r="H2227" s="257" t="str">
        <f ca="1">IFERROR(VLOOKUP(Tabela24[[#This Row],[Symbol]],INDIRECT("'"&amp;Tabela24[[#This Row],[INDEX]]&amp;"'!$D$4:$BB$3000"),14,0),0)</f>
        <v>szt.</v>
      </c>
      <c r="I2227" s="409">
        <f ca="1">IFERROR(VLOOKUP(Tabela24[[#This Row],[Symbol]],INDIRECT("'"&amp;Tabela24[[#This Row],[INDEX]]&amp;"'!$D$4:$BB$3000"),30,0),0)</f>
        <v>0</v>
      </c>
      <c r="J2227" s="437">
        <f ca="1">IFERROR(VLOOKUP(Tabela24[[#This Row],[Symbol]],INDIRECT("'"&amp;Tabela24[[#This Row],[INDEX]]&amp;"'!$D$4:$BB$3000"),31,0),0)</f>
        <v>0</v>
      </c>
      <c r="K2227" s="258"/>
    </row>
    <row r="2228" spans="1:11" ht="30" customHeight="1" x14ac:dyDescent="0.2">
      <c r="A2228" s="254"/>
      <c r="B2228" s="554" t="s">
        <v>10</v>
      </c>
      <c r="C2228" s="561" t="s">
        <v>38293</v>
      </c>
      <c r="D2228" s="256" t="str">
        <f>VLOOKUP(Tabela24[[#This Row],[Symbol]],Baza_cen[],3,0)</f>
        <v>Podwalina pod progi HS i HST   UV   wykonana z KLINARYTU</v>
      </c>
      <c r="E2228" s="257"/>
      <c r="F2228" s="257"/>
      <c r="G2228" s="257">
        <f ca="1">IFERROR(VLOOKUP(Tabela24[[#This Row],[Symbol]],INDIRECT("'"&amp;Tabela24[[#This Row],[INDEX]]&amp;"'!$D$5:$BB$3000"),13,0),0)</f>
        <v>0</v>
      </c>
      <c r="H2228" s="257" t="str">
        <f ca="1">IFERROR(VLOOKUP(Tabela24[[#This Row],[Symbol]],INDIRECT("'"&amp;Tabela24[[#This Row],[INDEX]]&amp;"'!$D$4:$BB$3000"),14,0),0)</f>
        <v>szt.</v>
      </c>
      <c r="I2228" s="409">
        <f ca="1">IFERROR(VLOOKUP(Tabela24[[#This Row],[Symbol]],INDIRECT("'"&amp;Tabela24[[#This Row],[INDEX]]&amp;"'!$D$4:$BB$3000"),30,0),0)</f>
        <v>0</v>
      </c>
      <c r="J2228" s="437">
        <f ca="1">IFERROR(VLOOKUP(Tabela24[[#This Row],[Symbol]],INDIRECT("'"&amp;Tabela24[[#This Row],[INDEX]]&amp;"'!$D$4:$BB$3000"),31,0),0)</f>
        <v>0</v>
      </c>
      <c r="K2228" s="258"/>
    </row>
    <row r="2229" spans="1:11" ht="30" customHeight="1" x14ac:dyDescent="0.2">
      <c r="A2229" s="254"/>
      <c r="B2229" s="554" t="s">
        <v>10</v>
      </c>
      <c r="C2229" s="561" t="s">
        <v>37955</v>
      </c>
      <c r="D2229" s="256" t="str">
        <f>VLOOKUP(Tabela24[[#This Row],[Symbol]],Baza_cen[],3,0)</f>
        <v>Podwalina pod progi HS i HST   EPDM   wykonana z KLINARYTU</v>
      </c>
      <c r="E2229" s="257"/>
      <c r="F2229" s="257"/>
      <c r="G2229" s="257">
        <f ca="1">IFERROR(VLOOKUP(Tabela24[[#This Row],[Symbol]],INDIRECT("'"&amp;Tabela24[[#This Row],[INDEX]]&amp;"'!$D$5:$BB$3000"),13,0),0)</f>
        <v>0</v>
      </c>
      <c r="H2229" s="257" t="str">
        <f ca="1">IFERROR(VLOOKUP(Tabela24[[#This Row],[Symbol]],INDIRECT("'"&amp;Tabela24[[#This Row],[INDEX]]&amp;"'!$D$4:$BB$3000"),14,0),0)</f>
        <v>szt.</v>
      </c>
      <c r="I2229" s="409">
        <f ca="1">IFERROR(VLOOKUP(Tabela24[[#This Row],[Symbol]],INDIRECT("'"&amp;Tabela24[[#This Row],[INDEX]]&amp;"'!$D$4:$BB$3000"),30,0),0)</f>
        <v>0</v>
      </c>
      <c r="J2229" s="437">
        <f ca="1">IFERROR(VLOOKUP(Tabela24[[#This Row],[Symbol]],INDIRECT("'"&amp;Tabela24[[#This Row],[INDEX]]&amp;"'!$D$4:$BB$3000"),31,0),0)</f>
        <v>0</v>
      </c>
      <c r="K2229" s="258"/>
    </row>
    <row r="2230" spans="1:11" ht="30" customHeight="1" x14ac:dyDescent="0.2">
      <c r="A2230" s="254"/>
      <c r="B2230" s="554" t="s">
        <v>10</v>
      </c>
      <c r="C2230" s="561" t="s">
        <v>37956</v>
      </c>
      <c r="D2230" s="256" t="str">
        <f>VLOOKUP(Tabela24[[#This Row],[Symbol]],Baza_cen[],3,0)</f>
        <v>Podwalina pod progi HS i HST   EPDM   wykonana z KLINARYTU</v>
      </c>
      <c r="E2230" s="257"/>
      <c r="F2230" s="257"/>
      <c r="G2230" s="257">
        <f ca="1">IFERROR(VLOOKUP(Tabela24[[#This Row],[Symbol]],INDIRECT("'"&amp;Tabela24[[#This Row],[INDEX]]&amp;"'!$D$5:$BB$3000"),13,0),0)</f>
        <v>0</v>
      </c>
      <c r="H2230" s="257" t="str">
        <f ca="1">IFERROR(VLOOKUP(Tabela24[[#This Row],[Symbol]],INDIRECT("'"&amp;Tabela24[[#This Row],[INDEX]]&amp;"'!$D$4:$BB$3000"),14,0),0)</f>
        <v>szt.</v>
      </c>
      <c r="I2230" s="409">
        <f ca="1">IFERROR(VLOOKUP(Tabela24[[#This Row],[Symbol]],INDIRECT("'"&amp;Tabela24[[#This Row],[INDEX]]&amp;"'!$D$4:$BB$3000"),30,0),0)</f>
        <v>0</v>
      </c>
      <c r="J2230" s="437">
        <f ca="1">IFERROR(VLOOKUP(Tabela24[[#This Row],[Symbol]],INDIRECT("'"&amp;Tabela24[[#This Row],[INDEX]]&amp;"'!$D$4:$BB$3000"),31,0),0)</f>
        <v>0</v>
      </c>
      <c r="K2230" s="258"/>
    </row>
    <row r="2231" spans="1:11" ht="30" customHeight="1" x14ac:dyDescent="0.2">
      <c r="A2231" s="254"/>
      <c r="B2231" s="554" t="s">
        <v>10</v>
      </c>
      <c r="C2231" s="561" t="s">
        <v>37957</v>
      </c>
      <c r="D2231" s="256" t="str">
        <f>VLOOKUP(Tabela24[[#This Row],[Symbol]],Baza_cen[],3,0)</f>
        <v>Podwalina pod progi HS i HST   EPDM   wykonana z KLINARYTU</v>
      </c>
      <c r="E2231" s="257"/>
      <c r="F2231" s="257"/>
      <c r="G2231" s="257">
        <f ca="1">IFERROR(VLOOKUP(Tabela24[[#This Row],[Symbol]],INDIRECT("'"&amp;Tabela24[[#This Row],[INDEX]]&amp;"'!$D$5:$BB$3000"),13,0),0)</f>
        <v>0</v>
      </c>
      <c r="H2231" s="257" t="str">
        <f ca="1">IFERROR(VLOOKUP(Tabela24[[#This Row],[Symbol]],INDIRECT("'"&amp;Tabela24[[#This Row],[INDEX]]&amp;"'!$D$4:$BB$3000"),14,0),0)</f>
        <v>szt.</v>
      </c>
      <c r="I2231" s="409">
        <f ca="1">IFERROR(VLOOKUP(Tabela24[[#This Row],[Symbol]],INDIRECT("'"&amp;Tabela24[[#This Row],[INDEX]]&amp;"'!$D$4:$BB$3000"),30,0),0)</f>
        <v>0</v>
      </c>
      <c r="J2231" s="437">
        <f ca="1">IFERROR(VLOOKUP(Tabela24[[#This Row],[Symbol]],INDIRECT("'"&amp;Tabela24[[#This Row],[INDEX]]&amp;"'!$D$4:$BB$3000"),31,0),0)</f>
        <v>0</v>
      </c>
      <c r="K2231" s="258"/>
    </row>
    <row r="2232" spans="1:11" ht="30" customHeight="1" x14ac:dyDescent="0.2">
      <c r="A2232" s="254"/>
      <c r="B2232" s="554" t="s">
        <v>10</v>
      </c>
      <c r="C2232" s="561" t="s">
        <v>37958</v>
      </c>
      <c r="D2232" s="256" t="str">
        <f>VLOOKUP(Tabela24[[#This Row],[Symbol]],Baza_cen[],3,0)</f>
        <v>Podwalina pod progi HS i HST   EPDM   wykonana z KLINARYTU</v>
      </c>
      <c r="E2232" s="257"/>
      <c r="F2232" s="257"/>
      <c r="G2232" s="257">
        <f ca="1">IFERROR(VLOOKUP(Tabela24[[#This Row],[Symbol]],INDIRECT("'"&amp;Tabela24[[#This Row],[INDEX]]&amp;"'!$D$5:$BB$3000"),13,0),0)</f>
        <v>0</v>
      </c>
      <c r="H2232" s="257" t="str">
        <f ca="1">IFERROR(VLOOKUP(Tabela24[[#This Row],[Symbol]],INDIRECT("'"&amp;Tabela24[[#This Row],[INDEX]]&amp;"'!$D$4:$BB$3000"),14,0),0)</f>
        <v>szt.</v>
      </c>
      <c r="I2232" s="409">
        <f ca="1">IFERROR(VLOOKUP(Tabela24[[#This Row],[Symbol]],INDIRECT("'"&amp;Tabela24[[#This Row],[INDEX]]&amp;"'!$D$4:$BB$3000"),30,0),0)</f>
        <v>0</v>
      </c>
      <c r="J2232" s="437">
        <f ca="1">IFERROR(VLOOKUP(Tabela24[[#This Row],[Symbol]],INDIRECT("'"&amp;Tabela24[[#This Row],[INDEX]]&amp;"'!$D$4:$BB$3000"),31,0),0)</f>
        <v>0</v>
      </c>
      <c r="K2232" s="258"/>
    </row>
    <row r="2233" spans="1:11" ht="30" customHeight="1" x14ac:dyDescent="0.2">
      <c r="A2233" s="254"/>
      <c r="B2233" s="554" t="s">
        <v>10</v>
      </c>
      <c r="C2233" s="561" t="s">
        <v>37959</v>
      </c>
      <c r="D2233" s="256" t="str">
        <f>VLOOKUP(Tabela24[[#This Row],[Symbol]],Baza_cen[],3,0)</f>
        <v>Podwalina pod progi HS i HST   EPDM   wykonana z KLINARYTU</v>
      </c>
      <c r="E2233" s="257"/>
      <c r="F2233" s="257"/>
      <c r="G2233" s="257">
        <f ca="1">IFERROR(VLOOKUP(Tabela24[[#This Row],[Symbol]],INDIRECT("'"&amp;Tabela24[[#This Row],[INDEX]]&amp;"'!$D$5:$BB$3000"),13,0),0)</f>
        <v>0</v>
      </c>
      <c r="H2233" s="257" t="str">
        <f ca="1">IFERROR(VLOOKUP(Tabela24[[#This Row],[Symbol]],INDIRECT("'"&amp;Tabela24[[#This Row],[INDEX]]&amp;"'!$D$4:$BB$3000"),14,0),0)</f>
        <v>szt.</v>
      </c>
      <c r="I2233" s="409">
        <f ca="1">IFERROR(VLOOKUP(Tabela24[[#This Row],[Symbol]],INDIRECT("'"&amp;Tabela24[[#This Row],[INDEX]]&amp;"'!$D$4:$BB$3000"),30,0),0)</f>
        <v>0</v>
      </c>
      <c r="J2233" s="437">
        <f ca="1">IFERROR(VLOOKUP(Tabela24[[#This Row],[Symbol]],INDIRECT("'"&amp;Tabela24[[#This Row],[INDEX]]&amp;"'!$D$4:$BB$3000"),31,0),0)</f>
        <v>0</v>
      </c>
      <c r="K2233" s="258"/>
    </row>
    <row r="2234" spans="1:11" ht="30" customHeight="1" x14ac:dyDescent="0.2">
      <c r="A2234" s="254"/>
      <c r="B2234" s="554" t="s">
        <v>10</v>
      </c>
      <c r="C2234" s="561" t="s">
        <v>37960</v>
      </c>
      <c r="D2234" s="256" t="str">
        <f>VLOOKUP(Tabela24[[#This Row],[Symbol]],Baza_cen[],3,0)</f>
        <v>Podwalina pod progi HS i HST   EPDM   wykonana z KLINARYTU</v>
      </c>
      <c r="E2234" s="257"/>
      <c r="F2234" s="257"/>
      <c r="G2234" s="257">
        <f ca="1">IFERROR(VLOOKUP(Tabela24[[#This Row],[Symbol]],INDIRECT("'"&amp;Tabela24[[#This Row],[INDEX]]&amp;"'!$D$5:$BB$3000"),13,0),0)</f>
        <v>0</v>
      </c>
      <c r="H2234" s="257" t="str">
        <f ca="1">IFERROR(VLOOKUP(Tabela24[[#This Row],[Symbol]],INDIRECT("'"&amp;Tabela24[[#This Row],[INDEX]]&amp;"'!$D$4:$BB$3000"),14,0),0)</f>
        <v>szt.</v>
      </c>
      <c r="I2234" s="409">
        <f ca="1">IFERROR(VLOOKUP(Tabela24[[#This Row],[Symbol]],INDIRECT("'"&amp;Tabela24[[#This Row],[INDEX]]&amp;"'!$D$4:$BB$3000"),30,0),0)</f>
        <v>0</v>
      </c>
      <c r="J2234" s="437">
        <f ca="1">IFERROR(VLOOKUP(Tabela24[[#This Row],[Symbol]],INDIRECT("'"&amp;Tabela24[[#This Row],[INDEX]]&amp;"'!$D$4:$BB$3000"),31,0),0)</f>
        <v>0</v>
      </c>
      <c r="K2234" s="258"/>
    </row>
    <row r="2235" spans="1:11" ht="30" customHeight="1" x14ac:dyDescent="0.2">
      <c r="A2235" s="254"/>
      <c r="B2235" s="554" t="s">
        <v>10</v>
      </c>
      <c r="C2235" s="561" t="s">
        <v>37961</v>
      </c>
      <c r="D2235" s="256" t="str">
        <f>VLOOKUP(Tabela24[[#This Row],[Symbol]],Baza_cen[],3,0)</f>
        <v>Podwalina pod progi HS i HST   EPDM   wykonana z KLINARYTU</v>
      </c>
      <c r="E2235" s="257"/>
      <c r="F2235" s="257"/>
      <c r="G2235" s="257">
        <f ca="1">IFERROR(VLOOKUP(Tabela24[[#This Row],[Symbol]],INDIRECT("'"&amp;Tabela24[[#This Row],[INDEX]]&amp;"'!$D$5:$BB$3000"),13,0),0)</f>
        <v>0</v>
      </c>
      <c r="H2235" s="257" t="str">
        <f ca="1">IFERROR(VLOOKUP(Tabela24[[#This Row],[Symbol]],INDIRECT("'"&amp;Tabela24[[#This Row],[INDEX]]&amp;"'!$D$4:$BB$3000"),14,0),0)</f>
        <v>szt.</v>
      </c>
      <c r="I2235" s="409">
        <f ca="1">IFERROR(VLOOKUP(Tabela24[[#This Row],[Symbol]],INDIRECT("'"&amp;Tabela24[[#This Row],[INDEX]]&amp;"'!$D$4:$BB$3000"),30,0),0)</f>
        <v>0</v>
      </c>
      <c r="J2235" s="437">
        <f ca="1">IFERROR(VLOOKUP(Tabela24[[#This Row],[Symbol]],INDIRECT("'"&amp;Tabela24[[#This Row],[INDEX]]&amp;"'!$D$4:$BB$3000"),31,0),0)</f>
        <v>0</v>
      </c>
      <c r="K2235" s="258"/>
    </row>
    <row r="2236" spans="1:11" ht="30" customHeight="1" x14ac:dyDescent="0.2">
      <c r="A2236" s="254"/>
      <c r="B2236" s="554" t="s">
        <v>10</v>
      </c>
      <c r="C2236" s="561" t="s">
        <v>37962</v>
      </c>
      <c r="D2236" s="256" t="str">
        <f>VLOOKUP(Tabela24[[#This Row],[Symbol]],Baza_cen[],3,0)</f>
        <v>Podwalina pod progi HS i HST   EPDM   wykonana z KLINARYTU</v>
      </c>
      <c r="E2236" s="257"/>
      <c r="F2236" s="257"/>
      <c r="G2236" s="257">
        <f ca="1">IFERROR(VLOOKUP(Tabela24[[#This Row],[Symbol]],INDIRECT("'"&amp;Tabela24[[#This Row],[INDEX]]&amp;"'!$D$5:$BB$3000"),13,0),0)</f>
        <v>0</v>
      </c>
      <c r="H2236" s="257" t="str">
        <f ca="1">IFERROR(VLOOKUP(Tabela24[[#This Row],[Symbol]],INDIRECT("'"&amp;Tabela24[[#This Row],[INDEX]]&amp;"'!$D$4:$BB$3000"),14,0),0)</f>
        <v>szt.</v>
      </c>
      <c r="I2236" s="409">
        <f ca="1">IFERROR(VLOOKUP(Tabela24[[#This Row],[Symbol]],INDIRECT("'"&amp;Tabela24[[#This Row],[INDEX]]&amp;"'!$D$4:$BB$3000"),30,0),0)</f>
        <v>0</v>
      </c>
      <c r="J2236" s="437">
        <f ca="1">IFERROR(VLOOKUP(Tabela24[[#This Row],[Symbol]],INDIRECT("'"&amp;Tabela24[[#This Row],[INDEX]]&amp;"'!$D$4:$BB$3000"),31,0),0)</f>
        <v>0</v>
      </c>
      <c r="K2236" s="258"/>
    </row>
    <row r="2237" spans="1:11" ht="30" customHeight="1" x14ac:dyDescent="0.2">
      <c r="A2237" s="254"/>
      <c r="B2237" s="554" t="s">
        <v>10</v>
      </c>
      <c r="C2237" s="561" t="s">
        <v>37963</v>
      </c>
      <c r="D2237" s="256" t="str">
        <f>VLOOKUP(Tabela24[[#This Row],[Symbol]],Baza_cen[],3,0)</f>
        <v>Podwalina pod progi HS i HST   EPDM   wykonana z KLINARYTU</v>
      </c>
      <c r="E2237" s="257"/>
      <c r="F2237" s="257"/>
      <c r="G2237" s="257">
        <f ca="1">IFERROR(VLOOKUP(Tabela24[[#This Row],[Symbol]],INDIRECT("'"&amp;Tabela24[[#This Row],[INDEX]]&amp;"'!$D$5:$BB$3000"),13,0),0)</f>
        <v>0</v>
      </c>
      <c r="H2237" s="257" t="str">
        <f ca="1">IFERROR(VLOOKUP(Tabela24[[#This Row],[Symbol]],INDIRECT("'"&amp;Tabela24[[#This Row],[INDEX]]&amp;"'!$D$4:$BB$3000"),14,0),0)</f>
        <v>szt.</v>
      </c>
      <c r="I2237" s="409">
        <f ca="1">IFERROR(VLOOKUP(Tabela24[[#This Row],[Symbol]],INDIRECT("'"&amp;Tabela24[[#This Row],[INDEX]]&amp;"'!$D$4:$BB$3000"),30,0),0)</f>
        <v>0</v>
      </c>
      <c r="J2237" s="437">
        <f ca="1">IFERROR(VLOOKUP(Tabela24[[#This Row],[Symbol]],INDIRECT("'"&amp;Tabela24[[#This Row],[INDEX]]&amp;"'!$D$4:$BB$3000"),31,0),0)</f>
        <v>0</v>
      </c>
      <c r="K2237" s="258"/>
    </row>
    <row r="2238" spans="1:11" ht="30" customHeight="1" x14ac:dyDescent="0.2">
      <c r="A2238" s="254"/>
      <c r="B2238" s="554" t="s">
        <v>10</v>
      </c>
      <c r="C2238" s="561" t="s">
        <v>37964</v>
      </c>
      <c r="D2238" s="256" t="str">
        <f>VLOOKUP(Tabela24[[#This Row],[Symbol]],Baza_cen[],3,0)</f>
        <v>Podwalina pod progi HS i HST   EPDM   wykonana z KLINARYTU</v>
      </c>
      <c r="E2238" s="257"/>
      <c r="F2238" s="257"/>
      <c r="G2238" s="257">
        <f ca="1">IFERROR(VLOOKUP(Tabela24[[#This Row],[Symbol]],INDIRECT("'"&amp;Tabela24[[#This Row],[INDEX]]&amp;"'!$D$5:$BB$3000"),13,0),0)</f>
        <v>0</v>
      </c>
      <c r="H2238" s="257" t="str">
        <f ca="1">IFERROR(VLOOKUP(Tabela24[[#This Row],[Symbol]],INDIRECT("'"&amp;Tabela24[[#This Row],[INDEX]]&amp;"'!$D$4:$BB$3000"),14,0),0)</f>
        <v>szt.</v>
      </c>
      <c r="I2238" s="409">
        <f ca="1">IFERROR(VLOOKUP(Tabela24[[#This Row],[Symbol]],INDIRECT("'"&amp;Tabela24[[#This Row],[INDEX]]&amp;"'!$D$4:$BB$3000"),30,0),0)</f>
        <v>0</v>
      </c>
      <c r="J2238" s="437">
        <f ca="1">IFERROR(VLOOKUP(Tabela24[[#This Row],[Symbol]],INDIRECT("'"&amp;Tabela24[[#This Row],[INDEX]]&amp;"'!$D$4:$BB$3000"),31,0),0)</f>
        <v>0</v>
      </c>
      <c r="K2238" s="258"/>
    </row>
    <row r="2239" spans="1:11" ht="30" customHeight="1" x14ac:dyDescent="0.2">
      <c r="A2239" s="254"/>
      <c r="B2239" s="554" t="s">
        <v>10</v>
      </c>
      <c r="C2239" s="561" t="s">
        <v>37965</v>
      </c>
      <c r="D2239" s="256" t="str">
        <f>VLOOKUP(Tabela24[[#This Row],[Symbol]],Baza_cen[],3,0)</f>
        <v>Podwalina pod progi HS i HST   EPDM   wykonana z KLINARYTU</v>
      </c>
      <c r="E2239" s="257"/>
      <c r="F2239" s="257"/>
      <c r="G2239" s="257">
        <f ca="1">IFERROR(VLOOKUP(Tabela24[[#This Row],[Symbol]],INDIRECT("'"&amp;Tabela24[[#This Row],[INDEX]]&amp;"'!$D$5:$BB$3000"),13,0),0)</f>
        <v>0</v>
      </c>
      <c r="H2239" s="257" t="str">
        <f ca="1">IFERROR(VLOOKUP(Tabela24[[#This Row],[Symbol]],INDIRECT("'"&amp;Tabela24[[#This Row],[INDEX]]&amp;"'!$D$4:$BB$3000"),14,0),0)</f>
        <v>szt.</v>
      </c>
      <c r="I2239" s="409">
        <f ca="1">IFERROR(VLOOKUP(Tabela24[[#This Row],[Symbol]],INDIRECT("'"&amp;Tabela24[[#This Row],[INDEX]]&amp;"'!$D$4:$BB$3000"),30,0),0)</f>
        <v>0</v>
      </c>
      <c r="J2239" s="437">
        <f ca="1">IFERROR(VLOOKUP(Tabela24[[#This Row],[Symbol]],INDIRECT("'"&amp;Tabela24[[#This Row],[INDEX]]&amp;"'!$D$4:$BB$3000"),31,0),0)</f>
        <v>0</v>
      </c>
      <c r="K2239" s="258"/>
    </row>
    <row r="2240" spans="1:11" ht="30" customHeight="1" x14ac:dyDescent="0.2">
      <c r="A2240" s="254"/>
      <c r="B2240" s="554" t="s">
        <v>10</v>
      </c>
      <c r="C2240" s="561" t="s">
        <v>37966</v>
      </c>
      <c r="D2240" s="256" t="str">
        <f>VLOOKUP(Tabela24[[#This Row],[Symbol]],Baza_cen[],3,0)</f>
        <v>Podwalina pod progi HS i HST   EPDM   wykonana z KLINARYTU</v>
      </c>
      <c r="E2240" s="257"/>
      <c r="F2240" s="257"/>
      <c r="G2240" s="257">
        <f ca="1">IFERROR(VLOOKUP(Tabela24[[#This Row],[Symbol]],INDIRECT("'"&amp;Tabela24[[#This Row],[INDEX]]&amp;"'!$D$5:$BB$3000"),13,0),0)</f>
        <v>0</v>
      </c>
      <c r="H2240" s="257" t="str">
        <f ca="1">IFERROR(VLOOKUP(Tabela24[[#This Row],[Symbol]],INDIRECT("'"&amp;Tabela24[[#This Row],[INDEX]]&amp;"'!$D$4:$BB$3000"),14,0),0)</f>
        <v>szt.</v>
      </c>
      <c r="I2240" s="409">
        <f ca="1">IFERROR(VLOOKUP(Tabela24[[#This Row],[Symbol]],INDIRECT("'"&amp;Tabela24[[#This Row],[INDEX]]&amp;"'!$D$4:$BB$3000"),30,0),0)</f>
        <v>0</v>
      </c>
      <c r="J2240" s="437">
        <f ca="1">IFERROR(VLOOKUP(Tabela24[[#This Row],[Symbol]],INDIRECT("'"&amp;Tabela24[[#This Row],[INDEX]]&amp;"'!$D$4:$BB$3000"),31,0),0)</f>
        <v>0</v>
      </c>
      <c r="K2240" s="258"/>
    </row>
    <row r="2241" spans="1:11" ht="30" customHeight="1" x14ac:dyDescent="0.2">
      <c r="A2241" s="254"/>
      <c r="B2241" s="554" t="s">
        <v>10</v>
      </c>
      <c r="C2241" s="561" t="s">
        <v>37967</v>
      </c>
      <c r="D2241" s="256" t="str">
        <f>VLOOKUP(Tabela24[[#This Row],[Symbol]],Baza_cen[],3,0)</f>
        <v>Podwalina pod progi HS i HST   EPDM   wykonana z KLINARYTU</v>
      </c>
      <c r="E2241" s="257"/>
      <c r="F2241" s="257"/>
      <c r="G2241" s="257">
        <f ca="1">IFERROR(VLOOKUP(Tabela24[[#This Row],[Symbol]],INDIRECT("'"&amp;Tabela24[[#This Row],[INDEX]]&amp;"'!$D$5:$BB$3000"),13,0),0)</f>
        <v>0</v>
      </c>
      <c r="H2241" s="257" t="str">
        <f ca="1">IFERROR(VLOOKUP(Tabela24[[#This Row],[Symbol]],INDIRECT("'"&amp;Tabela24[[#This Row],[INDEX]]&amp;"'!$D$4:$BB$3000"),14,0),0)</f>
        <v>szt.</v>
      </c>
      <c r="I2241" s="409">
        <f ca="1">IFERROR(VLOOKUP(Tabela24[[#This Row],[Symbol]],INDIRECT("'"&amp;Tabela24[[#This Row],[INDEX]]&amp;"'!$D$4:$BB$3000"),30,0),0)</f>
        <v>0</v>
      </c>
      <c r="J2241" s="437">
        <f ca="1">IFERROR(VLOOKUP(Tabela24[[#This Row],[Symbol]],INDIRECT("'"&amp;Tabela24[[#This Row],[INDEX]]&amp;"'!$D$4:$BB$3000"),31,0),0)</f>
        <v>0</v>
      </c>
      <c r="K2241" s="258"/>
    </row>
    <row r="2242" spans="1:11" ht="30" customHeight="1" x14ac:dyDescent="0.2">
      <c r="A2242" s="254"/>
      <c r="B2242" s="554" t="s">
        <v>10</v>
      </c>
      <c r="C2242" s="561" t="s">
        <v>37968</v>
      </c>
      <c r="D2242" s="256" t="str">
        <f>VLOOKUP(Tabela24[[#This Row],[Symbol]],Baza_cen[],3,0)</f>
        <v>Podwalina pod progi HS i HST   EPDM   wykonana z KLINARYTU</v>
      </c>
      <c r="E2242" s="257"/>
      <c r="F2242" s="257"/>
      <c r="G2242" s="257">
        <f ca="1">IFERROR(VLOOKUP(Tabela24[[#This Row],[Symbol]],INDIRECT("'"&amp;Tabela24[[#This Row],[INDEX]]&amp;"'!$D$5:$BB$3000"),13,0),0)</f>
        <v>0</v>
      </c>
      <c r="H2242" s="257" t="str">
        <f ca="1">IFERROR(VLOOKUP(Tabela24[[#This Row],[Symbol]],INDIRECT("'"&amp;Tabela24[[#This Row],[INDEX]]&amp;"'!$D$4:$BB$3000"),14,0),0)</f>
        <v>szt.</v>
      </c>
      <c r="I2242" s="409">
        <f ca="1">IFERROR(VLOOKUP(Tabela24[[#This Row],[Symbol]],INDIRECT("'"&amp;Tabela24[[#This Row],[INDEX]]&amp;"'!$D$4:$BB$3000"),30,0),0)</f>
        <v>0</v>
      </c>
      <c r="J2242" s="437">
        <f ca="1">IFERROR(VLOOKUP(Tabela24[[#This Row],[Symbol]],INDIRECT("'"&amp;Tabela24[[#This Row],[INDEX]]&amp;"'!$D$4:$BB$3000"),31,0),0)</f>
        <v>0</v>
      </c>
      <c r="K2242" s="258"/>
    </row>
    <row r="2243" spans="1:11" ht="30" customHeight="1" x14ac:dyDescent="0.2">
      <c r="A2243" s="254"/>
      <c r="B2243" s="554" t="s">
        <v>10</v>
      </c>
      <c r="C2243" s="561" t="s">
        <v>37969</v>
      </c>
      <c r="D2243" s="256" t="str">
        <f>VLOOKUP(Tabela24[[#This Row],[Symbol]],Baza_cen[],3,0)</f>
        <v>Podwalina pod progi HS i HST   EPDM   wykonana z KLINARYTU</v>
      </c>
      <c r="E2243" s="257"/>
      <c r="F2243" s="257"/>
      <c r="G2243" s="257">
        <f ca="1">IFERROR(VLOOKUP(Tabela24[[#This Row],[Symbol]],INDIRECT("'"&amp;Tabela24[[#This Row],[INDEX]]&amp;"'!$D$5:$BB$3000"),13,0),0)</f>
        <v>0</v>
      </c>
      <c r="H2243" s="257" t="str">
        <f ca="1">IFERROR(VLOOKUP(Tabela24[[#This Row],[Symbol]],INDIRECT("'"&amp;Tabela24[[#This Row],[INDEX]]&amp;"'!$D$4:$BB$3000"),14,0),0)</f>
        <v>szt.</v>
      </c>
      <c r="I2243" s="409">
        <f ca="1">IFERROR(VLOOKUP(Tabela24[[#This Row],[Symbol]],INDIRECT("'"&amp;Tabela24[[#This Row],[INDEX]]&amp;"'!$D$4:$BB$3000"),30,0),0)</f>
        <v>0</v>
      </c>
      <c r="J2243" s="437">
        <f ca="1">IFERROR(VLOOKUP(Tabela24[[#This Row],[Symbol]],INDIRECT("'"&amp;Tabela24[[#This Row],[INDEX]]&amp;"'!$D$4:$BB$3000"),31,0),0)</f>
        <v>0</v>
      </c>
      <c r="K2243" s="258"/>
    </row>
    <row r="2244" spans="1:11" ht="30" customHeight="1" x14ac:dyDescent="0.2">
      <c r="A2244" s="254"/>
      <c r="B2244" s="554" t="s">
        <v>10</v>
      </c>
      <c r="C2244" s="561" t="s">
        <v>37970</v>
      </c>
      <c r="D2244" s="256" t="str">
        <f>VLOOKUP(Tabela24[[#This Row],[Symbol]],Baza_cen[],3,0)</f>
        <v>Podwalina pod progi HS i HST   EPDM   wykonana z KLINARYTU</v>
      </c>
      <c r="E2244" s="257"/>
      <c r="F2244" s="257"/>
      <c r="G2244" s="257">
        <f ca="1">IFERROR(VLOOKUP(Tabela24[[#This Row],[Symbol]],INDIRECT("'"&amp;Tabela24[[#This Row],[INDEX]]&amp;"'!$D$5:$BB$3000"),13,0),0)</f>
        <v>0</v>
      </c>
      <c r="H2244" s="257" t="str">
        <f ca="1">IFERROR(VLOOKUP(Tabela24[[#This Row],[Symbol]],INDIRECT("'"&amp;Tabela24[[#This Row],[INDEX]]&amp;"'!$D$4:$BB$3000"),14,0),0)</f>
        <v>szt.</v>
      </c>
      <c r="I2244" s="409">
        <f ca="1">IFERROR(VLOOKUP(Tabela24[[#This Row],[Symbol]],INDIRECT("'"&amp;Tabela24[[#This Row],[INDEX]]&amp;"'!$D$4:$BB$3000"),30,0),0)</f>
        <v>0</v>
      </c>
      <c r="J2244" s="437">
        <f ca="1">IFERROR(VLOOKUP(Tabela24[[#This Row],[Symbol]],INDIRECT("'"&amp;Tabela24[[#This Row],[INDEX]]&amp;"'!$D$4:$BB$3000"),31,0),0)</f>
        <v>0</v>
      </c>
      <c r="K2244" s="258"/>
    </row>
    <row r="2245" spans="1:11" ht="30" customHeight="1" x14ac:dyDescent="0.2">
      <c r="A2245" s="254"/>
      <c r="B2245" s="554" t="s">
        <v>10</v>
      </c>
      <c r="C2245" s="561" t="s">
        <v>37971</v>
      </c>
      <c r="D2245" s="256" t="str">
        <f>VLOOKUP(Tabela24[[#This Row],[Symbol]],Baza_cen[],3,0)</f>
        <v>Podwalina pod progi HS i HST   EPDM   wykonana z KLINARYTU</v>
      </c>
      <c r="E2245" s="257"/>
      <c r="F2245" s="257"/>
      <c r="G2245" s="257">
        <f ca="1">IFERROR(VLOOKUP(Tabela24[[#This Row],[Symbol]],INDIRECT("'"&amp;Tabela24[[#This Row],[INDEX]]&amp;"'!$D$5:$BB$3000"),13,0),0)</f>
        <v>0</v>
      </c>
      <c r="H2245" s="257" t="str">
        <f ca="1">IFERROR(VLOOKUP(Tabela24[[#This Row],[Symbol]],INDIRECT("'"&amp;Tabela24[[#This Row],[INDEX]]&amp;"'!$D$4:$BB$3000"),14,0),0)</f>
        <v>szt.</v>
      </c>
      <c r="I2245" s="409">
        <f ca="1">IFERROR(VLOOKUP(Tabela24[[#This Row],[Symbol]],INDIRECT("'"&amp;Tabela24[[#This Row],[INDEX]]&amp;"'!$D$4:$BB$3000"),30,0),0)</f>
        <v>0</v>
      </c>
      <c r="J2245" s="437">
        <f ca="1">IFERROR(VLOOKUP(Tabela24[[#This Row],[Symbol]],INDIRECT("'"&amp;Tabela24[[#This Row],[INDEX]]&amp;"'!$D$4:$BB$3000"),31,0),0)</f>
        <v>0</v>
      </c>
      <c r="K2245" s="258"/>
    </row>
    <row r="2246" spans="1:11" ht="30" customHeight="1" x14ac:dyDescent="0.2">
      <c r="A2246" s="254"/>
      <c r="B2246" s="554" t="s">
        <v>10</v>
      </c>
      <c r="C2246" s="561" t="s">
        <v>37972</v>
      </c>
      <c r="D2246" s="256" t="str">
        <f>VLOOKUP(Tabela24[[#This Row],[Symbol]],Baza_cen[],3,0)</f>
        <v>Podwalina pod progi HS i HST   EPDM   wykonana z KLINARYTU</v>
      </c>
      <c r="E2246" s="257"/>
      <c r="F2246" s="257"/>
      <c r="G2246" s="257">
        <f ca="1">IFERROR(VLOOKUP(Tabela24[[#This Row],[Symbol]],INDIRECT("'"&amp;Tabela24[[#This Row],[INDEX]]&amp;"'!$D$5:$BB$3000"),13,0),0)</f>
        <v>0</v>
      </c>
      <c r="H2246" s="257" t="str">
        <f ca="1">IFERROR(VLOOKUP(Tabela24[[#This Row],[Symbol]],INDIRECT("'"&amp;Tabela24[[#This Row],[INDEX]]&amp;"'!$D$4:$BB$3000"),14,0),0)</f>
        <v>szt.</v>
      </c>
      <c r="I2246" s="409">
        <f ca="1">IFERROR(VLOOKUP(Tabela24[[#This Row],[Symbol]],INDIRECT("'"&amp;Tabela24[[#This Row],[INDEX]]&amp;"'!$D$4:$BB$3000"),30,0),0)</f>
        <v>0</v>
      </c>
      <c r="J2246" s="437">
        <f ca="1">IFERROR(VLOOKUP(Tabela24[[#This Row],[Symbol]],INDIRECT("'"&amp;Tabela24[[#This Row],[INDEX]]&amp;"'!$D$4:$BB$3000"),31,0),0)</f>
        <v>0</v>
      </c>
      <c r="K2246" s="258"/>
    </row>
    <row r="2247" spans="1:11" ht="30" customHeight="1" x14ac:dyDescent="0.2">
      <c r="A2247" s="254"/>
      <c r="B2247" s="554" t="s">
        <v>10</v>
      </c>
      <c r="C2247" s="561" t="s">
        <v>37973</v>
      </c>
      <c r="D2247" s="256" t="str">
        <f>VLOOKUP(Tabela24[[#This Row],[Symbol]],Baza_cen[],3,0)</f>
        <v>Podwalina pod progi HS i HST   EPDM   wykonana z KLINARYTU</v>
      </c>
      <c r="E2247" s="257"/>
      <c r="F2247" s="257"/>
      <c r="G2247" s="257">
        <f ca="1">IFERROR(VLOOKUP(Tabela24[[#This Row],[Symbol]],INDIRECT("'"&amp;Tabela24[[#This Row],[INDEX]]&amp;"'!$D$5:$BB$3000"),13,0),0)</f>
        <v>0</v>
      </c>
      <c r="H2247" s="257" t="str">
        <f ca="1">IFERROR(VLOOKUP(Tabela24[[#This Row],[Symbol]],INDIRECT("'"&amp;Tabela24[[#This Row],[INDEX]]&amp;"'!$D$4:$BB$3000"),14,0),0)</f>
        <v>szt.</v>
      </c>
      <c r="I2247" s="409">
        <f ca="1">IFERROR(VLOOKUP(Tabela24[[#This Row],[Symbol]],INDIRECT("'"&amp;Tabela24[[#This Row],[INDEX]]&amp;"'!$D$4:$BB$3000"),30,0),0)</f>
        <v>0</v>
      </c>
      <c r="J2247" s="437">
        <f ca="1">IFERROR(VLOOKUP(Tabela24[[#This Row],[Symbol]],INDIRECT("'"&amp;Tabela24[[#This Row],[INDEX]]&amp;"'!$D$4:$BB$3000"),31,0),0)</f>
        <v>0</v>
      </c>
      <c r="K2247" s="258"/>
    </row>
    <row r="2248" spans="1:11" ht="30" customHeight="1" x14ac:dyDescent="0.2">
      <c r="A2248" s="254"/>
      <c r="B2248" s="554" t="s">
        <v>10</v>
      </c>
      <c r="C2248" s="561" t="s">
        <v>37974</v>
      </c>
      <c r="D2248" s="256" t="str">
        <f>VLOOKUP(Tabela24[[#This Row],[Symbol]],Baza_cen[],3,0)</f>
        <v>Podwalina pod progi HS i HST   EPDM   wykonana z KLINARYTU</v>
      </c>
      <c r="E2248" s="257"/>
      <c r="F2248" s="257"/>
      <c r="G2248" s="257">
        <f ca="1">IFERROR(VLOOKUP(Tabela24[[#This Row],[Symbol]],INDIRECT("'"&amp;Tabela24[[#This Row],[INDEX]]&amp;"'!$D$5:$BB$3000"),13,0),0)</f>
        <v>0</v>
      </c>
      <c r="H2248" s="257" t="str">
        <f ca="1">IFERROR(VLOOKUP(Tabela24[[#This Row],[Symbol]],INDIRECT("'"&amp;Tabela24[[#This Row],[INDEX]]&amp;"'!$D$4:$BB$3000"),14,0),0)</f>
        <v>szt.</v>
      </c>
      <c r="I2248" s="409">
        <f ca="1">IFERROR(VLOOKUP(Tabela24[[#This Row],[Symbol]],INDIRECT("'"&amp;Tabela24[[#This Row],[INDEX]]&amp;"'!$D$4:$BB$3000"),30,0),0)</f>
        <v>0</v>
      </c>
      <c r="J2248" s="437">
        <f ca="1">IFERROR(VLOOKUP(Tabela24[[#This Row],[Symbol]],INDIRECT("'"&amp;Tabela24[[#This Row],[INDEX]]&amp;"'!$D$4:$BB$3000"),31,0),0)</f>
        <v>0</v>
      </c>
      <c r="K2248" s="258"/>
    </row>
    <row r="2249" spans="1:11" ht="30" customHeight="1" x14ac:dyDescent="0.2">
      <c r="A2249" s="254"/>
      <c r="B2249" s="554" t="s">
        <v>10</v>
      </c>
      <c r="C2249" s="561" t="s">
        <v>37975</v>
      </c>
      <c r="D2249" s="256" t="str">
        <f>VLOOKUP(Tabela24[[#This Row],[Symbol]],Baza_cen[],3,0)</f>
        <v>Podwalina pod progi HS i HST   EPDM   wykonana z KLINARYTU</v>
      </c>
      <c r="E2249" s="257"/>
      <c r="F2249" s="257"/>
      <c r="G2249" s="257">
        <f ca="1">IFERROR(VLOOKUP(Tabela24[[#This Row],[Symbol]],INDIRECT("'"&amp;Tabela24[[#This Row],[INDEX]]&amp;"'!$D$5:$BB$3000"),13,0),0)</f>
        <v>0</v>
      </c>
      <c r="H2249" s="257" t="str">
        <f ca="1">IFERROR(VLOOKUP(Tabela24[[#This Row],[Symbol]],INDIRECT("'"&amp;Tabela24[[#This Row],[INDEX]]&amp;"'!$D$4:$BB$3000"),14,0),0)</f>
        <v>szt.</v>
      </c>
      <c r="I2249" s="409">
        <f ca="1">IFERROR(VLOOKUP(Tabela24[[#This Row],[Symbol]],INDIRECT("'"&amp;Tabela24[[#This Row],[INDEX]]&amp;"'!$D$4:$BB$3000"),30,0),0)</f>
        <v>0</v>
      </c>
      <c r="J2249" s="437">
        <f ca="1">IFERROR(VLOOKUP(Tabela24[[#This Row],[Symbol]],INDIRECT("'"&amp;Tabela24[[#This Row],[INDEX]]&amp;"'!$D$4:$BB$3000"),31,0),0)</f>
        <v>0</v>
      </c>
      <c r="K2249" s="258"/>
    </row>
    <row r="2250" spans="1:11" ht="30" customHeight="1" x14ac:dyDescent="0.2">
      <c r="A2250" s="254"/>
      <c r="B2250" s="554" t="s">
        <v>10</v>
      </c>
      <c r="C2250" s="561" t="s">
        <v>37976</v>
      </c>
      <c r="D2250" s="256" t="str">
        <f>VLOOKUP(Tabela24[[#This Row],[Symbol]],Baza_cen[],3,0)</f>
        <v>Podwalina pod progi HS i HST   EPDM   wykonana z KLINARYTU</v>
      </c>
      <c r="E2250" s="257"/>
      <c r="F2250" s="257"/>
      <c r="G2250" s="257">
        <f ca="1">IFERROR(VLOOKUP(Tabela24[[#This Row],[Symbol]],INDIRECT("'"&amp;Tabela24[[#This Row],[INDEX]]&amp;"'!$D$5:$BB$3000"),13,0),0)</f>
        <v>0</v>
      </c>
      <c r="H2250" s="257" t="str">
        <f ca="1">IFERROR(VLOOKUP(Tabela24[[#This Row],[Symbol]],INDIRECT("'"&amp;Tabela24[[#This Row],[INDEX]]&amp;"'!$D$4:$BB$3000"),14,0),0)</f>
        <v>szt.</v>
      </c>
      <c r="I2250" s="409">
        <f ca="1">IFERROR(VLOOKUP(Tabela24[[#This Row],[Symbol]],INDIRECT("'"&amp;Tabela24[[#This Row],[INDEX]]&amp;"'!$D$4:$BB$3000"),30,0),0)</f>
        <v>0</v>
      </c>
      <c r="J2250" s="437">
        <f ca="1">IFERROR(VLOOKUP(Tabela24[[#This Row],[Symbol]],INDIRECT("'"&amp;Tabela24[[#This Row],[INDEX]]&amp;"'!$D$4:$BB$3000"),31,0),0)</f>
        <v>0</v>
      </c>
      <c r="K2250" s="258"/>
    </row>
    <row r="2251" spans="1:11" ht="30" customHeight="1" x14ac:dyDescent="0.2">
      <c r="A2251" s="254"/>
      <c r="B2251" s="554" t="s">
        <v>10</v>
      </c>
      <c r="C2251" s="561" t="s">
        <v>37977</v>
      </c>
      <c r="D2251" s="256" t="str">
        <f>VLOOKUP(Tabela24[[#This Row],[Symbol]],Baza_cen[],3,0)</f>
        <v>Podwalina pod progi HS i HST   EPDM   wykonana z KLINARYTU</v>
      </c>
      <c r="E2251" s="257"/>
      <c r="F2251" s="257"/>
      <c r="G2251" s="257">
        <f ca="1">IFERROR(VLOOKUP(Tabela24[[#This Row],[Symbol]],INDIRECT("'"&amp;Tabela24[[#This Row],[INDEX]]&amp;"'!$D$5:$BB$3000"),13,0),0)</f>
        <v>0</v>
      </c>
      <c r="H2251" s="257" t="str">
        <f ca="1">IFERROR(VLOOKUP(Tabela24[[#This Row],[Symbol]],INDIRECT("'"&amp;Tabela24[[#This Row],[INDEX]]&amp;"'!$D$4:$BB$3000"),14,0),0)</f>
        <v>szt.</v>
      </c>
      <c r="I2251" s="409">
        <f ca="1">IFERROR(VLOOKUP(Tabela24[[#This Row],[Symbol]],INDIRECT("'"&amp;Tabela24[[#This Row],[INDEX]]&amp;"'!$D$4:$BB$3000"),30,0),0)</f>
        <v>0</v>
      </c>
      <c r="J2251" s="437">
        <f ca="1">IFERROR(VLOOKUP(Tabela24[[#This Row],[Symbol]],INDIRECT("'"&amp;Tabela24[[#This Row],[INDEX]]&amp;"'!$D$4:$BB$3000"),31,0),0)</f>
        <v>0</v>
      </c>
      <c r="K2251" s="258"/>
    </row>
    <row r="2252" spans="1:11" ht="30" customHeight="1" x14ac:dyDescent="0.2">
      <c r="A2252" s="254"/>
      <c r="B2252" s="554" t="s">
        <v>10</v>
      </c>
      <c r="C2252" s="561" t="s">
        <v>37978</v>
      </c>
      <c r="D2252" s="256" t="str">
        <f>VLOOKUP(Tabela24[[#This Row],[Symbol]],Baza_cen[],3,0)</f>
        <v>Podwalina pod progi HS i HST   EPDM   wykonana z KLINARYTU</v>
      </c>
      <c r="E2252" s="257"/>
      <c r="F2252" s="257"/>
      <c r="G2252" s="257">
        <f ca="1">IFERROR(VLOOKUP(Tabela24[[#This Row],[Symbol]],INDIRECT("'"&amp;Tabela24[[#This Row],[INDEX]]&amp;"'!$D$5:$BB$3000"),13,0),0)</f>
        <v>0</v>
      </c>
      <c r="H2252" s="257" t="str">
        <f ca="1">IFERROR(VLOOKUP(Tabela24[[#This Row],[Symbol]],INDIRECT("'"&amp;Tabela24[[#This Row],[INDEX]]&amp;"'!$D$4:$BB$3000"),14,0),0)</f>
        <v>szt.</v>
      </c>
      <c r="I2252" s="409">
        <f ca="1">IFERROR(VLOOKUP(Tabela24[[#This Row],[Symbol]],INDIRECT("'"&amp;Tabela24[[#This Row],[INDEX]]&amp;"'!$D$4:$BB$3000"),30,0),0)</f>
        <v>0</v>
      </c>
      <c r="J2252" s="437">
        <f ca="1">IFERROR(VLOOKUP(Tabela24[[#This Row],[Symbol]],INDIRECT("'"&amp;Tabela24[[#This Row],[INDEX]]&amp;"'!$D$4:$BB$3000"),31,0),0)</f>
        <v>0</v>
      </c>
      <c r="K2252" s="258"/>
    </row>
    <row r="2253" spans="1:11" ht="30" customHeight="1" x14ac:dyDescent="0.2">
      <c r="A2253" s="254"/>
      <c r="B2253" s="554" t="s">
        <v>10</v>
      </c>
      <c r="C2253" s="561" t="s">
        <v>37979</v>
      </c>
      <c r="D2253" s="256" t="str">
        <f>VLOOKUP(Tabela24[[#This Row],[Symbol]],Baza_cen[],3,0)</f>
        <v>Podwalina pod progi HS i HST   EPDM   wykonana z KLINARYTU</v>
      </c>
      <c r="E2253" s="257"/>
      <c r="F2253" s="257"/>
      <c r="G2253" s="257">
        <f ca="1">IFERROR(VLOOKUP(Tabela24[[#This Row],[Symbol]],INDIRECT("'"&amp;Tabela24[[#This Row],[INDEX]]&amp;"'!$D$5:$BB$3000"),13,0),0)</f>
        <v>0</v>
      </c>
      <c r="H2253" s="257" t="str">
        <f ca="1">IFERROR(VLOOKUP(Tabela24[[#This Row],[Symbol]],INDIRECT("'"&amp;Tabela24[[#This Row],[INDEX]]&amp;"'!$D$4:$BB$3000"),14,0),0)</f>
        <v>szt.</v>
      </c>
      <c r="I2253" s="409">
        <f ca="1">IFERROR(VLOOKUP(Tabela24[[#This Row],[Symbol]],INDIRECT("'"&amp;Tabela24[[#This Row],[INDEX]]&amp;"'!$D$4:$BB$3000"),30,0),0)</f>
        <v>0</v>
      </c>
      <c r="J2253" s="437">
        <f ca="1">IFERROR(VLOOKUP(Tabela24[[#This Row],[Symbol]],INDIRECT("'"&amp;Tabela24[[#This Row],[INDEX]]&amp;"'!$D$4:$BB$3000"),31,0),0)</f>
        <v>0</v>
      </c>
      <c r="K2253" s="258"/>
    </row>
    <row r="2254" spans="1:11" ht="30" customHeight="1" x14ac:dyDescent="0.2">
      <c r="A2254" s="254"/>
      <c r="B2254" s="554" t="s">
        <v>10</v>
      </c>
      <c r="C2254" s="561" t="s">
        <v>37980</v>
      </c>
      <c r="D2254" s="256" t="str">
        <f>VLOOKUP(Tabela24[[#This Row],[Symbol]],Baza_cen[],3,0)</f>
        <v>Podwalina pod progi HS i HST   EPDM   wykonana z KLINARYTU</v>
      </c>
      <c r="E2254" s="257"/>
      <c r="F2254" s="257"/>
      <c r="G2254" s="257">
        <f ca="1">IFERROR(VLOOKUP(Tabela24[[#This Row],[Symbol]],INDIRECT("'"&amp;Tabela24[[#This Row],[INDEX]]&amp;"'!$D$5:$BB$3000"),13,0),0)</f>
        <v>0</v>
      </c>
      <c r="H2254" s="257" t="str">
        <f ca="1">IFERROR(VLOOKUP(Tabela24[[#This Row],[Symbol]],INDIRECT("'"&amp;Tabela24[[#This Row],[INDEX]]&amp;"'!$D$4:$BB$3000"),14,0),0)</f>
        <v>szt.</v>
      </c>
      <c r="I2254" s="409">
        <f ca="1">IFERROR(VLOOKUP(Tabela24[[#This Row],[Symbol]],INDIRECT("'"&amp;Tabela24[[#This Row],[INDEX]]&amp;"'!$D$4:$BB$3000"),30,0),0)</f>
        <v>0</v>
      </c>
      <c r="J2254" s="437">
        <f ca="1">IFERROR(VLOOKUP(Tabela24[[#This Row],[Symbol]],INDIRECT("'"&amp;Tabela24[[#This Row],[INDEX]]&amp;"'!$D$4:$BB$3000"),31,0),0)</f>
        <v>0</v>
      </c>
      <c r="K2254" s="258"/>
    </row>
    <row r="2255" spans="1:11" ht="30" customHeight="1" x14ac:dyDescent="0.2">
      <c r="A2255" s="254"/>
      <c r="B2255" s="554" t="s">
        <v>10</v>
      </c>
      <c r="C2255" s="561" t="s">
        <v>37981</v>
      </c>
      <c r="D2255" s="256" t="str">
        <f>VLOOKUP(Tabela24[[#This Row],[Symbol]],Baza_cen[],3,0)</f>
        <v>Podwalina pod progi HS i HST   EPDM   wykonana z KLINARYTU</v>
      </c>
      <c r="E2255" s="257"/>
      <c r="F2255" s="257"/>
      <c r="G2255" s="257">
        <f ca="1">IFERROR(VLOOKUP(Tabela24[[#This Row],[Symbol]],INDIRECT("'"&amp;Tabela24[[#This Row],[INDEX]]&amp;"'!$D$5:$BB$3000"),13,0),0)</f>
        <v>0</v>
      </c>
      <c r="H2255" s="257" t="str">
        <f ca="1">IFERROR(VLOOKUP(Tabela24[[#This Row],[Symbol]],INDIRECT("'"&amp;Tabela24[[#This Row],[INDEX]]&amp;"'!$D$4:$BB$3000"),14,0),0)</f>
        <v>szt.</v>
      </c>
      <c r="I2255" s="409">
        <f ca="1">IFERROR(VLOOKUP(Tabela24[[#This Row],[Symbol]],INDIRECT("'"&amp;Tabela24[[#This Row],[INDEX]]&amp;"'!$D$4:$BB$3000"),30,0),0)</f>
        <v>0</v>
      </c>
      <c r="J2255" s="437">
        <f ca="1">IFERROR(VLOOKUP(Tabela24[[#This Row],[Symbol]],INDIRECT("'"&amp;Tabela24[[#This Row],[INDEX]]&amp;"'!$D$4:$BB$3000"),31,0),0)</f>
        <v>0</v>
      </c>
      <c r="K2255" s="258"/>
    </row>
    <row r="2256" spans="1:11" ht="30" customHeight="1" x14ac:dyDescent="0.2">
      <c r="A2256" s="254"/>
      <c r="B2256" s="554" t="s">
        <v>10</v>
      </c>
      <c r="C2256" s="561" t="s">
        <v>37982</v>
      </c>
      <c r="D2256" s="256" t="str">
        <f>VLOOKUP(Tabela24[[#This Row],[Symbol]],Baza_cen[],3,0)</f>
        <v>Podwalina pod progi HS i HST   EPDM   wykonana z KLINARYTU</v>
      </c>
      <c r="E2256" s="257"/>
      <c r="F2256" s="257"/>
      <c r="G2256" s="257">
        <f ca="1">IFERROR(VLOOKUP(Tabela24[[#This Row],[Symbol]],INDIRECT("'"&amp;Tabela24[[#This Row],[INDEX]]&amp;"'!$D$5:$BB$3000"),13,0),0)</f>
        <v>0</v>
      </c>
      <c r="H2256" s="257" t="str">
        <f ca="1">IFERROR(VLOOKUP(Tabela24[[#This Row],[Symbol]],INDIRECT("'"&amp;Tabela24[[#This Row],[INDEX]]&amp;"'!$D$4:$BB$3000"),14,0),0)</f>
        <v>szt.</v>
      </c>
      <c r="I2256" s="409">
        <f ca="1">IFERROR(VLOOKUP(Tabela24[[#This Row],[Symbol]],INDIRECT("'"&amp;Tabela24[[#This Row],[INDEX]]&amp;"'!$D$4:$BB$3000"),30,0),0)</f>
        <v>0</v>
      </c>
      <c r="J2256" s="437">
        <f ca="1">IFERROR(VLOOKUP(Tabela24[[#This Row],[Symbol]],INDIRECT("'"&amp;Tabela24[[#This Row],[INDEX]]&amp;"'!$D$4:$BB$3000"),31,0),0)</f>
        <v>0</v>
      </c>
      <c r="K2256" s="258"/>
    </row>
    <row r="2257" spans="1:11" ht="30" customHeight="1" x14ac:dyDescent="0.2">
      <c r="A2257" s="254"/>
      <c r="B2257" s="554" t="s">
        <v>10</v>
      </c>
      <c r="C2257" s="561" t="s">
        <v>37985</v>
      </c>
      <c r="D2257" s="256" t="str">
        <f>VLOOKUP(Tabela24[[#This Row],[Symbol]],Baza_cen[],3,0)</f>
        <v>Profil podokienny obustronny  z KLINARYTU</v>
      </c>
      <c r="E2257" s="257"/>
      <c r="F2257" s="257"/>
      <c r="G2257" s="257">
        <f ca="1">IFERROR(VLOOKUP(Tabela24[[#This Row],[Symbol]],INDIRECT("'"&amp;Tabela24[[#This Row],[INDEX]]&amp;"'!$D$5:$BB$3000"),13,0),0)</f>
        <v>0</v>
      </c>
      <c r="H2257" s="257" t="str">
        <f ca="1">IFERROR(VLOOKUP(Tabela24[[#This Row],[Symbol]],INDIRECT("'"&amp;Tabela24[[#This Row],[INDEX]]&amp;"'!$D$4:$BB$3000"),14,0),0)</f>
        <v>szt.</v>
      </c>
      <c r="I2257" s="409">
        <f ca="1">IFERROR(VLOOKUP(Tabela24[[#This Row],[Symbol]],INDIRECT("'"&amp;Tabela24[[#This Row],[INDEX]]&amp;"'!$D$4:$BB$3000"),30,0),0)</f>
        <v>0</v>
      </c>
      <c r="J2257" s="437">
        <f ca="1">IFERROR(VLOOKUP(Tabela24[[#This Row],[Symbol]],INDIRECT("'"&amp;Tabela24[[#This Row],[INDEX]]&amp;"'!$D$4:$BB$3000"),31,0),0)</f>
        <v>0</v>
      </c>
      <c r="K2257" s="258"/>
    </row>
    <row r="2258" spans="1:11" ht="30" customHeight="1" x14ac:dyDescent="0.2">
      <c r="A2258" s="254"/>
      <c r="B2258" s="554" t="s">
        <v>10</v>
      </c>
      <c r="C2258" s="561" t="s">
        <v>37986</v>
      </c>
      <c r="D2258" s="256" t="str">
        <f>VLOOKUP(Tabela24[[#This Row],[Symbol]],Baza_cen[],3,0)</f>
        <v>Profil podokienny obustronny  z KLINARYTU</v>
      </c>
      <c r="E2258" s="257"/>
      <c r="F2258" s="257"/>
      <c r="G2258" s="257">
        <f ca="1">IFERROR(VLOOKUP(Tabela24[[#This Row],[Symbol]],INDIRECT("'"&amp;Tabela24[[#This Row],[INDEX]]&amp;"'!$D$5:$BB$3000"),13,0),0)</f>
        <v>0</v>
      </c>
      <c r="H2258" s="257" t="str">
        <f ca="1">IFERROR(VLOOKUP(Tabela24[[#This Row],[Symbol]],INDIRECT("'"&amp;Tabela24[[#This Row],[INDEX]]&amp;"'!$D$4:$BB$3000"),14,0),0)</f>
        <v>szt.</v>
      </c>
      <c r="I2258" s="409">
        <f ca="1">IFERROR(VLOOKUP(Tabela24[[#This Row],[Symbol]],INDIRECT("'"&amp;Tabela24[[#This Row],[INDEX]]&amp;"'!$D$4:$BB$3000"),30,0),0)</f>
        <v>0</v>
      </c>
      <c r="J2258" s="437">
        <f ca="1">IFERROR(VLOOKUP(Tabela24[[#This Row],[Symbol]],INDIRECT("'"&amp;Tabela24[[#This Row],[INDEX]]&amp;"'!$D$4:$BB$3000"),31,0),0)</f>
        <v>0</v>
      </c>
      <c r="K2258" s="258"/>
    </row>
    <row r="2259" spans="1:11" ht="30" customHeight="1" x14ac:dyDescent="0.2">
      <c r="A2259" s="254"/>
      <c r="B2259" s="554" t="s">
        <v>10</v>
      </c>
      <c r="C2259" s="561" t="s">
        <v>37987</v>
      </c>
      <c r="D2259" s="256" t="str">
        <f>VLOOKUP(Tabela24[[#This Row],[Symbol]],Baza_cen[],3,0)</f>
        <v>Profil podokienny obustronny  z KLINARYTU</v>
      </c>
      <c r="E2259" s="257"/>
      <c r="F2259" s="257"/>
      <c r="G2259" s="257">
        <f ca="1">IFERROR(VLOOKUP(Tabela24[[#This Row],[Symbol]],INDIRECT("'"&amp;Tabela24[[#This Row],[INDEX]]&amp;"'!$D$5:$BB$3000"),13,0),0)</f>
        <v>0</v>
      </c>
      <c r="H2259" s="257" t="str">
        <f ca="1">IFERROR(VLOOKUP(Tabela24[[#This Row],[Symbol]],INDIRECT("'"&amp;Tabela24[[#This Row],[INDEX]]&amp;"'!$D$4:$BB$3000"),14,0),0)</f>
        <v>szt.</v>
      </c>
      <c r="I2259" s="409">
        <f ca="1">IFERROR(VLOOKUP(Tabela24[[#This Row],[Symbol]],INDIRECT("'"&amp;Tabela24[[#This Row],[INDEX]]&amp;"'!$D$4:$BB$3000"),30,0),0)</f>
        <v>0</v>
      </c>
      <c r="J2259" s="437">
        <f ca="1">IFERROR(VLOOKUP(Tabela24[[#This Row],[Symbol]],INDIRECT("'"&amp;Tabela24[[#This Row],[INDEX]]&amp;"'!$D$4:$BB$3000"),31,0),0)</f>
        <v>0</v>
      </c>
      <c r="K2259" s="258"/>
    </row>
    <row r="2260" spans="1:11" ht="30" customHeight="1" x14ac:dyDescent="0.2">
      <c r="A2260" s="254"/>
      <c r="B2260" s="554" t="s">
        <v>10</v>
      </c>
      <c r="C2260" s="561" t="s">
        <v>37988</v>
      </c>
      <c r="D2260" s="256" t="str">
        <f>VLOOKUP(Tabela24[[#This Row],[Symbol]],Baza_cen[],3,0)</f>
        <v>Profil podokienny obustronny  z KLINARYTU</v>
      </c>
      <c r="E2260" s="257"/>
      <c r="F2260" s="257"/>
      <c r="G2260" s="257">
        <f ca="1">IFERROR(VLOOKUP(Tabela24[[#This Row],[Symbol]],INDIRECT("'"&amp;Tabela24[[#This Row],[INDEX]]&amp;"'!$D$5:$BB$3000"),13,0),0)</f>
        <v>0</v>
      </c>
      <c r="H2260" s="257" t="str">
        <f ca="1">IFERROR(VLOOKUP(Tabela24[[#This Row],[Symbol]],INDIRECT("'"&amp;Tabela24[[#This Row],[INDEX]]&amp;"'!$D$4:$BB$3000"),14,0),0)</f>
        <v>szt.</v>
      </c>
      <c r="I2260" s="409">
        <f ca="1">IFERROR(VLOOKUP(Tabela24[[#This Row],[Symbol]],INDIRECT("'"&amp;Tabela24[[#This Row],[INDEX]]&amp;"'!$D$4:$BB$3000"),30,0),0)</f>
        <v>0</v>
      </c>
      <c r="J2260" s="437">
        <f ca="1">IFERROR(VLOOKUP(Tabela24[[#This Row],[Symbol]],INDIRECT("'"&amp;Tabela24[[#This Row],[INDEX]]&amp;"'!$D$4:$BB$3000"),31,0),0)</f>
        <v>0</v>
      </c>
      <c r="K2260" s="258"/>
    </row>
    <row r="2261" spans="1:11" ht="30" customHeight="1" x14ac:dyDescent="0.2">
      <c r="A2261" s="254"/>
      <c r="B2261" s="554" t="s">
        <v>10</v>
      </c>
      <c r="C2261" s="561" t="s">
        <v>37989</v>
      </c>
      <c r="D2261" s="256" t="str">
        <f>VLOOKUP(Tabela24[[#This Row],[Symbol]],Baza_cen[],3,0)</f>
        <v>Profil podokienny obustronny  z KLINARYTU</v>
      </c>
      <c r="E2261" s="257"/>
      <c r="F2261" s="257"/>
      <c r="G2261" s="257">
        <f ca="1">IFERROR(VLOOKUP(Tabela24[[#This Row],[Symbol]],INDIRECT("'"&amp;Tabela24[[#This Row],[INDEX]]&amp;"'!$D$5:$BB$3000"),13,0),0)</f>
        <v>0</v>
      </c>
      <c r="H2261" s="257" t="str">
        <f ca="1">IFERROR(VLOOKUP(Tabela24[[#This Row],[Symbol]],INDIRECT("'"&amp;Tabela24[[#This Row],[INDEX]]&amp;"'!$D$4:$BB$3000"),14,0),0)</f>
        <v>szt.</v>
      </c>
      <c r="I2261" s="409">
        <f ca="1">IFERROR(VLOOKUP(Tabela24[[#This Row],[Symbol]],INDIRECT("'"&amp;Tabela24[[#This Row],[INDEX]]&amp;"'!$D$4:$BB$3000"),30,0),0)</f>
        <v>0</v>
      </c>
      <c r="J2261" s="437">
        <f ca="1">IFERROR(VLOOKUP(Tabela24[[#This Row],[Symbol]],INDIRECT("'"&amp;Tabela24[[#This Row],[INDEX]]&amp;"'!$D$4:$BB$3000"),31,0),0)</f>
        <v>0</v>
      </c>
      <c r="K2261" s="258"/>
    </row>
    <row r="2262" spans="1:11" ht="30" customHeight="1" x14ac:dyDescent="0.2">
      <c r="A2262" s="254"/>
      <c r="B2262" s="554" t="s">
        <v>10</v>
      </c>
      <c r="C2262" s="561" t="s">
        <v>37990</v>
      </c>
      <c r="D2262" s="256" t="str">
        <f>VLOOKUP(Tabela24[[#This Row],[Symbol]],Baza_cen[],3,0)</f>
        <v>Profil podokienny obustronny  z KLINARYTU</v>
      </c>
      <c r="E2262" s="257"/>
      <c r="F2262" s="257"/>
      <c r="G2262" s="257">
        <f ca="1">IFERROR(VLOOKUP(Tabela24[[#This Row],[Symbol]],INDIRECT("'"&amp;Tabela24[[#This Row],[INDEX]]&amp;"'!$D$5:$BB$3000"),13,0),0)</f>
        <v>0</v>
      </c>
      <c r="H2262" s="257" t="str">
        <f ca="1">IFERROR(VLOOKUP(Tabela24[[#This Row],[Symbol]],INDIRECT("'"&amp;Tabela24[[#This Row],[INDEX]]&amp;"'!$D$4:$BB$3000"),14,0),0)</f>
        <v>szt.</v>
      </c>
      <c r="I2262" s="409">
        <f ca="1">IFERROR(VLOOKUP(Tabela24[[#This Row],[Symbol]],INDIRECT("'"&amp;Tabela24[[#This Row],[INDEX]]&amp;"'!$D$4:$BB$3000"),30,0),0)</f>
        <v>0</v>
      </c>
      <c r="J2262" s="437">
        <f ca="1">IFERROR(VLOOKUP(Tabela24[[#This Row],[Symbol]],INDIRECT("'"&amp;Tabela24[[#This Row],[INDEX]]&amp;"'!$D$4:$BB$3000"),31,0),0)</f>
        <v>0</v>
      </c>
      <c r="K2262" s="258"/>
    </row>
    <row r="2263" spans="1:11" ht="30" customHeight="1" x14ac:dyDescent="0.2">
      <c r="A2263" s="254"/>
      <c r="B2263" s="554" t="s">
        <v>10</v>
      </c>
      <c r="C2263" s="561" t="s">
        <v>37991</v>
      </c>
      <c r="D2263" s="256" t="str">
        <f>VLOOKUP(Tabela24[[#This Row],[Symbol]],Baza_cen[],3,0)</f>
        <v>Profil podokienny obustronny  z KLINARYTU</v>
      </c>
      <c r="E2263" s="257"/>
      <c r="F2263" s="257"/>
      <c r="G2263" s="257">
        <f ca="1">IFERROR(VLOOKUP(Tabela24[[#This Row],[Symbol]],INDIRECT("'"&amp;Tabela24[[#This Row],[INDEX]]&amp;"'!$D$5:$BB$3000"),13,0),0)</f>
        <v>0</v>
      </c>
      <c r="H2263" s="257" t="str">
        <f ca="1">IFERROR(VLOOKUP(Tabela24[[#This Row],[Symbol]],INDIRECT("'"&amp;Tabela24[[#This Row],[INDEX]]&amp;"'!$D$4:$BB$3000"),14,0),0)</f>
        <v>szt.</v>
      </c>
      <c r="I2263" s="409">
        <f ca="1">IFERROR(VLOOKUP(Tabela24[[#This Row],[Symbol]],INDIRECT("'"&amp;Tabela24[[#This Row],[INDEX]]&amp;"'!$D$4:$BB$3000"),30,0),0)</f>
        <v>0</v>
      </c>
      <c r="J2263" s="437">
        <f ca="1">IFERROR(VLOOKUP(Tabela24[[#This Row],[Symbol]],INDIRECT("'"&amp;Tabela24[[#This Row],[INDEX]]&amp;"'!$D$4:$BB$3000"),31,0),0)</f>
        <v>0</v>
      </c>
      <c r="K2263" s="258"/>
    </row>
    <row r="2264" spans="1:11" ht="30" customHeight="1" x14ac:dyDescent="0.2">
      <c r="A2264" s="254"/>
      <c r="B2264" s="554" t="s">
        <v>10</v>
      </c>
      <c r="C2264" s="561" t="s">
        <v>37992</v>
      </c>
      <c r="D2264" s="256" t="str">
        <f>VLOOKUP(Tabela24[[#This Row],[Symbol]],Baza_cen[],3,0)</f>
        <v>Profil podokienny obustronny  z KLINARYTU</v>
      </c>
      <c r="E2264" s="257"/>
      <c r="F2264" s="257"/>
      <c r="G2264" s="257">
        <f ca="1">IFERROR(VLOOKUP(Tabela24[[#This Row],[Symbol]],INDIRECT("'"&amp;Tabela24[[#This Row],[INDEX]]&amp;"'!$D$5:$BB$3000"),13,0),0)</f>
        <v>0</v>
      </c>
      <c r="H2264" s="257" t="str">
        <f ca="1">IFERROR(VLOOKUP(Tabela24[[#This Row],[Symbol]],INDIRECT("'"&amp;Tabela24[[#This Row],[INDEX]]&amp;"'!$D$4:$BB$3000"),14,0),0)</f>
        <v>szt.</v>
      </c>
      <c r="I2264" s="409">
        <f ca="1">IFERROR(VLOOKUP(Tabela24[[#This Row],[Symbol]],INDIRECT("'"&amp;Tabela24[[#This Row],[INDEX]]&amp;"'!$D$4:$BB$3000"),30,0),0)</f>
        <v>0</v>
      </c>
      <c r="J2264" s="437">
        <f ca="1">IFERROR(VLOOKUP(Tabela24[[#This Row],[Symbol]],INDIRECT("'"&amp;Tabela24[[#This Row],[INDEX]]&amp;"'!$D$4:$BB$3000"),31,0),0)</f>
        <v>0</v>
      </c>
      <c r="K2264" s="258"/>
    </row>
    <row r="2265" spans="1:11" ht="30" customHeight="1" x14ac:dyDescent="0.2">
      <c r="A2265" s="254"/>
      <c r="B2265" s="554" t="s">
        <v>10</v>
      </c>
      <c r="C2265" s="561" t="s">
        <v>37993</v>
      </c>
      <c r="D2265" s="256" t="str">
        <f>VLOOKUP(Tabela24[[#This Row],[Symbol]],Baza_cen[],3,0)</f>
        <v>Profil podokienny obustronny  z KLINARYTU</v>
      </c>
      <c r="E2265" s="257"/>
      <c r="F2265" s="257"/>
      <c r="G2265" s="257">
        <f ca="1">IFERROR(VLOOKUP(Tabela24[[#This Row],[Symbol]],INDIRECT("'"&amp;Tabela24[[#This Row],[INDEX]]&amp;"'!$D$5:$BB$3000"),13,0),0)</f>
        <v>0</v>
      </c>
      <c r="H2265" s="257" t="str">
        <f ca="1">IFERROR(VLOOKUP(Tabela24[[#This Row],[Symbol]],INDIRECT("'"&amp;Tabela24[[#This Row],[INDEX]]&amp;"'!$D$4:$BB$3000"),14,0),0)</f>
        <v>szt.</v>
      </c>
      <c r="I2265" s="409">
        <f ca="1">IFERROR(VLOOKUP(Tabela24[[#This Row],[Symbol]],INDIRECT("'"&amp;Tabela24[[#This Row],[INDEX]]&amp;"'!$D$4:$BB$3000"),30,0),0)</f>
        <v>0</v>
      </c>
      <c r="J2265" s="437">
        <f ca="1">IFERROR(VLOOKUP(Tabela24[[#This Row],[Symbol]],INDIRECT("'"&amp;Tabela24[[#This Row],[INDEX]]&amp;"'!$D$4:$BB$3000"),31,0),0)</f>
        <v>0</v>
      </c>
      <c r="K2265" s="258"/>
    </row>
    <row r="2266" spans="1:11" ht="30" customHeight="1" x14ac:dyDescent="0.2">
      <c r="A2266" s="254"/>
      <c r="B2266" s="554" t="s">
        <v>10</v>
      </c>
      <c r="C2266" s="561" t="s">
        <v>37994</v>
      </c>
      <c r="D2266" s="256" t="str">
        <f>VLOOKUP(Tabela24[[#This Row],[Symbol]],Baza_cen[],3,0)</f>
        <v>Profil podokienny obustronny  z KLINARYTU</v>
      </c>
      <c r="E2266" s="257"/>
      <c r="F2266" s="257"/>
      <c r="G2266" s="257">
        <f ca="1">IFERROR(VLOOKUP(Tabela24[[#This Row],[Symbol]],INDIRECT("'"&amp;Tabela24[[#This Row],[INDEX]]&amp;"'!$D$5:$BB$3000"),13,0),0)</f>
        <v>0</v>
      </c>
      <c r="H2266" s="257" t="str">
        <f ca="1">IFERROR(VLOOKUP(Tabela24[[#This Row],[Symbol]],INDIRECT("'"&amp;Tabela24[[#This Row],[INDEX]]&amp;"'!$D$4:$BB$3000"),14,0),0)</f>
        <v>szt.</v>
      </c>
      <c r="I2266" s="409">
        <f ca="1">IFERROR(VLOOKUP(Tabela24[[#This Row],[Symbol]],INDIRECT("'"&amp;Tabela24[[#This Row],[INDEX]]&amp;"'!$D$4:$BB$3000"),30,0),0)</f>
        <v>0</v>
      </c>
      <c r="J2266" s="437">
        <f ca="1">IFERROR(VLOOKUP(Tabela24[[#This Row],[Symbol]],INDIRECT("'"&amp;Tabela24[[#This Row],[INDEX]]&amp;"'!$D$4:$BB$3000"),31,0),0)</f>
        <v>0</v>
      </c>
      <c r="K2266" s="258"/>
    </row>
    <row r="2267" spans="1:11" ht="30" customHeight="1" x14ac:dyDescent="0.2">
      <c r="A2267" s="254"/>
      <c r="B2267" s="554" t="s">
        <v>10</v>
      </c>
      <c r="C2267" s="561" t="s">
        <v>37995</v>
      </c>
      <c r="D2267" s="256" t="str">
        <f>VLOOKUP(Tabela24[[#This Row],[Symbol]],Baza_cen[],3,0)</f>
        <v>Profil podokienny obustronny  z KLINARYTU</v>
      </c>
      <c r="E2267" s="257"/>
      <c r="F2267" s="257"/>
      <c r="G2267" s="257">
        <f ca="1">IFERROR(VLOOKUP(Tabela24[[#This Row],[Symbol]],INDIRECT("'"&amp;Tabela24[[#This Row],[INDEX]]&amp;"'!$D$5:$BB$3000"),13,0),0)</f>
        <v>0</v>
      </c>
      <c r="H2267" s="257" t="str">
        <f ca="1">IFERROR(VLOOKUP(Tabela24[[#This Row],[Symbol]],INDIRECT("'"&amp;Tabela24[[#This Row],[INDEX]]&amp;"'!$D$4:$BB$3000"),14,0),0)</f>
        <v>szt.</v>
      </c>
      <c r="I2267" s="409">
        <f ca="1">IFERROR(VLOOKUP(Tabela24[[#This Row],[Symbol]],INDIRECT("'"&amp;Tabela24[[#This Row],[INDEX]]&amp;"'!$D$4:$BB$3000"),30,0),0)</f>
        <v>0</v>
      </c>
      <c r="J2267" s="437">
        <f ca="1">IFERROR(VLOOKUP(Tabela24[[#This Row],[Symbol]],INDIRECT("'"&amp;Tabela24[[#This Row],[INDEX]]&amp;"'!$D$4:$BB$3000"),31,0),0)</f>
        <v>0</v>
      </c>
      <c r="K2267" s="258"/>
    </row>
    <row r="2268" spans="1:11" ht="30" customHeight="1" x14ac:dyDescent="0.2">
      <c r="A2268" s="254"/>
      <c r="B2268" s="554" t="s">
        <v>10</v>
      </c>
      <c r="C2268" s="561" t="s">
        <v>37996</v>
      </c>
      <c r="D2268" s="256" t="str">
        <f>VLOOKUP(Tabela24[[#This Row],[Symbol]],Baza_cen[],3,0)</f>
        <v>Profil podokienny obustronny  z KLINARYTU</v>
      </c>
      <c r="E2268" s="257"/>
      <c r="F2268" s="257"/>
      <c r="G2268" s="257">
        <f ca="1">IFERROR(VLOOKUP(Tabela24[[#This Row],[Symbol]],INDIRECT("'"&amp;Tabela24[[#This Row],[INDEX]]&amp;"'!$D$5:$BB$3000"),13,0),0)</f>
        <v>0</v>
      </c>
      <c r="H2268" s="257" t="str">
        <f ca="1">IFERROR(VLOOKUP(Tabela24[[#This Row],[Symbol]],INDIRECT("'"&amp;Tabela24[[#This Row],[INDEX]]&amp;"'!$D$4:$BB$3000"),14,0),0)</f>
        <v>szt.</v>
      </c>
      <c r="I2268" s="409">
        <f ca="1">IFERROR(VLOOKUP(Tabela24[[#This Row],[Symbol]],INDIRECT("'"&amp;Tabela24[[#This Row],[INDEX]]&amp;"'!$D$4:$BB$3000"),30,0),0)</f>
        <v>0</v>
      </c>
      <c r="J2268" s="437">
        <f ca="1">IFERROR(VLOOKUP(Tabela24[[#This Row],[Symbol]],INDIRECT("'"&amp;Tabela24[[#This Row],[INDEX]]&amp;"'!$D$4:$BB$3000"),31,0),0)</f>
        <v>0</v>
      </c>
      <c r="K2268" s="258"/>
    </row>
    <row r="2269" spans="1:11" ht="30" customHeight="1" x14ac:dyDescent="0.2">
      <c r="A2269" s="254"/>
      <c r="B2269" s="554" t="s">
        <v>10</v>
      </c>
      <c r="C2269" s="561" t="s">
        <v>37997</v>
      </c>
      <c r="D2269" s="256" t="str">
        <f>VLOOKUP(Tabela24[[#This Row],[Symbol]],Baza_cen[],3,0)</f>
        <v>Profil podokienny obustronny  z KLINARYTU</v>
      </c>
      <c r="E2269" s="257"/>
      <c r="F2269" s="257"/>
      <c r="G2269" s="257">
        <f ca="1">IFERROR(VLOOKUP(Tabela24[[#This Row],[Symbol]],INDIRECT("'"&amp;Tabela24[[#This Row],[INDEX]]&amp;"'!$D$5:$BB$3000"),13,0),0)</f>
        <v>0</v>
      </c>
      <c r="H2269" s="257" t="str">
        <f ca="1">IFERROR(VLOOKUP(Tabela24[[#This Row],[Symbol]],INDIRECT("'"&amp;Tabela24[[#This Row],[INDEX]]&amp;"'!$D$4:$BB$3000"),14,0),0)</f>
        <v>szt.</v>
      </c>
      <c r="I2269" s="409">
        <f ca="1">IFERROR(VLOOKUP(Tabela24[[#This Row],[Symbol]],INDIRECT("'"&amp;Tabela24[[#This Row],[INDEX]]&amp;"'!$D$4:$BB$3000"),30,0),0)</f>
        <v>0</v>
      </c>
      <c r="J2269" s="437">
        <f ca="1">IFERROR(VLOOKUP(Tabela24[[#This Row],[Symbol]],INDIRECT("'"&amp;Tabela24[[#This Row],[INDEX]]&amp;"'!$D$4:$BB$3000"),31,0),0)</f>
        <v>0</v>
      </c>
      <c r="K2269" s="258"/>
    </row>
    <row r="2270" spans="1:11" ht="30" customHeight="1" x14ac:dyDescent="0.2">
      <c r="A2270" s="254"/>
      <c r="B2270" s="554" t="s">
        <v>10</v>
      </c>
      <c r="C2270" s="561" t="s">
        <v>37998</v>
      </c>
      <c r="D2270" s="256" t="str">
        <f>VLOOKUP(Tabela24[[#This Row],[Symbol]],Baza_cen[],3,0)</f>
        <v>Profil podokienny obustronny  z KLINARYTU</v>
      </c>
      <c r="E2270" s="257"/>
      <c r="F2270" s="257"/>
      <c r="G2270" s="257">
        <f ca="1">IFERROR(VLOOKUP(Tabela24[[#This Row],[Symbol]],INDIRECT("'"&amp;Tabela24[[#This Row],[INDEX]]&amp;"'!$D$5:$BB$3000"),13,0),0)</f>
        <v>0</v>
      </c>
      <c r="H2270" s="257" t="str">
        <f ca="1">IFERROR(VLOOKUP(Tabela24[[#This Row],[Symbol]],INDIRECT("'"&amp;Tabela24[[#This Row],[INDEX]]&amp;"'!$D$4:$BB$3000"),14,0),0)</f>
        <v>szt.</v>
      </c>
      <c r="I2270" s="409">
        <f ca="1">IFERROR(VLOOKUP(Tabela24[[#This Row],[Symbol]],INDIRECT("'"&amp;Tabela24[[#This Row],[INDEX]]&amp;"'!$D$4:$BB$3000"),30,0),0)</f>
        <v>0</v>
      </c>
      <c r="J2270" s="437">
        <f ca="1">IFERROR(VLOOKUP(Tabela24[[#This Row],[Symbol]],INDIRECT("'"&amp;Tabela24[[#This Row],[INDEX]]&amp;"'!$D$4:$BB$3000"),31,0),0)</f>
        <v>0</v>
      </c>
      <c r="K2270" s="258"/>
    </row>
    <row r="2271" spans="1:11" ht="30" customHeight="1" x14ac:dyDescent="0.2">
      <c r="A2271" s="254"/>
      <c r="B2271" s="554" t="s">
        <v>10</v>
      </c>
      <c r="C2271" s="561" t="s">
        <v>37999</v>
      </c>
      <c r="D2271" s="256" t="str">
        <f>VLOOKUP(Tabela24[[#This Row],[Symbol]],Baza_cen[],3,0)</f>
        <v>Profil podokienny obustronny  z KLINARYTU</v>
      </c>
      <c r="E2271" s="257"/>
      <c r="F2271" s="257"/>
      <c r="G2271" s="257">
        <f ca="1">IFERROR(VLOOKUP(Tabela24[[#This Row],[Symbol]],INDIRECT("'"&amp;Tabela24[[#This Row],[INDEX]]&amp;"'!$D$5:$BB$3000"),13,0),0)</f>
        <v>0</v>
      </c>
      <c r="H2271" s="257" t="str">
        <f ca="1">IFERROR(VLOOKUP(Tabela24[[#This Row],[Symbol]],INDIRECT("'"&amp;Tabela24[[#This Row],[INDEX]]&amp;"'!$D$4:$BB$3000"),14,0),0)</f>
        <v>szt.</v>
      </c>
      <c r="I2271" s="409">
        <f ca="1">IFERROR(VLOOKUP(Tabela24[[#This Row],[Symbol]],INDIRECT("'"&amp;Tabela24[[#This Row],[INDEX]]&amp;"'!$D$4:$BB$3000"),30,0),0)</f>
        <v>0</v>
      </c>
      <c r="J2271" s="437">
        <f ca="1">IFERROR(VLOOKUP(Tabela24[[#This Row],[Symbol]],INDIRECT("'"&amp;Tabela24[[#This Row],[INDEX]]&amp;"'!$D$4:$BB$3000"),31,0),0)</f>
        <v>0</v>
      </c>
      <c r="K2271" s="258"/>
    </row>
    <row r="2272" spans="1:11" ht="30" customHeight="1" x14ac:dyDescent="0.2">
      <c r="A2272" s="254"/>
      <c r="B2272" s="554" t="s">
        <v>10</v>
      </c>
      <c r="C2272" s="561" t="s">
        <v>38000</v>
      </c>
      <c r="D2272" s="256" t="str">
        <f>VLOOKUP(Tabela24[[#This Row],[Symbol]],Baza_cen[],3,0)</f>
        <v>Profil podokienny obustronny  z KLINARYTU</v>
      </c>
      <c r="E2272" s="257"/>
      <c r="F2272" s="257"/>
      <c r="G2272" s="257">
        <f ca="1">IFERROR(VLOOKUP(Tabela24[[#This Row],[Symbol]],INDIRECT("'"&amp;Tabela24[[#This Row],[INDEX]]&amp;"'!$D$5:$BB$3000"),13,0),0)</f>
        <v>0</v>
      </c>
      <c r="H2272" s="257" t="str">
        <f ca="1">IFERROR(VLOOKUP(Tabela24[[#This Row],[Symbol]],INDIRECT("'"&amp;Tabela24[[#This Row],[INDEX]]&amp;"'!$D$4:$BB$3000"),14,0),0)</f>
        <v>szt.</v>
      </c>
      <c r="I2272" s="409">
        <f ca="1">IFERROR(VLOOKUP(Tabela24[[#This Row],[Symbol]],INDIRECT("'"&amp;Tabela24[[#This Row],[INDEX]]&amp;"'!$D$4:$BB$3000"),30,0),0)</f>
        <v>0</v>
      </c>
      <c r="J2272" s="437">
        <f ca="1">IFERROR(VLOOKUP(Tabela24[[#This Row],[Symbol]],INDIRECT("'"&amp;Tabela24[[#This Row],[INDEX]]&amp;"'!$D$4:$BB$3000"),31,0),0)</f>
        <v>0</v>
      </c>
      <c r="K2272" s="258"/>
    </row>
    <row r="2273" spans="1:11" ht="30" customHeight="1" x14ac:dyDescent="0.2">
      <c r="A2273" s="254"/>
      <c r="B2273" s="554" t="s">
        <v>10</v>
      </c>
      <c r="C2273" s="561" t="s">
        <v>38001</v>
      </c>
      <c r="D2273" s="256" t="str">
        <f>VLOOKUP(Tabela24[[#This Row],[Symbol]],Baza_cen[],3,0)</f>
        <v>Profil podokienny obustronny  z KLINARYTU</v>
      </c>
      <c r="E2273" s="257"/>
      <c r="F2273" s="257"/>
      <c r="G2273" s="257">
        <f ca="1">IFERROR(VLOOKUP(Tabela24[[#This Row],[Symbol]],INDIRECT("'"&amp;Tabela24[[#This Row],[INDEX]]&amp;"'!$D$5:$BB$3000"),13,0),0)</f>
        <v>0</v>
      </c>
      <c r="H2273" s="257" t="str">
        <f ca="1">IFERROR(VLOOKUP(Tabela24[[#This Row],[Symbol]],INDIRECT("'"&amp;Tabela24[[#This Row],[INDEX]]&amp;"'!$D$4:$BB$3000"),14,0),0)</f>
        <v>szt.</v>
      </c>
      <c r="I2273" s="409">
        <f ca="1">IFERROR(VLOOKUP(Tabela24[[#This Row],[Symbol]],INDIRECT("'"&amp;Tabela24[[#This Row],[INDEX]]&amp;"'!$D$4:$BB$3000"),30,0),0)</f>
        <v>0</v>
      </c>
      <c r="J2273" s="437">
        <f ca="1">IFERROR(VLOOKUP(Tabela24[[#This Row],[Symbol]],INDIRECT("'"&amp;Tabela24[[#This Row],[INDEX]]&amp;"'!$D$4:$BB$3000"),31,0),0)</f>
        <v>0</v>
      </c>
      <c r="K2273" s="258"/>
    </row>
    <row r="2274" spans="1:11" ht="30" customHeight="1" x14ac:dyDescent="0.2">
      <c r="A2274" s="254"/>
      <c r="B2274" s="554" t="s">
        <v>10</v>
      </c>
      <c r="C2274" s="561" t="s">
        <v>38002</v>
      </c>
      <c r="D2274" s="256" t="str">
        <f>VLOOKUP(Tabela24[[#This Row],[Symbol]],Baza_cen[],3,0)</f>
        <v>Profil podokienny obustronny  z KLINARYTU</v>
      </c>
      <c r="E2274" s="257"/>
      <c r="F2274" s="257"/>
      <c r="G2274" s="257">
        <f ca="1">IFERROR(VLOOKUP(Tabela24[[#This Row],[Symbol]],INDIRECT("'"&amp;Tabela24[[#This Row],[INDEX]]&amp;"'!$D$5:$BB$3000"),13,0),0)</f>
        <v>0</v>
      </c>
      <c r="H2274" s="257" t="str">
        <f ca="1">IFERROR(VLOOKUP(Tabela24[[#This Row],[Symbol]],INDIRECT("'"&amp;Tabela24[[#This Row],[INDEX]]&amp;"'!$D$4:$BB$3000"),14,0),0)</f>
        <v>szt.</v>
      </c>
      <c r="I2274" s="409">
        <f ca="1">IFERROR(VLOOKUP(Tabela24[[#This Row],[Symbol]],INDIRECT("'"&amp;Tabela24[[#This Row],[INDEX]]&amp;"'!$D$4:$BB$3000"),30,0),0)</f>
        <v>0</v>
      </c>
      <c r="J2274" s="437">
        <f ca="1">IFERROR(VLOOKUP(Tabela24[[#This Row],[Symbol]],INDIRECT("'"&amp;Tabela24[[#This Row],[INDEX]]&amp;"'!$D$4:$BB$3000"),31,0),0)</f>
        <v>0</v>
      </c>
      <c r="K2274" s="258"/>
    </row>
    <row r="2275" spans="1:11" ht="30" customHeight="1" x14ac:dyDescent="0.2">
      <c r="A2275" s="254"/>
      <c r="B2275" s="554" t="s">
        <v>10</v>
      </c>
      <c r="C2275" s="561" t="s">
        <v>38003</v>
      </c>
      <c r="D2275" s="256" t="str">
        <f>VLOOKUP(Tabela24[[#This Row],[Symbol]],Baza_cen[],3,0)</f>
        <v>Profil podokienny obustronny  z KLINARYTU</v>
      </c>
      <c r="E2275" s="257"/>
      <c r="F2275" s="257"/>
      <c r="G2275" s="257">
        <f ca="1">IFERROR(VLOOKUP(Tabela24[[#This Row],[Symbol]],INDIRECT("'"&amp;Tabela24[[#This Row],[INDEX]]&amp;"'!$D$5:$BB$3000"),13,0),0)</f>
        <v>0</v>
      </c>
      <c r="H2275" s="257" t="str">
        <f ca="1">IFERROR(VLOOKUP(Tabela24[[#This Row],[Symbol]],INDIRECT("'"&amp;Tabela24[[#This Row],[INDEX]]&amp;"'!$D$4:$BB$3000"),14,0),0)</f>
        <v>szt.</v>
      </c>
      <c r="I2275" s="409">
        <f ca="1">IFERROR(VLOOKUP(Tabela24[[#This Row],[Symbol]],INDIRECT("'"&amp;Tabela24[[#This Row],[INDEX]]&amp;"'!$D$4:$BB$3000"),30,0),0)</f>
        <v>0</v>
      </c>
      <c r="J2275" s="437">
        <f ca="1">IFERROR(VLOOKUP(Tabela24[[#This Row],[Symbol]],INDIRECT("'"&amp;Tabela24[[#This Row],[INDEX]]&amp;"'!$D$4:$BB$3000"),31,0),0)</f>
        <v>0</v>
      </c>
      <c r="K2275" s="258"/>
    </row>
    <row r="2276" spans="1:11" ht="30" customHeight="1" x14ac:dyDescent="0.2">
      <c r="A2276" s="254"/>
      <c r="B2276" s="554" t="s">
        <v>10</v>
      </c>
      <c r="C2276" s="561" t="s">
        <v>38004</v>
      </c>
      <c r="D2276" s="256" t="str">
        <f>VLOOKUP(Tabela24[[#This Row],[Symbol]],Baza_cen[],3,0)</f>
        <v>Profil podokienny obustronny  z KLINARYTU</v>
      </c>
      <c r="E2276" s="257"/>
      <c r="F2276" s="257"/>
      <c r="G2276" s="257">
        <f ca="1">IFERROR(VLOOKUP(Tabela24[[#This Row],[Symbol]],INDIRECT("'"&amp;Tabela24[[#This Row],[INDEX]]&amp;"'!$D$5:$BB$3000"),13,0),0)</f>
        <v>0</v>
      </c>
      <c r="H2276" s="257" t="str">
        <f ca="1">IFERROR(VLOOKUP(Tabela24[[#This Row],[Symbol]],INDIRECT("'"&amp;Tabela24[[#This Row],[INDEX]]&amp;"'!$D$4:$BB$3000"),14,0),0)</f>
        <v>szt.</v>
      </c>
      <c r="I2276" s="409">
        <f ca="1">IFERROR(VLOOKUP(Tabela24[[#This Row],[Symbol]],INDIRECT("'"&amp;Tabela24[[#This Row],[INDEX]]&amp;"'!$D$4:$BB$3000"),30,0),0)</f>
        <v>0</v>
      </c>
      <c r="J2276" s="437">
        <f ca="1">IFERROR(VLOOKUP(Tabela24[[#This Row],[Symbol]],INDIRECT("'"&amp;Tabela24[[#This Row],[INDEX]]&amp;"'!$D$4:$BB$3000"),31,0),0)</f>
        <v>0</v>
      </c>
      <c r="K2276" s="258"/>
    </row>
    <row r="2277" spans="1:11" ht="30" customHeight="1" x14ac:dyDescent="0.2">
      <c r="A2277" s="254"/>
      <c r="B2277" s="554" t="s">
        <v>10</v>
      </c>
      <c r="C2277" s="561" t="s">
        <v>38005</v>
      </c>
      <c r="D2277" s="256" t="str">
        <f>VLOOKUP(Tabela24[[#This Row],[Symbol]],Baza_cen[],3,0)</f>
        <v>Profil podokienny obustronny  z KLINARYTU</v>
      </c>
      <c r="E2277" s="257"/>
      <c r="F2277" s="257"/>
      <c r="G2277" s="257">
        <f ca="1">IFERROR(VLOOKUP(Tabela24[[#This Row],[Symbol]],INDIRECT("'"&amp;Tabela24[[#This Row],[INDEX]]&amp;"'!$D$5:$BB$3000"),13,0),0)</f>
        <v>0</v>
      </c>
      <c r="H2277" s="257" t="str">
        <f ca="1">IFERROR(VLOOKUP(Tabela24[[#This Row],[Symbol]],INDIRECT("'"&amp;Tabela24[[#This Row],[INDEX]]&amp;"'!$D$4:$BB$3000"),14,0),0)</f>
        <v>szt.</v>
      </c>
      <c r="I2277" s="409">
        <f ca="1">IFERROR(VLOOKUP(Tabela24[[#This Row],[Symbol]],INDIRECT("'"&amp;Tabela24[[#This Row],[INDEX]]&amp;"'!$D$4:$BB$3000"),30,0),0)</f>
        <v>0</v>
      </c>
      <c r="J2277" s="437">
        <f ca="1">IFERROR(VLOOKUP(Tabela24[[#This Row],[Symbol]],INDIRECT("'"&amp;Tabela24[[#This Row],[INDEX]]&amp;"'!$D$4:$BB$3000"),31,0),0)</f>
        <v>0</v>
      </c>
      <c r="K2277" s="258"/>
    </row>
    <row r="2278" spans="1:11" ht="30" customHeight="1" x14ac:dyDescent="0.2">
      <c r="A2278" s="254"/>
      <c r="B2278" s="554" t="s">
        <v>10</v>
      </c>
      <c r="C2278" s="561" t="s">
        <v>38006</v>
      </c>
      <c r="D2278" s="256" t="str">
        <f>VLOOKUP(Tabela24[[#This Row],[Symbol]],Baza_cen[],3,0)</f>
        <v>Profil podokienny obustronny  z KLINARYTU</v>
      </c>
      <c r="E2278" s="257"/>
      <c r="F2278" s="257"/>
      <c r="G2278" s="257">
        <f ca="1">IFERROR(VLOOKUP(Tabela24[[#This Row],[Symbol]],INDIRECT("'"&amp;Tabela24[[#This Row],[INDEX]]&amp;"'!$D$5:$BB$3000"),13,0),0)</f>
        <v>0</v>
      </c>
      <c r="H2278" s="257" t="str">
        <f ca="1">IFERROR(VLOOKUP(Tabela24[[#This Row],[Symbol]],INDIRECT("'"&amp;Tabela24[[#This Row],[INDEX]]&amp;"'!$D$4:$BB$3000"),14,0),0)</f>
        <v>szt.</v>
      </c>
      <c r="I2278" s="409">
        <f ca="1">IFERROR(VLOOKUP(Tabela24[[#This Row],[Symbol]],INDIRECT("'"&amp;Tabela24[[#This Row],[INDEX]]&amp;"'!$D$4:$BB$3000"),30,0),0)</f>
        <v>0</v>
      </c>
      <c r="J2278" s="437">
        <f ca="1">IFERROR(VLOOKUP(Tabela24[[#This Row],[Symbol]],INDIRECT("'"&amp;Tabela24[[#This Row],[INDEX]]&amp;"'!$D$4:$BB$3000"),31,0),0)</f>
        <v>0</v>
      </c>
      <c r="K2278" s="258"/>
    </row>
    <row r="2279" spans="1:11" ht="30" customHeight="1" x14ac:dyDescent="0.2">
      <c r="A2279" s="254"/>
      <c r="B2279" s="554" t="s">
        <v>10</v>
      </c>
      <c r="C2279" s="561" t="s">
        <v>38019</v>
      </c>
      <c r="D2279" s="256" t="str">
        <f>VLOOKUP(Tabela24[[#This Row],[Symbol]],Baza_cen[],3,0)</f>
        <v>Profil podokienny wewnętrzny  z KLINARYTU</v>
      </c>
      <c r="E2279" s="257"/>
      <c r="F2279" s="257"/>
      <c r="G2279" s="257">
        <f ca="1">IFERROR(VLOOKUP(Tabela24[[#This Row],[Symbol]],INDIRECT("'"&amp;Tabela24[[#This Row],[INDEX]]&amp;"'!$D$5:$BB$3000"),13,0),0)</f>
        <v>0</v>
      </c>
      <c r="H2279" s="257" t="str">
        <f ca="1">IFERROR(VLOOKUP(Tabela24[[#This Row],[Symbol]],INDIRECT("'"&amp;Tabela24[[#This Row],[INDEX]]&amp;"'!$D$4:$BB$3000"),14,0),0)</f>
        <v>szt.</v>
      </c>
      <c r="I2279" s="409">
        <f ca="1">IFERROR(VLOOKUP(Tabela24[[#This Row],[Symbol]],INDIRECT("'"&amp;Tabela24[[#This Row],[INDEX]]&amp;"'!$D$4:$BB$3000"),30,0),0)</f>
        <v>0</v>
      </c>
      <c r="J2279" s="437">
        <f ca="1">IFERROR(VLOOKUP(Tabela24[[#This Row],[Symbol]],INDIRECT("'"&amp;Tabela24[[#This Row],[INDEX]]&amp;"'!$D$4:$BB$3000"),31,0),0)</f>
        <v>0</v>
      </c>
      <c r="K2279" s="258"/>
    </row>
    <row r="2280" spans="1:11" ht="30" customHeight="1" x14ac:dyDescent="0.2">
      <c r="A2280" s="254"/>
      <c r="B2280" s="554" t="s">
        <v>10</v>
      </c>
      <c r="C2280" s="561" t="s">
        <v>38020</v>
      </c>
      <c r="D2280" s="256" t="str">
        <f>VLOOKUP(Tabela24[[#This Row],[Symbol]],Baza_cen[],3,0)</f>
        <v>Profil podokienny wewnętrzny  z KLINARYTU</v>
      </c>
      <c r="E2280" s="257"/>
      <c r="F2280" s="257"/>
      <c r="G2280" s="257">
        <f ca="1">IFERROR(VLOOKUP(Tabela24[[#This Row],[Symbol]],INDIRECT("'"&amp;Tabela24[[#This Row],[INDEX]]&amp;"'!$D$5:$BB$3000"),13,0),0)</f>
        <v>0</v>
      </c>
      <c r="H2280" s="257" t="str">
        <f ca="1">IFERROR(VLOOKUP(Tabela24[[#This Row],[Symbol]],INDIRECT("'"&amp;Tabela24[[#This Row],[INDEX]]&amp;"'!$D$4:$BB$3000"),14,0),0)</f>
        <v>szt.</v>
      </c>
      <c r="I2280" s="409">
        <f ca="1">IFERROR(VLOOKUP(Tabela24[[#This Row],[Symbol]],INDIRECT("'"&amp;Tabela24[[#This Row],[INDEX]]&amp;"'!$D$4:$BB$3000"),30,0),0)</f>
        <v>0</v>
      </c>
      <c r="J2280" s="437">
        <f ca="1">IFERROR(VLOOKUP(Tabela24[[#This Row],[Symbol]],INDIRECT("'"&amp;Tabela24[[#This Row],[INDEX]]&amp;"'!$D$4:$BB$3000"),31,0),0)</f>
        <v>0</v>
      </c>
      <c r="K2280" s="258"/>
    </row>
    <row r="2281" spans="1:11" ht="30" customHeight="1" x14ac:dyDescent="0.2">
      <c r="A2281" s="254"/>
      <c r="B2281" s="554" t="s">
        <v>10</v>
      </c>
      <c r="C2281" s="561" t="s">
        <v>38021</v>
      </c>
      <c r="D2281" s="256" t="str">
        <f>VLOOKUP(Tabela24[[#This Row],[Symbol]],Baza_cen[],3,0)</f>
        <v>Profil podokienny wewnętrzny  z KLINARYTU</v>
      </c>
      <c r="E2281" s="257"/>
      <c r="F2281" s="257"/>
      <c r="G2281" s="257">
        <f ca="1">IFERROR(VLOOKUP(Tabela24[[#This Row],[Symbol]],INDIRECT("'"&amp;Tabela24[[#This Row],[INDEX]]&amp;"'!$D$5:$BB$3000"),13,0),0)</f>
        <v>0</v>
      </c>
      <c r="H2281" s="257" t="str">
        <f ca="1">IFERROR(VLOOKUP(Tabela24[[#This Row],[Symbol]],INDIRECT("'"&amp;Tabela24[[#This Row],[INDEX]]&amp;"'!$D$4:$BB$3000"),14,0),0)</f>
        <v>szt.</v>
      </c>
      <c r="I2281" s="409">
        <f ca="1">IFERROR(VLOOKUP(Tabela24[[#This Row],[Symbol]],INDIRECT("'"&amp;Tabela24[[#This Row],[INDEX]]&amp;"'!$D$4:$BB$3000"),30,0),0)</f>
        <v>0</v>
      </c>
      <c r="J2281" s="437">
        <f ca="1">IFERROR(VLOOKUP(Tabela24[[#This Row],[Symbol]],INDIRECT("'"&amp;Tabela24[[#This Row],[INDEX]]&amp;"'!$D$4:$BB$3000"),31,0),0)</f>
        <v>0</v>
      </c>
      <c r="K2281" s="258"/>
    </row>
    <row r="2282" spans="1:11" ht="30" customHeight="1" x14ac:dyDescent="0.2">
      <c r="A2282" s="254"/>
      <c r="B2282" s="554" t="s">
        <v>10</v>
      </c>
      <c r="C2282" s="561" t="s">
        <v>38022</v>
      </c>
      <c r="D2282" s="256" t="str">
        <f>VLOOKUP(Tabela24[[#This Row],[Symbol]],Baza_cen[],3,0)</f>
        <v>Profil podokienny wewnętrzny  z KLINARYTU</v>
      </c>
      <c r="E2282" s="257"/>
      <c r="F2282" s="257"/>
      <c r="G2282" s="257">
        <f ca="1">IFERROR(VLOOKUP(Tabela24[[#This Row],[Symbol]],INDIRECT("'"&amp;Tabela24[[#This Row],[INDEX]]&amp;"'!$D$5:$BB$3000"),13,0),0)</f>
        <v>0</v>
      </c>
      <c r="H2282" s="257" t="str">
        <f ca="1">IFERROR(VLOOKUP(Tabela24[[#This Row],[Symbol]],INDIRECT("'"&amp;Tabela24[[#This Row],[INDEX]]&amp;"'!$D$4:$BB$3000"),14,0),0)</f>
        <v>szt.</v>
      </c>
      <c r="I2282" s="409">
        <f ca="1">IFERROR(VLOOKUP(Tabela24[[#This Row],[Symbol]],INDIRECT("'"&amp;Tabela24[[#This Row],[INDEX]]&amp;"'!$D$4:$BB$3000"),30,0),0)</f>
        <v>0</v>
      </c>
      <c r="J2282" s="437">
        <f ca="1">IFERROR(VLOOKUP(Tabela24[[#This Row],[Symbol]],INDIRECT("'"&amp;Tabela24[[#This Row],[INDEX]]&amp;"'!$D$4:$BB$3000"),31,0),0)</f>
        <v>0</v>
      </c>
      <c r="K2282" s="258"/>
    </row>
    <row r="2283" spans="1:11" ht="30" customHeight="1" x14ac:dyDescent="0.2">
      <c r="A2283" s="254"/>
      <c r="B2283" s="554" t="s">
        <v>10</v>
      </c>
      <c r="C2283" s="561" t="s">
        <v>38023</v>
      </c>
      <c r="D2283" s="256" t="str">
        <f>VLOOKUP(Tabela24[[#This Row],[Symbol]],Baza_cen[],3,0)</f>
        <v>Profil podokienny wewnętrzny  z KLINARYTU</v>
      </c>
      <c r="E2283" s="257"/>
      <c r="F2283" s="257"/>
      <c r="G2283" s="257">
        <f ca="1">IFERROR(VLOOKUP(Tabela24[[#This Row],[Symbol]],INDIRECT("'"&amp;Tabela24[[#This Row],[INDEX]]&amp;"'!$D$5:$BB$3000"),13,0),0)</f>
        <v>0</v>
      </c>
      <c r="H2283" s="257" t="str">
        <f ca="1">IFERROR(VLOOKUP(Tabela24[[#This Row],[Symbol]],INDIRECT("'"&amp;Tabela24[[#This Row],[INDEX]]&amp;"'!$D$4:$BB$3000"),14,0),0)</f>
        <v>szt.</v>
      </c>
      <c r="I2283" s="409">
        <f ca="1">IFERROR(VLOOKUP(Tabela24[[#This Row],[Symbol]],INDIRECT("'"&amp;Tabela24[[#This Row],[INDEX]]&amp;"'!$D$4:$BB$3000"),30,0),0)</f>
        <v>0</v>
      </c>
      <c r="J2283" s="437">
        <f ca="1">IFERROR(VLOOKUP(Tabela24[[#This Row],[Symbol]],INDIRECT("'"&amp;Tabela24[[#This Row],[INDEX]]&amp;"'!$D$4:$BB$3000"),31,0),0)</f>
        <v>0</v>
      </c>
      <c r="K2283" s="258"/>
    </row>
    <row r="2284" spans="1:11" ht="30" customHeight="1" x14ac:dyDescent="0.2">
      <c r="A2284" s="254"/>
      <c r="B2284" s="554" t="s">
        <v>10</v>
      </c>
      <c r="C2284" s="561" t="s">
        <v>38024</v>
      </c>
      <c r="D2284" s="256" t="str">
        <f>VLOOKUP(Tabela24[[#This Row],[Symbol]],Baza_cen[],3,0)</f>
        <v>Profil podokienny wewnętrzny  z KLINARYTU</v>
      </c>
      <c r="E2284" s="257"/>
      <c r="F2284" s="257"/>
      <c r="G2284" s="257">
        <f ca="1">IFERROR(VLOOKUP(Tabela24[[#This Row],[Symbol]],INDIRECT("'"&amp;Tabela24[[#This Row],[INDEX]]&amp;"'!$D$5:$BB$3000"),13,0),0)</f>
        <v>0</v>
      </c>
      <c r="H2284" s="257" t="str">
        <f ca="1">IFERROR(VLOOKUP(Tabela24[[#This Row],[Symbol]],INDIRECT("'"&amp;Tabela24[[#This Row],[INDEX]]&amp;"'!$D$4:$BB$3000"),14,0),0)</f>
        <v>szt.</v>
      </c>
      <c r="I2284" s="409">
        <f ca="1">IFERROR(VLOOKUP(Tabela24[[#This Row],[Symbol]],INDIRECT("'"&amp;Tabela24[[#This Row],[INDEX]]&amp;"'!$D$4:$BB$3000"),30,0),0)</f>
        <v>0</v>
      </c>
      <c r="J2284" s="437">
        <f ca="1">IFERROR(VLOOKUP(Tabela24[[#This Row],[Symbol]],INDIRECT("'"&amp;Tabela24[[#This Row],[INDEX]]&amp;"'!$D$4:$BB$3000"),31,0),0)</f>
        <v>0</v>
      </c>
      <c r="K2284" s="258"/>
    </row>
    <row r="2285" spans="1:11" ht="30" customHeight="1" x14ac:dyDescent="0.2">
      <c r="A2285" s="254"/>
      <c r="B2285" s="554" t="s">
        <v>10</v>
      </c>
      <c r="C2285" s="561" t="s">
        <v>38025</v>
      </c>
      <c r="D2285" s="256" t="str">
        <f>VLOOKUP(Tabela24[[#This Row],[Symbol]],Baza_cen[],3,0)</f>
        <v>Profil podokienny wewnętrzny  z KLINARYTU</v>
      </c>
      <c r="E2285" s="257"/>
      <c r="F2285" s="257"/>
      <c r="G2285" s="257">
        <f ca="1">IFERROR(VLOOKUP(Tabela24[[#This Row],[Symbol]],INDIRECT("'"&amp;Tabela24[[#This Row],[INDEX]]&amp;"'!$D$5:$BB$3000"),13,0),0)</f>
        <v>0</v>
      </c>
      <c r="H2285" s="257" t="str">
        <f ca="1">IFERROR(VLOOKUP(Tabela24[[#This Row],[Symbol]],INDIRECT("'"&amp;Tabela24[[#This Row],[INDEX]]&amp;"'!$D$4:$BB$3000"),14,0),0)</f>
        <v>szt.</v>
      </c>
      <c r="I2285" s="409">
        <f ca="1">IFERROR(VLOOKUP(Tabela24[[#This Row],[Symbol]],INDIRECT("'"&amp;Tabela24[[#This Row],[INDEX]]&amp;"'!$D$4:$BB$3000"),30,0),0)</f>
        <v>0</v>
      </c>
      <c r="J2285" s="437">
        <f ca="1">IFERROR(VLOOKUP(Tabela24[[#This Row],[Symbol]],INDIRECT("'"&amp;Tabela24[[#This Row],[INDEX]]&amp;"'!$D$4:$BB$3000"),31,0),0)</f>
        <v>0</v>
      </c>
      <c r="K2285" s="258"/>
    </row>
    <row r="2286" spans="1:11" ht="30" customHeight="1" x14ac:dyDescent="0.2">
      <c r="A2286" s="254"/>
      <c r="B2286" s="554" t="s">
        <v>10</v>
      </c>
      <c r="C2286" s="561" t="s">
        <v>38026</v>
      </c>
      <c r="D2286" s="256" t="str">
        <f>VLOOKUP(Tabela24[[#This Row],[Symbol]],Baza_cen[],3,0)</f>
        <v>Profil podokienny wewnętrzny  z KLINARYTU</v>
      </c>
      <c r="E2286" s="257"/>
      <c r="F2286" s="257"/>
      <c r="G2286" s="257">
        <f ca="1">IFERROR(VLOOKUP(Tabela24[[#This Row],[Symbol]],INDIRECT("'"&amp;Tabela24[[#This Row],[INDEX]]&amp;"'!$D$5:$BB$3000"),13,0),0)</f>
        <v>0</v>
      </c>
      <c r="H2286" s="257" t="str">
        <f ca="1">IFERROR(VLOOKUP(Tabela24[[#This Row],[Symbol]],INDIRECT("'"&amp;Tabela24[[#This Row],[INDEX]]&amp;"'!$D$4:$BB$3000"),14,0),0)</f>
        <v>szt.</v>
      </c>
      <c r="I2286" s="409">
        <f ca="1">IFERROR(VLOOKUP(Tabela24[[#This Row],[Symbol]],INDIRECT("'"&amp;Tabela24[[#This Row],[INDEX]]&amp;"'!$D$4:$BB$3000"),30,0),0)</f>
        <v>0</v>
      </c>
      <c r="J2286" s="437">
        <f ca="1">IFERROR(VLOOKUP(Tabela24[[#This Row],[Symbol]],INDIRECT("'"&amp;Tabela24[[#This Row],[INDEX]]&amp;"'!$D$4:$BB$3000"),31,0),0)</f>
        <v>0</v>
      </c>
      <c r="K2286" s="258"/>
    </row>
    <row r="2287" spans="1:11" ht="30" customHeight="1" x14ac:dyDescent="0.2">
      <c r="A2287" s="254"/>
      <c r="B2287" s="554" t="s">
        <v>10</v>
      </c>
      <c r="C2287" s="561" t="s">
        <v>38027</v>
      </c>
      <c r="D2287" s="256" t="str">
        <f>VLOOKUP(Tabela24[[#This Row],[Symbol]],Baza_cen[],3,0)</f>
        <v>Profil podokienny wewnętrzny  z KLINARYTU</v>
      </c>
      <c r="E2287" s="257"/>
      <c r="F2287" s="257"/>
      <c r="G2287" s="257">
        <f ca="1">IFERROR(VLOOKUP(Tabela24[[#This Row],[Symbol]],INDIRECT("'"&amp;Tabela24[[#This Row],[INDEX]]&amp;"'!$D$5:$BB$3000"),13,0),0)</f>
        <v>0</v>
      </c>
      <c r="H2287" s="257" t="str">
        <f ca="1">IFERROR(VLOOKUP(Tabela24[[#This Row],[Symbol]],INDIRECT("'"&amp;Tabela24[[#This Row],[INDEX]]&amp;"'!$D$4:$BB$3000"),14,0),0)</f>
        <v>szt.</v>
      </c>
      <c r="I2287" s="409">
        <f ca="1">IFERROR(VLOOKUP(Tabela24[[#This Row],[Symbol]],INDIRECT("'"&amp;Tabela24[[#This Row],[INDEX]]&amp;"'!$D$4:$BB$3000"),30,0),0)</f>
        <v>0</v>
      </c>
      <c r="J2287" s="437">
        <f ca="1">IFERROR(VLOOKUP(Tabela24[[#This Row],[Symbol]],INDIRECT("'"&amp;Tabela24[[#This Row],[INDEX]]&amp;"'!$D$4:$BB$3000"),31,0),0)</f>
        <v>0</v>
      </c>
      <c r="K2287" s="258"/>
    </row>
    <row r="2288" spans="1:11" ht="30" customHeight="1" x14ac:dyDescent="0.2">
      <c r="A2288" s="254"/>
      <c r="B2288" s="554" t="s">
        <v>10</v>
      </c>
      <c r="C2288" s="561" t="s">
        <v>38010</v>
      </c>
      <c r="D2288" s="256" t="str">
        <f>VLOOKUP(Tabela24[[#This Row],[Symbol]],Baza_cen[],3,0)</f>
        <v>Profil podokienny wewnętrzny  z KLINARYTU</v>
      </c>
      <c r="E2288" s="257"/>
      <c r="F2288" s="257"/>
      <c r="G2288" s="257">
        <f ca="1">IFERROR(VLOOKUP(Tabela24[[#This Row],[Symbol]],INDIRECT("'"&amp;Tabela24[[#This Row],[INDEX]]&amp;"'!$D$5:$BB$3000"),13,0),0)</f>
        <v>0</v>
      </c>
      <c r="H2288" s="257" t="str">
        <f ca="1">IFERROR(VLOOKUP(Tabela24[[#This Row],[Symbol]],INDIRECT("'"&amp;Tabela24[[#This Row],[INDEX]]&amp;"'!$D$4:$BB$3000"),14,0),0)</f>
        <v>szt.</v>
      </c>
      <c r="I2288" s="409">
        <f ca="1">IFERROR(VLOOKUP(Tabela24[[#This Row],[Symbol]],INDIRECT("'"&amp;Tabela24[[#This Row],[INDEX]]&amp;"'!$D$4:$BB$3000"),30,0),0)</f>
        <v>0</v>
      </c>
      <c r="J2288" s="437">
        <f ca="1">IFERROR(VLOOKUP(Tabela24[[#This Row],[Symbol]],INDIRECT("'"&amp;Tabela24[[#This Row],[INDEX]]&amp;"'!$D$4:$BB$3000"),31,0),0)</f>
        <v>0</v>
      </c>
      <c r="K2288" s="258"/>
    </row>
    <row r="2289" spans="1:11" ht="30" customHeight="1" x14ac:dyDescent="0.2">
      <c r="A2289" s="254"/>
      <c r="B2289" s="554" t="s">
        <v>10</v>
      </c>
      <c r="C2289" s="561" t="s">
        <v>38011</v>
      </c>
      <c r="D2289" s="256" t="str">
        <f>VLOOKUP(Tabela24[[#This Row],[Symbol]],Baza_cen[],3,0)</f>
        <v>Profil podokienny wewnętrzny  z KLINARYTU</v>
      </c>
      <c r="E2289" s="257"/>
      <c r="F2289" s="257"/>
      <c r="G2289" s="257">
        <f ca="1">IFERROR(VLOOKUP(Tabela24[[#This Row],[Symbol]],INDIRECT("'"&amp;Tabela24[[#This Row],[INDEX]]&amp;"'!$D$5:$BB$3000"),13,0),0)</f>
        <v>0</v>
      </c>
      <c r="H2289" s="257" t="str">
        <f ca="1">IFERROR(VLOOKUP(Tabela24[[#This Row],[Symbol]],INDIRECT("'"&amp;Tabela24[[#This Row],[INDEX]]&amp;"'!$D$4:$BB$3000"),14,0),0)</f>
        <v>szt.</v>
      </c>
      <c r="I2289" s="409">
        <f ca="1">IFERROR(VLOOKUP(Tabela24[[#This Row],[Symbol]],INDIRECT("'"&amp;Tabela24[[#This Row],[INDEX]]&amp;"'!$D$4:$BB$3000"),30,0),0)</f>
        <v>0</v>
      </c>
      <c r="J2289" s="437">
        <f ca="1">IFERROR(VLOOKUP(Tabela24[[#This Row],[Symbol]],INDIRECT("'"&amp;Tabela24[[#This Row],[INDEX]]&amp;"'!$D$4:$BB$3000"),31,0),0)</f>
        <v>0</v>
      </c>
      <c r="K2289" s="258"/>
    </row>
    <row r="2290" spans="1:11" ht="30" customHeight="1" x14ac:dyDescent="0.2">
      <c r="A2290" s="254"/>
      <c r="B2290" s="554" t="s">
        <v>10</v>
      </c>
      <c r="C2290" s="561" t="s">
        <v>38012</v>
      </c>
      <c r="D2290" s="256" t="str">
        <f>VLOOKUP(Tabela24[[#This Row],[Symbol]],Baza_cen[],3,0)</f>
        <v>Profil podokienny wewnętrzny  z KLINARYTU</v>
      </c>
      <c r="E2290" s="257"/>
      <c r="F2290" s="257"/>
      <c r="G2290" s="257">
        <f ca="1">IFERROR(VLOOKUP(Tabela24[[#This Row],[Symbol]],INDIRECT("'"&amp;Tabela24[[#This Row],[INDEX]]&amp;"'!$D$5:$BB$3000"),13,0),0)</f>
        <v>0</v>
      </c>
      <c r="H2290" s="257" t="str">
        <f ca="1">IFERROR(VLOOKUP(Tabela24[[#This Row],[Symbol]],INDIRECT("'"&amp;Tabela24[[#This Row],[INDEX]]&amp;"'!$D$4:$BB$3000"),14,0),0)</f>
        <v>szt.</v>
      </c>
      <c r="I2290" s="409">
        <f ca="1">IFERROR(VLOOKUP(Tabela24[[#This Row],[Symbol]],INDIRECT("'"&amp;Tabela24[[#This Row],[INDEX]]&amp;"'!$D$4:$BB$3000"),30,0),0)</f>
        <v>0</v>
      </c>
      <c r="J2290" s="437">
        <f ca="1">IFERROR(VLOOKUP(Tabela24[[#This Row],[Symbol]],INDIRECT("'"&amp;Tabela24[[#This Row],[INDEX]]&amp;"'!$D$4:$BB$3000"),31,0),0)</f>
        <v>0</v>
      </c>
      <c r="K2290" s="258"/>
    </row>
    <row r="2291" spans="1:11" ht="30" customHeight="1" x14ac:dyDescent="0.2">
      <c r="A2291" s="254"/>
      <c r="B2291" s="554" t="s">
        <v>10</v>
      </c>
      <c r="C2291" s="561" t="s">
        <v>38013</v>
      </c>
      <c r="D2291" s="256" t="str">
        <f>VLOOKUP(Tabela24[[#This Row],[Symbol]],Baza_cen[],3,0)</f>
        <v>Profil podokienny wewnętrzny  z KLINARYTU</v>
      </c>
      <c r="E2291" s="257"/>
      <c r="F2291" s="257"/>
      <c r="G2291" s="257">
        <f ca="1">IFERROR(VLOOKUP(Tabela24[[#This Row],[Symbol]],INDIRECT("'"&amp;Tabela24[[#This Row],[INDEX]]&amp;"'!$D$5:$BB$3000"),13,0),0)</f>
        <v>0</v>
      </c>
      <c r="H2291" s="257" t="str">
        <f ca="1">IFERROR(VLOOKUP(Tabela24[[#This Row],[Symbol]],INDIRECT("'"&amp;Tabela24[[#This Row],[INDEX]]&amp;"'!$D$4:$BB$3000"),14,0),0)</f>
        <v>szt.</v>
      </c>
      <c r="I2291" s="409">
        <f ca="1">IFERROR(VLOOKUP(Tabela24[[#This Row],[Symbol]],INDIRECT("'"&amp;Tabela24[[#This Row],[INDEX]]&amp;"'!$D$4:$BB$3000"),30,0),0)</f>
        <v>0</v>
      </c>
      <c r="J2291" s="437">
        <f ca="1">IFERROR(VLOOKUP(Tabela24[[#This Row],[Symbol]],INDIRECT("'"&amp;Tabela24[[#This Row],[INDEX]]&amp;"'!$D$4:$BB$3000"),31,0),0)</f>
        <v>0</v>
      </c>
      <c r="K2291" s="258"/>
    </row>
    <row r="2292" spans="1:11" ht="30" customHeight="1" x14ac:dyDescent="0.2">
      <c r="A2292" s="254"/>
      <c r="B2292" s="554" t="s">
        <v>10</v>
      </c>
      <c r="C2292" s="561" t="s">
        <v>38014</v>
      </c>
      <c r="D2292" s="256" t="str">
        <f>VLOOKUP(Tabela24[[#This Row],[Symbol]],Baza_cen[],3,0)</f>
        <v>Profil podokienny wewnętrzny  z KLINARYTU</v>
      </c>
      <c r="E2292" s="257"/>
      <c r="F2292" s="257"/>
      <c r="G2292" s="257">
        <f ca="1">IFERROR(VLOOKUP(Tabela24[[#This Row],[Symbol]],INDIRECT("'"&amp;Tabela24[[#This Row],[INDEX]]&amp;"'!$D$5:$BB$3000"),13,0),0)</f>
        <v>0</v>
      </c>
      <c r="H2292" s="257" t="str">
        <f ca="1">IFERROR(VLOOKUP(Tabela24[[#This Row],[Symbol]],INDIRECT("'"&amp;Tabela24[[#This Row],[INDEX]]&amp;"'!$D$4:$BB$3000"),14,0),0)</f>
        <v>szt.</v>
      </c>
      <c r="I2292" s="409">
        <f ca="1">IFERROR(VLOOKUP(Tabela24[[#This Row],[Symbol]],INDIRECT("'"&amp;Tabela24[[#This Row],[INDEX]]&amp;"'!$D$4:$BB$3000"),30,0),0)</f>
        <v>0</v>
      </c>
      <c r="J2292" s="437">
        <f ca="1">IFERROR(VLOOKUP(Tabela24[[#This Row],[Symbol]],INDIRECT("'"&amp;Tabela24[[#This Row],[INDEX]]&amp;"'!$D$4:$BB$3000"),31,0),0)</f>
        <v>0</v>
      </c>
      <c r="K2292" s="258"/>
    </row>
    <row r="2293" spans="1:11" ht="30" customHeight="1" x14ac:dyDescent="0.2">
      <c r="A2293" s="254"/>
      <c r="B2293" s="554" t="s">
        <v>10</v>
      </c>
      <c r="C2293" s="561" t="s">
        <v>38015</v>
      </c>
      <c r="D2293" s="256" t="str">
        <f>VLOOKUP(Tabela24[[#This Row],[Symbol]],Baza_cen[],3,0)</f>
        <v>Profil podokienny wewnętrzny  z KLINARYTU</v>
      </c>
      <c r="E2293" s="257"/>
      <c r="F2293" s="257"/>
      <c r="G2293" s="257">
        <f ca="1">IFERROR(VLOOKUP(Tabela24[[#This Row],[Symbol]],INDIRECT("'"&amp;Tabela24[[#This Row],[INDEX]]&amp;"'!$D$5:$BB$3000"),13,0),0)</f>
        <v>0</v>
      </c>
      <c r="H2293" s="257" t="str">
        <f ca="1">IFERROR(VLOOKUP(Tabela24[[#This Row],[Symbol]],INDIRECT("'"&amp;Tabela24[[#This Row],[INDEX]]&amp;"'!$D$4:$BB$3000"),14,0),0)</f>
        <v>szt.</v>
      </c>
      <c r="I2293" s="409">
        <f ca="1">IFERROR(VLOOKUP(Tabela24[[#This Row],[Symbol]],INDIRECT("'"&amp;Tabela24[[#This Row],[INDEX]]&amp;"'!$D$4:$BB$3000"),30,0),0)</f>
        <v>0</v>
      </c>
      <c r="J2293" s="437">
        <f ca="1">IFERROR(VLOOKUP(Tabela24[[#This Row],[Symbol]],INDIRECT("'"&amp;Tabela24[[#This Row],[INDEX]]&amp;"'!$D$4:$BB$3000"),31,0),0)</f>
        <v>0</v>
      </c>
      <c r="K2293" s="258"/>
    </row>
    <row r="2294" spans="1:11" ht="30" customHeight="1" x14ac:dyDescent="0.2">
      <c r="A2294" s="254"/>
      <c r="B2294" s="554" t="s">
        <v>10</v>
      </c>
      <c r="C2294" s="561" t="s">
        <v>38016</v>
      </c>
      <c r="D2294" s="256" t="str">
        <f>VLOOKUP(Tabela24[[#This Row],[Symbol]],Baza_cen[],3,0)</f>
        <v>Profil podokienny wewnętrzny  z KLINARYTU</v>
      </c>
      <c r="E2294" s="257"/>
      <c r="F2294" s="257"/>
      <c r="G2294" s="257">
        <f ca="1">IFERROR(VLOOKUP(Tabela24[[#This Row],[Symbol]],INDIRECT("'"&amp;Tabela24[[#This Row],[INDEX]]&amp;"'!$D$5:$BB$3000"),13,0),0)</f>
        <v>0</v>
      </c>
      <c r="H2294" s="257" t="str">
        <f ca="1">IFERROR(VLOOKUP(Tabela24[[#This Row],[Symbol]],INDIRECT("'"&amp;Tabela24[[#This Row],[INDEX]]&amp;"'!$D$4:$BB$3000"),14,0),0)</f>
        <v>szt.</v>
      </c>
      <c r="I2294" s="409">
        <f ca="1">IFERROR(VLOOKUP(Tabela24[[#This Row],[Symbol]],INDIRECT("'"&amp;Tabela24[[#This Row],[INDEX]]&amp;"'!$D$4:$BB$3000"),30,0),0)</f>
        <v>0</v>
      </c>
      <c r="J2294" s="437">
        <f ca="1">IFERROR(VLOOKUP(Tabela24[[#This Row],[Symbol]],INDIRECT("'"&amp;Tabela24[[#This Row],[INDEX]]&amp;"'!$D$4:$BB$3000"),31,0),0)</f>
        <v>0</v>
      </c>
      <c r="K2294" s="258"/>
    </row>
    <row r="2295" spans="1:11" ht="30" customHeight="1" x14ac:dyDescent="0.2">
      <c r="A2295" s="254"/>
      <c r="B2295" s="554" t="s">
        <v>10</v>
      </c>
      <c r="C2295" s="561" t="s">
        <v>38017</v>
      </c>
      <c r="D2295" s="256" t="str">
        <f>VLOOKUP(Tabela24[[#This Row],[Symbol]],Baza_cen[],3,0)</f>
        <v>Profil podokienny wewnętrzny  z KLINARYTU</v>
      </c>
      <c r="E2295" s="257"/>
      <c r="F2295" s="257"/>
      <c r="G2295" s="257">
        <f ca="1">IFERROR(VLOOKUP(Tabela24[[#This Row],[Symbol]],INDIRECT("'"&amp;Tabela24[[#This Row],[INDEX]]&amp;"'!$D$5:$BB$3000"),13,0),0)</f>
        <v>0</v>
      </c>
      <c r="H2295" s="257" t="str">
        <f ca="1">IFERROR(VLOOKUP(Tabela24[[#This Row],[Symbol]],INDIRECT("'"&amp;Tabela24[[#This Row],[INDEX]]&amp;"'!$D$4:$BB$3000"),14,0),0)</f>
        <v>szt.</v>
      </c>
      <c r="I2295" s="409">
        <f ca="1">IFERROR(VLOOKUP(Tabela24[[#This Row],[Symbol]],INDIRECT("'"&amp;Tabela24[[#This Row],[INDEX]]&amp;"'!$D$4:$BB$3000"),30,0),0)</f>
        <v>0</v>
      </c>
      <c r="J2295" s="437">
        <f ca="1">IFERROR(VLOOKUP(Tabela24[[#This Row],[Symbol]],INDIRECT("'"&amp;Tabela24[[#This Row],[INDEX]]&amp;"'!$D$4:$BB$3000"),31,0),0)</f>
        <v>0</v>
      </c>
      <c r="K2295" s="258"/>
    </row>
    <row r="2296" spans="1:11" ht="30" customHeight="1" x14ac:dyDescent="0.2">
      <c r="A2296" s="254"/>
      <c r="B2296" s="554" t="s">
        <v>10</v>
      </c>
      <c r="C2296" s="561" t="s">
        <v>38018</v>
      </c>
      <c r="D2296" s="256" t="str">
        <f>VLOOKUP(Tabela24[[#This Row],[Symbol]],Baza_cen[],3,0)</f>
        <v>Profil podokienny wewnętrzny  z KLINARYTU</v>
      </c>
      <c r="E2296" s="257"/>
      <c r="F2296" s="257"/>
      <c r="G2296" s="257">
        <f ca="1">IFERROR(VLOOKUP(Tabela24[[#This Row],[Symbol]],INDIRECT("'"&amp;Tabela24[[#This Row],[INDEX]]&amp;"'!$D$5:$BB$3000"),13,0),0)</f>
        <v>0</v>
      </c>
      <c r="H2296" s="257" t="str">
        <f ca="1">IFERROR(VLOOKUP(Tabela24[[#This Row],[Symbol]],INDIRECT("'"&amp;Tabela24[[#This Row],[INDEX]]&amp;"'!$D$4:$BB$3000"),14,0),0)</f>
        <v>szt.</v>
      </c>
      <c r="I2296" s="409">
        <f ca="1">IFERROR(VLOOKUP(Tabela24[[#This Row],[Symbol]],INDIRECT("'"&amp;Tabela24[[#This Row],[INDEX]]&amp;"'!$D$4:$BB$3000"),30,0),0)</f>
        <v>0</v>
      </c>
      <c r="J2296" s="437">
        <f ca="1">IFERROR(VLOOKUP(Tabela24[[#This Row],[Symbol]],INDIRECT("'"&amp;Tabela24[[#This Row],[INDEX]]&amp;"'!$D$4:$BB$3000"),31,0),0)</f>
        <v>0</v>
      </c>
      <c r="K2296" s="258"/>
    </row>
    <row r="2297" spans="1:11" ht="30" customHeight="1" x14ac:dyDescent="0.2">
      <c r="A2297" s="254"/>
      <c r="B2297" s="554" t="s">
        <v>10</v>
      </c>
      <c r="C2297" s="561" t="s">
        <v>38028</v>
      </c>
      <c r="D2297" s="256" t="str">
        <f>VLOOKUP(Tabela24[[#This Row],[Symbol]],Baza_cen[],3,0)</f>
        <v>Profil podokienny zewnętrzny  z KLINARYTU</v>
      </c>
      <c r="E2297" s="257"/>
      <c r="F2297" s="257"/>
      <c r="G2297" s="257">
        <f ca="1">IFERROR(VLOOKUP(Tabela24[[#This Row],[Symbol]],INDIRECT("'"&amp;Tabela24[[#This Row],[INDEX]]&amp;"'!$D$5:$BB$3000"),13,0),0)</f>
        <v>0</v>
      </c>
      <c r="H2297" s="257" t="str">
        <f ca="1">IFERROR(VLOOKUP(Tabela24[[#This Row],[Symbol]],INDIRECT("'"&amp;Tabela24[[#This Row],[INDEX]]&amp;"'!$D$4:$BB$3000"),14,0),0)</f>
        <v>szt.</v>
      </c>
      <c r="I2297" s="409">
        <f ca="1">IFERROR(VLOOKUP(Tabela24[[#This Row],[Symbol]],INDIRECT("'"&amp;Tabela24[[#This Row],[INDEX]]&amp;"'!$D$4:$BB$3000"),30,0),0)</f>
        <v>0</v>
      </c>
      <c r="J2297" s="437">
        <f ca="1">IFERROR(VLOOKUP(Tabela24[[#This Row],[Symbol]],INDIRECT("'"&amp;Tabela24[[#This Row],[INDEX]]&amp;"'!$D$4:$BB$3000"),31,0),0)</f>
        <v>0</v>
      </c>
      <c r="K2297" s="258"/>
    </row>
    <row r="2298" spans="1:11" ht="30" customHeight="1" x14ac:dyDescent="0.2">
      <c r="A2298" s="254"/>
      <c r="B2298" s="554" t="s">
        <v>10</v>
      </c>
      <c r="C2298" s="561" t="s">
        <v>38029</v>
      </c>
      <c r="D2298" s="256" t="str">
        <f>VLOOKUP(Tabela24[[#This Row],[Symbol]],Baza_cen[],3,0)</f>
        <v>Profil podokienny zewnętrzny  z KLINARYTU</v>
      </c>
      <c r="E2298" s="257"/>
      <c r="F2298" s="257"/>
      <c r="G2298" s="257">
        <f ca="1">IFERROR(VLOOKUP(Tabela24[[#This Row],[Symbol]],INDIRECT("'"&amp;Tabela24[[#This Row],[INDEX]]&amp;"'!$D$5:$BB$3000"),13,0),0)</f>
        <v>0</v>
      </c>
      <c r="H2298" s="257" t="str">
        <f ca="1">IFERROR(VLOOKUP(Tabela24[[#This Row],[Symbol]],INDIRECT("'"&amp;Tabela24[[#This Row],[INDEX]]&amp;"'!$D$4:$BB$3000"),14,0),0)</f>
        <v>szt.</v>
      </c>
      <c r="I2298" s="409">
        <f ca="1">IFERROR(VLOOKUP(Tabela24[[#This Row],[Symbol]],INDIRECT("'"&amp;Tabela24[[#This Row],[INDEX]]&amp;"'!$D$4:$BB$3000"),30,0),0)</f>
        <v>0</v>
      </c>
      <c r="J2298" s="437">
        <f ca="1">IFERROR(VLOOKUP(Tabela24[[#This Row],[Symbol]],INDIRECT("'"&amp;Tabela24[[#This Row],[INDEX]]&amp;"'!$D$4:$BB$3000"),31,0),0)</f>
        <v>0</v>
      </c>
      <c r="K2298" s="258"/>
    </row>
    <row r="2299" spans="1:11" ht="30" customHeight="1" x14ac:dyDescent="0.2">
      <c r="A2299" s="254"/>
      <c r="B2299" s="554" t="s">
        <v>10</v>
      </c>
      <c r="C2299" s="561" t="s">
        <v>38030</v>
      </c>
      <c r="D2299" s="256" t="str">
        <f>VLOOKUP(Tabela24[[#This Row],[Symbol]],Baza_cen[],3,0)</f>
        <v>Profil podokienny zewnętrzny  z KLINARYTU</v>
      </c>
      <c r="E2299" s="257"/>
      <c r="F2299" s="257"/>
      <c r="G2299" s="257">
        <f ca="1">IFERROR(VLOOKUP(Tabela24[[#This Row],[Symbol]],INDIRECT("'"&amp;Tabela24[[#This Row],[INDEX]]&amp;"'!$D$5:$BB$3000"),13,0),0)</f>
        <v>0</v>
      </c>
      <c r="H2299" s="257" t="str">
        <f ca="1">IFERROR(VLOOKUP(Tabela24[[#This Row],[Symbol]],INDIRECT("'"&amp;Tabela24[[#This Row],[INDEX]]&amp;"'!$D$4:$BB$3000"),14,0),0)</f>
        <v>szt.</v>
      </c>
      <c r="I2299" s="409">
        <f ca="1">IFERROR(VLOOKUP(Tabela24[[#This Row],[Symbol]],INDIRECT("'"&amp;Tabela24[[#This Row],[INDEX]]&amp;"'!$D$4:$BB$3000"),30,0),0)</f>
        <v>0</v>
      </c>
      <c r="J2299" s="437">
        <f ca="1">IFERROR(VLOOKUP(Tabela24[[#This Row],[Symbol]],INDIRECT("'"&amp;Tabela24[[#This Row],[INDEX]]&amp;"'!$D$4:$BB$3000"),31,0),0)</f>
        <v>0</v>
      </c>
      <c r="K2299" s="258"/>
    </row>
    <row r="2300" spans="1:11" ht="30" customHeight="1" x14ac:dyDescent="0.2">
      <c r="A2300" s="254"/>
      <c r="B2300" s="554" t="s">
        <v>10</v>
      </c>
      <c r="C2300" s="561" t="s">
        <v>38031</v>
      </c>
      <c r="D2300" s="256" t="str">
        <f>VLOOKUP(Tabela24[[#This Row],[Symbol]],Baza_cen[],3,0)</f>
        <v>Profil podokienny zewnętrzny  z KLINARYTU</v>
      </c>
      <c r="E2300" s="257"/>
      <c r="F2300" s="257"/>
      <c r="G2300" s="257">
        <f ca="1">IFERROR(VLOOKUP(Tabela24[[#This Row],[Symbol]],INDIRECT("'"&amp;Tabela24[[#This Row],[INDEX]]&amp;"'!$D$5:$BB$3000"),13,0),0)</f>
        <v>0</v>
      </c>
      <c r="H2300" s="257" t="str">
        <f ca="1">IFERROR(VLOOKUP(Tabela24[[#This Row],[Symbol]],INDIRECT("'"&amp;Tabela24[[#This Row],[INDEX]]&amp;"'!$D$4:$BB$3000"),14,0),0)</f>
        <v>szt.</v>
      </c>
      <c r="I2300" s="409">
        <f ca="1">IFERROR(VLOOKUP(Tabela24[[#This Row],[Symbol]],INDIRECT("'"&amp;Tabela24[[#This Row],[INDEX]]&amp;"'!$D$4:$BB$3000"),30,0),0)</f>
        <v>0</v>
      </c>
      <c r="J2300" s="437">
        <f ca="1">IFERROR(VLOOKUP(Tabela24[[#This Row],[Symbol]],INDIRECT("'"&amp;Tabela24[[#This Row],[INDEX]]&amp;"'!$D$4:$BB$3000"),31,0),0)</f>
        <v>0</v>
      </c>
      <c r="K2300" s="258"/>
    </row>
    <row r="2301" spans="1:11" ht="30" customHeight="1" x14ac:dyDescent="0.2">
      <c r="A2301" s="254"/>
      <c r="B2301" s="554" t="s">
        <v>10</v>
      </c>
      <c r="C2301" s="561" t="s">
        <v>38032</v>
      </c>
      <c r="D2301" s="256" t="str">
        <f>VLOOKUP(Tabela24[[#This Row],[Symbol]],Baza_cen[],3,0)</f>
        <v>Profil podokienny zewnętrzny  z KLINARYTU</v>
      </c>
      <c r="E2301" s="257"/>
      <c r="F2301" s="257"/>
      <c r="G2301" s="257">
        <f ca="1">IFERROR(VLOOKUP(Tabela24[[#This Row],[Symbol]],INDIRECT("'"&amp;Tabela24[[#This Row],[INDEX]]&amp;"'!$D$5:$BB$3000"),13,0),0)</f>
        <v>0</v>
      </c>
      <c r="H2301" s="257" t="str">
        <f ca="1">IFERROR(VLOOKUP(Tabela24[[#This Row],[Symbol]],INDIRECT("'"&amp;Tabela24[[#This Row],[INDEX]]&amp;"'!$D$4:$BB$3000"),14,0),0)</f>
        <v>szt.</v>
      </c>
      <c r="I2301" s="409">
        <f ca="1">IFERROR(VLOOKUP(Tabela24[[#This Row],[Symbol]],INDIRECT("'"&amp;Tabela24[[#This Row],[INDEX]]&amp;"'!$D$4:$BB$3000"),30,0),0)</f>
        <v>0</v>
      </c>
      <c r="J2301" s="437">
        <f ca="1">IFERROR(VLOOKUP(Tabela24[[#This Row],[Symbol]],INDIRECT("'"&amp;Tabela24[[#This Row],[INDEX]]&amp;"'!$D$4:$BB$3000"),31,0),0)</f>
        <v>0</v>
      </c>
      <c r="K2301" s="258"/>
    </row>
    <row r="2302" spans="1:11" ht="30" customHeight="1" x14ac:dyDescent="0.2">
      <c r="A2302" s="254"/>
      <c r="B2302" s="554" t="s">
        <v>10</v>
      </c>
      <c r="C2302" s="561" t="s">
        <v>38033</v>
      </c>
      <c r="D2302" s="256" t="str">
        <f>VLOOKUP(Tabela24[[#This Row],[Symbol]],Baza_cen[],3,0)</f>
        <v>Profil podokienny zewnętrzny  z KLINARYTU</v>
      </c>
      <c r="E2302" s="257"/>
      <c r="F2302" s="257"/>
      <c r="G2302" s="257">
        <f ca="1">IFERROR(VLOOKUP(Tabela24[[#This Row],[Symbol]],INDIRECT("'"&amp;Tabela24[[#This Row],[INDEX]]&amp;"'!$D$5:$BB$3000"),13,0),0)</f>
        <v>0</v>
      </c>
      <c r="H2302" s="257" t="str">
        <f ca="1">IFERROR(VLOOKUP(Tabela24[[#This Row],[Symbol]],INDIRECT("'"&amp;Tabela24[[#This Row],[INDEX]]&amp;"'!$D$4:$BB$3000"),14,0),0)</f>
        <v>szt.</v>
      </c>
      <c r="I2302" s="409">
        <f ca="1">IFERROR(VLOOKUP(Tabela24[[#This Row],[Symbol]],INDIRECT("'"&amp;Tabela24[[#This Row],[INDEX]]&amp;"'!$D$4:$BB$3000"),30,0),0)</f>
        <v>0</v>
      </c>
      <c r="J2302" s="437">
        <f ca="1">IFERROR(VLOOKUP(Tabela24[[#This Row],[Symbol]],INDIRECT("'"&amp;Tabela24[[#This Row],[INDEX]]&amp;"'!$D$4:$BB$3000"),31,0),0)</f>
        <v>0</v>
      </c>
      <c r="K2302" s="258"/>
    </row>
    <row r="2303" spans="1:11" ht="30" customHeight="1" x14ac:dyDescent="0.2">
      <c r="A2303" s="254"/>
      <c r="B2303" s="554" t="s">
        <v>10</v>
      </c>
      <c r="C2303" s="561" t="s">
        <v>38034</v>
      </c>
      <c r="D2303" s="256" t="str">
        <f>VLOOKUP(Tabela24[[#This Row],[Symbol]],Baza_cen[],3,0)</f>
        <v>Profil podokienny zewnętrzny  z KLINARYTU</v>
      </c>
      <c r="E2303" s="257"/>
      <c r="F2303" s="257"/>
      <c r="G2303" s="257">
        <f ca="1">IFERROR(VLOOKUP(Tabela24[[#This Row],[Symbol]],INDIRECT("'"&amp;Tabela24[[#This Row],[INDEX]]&amp;"'!$D$5:$BB$3000"),13,0),0)</f>
        <v>0</v>
      </c>
      <c r="H2303" s="257" t="str">
        <f ca="1">IFERROR(VLOOKUP(Tabela24[[#This Row],[Symbol]],INDIRECT("'"&amp;Tabela24[[#This Row],[INDEX]]&amp;"'!$D$4:$BB$3000"),14,0),0)</f>
        <v>szt.</v>
      </c>
      <c r="I2303" s="409">
        <f ca="1">IFERROR(VLOOKUP(Tabela24[[#This Row],[Symbol]],INDIRECT("'"&amp;Tabela24[[#This Row],[INDEX]]&amp;"'!$D$4:$BB$3000"),30,0),0)</f>
        <v>0</v>
      </c>
      <c r="J2303" s="437">
        <f ca="1">IFERROR(VLOOKUP(Tabela24[[#This Row],[Symbol]],INDIRECT("'"&amp;Tabela24[[#This Row],[INDEX]]&amp;"'!$D$4:$BB$3000"),31,0),0)</f>
        <v>0</v>
      </c>
      <c r="K2303" s="258"/>
    </row>
    <row r="2304" spans="1:11" ht="30" customHeight="1" x14ac:dyDescent="0.2">
      <c r="A2304" s="254"/>
      <c r="B2304" s="554" t="s">
        <v>10</v>
      </c>
      <c r="C2304" s="561" t="s">
        <v>38035</v>
      </c>
      <c r="D2304" s="256" t="str">
        <f>VLOOKUP(Tabela24[[#This Row],[Symbol]],Baza_cen[],3,0)</f>
        <v>Profil podokienny zewnętrzny  z KLINARYTU</v>
      </c>
      <c r="E2304" s="257"/>
      <c r="F2304" s="257"/>
      <c r="G2304" s="257">
        <f ca="1">IFERROR(VLOOKUP(Tabela24[[#This Row],[Symbol]],INDIRECT("'"&amp;Tabela24[[#This Row],[INDEX]]&amp;"'!$D$5:$BB$3000"),13,0),0)</f>
        <v>0</v>
      </c>
      <c r="H2304" s="257" t="str">
        <f ca="1">IFERROR(VLOOKUP(Tabela24[[#This Row],[Symbol]],INDIRECT("'"&amp;Tabela24[[#This Row],[INDEX]]&amp;"'!$D$4:$BB$3000"),14,0),0)</f>
        <v>szt.</v>
      </c>
      <c r="I2304" s="409">
        <f ca="1">IFERROR(VLOOKUP(Tabela24[[#This Row],[Symbol]],INDIRECT("'"&amp;Tabela24[[#This Row],[INDEX]]&amp;"'!$D$4:$BB$3000"),30,0),0)</f>
        <v>0</v>
      </c>
      <c r="J2304" s="437">
        <f ca="1">IFERROR(VLOOKUP(Tabela24[[#This Row],[Symbol]],INDIRECT("'"&amp;Tabela24[[#This Row],[INDEX]]&amp;"'!$D$4:$BB$3000"),31,0),0)</f>
        <v>0</v>
      </c>
      <c r="K2304" s="258"/>
    </row>
    <row r="2305" spans="1:11" ht="30" customHeight="1" x14ac:dyDescent="0.2">
      <c r="A2305" s="254"/>
      <c r="B2305" s="554" t="s">
        <v>10</v>
      </c>
      <c r="C2305" s="561" t="s">
        <v>38036</v>
      </c>
      <c r="D2305" s="256" t="str">
        <f>VLOOKUP(Tabela24[[#This Row],[Symbol]],Baza_cen[],3,0)</f>
        <v>Profil podokienny zewnętrzny  z KLINARYTU</v>
      </c>
      <c r="E2305" s="257"/>
      <c r="F2305" s="257"/>
      <c r="G2305" s="257">
        <f ca="1">IFERROR(VLOOKUP(Tabela24[[#This Row],[Symbol]],INDIRECT("'"&amp;Tabela24[[#This Row],[INDEX]]&amp;"'!$D$5:$BB$3000"),13,0),0)</f>
        <v>0</v>
      </c>
      <c r="H2305" s="257" t="str">
        <f ca="1">IFERROR(VLOOKUP(Tabela24[[#This Row],[Symbol]],INDIRECT("'"&amp;Tabela24[[#This Row],[INDEX]]&amp;"'!$D$4:$BB$3000"),14,0),0)</f>
        <v>szt.</v>
      </c>
      <c r="I2305" s="409">
        <f ca="1">IFERROR(VLOOKUP(Tabela24[[#This Row],[Symbol]],INDIRECT("'"&amp;Tabela24[[#This Row],[INDEX]]&amp;"'!$D$4:$BB$3000"),30,0),0)</f>
        <v>0</v>
      </c>
      <c r="J2305" s="437">
        <f ca="1">IFERROR(VLOOKUP(Tabela24[[#This Row],[Symbol]],INDIRECT("'"&amp;Tabela24[[#This Row],[INDEX]]&amp;"'!$D$4:$BB$3000"),31,0),0)</f>
        <v>0</v>
      </c>
      <c r="K2305" s="258"/>
    </row>
    <row r="2306" spans="1:11" ht="30" customHeight="1" x14ac:dyDescent="0.2">
      <c r="A2306" s="254"/>
      <c r="B2306" s="554" t="s">
        <v>10</v>
      </c>
      <c r="C2306" s="561" t="s">
        <v>38037</v>
      </c>
      <c r="D2306" s="256" t="str">
        <f>VLOOKUP(Tabela24[[#This Row],[Symbol]],Baza_cen[],3,0)</f>
        <v>Profil podokienny zewnętrzny  z KLINARYTU</v>
      </c>
      <c r="E2306" s="257"/>
      <c r="F2306" s="257"/>
      <c r="G2306" s="257">
        <f ca="1">IFERROR(VLOOKUP(Tabela24[[#This Row],[Symbol]],INDIRECT("'"&amp;Tabela24[[#This Row],[INDEX]]&amp;"'!$D$5:$BB$3000"),13,0),0)</f>
        <v>0</v>
      </c>
      <c r="H2306" s="257" t="str">
        <f ca="1">IFERROR(VLOOKUP(Tabela24[[#This Row],[Symbol]],INDIRECT("'"&amp;Tabela24[[#This Row],[INDEX]]&amp;"'!$D$4:$BB$3000"),14,0),0)</f>
        <v>szt.</v>
      </c>
      <c r="I2306" s="409">
        <f ca="1">IFERROR(VLOOKUP(Tabela24[[#This Row],[Symbol]],INDIRECT("'"&amp;Tabela24[[#This Row],[INDEX]]&amp;"'!$D$4:$BB$3000"),30,0),0)</f>
        <v>0</v>
      </c>
      <c r="J2306" s="437">
        <f ca="1">IFERROR(VLOOKUP(Tabela24[[#This Row],[Symbol]],INDIRECT("'"&amp;Tabela24[[#This Row],[INDEX]]&amp;"'!$D$4:$BB$3000"),31,0),0)</f>
        <v>0</v>
      </c>
      <c r="K2306" s="258"/>
    </row>
    <row r="2307" spans="1:11" ht="30" customHeight="1" x14ac:dyDescent="0.2">
      <c r="A2307" s="254"/>
      <c r="B2307" s="554" t="s">
        <v>10</v>
      </c>
      <c r="C2307" s="561" t="s">
        <v>38038</v>
      </c>
      <c r="D2307" s="256" t="str">
        <f>VLOOKUP(Tabela24[[#This Row],[Symbol]],Baza_cen[],3,0)</f>
        <v>Profil podokienny zewnętrzny  z KLINARYTU</v>
      </c>
      <c r="E2307" s="257"/>
      <c r="F2307" s="257"/>
      <c r="G2307" s="257">
        <f ca="1">IFERROR(VLOOKUP(Tabela24[[#This Row],[Symbol]],INDIRECT("'"&amp;Tabela24[[#This Row],[INDEX]]&amp;"'!$D$5:$BB$3000"),13,0),0)</f>
        <v>0</v>
      </c>
      <c r="H2307" s="257" t="str">
        <f ca="1">IFERROR(VLOOKUP(Tabela24[[#This Row],[Symbol]],INDIRECT("'"&amp;Tabela24[[#This Row],[INDEX]]&amp;"'!$D$4:$BB$3000"),14,0),0)</f>
        <v>szt.</v>
      </c>
      <c r="I2307" s="409">
        <f ca="1">IFERROR(VLOOKUP(Tabela24[[#This Row],[Symbol]],INDIRECT("'"&amp;Tabela24[[#This Row],[INDEX]]&amp;"'!$D$4:$BB$3000"),30,0),0)</f>
        <v>0</v>
      </c>
      <c r="J2307" s="437">
        <f ca="1">IFERROR(VLOOKUP(Tabela24[[#This Row],[Symbol]],INDIRECT("'"&amp;Tabela24[[#This Row],[INDEX]]&amp;"'!$D$4:$BB$3000"),31,0),0)</f>
        <v>0</v>
      </c>
      <c r="K2307" s="258"/>
    </row>
    <row r="2308" spans="1:11" ht="30" customHeight="1" x14ac:dyDescent="0.2">
      <c r="A2308" s="254"/>
      <c r="B2308" s="554" t="s">
        <v>10</v>
      </c>
      <c r="C2308" s="561" t="s">
        <v>38039</v>
      </c>
      <c r="D2308" s="256" t="str">
        <f>VLOOKUP(Tabela24[[#This Row],[Symbol]],Baza_cen[],3,0)</f>
        <v>Profil podokienny zewnętrzny  z KLINARYTU</v>
      </c>
      <c r="E2308" s="257"/>
      <c r="F2308" s="257"/>
      <c r="G2308" s="257">
        <f ca="1">IFERROR(VLOOKUP(Tabela24[[#This Row],[Symbol]],INDIRECT("'"&amp;Tabela24[[#This Row],[INDEX]]&amp;"'!$D$5:$BB$3000"),13,0),0)</f>
        <v>0</v>
      </c>
      <c r="H2308" s="257" t="str">
        <f ca="1">IFERROR(VLOOKUP(Tabela24[[#This Row],[Symbol]],INDIRECT("'"&amp;Tabela24[[#This Row],[INDEX]]&amp;"'!$D$4:$BB$3000"),14,0),0)</f>
        <v>szt.</v>
      </c>
      <c r="I2308" s="409">
        <f ca="1">IFERROR(VLOOKUP(Tabela24[[#This Row],[Symbol]],INDIRECT("'"&amp;Tabela24[[#This Row],[INDEX]]&amp;"'!$D$4:$BB$3000"),30,0),0)</f>
        <v>0</v>
      </c>
      <c r="J2308" s="437">
        <f ca="1">IFERROR(VLOOKUP(Tabela24[[#This Row],[Symbol]],INDIRECT("'"&amp;Tabela24[[#This Row],[INDEX]]&amp;"'!$D$4:$BB$3000"),31,0),0)</f>
        <v>0</v>
      </c>
      <c r="K2308" s="258"/>
    </row>
    <row r="2309" spans="1:11" ht="30" customHeight="1" x14ac:dyDescent="0.2">
      <c r="A2309" s="254"/>
      <c r="B2309" s="554" t="s">
        <v>10</v>
      </c>
      <c r="C2309" s="561" t="s">
        <v>38040</v>
      </c>
      <c r="D2309" s="256" t="str">
        <f>VLOOKUP(Tabela24[[#This Row],[Symbol]],Baza_cen[],3,0)</f>
        <v>Profil podokienny zewnętrzny  z KLINARYTU</v>
      </c>
      <c r="E2309" s="257"/>
      <c r="F2309" s="257"/>
      <c r="G2309" s="257">
        <f ca="1">IFERROR(VLOOKUP(Tabela24[[#This Row],[Symbol]],INDIRECT("'"&amp;Tabela24[[#This Row],[INDEX]]&amp;"'!$D$5:$BB$3000"),13,0),0)</f>
        <v>0</v>
      </c>
      <c r="H2309" s="257" t="str">
        <f ca="1">IFERROR(VLOOKUP(Tabela24[[#This Row],[Symbol]],INDIRECT("'"&amp;Tabela24[[#This Row],[INDEX]]&amp;"'!$D$4:$BB$3000"),14,0),0)</f>
        <v>szt.</v>
      </c>
      <c r="I2309" s="409">
        <f ca="1">IFERROR(VLOOKUP(Tabela24[[#This Row],[Symbol]],INDIRECT("'"&amp;Tabela24[[#This Row],[INDEX]]&amp;"'!$D$4:$BB$3000"),30,0),0)</f>
        <v>0</v>
      </c>
      <c r="J2309" s="437">
        <f ca="1">IFERROR(VLOOKUP(Tabela24[[#This Row],[Symbol]],INDIRECT("'"&amp;Tabela24[[#This Row],[INDEX]]&amp;"'!$D$4:$BB$3000"),31,0),0)</f>
        <v>0</v>
      </c>
      <c r="K2309" s="258"/>
    </row>
    <row r="2310" spans="1:11" ht="30" customHeight="1" x14ac:dyDescent="0.2">
      <c r="A2310" s="254"/>
      <c r="B2310" s="554" t="s">
        <v>10</v>
      </c>
      <c r="C2310" s="561" t="s">
        <v>38041</v>
      </c>
      <c r="D2310" s="256" t="str">
        <f>VLOOKUP(Tabela24[[#This Row],[Symbol]],Baza_cen[],3,0)</f>
        <v>Profil podokienny zewnętrzny  z KLINARYTU</v>
      </c>
      <c r="E2310" s="257"/>
      <c r="F2310" s="257"/>
      <c r="G2310" s="257">
        <f ca="1">IFERROR(VLOOKUP(Tabela24[[#This Row],[Symbol]],INDIRECT("'"&amp;Tabela24[[#This Row],[INDEX]]&amp;"'!$D$5:$BB$3000"),13,0),0)</f>
        <v>0</v>
      </c>
      <c r="H2310" s="257" t="str">
        <f ca="1">IFERROR(VLOOKUP(Tabela24[[#This Row],[Symbol]],INDIRECT("'"&amp;Tabela24[[#This Row],[INDEX]]&amp;"'!$D$4:$BB$3000"),14,0),0)</f>
        <v>szt.</v>
      </c>
      <c r="I2310" s="409">
        <f ca="1">IFERROR(VLOOKUP(Tabela24[[#This Row],[Symbol]],INDIRECT("'"&amp;Tabela24[[#This Row],[INDEX]]&amp;"'!$D$4:$BB$3000"),30,0),0)</f>
        <v>0</v>
      </c>
      <c r="J2310" s="437">
        <f ca="1">IFERROR(VLOOKUP(Tabela24[[#This Row],[Symbol]],INDIRECT("'"&amp;Tabela24[[#This Row],[INDEX]]&amp;"'!$D$4:$BB$3000"),31,0),0)</f>
        <v>0</v>
      </c>
      <c r="K2310" s="258"/>
    </row>
    <row r="2311" spans="1:11" ht="30" customHeight="1" x14ac:dyDescent="0.2">
      <c r="A2311" s="254"/>
      <c r="B2311" s="554" t="s">
        <v>10</v>
      </c>
      <c r="C2311" s="561" t="s">
        <v>38042</v>
      </c>
      <c r="D2311" s="256" t="str">
        <f>VLOOKUP(Tabela24[[#This Row],[Symbol]],Baza_cen[],3,0)</f>
        <v>Profil podokienny zewnętrzny  z KLINARYTU</v>
      </c>
      <c r="E2311" s="257"/>
      <c r="F2311" s="257"/>
      <c r="G2311" s="257">
        <f ca="1">IFERROR(VLOOKUP(Tabela24[[#This Row],[Symbol]],INDIRECT("'"&amp;Tabela24[[#This Row],[INDEX]]&amp;"'!$D$5:$BB$3000"),13,0),0)</f>
        <v>0</v>
      </c>
      <c r="H2311" s="257" t="str">
        <f ca="1">IFERROR(VLOOKUP(Tabela24[[#This Row],[Symbol]],INDIRECT("'"&amp;Tabela24[[#This Row],[INDEX]]&amp;"'!$D$4:$BB$3000"),14,0),0)</f>
        <v>szt.</v>
      </c>
      <c r="I2311" s="409">
        <f ca="1">IFERROR(VLOOKUP(Tabela24[[#This Row],[Symbol]],INDIRECT("'"&amp;Tabela24[[#This Row],[INDEX]]&amp;"'!$D$4:$BB$3000"),30,0),0)</f>
        <v>0</v>
      </c>
      <c r="J2311" s="437">
        <f ca="1">IFERROR(VLOOKUP(Tabela24[[#This Row],[Symbol]],INDIRECT("'"&amp;Tabela24[[#This Row],[INDEX]]&amp;"'!$D$4:$BB$3000"),31,0),0)</f>
        <v>0</v>
      </c>
      <c r="K2311" s="258"/>
    </row>
    <row r="2312" spans="1:11" ht="30" customHeight="1" x14ac:dyDescent="0.2">
      <c r="A2312" s="254"/>
      <c r="B2312" s="554" t="s">
        <v>10</v>
      </c>
      <c r="C2312" s="561" t="s">
        <v>38043</v>
      </c>
      <c r="D2312" s="256" t="str">
        <f>VLOOKUP(Tabela24[[#This Row],[Symbol]],Baza_cen[],3,0)</f>
        <v>Profil podokienny zewnętrzny  z KLINARYTU</v>
      </c>
      <c r="E2312" s="257"/>
      <c r="F2312" s="257"/>
      <c r="G2312" s="257">
        <f ca="1">IFERROR(VLOOKUP(Tabela24[[#This Row],[Symbol]],INDIRECT("'"&amp;Tabela24[[#This Row],[INDEX]]&amp;"'!$D$5:$BB$3000"),13,0),0)</f>
        <v>0</v>
      </c>
      <c r="H2312" s="257" t="str">
        <f ca="1">IFERROR(VLOOKUP(Tabela24[[#This Row],[Symbol]],INDIRECT("'"&amp;Tabela24[[#This Row],[INDEX]]&amp;"'!$D$4:$BB$3000"),14,0),0)</f>
        <v>szt.</v>
      </c>
      <c r="I2312" s="409">
        <f ca="1">IFERROR(VLOOKUP(Tabela24[[#This Row],[Symbol]],INDIRECT("'"&amp;Tabela24[[#This Row],[INDEX]]&amp;"'!$D$4:$BB$3000"),30,0),0)</f>
        <v>0</v>
      </c>
      <c r="J2312" s="437">
        <f ca="1">IFERROR(VLOOKUP(Tabela24[[#This Row],[Symbol]],INDIRECT("'"&amp;Tabela24[[#This Row],[INDEX]]&amp;"'!$D$4:$BB$3000"),31,0),0)</f>
        <v>0</v>
      </c>
      <c r="K2312" s="258"/>
    </row>
    <row r="2313" spans="1:11" ht="30" customHeight="1" x14ac:dyDescent="0.2">
      <c r="A2313" s="254"/>
      <c r="B2313" s="554" t="s">
        <v>10</v>
      </c>
      <c r="C2313" s="561" t="s">
        <v>38044</v>
      </c>
      <c r="D2313" s="256" t="str">
        <f>VLOOKUP(Tabela24[[#This Row],[Symbol]],Baza_cen[],3,0)</f>
        <v>Profil podokienny zewnętrzny  z KLINARYTU</v>
      </c>
      <c r="E2313" s="257"/>
      <c r="F2313" s="257"/>
      <c r="G2313" s="257">
        <f ca="1">IFERROR(VLOOKUP(Tabela24[[#This Row],[Symbol]],INDIRECT("'"&amp;Tabela24[[#This Row],[INDEX]]&amp;"'!$D$5:$BB$3000"),13,0),0)</f>
        <v>0</v>
      </c>
      <c r="H2313" s="257" t="str">
        <f ca="1">IFERROR(VLOOKUP(Tabela24[[#This Row],[Symbol]],INDIRECT("'"&amp;Tabela24[[#This Row],[INDEX]]&amp;"'!$D$4:$BB$3000"),14,0),0)</f>
        <v>szt.</v>
      </c>
      <c r="I2313" s="409">
        <f ca="1">IFERROR(VLOOKUP(Tabela24[[#This Row],[Symbol]],INDIRECT("'"&amp;Tabela24[[#This Row],[INDEX]]&amp;"'!$D$4:$BB$3000"),30,0),0)</f>
        <v>0</v>
      </c>
      <c r="J2313" s="437">
        <f ca="1">IFERROR(VLOOKUP(Tabela24[[#This Row],[Symbol]],INDIRECT("'"&amp;Tabela24[[#This Row],[INDEX]]&amp;"'!$D$4:$BB$3000"),31,0),0)</f>
        <v>0</v>
      </c>
      <c r="K2313" s="258"/>
    </row>
    <row r="2314" spans="1:11" ht="30" customHeight="1" x14ac:dyDescent="0.2">
      <c r="A2314" s="254"/>
      <c r="B2314" s="554" t="s">
        <v>10</v>
      </c>
      <c r="C2314" s="561" t="s">
        <v>38045</v>
      </c>
      <c r="D2314" s="256" t="str">
        <f>VLOOKUP(Tabela24[[#This Row],[Symbol]],Baza_cen[],3,0)</f>
        <v>Profil podokienny zewnętrzny  z KLINARYTU</v>
      </c>
      <c r="E2314" s="257"/>
      <c r="F2314" s="257"/>
      <c r="G2314" s="257">
        <f ca="1">IFERROR(VLOOKUP(Tabela24[[#This Row],[Symbol]],INDIRECT("'"&amp;Tabela24[[#This Row],[INDEX]]&amp;"'!$D$5:$BB$3000"),13,0),0)</f>
        <v>0</v>
      </c>
      <c r="H2314" s="257" t="str">
        <f ca="1">IFERROR(VLOOKUP(Tabela24[[#This Row],[Symbol]],INDIRECT("'"&amp;Tabela24[[#This Row],[INDEX]]&amp;"'!$D$4:$BB$3000"),14,0),0)</f>
        <v>szt.</v>
      </c>
      <c r="I2314" s="409">
        <f ca="1">IFERROR(VLOOKUP(Tabela24[[#This Row],[Symbol]],INDIRECT("'"&amp;Tabela24[[#This Row],[INDEX]]&amp;"'!$D$4:$BB$3000"),30,0),0)</f>
        <v>0</v>
      </c>
      <c r="J2314" s="437">
        <f ca="1">IFERROR(VLOOKUP(Tabela24[[#This Row],[Symbol]],INDIRECT("'"&amp;Tabela24[[#This Row],[INDEX]]&amp;"'!$D$4:$BB$3000"),31,0),0)</f>
        <v>0</v>
      </c>
      <c r="K2314" s="258"/>
    </row>
    <row r="2315" spans="1:11" ht="30" customHeight="1" x14ac:dyDescent="0.2">
      <c r="A2315" s="254"/>
      <c r="B2315" s="554" t="s">
        <v>10</v>
      </c>
      <c r="C2315" s="561" t="s">
        <v>38049</v>
      </c>
      <c r="D2315" s="256" t="str">
        <f>VLOOKUP(Tabela24[[#This Row],[Symbol]],Baza_cen[],3,0)</f>
        <v>Profil nakładkowy  z KLINARYTU</v>
      </c>
      <c r="E2315" s="257"/>
      <c r="F2315" s="257"/>
      <c r="G2315" s="257">
        <f ca="1">IFERROR(VLOOKUP(Tabela24[[#This Row],[Symbol]],INDIRECT("'"&amp;Tabela24[[#This Row],[INDEX]]&amp;"'!$D$5:$BB$3000"),13,0),0)</f>
        <v>0</v>
      </c>
      <c r="H2315" s="257" t="str">
        <f ca="1">IFERROR(VLOOKUP(Tabela24[[#This Row],[Symbol]],INDIRECT("'"&amp;Tabela24[[#This Row],[INDEX]]&amp;"'!$D$4:$BB$3000"),14,0),0)</f>
        <v>szt.</v>
      </c>
      <c r="I2315" s="409">
        <f ca="1">IFERROR(VLOOKUP(Tabela24[[#This Row],[Symbol]],INDIRECT("'"&amp;Tabela24[[#This Row],[INDEX]]&amp;"'!$D$4:$BB$3000"),30,0),0)</f>
        <v>0</v>
      </c>
      <c r="J2315" s="437">
        <f ca="1">IFERROR(VLOOKUP(Tabela24[[#This Row],[Symbol]],INDIRECT("'"&amp;Tabela24[[#This Row],[INDEX]]&amp;"'!$D$4:$BB$3000"),31,0),0)</f>
        <v>0</v>
      </c>
      <c r="K2315" s="258"/>
    </row>
    <row r="2316" spans="1:11" ht="30" customHeight="1" x14ac:dyDescent="0.2">
      <c r="A2316" s="562"/>
      <c r="B2316" s="554" t="s">
        <v>10</v>
      </c>
      <c r="C2316" s="563" t="s">
        <v>38050</v>
      </c>
      <c r="D2316" s="256" t="str">
        <f>VLOOKUP(Tabela24[[#This Row],[Symbol]],Baza_cen[],3,0)</f>
        <v>Profil nakładkowy  z KLINARYTU</v>
      </c>
      <c r="E2316" s="439"/>
      <c r="F2316" s="439"/>
      <c r="G2316" s="439">
        <f ca="1">IFERROR(VLOOKUP(Tabela24[[#This Row],[Symbol]],INDIRECT("'"&amp;Tabela24[[#This Row],[INDEX]]&amp;"'!$D$5:$BB$3000"),13,0),0)</f>
        <v>0</v>
      </c>
      <c r="H2316" s="439" t="str">
        <f ca="1">IFERROR(VLOOKUP(Tabela24[[#This Row],[Symbol]],INDIRECT("'"&amp;Tabela24[[#This Row],[INDEX]]&amp;"'!$D$4:$BB$3000"),14,0),0)</f>
        <v>szt.</v>
      </c>
      <c r="I2316" s="440">
        <f ca="1">IFERROR(VLOOKUP(Tabela24[[#This Row],[Symbol]],INDIRECT("'"&amp;Tabela24[[#This Row],[INDEX]]&amp;"'!$D$4:$BB$3000"),30,0),0)</f>
        <v>0</v>
      </c>
      <c r="J2316" s="479">
        <f ca="1">IFERROR(VLOOKUP(Tabela24[[#This Row],[Symbol]],INDIRECT("'"&amp;Tabela24[[#This Row],[INDEX]]&amp;"'!$D$4:$BB$3000"),31,0),0)</f>
        <v>0</v>
      </c>
      <c r="K2316" s="441"/>
    </row>
    <row r="2317" spans="1:11" ht="30" customHeight="1" x14ac:dyDescent="0.2">
      <c r="A2317" s="254"/>
      <c r="B2317" s="554" t="s">
        <v>10</v>
      </c>
      <c r="C2317" s="561" t="s">
        <v>38326</v>
      </c>
      <c r="D2317" s="256" t="str">
        <f>VLOOKUP(Tabela24[[#This Row],[Symbol]],Baza_cen[],3,0)</f>
        <v>Podwalina pod bramę garażową z KLINARYTU z progiem gumowym   UV     KLINAR</v>
      </c>
      <c r="E2317" s="257"/>
      <c r="F2317" s="257"/>
      <c r="G2317" s="257">
        <f ca="1">IFERROR(VLOOKUP(Tabela24[[#This Row],[Symbol]],INDIRECT("'"&amp;Tabela24[[#This Row],[INDEX]]&amp;"'!$D$5:$BB$3000"),13,0),0)</f>
        <v>0</v>
      </c>
      <c r="H2317" s="257" t="str">
        <f ca="1">IFERROR(VLOOKUP(Tabela24[[#This Row],[Symbol]],INDIRECT("'"&amp;Tabela24[[#This Row],[INDEX]]&amp;"'!$D$4:$BB$3000"),14,0),0)</f>
        <v>szt.</v>
      </c>
      <c r="I2317" s="409">
        <f ca="1">IFERROR(VLOOKUP(Tabela24[[#This Row],[Symbol]],INDIRECT("'"&amp;Tabela24[[#This Row],[INDEX]]&amp;"'!$D$4:$BB$3000"),30,0),0)</f>
        <v>0</v>
      </c>
      <c r="J2317" s="437">
        <f ca="1">IFERROR(VLOOKUP(Tabela24[[#This Row],[Symbol]],INDIRECT("'"&amp;Tabela24[[#This Row],[INDEX]]&amp;"'!$D$4:$BB$3000"),31,0),0)</f>
        <v>0</v>
      </c>
      <c r="K2317" s="258"/>
    </row>
    <row r="2318" spans="1:11" ht="30" customHeight="1" x14ac:dyDescent="0.2">
      <c r="A2318" s="254"/>
      <c r="B2318" s="554" t="s">
        <v>10</v>
      </c>
      <c r="C2318" s="561" t="s">
        <v>38327</v>
      </c>
      <c r="D2318" s="256" t="str">
        <f>VLOOKUP(Tabela24[[#This Row],[Symbol]],Baza_cen[],3,0)</f>
        <v>Podwalina pod bramę garażową z KLINARYTU z progiem gumowym   UV     KLINAR</v>
      </c>
      <c r="E2318" s="257"/>
      <c r="F2318" s="257"/>
      <c r="G2318" s="257">
        <f ca="1">IFERROR(VLOOKUP(Tabela24[[#This Row],[Symbol]],INDIRECT("'"&amp;Tabela24[[#This Row],[INDEX]]&amp;"'!$D$5:$BB$3000"),13,0),0)</f>
        <v>0</v>
      </c>
      <c r="H2318" s="257" t="str">
        <f ca="1">IFERROR(VLOOKUP(Tabela24[[#This Row],[Symbol]],INDIRECT("'"&amp;Tabela24[[#This Row],[INDEX]]&amp;"'!$D$4:$BB$3000"),14,0),0)</f>
        <v>szt.</v>
      </c>
      <c r="I2318" s="409">
        <f ca="1">IFERROR(VLOOKUP(Tabela24[[#This Row],[Symbol]],INDIRECT("'"&amp;Tabela24[[#This Row],[INDEX]]&amp;"'!$D$4:$BB$3000"),30,0),0)</f>
        <v>0</v>
      </c>
      <c r="J2318" s="437">
        <f ca="1">IFERROR(VLOOKUP(Tabela24[[#This Row],[Symbol]],INDIRECT("'"&amp;Tabela24[[#This Row],[INDEX]]&amp;"'!$D$4:$BB$3000"),31,0),0)</f>
        <v>0</v>
      </c>
      <c r="K2318" s="258"/>
    </row>
    <row r="2319" spans="1:11" ht="30" customHeight="1" x14ac:dyDescent="0.2">
      <c r="A2319" s="254"/>
      <c r="B2319" s="554" t="s">
        <v>10</v>
      </c>
      <c r="C2319" s="561" t="s">
        <v>38328</v>
      </c>
      <c r="D2319" s="256" t="str">
        <f>VLOOKUP(Tabela24[[#This Row],[Symbol]],Baza_cen[],3,0)</f>
        <v>Podwalina pod bramę garażową z KLINARYTU z progiem gumowym   UV     KLINAR</v>
      </c>
      <c r="E2319" s="257"/>
      <c r="F2319" s="257"/>
      <c r="G2319" s="257">
        <f ca="1">IFERROR(VLOOKUP(Tabela24[[#This Row],[Symbol]],INDIRECT("'"&amp;Tabela24[[#This Row],[INDEX]]&amp;"'!$D$5:$BB$3000"),13,0),0)</f>
        <v>0</v>
      </c>
      <c r="H2319" s="257" t="str">
        <f ca="1">IFERROR(VLOOKUP(Tabela24[[#This Row],[Symbol]],INDIRECT("'"&amp;Tabela24[[#This Row],[INDEX]]&amp;"'!$D$4:$BB$3000"),14,0),0)</f>
        <v>szt.</v>
      </c>
      <c r="I2319" s="409">
        <f ca="1">IFERROR(VLOOKUP(Tabela24[[#This Row],[Symbol]],INDIRECT("'"&amp;Tabela24[[#This Row],[INDEX]]&amp;"'!$D$4:$BB$3000"),30,0),0)</f>
        <v>0</v>
      </c>
      <c r="J2319" s="437">
        <f ca="1">IFERROR(VLOOKUP(Tabela24[[#This Row],[Symbol]],INDIRECT("'"&amp;Tabela24[[#This Row],[INDEX]]&amp;"'!$D$4:$BB$3000"),31,0),0)</f>
        <v>0</v>
      </c>
      <c r="K2319" s="258"/>
    </row>
    <row r="2320" spans="1:11" ht="30" customHeight="1" x14ac:dyDescent="0.2">
      <c r="A2320" s="254"/>
      <c r="B2320" s="554" t="s">
        <v>10</v>
      </c>
      <c r="C2320" s="561" t="s">
        <v>38329</v>
      </c>
      <c r="D2320" s="256" t="str">
        <f>VLOOKUP(Tabela24[[#This Row],[Symbol]],Baza_cen[],3,0)</f>
        <v>Podwalina pod bramę garażową z KLINARYTU z progiem gumowym   UV     KLINAR</v>
      </c>
      <c r="E2320" s="257"/>
      <c r="F2320" s="257"/>
      <c r="G2320" s="257">
        <f ca="1">IFERROR(VLOOKUP(Tabela24[[#This Row],[Symbol]],INDIRECT("'"&amp;Tabela24[[#This Row],[INDEX]]&amp;"'!$D$5:$BB$3000"),13,0),0)</f>
        <v>0</v>
      </c>
      <c r="H2320" s="257" t="str">
        <f ca="1">IFERROR(VLOOKUP(Tabela24[[#This Row],[Symbol]],INDIRECT("'"&amp;Tabela24[[#This Row],[INDEX]]&amp;"'!$D$4:$BB$3000"),14,0),0)</f>
        <v>szt.</v>
      </c>
      <c r="I2320" s="409">
        <f ca="1">IFERROR(VLOOKUP(Tabela24[[#This Row],[Symbol]],INDIRECT("'"&amp;Tabela24[[#This Row],[INDEX]]&amp;"'!$D$4:$BB$3000"),30,0),0)</f>
        <v>0</v>
      </c>
      <c r="J2320" s="437">
        <f ca="1">IFERROR(VLOOKUP(Tabela24[[#This Row],[Symbol]],INDIRECT("'"&amp;Tabela24[[#This Row],[INDEX]]&amp;"'!$D$4:$BB$3000"),31,0),0)</f>
        <v>0</v>
      </c>
      <c r="K2320" s="258"/>
    </row>
    <row r="2321" spans="1:11" ht="30" customHeight="1" x14ac:dyDescent="0.2">
      <c r="A2321" s="254"/>
      <c r="B2321" s="554" t="s">
        <v>10</v>
      </c>
      <c r="C2321" s="561" t="s">
        <v>38330</v>
      </c>
      <c r="D2321" s="256" t="str">
        <f>VLOOKUP(Tabela24[[#This Row],[Symbol]],Baza_cen[],3,0)</f>
        <v>Podwalina pod bramę garażową z KLINARYTU z progiem gumowym   UV     KLINAR</v>
      </c>
      <c r="E2321" s="257"/>
      <c r="F2321" s="257"/>
      <c r="G2321" s="257">
        <f ca="1">IFERROR(VLOOKUP(Tabela24[[#This Row],[Symbol]],INDIRECT("'"&amp;Tabela24[[#This Row],[INDEX]]&amp;"'!$D$5:$BB$3000"),13,0),0)</f>
        <v>0</v>
      </c>
      <c r="H2321" s="257" t="str">
        <f ca="1">IFERROR(VLOOKUP(Tabela24[[#This Row],[Symbol]],INDIRECT("'"&amp;Tabela24[[#This Row],[INDEX]]&amp;"'!$D$4:$BB$3000"),14,0),0)</f>
        <v>szt.</v>
      </c>
      <c r="I2321" s="409">
        <f ca="1">IFERROR(VLOOKUP(Tabela24[[#This Row],[Symbol]],INDIRECT("'"&amp;Tabela24[[#This Row],[INDEX]]&amp;"'!$D$4:$BB$3000"),30,0),0)</f>
        <v>0</v>
      </c>
      <c r="J2321" s="437">
        <f ca="1">IFERROR(VLOOKUP(Tabela24[[#This Row],[Symbol]],INDIRECT("'"&amp;Tabela24[[#This Row],[INDEX]]&amp;"'!$D$4:$BB$3000"),31,0),0)</f>
        <v>0</v>
      </c>
      <c r="K2321" s="258"/>
    </row>
    <row r="2322" spans="1:11" ht="30" customHeight="1" x14ac:dyDescent="0.2">
      <c r="A2322" s="254"/>
      <c r="B2322" s="554" t="s">
        <v>10</v>
      </c>
      <c r="C2322" s="561" t="s">
        <v>38331</v>
      </c>
      <c r="D2322" s="256" t="str">
        <f>VLOOKUP(Tabela24[[#This Row],[Symbol]],Baza_cen[],3,0)</f>
        <v>Podwalina pod bramę garażową z KLINARYTU z progiem gumowym   UV     KLINAR</v>
      </c>
      <c r="E2322" s="257"/>
      <c r="F2322" s="257"/>
      <c r="G2322" s="257">
        <f ca="1">IFERROR(VLOOKUP(Tabela24[[#This Row],[Symbol]],INDIRECT("'"&amp;Tabela24[[#This Row],[INDEX]]&amp;"'!$D$5:$BB$3000"),13,0),0)</f>
        <v>0</v>
      </c>
      <c r="H2322" s="257" t="str">
        <f ca="1">IFERROR(VLOOKUP(Tabela24[[#This Row],[Symbol]],INDIRECT("'"&amp;Tabela24[[#This Row],[INDEX]]&amp;"'!$D$4:$BB$3000"),14,0),0)</f>
        <v>szt.</v>
      </c>
      <c r="I2322" s="409">
        <f ca="1">IFERROR(VLOOKUP(Tabela24[[#This Row],[Symbol]],INDIRECT("'"&amp;Tabela24[[#This Row],[INDEX]]&amp;"'!$D$4:$BB$3000"),30,0),0)</f>
        <v>0</v>
      </c>
      <c r="J2322" s="437">
        <f ca="1">IFERROR(VLOOKUP(Tabela24[[#This Row],[Symbol]],INDIRECT("'"&amp;Tabela24[[#This Row],[INDEX]]&amp;"'!$D$4:$BB$3000"),31,0),0)</f>
        <v>0</v>
      </c>
      <c r="K2322" s="258"/>
    </row>
    <row r="2323" spans="1:11" ht="30" customHeight="1" x14ac:dyDescent="0.2">
      <c r="A2323" s="254"/>
      <c r="B2323" s="554" t="s">
        <v>10</v>
      </c>
      <c r="C2323" s="561" t="s">
        <v>38332</v>
      </c>
      <c r="D2323" s="256" t="str">
        <f>VLOOKUP(Tabela24[[#This Row],[Symbol]],Baza_cen[],3,0)</f>
        <v>Podwalina pod bramę garażową z KLINARYTU z progiem gumowym   UV     KLINAR</v>
      </c>
      <c r="E2323" s="257"/>
      <c r="F2323" s="257"/>
      <c r="G2323" s="257">
        <f ca="1">IFERROR(VLOOKUP(Tabela24[[#This Row],[Symbol]],INDIRECT("'"&amp;Tabela24[[#This Row],[INDEX]]&amp;"'!$D$5:$BB$3000"),13,0),0)</f>
        <v>0</v>
      </c>
      <c r="H2323" s="257" t="str">
        <f ca="1">IFERROR(VLOOKUP(Tabela24[[#This Row],[Symbol]],INDIRECT("'"&amp;Tabela24[[#This Row],[INDEX]]&amp;"'!$D$4:$BB$3000"),14,0),0)</f>
        <v>szt.</v>
      </c>
      <c r="I2323" s="409">
        <f ca="1">IFERROR(VLOOKUP(Tabela24[[#This Row],[Symbol]],INDIRECT("'"&amp;Tabela24[[#This Row],[INDEX]]&amp;"'!$D$4:$BB$3000"),30,0),0)</f>
        <v>0</v>
      </c>
      <c r="J2323" s="437">
        <f ca="1">IFERROR(VLOOKUP(Tabela24[[#This Row],[Symbol]],INDIRECT("'"&amp;Tabela24[[#This Row],[INDEX]]&amp;"'!$D$4:$BB$3000"),31,0),0)</f>
        <v>0</v>
      </c>
      <c r="K2323" s="258"/>
    </row>
    <row r="2324" spans="1:11" ht="30" customHeight="1" x14ac:dyDescent="0.2">
      <c r="A2324" s="254"/>
      <c r="B2324" s="554" t="s">
        <v>10</v>
      </c>
      <c r="C2324" s="561" t="s">
        <v>38333</v>
      </c>
      <c r="D2324" s="256" t="str">
        <f>VLOOKUP(Tabela24[[#This Row],[Symbol]],Baza_cen[],3,0)</f>
        <v>Podwalina pod bramę garażową z KLINARYTU z progiem gumowym   UV     KLINAR</v>
      </c>
      <c r="E2324" s="257"/>
      <c r="F2324" s="257"/>
      <c r="G2324" s="257">
        <f ca="1">IFERROR(VLOOKUP(Tabela24[[#This Row],[Symbol]],INDIRECT("'"&amp;Tabela24[[#This Row],[INDEX]]&amp;"'!$D$5:$BB$3000"),13,0),0)</f>
        <v>0</v>
      </c>
      <c r="H2324" s="257" t="str">
        <f ca="1">IFERROR(VLOOKUP(Tabela24[[#This Row],[Symbol]],INDIRECT("'"&amp;Tabela24[[#This Row],[INDEX]]&amp;"'!$D$4:$BB$3000"),14,0),0)</f>
        <v>szt.</v>
      </c>
      <c r="I2324" s="409">
        <f ca="1">IFERROR(VLOOKUP(Tabela24[[#This Row],[Symbol]],INDIRECT("'"&amp;Tabela24[[#This Row],[INDEX]]&amp;"'!$D$4:$BB$3000"),30,0),0)</f>
        <v>0</v>
      </c>
      <c r="J2324" s="437">
        <f ca="1">IFERROR(VLOOKUP(Tabela24[[#This Row],[Symbol]],INDIRECT("'"&amp;Tabela24[[#This Row],[INDEX]]&amp;"'!$D$4:$BB$3000"),31,0),0)</f>
        <v>0</v>
      </c>
      <c r="K2324" s="258"/>
    </row>
    <row r="2325" spans="1:11" ht="30" customHeight="1" x14ac:dyDescent="0.2">
      <c r="A2325" s="254"/>
      <c r="B2325" s="554" t="s">
        <v>10</v>
      </c>
      <c r="C2325" s="561" t="s">
        <v>38334</v>
      </c>
      <c r="D2325" s="256" t="str">
        <f>VLOOKUP(Tabela24[[#This Row],[Symbol]],Baza_cen[],3,0)</f>
        <v>Podwalina pod bramę garażową z KLINARYTU z progiem gumowym   UV     KLINAR</v>
      </c>
      <c r="E2325" s="257"/>
      <c r="F2325" s="257"/>
      <c r="G2325" s="257">
        <f ca="1">IFERROR(VLOOKUP(Tabela24[[#This Row],[Symbol]],INDIRECT("'"&amp;Tabela24[[#This Row],[INDEX]]&amp;"'!$D$5:$BB$3000"),13,0),0)</f>
        <v>0</v>
      </c>
      <c r="H2325" s="257" t="str">
        <f ca="1">IFERROR(VLOOKUP(Tabela24[[#This Row],[Symbol]],INDIRECT("'"&amp;Tabela24[[#This Row],[INDEX]]&amp;"'!$D$4:$BB$3000"),14,0),0)</f>
        <v>szt.</v>
      </c>
      <c r="I2325" s="409">
        <f ca="1">IFERROR(VLOOKUP(Tabela24[[#This Row],[Symbol]],INDIRECT("'"&amp;Tabela24[[#This Row],[INDEX]]&amp;"'!$D$4:$BB$3000"),30,0),0)</f>
        <v>0</v>
      </c>
      <c r="J2325" s="437">
        <f ca="1">IFERROR(VLOOKUP(Tabela24[[#This Row],[Symbol]],INDIRECT("'"&amp;Tabela24[[#This Row],[INDEX]]&amp;"'!$D$4:$BB$3000"),31,0),0)</f>
        <v>0</v>
      </c>
      <c r="K2325" s="258"/>
    </row>
    <row r="2326" spans="1:11" ht="30" customHeight="1" x14ac:dyDescent="0.2">
      <c r="A2326" s="254"/>
      <c r="B2326" s="554" t="s">
        <v>10</v>
      </c>
      <c r="C2326" s="561" t="s">
        <v>38335</v>
      </c>
      <c r="D2326" s="256" t="str">
        <f>VLOOKUP(Tabela24[[#This Row],[Symbol]],Baza_cen[],3,0)</f>
        <v>Podwalina pod bramę garażową z KLINARYTU z progiem gumowym   UV     KLINAR</v>
      </c>
      <c r="E2326" s="257"/>
      <c r="F2326" s="257"/>
      <c r="G2326" s="257">
        <f ca="1">IFERROR(VLOOKUP(Tabela24[[#This Row],[Symbol]],INDIRECT("'"&amp;Tabela24[[#This Row],[INDEX]]&amp;"'!$D$5:$BB$3000"),13,0),0)</f>
        <v>0</v>
      </c>
      <c r="H2326" s="257" t="str">
        <f ca="1">IFERROR(VLOOKUP(Tabela24[[#This Row],[Symbol]],INDIRECT("'"&amp;Tabela24[[#This Row],[INDEX]]&amp;"'!$D$4:$BB$3000"),14,0),0)</f>
        <v>szt.</v>
      </c>
      <c r="I2326" s="409">
        <f ca="1">IFERROR(VLOOKUP(Tabela24[[#This Row],[Symbol]],INDIRECT("'"&amp;Tabela24[[#This Row],[INDEX]]&amp;"'!$D$4:$BB$3000"),30,0),0)</f>
        <v>0</v>
      </c>
      <c r="J2326" s="437">
        <f ca="1">IFERROR(VLOOKUP(Tabela24[[#This Row],[Symbol]],INDIRECT("'"&amp;Tabela24[[#This Row],[INDEX]]&amp;"'!$D$4:$BB$3000"),31,0),0)</f>
        <v>0</v>
      </c>
      <c r="K2326" s="258"/>
    </row>
    <row r="2327" spans="1:11" ht="30" customHeight="1" x14ac:dyDescent="0.2">
      <c r="A2327" s="254"/>
      <c r="B2327" s="554" t="s">
        <v>10</v>
      </c>
      <c r="C2327" s="561" t="s">
        <v>38336</v>
      </c>
      <c r="D2327" s="256" t="str">
        <f>VLOOKUP(Tabela24[[#This Row],[Symbol]],Baza_cen[],3,0)</f>
        <v>Podwalina pod bramę garażową z KLINARYTU z progiem gumowym   UV     KLINAR</v>
      </c>
      <c r="E2327" s="257"/>
      <c r="F2327" s="257"/>
      <c r="G2327" s="257">
        <f ca="1">IFERROR(VLOOKUP(Tabela24[[#This Row],[Symbol]],INDIRECT("'"&amp;Tabela24[[#This Row],[INDEX]]&amp;"'!$D$5:$BB$3000"),13,0),0)</f>
        <v>0</v>
      </c>
      <c r="H2327" s="257" t="str">
        <f ca="1">IFERROR(VLOOKUP(Tabela24[[#This Row],[Symbol]],INDIRECT("'"&amp;Tabela24[[#This Row],[INDEX]]&amp;"'!$D$4:$BB$3000"),14,0),0)</f>
        <v>szt.</v>
      </c>
      <c r="I2327" s="409">
        <f ca="1">IFERROR(VLOOKUP(Tabela24[[#This Row],[Symbol]],INDIRECT("'"&amp;Tabela24[[#This Row],[INDEX]]&amp;"'!$D$4:$BB$3000"),30,0),0)</f>
        <v>0</v>
      </c>
      <c r="J2327" s="437">
        <f ca="1">IFERROR(VLOOKUP(Tabela24[[#This Row],[Symbol]],INDIRECT("'"&amp;Tabela24[[#This Row],[INDEX]]&amp;"'!$D$4:$BB$3000"),31,0),0)</f>
        <v>0</v>
      </c>
      <c r="K2327" s="258"/>
    </row>
    <row r="2328" spans="1:11" ht="30" customHeight="1" x14ac:dyDescent="0.2">
      <c r="A2328" s="254"/>
      <c r="B2328" s="554" t="s">
        <v>10</v>
      </c>
      <c r="C2328" s="561" t="s">
        <v>38337</v>
      </c>
      <c r="D2328" s="256" t="str">
        <f>VLOOKUP(Tabela24[[#This Row],[Symbol]],Baza_cen[],3,0)</f>
        <v>Podwalina pod bramę garażową z KLINARYTU z progiem gumowym   UV     KLINAR</v>
      </c>
      <c r="E2328" s="257"/>
      <c r="F2328" s="257"/>
      <c r="G2328" s="257">
        <f ca="1">IFERROR(VLOOKUP(Tabela24[[#This Row],[Symbol]],INDIRECT("'"&amp;Tabela24[[#This Row],[INDEX]]&amp;"'!$D$5:$BB$3000"),13,0),0)</f>
        <v>0</v>
      </c>
      <c r="H2328" s="257" t="str">
        <f ca="1">IFERROR(VLOOKUP(Tabela24[[#This Row],[Symbol]],INDIRECT("'"&amp;Tabela24[[#This Row],[INDEX]]&amp;"'!$D$4:$BB$3000"),14,0),0)</f>
        <v>szt.</v>
      </c>
      <c r="I2328" s="409">
        <f ca="1">IFERROR(VLOOKUP(Tabela24[[#This Row],[Symbol]],INDIRECT("'"&amp;Tabela24[[#This Row],[INDEX]]&amp;"'!$D$4:$BB$3000"),30,0),0)</f>
        <v>0</v>
      </c>
      <c r="J2328" s="437">
        <f ca="1">IFERROR(VLOOKUP(Tabela24[[#This Row],[Symbol]],INDIRECT("'"&amp;Tabela24[[#This Row],[INDEX]]&amp;"'!$D$4:$BB$3000"),31,0),0)</f>
        <v>0</v>
      </c>
      <c r="K2328" s="258"/>
    </row>
    <row r="2329" spans="1:11" ht="30" customHeight="1" x14ac:dyDescent="0.2">
      <c r="A2329" s="254"/>
      <c r="B2329" s="554" t="s">
        <v>10</v>
      </c>
      <c r="C2329" s="561" t="s">
        <v>38338</v>
      </c>
      <c r="D2329" s="256" t="str">
        <f>VLOOKUP(Tabela24[[#This Row],[Symbol]],Baza_cen[],3,0)</f>
        <v>Podwalina pod bramę garażową z KLINARYTU z progiem gumowym   UV     KLINAR</v>
      </c>
      <c r="E2329" s="257"/>
      <c r="F2329" s="257"/>
      <c r="G2329" s="257">
        <f ca="1">IFERROR(VLOOKUP(Tabela24[[#This Row],[Symbol]],INDIRECT("'"&amp;Tabela24[[#This Row],[INDEX]]&amp;"'!$D$5:$BB$3000"),13,0),0)</f>
        <v>0</v>
      </c>
      <c r="H2329" s="257" t="str">
        <f ca="1">IFERROR(VLOOKUP(Tabela24[[#This Row],[Symbol]],INDIRECT("'"&amp;Tabela24[[#This Row],[INDEX]]&amp;"'!$D$4:$BB$3000"),14,0),0)</f>
        <v>szt.</v>
      </c>
      <c r="I2329" s="409">
        <f ca="1">IFERROR(VLOOKUP(Tabela24[[#This Row],[Symbol]],INDIRECT("'"&amp;Tabela24[[#This Row],[INDEX]]&amp;"'!$D$4:$BB$3000"),30,0),0)</f>
        <v>0</v>
      </c>
      <c r="J2329" s="437">
        <f ca="1">IFERROR(VLOOKUP(Tabela24[[#This Row],[Symbol]],INDIRECT("'"&amp;Tabela24[[#This Row],[INDEX]]&amp;"'!$D$4:$BB$3000"),31,0),0)</f>
        <v>0</v>
      </c>
      <c r="K2329" s="258"/>
    </row>
    <row r="2330" spans="1:11" ht="30" customHeight="1" x14ac:dyDescent="0.2">
      <c r="A2330" s="254"/>
      <c r="B2330" s="554" t="s">
        <v>10</v>
      </c>
      <c r="C2330" s="561" t="s">
        <v>38339</v>
      </c>
      <c r="D2330" s="256" t="str">
        <f>VLOOKUP(Tabela24[[#This Row],[Symbol]],Baza_cen[],3,0)</f>
        <v>Podwalina pod bramę garażową z KLINARYTU z progiem gumowym   UV     KLINAR</v>
      </c>
      <c r="E2330" s="257"/>
      <c r="F2330" s="257"/>
      <c r="G2330" s="257">
        <f ca="1">IFERROR(VLOOKUP(Tabela24[[#This Row],[Symbol]],INDIRECT("'"&amp;Tabela24[[#This Row],[INDEX]]&amp;"'!$D$5:$BB$3000"),13,0),0)</f>
        <v>0</v>
      </c>
      <c r="H2330" s="257" t="str">
        <f ca="1">IFERROR(VLOOKUP(Tabela24[[#This Row],[Symbol]],INDIRECT("'"&amp;Tabela24[[#This Row],[INDEX]]&amp;"'!$D$4:$BB$3000"),14,0),0)</f>
        <v>szt.</v>
      </c>
      <c r="I2330" s="409">
        <f ca="1">IFERROR(VLOOKUP(Tabela24[[#This Row],[Symbol]],INDIRECT("'"&amp;Tabela24[[#This Row],[INDEX]]&amp;"'!$D$4:$BB$3000"),30,0),0)</f>
        <v>0</v>
      </c>
      <c r="J2330" s="437">
        <f ca="1">IFERROR(VLOOKUP(Tabela24[[#This Row],[Symbol]],INDIRECT("'"&amp;Tabela24[[#This Row],[INDEX]]&amp;"'!$D$4:$BB$3000"),31,0),0)</f>
        <v>0</v>
      </c>
      <c r="K2330" s="258"/>
    </row>
    <row r="2331" spans="1:11" ht="30" customHeight="1" x14ac:dyDescent="0.2">
      <c r="A2331" s="254"/>
      <c r="B2331" s="554" t="s">
        <v>10</v>
      </c>
      <c r="C2331" s="561" t="s">
        <v>38340</v>
      </c>
      <c r="D2331" s="256" t="str">
        <f>VLOOKUP(Tabela24[[#This Row],[Symbol]],Baza_cen[],3,0)</f>
        <v>Podwalina pod bramę garażową z KLINARYTU z progiem gumowym   UV     KLINAR</v>
      </c>
      <c r="E2331" s="257"/>
      <c r="F2331" s="257"/>
      <c r="G2331" s="257">
        <f ca="1">IFERROR(VLOOKUP(Tabela24[[#This Row],[Symbol]],INDIRECT("'"&amp;Tabela24[[#This Row],[INDEX]]&amp;"'!$D$5:$BB$3000"),13,0),0)</f>
        <v>0</v>
      </c>
      <c r="H2331" s="257" t="str">
        <f ca="1">IFERROR(VLOOKUP(Tabela24[[#This Row],[Symbol]],INDIRECT("'"&amp;Tabela24[[#This Row],[INDEX]]&amp;"'!$D$4:$BB$3000"),14,0),0)</f>
        <v>szt.</v>
      </c>
      <c r="I2331" s="409">
        <f ca="1">IFERROR(VLOOKUP(Tabela24[[#This Row],[Symbol]],INDIRECT("'"&amp;Tabela24[[#This Row],[INDEX]]&amp;"'!$D$4:$BB$3000"),30,0),0)</f>
        <v>0</v>
      </c>
      <c r="J2331" s="437">
        <f ca="1">IFERROR(VLOOKUP(Tabela24[[#This Row],[Symbol]],INDIRECT("'"&amp;Tabela24[[#This Row],[INDEX]]&amp;"'!$D$4:$BB$3000"),31,0),0)</f>
        <v>0</v>
      </c>
      <c r="K2331" s="258"/>
    </row>
    <row r="2332" spans="1:11" ht="30" customHeight="1" x14ac:dyDescent="0.2">
      <c r="A2332" s="254"/>
      <c r="B2332" s="554" t="s">
        <v>10</v>
      </c>
      <c r="C2332" s="561" t="s">
        <v>38341</v>
      </c>
      <c r="D2332" s="256" t="str">
        <f>VLOOKUP(Tabela24[[#This Row],[Symbol]],Baza_cen[],3,0)</f>
        <v>Podwalina pod bramę garażową z KLINARYTU z progiem gumowym   UV     KLINAR</v>
      </c>
      <c r="E2332" s="257"/>
      <c r="F2332" s="257"/>
      <c r="G2332" s="257">
        <f ca="1">IFERROR(VLOOKUP(Tabela24[[#This Row],[Symbol]],INDIRECT("'"&amp;Tabela24[[#This Row],[INDEX]]&amp;"'!$D$5:$BB$3000"),13,0),0)</f>
        <v>0</v>
      </c>
      <c r="H2332" s="257" t="str">
        <f ca="1">IFERROR(VLOOKUP(Tabela24[[#This Row],[Symbol]],INDIRECT("'"&amp;Tabela24[[#This Row],[INDEX]]&amp;"'!$D$4:$BB$3000"),14,0),0)</f>
        <v>szt.</v>
      </c>
      <c r="I2332" s="409">
        <f ca="1">IFERROR(VLOOKUP(Tabela24[[#This Row],[Symbol]],INDIRECT("'"&amp;Tabela24[[#This Row],[INDEX]]&amp;"'!$D$4:$BB$3000"),30,0),0)</f>
        <v>0</v>
      </c>
      <c r="J2332" s="437">
        <f ca="1">IFERROR(VLOOKUP(Tabela24[[#This Row],[Symbol]],INDIRECT("'"&amp;Tabela24[[#This Row],[INDEX]]&amp;"'!$D$4:$BB$3000"),31,0),0)</f>
        <v>0</v>
      </c>
      <c r="K2332" s="258"/>
    </row>
    <row r="2333" spans="1:11" ht="30" customHeight="1" x14ac:dyDescent="0.2">
      <c r="A2333" s="254"/>
      <c r="B2333" s="554" t="s">
        <v>10</v>
      </c>
      <c r="C2333" s="561" t="s">
        <v>38342</v>
      </c>
      <c r="D2333" s="256" t="str">
        <f>VLOOKUP(Tabela24[[#This Row],[Symbol]],Baza_cen[],3,0)</f>
        <v>Podwalina pod bramę garażową z KLINARYTU z progiem gumowym   UV     KLINAR</v>
      </c>
      <c r="E2333" s="257"/>
      <c r="F2333" s="257"/>
      <c r="G2333" s="257">
        <f ca="1">IFERROR(VLOOKUP(Tabela24[[#This Row],[Symbol]],INDIRECT("'"&amp;Tabela24[[#This Row],[INDEX]]&amp;"'!$D$5:$BB$3000"),13,0),0)</f>
        <v>0</v>
      </c>
      <c r="H2333" s="257" t="str">
        <f ca="1">IFERROR(VLOOKUP(Tabela24[[#This Row],[Symbol]],INDIRECT("'"&amp;Tabela24[[#This Row],[INDEX]]&amp;"'!$D$4:$BB$3000"),14,0),0)</f>
        <v>szt.</v>
      </c>
      <c r="I2333" s="409">
        <f ca="1">IFERROR(VLOOKUP(Tabela24[[#This Row],[Symbol]],INDIRECT("'"&amp;Tabela24[[#This Row],[INDEX]]&amp;"'!$D$4:$BB$3000"),30,0),0)</f>
        <v>0</v>
      </c>
      <c r="J2333" s="437">
        <f ca="1">IFERROR(VLOOKUP(Tabela24[[#This Row],[Symbol]],INDIRECT("'"&amp;Tabela24[[#This Row],[INDEX]]&amp;"'!$D$4:$BB$3000"),31,0),0)</f>
        <v>0</v>
      </c>
      <c r="K2333" s="258"/>
    </row>
    <row r="2334" spans="1:11" ht="30" customHeight="1" x14ac:dyDescent="0.2">
      <c r="A2334" s="254"/>
      <c r="B2334" s="554" t="s">
        <v>10</v>
      </c>
      <c r="C2334" s="561" t="s">
        <v>38343</v>
      </c>
      <c r="D2334" s="256" t="str">
        <f>VLOOKUP(Tabela24[[#This Row],[Symbol]],Baza_cen[],3,0)</f>
        <v>Podwalina pod bramę garażową z KLINARYTU z progiem gumowym   UV     KLINAR</v>
      </c>
      <c r="E2334" s="257"/>
      <c r="F2334" s="257"/>
      <c r="G2334" s="257">
        <f ca="1">IFERROR(VLOOKUP(Tabela24[[#This Row],[Symbol]],INDIRECT("'"&amp;Tabela24[[#This Row],[INDEX]]&amp;"'!$D$5:$BB$3000"),13,0),0)</f>
        <v>0</v>
      </c>
      <c r="H2334" s="257" t="str">
        <f ca="1">IFERROR(VLOOKUP(Tabela24[[#This Row],[Symbol]],INDIRECT("'"&amp;Tabela24[[#This Row],[INDEX]]&amp;"'!$D$4:$BB$3000"),14,0),0)</f>
        <v>szt.</v>
      </c>
      <c r="I2334" s="409">
        <f ca="1">IFERROR(VLOOKUP(Tabela24[[#This Row],[Symbol]],INDIRECT("'"&amp;Tabela24[[#This Row],[INDEX]]&amp;"'!$D$4:$BB$3000"),30,0),0)</f>
        <v>0</v>
      </c>
      <c r="J2334" s="437">
        <f ca="1">IFERROR(VLOOKUP(Tabela24[[#This Row],[Symbol]],INDIRECT("'"&amp;Tabela24[[#This Row],[INDEX]]&amp;"'!$D$4:$BB$3000"),31,0),0)</f>
        <v>0</v>
      </c>
      <c r="K2334" s="258"/>
    </row>
    <row r="2335" spans="1:11" ht="30" customHeight="1" x14ac:dyDescent="0.2">
      <c r="A2335" s="254"/>
      <c r="B2335" s="554" t="s">
        <v>10</v>
      </c>
      <c r="C2335" s="561" t="s">
        <v>38344</v>
      </c>
      <c r="D2335" s="256" t="str">
        <f>VLOOKUP(Tabela24[[#This Row],[Symbol]],Baza_cen[],3,0)</f>
        <v>Podwalina pod bramę garażową z KLINARYTU z progiem gumowym   UV     KLINAR</v>
      </c>
      <c r="E2335" s="257"/>
      <c r="F2335" s="257"/>
      <c r="G2335" s="257">
        <f ca="1">IFERROR(VLOOKUP(Tabela24[[#This Row],[Symbol]],INDIRECT("'"&amp;Tabela24[[#This Row],[INDEX]]&amp;"'!$D$5:$BB$3000"),13,0),0)</f>
        <v>0</v>
      </c>
      <c r="H2335" s="257" t="str">
        <f ca="1">IFERROR(VLOOKUP(Tabela24[[#This Row],[Symbol]],INDIRECT("'"&amp;Tabela24[[#This Row],[INDEX]]&amp;"'!$D$4:$BB$3000"),14,0),0)</f>
        <v>szt.</v>
      </c>
      <c r="I2335" s="409">
        <f ca="1">IFERROR(VLOOKUP(Tabela24[[#This Row],[Symbol]],INDIRECT("'"&amp;Tabela24[[#This Row],[INDEX]]&amp;"'!$D$4:$BB$3000"),30,0),0)</f>
        <v>0</v>
      </c>
      <c r="J2335" s="437">
        <f ca="1">IFERROR(VLOOKUP(Tabela24[[#This Row],[Symbol]],INDIRECT("'"&amp;Tabela24[[#This Row],[INDEX]]&amp;"'!$D$4:$BB$3000"),31,0),0)</f>
        <v>0</v>
      </c>
      <c r="K2335" s="258"/>
    </row>
    <row r="2336" spans="1:11" ht="30" customHeight="1" x14ac:dyDescent="0.2">
      <c r="A2336" s="254"/>
      <c r="B2336" s="554" t="s">
        <v>10</v>
      </c>
      <c r="C2336" s="561" t="s">
        <v>38345</v>
      </c>
      <c r="D2336" s="256" t="str">
        <f>VLOOKUP(Tabela24[[#This Row],[Symbol]],Baza_cen[],3,0)</f>
        <v>Podwalina pod bramę garażową z KLINARYTU z progiem gumowym   UV     KLINAR</v>
      </c>
      <c r="E2336" s="257"/>
      <c r="F2336" s="257"/>
      <c r="G2336" s="257">
        <f ca="1">IFERROR(VLOOKUP(Tabela24[[#This Row],[Symbol]],INDIRECT("'"&amp;Tabela24[[#This Row],[INDEX]]&amp;"'!$D$5:$BB$3000"),13,0),0)</f>
        <v>0</v>
      </c>
      <c r="H2336" s="257" t="str">
        <f ca="1">IFERROR(VLOOKUP(Tabela24[[#This Row],[Symbol]],INDIRECT("'"&amp;Tabela24[[#This Row],[INDEX]]&amp;"'!$D$4:$BB$3000"),14,0),0)</f>
        <v>szt.</v>
      </c>
      <c r="I2336" s="409">
        <f ca="1">IFERROR(VLOOKUP(Tabela24[[#This Row],[Symbol]],INDIRECT("'"&amp;Tabela24[[#This Row],[INDEX]]&amp;"'!$D$4:$BB$3000"),30,0),0)</f>
        <v>0</v>
      </c>
      <c r="J2336" s="437">
        <f ca="1">IFERROR(VLOOKUP(Tabela24[[#This Row],[Symbol]],INDIRECT("'"&amp;Tabela24[[#This Row],[INDEX]]&amp;"'!$D$4:$BB$3000"),31,0),0)</f>
        <v>0</v>
      </c>
      <c r="K2336" s="258"/>
    </row>
    <row r="2337" spans="1:11" ht="30" customHeight="1" x14ac:dyDescent="0.2">
      <c r="A2337" s="254"/>
      <c r="B2337" s="554" t="s">
        <v>10</v>
      </c>
      <c r="C2337" s="561" t="s">
        <v>38346</v>
      </c>
      <c r="D2337" s="256" t="str">
        <f>VLOOKUP(Tabela24[[#This Row],[Symbol]],Baza_cen[],3,0)</f>
        <v>Podwalina pod bramę garażową z KLINARYTU z progiem gumowym   UV     KLINAR</v>
      </c>
      <c r="E2337" s="257"/>
      <c r="F2337" s="257"/>
      <c r="G2337" s="257">
        <f ca="1">IFERROR(VLOOKUP(Tabela24[[#This Row],[Symbol]],INDIRECT("'"&amp;Tabela24[[#This Row],[INDEX]]&amp;"'!$D$5:$BB$3000"),13,0),0)</f>
        <v>0</v>
      </c>
      <c r="H2337" s="257" t="str">
        <f ca="1">IFERROR(VLOOKUP(Tabela24[[#This Row],[Symbol]],INDIRECT("'"&amp;Tabela24[[#This Row],[INDEX]]&amp;"'!$D$4:$BB$3000"),14,0),0)</f>
        <v>szt.</v>
      </c>
      <c r="I2337" s="409">
        <f ca="1">IFERROR(VLOOKUP(Tabela24[[#This Row],[Symbol]],INDIRECT("'"&amp;Tabela24[[#This Row],[INDEX]]&amp;"'!$D$4:$BB$3000"),30,0),0)</f>
        <v>0</v>
      </c>
      <c r="J2337" s="437">
        <f ca="1">IFERROR(VLOOKUP(Tabela24[[#This Row],[Symbol]],INDIRECT("'"&amp;Tabela24[[#This Row],[INDEX]]&amp;"'!$D$4:$BB$3000"),31,0),0)</f>
        <v>0</v>
      </c>
      <c r="K2337" s="258"/>
    </row>
    <row r="2338" spans="1:11" ht="30" customHeight="1" x14ac:dyDescent="0.2">
      <c r="A2338" s="254"/>
      <c r="B2338" s="554" t="s">
        <v>10</v>
      </c>
      <c r="C2338" s="561" t="s">
        <v>38347</v>
      </c>
      <c r="D2338" s="256" t="str">
        <f>VLOOKUP(Tabela24[[#This Row],[Symbol]],Baza_cen[],3,0)</f>
        <v>Podwalina pod bramę garażową z KLINARYTU z progiem gumowym   UV     KLINAR</v>
      </c>
      <c r="E2338" s="257"/>
      <c r="F2338" s="257"/>
      <c r="G2338" s="257">
        <f ca="1">IFERROR(VLOOKUP(Tabela24[[#This Row],[Symbol]],INDIRECT("'"&amp;Tabela24[[#This Row],[INDEX]]&amp;"'!$D$5:$BB$3000"),13,0),0)</f>
        <v>0</v>
      </c>
      <c r="H2338" s="257" t="str">
        <f ca="1">IFERROR(VLOOKUP(Tabela24[[#This Row],[Symbol]],INDIRECT("'"&amp;Tabela24[[#This Row],[INDEX]]&amp;"'!$D$4:$BB$3000"),14,0),0)</f>
        <v>szt.</v>
      </c>
      <c r="I2338" s="409">
        <f ca="1">IFERROR(VLOOKUP(Tabela24[[#This Row],[Symbol]],INDIRECT("'"&amp;Tabela24[[#This Row],[INDEX]]&amp;"'!$D$4:$BB$3000"),30,0),0)</f>
        <v>0</v>
      </c>
      <c r="J2338" s="437">
        <f ca="1">IFERROR(VLOOKUP(Tabela24[[#This Row],[Symbol]],INDIRECT("'"&amp;Tabela24[[#This Row],[INDEX]]&amp;"'!$D$4:$BB$3000"),31,0),0)</f>
        <v>0</v>
      </c>
      <c r="K2338" s="258"/>
    </row>
    <row r="2339" spans="1:11" ht="30" customHeight="1" x14ac:dyDescent="0.2">
      <c r="A2339" s="254"/>
      <c r="B2339" s="554" t="s">
        <v>10</v>
      </c>
      <c r="C2339" s="561" t="s">
        <v>38348</v>
      </c>
      <c r="D2339" s="256" t="str">
        <f>VLOOKUP(Tabela24[[#This Row],[Symbol]],Baza_cen[],3,0)</f>
        <v>Podwalina pod bramę garażową z KLINARYTU z progiem gumowym   UV     KLINAR</v>
      </c>
      <c r="E2339" s="257"/>
      <c r="F2339" s="257"/>
      <c r="G2339" s="257">
        <f ca="1">IFERROR(VLOOKUP(Tabela24[[#This Row],[Symbol]],INDIRECT("'"&amp;Tabela24[[#This Row],[INDEX]]&amp;"'!$D$5:$BB$3000"),13,0),0)</f>
        <v>0</v>
      </c>
      <c r="H2339" s="257" t="str">
        <f ca="1">IFERROR(VLOOKUP(Tabela24[[#This Row],[Symbol]],INDIRECT("'"&amp;Tabela24[[#This Row],[INDEX]]&amp;"'!$D$4:$BB$3000"),14,0),0)</f>
        <v>szt.</v>
      </c>
      <c r="I2339" s="409">
        <f ca="1">IFERROR(VLOOKUP(Tabela24[[#This Row],[Symbol]],INDIRECT("'"&amp;Tabela24[[#This Row],[INDEX]]&amp;"'!$D$4:$BB$3000"),30,0),0)</f>
        <v>0</v>
      </c>
      <c r="J2339" s="437">
        <f ca="1">IFERROR(VLOOKUP(Tabela24[[#This Row],[Symbol]],INDIRECT("'"&amp;Tabela24[[#This Row],[INDEX]]&amp;"'!$D$4:$BB$3000"),31,0),0)</f>
        <v>0</v>
      </c>
      <c r="K2339" s="258"/>
    </row>
    <row r="2340" spans="1:11" ht="30" customHeight="1" x14ac:dyDescent="0.2">
      <c r="A2340" s="254"/>
      <c r="B2340" s="554" t="s">
        <v>10</v>
      </c>
      <c r="C2340" s="561" t="s">
        <v>38349</v>
      </c>
      <c r="D2340" s="256" t="str">
        <f>VLOOKUP(Tabela24[[#This Row],[Symbol]],Baza_cen[],3,0)</f>
        <v>Podwalina pod bramę garażową z KLINARYTU z progiem gumowym   UV     KLINAR</v>
      </c>
      <c r="E2340" s="257"/>
      <c r="F2340" s="257"/>
      <c r="G2340" s="257">
        <f ca="1">IFERROR(VLOOKUP(Tabela24[[#This Row],[Symbol]],INDIRECT("'"&amp;Tabela24[[#This Row],[INDEX]]&amp;"'!$D$5:$BB$3000"),13,0),0)</f>
        <v>0</v>
      </c>
      <c r="H2340" s="257" t="str">
        <f ca="1">IFERROR(VLOOKUP(Tabela24[[#This Row],[Symbol]],INDIRECT("'"&amp;Tabela24[[#This Row],[INDEX]]&amp;"'!$D$4:$BB$3000"),14,0),0)</f>
        <v>szt.</v>
      </c>
      <c r="I2340" s="409">
        <f ca="1">IFERROR(VLOOKUP(Tabela24[[#This Row],[Symbol]],INDIRECT("'"&amp;Tabela24[[#This Row],[INDEX]]&amp;"'!$D$4:$BB$3000"),30,0),0)</f>
        <v>0</v>
      </c>
      <c r="J2340" s="437">
        <f ca="1">IFERROR(VLOOKUP(Tabela24[[#This Row],[Symbol]],INDIRECT("'"&amp;Tabela24[[#This Row],[INDEX]]&amp;"'!$D$4:$BB$3000"),31,0),0)</f>
        <v>0</v>
      </c>
      <c r="K2340" s="258"/>
    </row>
    <row r="2341" spans="1:11" ht="30" customHeight="1" x14ac:dyDescent="0.2">
      <c r="A2341" s="254"/>
      <c r="B2341" s="554" t="s">
        <v>10</v>
      </c>
      <c r="C2341" s="561" t="s">
        <v>38350</v>
      </c>
      <c r="D2341" s="256" t="str">
        <f>VLOOKUP(Tabela24[[#This Row],[Symbol]],Baza_cen[],3,0)</f>
        <v>Podwalina pod bramę garażową z KLINARYTU z progiem gumowym   UV     KLINAR</v>
      </c>
      <c r="E2341" s="257"/>
      <c r="F2341" s="257"/>
      <c r="G2341" s="257">
        <f ca="1">IFERROR(VLOOKUP(Tabela24[[#This Row],[Symbol]],INDIRECT("'"&amp;Tabela24[[#This Row],[INDEX]]&amp;"'!$D$5:$BB$3000"),13,0),0)</f>
        <v>0</v>
      </c>
      <c r="H2341" s="257" t="str">
        <f ca="1">IFERROR(VLOOKUP(Tabela24[[#This Row],[Symbol]],INDIRECT("'"&amp;Tabela24[[#This Row],[INDEX]]&amp;"'!$D$4:$BB$3000"),14,0),0)</f>
        <v>szt.</v>
      </c>
      <c r="I2341" s="409">
        <f ca="1">IFERROR(VLOOKUP(Tabela24[[#This Row],[Symbol]],INDIRECT("'"&amp;Tabela24[[#This Row],[INDEX]]&amp;"'!$D$4:$BB$3000"),30,0),0)</f>
        <v>0</v>
      </c>
      <c r="J2341" s="437">
        <f ca="1">IFERROR(VLOOKUP(Tabela24[[#This Row],[Symbol]],INDIRECT("'"&amp;Tabela24[[#This Row],[INDEX]]&amp;"'!$D$4:$BB$3000"),31,0),0)</f>
        <v>0</v>
      </c>
      <c r="K2341" s="258"/>
    </row>
    <row r="2342" spans="1:11" ht="30" customHeight="1" x14ac:dyDescent="0.2">
      <c r="A2342" s="254"/>
      <c r="B2342" s="554" t="s">
        <v>10</v>
      </c>
      <c r="C2342" s="561" t="s">
        <v>38351</v>
      </c>
      <c r="D2342" s="256" t="str">
        <f>VLOOKUP(Tabela24[[#This Row],[Symbol]],Baza_cen[],3,0)</f>
        <v>Podwalina pod bramę garażową z KLINARYTU z progiem gumowym   UV     KLINAR</v>
      </c>
      <c r="E2342" s="257"/>
      <c r="F2342" s="257"/>
      <c r="G2342" s="257">
        <f ca="1">IFERROR(VLOOKUP(Tabela24[[#This Row],[Symbol]],INDIRECT("'"&amp;Tabela24[[#This Row],[INDEX]]&amp;"'!$D$5:$BB$3000"),13,0),0)</f>
        <v>0</v>
      </c>
      <c r="H2342" s="257" t="str">
        <f ca="1">IFERROR(VLOOKUP(Tabela24[[#This Row],[Symbol]],INDIRECT("'"&amp;Tabela24[[#This Row],[INDEX]]&amp;"'!$D$4:$BB$3000"),14,0),0)</f>
        <v>szt.</v>
      </c>
      <c r="I2342" s="409">
        <f ca="1">IFERROR(VLOOKUP(Tabela24[[#This Row],[Symbol]],INDIRECT("'"&amp;Tabela24[[#This Row],[INDEX]]&amp;"'!$D$4:$BB$3000"),30,0),0)</f>
        <v>0</v>
      </c>
      <c r="J2342" s="437">
        <f ca="1">IFERROR(VLOOKUP(Tabela24[[#This Row],[Symbol]],INDIRECT("'"&amp;Tabela24[[#This Row],[INDEX]]&amp;"'!$D$4:$BB$3000"),31,0),0)</f>
        <v>0</v>
      </c>
      <c r="K2342" s="258"/>
    </row>
    <row r="2343" spans="1:11" ht="30" customHeight="1" x14ac:dyDescent="0.2">
      <c r="A2343" s="254"/>
      <c r="B2343" s="554" t="s">
        <v>10</v>
      </c>
      <c r="C2343" s="561" t="s">
        <v>38352</v>
      </c>
      <c r="D2343" s="256" t="str">
        <f>VLOOKUP(Tabela24[[#This Row],[Symbol]],Baza_cen[],3,0)</f>
        <v>Podwalina pod bramę garażową z KLINARYTU z progiem gumowym   UV     KLINAR</v>
      </c>
      <c r="E2343" s="257"/>
      <c r="F2343" s="257"/>
      <c r="G2343" s="257">
        <f ca="1">IFERROR(VLOOKUP(Tabela24[[#This Row],[Symbol]],INDIRECT("'"&amp;Tabela24[[#This Row],[INDEX]]&amp;"'!$D$5:$BB$3000"),13,0),0)</f>
        <v>0</v>
      </c>
      <c r="H2343" s="257" t="str">
        <f ca="1">IFERROR(VLOOKUP(Tabela24[[#This Row],[Symbol]],INDIRECT("'"&amp;Tabela24[[#This Row],[INDEX]]&amp;"'!$D$4:$BB$3000"),14,0),0)</f>
        <v>szt.</v>
      </c>
      <c r="I2343" s="409">
        <f ca="1">IFERROR(VLOOKUP(Tabela24[[#This Row],[Symbol]],INDIRECT("'"&amp;Tabela24[[#This Row],[INDEX]]&amp;"'!$D$4:$BB$3000"),30,0),0)</f>
        <v>0</v>
      </c>
      <c r="J2343" s="437">
        <f ca="1">IFERROR(VLOOKUP(Tabela24[[#This Row],[Symbol]],INDIRECT("'"&amp;Tabela24[[#This Row],[INDEX]]&amp;"'!$D$4:$BB$3000"),31,0),0)</f>
        <v>0</v>
      </c>
      <c r="K2343" s="258"/>
    </row>
    <row r="2344" spans="1:11" ht="30" customHeight="1" x14ac:dyDescent="0.2">
      <c r="A2344" s="254"/>
      <c r="B2344" s="554" t="s">
        <v>10</v>
      </c>
      <c r="C2344" s="561" t="s">
        <v>38353</v>
      </c>
      <c r="D2344" s="256" t="str">
        <f>VLOOKUP(Tabela24[[#This Row],[Symbol]],Baza_cen[],3,0)</f>
        <v>Podwalina pod bramę garażową z KLINARYTU z progiem gumowym   UV     KLINAR</v>
      </c>
      <c r="E2344" s="257"/>
      <c r="F2344" s="257"/>
      <c r="G2344" s="257">
        <f ca="1">IFERROR(VLOOKUP(Tabela24[[#This Row],[Symbol]],INDIRECT("'"&amp;Tabela24[[#This Row],[INDEX]]&amp;"'!$D$5:$BB$3000"),13,0),0)</f>
        <v>0</v>
      </c>
      <c r="H2344" s="257" t="str">
        <f ca="1">IFERROR(VLOOKUP(Tabela24[[#This Row],[Symbol]],INDIRECT("'"&amp;Tabela24[[#This Row],[INDEX]]&amp;"'!$D$4:$BB$3000"),14,0),0)</f>
        <v>szt.</v>
      </c>
      <c r="I2344" s="409">
        <f ca="1">IFERROR(VLOOKUP(Tabela24[[#This Row],[Symbol]],INDIRECT("'"&amp;Tabela24[[#This Row],[INDEX]]&amp;"'!$D$4:$BB$3000"),30,0),0)</f>
        <v>0</v>
      </c>
      <c r="J2344" s="437">
        <f ca="1">IFERROR(VLOOKUP(Tabela24[[#This Row],[Symbol]],INDIRECT("'"&amp;Tabela24[[#This Row],[INDEX]]&amp;"'!$D$4:$BB$3000"),31,0),0)</f>
        <v>0</v>
      </c>
      <c r="K2344" s="258"/>
    </row>
    <row r="2345" spans="1:11" ht="30" customHeight="1" x14ac:dyDescent="0.2">
      <c r="A2345" s="254"/>
      <c r="B2345" s="554" t="s">
        <v>10</v>
      </c>
      <c r="C2345" s="561" t="s">
        <v>38354</v>
      </c>
      <c r="D2345" s="256" t="str">
        <f>VLOOKUP(Tabela24[[#This Row],[Symbol]],Baza_cen[],3,0)</f>
        <v>Podwalina pod bramę garażową z KLINARYTU z progiem gumowym   UV     KLINAR</v>
      </c>
      <c r="E2345" s="257"/>
      <c r="F2345" s="257"/>
      <c r="G2345" s="257">
        <f ca="1">IFERROR(VLOOKUP(Tabela24[[#This Row],[Symbol]],INDIRECT("'"&amp;Tabela24[[#This Row],[INDEX]]&amp;"'!$D$5:$BB$3000"),13,0),0)</f>
        <v>0</v>
      </c>
      <c r="H2345" s="257" t="str">
        <f ca="1">IFERROR(VLOOKUP(Tabela24[[#This Row],[Symbol]],INDIRECT("'"&amp;Tabela24[[#This Row],[INDEX]]&amp;"'!$D$4:$BB$3000"),14,0),0)</f>
        <v>szt.</v>
      </c>
      <c r="I2345" s="409">
        <f ca="1">IFERROR(VLOOKUP(Tabela24[[#This Row],[Symbol]],INDIRECT("'"&amp;Tabela24[[#This Row],[INDEX]]&amp;"'!$D$4:$BB$3000"),30,0),0)</f>
        <v>0</v>
      </c>
      <c r="J2345" s="437">
        <f ca="1">IFERROR(VLOOKUP(Tabela24[[#This Row],[Symbol]],INDIRECT("'"&amp;Tabela24[[#This Row],[INDEX]]&amp;"'!$D$4:$BB$3000"),31,0),0)</f>
        <v>0</v>
      </c>
      <c r="K2345" s="258"/>
    </row>
    <row r="2346" spans="1:11" ht="30" customHeight="1" x14ac:dyDescent="0.2">
      <c r="A2346" s="254"/>
      <c r="B2346" s="554" t="s">
        <v>10</v>
      </c>
      <c r="C2346" s="561" t="s">
        <v>38355</v>
      </c>
      <c r="D2346" s="256" t="str">
        <f>VLOOKUP(Tabela24[[#This Row],[Symbol]],Baza_cen[],3,0)</f>
        <v>Podwalina pod bramę garażową z KLINARYTU z progiem gumowym   UV     KLINAR</v>
      </c>
      <c r="E2346" s="257"/>
      <c r="F2346" s="257"/>
      <c r="G2346" s="257">
        <f ca="1">IFERROR(VLOOKUP(Tabela24[[#This Row],[Symbol]],INDIRECT("'"&amp;Tabela24[[#This Row],[INDEX]]&amp;"'!$D$5:$BB$3000"),13,0),0)</f>
        <v>0</v>
      </c>
      <c r="H2346" s="257" t="str">
        <f ca="1">IFERROR(VLOOKUP(Tabela24[[#This Row],[Symbol]],INDIRECT("'"&amp;Tabela24[[#This Row],[INDEX]]&amp;"'!$D$4:$BB$3000"),14,0),0)</f>
        <v>szt.</v>
      </c>
      <c r="I2346" s="409">
        <f ca="1">IFERROR(VLOOKUP(Tabela24[[#This Row],[Symbol]],INDIRECT("'"&amp;Tabela24[[#This Row],[INDEX]]&amp;"'!$D$4:$BB$3000"),30,0),0)</f>
        <v>0</v>
      </c>
      <c r="J2346" s="437">
        <f ca="1">IFERROR(VLOOKUP(Tabela24[[#This Row],[Symbol]],INDIRECT("'"&amp;Tabela24[[#This Row],[INDEX]]&amp;"'!$D$4:$BB$3000"),31,0),0)</f>
        <v>0</v>
      </c>
      <c r="K2346" s="258"/>
    </row>
    <row r="2347" spans="1:11" ht="30" customHeight="1" x14ac:dyDescent="0.2">
      <c r="A2347" s="254"/>
      <c r="B2347" s="554" t="s">
        <v>10</v>
      </c>
      <c r="C2347" s="561" t="s">
        <v>38356</v>
      </c>
      <c r="D2347" s="256" t="str">
        <f>VLOOKUP(Tabela24[[#This Row],[Symbol]],Baza_cen[],3,0)</f>
        <v>Podwalina pod bramę garażową z KLINARYTU z progiem gumowym   UV     KLINAR</v>
      </c>
      <c r="E2347" s="257"/>
      <c r="F2347" s="257"/>
      <c r="G2347" s="257">
        <f ca="1">IFERROR(VLOOKUP(Tabela24[[#This Row],[Symbol]],INDIRECT("'"&amp;Tabela24[[#This Row],[INDEX]]&amp;"'!$D$5:$BB$3000"),13,0),0)</f>
        <v>0</v>
      </c>
      <c r="H2347" s="257" t="str">
        <f ca="1">IFERROR(VLOOKUP(Tabela24[[#This Row],[Symbol]],INDIRECT("'"&amp;Tabela24[[#This Row],[INDEX]]&amp;"'!$D$4:$BB$3000"),14,0),0)</f>
        <v>szt.</v>
      </c>
      <c r="I2347" s="409">
        <f ca="1">IFERROR(VLOOKUP(Tabela24[[#This Row],[Symbol]],INDIRECT("'"&amp;Tabela24[[#This Row],[INDEX]]&amp;"'!$D$4:$BB$3000"),30,0),0)</f>
        <v>0</v>
      </c>
      <c r="J2347" s="437">
        <f ca="1">IFERROR(VLOOKUP(Tabela24[[#This Row],[Symbol]],INDIRECT("'"&amp;Tabela24[[#This Row],[INDEX]]&amp;"'!$D$4:$BB$3000"),31,0),0)</f>
        <v>0</v>
      </c>
      <c r="K2347" s="258"/>
    </row>
    <row r="2348" spans="1:11" ht="30" customHeight="1" x14ac:dyDescent="0.2">
      <c r="A2348" s="254"/>
      <c r="B2348" s="554" t="s">
        <v>10</v>
      </c>
      <c r="C2348" s="561" t="s">
        <v>38357</v>
      </c>
      <c r="D2348" s="256" t="str">
        <f>VLOOKUP(Tabela24[[#This Row],[Symbol]],Baza_cen[],3,0)</f>
        <v>Podwalina pod bramę garażową z KLINARYTU z progiem gumowym   UV     KLINAR</v>
      </c>
      <c r="E2348" s="257"/>
      <c r="F2348" s="257"/>
      <c r="G2348" s="257">
        <f ca="1">IFERROR(VLOOKUP(Tabela24[[#This Row],[Symbol]],INDIRECT("'"&amp;Tabela24[[#This Row],[INDEX]]&amp;"'!$D$5:$BB$3000"),13,0),0)</f>
        <v>0</v>
      </c>
      <c r="H2348" s="257" t="str">
        <f ca="1">IFERROR(VLOOKUP(Tabela24[[#This Row],[Symbol]],INDIRECT("'"&amp;Tabela24[[#This Row],[INDEX]]&amp;"'!$D$4:$BB$3000"),14,0),0)</f>
        <v>szt.</v>
      </c>
      <c r="I2348" s="409">
        <f ca="1">IFERROR(VLOOKUP(Tabela24[[#This Row],[Symbol]],INDIRECT("'"&amp;Tabela24[[#This Row],[INDEX]]&amp;"'!$D$4:$BB$3000"),30,0),0)</f>
        <v>0</v>
      </c>
      <c r="J2348" s="437">
        <f ca="1">IFERROR(VLOOKUP(Tabela24[[#This Row],[Symbol]],INDIRECT("'"&amp;Tabela24[[#This Row],[INDEX]]&amp;"'!$D$4:$BB$3000"),31,0),0)</f>
        <v>0</v>
      </c>
      <c r="K2348" s="258"/>
    </row>
    <row r="2349" spans="1:11" ht="30" customHeight="1" x14ac:dyDescent="0.2">
      <c r="A2349" s="254"/>
      <c r="B2349" s="554" t="s">
        <v>10</v>
      </c>
      <c r="C2349" s="561" t="s">
        <v>38358</v>
      </c>
      <c r="D2349" s="256" t="str">
        <f>VLOOKUP(Tabela24[[#This Row],[Symbol]],Baza_cen[],3,0)</f>
        <v>Podwalina pod bramę garażową z KLINARYTU z progiem gumowym   UV     KLINAR</v>
      </c>
      <c r="E2349" s="257"/>
      <c r="F2349" s="257"/>
      <c r="G2349" s="257">
        <f ca="1">IFERROR(VLOOKUP(Tabela24[[#This Row],[Symbol]],INDIRECT("'"&amp;Tabela24[[#This Row],[INDEX]]&amp;"'!$D$5:$BB$3000"),13,0),0)</f>
        <v>0</v>
      </c>
      <c r="H2349" s="257" t="str">
        <f ca="1">IFERROR(VLOOKUP(Tabela24[[#This Row],[Symbol]],INDIRECT("'"&amp;Tabela24[[#This Row],[INDEX]]&amp;"'!$D$4:$BB$3000"),14,0),0)</f>
        <v>szt.</v>
      </c>
      <c r="I2349" s="409">
        <f ca="1">IFERROR(VLOOKUP(Tabela24[[#This Row],[Symbol]],INDIRECT("'"&amp;Tabela24[[#This Row],[INDEX]]&amp;"'!$D$4:$BB$3000"),30,0),0)</f>
        <v>0</v>
      </c>
      <c r="J2349" s="437">
        <f ca="1">IFERROR(VLOOKUP(Tabela24[[#This Row],[Symbol]],INDIRECT("'"&amp;Tabela24[[#This Row],[INDEX]]&amp;"'!$D$4:$BB$3000"),31,0),0)</f>
        <v>0</v>
      </c>
      <c r="K2349" s="258"/>
    </row>
    <row r="2350" spans="1:11" ht="30" customHeight="1" x14ac:dyDescent="0.2">
      <c r="A2350" s="254"/>
      <c r="B2350" s="554" t="s">
        <v>10</v>
      </c>
      <c r="C2350" s="561" t="s">
        <v>38359</v>
      </c>
      <c r="D2350" s="256" t="str">
        <f>VLOOKUP(Tabela24[[#This Row],[Symbol]],Baza_cen[],3,0)</f>
        <v>Podwalina pod bramę garażową z KLINARYTU z progiem gumowym   UV     KLINAR</v>
      </c>
      <c r="E2350" s="257"/>
      <c r="F2350" s="257"/>
      <c r="G2350" s="257">
        <f ca="1">IFERROR(VLOOKUP(Tabela24[[#This Row],[Symbol]],INDIRECT("'"&amp;Tabela24[[#This Row],[INDEX]]&amp;"'!$D$5:$BB$3000"),13,0),0)</f>
        <v>0</v>
      </c>
      <c r="H2350" s="257" t="str">
        <f ca="1">IFERROR(VLOOKUP(Tabela24[[#This Row],[Symbol]],INDIRECT("'"&amp;Tabela24[[#This Row],[INDEX]]&amp;"'!$D$4:$BB$3000"),14,0),0)</f>
        <v>szt.</v>
      </c>
      <c r="I2350" s="409">
        <f ca="1">IFERROR(VLOOKUP(Tabela24[[#This Row],[Symbol]],INDIRECT("'"&amp;Tabela24[[#This Row],[INDEX]]&amp;"'!$D$4:$BB$3000"),30,0),0)</f>
        <v>0</v>
      </c>
      <c r="J2350" s="437">
        <f ca="1">IFERROR(VLOOKUP(Tabela24[[#This Row],[Symbol]],INDIRECT("'"&amp;Tabela24[[#This Row],[INDEX]]&amp;"'!$D$4:$BB$3000"),31,0),0)</f>
        <v>0</v>
      </c>
      <c r="K2350" s="258"/>
    </row>
    <row r="2351" spans="1:11" ht="30" customHeight="1" x14ac:dyDescent="0.2">
      <c r="A2351" s="254"/>
      <c r="B2351" s="554" t="s">
        <v>10</v>
      </c>
      <c r="C2351" s="561" t="s">
        <v>38360</v>
      </c>
      <c r="D2351" s="256" t="str">
        <f>VLOOKUP(Tabela24[[#This Row],[Symbol]],Baza_cen[],3,0)</f>
        <v>Podwalina pod bramę garażową z KLINARYTU z progiem gumowym   UV     KLINAR</v>
      </c>
      <c r="E2351" s="257"/>
      <c r="F2351" s="257"/>
      <c r="G2351" s="257">
        <f ca="1">IFERROR(VLOOKUP(Tabela24[[#This Row],[Symbol]],INDIRECT("'"&amp;Tabela24[[#This Row],[INDEX]]&amp;"'!$D$5:$BB$3000"),13,0),0)</f>
        <v>0</v>
      </c>
      <c r="H2351" s="257" t="str">
        <f ca="1">IFERROR(VLOOKUP(Tabela24[[#This Row],[Symbol]],INDIRECT("'"&amp;Tabela24[[#This Row],[INDEX]]&amp;"'!$D$4:$BB$3000"),14,0),0)</f>
        <v>szt.</v>
      </c>
      <c r="I2351" s="409">
        <f ca="1">IFERROR(VLOOKUP(Tabela24[[#This Row],[Symbol]],INDIRECT("'"&amp;Tabela24[[#This Row],[INDEX]]&amp;"'!$D$4:$BB$3000"),30,0),0)</f>
        <v>0</v>
      </c>
      <c r="J2351" s="437">
        <f ca="1">IFERROR(VLOOKUP(Tabela24[[#This Row],[Symbol]],INDIRECT("'"&amp;Tabela24[[#This Row],[INDEX]]&amp;"'!$D$4:$BB$3000"),31,0),0)</f>
        <v>0</v>
      </c>
      <c r="K2351" s="258"/>
    </row>
    <row r="2352" spans="1:11" ht="30" customHeight="1" x14ac:dyDescent="0.2">
      <c r="A2352" s="254"/>
      <c r="B2352" s="554" t="s">
        <v>10</v>
      </c>
      <c r="C2352" s="561" t="s">
        <v>38361</v>
      </c>
      <c r="D2352" s="256" t="str">
        <f>VLOOKUP(Tabela24[[#This Row],[Symbol]],Baza_cen[],3,0)</f>
        <v>Podwalina pod bramę garażową z KLINARYTU z progiem gumowym   UV     KLINAR</v>
      </c>
      <c r="E2352" s="257"/>
      <c r="F2352" s="257"/>
      <c r="G2352" s="257">
        <f ca="1">IFERROR(VLOOKUP(Tabela24[[#This Row],[Symbol]],INDIRECT("'"&amp;Tabela24[[#This Row],[INDEX]]&amp;"'!$D$5:$BB$3000"),13,0),0)</f>
        <v>0</v>
      </c>
      <c r="H2352" s="257" t="str">
        <f ca="1">IFERROR(VLOOKUP(Tabela24[[#This Row],[Symbol]],INDIRECT("'"&amp;Tabela24[[#This Row],[INDEX]]&amp;"'!$D$4:$BB$3000"),14,0),0)</f>
        <v>szt.</v>
      </c>
      <c r="I2352" s="409">
        <f ca="1">IFERROR(VLOOKUP(Tabela24[[#This Row],[Symbol]],INDIRECT("'"&amp;Tabela24[[#This Row],[INDEX]]&amp;"'!$D$4:$BB$3000"),30,0),0)</f>
        <v>0</v>
      </c>
      <c r="J2352" s="437">
        <f ca="1">IFERROR(VLOOKUP(Tabela24[[#This Row],[Symbol]],INDIRECT("'"&amp;Tabela24[[#This Row],[INDEX]]&amp;"'!$D$4:$BB$3000"),31,0),0)</f>
        <v>0</v>
      </c>
      <c r="K2352" s="258"/>
    </row>
    <row r="2353" spans="1:11" ht="30" customHeight="1" x14ac:dyDescent="0.2">
      <c r="A2353" s="254"/>
      <c r="B2353" s="554" t="s">
        <v>10</v>
      </c>
      <c r="C2353" s="561" t="s">
        <v>38362</v>
      </c>
      <c r="D2353" s="256" t="str">
        <f>VLOOKUP(Tabela24[[#This Row],[Symbol]],Baza_cen[],3,0)</f>
        <v>Podwalina pod bramę garażową z KLINARYTU z progiem gumowym   UV     KLINAR</v>
      </c>
      <c r="E2353" s="257"/>
      <c r="F2353" s="257"/>
      <c r="G2353" s="257">
        <f ca="1">IFERROR(VLOOKUP(Tabela24[[#This Row],[Symbol]],INDIRECT("'"&amp;Tabela24[[#This Row],[INDEX]]&amp;"'!$D$5:$BB$3000"),13,0),0)</f>
        <v>0</v>
      </c>
      <c r="H2353" s="257" t="str">
        <f ca="1">IFERROR(VLOOKUP(Tabela24[[#This Row],[Symbol]],INDIRECT("'"&amp;Tabela24[[#This Row],[INDEX]]&amp;"'!$D$4:$BB$3000"),14,0),0)</f>
        <v>szt.</v>
      </c>
      <c r="I2353" s="409">
        <f ca="1">IFERROR(VLOOKUP(Tabela24[[#This Row],[Symbol]],INDIRECT("'"&amp;Tabela24[[#This Row],[INDEX]]&amp;"'!$D$4:$BB$3000"),30,0),0)</f>
        <v>0</v>
      </c>
      <c r="J2353" s="437">
        <f ca="1">IFERROR(VLOOKUP(Tabela24[[#This Row],[Symbol]],INDIRECT("'"&amp;Tabela24[[#This Row],[INDEX]]&amp;"'!$D$4:$BB$3000"),31,0),0)</f>
        <v>0</v>
      </c>
      <c r="K2353" s="258"/>
    </row>
    <row r="2354" spans="1:11" ht="30" customHeight="1" x14ac:dyDescent="0.2">
      <c r="A2354" s="254"/>
      <c r="B2354" s="554" t="s">
        <v>10</v>
      </c>
      <c r="C2354" s="561" t="s">
        <v>38363</v>
      </c>
      <c r="D2354" s="256" t="str">
        <f>VLOOKUP(Tabela24[[#This Row],[Symbol]],Baza_cen[],3,0)</f>
        <v>Podwalina pod bramę garażową z KLINARYTU z progiem gumowym   UV     KLINAR</v>
      </c>
      <c r="E2354" s="257"/>
      <c r="F2354" s="257"/>
      <c r="G2354" s="257">
        <f ca="1">IFERROR(VLOOKUP(Tabela24[[#This Row],[Symbol]],INDIRECT("'"&amp;Tabela24[[#This Row],[INDEX]]&amp;"'!$D$5:$BB$3000"),13,0),0)</f>
        <v>0</v>
      </c>
      <c r="H2354" s="257" t="str">
        <f ca="1">IFERROR(VLOOKUP(Tabela24[[#This Row],[Symbol]],INDIRECT("'"&amp;Tabela24[[#This Row],[INDEX]]&amp;"'!$D$4:$BB$3000"),14,0),0)</f>
        <v>szt.</v>
      </c>
      <c r="I2354" s="409">
        <f ca="1">IFERROR(VLOOKUP(Tabela24[[#This Row],[Symbol]],INDIRECT("'"&amp;Tabela24[[#This Row],[INDEX]]&amp;"'!$D$4:$BB$3000"),30,0),0)</f>
        <v>0</v>
      </c>
      <c r="J2354" s="437">
        <f ca="1">IFERROR(VLOOKUP(Tabela24[[#This Row],[Symbol]],INDIRECT("'"&amp;Tabela24[[#This Row],[INDEX]]&amp;"'!$D$4:$BB$3000"),31,0),0)</f>
        <v>0</v>
      </c>
      <c r="K2354" s="258"/>
    </row>
    <row r="2355" spans="1:11" ht="30" customHeight="1" x14ac:dyDescent="0.2">
      <c r="A2355" s="254"/>
      <c r="B2355" s="554" t="s">
        <v>10</v>
      </c>
      <c r="C2355" s="561" t="s">
        <v>38092</v>
      </c>
      <c r="D2355" s="256" t="str">
        <f>VLOOKUP(Tabela24[[#This Row],[Symbol]],Baza_cen[],3,0)</f>
        <v>Podwalina pod bramę garażową z KLINARYTU z progiem gumowym   EPDM     KLINAR</v>
      </c>
      <c r="E2355" s="257"/>
      <c r="F2355" s="257"/>
      <c r="G2355" s="257">
        <f ca="1">IFERROR(VLOOKUP(Tabela24[[#This Row],[Symbol]],INDIRECT("'"&amp;Tabela24[[#This Row],[INDEX]]&amp;"'!$D$5:$BB$3000"),13,0),0)</f>
        <v>0</v>
      </c>
      <c r="H2355" s="257" t="str">
        <f ca="1">IFERROR(VLOOKUP(Tabela24[[#This Row],[Symbol]],INDIRECT("'"&amp;Tabela24[[#This Row],[INDEX]]&amp;"'!$D$4:$BB$3000"),14,0),0)</f>
        <v>szt.</v>
      </c>
      <c r="I2355" s="409">
        <f ca="1">IFERROR(VLOOKUP(Tabela24[[#This Row],[Symbol]],INDIRECT("'"&amp;Tabela24[[#This Row],[INDEX]]&amp;"'!$D$4:$BB$3000"),30,0),0)</f>
        <v>0</v>
      </c>
      <c r="J2355" s="437">
        <f ca="1">IFERROR(VLOOKUP(Tabela24[[#This Row],[Symbol]],INDIRECT("'"&amp;Tabela24[[#This Row],[INDEX]]&amp;"'!$D$4:$BB$3000"),31,0),0)</f>
        <v>0</v>
      </c>
      <c r="K2355" s="258"/>
    </row>
    <row r="2356" spans="1:11" ht="30" customHeight="1" x14ac:dyDescent="0.2">
      <c r="A2356" s="254"/>
      <c r="B2356" s="554" t="s">
        <v>10</v>
      </c>
      <c r="C2356" s="561" t="s">
        <v>38093</v>
      </c>
      <c r="D2356" s="256" t="str">
        <f>VLOOKUP(Tabela24[[#This Row],[Symbol]],Baza_cen[],3,0)</f>
        <v>Podwalina pod bramę garażową z KLINARYTU z progiem gumowym   EPDM     KLINAR</v>
      </c>
      <c r="E2356" s="257"/>
      <c r="F2356" s="257"/>
      <c r="G2356" s="257">
        <f ca="1">IFERROR(VLOOKUP(Tabela24[[#This Row],[Symbol]],INDIRECT("'"&amp;Tabela24[[#This Row],[INDEX]]&amp;"'!$D$5:$BB$3000"),13,0),0)</f>
        <v>0</v>
      </c>
      <c r="H2356" s="257" t="str">
        <f ca="1">IFERROR(VLOOKUP(Tabela24[[#This Row],[Symbol]],INDIRECT("'"&amp;Tabela24[[#This Row],[INDEX]]&amp;"'!$D$4:$BB$3000"),14,0),0)</f>
        <v>szt.</v>
      </c>
      <c r="I2356" s="409">
        <f ca="1">IFERROR(VLOOKUP(Tabela24[[#This Row],[Symbol]],INDIRECT("'"&amp;Tabela24[[#This Row],[INDEX]]&amp;"'!$D$4:$BB$3000"),30,0),0)</f>
        <v>0</v>
      </c>
      <c r="J2356" s="437">
        <f ca="1">IFERROR(VLOOKUP(Tabela24[[#This Row],[Symbol]],INDIRECT("'"&amp;Tabela24[[#This Row],[INDEX]]&amp;"'!$D$4:$BB$3000"),31,0),0)</f>
        <v>0</v>
      </c>
      <c r="K2356" s="258"/>
    </row>
    <row r="2357" spans="1:11" ht="30" customHeight="1" x14ac:dyDescent="0.2">
      <c r="A2357" s="254"/>
      <c r="B2357" s="554" t="s">
        <v>10</v>
      </c>
      <c r="C2357" s="561" t="s">
        <v>38094</v>
      </c>
      <c r="D2357" s="256" t="str">
        <f>VLOOKUP(Tabela24[[#This Row],[Symbol]],Baza_cen[],3,0)</f>
        <v>Podwalina pod bramę garażową z KLINARYTU z progiem gumowym   EPDM     KLINAR</v>
      </c>
      <c r="E2357" s="257"/>
      <c r="F2357" s="257"/>
      <c r="G2357" s="257">
        <f ca="1">IFERROR(VLOOKUP(Tabela24[[#This Row],[Symbol]],INDIRECT("'"&amp;Tabela24[[#This Row],[INDEX]]&amp;"'!$D$5:$BB$3000"),13,0),0)</f>
        <v>0</v>
      </c>
      <c r="H2357" s="257" t="str">
        <f ca="1">IFERROR(VLOOKUP(Tabela24[[#This Row],[Symbol]],INDIRECT("'"&amp;Tabela24[[#This Row],[INDEX]]&amp;"'!$D$4:$BB$3000"),14,0),0)</f>
        <v>szt.</v>
      </c>
      <c r="I2357" s="409">
        <f ca="1">IFERROR(VLOOKUP(Tabela24[[#This Row],[Symbol]],INDIRECT("'"&amp;Tabela24[[#This Row],[INDEX]]&amp;"'!$D$4:$BB$3000"),30,0),0)</f>
        <v>0</v>
      </c>
      <c r="J2357" s="437">
        <f ca="1">IFERROR(VLOOKUP(Tabela24[[#This Row],[Symbol]],INDIRECT("'"&amp;Tabela24[[#This Row],[INDEX]]&amp;"'!$D$4:$BB$3000"),31,0),0)</f>
        <v>0</v>
      </c>
      <c r="K2357" s="258"/>
    </row>
    <row r="2358" spans="1:11" ht="30" customHeight="1" x14ac:dyDescent="0.2">
      <c r="A2358" s="254"/>
      <c r="B2358" s="554" t="s">
        <v>10</v>
      </c>
      <c r="C2358" s="561" t="s">
        <v>38095</v>
      </c>
      <c r="D2358" s="256" t="str">
        <f>VLOOKUP(Tabela24[[#This Row],[Symbol]],Baza_cen[],3,0)</f>
        <v>Podwalina pod bramę garażową z KLINARYTU z progiem gumowym   EPDM     KLINAR</v>
      </c>
      <c r="E2358" s="257"/>
      <c r="F2358" s="257"/>
      <c r="G2358" s="257">
        <f ca="1">IFERROR(VLOOKUP(Tabela24[[#This Row],[Symbol]],INDIRECT("'"&amp;Tabela24[[#This Row],[INDEX]]&amp;"'!$D$5:$BB$3000"),13,0),0)</f>
        <v>0</v>
      </c>
      <c r="H2358" s="257" t="str">
        <f ca="1">IFERROR(VLOOKUP(Tabela24[[#This Row],[Symbol]],INDIRECT("'"&amp;Tabela24[[#This Row],[INDEX]]&amp;"'!$D$4:$BB$3000"),14,0),0)</f>
        <v>szt.</v>
      </c>
      <c r="I2358" s="409">
        <f ca="1">IFERROR(VLOOKUP(Tabela24[[#This Row],[Symbol]],INDIRECT("'"&amp;Tabela24[[#This Row],[INDEX]]&amp;"'!$D$4:$BB$3000"),30,0),0)</f>
        <v>0</v>
      </c>
      <c r="J2358" s="437">
        <f ca="1">IFERROR(VLOOKUP(Tabela24[[#This Row],[Symbol]],INDIRECT("'"&amp;Tabela24[[#This Row],[INDEX]]&amp;"'!$D$4:$BB$3000"),31,0),0)</f>
        <v>0</v>
      </c>
      <c r="K2358" s="258"/>
    </row>
    <row r="2359" spans="1:11" ht="30" customHeight="1" x14ac:dyDescent="0.2">
      <c r="A2359" s="254"/>
      <c r="B2359" s="554" t="s">
        <v>10</v>
      </c>
      <c r="C2359" s="561" t="s">
        <v>38096</v>
      </c>
      <c r="D2359" s="256" t="str">
        <f>VLOOKUP(Tabela24[[#This Row],[Symbol]],Baza_cen[],3,0)</f>
        <v>Podwalina pod bramę garażową z KLINARYTU z progiem gumowym   EPDM     KLINAR</v>
      </c>
      <c r="E2359" s="257"/>
      <c r="F2359" s="257"/>
      <c r="G2359" s="257">
        <f ca="1">IFERROR(VLOOKUP(Tabela24[[#This Row],[Symbol]],INDIRECT("'"&amp;Tabela24[[#This Row],[INDEX]]&amp;"'!$D$5:$BB$3000"),13,0),0)</f>
        <v>0</v>
      </c>
      <c r="H2359" s="257" t="str">
        <f ca="1">IFERROR(VLOOKUP(Tabela24[[#This Row],[Symbol]],INDIRECT("'"&amp;Tabela24[[#This Row],[INDEX]]&amp;"'!$D$4:$BB$3000"),14,0),0)</f>
        <v>szt.</v>
      </c>
      <c r="I2359" s="409">
        <f ca="1">IFERROR(VLOOKUP(Tabela24[[#This Row],[Symbol]],INDIRECT("'"&amp;Tabela24[[#This Row],[INDEX]]&amp;"'!$D$4:$BB$3000"),30,0),0)</f>
        <v>0</v>
      </c>
      <c r="J2359" s="437">
        <f ca="1">IFERROR(VLOOKUP(Tabela24[[#This Row],[Symbol]],INDIRECT("'"&amp;Tabela24[[#This Row],[INDEX]]&amp;"'!$D$4:$BB$3000"),31,0),0)</f>
        <v>0</v>
      </c>
      <c r="K2359" s="258"/>
    </row>
    <row r="2360" spans="1:11" ht="30" customHeight="1" x14ac:dyDescent="0.2">
      <c r="A2360" s="254"/>
      <c r="B2360" s="554" t="s">
        <v>10</v>
      </c>
      <c r="C2360" s="561" t="s">
        <v>38097</v>
      </c>
      <c r="D2360" s="256" t="str">
        <f>VLOOKUP(Tabela24[[#This Row],[Symbol]],Baza_cen[],3,0)</f>
        <v>Podwalina pod bramę garażową z KLINARYTU z progiem gumowym   EPDM     KLINAR</v>
      </c>
      <c r="E2360" s="257"/>
      <c r="F2360" s="257"/>
      <c r="G2360" s="257">
        <f ca="1">IFERROR(VLOOKUP(Tabela24[[#This Row],[Symbol]],INDIRECT("'"&amp;Tabela24[[#This Row],[INDEX]]&amp;"'!$D$5:$BB$3000"),13,0),0)</f>
        <v>0</v>
      </c>
      <c r="H2360" s="257" t="str">
        <f ca="1">IFERROR(VLOOKUP(Tabela24[[#This Row],[Symbol]],INDIRECT("'"&amp;Tabela24[[#This Row],[INDEX]]&amp;"'!$D$4:$BB$3000"),14,0),0)</f>
        <v>szt.</v>
      </c>
      <c r="I2360" s="409">
        <f ca="1">IFERROR(VLOOKUP(Tabela24[[#This Row],[Symbol]],INDIRECT("'"&amp;Tabela24[[#This Row],[INDEX]]&amp;"'!$D$4:$BB$3000"),30,0),0)</f>
        <v>0</v>
      </c>
      <c r="J2360" s="437">
        <f ca="1">IFERROR(VLOOKUP(Tabela24[[#This Row],[Symbol]],INDIRECT("'"&amp;Tabela24[[#This Row],[INDEX]]&amp;"'!$D$4:$BB$3000"),31,0),0)</f>
        <v>0</v>
      </c>
      <c r="K2360" s="258"/>
    </row>
    <row r="2361" spans="1:11" ht="30" customHeight="1" x14ac:dyDescent="0.2">
      <c r="A2361" s="254"/>
      <c r="B2361" s="554" t="s">
        <v>10</v>
      </c>
      <c r="C2361" s="561" t="s">
        <v>38098</v>
      </c>
      <c r="D2361" s="256" t="str">
        <f>VLOOKUP(Tabela24[[#This Row],[Symbol]],Baza_cen[],3,0)</f>
        <v>Podwalina pod bramę garażową z KLINARYTU z progiem gumowym   EPDM     KLINAR</v>
      </c>
      <c r="E2361" s="257"/>
      <c r="F2361" s="257"/>
      <c r="G2361" s="257">
        <f ca="1">IFERROR(VLOOKUP(Tabela24[[#This Row],[Symbol]],INDIRECT("'"&amp;Tabela24[[#This Row],[INDEX]]&amp;"'!$D$5:$BB$3000"),13,0),0)</f>
        <v>0</v>
      </c>
      <c r="H2361" s="257" t="str">
        <f ca="1">IFERROR(VLOOKUP(Tabela24[[#This Row],[Symbol]],INDIRECT("'"&amp;Tabela24[[#This Row],[INDEX]]&amp;"'!$D$4:$BB$3000"),14,0),0)</f>
        <v>szt.</v>
      </c>
      <c r="I2361" s="409">
        <f ca="1">IFERROR(VLOOKUP(Tabela24[[#This Row],[Symbol]],INDIRECT("'"&amp;Tabela24[[#This Row],[INDEX]]&amp;"'!$D$4:$BB$3000"),30,0),0)</f>
        <v>0</v>
      </c>
      <c r="J2361" s="437">
        <f ca="1">IFERROR(VLOOKUP(Tabela24[[#This Row],[Symbol]],INDIRECT("'"&amp;Tabela24[[#This Row],[INDEX]]&amp;"'!$D$4:$BB$3000"),31,0),0)</f>
        <v>0</v>
      </c>
      <c r="K2361" s="258"/>
    </row>
    <row r="2362" spans="1:11" ht="30" customHeight="1" x14ac:dyDescent="0.2">
      <c r="A2362" s="254"/>
      <c r="B2362" s="554" t="s">
        <v>10</v>
      </c>
      <c r="C2362" s="561" t="s">
        <v>38099</v>
      </c>
      <c r="D2362" s="256" t="str">
        <f>VLOOKUP(Tabela24[[#This Row],[Symbol]],Baza_cen[],3,0)</f>
        <v>Podwalina pod bramę garażową z KLINARYTU z progiem gumowym   EPDM     KLINAR</v>
      </c>
      <c r="E2362" s="257"/>
      <c r="F2362" s="257"/>
      <c r="G2362" s="257">
        <f ca="1">IFERROR(VLOOKUP(Tabela24[[#This Row],[Symbol]],INDIRECT("'"&amp;Tabela24[[#This Row],[INDEX]]&amp;"'!$D$5:$BB$3000"),13,0),0)</f>
        <v>0</v>
      </c>
      <c r="H2362" s="257" t="str">
        <f ca="1">IFERROR(VLOOKUP(Tabela24[[#This Row],[Symbol]],INDIRECT("'"&amp;Tabela24[[#This Row],[INDEX]]&amp;"'!$D$4:$BB$3000"),14,0),0)</f>
        <v>szt.</v>
      </c>
      <c r="I2362" s="409">
        <f ca="1">IFERROR(VLOOKUP(Tabela24[[#This Row],[Symbol]],INDIRECT("'"&amp;Tabela24[[#This Row],[INDEX]]&amp;"'!$D$4:$BB$3000"),30,0),0)</f>
        <v>0</v>
      </c>
      <c r="J2362" s="437">
        <f ca="1">IFERROR(VLOOKUP(Tabela24[[#This Row],[Symbol]],INDIRECT("'"&amp;Tabela24[[#This Row],[INDEX]]&amp;"'!$D$4:$BB$3000"),31,0),0)</f>
        <v>0</v>
      </c>
      <c r="K2362" s="258"/>
    </row>
    <row r="2363" spans="1:11" ht="30" customHeight="1" x14ac:dyDescent="0.2">
      <c r="A2363" s="254"/>
      <c r="B2363" s="554" t="s">
        <v>10</v>
      </c>
      <c r="C2363" s="561" t="s">
        <v>38100</v>
      </c>
      <c r="D2363" s="256" t="str">
        <f>VLOOKUP(Tabela24[[#This Row],[Symbol]],Baza_cen[],3,0)</f>
        <v>Podwalina pod bramę garażową z KLINARYTU z progiem gumowym   EPDM     KLINAR</v>
      </c>
      <c r="E2363" s="257"/>
      <c r="F2363" s="257"/>
      <c r="G2363" s="257">
        <f ca="1">IFERROR(VLOOKUP(Tabela24[[#This Row],[Symbol]],INDIRECT("'"&amp;Tabela24[[#This Row],[INDEX]]&amp;"'!$D$5:$BB$3000"),13,0),0)</f>
        <v>0</v>
      </c>
      <c r="H2363" s="257" t="str">
        <f ca="1">IFERROR(VLOOKUP(Tabela24[[#This Row],[Symbol]],INDIRECT("'"&amp;Tabela24[[#This Row],[INDEX]]&amp;"'!$D$4:$BB$3000"),14,0),0)</f>
        <v>szt.</v>
      </c>
      <c r="I2363" s="409">
        <f ca="1">IFERROR(VLOOKUP(Tabela24[[#This Row],[Symbol]],INDIRECT("'"&amp;Tabela24[[#This Row],[INDEX]]&amp;"'!$D$4:$BB$3000"),30,0),0)</f>
        <v>0</v>
      </c>
      <c r="J2363" s="437">
        <f ca="1">IFERROR(VLOOKUP(Tabela24[[#This Row],[Symbol]],INDIRECT("'"&amp;Tabela24[[#This Row],[INDEX]]&amp;"'!$D$4:$BB$3000"),31,0),0)</f>
        <v>0</v>
      </c>
      <c r="K2363" s="258"/>
    </row>
    <row r="2364" spans="1:11" ht="30" customHeight="1" x14ac:dyDescent="0.2">
      <c r="A2364" s="254"/>
      <c r="B2364" s="554" t="s">
        <v>10</v>
      </c>
      <c r="C2364" s="561" t="s">
        <v>38101</v>
      </c>
      <c r="D2364" s="256" t="str">
        <f>VLOOKUP(Tabela24[[#This Row],[Symbol]],Baza_cen[],3,0)</f>
        <v>Podwalina pod bramę garażową z KLINARYTU z progiem gumowym   EPDM     KLINAR</v>
      </c>
      <c r="E2364" s="257"/>
      <c r="F2364" s="257"/>
      <c r="G2364" s="257">
        <f ca="1">IFERROR(VLOOKUP(Tabela24[[#This Row],[Symbol]],INDIRECT("'"&amp;Tabela24[[#This Row],[INDEX]]&amp;"'!$D$5:$BB$3000"),13,0),0)</f>
        <v>0</v>
      </c>
      <c r="H2364" s="257" t="str">
        <f ca="1">IFERROR(VLOOKUP(Tabela24[[#This Row],[Symbol]],INDIRECT("'"&amp;Tabela24[[#This Row],[INDEX]]&amp;"'!$D$4:$BB$3000"),14,0),0)</f>
        <v>szt.</v>
      </c>
      <c r="I2364" s="409">
        <f ca="1">IFERROR(VLOOKUP(Tabela24[[#This Row],[Symbol]],INDIRECT("'"&amp;Tabela24[[#This Row],[INDEX]]&amp;"'!$D$4:$BB$3000"),30,0),0)</f>
        <v>0</v>
      </c>
      <c r="J2364" s="437">
        <f ca="1">IFERROR(VLOOKUP(Tabela24[[#This Row],[Symbol]],INDIRECT("'"&amp;Tabela24[[#This Row],[INDEX]]&amp;"'!$D$4:$BB$3000"),31,0),0)</f>
        <v>0</v>
      </c>
      <c r="K2364" s="258"/>
    </row>
    <row r="2365" spans="1:11" ht="30" customHeight="1" x14ac:dyDescent="0.2">
      <c r="A2365" s="254"/>
      <c r="B2365" s="554" t="s">
        <v>10</v>
      </c>
      <c r="C2365" s="561" t="s">
        <v>38102</v>
      </c>
      <c r="D2365" s="256" t="str">
        <f>VLOOKUP(Tabela24[[#This Row],[Symbol]],Baza_cen[],3,0)</f>
        <v>Podwalina pod bramę garażową z KLINARYTU z progiem gumowym   EPDM     KLINAR</v>
      </c>
      <c r="E2365" s="257"/>
      <c r="F2365" s="257"/>
      <c r="G2365" s="257">
        <f ca="1">IFERROR(VLOOKUP(Tabela24[[#This Row],[Symbol]],INDIRECT("'"&amp;Tabela24[[#This Row],[INDEX]]&amp;"'!$D$5:$BB$3000"),13,0),0)</f>
        <v>0</v>
      </c>
      <c r="H2365" s="257" t="str">
        <f ca="1">IFERROR(VLOOKUP(Tabela24[[#This Row],[Symbol]],INDIRECT("'"&amp;Tabela24[[#This Row],[INDEX]]&amp;"'!$D$4:$BB$3000"),14,0),0)</f>
        <v>szt.</v>
      </c>
      <c r="I2365" s="409">
        <f ca="1">IFERROR(VLOOKUP(Tabela24[[#This Row],[Symbol]],INDIRECT("'"&amp;Tabela24[[#This Row],[INDEX]]&amp;"'!$D$4:$BB$3000"),30,0),0)</f>
        <v>0</v>
      </c>
      <c r="J2365" s="437">
        <f ca="1">IFERROR(VLOOKUP(Tabela24[[#This Row],[Symbol]],INDIRECT("'"&amp;Tabela24[[#This Row],[INDEX]]&amp;"'!$D$4:$BB$3000"),31,0),0)</f>
        <v>0</v>
      </c>
      <c r="K2365" s="258"/>
    </row>
    <row r="2366" spans="1:11" ht="30" customHeight="1" x14ac:dyDescent="0.2">
      <c r="A2366" s="254"/>
      <c r="B2366" s="554" t="s">
        <v>10</v>
      </c>
      <c r="C2366" s="561" t="s">
        <v>38103</v>
      </c>
      <c r="D2366" s="256" t="str">
        <f>VLOOKUP(Tabela24[[#This Row],[Symbol]],Baza_cen[],3,0)</f>
        <v>Podwalina pod bramę garażową z KLINARYTU z progiem gumowym   EPDM     KLINAR</v>
      </c>
      <c r="E2366" s="257"/>
      <c r="F2366" s="257"/>
      <c r="G2366" s="257">
        <f ca="1">IFERROR(VLOOKUP(Tabela24[[#This Row],[Symbol]],INDIRECT("'"&amp;Tabela24[[#This Row],[INDEX]]&amp;"'!$D$5:$BB$3000"),13,0),0)</f>
        <v>0</v>
      </c>
      <c r="H2366" s="257" t="str">
        <f ca="1">IFERROR(VLOOKUP(Tabela24[[#This Row],[Symbol]],INDIRECT("'"&amp;Tabela24[[#This Row],[INDEX]]&amp;"'!$D$4:$BB$3000"),14,0),0)</f>
        <v>szt.</v>
      </c>
      <c r="I2366" s="409">
        <f ca="1">IFERROR(VLOOKUP(Tabela24[[#This Row],[Symbol]],INDIRECT("'"&amp;Tabela24[[#This Row],[INDEX]]&amp;"'!$D$4:$BB$3000"),30,0),0)</f>
        <v>0</v>
      </c>
      <c r="J2366" s="437">
        <f ca="1">IFERROR(VLOOKUP(Tabela24[[#This Row],[Symbol]],INDIRECT("'"&amp;Tabela24[[#This Row],[INDEX]]&amp;"'!$D$4:$BB$3000"),31,0),0)</f>
        <v>0</v>
      </c>
      <c r="K2366" s="258"/>
    </row>
    <row r="2367" spans="1:11" ht="30" customHeight="1" x14ac:dyDescent="0.2">
      <c r="A2367" s="254"/>
      <c r="B2367" s="554" t="s">
        <v>10</v>
      </c>
      <c r="C2367" s="561" t="s">
        <v>38104</v>
      </c>
      <c r="D2367" s="256" t="str">
        <f>VLOOKUP(Tabela24[[#This Row],[Symbol]],Baza_cen[],3,0)</f>
        <v>Podwalina pod bramę garażową z KLINARYTU z progiem gumowym   EPDM     KLINAR</v>
      </c>
      <c r="E2367" s="257"/>
      <c r="F2367" s="257"/>
      <c r="G2367" s="257">
        <f ca="1">IFERROR(VLOOKUP(Tabela24[[#This Row],[Symbol]],INDIRECT("'"&amp;Tabela24[[#This Row],[INDEX]]&amp;"'!$D$5:$BB$3000"),13,0),0)</f>
        <v>0</v>
      </c>
      <c r="H2367" s="257" t="str">
        <f ca="1">IFERROR(VLOOKUP(Tabela24[[#This Row],[Symbol]],INDIRECT("'"&amp;Tabela24[[#This Row],[INDEX]]&amp;"'!$D$4:$BB$3000"),14,0),0)</f>
        <v>szt.</v>
      </c>
      <c r="I2367" s="409">
        <f ca="1">IFERROR(VLOOKUP(Tabela24[[#This Row],[Symbol]],INDIRECT("'"&amp;Tabela24[[#This Row],[INDEX]]&amp;"'!$D$4:$BB$3000"),30,0),0)</f>
        <v>0</v>
      </c>
      <c r="J2367" s="437">
        <f ca="1">IFERROR(VLOOKUP(Tabela24[[#This Row],[Symbol]],INDIRECT("'"&amp;Tabela24[[#This Row],[INDEX]]&amp;"'!$D$4:$BB$3000"),31,0),0)</f>
        <v>0</v>
      </c>
      <c r="K2367" s="258"/>
    </row>
    <row r="2368" spans="1:11" ht="30" customHeight="1" x14ac:dyDescent="0.2">
      <c r="A2368" s="254"/>
      <c r="B2368" s="554" t="s">
        <v>10</v>
      </c>
      <c r="C2368" s="561" t="s">
        <v>38105</v>
      </c>
      <c r="D2368" s="256" t="str">
        <f>VLOOKUP(Tabela24[[#This Row],[Symbol]],Baza_cen[],3,0)</f>
        <v>Podwalina pod bramę garażową z KLINARYTU z progiem gumowym   EPDM     KLINAR</v>
      </c>
      <c r="E2368" s="257"/>
      <c r="F2368" s="257"/>
      <c r="G2368" s="257">
        <f ca="1">IFERROR(VLOOKUP(Tabela24[[#This Row],[Symbol]],INDIRECT("'"&amp;Tabela24[[#This Row],[INDEX]]&amp;"'!$D$5:$BB$3000"),13,0),0)</f>
        <v>0</v>
      </c>
      <c r="H2368" s="257" t="str">
        <f ca="1">IFERROR(VLOOKUP(Tabela24[[#This Row],[Symbol]],INDIRECT("'"&amp;Tabela24[[#This Row],[INDEX]]&amp;"'!$D$4:$BB$3000"),14,0),0)</f>
        <v>szt.</v>
      </c>
      <c r="I2368" s="409">
        <f ca="1">IFERROR(VLOOKUP(Tabela24[[#This Row],[Symbol]],INDIRECT("'"&amp;Tabela24[[#This Row],[INDEX]]&amp;"'!$D$4:$BB$3000"),30,0),0)</f>
        <v>0</v>
      </c>
      <c r="J2368" s="437">
        <f ca="1">IFERROR(VLOOKUP(Tabela24[[#This Row],[Symbol]],INDIRECT("'"&amp;Tabela24[[#This Row],[INDEX]]&amp;"'!$D$4:$BB$3000"),31,0),0)</f>
        <v>0</v>
      </c>
      <c r="K2368" s="258"/>
    </row>
    <row r="2369" spans="1:11" ht="30" customHeight="1" x14ac:dyDescent="0.2">
      <c r="A2369" s="254"/>
      <c r="B2369" s="554" t="s">
        <v>10</v>
      </c>
      <c r="C2369" s="561" t="s">
        <v>38106</v>
      </c>
      <c r="D2369" s="256" t="str">
        <f>VLOOKUP(Tabela24[[#This Row],[Symbol]],Baza_cen[],3,0)</f>
        <v>Podwalina pod bramę garażową z KLINARYTU z progiem gumowym   EPDM     KLINAR</v>
      </c>
      <c r="E2369" s="257"/>
      <c r="F2369" s="257"/>
      <c r="G2369" s="257">
        <f ca="1">IFERROR(VLOOKUP(Tabela24[[#This Row],[Symbol]],INDIRECT("'"&amp;Tabela24[[#This Row],[INDEX]]&amp;"'!$D$5:$BB$3000"),13,0),0)</f>
        <v>0</v>
      </c>
      <c r="H2369" s="257" t="str">
        <f ca="1">IFERROR(VLOOKUP(Tabela24[[#This Row],[Symbol]],INDIRECT("'"&amp;Tabela24[[#This Row],[INDEX]]&amp;"'!$D$4:$BB$3000"),14,0),0)</f>
        <v>szt.</v>
      </c>
      <c r="I2369" s="409">
        <f ca="1">IFERROR(VLOOKUP(Tabela24[[#This Row],[Symbol]],INDIRECT("'"&amp;Tabela24[[#This Row],[INDEX]]&amp;"'!$D$4:$BB$3000"),30,0),0)</f>
        <v>0</v>
      </c>
      <c r="J2369" s="437">
        <f ca="1">IFERROR(VLOOKUP(Tabela24[[#This Row],[Symbol]],INDIRECT("'"&amp;Tabela24[[#This Row],[INDEX]]&amp;"'!$D$4:$BB$3000"),31,0),0)</f>
        <v>0</v>
      </c>
      <c r="K2369" s="258"/>
    </row>
    <row r="2370" spans="1:11" ht="30" customHeight="1" x14ac:dyDescent="0.2">
      <c r="A2370" s="254"/>
      <c r="B2370" s="554" t="s">
        <v>10</v>
      </c>
      <c r="C2370" s="561" t="s">
        <v>38107</v>
      </c>
      <c r="D2370" s="256" t="str">
        <f>VLOOKUP(Tabela24[[#This Row],[Symbol]],Baza_cen[],3,0)</f>
        <v>Podwalina pod bramę garażową z KLINARYTU z progiem gumowym   EPDM     KLINAR</v>
      </c>
      <c r="E2370" s="257"/>
      <c r="F2370" s="257"/>
      <c r="G2370" s="257">
        <f ca="1">IFERROR(VLOOKUP(Tabela24[[#This Row],[Symbol]],INDIRECT("'"&amp;Tabela24[[#This Row],[INDEX]]&amp;"'!$D$5:$BB$3000"),13,0),0)</f>
        <v>0</v>
      </c>
      <c r="H2370" s="257" t="str">
        <f ca="1">IFERROR(VLOOKUP(Tabela24[[#This Row],[Symbol]],INDIRECT("'"&amp;Tabela24[[#This Row],[INDEX]]&amp;"'!$D$4:$BB$3000"),14,0),0)</f>
        <v>szt.</v>
      </c>
      <c r="I2370" s="409">
        <f ca="1">IFERROR(VLOOKUP(Tabela24[[#This Row],[Symbol]],INDIRECT("'"&amp;Tabela24[[#This Row],[INDEX]]&amp;"'!$D$4:$BB$3000"),30,0),0)</f>
        <v>0</v>
      </c>
      <c r="J2370" s="437">
        <f ca="1">IFERROR(VLOOKUP(Tabela24[[#This Row],[Symbol]],INDIRECT("'"&amp;Tabela24[[#This Row],[INDEX]]&amp;"'!$D$4:$BB$3000"),31,0),0)</f>
        <v>0</v>
      </c>
      <c r="K2370" s="258"/>
    </row>
    <row r="2371" spans="1:11" ht="30" customHeight="1" x14ac:dyDescent="0.2">
      <c r="A2371" s="254"/>
      <c r="B2371" s="554" t="s">
        <v>10</v>
      </c>
      <c r="C2371" s="561" t="s">
        <v>38108</v>
      </c>
      <c r="D2371" s="256" t="str">
        <f>VLOOKUP(Tabela24[[#This Row],[Symbol]],Baza_cen[],3,0)</f>
        <v>Podwalina pod bramę garażową z KLINARYTU z progiem gumowym   EPDM     KLINAR</v>
      </c>
      <c r="E2371" s="257"/>
      <c r="F2371" s="257"/>
      <c r="G2371" s="257">
        <f ca="1">IFERROR(VLOOKUP(Tabela24[[#This Row],[Symbol]],INDIRECT("'"&amp;Tabela24[[#This Row],[INDEX]]&amp;"'!$D$5:$BB$3000"),13,0),0)</f>
        <v>0</v>
      </c>
      <c r="H2371" s="257" t="str">
        <f ca="1">IFERROR(VLOOKUP(Tabela24[[#This Row],[Symbol]],INDIRECT("'"&amp;Tabela24[[#This Row],[INDEX]]&amp;"'!$D$4:$BB$3000"),14,0),0)</f>
        <v>szt.</v>
      </c>
      <c r="I2371" s="409">
        <f ca="1">IFERROR(VLOOKUP(Tabela24[[#This Row],[Symbol]],INDIRECT("'"&amp;Tabela24[[#This Row],[INDEX]]&amp;"'!$D$4:$BB$3000"),30,0),0)</f>
        <v>0</v>
      </c>
      <c r="J2371" s="437">
        <f ca="1">IFERROR(VLOOKUP(Tabela24[[#This Row],[Symbol]],INDIRECT("'"&amp;Tabela24[[#This Row],[INDEX]]&amp;"'!$D$4:$BB$3000"),31,0),0)</f>
        <v>0</v>
      </c>
      <c r="K2371" s="258"/>
    </row>
    <row r="2372" spans="1:11" ht="30" customHeight="1" x14ac:dyDescent="0.2">
      <c r="A2372" s="254"/>
      <c r="B2372" s="554" t="s">
        <v>10</v>
      </c>
      <c r="C2372" s="561" t="s">
        <v>38109</v>
      </c>
      <c r="D2372" s="256" t="str">
        <f>VLOOKUP(Tabela24[[#This Row],[Symbol]],Baza_cen[],3,0)</f>
        <v>Podwalina pod bramę garażową z KLINARYTU z progiem gumowym   EPDM     KLINAR</v>
      </c>
      <c r="E2372" s="257"/>
      <c r="F2372" s="257"/>
      <c r="G2372" s="257">
        <f ca="1">IFERROR(VLOOKUP(Tabela24[[#This Row],[Symbol]],INDIRECT("'"&amp;Tabela24[[#This Row],[INDEX]]&amp;"'!$D$5:$BB$3000"),13,0),0)</f>
        <v>0</v>
      </c>
      <c r="H2372" s="257" t="str">
        <f ca="1">IFERROR(VLOOKUP(Tabela24[[#This Row],[Symbol]],INDIRECT("'"&amp;Tabela24[[#This Row],[INDEX]]&amp;"'!$D$4:$BB$3000"),14,0),0)</f>
        <v>szt.</v>
      </c>
      <c r="I2372" s="409">
        <f ca="1">IFERROR(VLOOKUP(Tabela24[[#This Row],[Symbol]],INDIRECT("'"&amp;Tabela24[[#This Row],[INDEX]]&amp;"'!$D$4:$BB$3000"),30,0),0)</f>
        <v>0</v>
      </c>
      <c r="J2372" s="437">
        <f ca="1">IFERROR(VLOOKUP(Tabela24[[#This Row],[Symbol]],INDIRECT("'"&amp;Tabela24[[#This Row],[INDEX]]&amp;"'!$D$4:$BB$3000"),31,0),0)</f>
        <v>0</v>
      </c>
      <c r="K2372" s="258"/>
    </row>
    <row r="2373" spans="1:11" ht="30" customHeight="1" x14ac:dyDescent="0.2">
      <c r="A2373" s="254"/>
      <c r="B2373" s="554" t="s">
        <v>10</v>
      </c>
      <c r="C2373" s="561" t="s">
        <v>38110</v>
      </c>
      <c r="D2373" s="256" t="str">
        <f>VLOOKUP(Tabela24[[#This Row],[Symbol]],Baza_cen[],3,0)</f>
        <v>Podwalina pod bramę garażową z KLINARYTU z progiem gumowym   EPDM     KLINAR</v>
      </c>
      <c r="E2373" s="257"/>
      <c r="F2373" s="257"/>
      <c r="G2373" s="257">
        <f ca="1">IFERROR(VLOOKUP(Tabela24[[#This Row],[Symbol]],INDIRECT("'"&amp;Tabela24[[#This Row],[INDEX]]&amp;"'!$D$5:$BB$3000"),13,0),0)</f>
        <v>0</v>
      </c>
      <c r="H2373" s="257" t="str">
        <f ca="1">IFERROR(VLOOKUP(Tabela24[[#This Row],[Symbol]],INDIRECT("'"&amp;Tabela24[[#This Row],[INDEX]]&amp;"'!$D$4:$BB$3000"),14,0),0)</f>
        <v>szt.</v>
      </c>
      <c r="I2373" s="409">
        <f ca="1">IFERROR(VLOOKUP(Tabela24[[#This Row],[Symbol]],INDIRECT("'"&amp;Tabela24[[#This Row],[INDEX]]&amp;"'!$D$4:$BB$3000"),30,0),0)</f>
        <v>0</v>
      </c>
      <c r="J2373" s="437">
        <f ca="1">IFERROR(VLOOKUP(Tabela24[[#This Row],[Symbol]],INDIRECT("'"&amp;Tabela24[[#This Row],[INDEX]]&amp;"'!$D$4:$BB$3000"),31,0),0)</f>
        <v>0</v>
      </c>
      <c r="K2373" s="258"/>
    </row>
    <row r="2374" spans="1:11" ht="30" customHeight="1" x14ac:dyDescent="0.2">
      <c r="A2374" s="254"/>
      <c r="B2374" s="554" t="s">
        <v>10</v>
      </c>
      <c r="C2374" s="561" t="s">
        <v>38111</v>
      </c>
      <c r="D2374" s="256" t="str">
        <f>VLOOKUP(Tabela24[[#This Row],[Symbol]],Baza_cen[],3,0)</f>
        <v>Podwalina pod bramę garażową z KLINARYTU z progiem gumowym   EPDM     KLINAR</v>
      </c>
      <c r="E2374" s="257"/>
      <c r="F2374" s="257"/>
      <c r="G2374" s="257">
        <f ca="1">IFERROR(VLOOKUP(Tabela24[[#This Row],[Symbol]],INDIRECT("'"&amp;Tabela24[[#This Row],[INDEX]]&amp;"'!$D$5:$BB$3000"),13,0),0)</f>
        <v>0</v>
      </c>
      <c r="H2374" s="257" t="str">
        <f ca="1">IFERROR(VLOOKUP(Tabela24[[#This Row],[Symbol]],INDIRECT("'"&amp;Tabela24[[#This Row],[INDEX]]&amp;"'!$D$4:$BB$3000"),14,0),0)</f>
        <v>szt.</v>
      </c>
      <c r="I2374" s="409">
        <f ca="1">IFERROR(VLOOKUP(Tabela24[[#This Row],[Symbol]],INDIRECT("'"&amp;Tabela24[[#This Row],[INDEX]]&amp;"'!$D$4:$BB$3000"),30,0),0)</f>
        <v>0</v>
      </c>
      <c r="J2374" s="437">
        <f ca="1">IFERROR(VLOOKUP(Tabela24[[#This Row],[Symbol]],INDIRECT("'"&amp;Tabela24[[#This Row],[INDEX]]&amp;"'!$D$4:$BB$3000"),31,0),0)</f>
        <v>0</v>
      </c>
      <c r="K2374" s="258"/>
    </row>
    <row r="2375" spans="1:11" ht="30" customHeight="1" x14ac:dyDescent="0.2">
      <c r="A2375" s="254"/>
      <c r="B2375" s="554" t="s">
        <v>10</v>
      </c>
      <c r="C2375" s="561" t="s">
        <v>38112</v>
      </c>
      <c r="D2375" s="256" t="str">
        <f>VLOOKUP(Tabela24[[#This Row],[Symbol]],Baza_cen[],3,0)</f>
        <v>Podwalina pod bramę garażową z KLINARYTU z progiem gumowym   EPDM     KLINAR</v>
      </c>
      <c r="E2375" s="257"/>
      <c r="F2375" s="257"/>
      <c r="G2375" s="257">
        <f ca="1">IFERROR(VLOOKUP(Tabela24[[#This Row],[Symbol]],INDIRECT("'"&amp;Tabela24[[#This Row],[INDEX]]&amp;"'!$D$5:$BB$3000"),13,0),0)</f>
        <v>0</v>
      </c>
      <c r="H2375" s="257" t="str">
        <f ca="1">IFERROR(VLOOKUP(Tabela24[[#This Row],[Symbol]],INDIRECT("'"&amp;Tabela24[[#This Row],[INDEX]]&amp;"'!$D$4:$BB$3000"),14,0),0)</f>
        <v>szt.</v>
      </c>
      <c r="I2375" s="409">
        <f ca="1">IFERROR(VLOOKUP(Tabela24[[#This Row],[Symbol]],INDIRECT("'"&amp;Tabela24[[#This Row],[INDEX]]&amp;"'!$D$4:$BB$3000"),30,0),0)</f>
        <v>0</v>
      </c>
      <c r="J2375" s="437">
        <f ca="1">IFERROR(VLOOKUP(Tabela24[[#This Row],[Symbol]],INDIRECT("'"&amp;Tabela24[[#This Row],[INDEX]]&amp;"'!$D$4:$BB$3000"),31,0),0)</f>
        <v>0</v>
      </c>
      <c r="K2375" s="258"/>
    </row>
    <row r="2376" spans="1:11" ht="30" customHeight="1" x14ac:dyDescent="0.2">
      <c r="A2376" s="254"/>
      <c r="B2376" s="554" t="s">
        <v>10</v>
      </c>
      <c r="C2376" s="561" t="s">
        <v>38113</v>
      </c>
      <c r="D2376" s="256" t="str">
        <f>VLOOKUP(Tabela24[[#This Row],[Symbol]],Baza_cen[],3,0)</f>
        <v>Podwalina pod bramę garażową z KLINARYTU z progiem gumowym   EPDM     KLINAR</v>
      </c>
      <c r="E2376" s="257"/>
      <c r="F2376" s="257"/>
      <c r="G2376" s="257">
        <f ca="1">IFERROR(VLOOKUP(Tabela24[[#This Row],[Symbol]],INDIRECT("'"&amp;Tabela24[[#This Row],[INDEX]]&amp;"'!$D$5:$BB$3000"),13,0),0)</f>
        <v>0</v>
      </c>
      <c r="H2376" s="257" t="str">
        <f ca="1">IFERROR(VLOOKUP(Tabela24[[#This Row],[Symbol]],INDIRECT("'"&amp;Tabela24[[#This Row],[INDEX]]&amp;"'!$D$4:$BB$3000"),14,0),0)</f>
        <v>szt.</v>
      </c>
      <c r="I2376" s="409">
        <f ca="1">IFERROR(VLOOKUP(Tabela24[[#This Row],[Symbol]],INDIRECT("'"&amp;Tabela24[[#This Row],[INDEX]]&amp;"'!$D$4:$BB$3000"),30,0),0)</f>
        <v>0</v>
      </c>
      <c r="J2376" s="437">
        <f ca="1">IFERROR(VLOOKUP(Tabela24[[#This Row],[Symbol]],INDIRECT("'"&amp;Tabela24[[#This Row],[INDEX]]&amp;"'!$D$4:$BB$3000"),31,0),0)</f>
        <v>0</v>
      </c>
      <c r="K2376" s="258"/>
    </row>
    <row r="2377" spans="1:11" ht="30" customHeight="1" x14ac:dyDescent="0.2">
      <c r="A2377" s="254"/>
      <c r="B2377" s="554" t="s">
        <v>10</v>
      </c>
      <c r="C2377" s="561" t="s">
        <v>38114</v>
      </c>
      <c r="D2377" s="256" t="str">
        <f>VLOOKUP(Tabela24[[#This Row],[Symbol]],Baza_cen[],3,0)</f>
        <v>Podwalina pod bramę garażową z KLINARYTU z progiem gumowym   EPDM     KLINAR</v>
      </c>
      <c r="E2377" s="257"/>
      <c r="F2377" s="257"/>
      <c r="G2377" s="257">
        <f ca="1">IFERROR(VLOOKUP(Tabela24[[#This Row],[Symbol]],INDIRECT("'"&amp;Tabela24[[#This Row],[INDEX]]&amp;"'!$D$5:$BB$3000"),13,0),0)</f>
        <v>0</v>
      </c>
      <c r="H2377" s="257" t="str">
        <f ca="1">IFERROR(VLOOKUP(Tabela24[[#This Row],[Symbol]],INDIRECT("'"&amp;Tabela24[[#This Row],[INDEX]]&amp;"'!$D$4:$BB$3000"),14,0),0)</f>
        <v>szt.</v>
      </c>
      <c r="I2377" s="409">
        <f ca="1">IFERROR(VLOOKUP(Tabela24[[#This Row],[Symbol]],INDIRECT("'"&amp;Tabela24[[#This Row],[INDEX]]&amp;"'!$D$4:$BB$3000"),30,0),0)</f>
        <v>0</v>
      </c>
      <c r="J2377" s="437">
        <f ca="1">IFERROR(VLOOKUP(Tabela24[[#This Row],[Symbol]],INDIRECT("'"&amp;Tabela24[[#This Row],[INDEX]]&amp;"'!$D$4:$BB$3000"),31,0),0)</f>
        <v>0</v>
      </c>
      <c r="K2377" s="258"/>
    </row>
    <row r="2378" spans="1:11" ht="30" customHeight="1" x14ac:dyDescent="0.2">
      <c r="A2378" s="254"/>
      <c r="B2378" s="554" t="s">
        <v>10</v>
      </c>
      <c r="C2378" s="561" t="s">
        <v>38115</v>
      </c>
      <c r="D2378" s="256" t="str">
        <f>VLOOKUP(Tabela24[[#This Row],[Symbol]],Baza_cen[],3,0)</f>
        <v>Podwalina pod bramę garażową z KLINARYTU z progiem gumowym   EPDM     KLINAR</v>
      </c>
      <c r="E2378" s="257"/>
      <c r="F2378" s="257"/>
      <c r="G2378" s="257">
        <f ca="1">IFERROR(VLOOKUP(Tabela24[[#This Row],[Symbol]],INDIRECT("'"&amp;Tabela24[[#This Row],[INDEX]]&amp;"'!$D$5:$BB$3000"),13,0),0)</f>
        <v>0</v>
      </c>
      <c r="H2378" s="257" t="str">
        <f ca="1">IFERROR(VLOOKUP(Tabela24[[#This Row],[Symbol]],INDIRECT("'"&amp;Tabela24[[#This Row],[INDEX]]&amp;"'!$D$4:$BB$3000"),14,0),0)</f>
        <v>szt.</v>
      </c>
      <c r="I2378" s="409">
        <f ca="1">IFERROR(VLOOKUP(Tabela24[[#This Row],[Symbol]],INDIRECT("'"&amp;Tabela24[[#This Row],[INDEX]]&amp;"'!$D$4:$BB$3000"),30,0),0)</f>
        <v>0</v>
      </c>
      <c r="J2378" s="437">
        <f ca="1">IFERROR(VLOOKUP(Tabela24[[#This Row],[Symbol]],INDIRECT("'"&amp;Tabela24[[#This Row],[INDEX]]&amp;"'!$D$4:$BB$3000"),31,0),0)</f>
        <v>0</v>
      </c>
      <c r="K2378" s="258"/>
    </row>
    <row r="2379" spans="1:11" ht="30" customHeight="1" x14ac:dyDescent="0.2">
      <c r="A2379" s="254"/>
      <c r="B2379" s="554" t="s">
        <v>10</v>
      </c>
      <c r="C2379" s="561" t="s">
        <v>38116</v>
      </c>
      <c r="D2379" s="256" t="str">
        <f>VLOOKUP(Tabela24[[#This Row],[Symbol]],Baza_cen[],3,0)</f>
        <v>Podwalina pod bramę garażową z KLINARYTU z progiem gumowym   EPDM     KLINAR</v>
      </c>
      <c r="E2379" s="257"/>
      <c r="F2379" s="257"/>
      <c r="G2379" s="257">
        <f ca="1">IFERROR(VLOOKUP(Tabela24[[#This Row],[Symbol]],INDIRECT("'"&amp;Tabela24[[#This Row],[INDEX]]&amp;"'!$D$5:$BB$3000"),13,0),0)</f>
        <v>0</v>
      </c>
      <c r="H2379" s="257" t="str">
        <f ca="1">IFERROR(VLOOKUP(Tabela24[[#This Row],[Symbol]],INDIRECT("'"&amp;Tabela24[[#This Row],[INDEX]]&amp;"'!$D$4:$BB$3000"),14,0),0)</f>
        <v>szt.</v>
      </c>
      <c r="I2379" s="409">
        <f ca="1">IFERROR(VLOOKUP(Tabela24[[#This Row],[Symbol]],INDIRECT("'"&amp;Tabela24[[#This Row],[INDEX]]&amp;"'!$D$4:$BB$3000"),30,0),0)</f>
        <v>0</v>
      </c>
      <c r="J2379" s="437">
        <f ca="1">IFERROR(VLOOKUP(Tabela24[[#This Row],[Symbol]],INDIRECT("'"&amp;Tabela24[[#This Row],[INDEX]]&amp;"'!$D$4:$BB$3000"),31,0),0)</f>
        <v>0</v>
      </c>
      <c r="K2379" s="258"/>
    </row>
    <row r="2380" spans="1:11" ht="30" customHeight="1" x14ac:dyDescent="0.2">
      <c r="A2380" s="254"/>
      <c r="B2380" s="554" t="s">
        <v>10</v>
      </c>
      <c r="C2380" s="561" t="s">
        <v>38117</v>
      </c>
      <c r="D2380" s="256" t="str">
        <f>VLOOKUP(Tabela24[[#This Row],[Symbol]],Baza_cen[],3,0)</f>
        <v>Podwalina pod bramę garażową z KLINARYTU z progiem gumowym   EPDM     KLINAR</v>
      </c>
      <c r="E2380" s="257"/>
      <c r="F2380" s="257"/>
      <c r="G2380" s="257">
        <f ca="1">IFERROR(VLOOKUP(Tabela24[[#This Row],[Symbol]],INDIRECT("'"&amp;Tabela24[[#This Row],[INDEX]]&amp;"'!$D$5:$BB$3000"),13,0),0)</f>
        <v>0</v>
      </c>
      <c r="H2380" s="257" t="str">
        <f ca="1">IFERROR(VLOOKUP(Tabela24[[#This Row],[Symbol]],INDIRECT("'"&amp;Tabela24[[#This Row],[INDEX]]&amp;"'!$D$4:$BB$3000"),14,0),0)</f>
        <v>szt.</v>
      </c>
      <c r="I2380" s="409">
        <f ca="1">IFERROR(VLOOKUP(Tabela24[[#This Row],[Symbol]],INDIRECT("'"&amp;Tabela24[[#This Row],[INDEX]]&amp;"'!$D$4:$BB$3000"),30,0),0)</f>
        <v>0</v>
      </c>
      <c r="J2380" s="437">
        <f ca="1">IFERROR(VLOOKUP(Tabela24[[#This Row],[Symbol]],INDIRECT("'"&amp;Tabela24[[#This Row],[INDEX]]&amp;"'!$D$4:$BB$3000"),31,0),0)</f>
        <v>0</v>
      </c>
      <c r="K2380" s="258"/>
    </row>
    <row r="2381" spans="1:11" ht="30" customHeight="1" x14ac:dyDescent="0.2">
      <c r="A2381" s="254"/>
      <c r="B2381" s="554" t="s">
        <v>10</v>
      </c>
      <c r="C2381" s="561" t="s">
        <v>38118</v>
      </c>
      <c r="D2381" s="256" t="str">
        <f>VLOOKUP(Tabela24[[#This Row],[Symbol]],Baza_cen[],3,0)</f>
        <v>Podwalina pod bramę garażową z KLINARYTU z progiem gumowym   EPDM     KLINAR</v>
      </c>
      <c r="E2381" s="257"/>
      <c r="F2381" s="257"/>
      <c r="G2381" s="257">
        <f ca="1">IFERROR(VLOOKUP(Tabela24[[#This Row],[Symbol]],INDIRECT("'"&amp;Tabela24[[#This Row],[INDEX]]&amp;"'!$D$5:$BB$3000"),13,0),0)</f>
        <v>0</v>
      </c>
      <c r="H2381" s="257" t="str">
        <f ca="1">IFERROR(VLOOKUP(Tabela24[[#This Row],[Symbol]],INDIRECT("'"&amp;Tabela24[[#This Row],[INDEX]]&amp;"'!$D$4:$BB$3000"),14,0),0)</f>
        <v>szt.</v>
      </c>
      <c r="I2381" s="409">
        <f ca="1">IFERROR(VLOOKUP(Tabela24[[#This Row],[Symbol]],INDIRECT("'"&amp;Tabela24[[#This Row],[INDEX]]&amp;"'!$D$4:$BB$3000"),30,0),0)</f>
        <v>0</v>
      </c>
      <c r="J2381" s="437">
        <f ca="1">IFERROR(VLOOKUP(Tabela24[[#This Row],[Symbol]],INDIRECT("'"&amp;Tabela24[[#This Row],[INDEX]]&amp;"'!$D$4:$BB$3000"),31,0),0)</f>
        <v>0</v>
      </c>
      <c r="K2381" s="258"/>
    </row>
    <row r="2382" spans="1:11" ht="30" customHeight="1" x14ac:dyDescent="0.2">
      <c r="A2382" s="254"/>
      <c r="B2382" s="554" t="s">
        <v>10</v>
      </c>
      <c r="C2382" s="561" t="s">
        <v>38119</v>
      </c>
      <c r="D2382" s="256" t="str">
        <f>VLOOKUP(Tabela24[[#This Row],[Symbol]],Baza_cen[],3,0)</f>
        <v>Podwalina pod bramę garażową z KLINARYTU z progiem gumowym   EPDM     KLINAR</v>
      </c>
      <c r="E2382" s="257"/>
      <c r="F2382" s="257"/>
      <c r="G2382" s="257">
        <f ca="1">IFERROR(VLOOKUP(Tabela24[[#This Row],[Symbol]],INDIRECT("'"&amp;Tabela24[[#This Row],[INDEX]]&amp;"'!$D$5:$BB$3000"),13,0),0)</f>
        <v>0</v>
      </c>
      <c r="H2382" s="257" t="str">
        <f ca="1">IFERROR(VLOOKUP(Tabela24[[#This Row],[Symbol]],INDIRECT("'"&amp;Tabela24[[#This Row],[INDEX]]&amp;"'!$D$4:$BB$3000"),14,0),0)</f>
        <v>szt.</v>
      </c>
      <c r="I2382" s="409">
        <f ca="1">IFERROR(VLOOKUP(Tabela24[[#This Row],[Symbol]],INDIRECT("'"&amp;Tabela24[[#This Row],[INDEX]]&amp;"'!$D$4:$BB$3000"),30,0),0)</f>
        <v>0</v>
      </c>
      <c r="J2382" s="437">
        <f ca="1">IFERROR(VLOOKUP(Tabela24[[#This Row],[Symbol]],INDIRECT("'"&amp;Tabela24[[#This Row],[INDEX]]&amp;"'!$D$4:$BB$3000"),31,0),0)</f>
        <v>0</v>
      </c>
      <c r="K2382" s="258"/>
    </row>
    <row r="2383" spans="1:11" ht="30" customHeight="1" x14ac:dyDescent="0.2">
      <c r="A2383" s="254"/>
      <c r="B2383" s="554" t="s">
        <v>10</v>
      </c>
      <c r="C2383" s="561" t="s">
        <v>38120</v>
      </c>
      <c r="D2383" s="256" t="str">
        <f>VLOOKUP(Tabela24[[#This Row],[Symbol]],Baza_cen[],3,0)</f>
        <v>Podwalina pod bramę garażową z KLINARYTU z progiem gumowym   EPDM     KLINAR</v>
      </c>
      <c r="E2383" s="257"/>
      <c r="F2383" s="257"/>
      <c r="G2383" s="257">
        <f ca="1">IFERROR(VLOOKUP(Tabela24[[#This Row],[Symbol]],INDIRECT("'"&amp;Tabela24[[#This Row],[INDEX]]&amp;"'!$D$5:$BB$3000"),13,0),0)</f>
        <v>0</v>
      </c>
      <c r="H2383" s="257" t="str">
        <f ca="1">IFERROR(VLOOKUP(Tabela24[[#This Row],[Symbol]],INDIRECT("'"&amp;Tabela24[[#This Row],[INDEX]]&amp;"'!$D$4:$BB$3000"),14,0),0)</f>
        <v>szt.</v>
      </c>
      <c r="I2383" s="409">
        <f ca="1">IFERROR(VLOOKUP(Tabela24[[#This Row],[Symbol]],INDIRECT("'"&amp;Tabela24[[#This Row],[INDEX]]&amp;"'!$D$4:$BB$3000"),30,0),0)</f>
        <v>0</v>
      </c>
      <c r="J2383" s="437">
        <f ca="1">IFERROR(VLOOKUP(Tabela24[[#This Row],[Symbol]],INDIRECT("'"&amp;Tabela24[[#This Row],[INDEX]]&amp;"'!$D$4:$BB$3000"),31,0),0)</f>
        <v>0</v>
      </c>
      <c r="K2383" s="258"/>
    </row>
    <row r="2384" spans="1:11" ht="30" customHeight="1" x14ac:dyDescent="0.2">
      <c r="A2384" s="254"/>
      <c r="B2384" s="554" t="s">
        <v>10</v>
      </c>
      <c r="C2384" s="561" t="s">
        <v>38121</v>
      </c>
      <c r="D2384" s="256" t="str">
        <f>VLOOKUP(Tabela24[[#This Row],[Symbol]],Baza_cen[],3,0)</f>
        <v>Podwalina pod bramę garażową z KLINARYTU z progiem gumowym   EPDM     KLINAR</v>
      </c>
      <c r="E2384" s="257"/>
      <c r="F2384" s="257"/>
      <c r="G2384" s="257">
        <f ca="1">IFERROR(VLOOKUP(Tabela24[[#This Row],[Symbol]],INDIRECT("'"&amp;Tabela24[[#This Row],[INDEX]]&amp;"'!$D$5:$BB$3000"),13,0),0)</f>
        <v>0</v>
      </c>
      <c r="H2384" s="257" t="str">
        <f ca="1">IFERROR(VLOOKUP(Tabela24[[#This Row],[Symbol]],INDIRECT("'"&amp;Tabela24[[#This Row],[INDEX]]&amp;"'!$D$4:$BB$3000"),14,0),0)</f>
        <v>szt.</v>
      </c>
      <c r="I2384" s="409">
        <f ca="1">IFERROR(VLOOKUP(Tabela24[[#This Row],[Symbol]],INDIRECT("'"&amp;Tabela24[[#This Row],[INDEX]]&amp;"'!$D$4:$BB$3000"),30,0),0)</f>
        <v>0</v>
      </c>
      <c r="J2384" s="437">
        <f ca="1">IFERROR(VLOOKUP(Tabela24[[#This Row],[Symbol]],INDIRECT("'"&amp;Tabela24[[#This Row],[INDEX]]&amp;"'!$D$4:$BB$3000"),31,0),0)</f>
        <v>0</v>
      </c>
      <c r="K2384" s="258"/>
    </row>
    <row r="2385" spans="1:11" ht="30" customHeight="1" x14ac:dyDescent="0.2">
      <c r="A2385" s="254"/>
      <c r="B2385" s="554" t="s">
        <v>10</v>
      </c>
      <c r="C2385" s="561" t="s">
        <v>38122</v>
      </c>
      <c r="D2385" s="256" t="str">
        <f>VLOOKUP(Tabela24[[#This Row],[Symbol]],Baza_cen[],3,0)</f>
        <v>Podwalina pod bramę garażową z KLINARYTU z progiem gumowym   EPDM     KLINAR</v>
      </c>
      <c r="E2385" s="257"/>
      <c r="F2385" s="257"/>
      <c r="G2385" s="257">
        <f ca="1">IFERROR(VLOOKUP(Tabela24[[#This Row],[Symbol]],INDIRECT("'"&amp;Tabela24[[#This Row],[INDEX]]&amp;"'!$D$5:$BB$3000"),13,0),0)</f>
        <v>0</v>
      </c>
      <c r="H2385" s="257" t="str">
        <f ca="1">IFERROR(VLOOKUP(Tabela24[[#This Row],[Symbol]],INDIRECT("'"&amp;Tabela24[[#This Row],[INDEX]]&amp;"'!$D$4:$BB$3000"),14,0),0)</f>
        <v>szt.</v>
      </c>
      <c r="I2385" s="409">
        <f ca="1">IFERROR(VLOOKUP(Tabela24[[#This Row],[Symbol]],INDIRECT("'"&amp;Tabela24[[#This Row],[INDEX]]&amp;"'!$D$4:$BB$3000"),30,0),0)</f>
        <v>0</v>
      </c>
      <c r="J2385" s="437">
        <f ca="1">IFERROR(VLOOKUP(Tabela24[[#This Row],[Symbol]],INDIRECT("'"&amp;Tabela24[[#This Row],[INDEX]]&amp;"'!$D$4:$BB$3000"),31,0),0)</f>
        <v>0</v>
      </c>
      <c r="K2385" s="258"/>
    </row>
    <row r="2386" spans="1:11" ht="30" customHeight="1" x14ac:dyDescent="0.2">
      <c r="A2386" s="254"/>
      <c r="B2386" s="554" t="s">
        <v>10</v>
      </c>
      <c r="C2386" s="561" t="s">
        <v>38123</v>
      </c>
      <c r="D2386" s="256" t="str">
        <f>VLOOKUP(Tabela24[[#This Row],[Symbol]],Baza_cen[],3,0)</f>
        <v>Podwalina pod bramę garażową z KLINARYTU z progiem gumowym   EPDM     KLINAR</v>
      </c>
      <c r="E2386" s="257"/>
      <c r="F2386" s="257"/>
      <c r="G2386" s="257">
        <f ca="1">IFERROR(VLOOKUP(Tabela24[[#This Row],[Symbol]],INDIRECT("'"&amp;Tabela24[[#This Row],[INDEX]]&amp;"'!$D$5:$BB$3000"),13,0),0)</f>
        <v>0</v>
      </c>
      <c r="H2386" s="257" t="str">
        <f ca="1">IFERROR(VLOOKUP(Tabela24[[#This Row],[Symbol]],INDIRECT("'"&amp;Tabela24[[#This Row],[INDEX]]&amp;"'!$D$4:$BB$3000"),14,0),0)</f>
        <v>szt.</v>
      </c>
      <c r="I2386" s="409">
        <f ca="1">IFERROR(VLOOKUP(Tabela24[[#This Row],[Symbol]],INDIRECT("'"&amp;Tabela24[[#This Row],[INDEX]]&amp;"'!$D$4:$BB$3000"),30,0),0)</f>
        <v>0</v>
      </c>
      <c r="J2386" s="437">
        <f ca="1">IFERROR(VLOOKUP(Tabela24[[#This Row],[Symbol]],INDIRECT("'"&amp;Tabela24[[#This Row],[INDEX]]&amp;"'!$D$4:$BB$3000"),31,0),0)</f>
        <v>0</v>
      </c>
      <c r="K2386" s="258"/>
    </row>
    <row r="2387" spans="1:11" ht="30" customHeight="1" x14ac:dyDescent="0.2">
      <c r="A2387" s="254"/>
      <c r="B2387" s="554" t="s">
        <v>10</v>
      </c>
      <c r="C2387" s="561" t="s">
        <v>38124</v>
      </c>
      <c r="D2387" s="256" t="str">
        <f>VLOOKUP(Tabela24[[#This Row],[Symbol]],Baza_cen[],3,0)</f>
        <v>Podwalina pod bramę garażową z KLINARYTU z progiem gumowym   EPDM     KLINAR</v>
      </c>
      <c r="E2387" s="257"/>
      <c r="F2387" s="257"/>
      <c r="G2387" s="257">
        <f ca="1">IFERROR(VLOOKUP(Tabela24[[#This Row],[Symbol]],INDIRECT("'"&amp;Tabela24[[#This Row],[INDEX]]&amp;"'!$D$5:$BB$3000"),13,0),0)</f>
        <v>0</v>
      </c>
      <c r="H2387" s="257" t="str">
        <f ca="1">IFERROR(VLOOKUP(Tabela24[[#This Row],[Symbol]],INDIRECT("'"&amp;Tabela24[[#This Row],[INDEX]]&amp;"'!$D$4:$BB$3000"),14,0),0)</f>
        <v>szt.</v>
      </c>
      <c r="I2387" s="409">
        <f ca="1">IFERROR(VLOOKUP(Tabela24[[#This Row],[Symbol]],INDIRECT("'"&amp;Tabela24[[#This Row],[INDEX]]&amp;"'!$D$4:$BB$3000"),30,0),0)</f>
        <v>0</v>
      </c>
      <c r="J2387" s="437">
        <f ca="1">IFERROR(VLOOKUP(Tabela24[[#This Row],[Symbol]],INDIRECT("'"&amp;Tabela24[[#This Row],[INDEX]]&amp;"'!$D$4:$BB$3000"),31,0),0)</f>
        <v>0</v>
      </c>
      <c r="K2387" s="258"/>
    </row>
    <row r="2388" spans="1:11" ht="30" customHeight="1" x14ac:dyDescent="0.2">
      <c r="A2388" s="254"/>
      <c r="B2388" s="554" t="s">
        <v>10</v>
      </c>
      <c r="C2388" s="561" t="s">
        <v>38125</v>
      </c>
      <c r="D2388" s="256" t="str">
        <f>VLOOKUP(Tabela24[[#This Row],[Symbol]],Baza_cen[],3,0)</f>
        <v>Podwalina pod bramę garażową z KLINARYTU z progiem gumowym   EPDM     KLINAR</v>
      </c>
      <c r="E2388" s="257"/>
      <c r="F2388" s="257"/>
      <c r="G2388" s="257">
        <f ca="1">IFERROR(VLOOKUP(Tabela24[[#This Row],[Symbol]],INDIRECT("'"&amp;Tabela24[[#This Row],[INDEX]]&amp;"'!$D$5:$BB$3000"),13,0),0)</f>
        <v>0</v>
      </c>
      <c r="H2388" s="257" t="str">
        <f ca="1">IFERROR(VLOOKUP(Tabela24[[#This Row],[Symbol]],INDIRECT("'"&amp;Tabela24[[#This Row],[INDEX]]&amp;"'!$D$4:$BB$3000"),14,0),0)</f>
        <v>szt.</v>
      </c>
      <c r="I2388" s="409">
        <f ca="1">IFERROR(VLOOKUP(Tabela24[[#This Row],[Symbol]],INDIRECT("'"&amp;Tabela24[[#This Row],[INDEX]]&amp;"'!$D$4:$BB$3000"),30,0),0)</f>
        <v>0</v>
      </c>
      <c r="J2388" s="437">
        <f ca="1">IFERROR(VLOOKUP(Tabela24[[#This Row],[Symbol]],INDIRECT("'"&amp;Tabela24[[#This Row],[INDEX]]&amp;"'!$D$4:$BB$3000"),31,0),0)</f>
        <v>0</v>
      </c>
      <c r="K2388" s="258"/>
    </row>
    <row r="2389" spans="1:11" ht="30" customHeight="1" x14ac:dyDescent="0.2">
      <c r="A2389" s="254"/>
      <c r="B2389" s="554" t="s">
        <v>10</v>
      </c>
      <c r="C2389" s="561" t="s">
        <v>38126</v>
      </c>
      <c r="D2389" s="256" t="str">
        <f>VLOOKUP(Tabela24[[#This Row],[Symbol]],Baza_cen[],3,0)</f>
        <v>Podwalina pod bramę garażową z KLINARYTU z progiem gumowym   EPDM     KLINAR</v>
      </c>
      <c r="E2389" s="257"/>
      <c r="F2389" s="257"/>
      <c r="G2389" s="257">
        <f ca="1">IFERROR(VLOOKUP(Tabela24[[#This Row],[Symbol]],INDIRECT("'"&amp;Tabela24[[#This Row],[INDEX]]&amp;"'!$D$5:$BB$3000"),13,0),0)</f>
        <v>0</v>
      </c>
      <c r="H2389" s="257" t="str">
        <f ca="1">IFERROR(VLOOKUP(Tabela24[[#This Row],[Symbol]],INDIRECT("'"&amp;Tabela24[[#This Row],[INDEX]]&amp;"'!$D$4:$BB$3000"),14,0),0)</f>
        <v>szt.</v>
      </c>
      <c r="I2389" s="409">
        <f ca="1">IFERROR(VLOOKUP(Tabela24[[#This Row],[Symbol]],INDIRECT("'"&amp;Tabela24[[#This Row],[INDEX]]&amp;"'!$D$4:$BB$3000"),30,0),0)</f>
        <v>0</v>
      </c>
      <c r="J2389" s="437">
        <f ca="1">IFERROR(VLOOKUP(Tabela24[[#This Row],[Symbol]],INDIRECT("'"&amp;Tabela24[[#This Row],[INDEX]]&amp;"'!$D$4:$BB$3000"),31,0),0)</f>
        <v>0</v>
      </c>
      <c r="K2389" s="258"/>
    </row>
    <row r="2390" spans="1:11" ht="30" customHeight="1" x14ac:dyDescent="0.2">
      <c r="A2390" s="254"/>
      <c r="B2390" s="554" t="s">
        <v>10</v>
      </c>
      <c r="C2390" s="561" t="s">
        <v>38127</v>
      </c>
      <c r="D2390" s="256" t="str">
        <f>VLOOKUP(Tabela24[[#This Row],[Symbol]],Baza_cen[],3,0)</f>
        <v>Podwalina pod bramę garażową z KLINARYTU z progiem gumowym   EPDM     KLINAR</v>
      </c>
      <c r="E2390" s="257"/>
      <c r="F2390" s="257"/>
      <c r="G2390" s="257">
        <f ca="1">IFERROR(VLOOKUP(Tabela24[[#This Row],[Symbol]],INDIRECT("'"&amp;Tabela24[[#This Row],[INDEX]]&amp;"'!$D$5:$BB$3000"),13,0),0)</f>
        <v>0</v>
      </c>
      <c r="H2390" s="257" t="str">
        <f ca="1">IFERROR(VLOOKUP(Tabela24[[#This Row],[Symbol]],INDIRECT("'"&amp;Tabela24[[#This Row],[INDEX]]&amp;"'!$D$4:$BB$3000"),14,0),0)</f>
        <v>szt.</v>
      </c>
      <c r="I2390" s="409">
        <f ca="1">IFERROR(VLOOKUP(Tabela24[[#This Row],[Symbol]],INDIRECT("'"&amp;Tabela24[[#This Row],[INDEX]]&amp;"'!$D$4:$BB$3000"),30,0),0)</f>
        <v>0</v>
      </c>
      <c r="J2390" s="437">
        <f ca="1">IFERROR(VLOOKUP(Tabela24[[#This Row],[Symbol]],INDIRECT("'"&amp;Tabela24[[#This Row],[INDEX]]&amp;"'!$D$4:$BB$3000"),31,0),0)</f>
        <v>0</v>
      </c>
      <c r="K2390" s="258"/>
    </row>
    <row r="2391" spans="1:11" ht="30" customHeight="1" x14ac:dyDescent="0.2">
      <c r="A2391" s="254"/>
      <c r="B2391" s="554" t="s">
        <v>10</v>
      </c>
      <c r="C2391" s="561" t="s">
        <v>38128</v>
      </c>
      <c r="D2391" s="256" t="str">
        <f>VLOOKUP(Tabela24[[#This Row],[Symbol]],Baza_cen[],3,0)</f>
        <v>Podwalina pod bramę garażową z KLINARYTU z progiem gumowym   EPDM     KLINAR</v>
      </c>
      <c r="E2391" s="257"/>
      <c r="F2391" s="257"/>
      <c r="G2391" s="257">
        <f ca="1">IFERROR(VLOOKUP(Tabela24[[#This Row],[Symbol]],INDIRECT("'"&amp;Tabela24[[#This Row],[INDEX]]&amp;"'!$D$5:$BB$3000"),13,0),0)</f>
        <v>0</v>
      </c>
      <c r="H2391" s="257" t="str">
        <f ca="1">IFERROR(VLOOKUP(Tabela24[[#This Row],[Symbol]],INDIRECT("'"&amp;Tabela24[[#This Row],[INDEX]]&amp;"'!$D$4:$BB$3000"),14,0),0)</f>
        <v>szt.</v>
      </c>
      <c r="I2391" s="409">
        <f ca="1">IFERROR(VLOOKUP(Tabela24[[#This Row],[Symbol]],INDIRECT("'"&amp;Tabela24[[#This Row],[INDEX]]&amp;"'!$D$4:$BB$3000"),30,0),0)</f>
        <v>0</v>
      </c>
      <c r="J2391" s="437">
        <f ca="1">IFERROR(VLOOKUP(Tabela24[[#This Row],[Symbol]],INDIRECT("'"&amp;Tabela24[[#This Row],[INDEX]]&amp;"'!$D$4:$BB$3000"),31,0),0)</f>
        <v>0</v>
      </c>
      <c r="K2391" s="258"/>
    </row>
    <row r="2392" spans="1:11" ht="30" customHeight="1" x14ac:dyDescent="0.2">
      <c r="A2392" s="562"/>
      <c r="B2392" s="554" t="s">
        <v>10</v>
      </c>
      <c r="C2392" s="563" t="s">
        <v>38129</v>
      </c>
      <c r="D2392" s="256" t="str">
        <f>VLOOKUP(Tabela24[[#This Row],[Symbol]],Baza_cen[],3,0)</f>
        <v>Podwalina pod bramę garażową z KLINARYTU z progiem gumowym   EPDM     KLINAR</v>
      </c>
      <c r="E2392" s="439"/>
      <c r="F2392" s="439"/>
      <c r="G2392" s="439">
        <f ca="1">IFERROR(VLOOKUP(Tabela24[[#This Row],[Symbol]],INDIRECT("'"&amp;Tabela24[[#This Row],[INDEX]]&amp;"'!$D$5:$BB$3000"),13,0),0)</f>
        <v>0</v>
      </c>
      <c r="H2392" s="439" t="str">
        <f ca="1">IFERROR(VLOOKUP(Tabela24[[#This Row],[Symbol]],INDIRECT("'"&amp;Tabela24[[#This Row],[INDEX]]&amp;"'!$D$4:$BB$3000"),14,0),0)</f>
        <v>szt.</v>
      </c>
      <c r="I2392" s="440">
        <f ca="1">IFERROR(VLOOKUP(Tabela24[[#This Row],[Symbol]],INDIRECT("'"&amp;Tabela24[[#This Row],[INDEX]]&amp;"'!$D$4:$BB$3000"),30,0),0)</f>
        <v>0</v>
      </c>
      <c r="J2392" s="479">
        <f ca="1">IFERROR(VLOOKUP(Tabela24[[#This Row],[Symbol]],INDIRECT("'"&amp;Tabela24[[#This Row],[INDEX]]&amp;"'!$D$4:$BB$3000"),31,0),0)</f>
        <v>0</v>
      </c>
      <c r="K2392" s="441"/>
    </row>
    <row r="2393" spans="1:11" ht="30" customHeight="1" x14ac:dyDescent="0.2">
      <c r="A2393" s="254"/>
      <c r="B2393" s="554" t="s">
        <v>18</v>
      </c>
      <c r="C2393" s="561" t="s">
        <v>38369</v>
      </c>
      <c r="D2393" s="256" t="str">
        <f>VLOOKUP(Tabela24[[#This Row],[Symbol]],Baza_cen[],3,0)</f>
        <v>Folie zewnętrzne paroprzepuszczalna UV   WTW-UV_150</v>
      </c>
      <c r="E2393" s="257"/>
      <c r="F2393" s="257"/>
      <c r="G2393" s="257">
        <f ca="1">IFERROR(VLOOKUP(Tabela24[[#This Row],[Symbol]],INDIRECT("'"&amp;Tabela24[[#This Row],[INDEX]]&amp;"'!$D$5:$BB$3000"),13,0),0)</f>
        <v>0</v>
      </c>
      <c r="H2393" s="257" t="str">
        <f ca="1">IFERROR(VLOOKUP(Tabela24[[#This Row],[Symbol]],INDIRECT("'"&amp;Tabela24[[#This Row],[INDEX]]&amp;"'!$D$4:$BB$3000"),14,0),0)</f>
        <v>rolka</v>
      </c>
      <c r="I2393" s="409">
        <f ca="1">IFERROR(VLOOKUP(Tabela24[[#This Row],[Symbol]],INDIRECT("'"&amp;Tabela24[[#This Row],[INDEX]]&amp;"'!$D$4:$BB$3000"),30,0),0)</f>
        <v>0</v>
      </c>
      <c r="J2393" s="437">
        <f ca="1">IFERROR(VLOOKUP(Tabela24[[#This Row],[Symbol]],INDIRECT("'"&amp;Tabela24[[#This Row],[INDEX]]&amp;"'!$D$4:$BB$3000"),31,0),0)</f>
        <v>0</v>
      </c>
      <c r="K2393" s="258"/>
    </row>
    <row r="2394" spans="1:11" ht="30" customHeight="1" x14ac:dyDescent="0.2">
      <c r="A2394" s="562"/>
      <c r="B2394" s="555" t="s">
        <v>18</v>
      </c>
      <c r="C2394" s="563" t="s">
        <v>38370</v>
      </c>
      <c r="D2394" s="256" t="str">
        <f>VLOOKUP(Tabela24[[#This Row],[Symbol]],Baza_cen[],3,0)</f>
        <v>Folie wewnętrzne paroszczelna ALU   WTW-ALU_150</v>
      </c>
      <c r="E2394" s="439"/>
      <c r="F2394" s="439"/>
      <c r="G2394" s="439">
        <f ca="1">IFERROR(VLOOKUP(Tabela24[[#This Row],[Symbol]],INDIRECT("'"&amp;Tabela24[[#This Row],[INDEX]]&amp;"'!$D$5:$BB$3000"),13,0),0)</f>
        <v>0</v>
      </c>
      <c r="H2394" s="439" t="str">
        <f ca="1">IFERROR(VLOOKUP(Tabela24[[#This Row],[Symbol]],INDIRECT("'"&amp;Tabela24[[#This Row],[INDEX]]&amp;"'!$D$4:$BB$3000"),14,0),0)</f>
        <v>rolka</v>
      </c>
      <c r="I2394" s="440">
        <f ca="1">IFERROR(VLOOKUP(Tabela24[[#This Row],[Symbol]],INDIRECT("'"&amp;Tabela24[[#This Row],[INDEX]]&amp;"'!$D$4:$BB$3000"),30,0),0)</f>
        <v>0</v>
      </c>
      <c r="J2394" s="479">
        <f ca="1">IFERROR(VLOOKUP(Tabela24[[#This Row],[Symbol]],INDIRECT("'"&amp;Tabela24[[#This Row],[INDEX]]&amp;"'!$D$4:$BB$3000"),31,0),0)</f>
        <v>0</v>
      </c>
      <c r="K2394" s="441"/>
    </row>
  </sheetData>
  <sheetProtection sort="0" autoFilter="0"/>
  <protectedRanges>
    <protectedRange sqref="F5 B5 F2 K12:K1036185" name="Rozstęp1_2"/>
  </protectedRanges>
  <mergeCells count="13">
    <mergeCell ref="B1:D1"/>
    <mergeCell ref="F1:K1"/>
    <mergeCell ref="B2:D2"/>
    <mergeCell ref="F2:K2"/>
    <mergeCell ref="B4:D4"/>
    <mergeCell ref="F4:K4"/>
    <mergeCell ref="B5:D5"/>
    <mergeCell ref="F5:K5"/>
    <mergeCell ref="B8:C8"/>
    <mergeCell ref="F8:F9"/>
    <mergeCell ref="G8:H9"/>
    <mergeCell ref="K8:K9"/>
    <mergeCell ref="B9:C9"/>
  </mergeCells>
  <pageMargins left="0.23622047244094491" right="0.23622047244094491" top="0.74803149606299213" bottom="0.74803149606299213" header="0.31496062992125984" footer="0.31496062992125984"/>
  <pageSetup paperSize="9" scale="50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15B22-5365-46FA-85C2-EF537B9FA5A6}">
  <sheetPr>
    <tabColor rgb="FFFFFF00"/>
    <pageSetUpPr fitToPage="1"/>
  </sheetPr>
  <dimension ref="A1:XFC4715"/>
  <sheetViews>
    <sheetView showGridLines="0" zoomScale="70" zoomScaleNormal="70" zoomScaleSheetLayoutView="55" zoomScalePageLayoutView="85" workbookViewId="0">
      <pane ySplit="11" topLeftCell="A117" activePane="bottomLeft" state="frozen"/>
      <selection activeCell="E30" sqref="E30"/>
      <selection pane="bottomLeft" activeCell="E30" sqref="E30"/>
    </sheetView>
  </sheetViews>
  <sheetFormatPr defaultColWidth="0" defaultRowHeight="30" customHeight="1" x14ac:dyDescent="0.2"/>
  <cols>
    <col min="1" max="1" width="7.5703125" style="8" bestFit="1" customWidth="1"/>
    <col min="2" max="2" width="8.5703125" style="10" customWidth="1"/>
    <col min="3" max="3" width="20.42578125" style="10" bestFit="1" customWidth="1"/>
    <col min="4" max="4" width="63" style="10" customWidth="1"/>
    <col min="5" max="5" width="11.7109375" style="13" bestFit="1" customWidth="1"/>
    <col min="6" max="6" width="12.5703125" style="13" bestFit="1" customWidth="1"/>
    <col min="7" max="7" width="12" style="13" customWidth="1"/>
    <col min="8" max="8" width="13" style="10" customWidth="1"/>
    <col min="9" max="9" width="14.28515625" style="10" bestFit="1" customWidth="1"/>
    <col min="10" max="10" width="27.85546875" style="14" customWidth="1"/>
    <col min="11" max="11" width="6.42578125" style="10" customWidth="1"/>
    <col min="12" max="16383" width="9.140625" style="10" hidden="1"/>
    <col min="16384" max="16384" width="29.5703125" style="10" customWidth="1"/>
  </cols>
  <sheetData>
    <row r="1" spans="1:10" ht="17.100000000000001" customHeight="1" x14ac:dyDescent="0.2">
      <c r="B1" s="624" t="s">
        <v>35</v>
      </c>
      <c r="C1" s="624"/>
      <c r="D1" s="624"/>
      <c r="E1" s="9"/>
      <c r="F1" s="624" t="s">
        <v>36</v>
      </c>
      <c r="G1" s="624"/>
      <c r="H1" s="624"/>
      <c r="I1" s="624"/>
      <c r="J1" s="624"/>
    </row>
    <row r="2" spans="1:10" s="11" customFormat="1" ht="51" customHeight="1" x14ac:dyDescent="0.25">
      <c r="B2" s="625">
        <f>RABATY!A2</f>
        <v>0</v>
      </c>
      <c r="C2" s="625"/>
      <c r="D2" s="625"/>
      <c r="E2" s="12"/>
      <c r="F2" s="627"/>
      <c r="G2" s="627"/>
      <c r="H2" s="627"/>
      <c r="I2" s="627"/>
      <c r="J2" s="627"/>
    </row>
    <row r="3" spans="1:10" ht="9.9499999999999993" customHeight="1" x14ac:dyDescent="0.2"/>
    <row r="4" spans="1:10" ht="17.100000000000001" customHeight="1" x14ac:dyDescent="0.2">
      <c r="B4" s="624" t="s">
        <v>37</v>
      </c>
      <c r="C4" s="624"/>
      <c r="D4" s="624"/>
      <c r="F4" s="624" t="s">
        <v>38</v>
      </c>
      <c r="G4" s="624"/>
      <c r="H4" s="624"/>
      <c r="I4" s="624"/>
      <c r="J4" s="624"/>
    </row>
    <row r="5" spans="1:10" ht="51" customHeight="1" x14ac:dyDescent="0.2">
      <c r="B5" s="628"/>
      <c r="C5" s="628"/>
      <c r="D5" s="628"/>
      <c r="F5" s="616"/>
      <c r="G5" s="629"/>
      <c r="H5" s="629"/>
      <c r="I5" s="629"/>
      <c r="J5" s="629"/>
    </row>
    <row r="6" spans="1:10" ht="11.25" x14ac:dyDescent="0.2">
      <c r="B6" s="15"/>
      <c r="C6" s="15"/>
      <c r="D6" s="15"/>
      <c r="E6" s="16"/>
      <c r="F6" s="16"/>
      <c r="G6" s="17"/>
      <c r="H6" s="15"/>
      <c r="I6" s="15"/>
      <c r="J6" s="18"/>
    </row>
    <row r="7" spans="1:10" ht="11.25" x14ac:dyDescent="0.2">
      <c r="G7" s="11"/>
    </row>
    <row r="8" spans="1:10" ht="20.100000000000001" customHeight="1" x14ac:dyDescent="0.2">
      <c r="B8" s="617" t="s">
        <v>1</v>
      </c>
      <c r="C8" s="617"/>
      <c r="F8" s="618" t="s">
        <v>39</v>
      </c>
      <c r="G8" s="630">
        <f>SUBTOTAL(9,H12:H2461)</f>
        <v>0</v>
      </c>
      <c r="H8" s="630"/>
      <c r="I8" s="631">
        <f>SUBTOTAL(9,Tabela25[Wartość
'[netto']])</f>
        <v>0</v>
      </c>
      <c r="J8" s="631"/>
    </row>
    <row r="9" spans="1:10" ht="20.100000000000001" customHeight="1" x14ac:dyDescent="0.2">
      <c r="A9" s="20"/>
      <c r="B9" s="617">
        <f>RABATY!C4</f>
        <v>4.3</v>
      </c>
      <c r="C9" s="617"/>
      <c r="F9" s="619"/>
      <c r="G9" s="630"/>
      <c r="H9" s="630"/>
      <c r="I9" s="632"/>
      <c r="J9" s="632"/>
    </row>
    <row r="10" spans="1:10" ht="8.25" customHeight="1" x14ac:dyDescent="0.2">
      <c r="A10" s="21"/>
      <c r="B10" s="22"/>
      <c r="C10" s="22"/>
      <c r="D10" s="11"/>
      <c r="E10" s="11"/>
      <c r="F10" s="23"/>
      <c r="G10" s="23"/>
      <c r="H10" s="24"/>
      <c r="I10" s="25"/>
      <c r="J10" s="26"/>
    </row>
    <row r="11" spans="1:10" s="27" customFormat="1" x14ac:dyDescent="0.25">
      <c r="A11" s="1" t="s">
        <v>40</v>
      </c>
      <c r="B11" s="1" t="s">
        <v>41</v>
      </c>
      <c r="C11" s="1" t="s">
        <v>42</v>
      </c>
      <c r="D11" s="1" t="s">
        <v>43</v>
      </c>
      <c r="E11" s="1" t="s">
        <v>44</v>
      </c>
      <c r="F11" s="1" t="s">
        <v>45</v>
      </c>
      <c r="G11" s="1" t="s">
        <v>47</v>
      </c>
      <c r="H11" s="1" t="s">
        <v>46</v>
      </c>
      <c r="I11" s="1" t="s">
        <v>3068</v>
      </c>
      <c r="J11" s="1" t="s">
        <v>48</v>
      </c>
    </row>
    <row r="12" spans="1:10" ht="30" customHeight="1" x14ac:dyDescent="0.2">
      <c r="A12" s="451">
        <v>1</v>
      </c>
      <c r="B12" s="453" t="s">
        <v>12</v>
      </c>
      <c r="C12" s="454" t="s">
        <v>1335</v>
      </c>
      <c r="D12" s="455" t="str">
        <f>VLOOKUP(Tabela25[[#This Row],[Symbol]],Baza_cen[],3,0)</f>
        <v>BLOK NYXON  Green MONO   50mm    H= 25mm     GPMM</v>
      </c>
      <c r="E12" s="456">
        <v>25</v>
      </c>
      <c r="F12" s="456"/>
      <c r="G12" s="456" t="s">
        <v>2220</v>
      </c>
      <c r="H12" s="467">
        <f>NP.!T290</f>
        <v>0</v>
      </c>
      <c r="I12" s="466">
        <f>NP.!AL290</f>
        <v>0</v>
      </c>
      <c r="J12" s="457"/>
    </row>
    <row r="13" spans="1:10" ht="30" customHeight="1" x14ac:dyDescent="0.2">
      <c r="A13" s="451">
        <v>2</v>
      </c>
      <c r="B13" s="453" t="s">
        <v>12</v>
      </c>
      <c r="C13" s="454" t="s">
        <v>1335</v>
      </c>
      <c r="D13" s="455" t="str">
        <f>VLOOKUP(Tabela25[[#This Row],[Symbol]],Baza_cen[],3,0)</f>
        <v>BLOK NYXON  Green MONO   50mm    H= 25mm     GPMM</v>
      </c>
      <c r="E13" s="456">
        <v>25</v>
      </c>
      <c r="F13" s="456"/>
      <c r="G13" s="456" t="s">
        <v>2220</v>
      </c>
      <c r="H13" s="467">
        <f>NP.!U290</f>
        <v>0</v>
      </c>
      <c r="I13" s="466">
        <f>NP.!AM290</f>
        <v>0</v>
      </c>
      <c r="J13" s="457"/>
    </row>
    <row r="14" spans="1:10" ht="30" customHeight="1" x14ac:dyDescent="0.2">
      <c r="A14" s="451">
        <v>3</v>
      </c>
      <c r="B14" s="453" t="s">
        <v>12</v>
      </c>
      <c r="C14" s="454" t="s">
        <v>1335</v>
      </c>
      <c r="D14" s="455" t="str">
        <f>VLOOKUP(Tabela25[[#This Row],[Symbol]],Baza_cen[],3,0)</f>
        <v>BLOK NYXON  Green MONO   50mm    H= 25mm     GPMM</v>
      </c>
      <c r="E14" s="456">
        <v>25</v>
      </c>
      <c r="F14" s="456"/>
      <c r="G14" s="456" t="s">
        <v>2220</v>
      </c>
      <c r="H14" s="467">
        <f>NP.!V290</f>
        <v>0</v>
      </c>
      <c r="I14" s="466">
        <f>NP.!AN290</f>
        <v>0</v>
      </c>
      <c r="J14" s="457"/>
    </row>
    <row r="15" spans="1:10" ht="30" customHeight="1" x14ac:dyDescent="0.2">
      <c r="A15" s="451">
        <v>4</v>
      </c>
      <c r="B15" s="453" t="s">
        <v>12</v>
      </c>
      <c r="C15" s="454" t="s">
        <v>1335</v>
      </c>
      <c r="D15" s="455" t="str">
        <f>VLOOKUP(Tabela25[[#This Row],[Symbol]],Baza_cen[],3,0)</f>
        <v>BLOK NYXON  Green MONO   50mm    H= 25mm     GPMM</v>
      </c>
      <c r="E15" s="456">
        <v>25</v>
      </c>
      <c r="F15" s="456"/>
      <c r="G15" s="456" t="s">
        <v>2220</v>
      </c>
      <c r="H15" s="467">
        <f>NP.!W290</f>
        <v>0</v>
      </c>
      <c r="I15" s="466">
        <f>NP.!AO290</f>
        <v>0</v>
      </c>
      <c r="J15" s="457"/>
    </row>
    <row r="16" spans="1:10" ht="30" customHeight="1" x14ac:dyDescent="0.2">
      <c r="A16" s="451">
        <v>5</v>
      </c>
      <c r="B16" s="453" t="s">
        <v>12</v>
      </c>
      <c r="C16" s="454" t="s">
        <v>1335</v>
      </c>
      <c r="D16" s="455" t="str">
        <f>VLOOKUP(Tabela25[[#This Row],[Symbol]],Baza_cen[],3,0)</f>
        <v>BLOK NYXON  Green MONO   50mm    H= 25mm     GPMM</v>
      </c>
      <c r="E16" s="456">
        <v>25</v>
      </c>
      <c r="F16" s="456"/>
      <c r="G16" s="456" t="s">
        <v>2220</v>
      </c>
      <c r="H16" s="467">
        <f>NP.!X290</f>
        <v>0</v>
      </c>
      <c r="I16" s="466">
        <f>NP.!AP290</f>
        <v>0</v>
      </c>
      <c r="J16" s="457"/>
    </row>
    <row r="17" spans="1:10" ht="30" customHeight="1" x14ac:dyDescent="0.2">
      <c r="A17" s="451">
        <v>6</v>
      </c>
      <c r="B17" s="453" t="s">
        <v>12</v>
      </c>
      <c r="C17" s="454" t="s">
        <v>1335</v>
      </c>
      <c r="D17" s="455" t="str">
        <f>VLOOKUP(Tabela25[[#This Row],[Symbol]],Baza_cen[],3,0)</f>
        <v>BLOK NYXON  Green MONO   50mm    H= 25mm     GPMM</v>
      </c>
      <c r="E17" s="456">
        <v>25</v>
      </c>
      <c r="F17" s="456"/>
      <c r="G17" s="456" t="s">
        <v>2220</v>
      </c>
      <c r="H17" s="467">
        <f>NP.!Y290</f>
        <v>0</v>
      </c>
      <c r="I17" s="466">
        <f>NP.!AQ290</f>
        <v>0</v>
      </c>
      <c r="J17" s="457"/>
    </row>
    <row r="18" spans="1:10" ht="30" customHeight="1" x14ac:dyDescent="0.2">
      <c r="A18" s="451">
        <v>7</v>
      </c>
      <c r="B18" s="453" t="s">
        <v>12</v>
      </c>
      <c r="C18" s="454" t="s">
        <v>1335</v>
      </c>
      <c r="D18" s="455" t="str">
        <f>VLOOKUP(Tabela25[[#This Row],[Symbol]],Baza_cen[],3,0)</f>
        <v>BLOK NYXON  Green MONO   50mm    H= 25mm     GPMM</v>
      </c>
      <c r="E18" s="456">
        <v>25</v>
      </c>
      <c r="F18" s="456"/>
      <c r="G18" s="456" t="s">
        <v>2220</v>
      </c>
      <c r="H18" s="467">
        <f>NP.!Z290</f>
        <v>0</v>
      </c>
      <c r="I18" s="466">
        <f>NP.!AR290</f>
        <v>0</v>
      </c>
      <c r="J18" s="457"/>
    </row>
    <row r="19" spans="1:10" ht="30" customHeight="1" x14ac:dyDescent="0.2">
      <c r="A19" s="451">
        <v>8</v>
      </c>
      <c r="B19" s="453" t="s">
        <v>12</v>
      </c>
      <c r="C19" s="454" t="s">
        <v>1335</v>
      </c>
      <c r="D19" s="455" t="str">
        <f>VLOOKUP(Tabela25[[#This Row],[Symbol]],Baza_cen[],3,0)</f>
        <v>BLOK NYXON  Green MONO   50mm    H= 25mm     GPMM</v>
      </c>
      <c r="E19" s="456">
        <v>25</v>
      </c>
      <c r="F19" s="456"/>
      <c r="G19" s="456" t="s">
        <v>2220</v>
      </c>
      <c r="H19" s="467">
        <f>NP.!AA290</f>
        <v>0</v>
      </c>
      <c r="I19" s="466">
        <f>NP.!AS290</f>
        <v>0</v>
      </c>
      <c r="J19" s="457"/>
    </row>
    <row r="20" spans="1:10" ht="30" customHeight="1" x14ac:dyDescent="0.2">
      <c r="A20" s="451">
        <v>9</v>
      </c>
      <c r="B20" s="453" t="s">
        <v>12</v>
      </c>
      <c r="C20" s="454" t="s">
        <v>1335</v>
      </c>
      <c r="D20" s="455" t="str">
        <f>VLOOKUP(Tabela25[[#This Row],[Symbol]],Baza_cen[],3,0)</f>
        <v>BLOK NYXON  Green MONO   50mm    H= 25mm     GPMM</v>
      </c>
      <c r="E20" s="456">
        <v>25</v>
      </c>
      <c r="F20" s="456"/>
      <c r="G20" s="456" t="s">
        <v>2220</v>
      </c>
      <c r="H20" s="467">
        <f>NP.!AB290</f>
        <v>0</v>
      </c>
      <c r="I20" s="466">
        <f>NP.!AT290</f>
        <v>0</v>
      </c>
      <c r="J20" s="457"/>
    </row>
    <row r="21" spans="1:10" ht="30" customHeight="1" x14ac:dyDescent="0.2">
      <c r="A21" s="451">
        <v>10</v>
      </c>
      <c r="B21" s="453" t="s">
        <v>12</v>
      </c>
      <c r="C21" s="454" t="s">
        <v>1335</v>
      </c>
      <c r="D21" s="455" t="str">
        <f>VLOOKUP(Tabela25[[#This Row],[Symbol]],Baza_cen[],3,0)</f>
        <v>BLOK NYXON  Green MONO   50mm    H= 25mm     GPMM</v>
      </c>
      <c r="E21" s="456">
        <v>25</v>
      </c>
      <c r="F21" s="456"/>
      <c r="G21" s="456" t="s">
        <v>2220</v>
      </c>
      <c r="H21" s="467">
        <f>NP.!AC290</f>
        <v>0</v>
      </c>
      <c r="I21" s="466">
        <f>NP.!AU290</f>
        <v>0</v>
      </c>
      <c r="J21" s="457"/>
    </row>
    <row r="22" spans="1:10" ht="30" customHeight="1" x14ac:dyDescent="0.2">
      <c r="A22" s="451">
        <v>11</v>
      </c>
      <c r="B22" s="453" t="s">
        <v>12</v>
      </c>
      <c r="C22" s="454" t="s">
        <v>1335</v>
      </c>
      <c r="D22" s="455" t="str">
        <f>VLOOKUP(Tabela25[[#This Row],[Symbol]],Baza_cen[],3,0)</f>
        <v>BLOK NYXON  Green MONO   50mm    H= 25mm     GPMM</v>
      </c>
      <c r="E22" s="456">
        <v>25</v>
      </c>
      <c r="F22" s="456"/>
      <c r="G22" s="456" t="s">
        <v>2220</v>
      </c>
      <c r="H22" s="467">
        <f>NP.!AD290</f>
        <v>0</v>
      </c>
      <c r="I22" s="466">
        <f>NP.!AV290</f>
        <v>0</v>
      </c>
      <c r="J22" s="457"/>
    </row>
    <row r="23" spans="1:10" ht="30" customHeight="1" x14ac:dyDescent="0.2">
      <c r="A23" s="451">
        <v>12</v>
      </c>
      <c r="B23" s="453" t="s">
        <v>12</v>
      </c>
      <c r="C23" s="454" t="s">
        <v>1335</v>
      </c>
      <c r="D23" s="455" t="str">
        <f>VLOOKUP(Tabela25[[#This Row],[Symbol]],Baza_cen[],3,0)</f>
        <v>BLOK NYXON  Green MONO   50mm    H= 25mm     GPMM</v>
      </c>
      <c r="E23" s="456">
        <v>25</v>
      </c>
      <c r="F23" s="456"/>
      <c r="G23" s="456" t="s">
        <v>2220</v>
      </c>
      <c r="H23" s="467">
        <f>NP.!S290</f>
        <v>0</v>
      </c>
      <c r="I23" s="466">
        <f>NP.!AK290</f>
        <v>0</v>
      </c>
      <c r="J23" s="457"/>
    </row>
    <row r="24" spans="1:10" ht="30" customHeight="1" x14ac:dyDescent="0.2">
      <c r="A24" s="451">
        <v>13</v>
      </c>
      <c r="B24" s="453" t="s">
        <v>12</v>
      </c>
      <c r="C24" s="454" t="s">
        <v>1021</v>
      </c>
      <c r="D24" s="455" t="str">
        <f>VLOOKUP(Tabela25[[#This Row],[Symbol]],Baza_cen[],3,0)</f>
        <v>BLOK NYXON  Green MONO   50mm    H= 30mm     GPMM</v>
      </c>
      <c r="E24" s="456">
        <v>30</v>
      </c>
      <c r="F24" s="456"/>
      <c r="G24" s="456" t="s">
        <v>2220</v>
      </c>
      <c r="H24" s="467">
        <f>NP.!S291</f>
        <v>0</v>
      </c>
      <c r="I24" s="466">
        <f>NP.!AK291</f>
        <v>0</v>
      </c>
      <c r="J24" s="457"/>
    </row>
    <row r="25" spans="1:10" ht="30" customHeight="1" x14ac:dyDescent="0.2">
      <c r="A25" s="451">
        <v>14</v>
      </c>
      <c r="B25" s="453" t="s">
        <v>12</v>
      </c>
      <c r="C25" s="454" t="s">
        <v>1021</v>
      </c>
      <c r="D25" s="455" t="str">
        <f>VLOOKUP(Tabela25[[#This Row],[Symbol]],Baza_cen[],3,0)</f>
        <v>BLOK NYXON  Green MONO   50mm    H= 30mm     GPMM</v>
      </c>
      <c r="E25" s="456">
        <v>30</v>
      </c>
      <c r="F25" s="456"/>
      <c r="G25" s="456" t="s">
        <v>2220</v>
      </c>
      <c r="H25" s="467">
        <f>NP.!T291</f>
        <v>0</v>
      </c>
      <c r="I25" s="466">
        <f>NP.!AL291</f>
        <v>0</v>
      </c>
      <c r="J25" s="457"/>
    </row>
    <row r="26" spans="1:10" ht="30" customHeight="1" x14ac:dyDescent="0.2">
      <c r="A26" s="451">
        <v>15</v>
      </c>
      <c r="B26" s="453" t="s">
        <v>12</v>
      </c>
      <c r="C26" s="454" t="s">
        <v>1021</v>
      </c>
      <c r="D26" s="455" t="str">
        <f>VLOOKUP(Tabela25[[#This Row],[Symbol]],Baza_cen[],3,0)</f>
        <v>BLOK NYXON  Green MONO   50mm    H= 30mm     GPMM</v>
      </c>
      <c r="E26" s="456">
        <v>30</v>
      </c>
      <c r="F26" s="456"/>
      <c r="G26" s="456" t="s">
        <v>2220</v>
      </c>
      <c r="H26" s="467">
        <f>NP.!U291</f>
        <v>0</v>
      </c>
      <c r="I26" s="466">
        <f>NP.!AM291</f>
        <v>0</v>
      </c>
      <c r="J26" s="457"/>
    </row>
    <row r="27" spans="1:10" ht="30" customHeight="1" x14ac:dyDescent="0.2">
      <c r="A27" s="451">
        <v>16</v>
      </c>
      <c r="B27" s="453" t="s">
        <v>12</v>
      </c>
      <c r="C27" s="454" t="s">
        <v>1021</v>
      </c>
      <c r="D27" s="455" t="str">
        <f>VLOOKUP(Tabela25[[#This Row],[Symbol]],Baza_cen[],3,0)</f>
        <v>BLOK NYXON  Green MONO   50mm    H= 30mm     GPMM</v>
      </c>
      <c r="E27" s="456">
        <v>30</v>
      </c>
      <c r="F27" s="456"/>
      <c r="G27" s="456" t="s">
        <v>2220</v>
      </c>
      <c r="H27" s="467">
        <f>NP.!V291</f>
        <v>0</v>
      </c>
      <c r="I27" s="466">
        <f>NP.!AN291</f>
        <v>0</v>
      </c>
      <c r="J27" s="457"/>
    </row>
    <row r="28" spans="1:10" ht="30" customHeight="1" x14ac:dyDescent="0.2">
      <c r="A28" s="451">
        <v>17</v>
      </c>
      <c r="B28" s="453" t="s">
        <v>12</v>
      </c>
      <c r="C28" s="454" t="s">
        <v>1021</v>
      </c>
      <c r="D28" s="455" t="str">
        <f>VLOOKUP(Tabela25[[#This Row],[Symbol]],Baza_cen[],3,0)</f>
        <v>BLOK NYXON  Green MONO   50mm    H= 30mm     GPMM</v>
      </c>
      <c r="E28" s="456">
        <v>30</v>
      </c>
      <c r="F28" s="456"/>
      <c r="G28" s="456" t="s">
        <v>2220</v>
      </c>
      <c r="H28" s="467">
        <f>NP.!W291</f>
        <v>0</v>
      </c>
      <c r="I28" s="466">
        <f>NP.!AO291</f>
        <v>0</v>
      </c>
      <c r="J28" s="457"/>
    </row>
    <row r="29" spans="1:10" ht="30" customHeight="1" x14ac:dyDescent="0.2">
      <c r="A29" s="451">
        <v>18</v>
      </c>
      <c r="B29" s="453" t="s">
        <v>12</v>
      </c>
      <c r="C29" s="454" t="s">
        <v>1021</v>
      </c>
      <c r="D29" s="455" t="str">
        <f>VLOOKUP(Tabela25[[#This Row],[Symbol]],Baza_cen[],3,0)</f>
        <v>BLOK NYXON  Green MONO   50mm    H= 30mm     GPMM</v>
      </c>
      <c r="E29" s="456">
        <v>30</v>
      </c>
      <c r="F29" s="456"/>
      <c r="G29" s="456" t="s">
        <v>2220</v>
      </c>
      <c r="H29" s="467">
        <f>NP.!X291</f>
        <v>0</v>
      </c>
      <c r="I29" s="466">
        <f>NP.!AP291</f>
        <v>0</v>
      </c>
      <c r="J29" s="457"/>
    </row>
    <row r="30" spans="1:10" ht="30" customHeight="1" x14ac:dyDescent="0.2">
      <c r="A30" s="451">
        <v>19</v>
      </c>
      <c r="B30" s="453" t="s">
        <v>12</v>
      </c>
      <c r="C30" s="454" t="s">
        <v>1021</v>
      </c>
      <c r="D30" s="455" t="str">
        <f>VLOOKUP(Tabela25[[#This Row],[Symbol]],Baza_cen[],3,0)</f>
        <v>BLOK NYXON  Green MONO   50mm    H= 30mm     GPMM</v>
      </c>
      <c r="E30" s="456">
        <v>30</v>
      </c>
      <c r="F30" s="456"/>
      <c r="G30" s="456" t="s">
        <v>2220</v>
      </c>
      <c r="H30" s="467">
        <f>NP.!Y291</f>
        <v>0</v>
      </c>
      <c r="I30" s="466">
        <f>NP.!AQ291</f>
        <v>0</v>
      </c>
      <c r="J30" s="457"/>
    </row>
    <row r="31" spans="1:10" ht="30" customHeight="1" x14ac:dyDescent="0.2">
      <c r="A31" s="451">
        <v>20</v>
      </c>
      <c r="B31" s="453" t="s">
        <v>12</v>
      </c>
      <c r="C31" s="454" t="s">
        <v>1021</v>
      </c>
      <c r="D31" s="455" t="str">
        <f>VLOOKUP(Tabela25[[#This Row],[Symbol]],Baza_cen[],3,0)</f>
        <v>BLOK NYXON  Green MONO   50mm    H= 30mm     GPMM</v>
      </c>
      <c r="E31" s="456">
        <v>30</v>
      </c>
      <c r="F31" s="456"/>
      <c r="G31" s="456" t="s">
        <v>2220</v>
      </c>
      <c r="H31" s="467">
        <f>NP.!Z291</f>
        <v>0</v>
      </c>
      <c r="I31" s="466">
        <f>NP.!AR291</f>
        <v>0</v>
      </c>
      <c r="J31" s="457"/>
    </row>
    <row r="32" spans="1:10" ht="30" customHeight="1" x14ac:dyDescent="0.2">
      <c r="A32" s="451">
        <v>21</v>
      </c>
      <c r="B32" s="453" t="s">
        <v>12</v>
      </c>
      <c r="C32" s="454" t="s">
        <v>1021</v>
      </c>
      <c r="D32" s="455" t="str">
        <f>VLOOKUP(Tabela25[[#This Row],[Symbol]],Baza_cen[],3,0)</f>
        <v>BLOK NYXON  Green MONO   50mm    H= 30mm     GPMM</v>
      </c>
      <c r="E32" s="456">
        <v>30</v>
      </c>
      <c r="F32" s="456"/>
      <c r="G32" s="456" t="s">
        <v>2220</v>
      </c>
      <c r="H32" s="467">
        <f>NP.!AA291</f>
        <v>0</v>
      </c>
      <c r="I32" s="466">
        <f>NP.!AS291</f>
        <v>0</v>
      </c>
      <c r="J32" s="457"/>
    </row>
    <row r="33" spans="1:10" ht="30" customHeight="1" x14ac:dyDescent="0.2">
      <c r="A33" s="451">
        <v>22</v>
      </c>
      <c r="B33" s="453" t="s">
        <v>12</v>
      </c>
      <c r="C33" s="454" t="s">
        <v>1021</v>
      </c>
      <c r="D33" s="455" t="str">
        <f>VLOOKUP(Tabela25[[#This Row],[Symbol]],Baza_cen[],3,0)</f>
        <v>BLOK NYXON  Green MONO   50mm    H= 30mm     GPMM</v>
      </c>
      <c r="E33" s="456">
        <v>30</v>
      </c>
      <c r="F33" s="456"/>
      <c r="G33" s="456" t="s">
        <v>2220</v>
      </c>
      <c r="H33" s="467">
        <f>NP.!AB291</f>
        <v>0</v>
      </c>
      <c r="I33" s="466">
        <f>NP.!AT291</f>
        <v>0</v>
      </c>
      <c r="J33" s="457"/>
    </row>
    <row r="34" spans="1:10" ht="30" customHeight="1" x14ac:dyDescent="0.2">
      <c r="A34" s="451">
        <v>23</v>
      </c>
      <c r="B34" s="453" t="s">
        <v>12</v>
      </c>
      <c r="C34" s="454" t="s">
        <v>1021</v>
      </c>
      <c r="D34" s="455" t="str">
        <f>VLOOKUP(Tabela25[[#This Row],[Symbol]],Baza_cen[],3,0)</f>
        <v>BLOK NYXON  Green MONO   50mm    H= 30mm     GPMM</v>
      </c>
      <c r="E34" s="456">
        <v>30</v>
      </c>
      <c r="F34" s="456"/>
      <c r="G34" s="456" t="s">
        <v>2220</v>
      </c>
      <c r="H34" s="467">
        <f>NP.!AC291</f>
        <v>0</v>
      </c>
      <c r="I34" s="466">
        <f>NP.!AU291</f>
        <v>0</v>
      </c>
      <c r="J34" s="457"/>
    </row>
    <row r="35" spans="1:10" ht="30" customHeight="1" x14ac:dyDescent="0.2">
      <c r="A35" s="451">
        <v>24</v>
      </c>
      <c r="B35" s="453" t="s">
        <v>12</v>
      </c>
      <c r="C35" s="454" t="s">
        <v>1021</v>
      </c>
      <c r="D35" s="455" t="str">
        <f>VLOOKUP(Tabela25[[#This Row],[Symbol]],Baza_cen[],3,0)</f>
        <v>BLOK NYXON  Green MONO   50mm    H= 30mm     GPMM</v>
      </c>
      <c r="E35" s="456">
        <v>30</v>
      </c>
      <c r="F35" s="456"/>
      <c r="G35" s="456" t="s">
        <v>2220</v>
      </c>
      <c r="H35" s="467">
        <f>NP.!AD291</f>
        <v>0</v>
      </c>
      <c r="I35" s="466">
        <f>NP.!AV291</f>
        <v>0</v>
      </c>
      <c r="J35" s="457"/>
    </row>
    <row r="36" spans="1:10" ht="30" customHeight="1" x14ac:dyDescent="0.2">
      <c r="A36" s="451">
        <v>25</v>
      </c>
      <c r="B36" s="453" t="s">
        <v>12</v>
      </c>
      <c r="C36" s="454" t="s">
        <v>1336</v>
      </c>
      <c r="D36" s="455" t="str">
        <f>VLOOKUP(Tabela25[[#This Row],[Symbol]],Baza_cen[],3,0)</f>
        <v>BLOK NYXON  Green MONO   50mm    H= 35mm     GPMM</v>
      </c>
      <c r="E36" s="456">
        <v>35</v>
      </c>
      <c r="F36" s="456"/>
      <c r="G36" s="456" t="s">
        <v>2220</v>
      </c>
      <c r="H36" s="467">
        <f>NP.!S292</f>
        <v>0</v>
      </c>
      <c r="I36" s="466">
        <f>NP.!AK292</f>
        <v>0</v>
      </c>
      <c r="J36" s="457"/>
    </row>
    <row r="37" spans="1:10" ht="30" customHeight="1" x14ac:dyDescent="0.2">
      <c r="A37" s="451">
        <v>26</v>
      </c>
      <c r="B37" s="453" t="s">
        <v>12</v>
      </c>
      <c r="C37" s="454" t="s">
        <v>1336</v>
      </c>
      <c r="D37" s="455" t="str">
        <f>VLOOKUP(Tabela25[[#This Row],[Symbol]],Baza_cen[],3,0)</f>
        <v>BLOK NYXON  Green MONO   50mm    H= 35mm     GPMM</v>
      </c>
      <c r="E37" s="456">
        <v>35</v>
      </c>
      <c r="F37" s="456"/>
      <c r="G37" s="456" t="s">
        <v>2220</v>
      </c>
      <c r="H37" s="467">
        <f>NP.!T292</f>
        <v>0</v>
      </c>
      <c r="I37" s="466">
        <f>NP.!AL292</f>
        <v>0</v>
      </c>
      <c r="J37" s="457"/>
    </row>
    <row r="38" spans="1:10" ht="30" customHeight="1" x14ac:dyDescent="0.2">
      <c r="A38" s="451">
        <v>27</v>
      </c>
      <c r="B38" s="453" t="s">
        <v>12</v>
      </c>
      <c r="C38" s="454" t="s">
        <v>1336</v>
      </c>
      <c r="D38" s="455" t="str">
        <f>VLOOKUP(Tabela25[[#This Row],[Symbol]],Baza_cen[],3,0)</f>
        <v>BLOK NYXON  Green MONO   50mm    H= 35mm     GPMM</v>
      </c>
      <c r="E38" s="456">
        <v>35</v>
      </c>
      <c r="F38" s="456"/>
      <c r="G38" s="456" t="s">
        <v>2220</v>
      </c>
      <c r="H38" s="467">
        <f>NP.!U292</f>
        <v>0</v>
      </c>
      <c r="I38" s="466">
        <f>NP.!AM292</f>
        <v>0</v>
      </c>
      <c r="J38" s="457"/>
    </row>
    <row r="39" spans="1:10" ht="30" customHeight="1" x14ac:dyDescent="0.2">
      <c r="A39" s="451">
        <v>28</v>
      </c>
      <c r="B39" s="453" t="s">
        <v>12</v>
      </c>
      <c r="C39" s="454" t="s">
        <v>1336</v>
      </c>
      <c r="D39" s="455" t="str">
        <f>VLOOKUP(Tabela25[[#This Row],[Symbol]],Baza_cen[],3,0)</f>
        <v>BLOK NYXON  Green MONO   50mm    H= 35mm     GPMM</v>
      </c>
      <c r="E39" s="456">
        <v>35</v>
      </c>
      <c r="F39" s="456"/>
      <c r="G39" s="456" t="s">
        <v>2220</v>
      </c>
      <c r="H39" s="467">
        <f>NP.!V292</f>
        <v>0</v>
      </c>
      <c r="I39" s="466">
        <f>NP.!AN292</f>
        <v>0</v>
      </c>
      <c r="J39" s="457"/>
    </row>
    <row r="40" spans="1:10" ht="30" customHeight="1" x14ac:dyDescent="0.2">
      <c r="A40" s="451">
        <v>29</v>
      </c>
      <c r="B40" s="453" t="s">
        <v>12</v>
      </c>
      <c r="C40" s="454" t="s">
        <v>1336</v>
      </c>
      <c r="D40" s="455" t="str">
        <f>VLOOKUP(Tabela25[[#This Row],[Symbol]],Baza_cen[],3,0)</f>
        <v>BLOK NYXON  Green MONO   50mm    H= 35mm     GPMM</v>
      </c>
      <c r="E40" s="456">
        <v>35</v>
      </c>
      <c r="F40" s="456"/>
      <c r="G40" s="456" t="s">
        <v>2220</v>
      </c>
      <c r="H40" s="467">
        <f>NP.!W292</f>
        <v>0</v>
      </c>
      <c r="I40" s="466">
        <f>NP.!AO292</f>
        <v>0</v>
      </c>
      <c r="J40" s="457"/>
    </row>
    <row r="41" spans="1:10" ht="30" customHeight="1" x14ac:dyDescent="0.2">
      <c r="A41" s="451">
        <v>30</v>
      </c>
      <c r="B41" s="453" t="s">
        <v>12</v>
      </c>
      <c r="C41" s="454" t="s">
        <v>1336</v>
      </c>
      <c r="D41" s="455" t="str">
        <f>VLOOKUP(Tabela25[[#This Row],[Symbol]],Baza_cen[],3,0)</f>
        <v>BLOK NYXON  Green MONO   50mm    H= 35mm     GPMM</v>
      </c>
      <c r="E41" s="456">
        <v>35</v>
      </c>
      <c r="F41" s="456"/>
      <c r="G41" s="456" t="s">
        <v>2220</v>
      </c>
      <c r="H41" s="467">
        <f>NP.!X292</f>
        <v>0</v>
      </c>
      <c r="I41" s="466">
        <f>NP.!AP292</f>
        <v>0</v>
      </c>
      <c r="J41" s="457"/>
    </row>
    <row r="42" spans="1:10" ht="30" customHeight="1" x14ac:dyDescent="0.2">
      <c r="A42" s="451">
        <v>31</v>
      </c>
      <c r="B42" s="453" t="s">
        <v>12</v>
      </c>
      <c r="C42" s="454" t="s">
        <v>1336</v>
      </c>
      <c r="D42" s="455" t="str">
        <f>VLOOKUP(Tabela25[[#This Row],[Symbol]],Baza_cen[],3,0)</f>
        <v>BLOK NYXON  Green MONO   50mm    H= 35mm     GPMM</v>
      </c>
      <c r="E42" s="456">
        <v>35</v>
      </c>
      <c r="F42" s="456"/>
      <c r="G42" s="456" t="s">
        <v>2220</v>
      </c>
      <c r="H42" s="467">
        <f>NP.!Y292</f>
        <v>0</v>
      </c>
      <c r="I42" s="466">
        <f>NP.!AQ292</f>
        <v>0</v>
      </c>
      <c r="J42" s="457"/>
    </row>
    <row r="43" spans="1:10" ht="30" customHeight="1" x14ac:dyDescent="0.2">
      <c r="A43" s="451">
        <v>32</v>
      </c>
      <c r="B43" s="453" t="s">
        <v>12</v>
      </c>
      <c r="C43" s="454" t="s">
        <v>1336</v>
      </c>
      <c r="D43" s="455" t="str">
        <f>VLOOKUP(Tabela25[[#This Row],[Symbol]],Baza_cen[],3,0)</f>
        <v>BLOK NYXON  Green MONO   50mm    H= 35mm     GPMM</v>
      </c>
      <c r="E43" s="456">
        <v>35</v>
      </c>
      <c r="F43" s="456"/>
      <c r="G43" s="456" t="s">
        <v>2220</v>
      </c>
      <c r="H43" s="467">
        <f>NP.!Z292</f>
        <v>0</v>
      </c>
      <c r="I43" s="466">
        <f>NP.!AR292</f>
        <v>0</v>
      </c>
      <c r="J43" s="457"/>
    </row>
    <row r="44" spans="1:10" ht="30" customHeight="1" x14ac:dyDescent="0.2">
      <c r="A44" s="451">
        <v>33</v>
      </c>
      <c r="B44" s="453" t="s">
        <v>12</v>
      </c>
      <c r="C44" s="454" t="s">
        <v>1336</v>
      </c>
      <c r="D44" s="455" t="str">
        <f>VLOOKUP(Tabela25[[#This Row],[Symbol]],Baza_cen[],3,0)</f>
        <v>BLOK NYXON  Green MONO   50mm    H= 35mm     GPMM</v>
      </c>
      <c r="E44" s="456">
        <v>35</v>
      </c>
      <c r="F44" s="456"/>
      <c r="G44" s="456" t="s">
        <v>2220</v>
      </c>
      <c r="H44" s="467">
        <f>NP.!AA292</f>
        <v>0</v>
      </c>
      <c r="I44" s="466">
        <f>NP.!AS292</f>
        <v>0</v>
      </c>
      <c r="J44" s="457"/>
    </row>
    <row r="45" spans="1:10" ht="30" customHeight="1" x14ac:dyDescent="0.2">
      <c r="A45" s="451">
        <v>34</v>
      </c>
      <c r="B45" s="453" t="s">
        <v>12</v>
      </c>
      <c r="C45" s="454" t="s">
        <v>1336</v>
      </c>
      <c r="D45" s="455" t="str">
        <f>VLOOKUP(Tabela25[[#This Row],[Symbol]],Baza_cen[],3,0)</f>
        <v>BLOK NYXON  Green MONO   50mm    H= 35mm     GPMM</v>
      </c>
      <c r="E45" s="456">
        <v>35</v>
      </c>
      <c r="F45" s="456"/>
      <c r="G45" s="456" t="s">
        <v>2220</v>
      </c>
      <c r="H45" s="467">
        <f>NP.!AB292</f>
        <v>0</v>
      </c>
      <c r="I45" s="466">
        <f>NP.!AT292</f>
        <v>0</v>
      </c>
      <c r="J45" s="457"/>
    </row>
    <row r="46" spans="1:10" ht="30" customHeight="1" x14ac:dyDescent="0.2">
      <c r="A46" s="451">
        <v>35</v>
      </c>
      <c r="B46" s="453" t="s">
        <v>12</v>
      </c>
      <c r="C46" s="454" t="s">
        <v>1336</v>
      </c>
      <c r="D46" s="455" t="str">
        <f>VLOOKUP(Tabela25[[#This Row],[Symbol]],Baza_cen[],3,0)</f>
        <v>BLOK NYXON  Green MONO   50mm    H= 35mm     GPMM</v>
      </c>
      <c r="E46" s="456">
        <v>35</v>
      </c>
      <c r="F46" s="456"/>
      <c r="G46" s="456" t="s">
        <v>2220</v>
      </c>
      <c r="H46" s="467">
        <f>NP.!AC292</f>
        <v>0</v>
      </c>
      <c r="I46" s="466">
        <f>NP.!AU292</f>
        <v>0</v>
      </c>
      <c r="J46" s="457"/>
    </row>
    <row r="47" spans="1:10" ht="30" customHeight="1" x14ac:dyDescent="0.2">
      <c r="A47" s="451">
        <v>36</v>
      </c>
      <c r="B47" s="453" t="s">
        <v>12</v>
      </c>
      <c r="C47" s="454" t="s">
        <v>1336</v>
      </c>
      <c r="D47" s="455" t="str">
        <f>VLOOKUP(Tabela25[[#This Row],[Symbol]],Baza_cen[],3,0)</f>
        <v>BLOK NYXON  Green MONO   50mm    H= 35mm     GPMM</v>
      </c>
      <c r="E47" s="456">
        <v>35</v>
      </c>
      <c r="F47" s="456"/>
      <c r="G47" s="456" t="s">
        <v>2220</v>
      </c>
      <c r="H47" s="467">
        <f>NP.!AD292</f>
        <v>0</v>
      </c>
      <c r="I47" s="466">
        <f>NP.!AV292</f>
        <v>0</v>
      </c>
      <c r="J47" s="457"/>
    </row>
    <row r="48" spans="1:10" ht="30" customHeight="1" x14ac:dyDescent="0.2">
      <c r="A48" s="451">
        <v>37</v>
      </c>
      <c r="B48" s="453" t="s">
        <v>12</v>
      </c>
      <c r="C48" s="454" t="s">
        <v>1023</v>
      </c>
      <c r="D48" s="455" t="str">
        <f>VLOOKUP(Tabela25[[#This Row],[Symbol]],Baza_cen[],3,0)</f>
        <v>BLOK NYXON  Green MONO   50mm    H= 40mm     GPMM</v>
      </c>
      <c r="E48" s="456">
        <v>40</v>
      </c>
      <c r="F48" s="456"/>
      <c r="G48" s="456" t="s">
        <v>2220</v>
      </c>
      <c r="H48" s="467">
        <f>NP.!S293</f>
        <v>0</v>
      </c>
      <c r="I48" s="466">
        <f>NP.!AK293</f>
        <v>0</v>
      </c>
      <c r="J48" s="457"/>
    </row>
    <row r="49" spans="1:10" ht="30" customHeight="1" x14ac:dyDescent="0.2">
      <c r="A49" s="451">
        <v>38</v>
      </c>
      <c r="B49" s="453" t="s">
        <v>12</v>
      </c>
      <c r="C49" s="454" t="s">
        <v>1023</v>
      </c>
      <c r="D49" s="455" t="str">
        <f>VLOOKUP(Tabela25[[#This Row],[Symbol]],Baza_cen[],3,0)</f>
        <v>BLOK NYXON  Green MONO   50mm    H= 40mm     GPMM</v>
      </c>
      <c r="E49" s="456">
        <v>40</v>
      </c>
      <c r="F49" s="456"/>
      <c r="G49" s="456" t="s">
        <v>2220</v>
      </c>
      <c r="H49" s="467">
        <f>NP.!T293</f>
        <v>0</v>
      </c>
      <c r="I49" s="466">
        <f>NP.!AL293</f>
        <v>0</v>
      </c>
      <c r="J49" s="457"/>
    </row>
    <row r="50" spans="1:10" ht="30" customHeight="1" x14ac:dyDescent="0.2">
      <c r="A50" s="451">
        <v>39</v>
      </c>
      <c r="B50" s="453" t="s">
        <v>12</v>
      </c>
      <c r="C50" s="454" t="s">
        <v>1023</v>
      </c>
      <c r="D50" s="455" t="str">
        <f>VLOOKUP(Tabela25[[#This Row],[Symbol]],Baza_cen[],3,0)</f>
        <v>BLOK NYXON  Green MONO   50mm    H= 40mm     GPMM</v>
      </c>
      <c r="E50" s="456">
        <v>40</v>
      </c>
      <c r="F50" s="456"/>
      <c r="G50" s="456" t="s">
        <v>2220</v>
      </c>
      <c r="H50" s="467">
        <f>NP.!U293</f>
        <v>0</v>
      </c>
      <c r="I50" s="466">
        <f>NP.!AM293</f>
        <v>0</v>
      </c>
      <c r="J50" s="457"/>
    </row>
    <row r="51" spans="1:10" ht="30" customHeight="1" x14ac:dyDescent="0.2">
      <c r="A51" s="451">
        <v>40</v>
      </c>
      <c r="B51" s="453" t="s">
        <v>12</v>
      </c>
      <c r="C51" s="454" t="s">
        <v>1023</v>
      </c>
      <c r="D51" s="455" t="str">
        <f>VLOOKUP(Tabela25[[#This Row],[Symbol]],Baza_cen[],3,0)</f>
        <v>BLOK NYXON  Green MONO   50mm    H= 40mm     GPMM</v>
      </c>
      <c r="E51" s="456">
        <v>40</v>
      </c>
      <c r="F51" s="456"/>
      <c r="G51" s="456" t="s">
        <v>2220</v>
      </c>
      <c r="H51" s="467">
        <f>NP.!V293</f>
        <v>0</v>
      </c>
      <c r="I51" s="466">
        <f>NP.!AN293</f>
        <v>0</v>
      </c>
      <c r="J51" s="457"/>
    </row>
    <row r="52" spans="1:10" ht="30" customHeight="1" x14ac:dyDescent="0.2">
      <c r="A52" s="451">
        <v>41</v>
      </c>
      <c r="B52" s="453" t="s">
        <v>12</v>
      </c>
      <c r="C52" s="454" t="s">
        <v>1023</v>
      </c>
      <c r="D52" s="455" t="str">
        <f>VLOOKUP(Tabela25[[#This Row],[Symbol]],Baza_cen[],3,0)</f>
        <v>BLOK NYXON  Green MONO   50mm    H= 40mm     GPMM</v>
      </c>
      <c r="E52" s="456">
        <v>40</v>
      </c>
      <c r="F52" s="456"/>
      <c r="G52" s="456" t="s">
        <v>2220</v>
      </c>
      <c r="H52" s="467">
        <f>NP.!W293</f>
        <v>0</v>
      </c>
      <c r="I52" s="466">
        <f>NP.!AO293</f>
        <v>0</v>
      </c>
      <c r="J52" s="457"/>
    </row>
    <row r="53" spans="1:10" ht="30" customHeight="1" x14ac:dyDescent="0.2">
      <c r="A53" s="451">
        <v>42</v>
      </c>
      <c r="B53" s="453" t="s">
        <v>12</v>
      </c>
      <c r="C53" s="454" t="s">
        <v>1023</v>
      </c>
      <c r="D53" s="455" t="str">
        <f>VLOOKUP(Tabela25[[#This Row],[Symbol]],Baza_cen[],3,0)</f>
        <v>BLOK NYXON  Green MONO   50mm    H= 40mm     GPMM</v>
      </c>
      <c r="E53" s="456">
        <v>40</v>
      </c>
      <c r="F53" s="456"/>
      <c r="G53" s="456" t="s">
        <v>2220</v>
      </c>
      <c r="H53" s="467">
        <f>NP.!X293</f>
        <v>0</v>
      </c>
      <c r="I53" s="466">
        <f>NP.!AP293</f>
        <v>0</v>
      </c>
      <c r="J53" s="457"/>
    </row>
    <row r="54" spans="1:10" ht="30" customHeight="1" x14ac:dyDescent="0.2">
      <c r="A54" s="451">
        <v>43</v>
      </c>
      <c r="B54" s="453" t="s">
        <v>12</v>
      </c>
      <c r="C54" s="454" t="s">
        <v>1023</v>
      </c>
      <c r="D54" s="455" t="str">
        <f>VLOOKUP(Tabela25[[#This Row],[Symbol]],Baza_cen[],3,0)</f>
        <v>BLOK NYXON  Green MONO   50mm    H= 40mm     GPMM</v>
      </c>
      <c r="E54" s="456">
        <v>40</v>
      </c>
      <c r="F54" s="456"/>
      <c r="G54" s="456" t="s">
        <v>2220</v>
      </c>
      <c r="H54" s="467">
        <f>NP.!Y293</f>
        <v>0</v>
      </c>
      <c r="I54" s="466">
        <f>NP.!AQ293</f>
        <v>0</v>
      </c>
      <c r="J54" s="457"/>
    </row>
    <row r="55" spans="1:10" ht="30" customHeight="1" x14ac:dyDescent="0.2">
      <c r="A55" s="451">
        <v>44</v>
      </c>
      <c r="B55" s="453" t="s">
        <v>12</v>
      </c>
      <c r="C55" s="454" t="s">
        <v>1023</v>
      </c>
      <c r="D55" s="455" t="str">
        <f>VLOOKUP(Tabela25[[#This Row],[Symbol]],Baza_cen[],3,0)</f>
        <v>BLOK NYXON  Green MONO   50mm    H= 40mm     GPMM</v>
      </c>
      <c r="E55" s="456">
        <v>40</v>
      </c>
      <c r="F55" s="456"/>
      <c r="G55" s="456" t="s">
        <v>2220</v>
      </c>
      <c r="H55" s="467">
        <f>NP.!Z293</f>
        <v>0</v>
      </c>
      <c r="I55" s="466">
        <f>NP.!AR293</f>
        <v>0</v>
      </c>
      <c r="J55" s="457"/>
    </row>
    <row r="56" spans="1:10" ht="30" customHeight="1" x14ac:dyDescent="0.2">
      <c r="A56" s="451">
        <v>45</v>
      </c>
      <c r="B56" s="453" t="s">
        <v>12</v>
      </c>
      <c r="C56" s="454" t="s">
        <v>1023</v>
      </c>
      <c r="D56" s="455" t="str">
        <f>VLOOKUP(Tabela25[[#This Row],[Symbol]],Baza_cen[],3,0)</f>
        <v>BLOK NYXON  Green MONO   50mm    H= 40mm     GPMM</v>
      </c>
      <c r="E56" s="456">
        <v>40</v>
      </c>
      <c r="F56" s="456"/>
      <c r="G56" s="456" t="s">
        <v>2220</v>
      </c>
      <c r="H56" s="467">
        <f>NP.!AA293</f>
        <v>0</v>
      </c>
      <c r="I56" s="466">
        <f>NP.!AS293</f>
        <v>0</v>
      </c>
      <c r="J56" s="457"/>
    </row>
    <row r="57" spans="1:10" ht="30" customHeight="1" x14ac:dyDescent="0.2">
      <c r="A57" s="451">
        <v>46</v>
      </c>
      <c r="B57" s="453" t="s">
        <v>12</v>
      </c>
      <c r="C57" s="454" t="s">
        <v>1023</v>
      </c>
      <c r="D57" s="455" t="str">
        <f>VLOOKUP(Tabela25[[#This Row],[Symbol]],Baza_cen[],3,0)</f>
        <v>BLOK NYXON  Green MONO   50mm    H= 40mm     GPMM</v>
      </c>
      <c r="E57" s="456">
        <v>40</v>
      </c>
      <c r="F57" s="456"/>
      <c r="G57" s="456" t="s">
        <v>2220</v>
      </c>
      <c r="H57" s="467">
        <f>NP.!AB293</f>
        <v>0</v>
      </c>
      <c r="I57" s="466">
        <f>NP.!AT293</f>
        <v>0</v>
      </c>
      <c r="J57" s="457"/>
    </row>
    <row r="58" spans="1:10" ht="30" customHeight="1" x14ac:dyDescent="0.2">
      <c r="A58" s="451">
        <v>47</v>
      </c>
      <c r="B58" s="453" t="s">
        <v>12</v>
      </c>
      <c r="C58" s="454" t="s">
        <v>1023</v>
      </c>
      <c r="D58" s="455" t="str">
        <f>VLOOKUP(Tabela25[[#This Row],[Symbol]],Baza_cen[],3,0)</f>
        <v>BLOK NYXON  Green MONO   50mm    H= 40mm     GPMM</v>
      </c>
      <c r="E58" s="456">
        <v>40</v>
      </c>
      <c r="F58" s="456"/>
      <c r="G58" s="456" t="s">
        <v>2220</v>
      </c>
      <c r="H58" s="467">
        <f>NP.!AC293</f>
        <v>0</v>
      </c>
      <c r="I58" s="466">
        <f>NP.!AU293</f>
        <v>0</v>
      </c>
      <c r="J58" s="457"/>
    </row>
    <row r="59" spans="1:10" ht="30" customHeight="1" x14ac:dyDescent="0.2">
      <c r="A59" s="451">
        <v>48</v>
      </c>
      <c r="B59" s="453" t="s">
        <v>12</v>
      </c>
      <c r="C59" s="454" t="s">
        <v>1023</v>
      </c>
      <c r="D59" s="455" t="str">
        <f>VLOOKUP(Tabela25[[#This Row],[Symbol]],Baza_cen[],3,0)</f>
        <v>BLOK NYXON  Green MONO   50mm    H= 40mm     GPMM</v>
      </c>
      <c r="E59" s="456">
        <v>40</v>
      </c>
      <c r="F59" s="456"/>
      <c r="G59" s="456" t="s">
        <v>2220</v>
      </c>
      <c r="H59" s="467">
        <f>NP.!AD293</f>
        <v>0</v>
      </c>
      <c r="I59" s="466">
        <f>NP.!AV293</f>
        <v>0</v>
      </c>
      <c r="J59" s="457"/>
    </row>
    <row r="60" spans="1:10" ht="30" customHeight="1" x14ac:dyDescent="0.2">
      <c r="A60" s="451">
        <v>49</v>
      </c>
      <c r="B60" s="453" t="s">
        <v>12</v>
      </c>
      <c r="C60" s="454" t="s">
        <v>1337</v>
      </c>
      <c r="D60" s="455" t="str">
        <f>VLOOKUP(Tabela25[[#This Row],[Symbol]],Baza_cen[],3,0)</f>
        <v>BLOK NYXON  Green MONO   50mm    H= 45mm     GPMM</v>
      </c>
      <c r="E60" s="456">
        <v>45</v>
      </c>
      <c r="F60" s="456"/>
      <c r="G60" s="456" t="s">
        <v>2220</v>
      </c>
      <c r="H60" s="467">
        <f>NP.!S294</f>
        <v>0</v>
      </c>
      <c r="I60" s="466">
        <f>NP.!AK294</f>
        <v>0</v>
      </c>
      <c r="J60" s="457"/>
    </row>
    <row r="61" spans="1:10" ht="30" customHeight="1" x14ac:dyDescent="0.2">
      <c r="A61" s="451">
        <v>50</v>
      </c>
      <c r="B61" s="453" t="s">
        <v>12</v>
      </c>
      <c r="C61" s="454" t="s">
        <v>1337</v>
      </c>
      <c r="D61" s="455" t="str">
        <f>VLOOKUP(Tabela25[[#This Row],[Symbol]],Baza_cen[],3,0)</f>
        <v>BLOK NYXON  Green MONO   50mm    H= 45mm     GPMM</v>
      </c>
      <c r="E61" s="456">
        <v>45</v>
      </c>
      <c r="F61" s="456"/>
      <c r="G61" s="456" t="s">
        <v>2220</v>
      </c>
      <c r="H61" s="467">
        <f>NP.!T294</f>
        <v>0</v>
      </c>
      <c r="I61" s="466">
        <f>NP.!AL294</f>
        <v>0</v>
      </c>
      <c r="J61" s="457"/>
    </row>
    <row r="62" spans="1:10" ht="30" customHeight="1" x14ac:dyDescent="0.2">
      <c r="A62" s="451">
        <v>51</v>
      </c>
      <c r="B62" s="453" t="s">
        <v>12</v>
      </c>
      <c r="C62" s="454" t="s">
        <v>1337</v>
      </c>
      <c r="D62" s="455" t="str">
        <f>VLOOKUP(Tabela25[[#This Row],[Symbol]],Baza_cen[],3,0)</f>
        <v>BLOK NYXON  Green MONO   50mm    H= 45mm     GPMM</v>
      </c>
      <c r="E62" s="456">
        <v>45</v>
      </c>
      <c r="F62" s="456"/>
      <c r="G62" s="456" t="s">
        <v>2220</v>
      </c>
      <c r="H62" s="467">
        <f>NP.!U294</f>
        <v>0</v>
      </c>
      <c r="I62" s="466">
        <f>NP.!AM294</f>
        <v>0</v>
      </c>
      <c r="J62" s="457"/>
    </row>
    <row r="63" spans="1:10" ht="30" customHeight="1" x14ac:dyDescent="0.2">
      <c r="A63" s="451">
        <v>52</v>
      </c>
      <c r="B63" s="453" t="s">
        <v>12</v>
      </c>
      <c r="C63" s="454" t="s">
        <v>1337</v>
      </c>
      <c r="D63" s="455" t="str">
        <f>VLOOKUP(Tabela25[[#This Row],[Symbol]],Baza_cen[],3,0)</f>
        <v>BLOK NYXON  Green MONO   50mm    H= 45mm     GPMM</v>
      </c>
      <c r="E63" s="456">
        <v>45</v>
      </c>
      <c r="F63" s="456"/>
      <c r="G63" s="456" t="s">
        <v>2220</v>
      </c>
      <c r="H63" s="467">
        <f>NP.!V294</f>
        <v>0</v>
      </c>
      <c r="I63" s="466">
        <f>NP.!AN294</f>
        <v>0</v>
      </c>
      <c r="J63" s="457"/>
    </row>
    <row r="64" spans="1:10" ht="30" customHeight="1" x14ac:dyDescent="0.2">
      <c r="A64" s="451">
        <v>53</v>
      </c>
      <c r="B64" s="453" t="s">
        <v>12</v>
      </c>
      <c r="C64" s="454" t="s">
        <v>1337</v>
      </c>
      <c r="D64" s="455" t="str">
        <f>VLOOKUP(Tabela25[[#This Row],[Symbol]],Baza_cen[],3,0)</f>
        <v>BLOK NYXON  Green MONO   50mm    H= 45mm     GPMM</v>
      </c>
      <c r="E64" s="456">
        <v>45</v>
      </c>
      <c r="F64" s="456"/>
      <c r="G64" s="456" t="s">
        <v>2220</v>
      </c>
      <c r="H64" s="467">
        <f>NP.!W294</f>
        <v>0</v>
      </c>
      <c r="I64" s="466">
        <f>NP.!AO294</f>
        <v>0</v>
      </c>
      <c r="J64" s="457"/>
    </row>
    <row r="65" spans="1:10" ht="30" customHeight="1" x14ac:dyDescent="0.2">
      <c r="A65" s="451">
        <v>54</v>
      </c>
      <c r="B65" s="453" t="s">
        <v>12</v>
      </c>
      <c r="C65" s="454" t="s">
        <v>1337</v>
      </c>
      <c r="D65" s="455" t="str">
        <f>VLOOKUP(Tabela25[[#This Row],[Symbol]],Baza_cen[],3,0)</f>
        <v>BLOK NYXON  Green MONO   50mm    H= 45mm     GPMM</v>
      </c>
      <c r="E65" s="456">
        <v>45</v>
      </c>
      <c r="F65" s="456"/>
      <c r="G65" s="456" t="s">
        <v>2220</v>
      </c>
      <c r="H65" s="467">
        <f>NP.!X294</f>
        <v>0</v>
      </c>
      <c r="I65" s="466">
        <f>NP.!AP294</f>
        <v>0</v>
      </c>
      <c r="J65" s="457"/>
    </row>
    <row r="66" spans="1:10" ht="30" customHeight="1" x14ac:dyDescent="0.2">
      <c r="A66" s="451">
        <v>55</v>
      </c>
      <c r="B66" s="453" t="s">
        <v>12</v>
      </c>
      <c r="C66" s="454" t="s">
        <v>1337</v>
      </c>
      <c r="D66" s="455" t="str">
        <f>VLOOKUP(Tabela25[[#This Row],[Symbol]],Baza_cen[],3,0)</f>
        <v>BLOK NYXON  Green MONO   50mm    H= 45mm     GPMM</v>
      </c>
      <c r="E66" s="456">
        <v>45</v>
      </c>
      <c r="F66" s="456"/>
      <c r="G66" s="456" t="s">
        <v>2220</v>
      </c>
      <c r="H66" s="467">
        <f>NP.!Y294</f>
        <v>0</v>
      </c>
      <c r="I66" s="466">
        <f>NP.!AQ294</f>
        <v>0</v>
      </c>
      <c r="J66" s="457"/>
    </row>
    <row r="67" spans="1:10" ht="30" customHeight="1" x14ac:dyDescent="0.2">
      <c r="A67" s="451">
        <v>56</v>
      </c>
      <c r="B67" s="453" t="s">
        <v>12</v>
      </c>
      <c r="C67" s="454" t="s">
        <v>1337</v>
      </c>
      <c r="D67" s="455" t="str">
        <f>VLOOKUP(Tabela25[[#This Row],[Symbol]],Baza_cen[],3,0)</f>
        <v>BLOK NYXON  Green MONO   50mm    H= 45mm     GPMM</v>
      </c>
      <c r="E67" s="456">
        <v>45</v>
      </c>
      <c r="F67" s="456"/>
      <c r="G67" s="456" t="s">
        <v>2220</v>
      </c>
      <c r="H67" s="467">
        <f>NP.!Z294</f>
        <v>0</v>
      </c>
      <c r="I67" s="466">
        <f>NP.!AR294</f>
        <v>0</v>
      </c>
      <c r="J67" s="457"/>
    </row>
    <row r="68" spans="1:10" ht="30" customHeight="1" x14ac:dyDescent="0.2">
      <c r="A68" s="451">
        <v>57</v>
      </c>
      <c r="B68" s="453" t="s">
        <v>12</v>
      </c>
      <c r="C68" s="454" t="s">
        <v>1337</v>
      </c>
      <c r="D68" s="455" t="str">
        <f>VLOOKUP(Tabela25[[#This Row],[Symbol]],Baza_cen[],3,0)</f>
        <v>BLOK NYXON  Green MONO   50mm    H= 45mm     GPMM</v>
      </c>
      <c r="E68" s="456">
        <v>45</v>
      </c>
      <c r="F68" s="456"/>
      <c r="G68" s="456" t="s">
        <v>2220</v>
      </c>
      <c r="H68" s="467">
        <f>NP.!AA294</f>
        <v>0</v>
      </c>
      <c r="I68" s="466">
        <f>NP.!AS294</f>
        <v>0</v>
      </c>
      <c r="J68" s="457"/>
    </row>
    <row r="69" spans="1:10" ht="30" customHeight="1" x14ac:dyDescent="0.2">
      <c r="A69" s="451">
        <v>58</v>
      </c>
      <c r="B69" s="453" t="s">
        <v>12</v>
      </c>
      <c r="C69" s="454" t="s">
        <v>1337</v>
      </c>
      <c r="D69" s="455" t="str">
        <f>VLOOKUP(Tabela25[[#This Row],[Symbol]],Baza_cen[],3,0)</f>
        <v>BLOK NYXON  Green MONO   50mm    H= 45mm     GPMM</v>
      </c>
      <c r="E69" s="456">
        <v>45</v>
      </c>
      <c r="F69" s="456"/>
      <c r="G69" s="456" t="s">
        <v>2220</v>
      </c>
      <c r="H69" s="467">
        <f>NP.!AB294</f>
        <v>0</v>
      </c>
      <c r="I69" s="466">
        <f>NP.!AT294</f>
        <v>0</v>
      </c>
      <c r="J69" s="457"/>
    </row>
    <row r="70" spans="1:10" ht="30" customHeight="1" x14ac:dyDescent="0.2">
      <c r="A70" s="451">
        <v>59</v>
      </c>
      <c r="B70" s="453" t="s">
        <v>12</v>
      </c>
      <c r="C70" s="454" t="s">
        <v>1337</v>
      </c>
      <c r="D70" s="455" t="str">
        <f>VLOOKUP(Tabela25[[#This Row],[Symbol]],Baza_cen[],3,0)</f>
        <v>BLOK NYXON  Green MONO   50mm    H= 45mm     GPMM</v>
      </c>
      <c r="E70" s="456">
        <v>45</v>
      </c>
      <c r="F70" s="456"/>
      <c r="G70" s="456" t="s">
        <v>2220</v>
      </c>
      <c r="H70" s="467">
        <f>NP.!AC294</f>
        <v>0</v>
      </c>
      <c r="I70" s="466">
        <f>NP.!AU294</f>
        <v>0</v>
      </c>
      <c r="J70" s="457"/>
    </row>
    <row r="71" spans="1:10" ht="30" customHeight="1" x14ac:dyDescent="0.2">
      <c r="A71" s="451">
        <v>60</v>
      </c>
      <c r="B71" s="453" t="s">
        <v>12</v>
      </c>
      <c r="C71" s="454" t="s">
        <v>1337</v>
      </c>
      <c r="D71" s="455" t="str">
        <f>VLOOKUP(Tabela25[[#This Row],[Symbol]],Baza_cen[],3,0)</f>
        <v>BLOK NYXON  Green MONO   50mm    H= 45mm     GPMM</v>
      </c>
      <c r="E71" s="456">
        <v>45</v>
      </c>
      <c r="F71" s="456"/>
      <c r="G71" s="456" t="s">
        <v>2220</v>
      </c>
      <c r="H71" s="467">
        <f>NP.!AD294</f>
        <v>0</v>
      </c>
      <c r="I71" s="466">
        <f>NP.!AV294</f>
        <v>0</v>
      </c>
      <c r="J71" s="457"/>
    </row>
    <row r="72" spans="1:10" ht="30" customHeight="1" x14ac:dyDescent="0.2">
      <c r="A72" s="451">
        <v>61</v>
      </c>
      <c r="B72" s="453" t="s">
        <v>12</v>
      </c>
      <c r="C72" s="454" t="s">
        <v>1024</v>
      </c>
      <c r="D72" s="455" t="str">
        <f>VLOOKUP(Tabela25[[#This Row],[Symbol]],Baza_cen[],3,0)</f>
        <v>BLOK NYXON  Green MONO   50mm    H= 50mm     GPMM</v>
      </c>
      <c r="E72" s="456">
        <v>50</v>
      </c>
      <c r="F72" s="456"/>
      <c r="G72" s="456" t="s">
        <v>2220</v>
      </c>
      <c r="H72" s="467">
        <f>NP.!S295</f>
        <v>0</v>
      </c>
      <c r="I72" s="466">
        <f>NP.!AK295</f>
        <v>0</v>
      </c>
      <c r="J72" s="457"/>
    </row>
    <row r="73" spans="1:10" ht="30" customHeight="1" x14ac:dyDescent="0.2">
      <c r="A73" s="451">
        <v>62</v>
      </c>
      <c r="B73" s="453" t="s">
        <v>12</v>
      </c>
      <c r="C73" s="454" t="s">
        <v>1024</v>
      </c>
      <c r="D73" s="455" t="str">
        <f>VLOOKUP(Tabela25[[#This Row],[Symbol]],Baza_cen[],3,0)</f>
        <v>BLOK NYXON  Green MONO   50mm    H= 50mm     GPMM</v>
      </c>
      <c r="E73" s="456">
        <v>50</v>
      </c>
      <c r="F73" s="456"/>
      <c r="G73" s="456" t="s">
        <v>2220</v>
      </c>
      <c r="H73" s="467">
        <f>NP.!T295</f>
        <v>0</v>
      </c>
      <c r="I73" s="466">
        <f>NP.!AL295</f>
        <v>0</v>
      </c>
      <c r="J73" s="457"/>
    </row>
    <row r="74" spans="1:10" ht="30" customHeight="1" x14ac:dyDescent="0.2">
      <c r="A74" s="451">
        <v>63</v>
      </c>
      <c r="B74" s="453" t="s">
        <v>12</v>
      </c>
      <c r="C74" s="454" t="s">
        <v>1024</v>
      </c>
      <c r="D74" s="455" t="str">
        <f>VLOOKUP(Tabela25[[#This Row],[Symbol]],Baza_cen[],3,0)</f>
        <v>BLOK NYXON  Green MONO   50mm    H= 50mm     GPMM</v>
      </c>
      <c r="E74" s="456">
        <v>50</v>
      </c>
      <c r="F74" s="456"/>
      <c r="G74" s="456" t="s">
        <v>2220</v>
      </c>
      <c r="H74" s="467">
        <f>NP.!U295</f>
        <v>0</v>
      </c>
      <c r="I74" s="466">
        <f>NP.!AM295</f>
        <v>0</v>
      </c>
      <c r="J74" s="457"/>
    </row>
    <row r="75" spans="1:10" ht="30" customHeight="1" x14ac:dyDescent="0.2">
      <c r="A75" s="451">
        <v>64</v>
      </c>
      <c r="B75" s="453" t="s">
        <v>12</v>
      </c>
      <c r="C75" s="454" t="s">
        <v>1024</v>
      </c>
      <c r="D75" s="455" t="str">
        <f>VLOOKUP(Tabela25[[#This Row],[Symbol]],Baza_cen[],3,0)</f>
        <v>BLOK NYXON  Green MONO   50mm    H= 50mm     GPMM</v>
      </c>
      <c r="E75" s="456">
        <v>50</v>
      </c>
      <c r="F75" s="456"/>
      <c r="G75" s="456" t="s">
        <v>2220</v>
      </c>
      <c r="H75" s="467">
        <f>NP.!V295</f>
        <v>0</v>
      </c>
      <c r="I75" s="466">
        <f>NP.!AN295</f>
        <v>0</v>
      </c>
      <c r="J75" s="457"/>
    </row>
    <row r="76" spans="1:10" ht="30" customHeight="1" x14ac:dyDescent="0.2">
      <c r="A76" s="451">
        <v>65</v>
      </c>
      <c r="B76" s="453" t="s">
        <v>12</v>
      </c>
      <c r="C76" s="454" t="s">
        <v>1024</v>
      </c>
      <c r="D76" s="455" t="str">
        <f>VLOOKUP(Tabela25[[#This Row],[Symbol]],Baza_cen[],3,0)</f>
        <v>BLOK NYXON  Green MONO   50mm    H= 50mm     GPMM</v>
      </c>
      <c r="E76" s="456">
        <v>50</v>
      </c>
      <c r="F76" s="456"/>
      <c r="G76" s="456" t="s">
        <v>2220</v>
      </c>
      <c r="H76" s="467">
        <f>NP.!W295</f>
        <v>0</v>
      </c>
      <c r="I76" s="466">
        <f>NP.!AO295</f>
        <v>0</v>
      </c>
      <c r="J76" s="457"/>
    </row>
    <row r="77" spans="1:10" ht="30" customHeight="1" x14ac:dyDescent="0.2">
      <c r="A77" s="451">
        <v>66</v>
      </c>
      <c r="B77" s="453" t="s">
        <v>12</v>
      </c>
      <c r="C77" s="454" t="s">
        <v>1024</v>
      </c>
      <c r="D77" s="455" t="str">
        <f>VLOOKUP(Tabela25[[#This Row],[Symbol]],Baza_cen[],3,0)</f>
        <v>BLOK NYXON  Green MONO   50mm    H= 50mm     GPMM</v>
      </c>
      <c r="E77" s="456">
        <v>50</v>
      </c>
      <c r="F77" s="456"/>
      <c r="G77" s="456" t="s">
        <v>2220</v>
      </c>
      <c r="H77" s="467">
        <f>NP.!X295</f>
        <v>0</v>
      </c>
      <c r="I77" s="466">
        <f>NP.!AP295</f>
        <v>0</v>
      </c>
      <c r="J77" s="457"/>
    </row>
    <row r="78" spans="1:10" ht="30" customHeight="1" x14ac:dyDescent="0.2">
      <c r="A78" s="451">
        <v>67</v>
      </c>
      <c r="B78" s="453" t="s">
        <v>12</v>
      </c>
      <c r="C78" s="454" t="s">
        <v>1024</v>
      </c>
      <c r="D78" s="455" t="str">
        <f>VLOOKUP(Tabela25[[#This Row],[Symbol]],Baza_cen[],3,0)</f>
        <v>BLOK NYXON  Green MONO   50mm    H= 50mm     GPMM</v>
      </c>
      <c r="E78" s="456">
        <v>50</v>
      </c>
      <c r="F78" s="456"/>
      <c r="G78" s="456" t="s">
        <v>2220</v>
      </c>
      <c r="H78" s="467">
        <f>NP.!Y295</f>
        <v>0</v>
      </c>
      <c r="I78" s="466">
        <f>NP.!AQ295</f>
        <v>0</v>
      </c>
      <c r="J78" s="457"/>
    </row>
    <row r="79" spans="1:10" ht="30" customHeight="1" x14ac:dyDescent="0.2">
      <c r="A79" s="451">
        <v>68</v>
      </c>
      <c r="B79" s="453" t="s">
        <v>12</v>
      </c>
      <c r="C79" s="454" t="s">
        <v>1024</v>
      </c>
      <c r="D79" s="455" t="str">
        <f>VLOOKUP(Tabela25[[#This Row],[Symbol]],Baza_cen[],3,0)</f>
        <v>BLOK NYXON  Green MONO   50mm    H= 50mm     GPMM</v>
      </c>
      <c r="E79" s="456">
        <v>50</v>
      </c>
      <c r="F79" s="456"/>
      <c r="G79" s="456" t="s">
        <v>2220</v>
      </c>
      <c r="H79" s="467">
        <f>NP.!Z295</f>
        <v>0</v>
      </c>
      <c r="I79" s="466">
        <f>NP.!AR295</f>
        <v>0</v>
      </c>
      <c r="J79" s="457"/>
    </row>
    <row r="80" spans="1:10" ht="30" customHeight="1" x14ac:dyDescent="0.2">
      <c r="A80" s="451">
        <v>69</v>
      </c>
      <c r="B80" s="453" t="s">
        <v>12</v>
      </c>
      <c r="C80" s="454" t="s">
        <v>1024</v>
      </c>
      <c r="D80" s="455" t="str">
        <f>VLOOKUP(Tabela25[[#This Row],[Symbol]],Baza_cen[],3,0)</f>
        <v>BLOK NYXON  Green MONO   50mm    H= 50mm     GPMM</v>
      </c>
      <c r="E80" s="456">
        <v>50</v>
      </c>
      <c r="F80" s="456"/>
      <c r="G80" s="456" t="s">
        <v>2220</v>
      </c>
      <c r="H80" s="467">
        <f>NP.!AA295</f>
        <v>0</v>
      </c>
      <c r="I80" s="466">
        <f>NP.!AS295</f>
        <v>0</v>
      </c>
      <c r="J80" s="457"/>
    </row>
    <row r="81" spans="1:10" ht="30" customHeight="1" x14ac:dyDescent="0.2">
      <c r="A81" s="451">
        <v>70</v>
      </c>
      <c r="B81" s="453" t="s">
        <v>12</v>
      </c>
      <c r="C81" s="454" t="s">
        <v>1024</v>
      </c>
      <c r="D81" s="455" t="str">
        <f>VLOOKUP(Tabela25[[#This Row],[Symbol]],Baza_cen[],3,0)</f>
        <v>BLOK NYXON  Green MONO   50mm    H= 50mm     GPMM</v>
      </c>
      <c r="E81" s="456">
        <v>50</v>
      </c>
      <c r="F81" s="456"/>
      <c r="G81" s="456" t="s">
        <v>2220</v>
      </c>
      <c r="H81" s="467">
        <f>NP.!AB295</f>
        <v>0</v>
      </c>
      <c r="I81" s="466">
        <f>NP.!AT295</f>
        <v>0</v>
      </c>
      <c r="J81" s="457"/>
    </row>
    <row r="82" spans="1:10" ht="30" customHeight="1" x14ac:dyDescent="0.2">
      <c r="A82" s="451">
        <v>71</v>
      </c>
      <c r="B82" s="453" t="s">
        <v>12</v>
      </c>
      <c r="C82" s="454" t="s">
        <v>1024</v>
      </c>
      <c r="D82" s="455" t="str">
        <f>VLOOKUP(Tabela25[[#This Row],[Symbol]],Baza_cen[],3,0)</f>
        <v>BLOK NYXON  Green MONO   50mm    H= 50mm     GPMM</v>
      </c>
      <c r="E82" s="456">
        <v>50</v>
      </c>
      <c r="F82" s="456"/>
      <c r="G82" s="456" t="s">
        <v>2220</v>
      </c>
      <c r="H82" s="467">
        <f>NP.!AC295</f>
        <v>0</v>
      </c>
      <c r="I82" s="466">
        <f>NP.!AU295</f>
        <v>0</v>
      </c>
      <c r="J82" s="457"/>
    </row>
    <row r="83" spans="1:10" ht="30" customHeight="1" x14ac:dyDescent="0.2">
      <c r="A83" s="451">
        <v>72</v>
      </c>
      <c r="B83" s="453" t="s">
        <v>12</v>
      </c>
      <c r="C83" s="454" t="s">
        <v>1024</v>
      </c>
      <c r="D83" s="455" t="str">
        <f>VLOOKUP(Tabela25[[#This Row],[Symbol]],Baza_cen[],3,0)</f>
        <v>BLOK NYXON  Green MONO   50mm    H= 50mm     GPMM</v>
      </c>
      <c r="E83" s="456">
        <v>50</v>
      </c>
      <c r="F83" s="456"/>
      <c r="G83" s="456" t="s">
        <v>2220</v>
      </c>
      <c r="H83" s="467">
        <f>NP.!AD295</f>
        <v>0</v>
      </c>
      <c r="I83" s="466">
        <f>NP.!AV295</f>
        <v>0</v>
      </c>
      <c r="J83" s="457"/>
    </row>
    <row r="84" spans="1:10" ht="30" customHeight="1" x14ac:dyDescent="0.2">
      <c r="A84" s="451">
        <v>73</v>
      </c>
      <c r="B84" s="453" t="s">
        <v>12</v>
      </c>
      <c r="C84" s="454" t="s">
        <v>1338</v>
      </c>
      <c r="D84" s="455" t="str">
        <f>VLOOKUP(Tabela25[[#This Row],[Symbol]],Baza_cen[],3,0)</f>
        <v>BLOK NYXON  Green MONO   50mm    H= 55mm     GPMM</v>
      </c>
      <c r="E84" s="456">
        <v>55</v>
      </c>
      <c r="F84" s="456"/>
      <c r="G84" s="456" t="s">
        <v>2220</v>
      </c>
      <c r="H84" s="467">
        <f>NP.!S296</f>
        <v>0</v>
      </c>
      <c r="I84" s="466">
        <f>NP.!AK296</f>
        <v>0</v>
      </c>
      <c r="J84" s="457"/>
    </row>
    <row r="85" spans="1:10" ht="30" customHeight="1" x14ac:dyDescent="0.2">
      <c r="A85" s="451">
        <v>74</v>
      </c>
      <c r="B85" s="453" t="s">
        <v>12</v>
      </c>
      <c r="C85" s="454" t="s">
        <v>1338</v>
      </c>
      <c r="D85" s="455" t="str">
        <f>VLOOKUP(Tabela25[[#This Row],[Symbol]],Baza_cen[],3,0)</f>
        <v>BLOK NYXON  Green MONO   50mm    H= 55mm     GPMM</v>
      </c>
      <c r="E85" s="456">
        <v>55</v>
      </c>
      <c r="F85" s="456"/>
      <c r="G85" s="456" t="s">
        <v>2220</v>
      </c>
      <c r="H85" s="467">
        <f>NP.!T296</f>
        <v>0</v>
      </c>
      <c r="I85" s="466">
        <f>NP.!AL296</f>
        <v>0</v>
      </c>
      <c r="J85" s="457"/>
    </row>
    <row r="86" spans="1:10" ht="30" customHeight="1" x14ac:dyDescent="0.2">
      <c r="A86" s="451">
        <v>75</v>
      </c>
      <c r="B86" s="453" t="s">
        <v>12</v>
      </c>
      <c r="C86" s="454" t="s">
        <v>1338</v>
      </c>
      <c r="D86" s="455" t="str">
        <f>VLOOKUP(Tabela25[[#This Row],[Symbol]],Baza_cen[],3,0)</f>
        <v>BLOK NYXON  Green MONO   50mm    H= 55mm     GPMM</v>
      </c>
      <c r="E86" s="456">
        <v>55</v>
      </c>
      <c r="F86" s="456"/>
      <c r="G86" s="456" t="s">
        <v>2220</v>
      </c>
      <c r="H86" s="467">
        <f>NP.!U296</f>
        <v>0</v>
      </c>
      <c r="I86" s="466">
        <f>NP.!AM296</f>
        <v>0</v>
      </c>
      <c r="J86" s="457"/>
    </row>
    <row r="87" spans="1:10" ht="30" customHeight="1" x14ac:dyDescent="0.2">
      <c r="A87" s="451">
        <v>76</v>
      </c>
      <c r="B87" s="453" t="s">
        <v>12</v>
      </c>
      <c r="C87" s="454" t="s">
        <v>1338</v>
      </c>
      <c r="D87" s="455" t="str">
        <f>VLOOKUP(Tabela25[[#This Row],[Symbol]],Baza_cen[],3,0)</f>
        <v>BLOK NYXON  Green MONO   50mm    H= 55mm     GPMM</v>
      </c>
      <c r="E87" s="456">
        <v>55</v>
      </c>
      <c r="F87" s="456"/>
      <c r="G87" s="456" t="s">
        <v>2220</v>
      </c>
      <c r="H87" s="467">
        <f>NP.!V296</f>
        <v>0</v>
      </c>
      <c r="I87" s="466">
        <f>NP.!AN296</f>
        <v>0</v>
      </c>
      <c r="J87" s="457"/>
    </row>
    <row r="88" spans="1:10" ht="30" customHeight="1" x14ac:dyDescent="0.2">
      <c r="A88" s="451">
        <v>77</v>
      </c>
      <c r="B88" s="453" t="s">
        <v>12</v>
      </c>
      <c r="C88" s="454" t="s">
        <v>1338</v>
      </c>
      <c r="D88" s="455" t="str">
        <f>VLOOKUP(Tabela25[[#This Row],[Symbol]],Baza_cen[],3,0)</f>
        <v>BLOK NYXON  Green MONO   50mm    H= 55mm     GPMM</v>
      </c>
      <c r="E88" s="456">
        <v>55</v>
      </c>
      <c r="F88" s="456"/>
      <c r="G88" s="456" t="s">
        <v>2220</v>
      </c>
      <c r="H88" s="467">
        <f>NP.!W296</f>
        <v>0</v>
      </c>
      <c r="I88" s="466">
        <f>NP.!AO296</f>
        <v>0</v>
      </c>
      <c r="J88" s="457"/>
    </row>
    <row r="89" spans="1:10" ht="30" customHeight="1" x14ac:dyDescent="0.2">
      <c r="A89" s="451">
        <v>78</v>
      </c>
      <c r="B89" s="453" t="s">
        <v>12</v>
      </c>
      <c r="C89" s="454" t="s">
        <v>1338</v>
      </c>
      <c r="D89" s="455" t="str">
        <f>VLOOKUP(Tabela25[[#This Row],[Symbol]],Baza_cen[],3,0)</f>
        <v>BLOK NYXON  Green MONO   50mm    H= 55mm     GPMM</v>
      </c>
      <c r="E89" s="456">
        <v>55</v>
      </c>
      <c r="F89" s="456"/>
      <c r="G89" s="456" t="s">
        <v>2220</v>
      </c>
      <c r="H89" s="467">
        <f>NP.!X296</f>
        <v>0</v>
      </c>
      <c r="I89" s="466">
        <f>NP.!AP296</f>
        <v>0</v>
      </c>
      <c r="J89" s="457"/>
    </row>
    <row r="90" spans="1:10" ht="30" customHeight="1" x14ac:dyDescent="0.2">
      <c r="A90" s="451">
        <v>79</v>
      </c>
      <c r="B90" s="453" t="s">
        <v>12</v>
      </c>
      <c r="C90" s="454" t="s">
        <v>1338</v>
      </c>
      <c r="D90" s="455" t="str">
        <f>VLOOKUP(Tabela25[[#This Row],[Symbol]],Baza_cen[],3,0)</f>
        <v>BLOK NYXON  Green MONO   50mm    H= 55mm     GPMM</v>
      </c>
      <c r="E90" s="456">
        <v>55</v>
      </c>
      <c r="F90" s="456"/>
      <c r="G90" s="456" t="s">
        <v>2220</v>
      </c>
      <c r="H90" s="467">
        <f>NP.!Y296</f>
        <v>0</v>
      </c>
      <c r="I90" s="466">
        <f>NP.!AQ296</f>
        <v>0</v>
      </c>
      <c r="J90" s="457"/>
    </row>
    <row r="91" spans="1:10" ht="30" customHeight="1" x14ac:dyDescent="0.2">
      <c r="A91" s="451">
        <v>80</v>
      </c>
      <c r="B91" s="453" t="s">
        <v>12</v>
      </c>
      <c r="C91" s="454" t="s">
        <v>1338</v>
      </c>
      <c r="D91" s="455" t="str">
        <f>VLOOKUP(Tabela25[[#This Row],[Symbol]],Baza_cen[],3,0)</f>
        <v>BLOK NYXON  Green MONO   50mm    H= 55mm     GPMM</v>
      </c>
      <c r="E91" s="456">
        <v>55</v>
      </c>
      <c r="F91" s="456"/>
      <c r="G91" s="456" t="s">
        <v>2220</v>
      </c>
      <c r="H91" s="467">
        <f>NP.!Z296</f>
        <v>0</v>
      </c>
      <c r="I91" s="466">
        <f>NP.!AR296</f>
        <v>0</v>
      </c>
      <c r="J91" s="457"/>
    </row>
    <row r="92" spans="1:10" ht="30" customHeight="1" x14ac:dyDescent="0.2">
      <c r="A92" s="451">
        <v>81</v>
      </c>
      <c r="B92" s="453" t="s">
        <v>12</v>
      </c>
      <c r="C92" s="454" t="s">
        <v>1338</v>
      </c>
      <c r="D92" s="455" t="str">
        <f>VLOOKUP(Tabela25[[#This Row],[Symbol]],Baza_cen[],3,0)</f>
        <v>BLOK NYXON  Green MONO   50mm    H= 55mm     GPMM</v>
      </c>
      <c r="E92" s="456">
        <v>55</v>
      </c>
      <c r="F92" s="456"/>
      <c r="G92" s="456" t="s">
        <v>2220</v>
      </c>
      <c r="H92" s="467">
        <f>NP.!AA296</f>
        <v>0</v>
      </c>
      <c r="I92" s="466">
        <f>NP.!AS296</f>
        <v>0</v>
      </c>
      <c r="J92" s="457"/>
    </row>
    <row r="93" spans="1:10" ht="30" customHeight="1" x14ac:dyDescent="0.2">
      <c r="A93" s="451">
        <v>82</v>
      </c>
      <c r="B93" s="453" t="s">
        <v>12</v>
      </c>
      <c r="C93" s="454" t="s">
        <v>1338</v>
      </c>
      <c r="D93" s="455" t="str">
        <f>VLOOKUP(Tabela25[[#This Row],[Symbol]],Baza_cen[],3,0)</f>
        <v>BLOK NYXON  Green MONO   50mm    H= 55mm     GPMM</v>
      </c>
      <c r="E93" s="456">
        <v>55</v>
      </c>
      <c r="F93" s="456"/>
      <c r="G93" s="456" t="s">
        <v>2220</v>
      </c>
      <c r="H93" s="467">
        <f>NP.!AB296</f>
        <v>0</v>
      </c>
      <c r="I93" s="466">
        <f>NP.!AT296</f>
        <v>0</v>
      </c>
      <c r="J93" s="457"/>
    </row>
    <row r="94" spans="1:10" ht="30" customHeight="1" x14ac:dyDescent="0.2">
      <c r="A94" s="451">
        <v>83</v>
      </c>
      <c r="B94" s="453" t="s">
        <v>12</v>
      </c>
      <c r="C94" s="454" t="s">
        <v>1338</v>
      </c>
      <c r="D94" s="455" t="str">
        <f>VLOOKUP(Tabela25[[#This Row],[Symbol]],Baza_cen[],3,0)</f>
        <v>BLOK NYXON  Green MONO   50mm    H= 55mm     GPMM</v>
      </c>
      <c r="E94" s="456">
        <v>55</v>
      </c>
      <c r="F94" s="456"/>
      <c r="G94" s="456" t="s">
        <v>2220</v>
      </c>
      <c r="H94" s="467">
        <f>NP.!AC296</f>
        <v>0</v>
      </c>
      <c r="I94" s="466">
        <f>NP.!AU296</f>
        <v>0</v>
      </c>
      <c r="J94" s="457"/>
    </row>
    <row r="95" spans="1:10" ht="30" customHeight="1" x14ac:dyDescent="0.2">
      <c r="A95" s="451">
        <v>84</v>
      </c>
      <c r="B95" s="453" t="s">
        <v>12</v>
      </c>
      <c r="C95" s="454" t="s">
        <v>1338</v>
      </c>
      <c r="D95" s="455" t="str">
        <f>VLOOKUP(Tabela25[[#This Row],[Symbol]],Baza_cen[],3,0)</f>
        <v>BLOK NYXON  Green MONO   50mm    H= 55mm     GPMM</v>
      </c>
      <c r="E95" s="456">
        <v>55</v>
      </c>
      <c r="F95" s="456"/>
      <c r="G95" s="456" t="s">
        <v>2220</v>
      </c>
      <c r="H95" s="467">
        <f>NP.!AD296</f>
        <v>0</v>
      </c>
      <c r="I95" s="466">
        <f>NP.!AV296</f>
        <v>0</v>
      </c>
      <c r="J95" s="457"/>
    </row>
    <row r="96" spans="1:10" ht="30" customHeight="1" x14ac:dyDescent="0.2">
      <c r="A96" s="451">
        <v>85</v>
      </c>
      <c r="B96" s="453" t="s">
        <v>12</v>
      </c>
      <c r="C96" s="454" t="s">
        <v>1025</v>
      </c>
      <c r="D96" s="455" t="str">
        <f>VLOOKUP(Tabela25[[#This Row],[Symbol]],Baza_cen[],3,0)</f>
        <v>BLOK NYXON  Green MONO   50mm    H= 60mm     GPMM</v>
      </c>
      <c r="E96" s="456">
        <v>60</v>
      </c>
      <c r="F96" s="456"/>
      <c r="G96" s="456" t="s">
        <v>2220</v>
      </c>
      <c r="H96" s="467">
        <f>NP.!S297</f>
        <v>0</v>
      </c>
      <c r="I96" s="466">
        <f>NP.!AK297</f>
        <v>0</v>
      </c>
      <c r="J96" s="457"/>
    </row>
    <row r="97" spans="1:10" ht="30" customHeight="1" x14ac:dyDescent="0.2">
      <c r="A97" s="451">
        <v>86</v>
      </c>
      <c r="B97" s="453" t="s">
        <v>12</v>
      </c>
      <c r="C97" s="454" t="s">
        <v>1025</v>
      </c>
      <c r="D97" s="455" t="str">
        <f>VLOOKUP(Tabela25[[#This Row],[Symbol]],Baza_cen[],3,0)</f>
        <v>BLOK NYXON  Green MONO   50mm    H= 60mm     GPMM</v>
      </c>
      <c r="E97" s="456">
        <v>60</v>
      </c>
      <c r="F97" s="456"/>
      <c r="G97" s="456" t="s">
        <v>2220</v>
      </c>
      <c r="H97" s="467">
        <f>NP.!T297</f>
        <v>0</v>
      </c>
      <c r="I97" s="466">
        <f>NP.!AL297</f>
        <v>0</v>
      </c>
      <c r="J97" s="457"/>
    </row>
    <row r="98" spans="1:10" ht="30" customHeight="1" x14ac:dyDescent="0.2">
      <c r="A98" s="451">
        <v>87</v>
      </c>
      <c r="B98" s="453" t="s">
        <v>12</v>
      </c>
      <c r="C98" s="454" t="s">
        <v>1025</v>
      </c>
      <c r="D98" s="455" t="str">
        <f>VLOOKUP(Tabela25[[#This Row],[Symbol]],Baza_cen[],3,0)</f>
        <v>BLOK NYXON  Green MONO   50mm    H= 60mm     GPMM</v>
      </c>
      <c r="E98" s="456">
        <v>60</v>
      </c>
      <c r="F98" s="456"/>
      <c r="G98" s="456" t="s">
        <v>2220</v>
      </c>
      <c r="H98" s="467">
        <f>NP.!U297</f>
        <v>0</v>
      </c>
      <c r="I98" s="466">
        <f>NP.!AM297</f>
        <v>0</v>
      </c>
      <c r="J98" s="457"/>
    </row>
    <row r="99" spans="1:10" ht="30" customHeight="1" x14ac:dyDescent="0.2">
      <c r="A99" s="451">
        <v>88</v>
      </c>
      <c r="B99" s="453" t="s">
        <v>12</v>
      </c>
      <c r="C99" s="454" t="s">
        <v>1025</v>
      </c>
      <c r="D99" s="455" t="str">
        <f>VLOOKUP(Tabela25[[#This Row],[Symbol]],Baza_cen[],3,0)</f>
        <v>BLOK NYXON  Green MONO   50mm    H= 60mm     GPMM</v>
      </c>
      <c r="E99" s="456">
        <v>60</v>
      </c>
      <c r="F99" s="456"/>
      <c r="G99" s="456" t="s">
        <v>2220</v>
      </c>
      <c r="H99" s="467">
        <f>NP.!V297</f>
        <v>0</v>
      </c>
      <c r="I99" s="466">
        <f>NP.!AN297</f>
        <v>0</v>
      </c>
      <c r="J99" s="457"/>
    </row>
    <row r="100" spans="1:10" ht="30" customHeight="1" x14ac:dyDescent="0.2">
      <c r="A100" s="451">
        <v>89</v>
      </c>
      <c r="B100" s="453" t="s">
        <v>12</v>
      </c>
      <c r="C100" s="454" t="s">
        <v>1025</v>
      </c>
      <c r="D100" s="455" t="str">
        <f>VLOOKUP(Tabela25[[#This Row],[Symbol]],Baza_cen[],3,0)</f>
        <v>BLOK NYXON  Green MONO   50mm    H= 60mm     GPMM</v>
      </c>
      <c r="E100" s="456">
        <v>60</v>
      </c>
      <c r="F100" s="456"/>
      <c r="G100" s="456" t="s">
        <v>2220</v>
      </c>
      <c r="H100" s="467">
        <f>NP.!W297</f>
        <v>0</v>
      </c>
      <c r="I100" s="466">
        <f>NP.!AO297</f>
        <v>0</v>
      </c>
      <c r="J100" s="457"/>
    </row>
    <row r="101" spans="1:10" ht="30" customHeight="1" x14ac:dyDescent="0.2">
      <c r="A101" s="451">
        <v>90</v>
      </c>
      <c r="B101" s="453" t="s">
        <v>12</v>
      </c>
      <c r="C101" s="454" t="s">
        <v>1025</v>
      </c>
      <c r="D101" s="455" t="str">
        <f>VLOOKUP(Tabela25[[#This Row],[Symbol]],Baza_cen[],3,0)</f>
        <v>BLOK NYXON  Green MONO   50mm    H= 60mm     GPMM</v>
      </c>
      <c r="E101" s="456">
        <v>60</v>
      </c>
      <c r="F101" s="456"/>
      <c r="G101" s="456" t="s">
        <v>2220</v>
      </c>
      <c r="H101" s="467">
        <f>NP.!X297</f>
        <v>0</v>
      </c>
      <c r="I101" s="466">
        <f>NP.!AP297</f>
        <v>0</v>
      </c>
      <c r="J101" s="457"/>
    </row>
    <row r="102" spans="1:10" ht="30" customHeight="1" x14ac:dyDescent="0.2">
      <c r="A102" s="451">
        <v>91</v>
      </c>
      <c r="B102" s="453" t="s">
        <v>12</v>
      </c>
      <c r="C102" s="454" t="s">
        <v>1025</v>
      </c>
      <c r="D102" s="455" t="str">
        <f>VLOOKUP(Tabela25[[#This Row],[Symbol]],Baza_cen[],3,0)</f>
        <v>BLOK NYXON  Green MONO   50mm    H= 60mm     GPMM</v>
      </c>
      <c r="E102" s="456">
        <v>60</v>
      </c>
      <c r="F102" s="456"/>
      <c r="G102" s="456" t="s">
        <v>2220</v>
      </c>
      <c r="H102" s="467">
        <f>NP.!Y297</f>
        <v>0</v>
      </c>
      <c r="I102" s="466">
        <f>NP.!AQ297</f>
        <v>0</v>
      </c>
      <c r="J102" s="457"/>
    </row>
    <row r="103" spans="1:10" ht="30" customHeight="1" x14ac:dyDescent="0.2">
      <c r="A103" s="451">
        <v>92</v>
      </c>
      <c r="B103" s="453" t="s">
        <v>12</v>
      </c>
      <c r="C103" s="454" t="s">
        <v>1025</v>
      </c>
      <c r="D103" s="455" t="str">
        <f>VLOOKUP(Tabela25[[#This Row],[Symbol]],Baza_cen[],3,0)</f>
        <v>BLOK NYXON  Green MONO   50mm    H= 60mm     GPMM</v>
      </c>
      <c r="E103" s="456">
        <v>60</v>
      </c>
      <c r="F103" s="456"/>
      <c r="G103" s="456" t="s">
        <v>2220</v>
      </c>
      <c r="H103" s="467">
        <f>NP.!Z297</f>
        <v>0</v>
      </c>
      <c r="I103" s="466">
        <f>NP.!AR297</f>
        <v>0</v>
      </c>
      <c r="J103" s="457"/>
    </row>
    <row r="104" spans="1:10" ht="30" customHeight="1" x14ac:dyDescent="0.2">
      <c r="A104" s="451">
        <v>93</v>
      </c>
      <c r="B104" s="453" t="s">
        <v>12</v>
      </c>
      <c r="C104" s="454" t="s">
        <v>1025</v>
      </c>
      <c r="D104" s="455" t="str">
        <f>VLOOKUP(Tabela25[[#This Row],[Symbol]],Baza_cen[],3,0)</f>
        <v>BLOK NYXON  Green MONO   50mm    H= 60mm     GPMM</v>
      </c>
      <c r="E104" s="456">
        <v>60</v>
      </c>
      <c r="F104" s="456"/>
      <c r="G104" s="456" t="s">
        <v>2220</v>
      </c>
      <c r="H104" s="467">
        <f>NP.!AA297</f>
        <v>0</v>
      </c>
      <c r="I104" s="466">
        <f>NP.!AS297</f>
        <v>0</v>
      </c>
      <c r="J104" s="457"/>
    </row>
    <row r="105" spans="1:10" ht="30" customHeight="1" x14ac:dyDescent="0.2">
      <c r="A105" s="451">
        <v>94</v>
      </c>
      <c r="B105" s="453" t="s">
        <v>12</v>
      </c>
      <c r="C105" s="454" t="s">
        <v>1025</v>
      </c>
      <c r="D105" s="455" t="str">
        <f>VLOOKUP(Tabela25[[#This Row],[Symbol]],Baza_cen[],3,0)</f>
        <v>BLOK NYXON  Green MONO   50mm    H= 60mm     GPMM</v>
      </c>
      <c r="E105" s="456">
        <v>60</v>
      </c>
      <c r="F105" s="456"/>
      <c r="G105" s="456" t="s">
        <v>2220</v>
      </c>
      <c r="H105" s="467">
        <f>NP.!AB297</f>
        <v>0</v>
      </c>
      <c r="I105" s="466">
        <f>NP.!AT297</f>
        <v>0</v>
      </c>
      <c r="J105" s="457"/>
    </row>
    <row r="106" spans="1:10" ht="30" customHeight="1" x14ac:dyDescent="0.2">
      <c r="A106" s="451">
        <v>95</v>
      </c>
      <c r="B106" s="453" t="s">
        <v>12</v>
      </c>
      <c r="C106" s="454" t="s">
        <v>1025</v>
      </c>
      <c r="D106" s="455" t="str">
        <f>VLOOKUP(Tabela25[[#This Row],[Symbol]],Baza_cen[],3,0)</f>
        <v>BLOK NYXON  Green MONO   50mm    H= 60mm     GPMM</v>
      </c>
      <c r="E106" s="456">
        <v>60</v>
      </c>
      <c r="F106" s="456"/>
      <c r="G106" s="456" t="s">
        <v>2220</v>
      </c>
      <c r="H106" s="467">
        <f>NP.!AC297</f>
        <v>0</v>
      </c>
      <c r="I106" s="466">
        <f>NP.!AU297</f>
        <v>0</v>
      </c>
      <c r="J106" s="457"/>
    </row>
    <row r="107" spans="1:10" ht="30" customHeight="1" x14ac:dyDescent="0.2">
      <c r="A107" s="451">
        <v>96</v>
      </c>
      <c r="B107" s="453" t="s">
        <v>12</v>
      </c>
      <c r="C107" s="454" t="s">
        <v>1025</v>
      </c>
      <c r="D107" s="455" t="str">
        <f>VLOOKUP(Tabela25[[#This Row],[Symbol]],Baza_cen[],3,0)</f>
        <v>BLOK NYXON  Green MONO   50mm    H= 60mm     GPMM</v>
      </c>
      <c r="E107" s="456">
        <v>60</v>
      </c>
      <c r="F107" s="456"/>
      <c r="G107" s="456" t="s">
        <v>2220</v>
      </c>
      <c r="H107" s="467">
        <f>NP.!AD297</f>
        <v>0</v>
      </c>
      <c r="I107" s="466">
        <f>NP.!AV297</f>
        <v>0</v>
      </c>
      <c r="J107" s="457"/>
    </row>
    <row r="108" spans="1:10" ht="30" customHeight="1" x14ac:dyDescent="0.2">
      <c r="A108" s="451">
        <v>97</v>
      </c>
      <c r="B108" s="453" t="s">
        <v>12</v>
      </c>
      <c r="C108" s="454" t="s">
        <v>1339</v>
      </c>
      <c r="D108" s="455" t="str">
        <f>VLOOKUP(Tabela25[[#This Row],[Symbol]],Baza_cen[],3,0)</f>
        <v>BLOK NYXON  Green MONO   50mm    H= 65mm     GPMM</v>
      </c>
      <c r="E108" s="456">
        <v>65</v>
      </c>
      <c r="F108" s="456"/>
      <c r="G108" s="456" t="s">
        <v>2220</v>
      </c>
      <c r="H108" s="467">
        <f>NP.!S298</f>
        <v>0</v>
      </c>
      <c r="I108" s="466">
        <f>NP.!AK298</f>
        <v>0</v>
      </c>
      <c r="J108" s="457"/>
    </row>
    <row r="109" spans="1:10" ht="30" customHeight="1" x14ac:dyDescent="0.2">
      <c r="A109" s="451">
        <v>98</v>
      </c>
      <c r="B109" s="453" t="s">
        <v>12</v>
      </c>
      <c r="C109" s="454" t="s">
        <v>1339</v>
      </c>
      <c r="D109" s="455" t="str">
        <f>VLOOKUP(Tabela25[[#This Row],[Symbol]],Baza_cen[],3,0)</f>
        <v>BLOK NYXON  Green MONO   50mm    H= 65mm     GPMM</v>
      </c>
      <c r="E109" s="456">
        <v>65</v>
      </c>
      <c r="F109" s="456"/>
      <c r="G109" s="456" t="s">
        <v>2220</v>
      </c>
      <c r="H109" s="467">
        <f>NP.!T298</f>
        <v>0</v>
      </c>
      <c r="I109" s="466">
        <f>NP.!AL298</f>
        <v>0</v>
      </c>
      <c r="J109" s="457"/>
    </row>
    <row r="110" spans="1:10" ht="30" customHeight="1" x14ac:dyDescent="0.2">
      <c r="A110" s="451">
        <v>99</v>
      </c>
      <c r="B110" s="453" t="s">
        <v>12</v>
      </c>
      <c r="C110" s="454" t="s">
        <v>1339</v>
      </c>
      <c r="D110" s="455" t="str">
        <f>VLOOKUP(Tabela25[[#This Row],[Symbol]],Baza_cen[],3,0)</f>
        <v>BLOK NYXON  Green MONO   50mm    H= 65mm     GPMM</v>
      </c>
      <c r="E110" s="456">
        <v>65</v>
      </c>
      <c r="F110" s="456"/>
      <c r="G110" s="456" t="s">
        <v>2220</v>
      </c>
      <c r="H110" s="467">
        <f>NP.!U298</f>
        <v>0</v>
      </c>
      <c r="I110" s="466">
        <f>NP.!AM298</f>
        <v>0</v>
      </c>
      <c r="J110" s="457"/>
    </row>
    <row r="111" spans="1:10" ht="30" customHeight="1" x14ac:dyDescent="0.2">
      <c r="A111" s="451">
        <v>100</v>
      </c>
      <c r="B111" s="453" t="s">
        <v>12</v>
      </c>
      <c r="C111" s="454" t="s">
        <v>1339</v>
      </c>
      <c r="D111" s="455" t="str">
        <f>VLOOKUP(Tabela25[[#This Row],[Symbol]],Baza_cen[],3,0)</f>
        <v>BLOK NYXON  Green MONO   50mm    H= 65mm     GPMM</v>
      </c>
      <c r="E111" s="456">
        <v>65</v>
      </c>
      <c r="F111" s="456"/>
      <c r="G111" s="456" t="s">
        <v>2220</v>
      </c>
      <c r="H111" s="467">
        <f>NP.!V298</f>
        <v>0</v>
      </c>
      <c r="I111" s="466">
        <f>NP.!AN298</f>
        <v>0</v>
      </c>
      <c r="J111" s="457"/>
    </row>
    <row r="112" spans="1:10" ht="30" customHeight="1" x14ac:dyDescent="0.2">
      <c r="A112" s="451">
        <v>101</v>
      </c>
      <c r="B112" s="453" t="s">
        <v>12</v>
      </c>
      <c r="C112" s="454" t="s">
        <v>1339</v>
      </c>
      <c r="D112" s="455" t="str">
        <f>VLOOKUP(Tabela25[[#This Row],[Symbol]],Baza_cen[],3,0)</f>
        <v>BLOK NYXON  Green MONO   50mm    H= 65mm     GPMM</v>
      </c>
      <c r="E112" s="456">
        <v>65</v>
      </c>
      <c r="F112" s="456"/>
      <c r="G112" s="456" t="s">
        <v>2220</v>
      </c>
      <c r="H112" s="467">
        <f>NP.!W298</f>
        <v>0</v>
      </c>
      <c r="I112" s="466">
        <f>NP.!AO298</f>
        <v>0</v>
      </c>
      <c r="J112" s="457"/>
    </row>
    <row r="113" spans="1:10" ht="30" customHeight="1" x14ac:dyDescent="0.2">
      <c r="A113" s="451">
        <v>102</v>
      </c>
      <c r="B113" s="453" t="s">
        <v>12</v>
      </c>
      <c r="C113" s="454" t="s">
        <v>1339</v>
      </c>
      <c r="D113" s="455" t="str">
        <f>VLOOKUP(Tabela25[[#This Row],[Symbol]],Baza_cen[],3,0)</f>
        <v>BLOK NYXON  Green MONO   50mm    H= 65mm     GPMM</v>
      </c>
      <c r="E113" s="456">
        <v>65</v>
      </c>
      <c r="F113" s="456"/>
      <c r="G113" s="456" t="s">
        <v>2220</v>
      </c>
      <c r="H113" s="467">
        <f>NP.!X298</f>
        <v>0</v>
      </c>
      <c r="I113" s="466">
        <f>NP.!AP298</f>
        <v>0</v>
      </c>
      <c r="J113" s="457"/>
    </row>
    <row r="114" spans="1:10" ht="30" customHeight="1" x14ac:dyDescent="0.2">
      <c r="A114" s="451">
        <v>103</v>
      </c>
      <c r="B114" s="453" t="s">
        <v>12</v>
      </c>
      <c r="C114" s="454" t="s">
        <v>1339</v>
      </c>
      <c r="D114" s="455" t="str">
        <f>VLOOKUP(Tabela25[[#This Row],[Symbol]],Baza_cen[],3,0)</f>
        <v>BLOK NYXON  Green MONO   50mm    H= 65mm     GPMM</v>
      </c>
      <c r="E114" s="456">
        <v>65</v>
      </c>
      <c r="F114" s="456"/>
      <c r="G114" s="456" t="s">
        <v>2220</v>
      </c>
      <c r="H114" s="467">
        <f>NP.!Y298</f>
        <v>0</v>
      </c>
      <c r="I114" s="466">
        <f>NP.!AQ298</f>
        <v>0</v>
      </c>
      <c r="J114" s="457"/>
    </row>
    <row r="115" spans="1:10" ht="30" customHeight="1" x14ac:dyDescent="0.2">
      <c r="A115" s="451">
        <v>104</v>
      </c>
      <c r="B115" s="453" t="s">
        <v>12</v>
      </c>
      <c r="C115" s="454" t="s">
        <v>1339</v>
      </c>
      <c r="D115" s="455" t="str">
        <f>VLOOKUP(Tabela25[[#This Row],[Symbol]],Baza_cen[],3,0)</f>
        <v>BLOK NYXON  Green MONO   50mm    H= 65mm     GPMM</v>
      </c>
      <c r="E115" s="456">
        <v>65</v>
      </c>
      <c r="F115" s="456"/>
      <c r="G115" s="456" t="s">
        <v>2220</v>
      </c>
      <c r="H115" s="467">
        <f>NP.!Z298</f>
        <v>0</v>
      </c>
      <c r="I115" s="466">
        <f>NP.!AR298</f>
        <v>0</v>
      </c>
      <c r="J115" s="457"/>
    </row>
    <row r="116" spans="1:10" ht="30" customHeight="1" x14ac:dyDescent="0.2">
      <c r="A116" s="451">
        <v>105</v>
      </c>
      <c r="B116" s="453" t="s">
        <v>12</v>
      </c>
      <c r="C116" s="454" t="s">
        <v>1339</v>
      </c>
      <c r="D116" s="455" t="str">
        <f>VLOOKUP(Tabela25[[#This Row],[Symbol]],Baza_cen[],3,0)</f>
        <v>BLOK NYXON  Green MONO   50mm    H= 65mm     GPMM</v>
      </c>
      <c r="E116" s="456">
        <v>65</v>
      </c>
      <c r="F116" s="456"/>
      <c r="G116" s="456" t="s">
        <v>2220</v>
      </c>
      <c r="H116" s="467">
        <f>NP.!AA298</f>
        <v>0</v>
      </c>
      <c r="I116" s="466">
        <f>NP.!AS298</f>
        <v>0</v>
      </c>
      <c r="J116" s="457"/>
    </row>
    <row r="117" spans="1:10" ht="30" customHeight="1" x14ac:dyDescent="0.2">
      <c r="A117" s="451">
        <v>106</v>
      </c>
      <c r="B117" s="453" t="s">
        <v>12</v>
      </c>
      <c r="C117" s="454" t="s">
        <v>1339</v>
      </c>
      <c r="D117" s="455" t="str">
        <f>VLOOKUP(Tabela25[[#This Row],[Symbol]],Baza_cen[],3,0)</f>
        <v>BLOK NYXON  Green MONO   50mm    H= 65mm     GPMM</v>
      </c>
      <c r="E117" s="456">
        <v>65</v>
      </c>
      <c r="F117" s="456"/>
      <c r="G117" s="456" t="s">
        <v>2220</v>
      </c>
      <c r="H117" s="467">
        <f>NP.!AB298</f>
        <v>0</v>
      </c>
      <c r="I117" s="466">
        <f>NP.!AT298</f>
        <v>0</v>
      </c>
      <c r="J117" s="457"/>
    </row>
    <row r="118" spans="1:10" ht="30" customHeight="1" x14ac:dyDescent="0.2">
      <c r="A118" s="451">
        <v>107</v>
      </c>
      <c r="B118" s="453" t="s">
        <v>12</v>
      </c>
      <c r="C118" s="454" t="s">
        <v>1339</v>
      </c>
      <c r="D118" s="455" t="str">
        <f>VLOOKUP(Tabela25[[#This Row],[Symbol]],Baza_cen[],3,0)</f>
        <v>BLOK NYXON  Green MONO   50mm    H= 65mm     GPMM</v>
      </c>
      <c r="E118" s="456">
        <v>65</v>
      </c>
      <c r="F118" s="456"/>
      <c r="G118" s="456" t="s">
        <v>2220</v>
      </c>
      <c r="H118" s="467">
        <f>NP.!AC298</f>
        <v>0</v>
      </c>
      <c r="I118" s="466">
        <f>NP.!AU298</f>
        <v>0</v>
      </c>
      <c r="J118" s="457"/>
    </row>
    <row r="119" spans="1:10" ht="30" customHeight="1" x14ac:dyDescent="0.2">
      <c r="A119" s="451">
        <v>108</v>
      </c>
      <c r="B119" s="453" t="s">
        <v>12</v>
      </c>
      <c r="C119" s="454" t="s">
        <v>1339</v>
      </c>
      <c r="D119" s="455" t="str">
        <f>VLOOKUP(Tabela25[[#This Row],[Symbol]],Baza_cen[],3,0)</f>
        <v>BLOK NYXON  Green MONO   50mm    H= 65mm     GPMM</v>
      </c>
      <c r="E119" s="456">
        <v>65</v>
      </c>
      <c r="F119" s="456"/>
      <c r="G119" s="456" t="s">
        <v>2220</v>
      </c>
      <c r="H119" s="467">
        <f>NP.!AD298</f>
        <v>0</v>
      </c>
      <c r="I119" s="466">
        <f>NP.!AV298</f>
        <v>0</v>
      </c>
      <c r="J119" s="457"/>
    </row>
    <row r="120" spans="1:10" ht="30" customHeight="1" x14ac:dyDescent="0.2">
      <c r="A120" s="451">
        <v>109</v>
      </c>
      <c r="B120" s="453" t="s">
        <v>12</v>
      </c>
      <c r="C120" s="454" t="s">
        <v>1026</v>
      </c>
      <c r="D120" s="455" t="str">
        <f>VLOOKUP(Tabela25[[#This Row],[Symbol]],Baza_cen[],3,0)</f>
        <v>BLOK NYXON  Green MONO   50mm    H= 70mm     GPMM</v>
      </c>
      <c r="E120" s="456">
        <v>70</v>
      </c>
      <c r="F120" s="456"/>
      <c r="G120" s="456" t="s">
        <v>2220</v>
      </c>
      <c r="H120" s="467">
        <f>NP.!S299</f>
        <v>0</v>
      </c>
      <c r="I120" s="466">
        <f>NP.!AK299</f>
        <v>0</v>
      </c>
      <c r="J120" s="457"/>
    </row>
    <row r="121" spans="1:10" ht="30" customHeight="1" x14ac:dyDescent="0.2">
      <c r="A121" s="451">
        <v>110</v>
      </c>
      <c r="B121" s="453" t="s">
        <v>12</v>
      </c>
      <c r="C121" s="454" t="s">
        <v>1026</v>
      </c>
      <c r="D121" s="455" t="str">
        <f>VLOOKUP(Tabela25[[#This Row],[Symbol]],Baza_cen[],3,0)</f>
        <v>BLOK NYXON  Green MONO   50mm    H= 70mm     GPMM</v>
      </c>
      <c r="E121" s="456">
        <v>70</v>
      </c>
      <c r="F121" s="456"/>
      <c r="G121" s="456" t="s">
        <v>2220</v>
      </c>
      <c r="H121" s="467">
        <f>NP.!T299</f>
        <v>0</v>
      </c>
      <c r="I121" s="466">
        <f>NP.!AL299</f>
        <v>0</v>
      </c>
      <c r="J121" s="457"/>
    </row>
    <row r="122" spans="1:10" ht="30" customHeight="1" x14ac:dyDescent="0.2">
      <c r="A122" s="451">
        <v>111</v>
      </c>
      <c r="B122" s="453" t="s">
        <v>12</v>
      </c>
      <c r="C122" s="454" t="s">
        <v>1026</v>
      </c>
      <c r="D122" s="455" t="str">
        <f>VLOOKUP(Tabela25[[#This Row],[Symbol]],Baza_cen[],3,0)</f>
        <v>BLOK NYXON  Green MONO   50mm    H= 70mm     GPMM</v>
      </c>
      <c r="E122" s="456">
        <v>70</v>
      </c>
      <c r="F122" s="456"/>
      <c r="G122" s="456" t="s">
        <v>2220</v>
      </c>
      <c r="H122" s="467">
        <f>NP.!U299</f>
        <v>0</v>
      </c>
      <c r="I122" s="466">
        <f>NP.!AM299</f>
        <v>0</v>
      </c>
      <c r="J122" s="457"/>
    </row>
    <row r="123" spans="1:10" ht="30" customHeight="1" x14ac:dyDescent="0.2">
      <c r="A123" s="451">
        <v>112</v>
      </c>
      <c r="B123" s="453" t="s">
        <v>12</v>
      </c>
      <c r="C123" s="454" t="s">
        <v>1026</v>
      </c>
      <c r="D123" s="455" t="str">
        <f>VLOOKUP(Tabela25[[#This Row],[Symbol]],Baza_cen[],3,0)</f>
        <v>BLOK NYXON  Green MONO   50mm    H= 70mm     GPMM</v>
      </c>
      <c r="E123" s="456">
        <v>70</v>
      </c>
      <c r="F123" s="456"/>
      <c r="G123" s="456" t="s">
        <v>2220</v>
      </c>
      <c r="H123" s="467">
        <f>NP.!V299</f>
        <v>0</v>
      </c>
      <c r="I123" s="466">
        <f>NP.!AN299</f>
        <v>0</v>
      </c>
      <c r="J123" s="457"/>
    </row>
    <row r="124" spans="1:10" ht="30" customHeight="1" x14ac:dyDescent="0.2">
      <c r="A124" s="451">
        <v>113</v>
      </c>
      <c r="B124" s="453" t="s">
        <v>12</v>
      </c>
      <c r="C124" s="454" t="s">
        <v>1026</v>
      </c>
      <c r="D124" s="455" t="str">
        <f>VLOOKUP(Tabela25[[#This Row],[Symbol]],Baza_cen[],3,0)</f>
        <v>BLOK NYXON  Green MONO   50mm    H= 70mm     GPMM</v>
      </c>
      <c r="E124" s="456">
        <v>70</v>
      </c>
      <c r="F124" s="456"/>
      <c r="G124" s="456" t="s">
        <v>2220</v>
      </c>
      <c r="H124" s="467">
        <f>NP.!W299</f>
        <v>0</v>
      </c>
      <c r="I124" s="466">
        <f>NP.!AO299</f>
        <v>0</v>
      </c>
      <c r="J124" s="457"/>
    </row>
    <row r="125" spans="1:10" ht="30" customHeight="1" x14ac:dyDescent="0.2">
      <c r="A125" s="451">
        <v>114</v>
      </c>
      <c r="B125" s="453" t="s">
        <v>12</v>
      </c>
      <c r="C125" s="454" t="s">
        <v>1026</v>
      </c>
      <c r="D125" s="455" t="str">
        <f>VLOOKUP(Tabela25[[#This Row],[Symbol]],Baza_cen[],3,0)</f>
        <v>BLOK NYXON  Green MONO   50mm    H= 70mm     GPMM</v>
      </c>
      <c r="E125" s="456">
        <v>70</v>
      </c>
      <c r="F125" s="456"/>
      <c r="G125" s="456" t="s">
        <v>2220</v>
      </c>
      <c r="H125" s="467">
        <f>NP.!X299</f>
        <v>0</v>
      </c>
      <c r="I125" s="466">
        <f>NP.!AP299</f>
        <v>0</v>
      </c>
      <c r="J125" s="457"/>
    </row>
    <row r="126" spans="1:10" ht="30" customHeight="1" x14ac:dyDescent="0.2">
      <c r="A126" s="451">
        <v>115</v>
      </c>
      <c r="B126" s="453" t="s">
        <v>12</v>
      </c>
      <c r="C126" s="454" t="s">
        <v>1026</v>
      </c>
      <c r="D126" s="455" t="str">
        <f>VLOOKUP(Tabela25[[#This Row],[Symbol]],Baza_cen[],3,0)</f>
        <v>BLOK NYXON  Green MONO   50mm    H= 70mm     GPMM</v>
      </c>
      <c r="E126" s="456">
        <v>70</v>
      </c>
      <c r="F126" s="456"/>
      <c r="G126" s="456" t="s">
        <v>2220</v>
      </c>
      <c r="H126" s="467">
        <f>NP.!Y299</f>
        <v>0</v>
      </c>
      <c r="I126" s="466">
        <f>NP.!AQ299</f>
        <v>0</v>
      </c>
      <c r="J126" s="457"/>
    </row>
    <row r="127" spans="1:10" ht="30" customHeight="1" x14ac:dyDescent="0.2">
      <c r="A127" s="451">
        <v>116</v>
      </c>
      <c r="B127" s="453" t="s">
        <v>12</v>
      </c>
      <c r="C127" s="454" t="s">
        <v>1026</v>
      </c>
      <c r="D127" s="455" t="str">
        <f>VLOOKUP(Tabela25[[#This Row],[Symbol]],Baza_cen[],3,0)</f>
        <v>BLOK NYXON  Green MONO   50mm    H= 70mm     GPMM</v>
      </c>
      <c r="E127" s="456">
        <v>70</v>
      </c>
      <c r="F127" s="456"/>
      <c r="G127" s="456" t="s">
        <v>2220</v>
      </c>
      <c r="H127" s="467">
        <f>NP.!Z299</f>
        <v>0</v>
      </c>
      <c r="I127" s="466">
        <f>NP.!AR299</f>
        <v>0</v>
      </c>
      <c r="J127" s="457"/>
    </row>
    <row r="128" spans="1:10" ht="30" customHeight="1" x14ac:dyDescent="0.2">
      <c r="A128" s="451">
        <v>117</v>
      </c>
      <c r="B128" s="453" t="s">
        <v>12</v>
      </c>
      <c r="C128" s="454" t="s">
        <v>1026</v>
      </c>
      <c r="D128" s="455" t="str">
        <f>VLOOKUP(Tabela25[[#This Row],[Symbol]],Baza_cen[],3,0)</f>
        <v>BLOK NYXON  Green MONO   50mm    H= 70mm     GPMM</v>
      </c>
      <c r="E128" s="456">
        <v>70</v>
      </c>
      <c r="F128" s="456"/>
      <c r="G128" s="456" t="s">
        <v>2220</v>
      </c>
      <c r="H128" s="467">
        <f>NP.!AA299</f>
        <v>0</v>
      </c>
      <c r="I128" s="466">
        <f>NP.!AS299</f>
        <v>0</v>
      </c>
      <c r="J128" s="457"/>
    </row>
    <row r="129" spans="1:10" ht="30" customHeight="1" x14ac:dyDescent="0.2">
      <c r="A129" s="451">
        <v>118</v>
      </c>
      <c r="B129" s="453" t="s">
        <v>12</v>
      </c>
      <c r="C129" s="454" t="s">
        <v>1026</v>
      </c>
      <c r="D129" s="455" t="str">
        <f>VLOOKUP(Tabela25[[#This Row],[Symbol]],Baza_cen[],3,0)</f>
        <v>BLOK NYXON  Green MONO   50mm    H= 70mm     GPMM</v>
      </c>
      <c r="E129" s="456">
        <v>70</v>
      </c>
      <c r="F129" s="456"/>
      <c r="G129" s="456" t="s">
        <v>2220</v>
      </c>
      <c r="H129" s="467">
        <f>NP.!AB299</f>
        <v>0</v>
      </c>
      <c r="I129" s="466">
        <f>NP.!AT299</f>
        <v>0</v>
      </c>
      <c r="J129" s="457"/>
    </row>
    <row r="130" spans="1:10" ht="30" customHeight="1" x14ac:dyDescent="0.2">
      <c r="A130" s="451">
        <v>119</v>
      </c>
      <c r="B130" s="453" t="s">
        <v>12</v>
      </c>
      <c r="C130" s="454" t="s">
        <v>1026</v>
      </c>
      <c r="D130" s="455" t="str">
        <f>VLOOKUP(Tabela25[[#This Row],[Symbol]],Baza_cen[],3,0)</f>
        <v>BLOK NYXON  Green MONO   50mm    H= 70mm     GPMM</v>
      </c>
      <c r="E130" s="456">
        <v>70</v>
      </c>
      <c r="F130" s="456"/>
      <c r="G130" s="456" t="s">
        <v>2220</v>
      </c>
      <c r="H130" s="467">
        <f>NP.!AC299</f>
        <v>0</v>
      </c>
      <c r="I130" s="466">
        <f>NP.!AU299</f>
        <v>0</v>
      </c>
      <c r="J130" s="457"/>
    </row>
    <row r="131" spans="1:10" ht="30" customHeight="1" x14ac:dyDescent="0.2">
      <c r="A131" s="451">
        <v>120</v>
      </c>
      <c r="B131" s="453" t="s">
        <v>12</v>
      </c>
      <c r="C131" s="454" t="s">
        <v>1026</v>
      </c>
      <c r="D131" s="455" t="str">
        <f>VLOOKUP(Tabela25[[#This Row],[Symbol]],Baza_cen[],3,0)</f>
        <v>BLOK NYXON  Green MONO   50mm    H= 70mm     GPMM</v>
      </c>
      <c r="E131" s="456">
        <v>70</v>
      </c>
      <c r="F131" s="456"/>
      <c r="G131" s="456" t="s">
        <v>2220</v>
      </c>
      <c r="H131" s="467">
        <f>NP.!AD299</f>
        <v>0</v>
      </c>
      <c r="I131" s="466">
        <f>NP.!AV299</f>
        <v>0</v>
      </c>
      <c r="J131" s="457"/>
    </row>
    <row r="132" spans="1:10" ht="30" customHeight="1" x14ac:dyDescent="0.2">
      <c r="A132" s="451">
        <v>121</v>
      </c>
      <c r="B132" s="453" t="s">
        <v>12</v>
      </c>
      <c r="C132" s="454" t="s">
        <v>1340</v>
      </c>
      <c r="D132" s="455" t="str">
        <f>VLOOKUP(Tabela25[[#This Row],[Symbol]],Baza_cen[],3,0)</f>
        <v>BLOK NYXON  Green MONO   50mm    H= 75mm     GPMM</v>
      </c>
      <c r="E132" s="456">
        <v>75</v>
      </c>
      <c r="F132" s="456"/>
      <c r="G132" s="456" t="s">
        <v>2220</v>
      </c>
      <c r="H132" s="467">
        <f>NP.!S300</f>
        <v>0</v>
      </c>
      <c r="I132" s="466">
        <f>NP.!AK300</f>
        <v>0</v>
      </c>
      <c r="J132" s="457"/>
    </row>
    <row r="133" spans="1:10" ht="30" customHeight="1" x14ac:dyDescent="0.2">
      <c r="A133" s="451">
        <v>122</v>
      </c>
      <c r="B133" s="453" t="s">
        <v>12</v>
      </c>
      <c r="C133" s="454" t="s">
        <v>1340</v>
      </c>
      <c r="D133" s="455" t="str">
        <f>VLOOKUP(Tabela25[[#This Row],[Symbol]],Baza_cen[],3,0)</f>
        <v>BLOK NYXON  Green MONO   50mm    H= 75mm     GPMM</v>
      </c>
      <c r="E133" s="456">
        <v>75</v>
      </c>
      <c r="F133" s="456"/>
      <c r="G133" s="456" t="s">
        <v>2220</v>
      </c>
      <c r="H133" s="467">
        <f>NP.!T300</f>
        <v>0</v>
      </c>
      <c r="I133" s="466">
        <f>NP.!AL300</f>
        <v>0</v>
      </c>
      <c r="J133" s="457"/>
    </row>
    <row r="134" spans="1:10" ht="30" customHeight="1" x14ac:dyDescent="0.2">
      <c r="A134" s="451">
        <v>123</v>
      </c>
      <c r="B134" s="453" t="s">
        <v>12</v>
      </c>
      <c r="C134" s="454" t="s">
        <v>1340</v>
      </c>
      <c r="D134" s="455" t="str">
        <f>VLOOKUP(Tabela25[[#This Row],[Symbol]],Baza_cen[],3,0)</f>
        <v>BLOK NYXON  Green MONO   50mm    H= 75mm     GPMM</v>
      </c>
      <c r="E134" s="456">
        <v>75</v>
      </c>
      <c r="F134" s="456"/>
      <c r="G134" s="456" t="s">
        <v>2220</v>
      </c>
      <c r="H134" s="467">
        <f>NP.!U300</f>
        <v>0</v>
      </c>
      <c r="I134" s="466">
        <f>NP.!AM300</f>
        <v>0</v>
      </c>
      <c r="J134" s="457"/>
    </row>
    <row r="135" spans="1:10" ht="30" customHeight="1" x14ac:dyDescent="0.2">
      <c r="A135" s="451">
        <v>124</v>
      </c>
      <c r="B135" s="453" t="s">
        <v>12</v>
      </c>
      <c r="C135" s="454" t="s">
        <v>1340</v>
      </c>
      <c r="D135" s="455" t="str">
        <f>VLOOKUP(Tabela25[[#This Row],[Symbol]],Baza_cen[],3,0)</f>
        <v>BLOK NYXON  Green MONO   50mm    H= 75mm     GPMM</v>
      </c>
      <c r="E135" s="456">
        <v>75</v>
      </c>
      <c r="F135" s="456"/>
      <c r="G135" s="456" t="s">
        <v>2220</v>
      </c>
      <c r="H135" s="467">
        <f>NP.!V300</f>
        <v>0</v>
      </c>
      <c r="I135" s="466">
        <f>NP.!AN300</f>
        <v>0</v>
      </c>
      <c r="J135" s="457"/>
    </row>
    <row r="136" spans="1:10" ht="30" customHeight="1" x14ac:dyDescent="0.2">
      <c r="A136" s="451">
        <v>125</v>
      </c>
      <c r="B136" s="453" t="s">
        <v>12</v>
      </c>
      <c r="C136" s="454" t="s">
        <v>1340</v>
      </c>
      <c r="D136" s="455" t="str">
        <f>VLOOKUP(Tabela25[[#This Row],[Symbol]],Baza_cen[],3,0)</f>
        <v>BLOK NYXON  Green MONO   50mm    H= 75mm     GPMM</v>
      </c>
      <c r="E136" s="456">
        <v>75</v>
      </c>
      <c r="F136" s="456"/>
      <c r="G136" s="456" t="s">
        <v>2220</v>
      </c>
      <c r="H136" s="467">
        <f>NP.!W300</f>
        <v>0</v>
      </c>
      <c r="I136" s="466">
        <f>NP.!AO300</f>
        <v>0</v>
      </c>
      <c r="J136" s="457"/>
    </row>
    <row r="137" spans="1:10" ht="30" customHeight="1" x14ac:dyDescent="0.2">
      <c r="A137" s="451">
        <v>126</v>
      </c>
      <c r="B137" s="453" t="s">
        <v>12</v>
      </c>
      <c r="C137" s="454" t="s">
        <v>1340</v>
      </c>
      <c r="D137" s="455" t="str">
        <f>VLOOKUP(Tabela25[[#This Row],[Symbol]],Baza_cen[],3,0)</f>
        <v>BLOK NYXON  Green MONO   50mm    H= 75mm     GPMM</v>
      </c>
      <c r="E137" s="456">
        <v>75</v>
      </c>
      <c r="F137" s="456"/>
      <c r="G137" s="456" t="s">
        <v>2220</v>
      </c>
      <c r="H137" s="467">
        <f>NP.!X300</f>
        <v>0</v>
      </c>
      <c r="I137" s="466">
        <f>NP.!AP300</f>
        <v>0</v>
      </c>
      <c r="J137" s="457"/>
    </row>
    <row r="138" spans="1:10" ht="30" customHeight="1" x14ac:dyDescent="0.2">
      <c r="A138" s="451">
        <v>127</v>
      </c>
      <c r="B138" s="453" t="s">
        <v>12</v>
      </c>
      <c r="C138" s="454" t="s">
        <v>1340</v>
      </c>
      <c r="D138" s="455" t="str">
        <f>VLOOKUP(Tabela25[[#This Row],[Symbol]],Baza_cen[],3,0)</f>
        <v>BLOK NYXON  Green MONO   50mm    H= 75mm     GPMM</v>
      </c>
      <c r="E138" s="456">
        <v>75</v>
      </c>
      <c r="F138" s="456"/>
      <c r="G138" s="456" t="s">
        <v>2220</v>
      </c>
      <c r="H138" s="467">
        <f>NP.!Y300</f>
        <v>0</v>
      </c>
      <c r="I138" s="466">
        <f>NP.!AQ300</f>
        <v>0</v>
      </c>
      <c r="J138" s="457"/>
    </row>
    <row r="139" spans="1:10" ht="30" customHeight="1" x14ac:dyDescent="0.2">
      <c r="A139" s="451">
        <v>128</v>
      </c>
      <c r="B139" s="453" t="s">
        <v>12</v>
      </c>
      <c r="C139" s="454" t="s">
        <v>1340</v>
      </c>
      <c r="D139" s="455" t="str">
        <f>VLOOKUP(Tabela25[[#This Row],[Symbol]],Baza_cen[],3,0)</f>
        <v>BLOK NYXON  Green MONO   50mm    H= 75mm     GPMM</v>
      </c>
      <c r="E139" s="456">
        <v>75</v>
      </c>
      <c r="F139" s="456"/>
      <c r="G139" s="456" t="s">
        <v>2220</v>
      </c>
      <c r="H139" s="467">
        <f>NP.!Z300</f>
        <v>0</v>
      </c>
      <c r="I139" s="466">
        <f>NP.!AR300</f>
        <v>0</v>
      </c>
      <c r="J139" s="457"/>
    </row>
    <row r="140" spans="1:10" ht="30" customHeight="1" x14ac:dyDescent="0.2">
      <c r="A140" s="451">
        <v>129</v>
      </c>
      <c r="B140" s="453" t="s">
        <v>12</v>
      </c>
      <c r="C140" s="454" t="s">
        <v>1340</v>
      </c>
      <c r="D140" s="455" t="str">
        <f>VLOOKUP(Tabela25[[#This Row],[Symbol]],Baza_cen[],3,0)</f>
        <v>BLOK NYXON  Green MONO   50mm    H= 75mm     GPMM</v>
      </c>
      <c r="E140" s="456">
        <v>75</v>
      </c>
      <c r="F140" s="456"/>
      <c r="G140" s="456" t="s">
        <v>2220</v>
      </c>
      <c r="H140" s="467">
        <f>NP.!AA300</f>
        <v>0</v>
      </c>
      <c r="I140" s="466">
        <f>NP.!AS300</f>
        <v>0</v>
      </c>
      <c r="J140" s="457"/>
    </row>
    <row r="141" spans="1:10" ht="30" customHeight="1" x14ac:dyDescent="0.2">
      <c r="A141" s="451">
        <v>130</v>
      </c>
      <c r="B141" s="453" t="s">
        <v>12</v>
      </c>
      <c r="C141" s="454" t="s">
        <v>1340</v>
      </c>
      <c r="D141" s="455" t="str">
        <f>VLOOKUP(Tabela25[[#This Row],[Symbol]],Baza_cen[],3,0)</f>
        <v>BLOK NYXON  Green MONO   50mm    H= 75mm     GPMM</v>
      </c>
      <c r="E141" s="456">
        <v>75</v>
      </c>
      <c r="F141" s="456"/>
      <c r="G141" s="456" t="s">
        <v>2220</v>
      </c>
      <c r="H141" s="467">
        <f>NP.!AB300</f>
        <v>0</v>
      </c>
      <c r="I141" s="466">
        <f>NP.!AT300</f>
        <v>0</v>
      </c>
      <c r="J141" s="457"/>
    </row>
    <row r="142" spans="1:10" ht="30" customHeight="1" x14ac:dyDescent="0.2">
      <c r="A142" s="451">
        <v>131</v>
      </c>
      <c r="B142" s="453" t="s">
        <v>12</v>
      </c>
      <c r="C142" s="454" t="s">
        <v>1340</v>
      </c>
      <c r="D142" s="455" t="str">
        <f>VLOOKUP(Tabela25[[#This Row],[Symbol]],Baza_cen[],3,0)</f>
        <v>BLOK NYXON  Green MONO   50mm    H= 75mm     GPMM</v>
      </c>
      <c r="E142" s="456">
        <v>75</v>
      </c>
      <c r="F142" s="456"/>
      <c r="G142" s="456" t="s">
        <v>2220</v>
      </c>
      <c r="H142" s="467">
        <f>NP.!AC300</f>
        <v>0</v>
      </c>
      <c r="I142" s="466">
        <f>NP.!AU300</f>
        <v>0</v>
      </c>
      <c r="J142" s="457"/>
    </row>
    <row r="143" spans="1:10" ht="30" customHeight="1" x14ac:dyDescent="0.2">
      <c r="A143" s="451">
        <v>132</v>
      </c>
      <c r="B143" s="453" t="s">
        <v>12</v>
      </c>
      <c r="C143" s="454" t="s">
        <v>1340</v>
      </c>
      <c r="D143" s="455" t="str">
        <f>VLOOKUP(Tabela25[[#This Row],[Symbol]],Baza_cen[],3,0)</f>
        <v>BLOK NYXON  Green MONO   50mm    H= 75mm     GPMM</v>
      </c>
      <c r="E143" s="456">
        <v>75</v>
      </c>
      <c r="F143" s="456"/>
      <c r="G143" s="456" t="s">
        <v>2220</v>
      </c>
      <c r="H143" s="467">
        <f>NP.!AD300</f>
        <v>0</v>
      </c>
      <c r="I143" s="466">
        <f>NP.!AV300</f>
        <v>0</v>
      </c>
      <c r="J143" s="457"/>
    </row>
    <row r="144" spans="1:10" ht="30" customHeight="1" x14ac:dyDescent="0.2">
      <c r="A144" s="451">
        <v>133</v>
      </c>
      <c r="B144" s="453" t="s">
        <v>12</v>
      </c>
      <c r="C144" s="454" t="s">
        <v>1027</v>
      </c>
      <c r="D144" s="455" t="str">
        <f>VLOOKUP(Tabela25[[#This Row],[Symbol]],Baza_cen[],3,0)</f>
        <v>BLOK NYXON  Green MONO   50mm    H= 80mm     GPMM</v>
      </c>
      <c r="E144" s="456">
        <v>80</v>
      </c>
      <c r="F144" s="456"/>
      <c r="G144" s="456" t="s">
        <v>2220</v>
      </c>
      <c r="H144" s="467">
        <f>NP.!S301</f>
        <v>0</v>
      </c>
      <c r="I144" s="466">
        <f>NP.!AK301</f>
        <v>0</v>
      </c>
      <c r="J144" s="457"/>
    </row>
    <row r="145" spans="1:10" ht="30" customHeight="1" x14ac:dyDescent="0.2">
      <c r="A145" s="451">
        <v>134</v>
      </c>
      <c r="B145" s="453" t="s">
        <v>12</v>
      </c>
      <c r="C145" s="454" t="s">
        <v>1027</v>
      </c>
      <c r="D145" s="455" t="str">
        <f>VLOOKUP(Tabela25[[#This Row],[Symbol]],Baza_cen[],3,0)</f>
        <v>BLOK NYXON  Green MONO   50mm    H= 80mm     GPMM</v>
      </c>
      <c r="E145" s="456">
        <v>80</v>
      </c>
      <c r="F145" s="456"/>
      <c r="G145" s="456" t="s">
        <v>2220</v>
      </c>
      <c r="H145" s="467">
        <f>NP.!T301</f>
        <v>0</v>
      </c>
      <c r="I145" s="466">
        <f>NP.!AL301</f>
        <v>0</v>
      </c>
      <c r="J145" s="457"/>
    </row>
    <row r="146" spans="1:10" ht="30" customHeight="1" x14ac:dyDescent="0.2">
      <c r="A146" s="451">
        <v>135</v>
      </c>
      <c r="B146" s="453" t="s">
        <v>12</v>
      </c>
      <c r="C146" s="454" t="s">
        <v>1027</v>
      </c>
      <c r="D146" s="455" t="str">
        <f>VLOOKUP(Tabela25[[#This Row],[Symbol]],Baza_cen[],3,0)</f>
        <v>BLOK NYXON  Green MONO   50mm    H= 80mm     GPMM</v>
      </c>
      <c r="E146" s="456">
        <v>80</v>
      </c>
      <c r="F146" s="456"/>
      <c r="G146" s="456" t="s">
        <v>2220</v>
      </c>
      <c r="H146" s="467">
        <f>NP.!U301</f>
        <v>0</v>
      </c>
      <c r="I146" s="466">
        <f>NP.!AM301</f>
        <v>0</v>
      </c>
      <c r="J146" s="457"/>
    </row>
    <row r="147" spans="1:10" ht="30" customHeight="1" x14ac:dyDescent="0.2">
      <c r="A147" s="451">
        <v>136</v>
      </c>
      <c r="B147" s="453" t="s">
        <v>12</v>
      </c>
      <c r="C147" s="454" t="s">
        <v>1027</v>
      </c>
      <c r="D147" s="455" t="str">
        <f>VLOOKUP(Tabela25[[#This Row],[Symbol]],Baza_cen[],3,0)</f>
        <v>BLOK NYXON  Green MONO   50mm    H= 80mm     GPMM</v>
      </c>
      <c r="E147" s="456">
        <v>80</v>
      </c>
      <c r="F147" s="456"/>
      <c r="G147" s="456" t="s">
        <v>2220</v>
      </c>
      <c r="H147" s="467">
        <f>NP.!V301</f>
        <v>0</v>
      </c>
      <c r="I147" s="466">
        <f>NP.!AN301</f>
        <v>0</v>
      </c>
      <c r="J147" s="457"/>
    </row>
    <row r="148" spans="1:10" ht="30" customHeight="1" x14ac:dyDescent="0.2">
      <c r="A148" s="451">
        <v>137</v>
      </c>
      <c r="B148" s="453" t="s">
        <v>12</v>
      </c>
      <c r="C148" s="454" t="s">
        <v>1027</v>
      </c>
      <c r="D148" s="455" t="str">
        <f>VLOOKUP(Tabela25[[#This Row],[Symbol]],Baza_cen[],3,0)</f>
        <v>BLOK NYXON  Green MONO   50mm    H= 80mm     GPMM</v>
      </c>
      <c r="E148" s="456">
        <v>80</v>
      </c>
      <c r="F148" s="456"/>
      <c r="G148" s="456" t="s">
        <v>2220</v>
      </c>
      <c r="H148" s="467">
        <f>NP.!W301</f>
        <v>0</v>
      </c>
      <c r="I148" s="466">
        <f>NP.!AO301</f>
        <v>0</v>
      </c>
      <c r="J148" s="457"/>
    </row>
    <row r="149" spans="1:10" ht="30" customHeight="1" x14ac:dyDescent="0.2">
      <c r="A149" s="451">
        <v>138</v>
      </c>
      <c r="B149" s="453" t="s">
        <v>12</v>
      </c>
      <c r="C149" s="454" t="s">
        <v>1027</v>
      </c>
      <c r="D149" s="455" t="str">
        <f>VLOOKUP(Tabela25[[#This Row],[Symbol]],Baza_cen[],3,0)</f>
        <v>BLOK NYXON  Green MONO   50mm    H= 80mm     GPMM</v>
      </c>
      <c r="E149" s="456">
        <v>80</v>
      </c>
      <c r="F149" s="456"/>
      <c r="G149" s="456" t="s">
        <v>2220</v>
      </c>
      <c r="H149" s="467">
        <f>NP.!X301</f>
        <v>0</v>
      </c>
      <c r="I149" s="466">
        <f>NP.!AP301</f>
        <v>0</v>
      </c>
      <c r="J149" s="457"/>
    </row>
    <row r="150" spans="1:10" ht="30" customHeight="1" x14ac:dyDescent="0.2">
      <c r="A150" s="451">
        <v>139</v>
      </c>
      <c r="B150" s="453" t="s">
        <v>12</v>
      </c>
      <c r="C150" s="454" t="s">
        <v>1027</v>
      </c>
      <c r="D150" s="455" t="str">
        <f>VLOOKUP(Tabela25[[#This Row],[Symbol]],Baza_cen[],3,0)</f>
        <v>BLOK NYXON  Green MONO   50mm    H= 80mm     GPMM</v>
      </c>
      <c r="E150" s="456">
        <v>80</v>
      </c>
      <c r="F150" s="456"/>
      <c r="G150" s="456" t="s">
        <v>2220</v>
      </c>
      <c r="H150" s="467">
        <f>NP.!Y301</f>
        <v>0</v>
      </c>
      <c r="I150" s="466">
        <f>NP.!AQ301</f>
        <v>0</v>
      </c>
      <c r="J150" s="457"/>
    </row>
    <row r="151" spans="1:10" ht="30" customHeight="1" x14ac:dyDescent="0.2">
      <c r="A151" s="451">
        <v>140</v>
      </c>
      <c r="B151" s="453" t="s">
        <v>12</v>
      </c>
      <c r="C151" s="454" t="s">
        <v>1027</v>
      </c>
      <c r="D151" s="455" t="str">
        <f>VLOOKUP(Tabela25[[#This Row],[Symbol]],Baza_cen[],3,0)</f>
        <v>BLOK NYXON  Green MONO   50mm    H= 80mm     GPMM</v>
      </c>
      <c r="E151" s="456">
        <v>80</v>
      </c>
      <c r="F151" s="456"/>
      <c r="G151" s="456" t="s">
        <v>2220</v>
      </c>
      <c r="H151" s="467">
        <f>NP.!Z301</f>
        <v>0</v>
      </c>
      <c r="I151" s="466">
        <f>NP.!AR301</f>
        <v>0</v>
      </c>
      <c r="J151" s="457"/>
    </row>
    <row r="152" spans="1:10" ht="30" customHeight="1" x14ac:dyDescent="0.2">
      <c r="A152" s="451">
        <v>141</v>
      </c>
      <c r="B152" s="453" t="s">
        <v>12</v>
      </c>
      <c r="C152" s="454" t="s">
        <v>1027</v>
      </c>
      <c r="D152" s="455" t="str">
        <f>VLOOKUP(Tabela25[[#This Row],[Symbol]],Baza_cen[],3,0)</f>
        <v>BLOK NYXON  Green MONO   50mm    H= 80mm     GPMM</v>
      </c>
      <c r="E152" s="456">
        <v>80</v>
      </c>
      <c r="F152" s="456"/>
      <c r="G152" s="456" t="s">
        <v>2220</v>
      </c>
      <c r="H152" s="467">
        <f>NP.!AA301</f>
        <v>0</v>
      </c>
      <c r="I152" s="466">
        <f>NP.!AS301</f>
        <v>0</v>
      </c>
      <c r="J152" s="457"/>
    </row>
    <row r="153" spans="1:10" ht="30" customHeight="1" x14ac:dyDescent="0.2">
      <c r="A153" s="451">
        <v>142</v>
      </c>
      <c r="B153" s="453" t="s">
        <v>12</v>
      </c>
      <c r="C153" s="454" t="s">
        <v>1027</v>
      </c>
      <c r="D153" s="455" t="str">
        <f>VLOOKUP(Tabela25[[#This Row],[Symbol]],Baza_cen[],3,0)</f>
        <v>BLOK NYXON  Green MONO   50mm    H= 80mm     GPMM</v>
      </c>
      <c r="E153" s="456">
        <v>80</v>
      </c>
      <c r="F153" s="456"/>
      <c r="G153" s="456" t="s">
        <v>2220</v>
      </c>
      <c r="H153" s="467">
        <f>NP.!AB301</f>
        <v>0</v>
      </c>
      <c r="I153" s="466">
        <f>NP.!AT301</f>
        <v>0</v>
      </c>
      <c r="J153" s="457"/>
    </row>
    <row r="154" spans="1:10" ht="30" customHeight="1" x14ac:dyDescent="0.2">
      <c r="A154" s="451">
        <v>143</v>
      </c>
      <c r="B154" s="453" t="s">
        <v>12</v>
      </c>
      <c r="C154" s="454" t="s">
        <v>1027</v>
      </c>
      <c r="D154" s="455" t="str">
        <f>VLOOKUP(Tabela25[[#This Row],[Symbol]],Baza_cen[],3,0)</f>
        <v>BLOK NYXON  Green MONO   50mm    H= 80mm     GPMM</v>
      </c>
      <c r="E154" s="456">
        <v>80</v>
      </c>
      <c r="F154" s="456"/>
      <c r="G154" s="456" t="s">
        <v>2220</v>
      </c>
      <c r="H154" s="467">
        <f>NP.!AC301</f>
        <v>0</v>
      </c>
      <c r="I154" s="466">
        <f>NP.!AU301</f>
        <v>0</v>
      </c>
      <c r="J154" s="457"/>
    </row>
    <row r="155" spans="1:10" ht="30" customHeight="1" x14ac:dyDescent="0.2">
      <c r="A155" s="451">
        <v>144</v>
      </c>
      <c r="B155" s="453" t="s">
        <v>12</v>
      </c>
      <c r="C155" s="454" t="s">
        <v>1027</v>
      </c>
      <c r="D155" s="455" t="str">
        <f>VLOOKUP(Tabela25[[#This Row],[Symbol]],Baza_cen[],3,0)</f>
        <v>BLOK NYXON  Green MONO   50mm    H= 80mm     GPMM</v>
      </c>
      <c r="E155" s="456">
        <v>80</v>
      </c>
      <c r="F155" s="456"/>
      <c r="G155" s="456" t="s">
        <v>2220</v>
      </c>
      <c r="H155" s="467">
        <f>NP.!AD301</f>
        <v>0</v>
      </c>
      <c r="I155" s="466">
        <f>NP.!AV301</f>
        <v>0</v>
      </c>
      <c r="J155" s="457"/>
    </row>
    <row r="156" spans="1:10" ht="30" customHeight="1" x14ac:dyDescent="0.2">
      <c r="A156" s="451">
        <v>145</v>
      </c>
      <c r="B156" s="453" t="s">
        <v>12</v>
      </c>
      <c r="C156" s="454" t="s">
        <v>1341</v>
      </c>
      <c r="D156" s="455" t="str">
        <f>VLOOKUP(Tabela25[[#This Row],[Symbol]],Baza_cen[],3,0)</f>
        <v>BLOK NYXON  Green MONO   50mm    H= 85mm     GPMM</v>
      </c>
      <c r="E156" s="456">
        <v>85</v>
      </c>
      <c r="F156" s="456"/>
      <c r="G156" s="456" t="s">
        <v>2220</v>
      </c>
      <c r="H156" s="467">
        <f>NP.!S302</f>
        <v>0</v>
      </c>
      <c r="I156" s="466">
        <f>NP.!AK302</f>
        <v>0</v>
      </c>
      <c r="J156" s="457"/>
    </row>
    <row r="157" spans="1:10" ht="30" customHeight="1" x14ac:dyDescent="0.2">
      <c r="A157" s="451">
        <v>146</v>
      </c>
      <c r="B157" s="453" t="s">
        <v>12</v>
      </c>
      <c r="C157" s="454" t="s">
        <v>1341</v>
      </c>
      <c r="D157" s="455" t="str">
        <f>VLOOKUP(Tabela25[[#This Row],[Symbol]],Baza_cen[],3,0)</f>
        <v>BLOK NYXON  Green MONO   50mm    H= 85mm     GPMM</v>
      </c>
      <c r="E157" s="456">
        <v>85</v>
      </c>
      <c r="F157" s="456"/>
      <c r="G157" s="456" t="s">
        <v>2220</v>
      </c>
      <c r="H157" s="467">
        <f>NP.!T302</f>
        <v>0</v>
      </c>
      <c r="I157" s="466">
        <f>NP.!AL302</f>
        <v>0</v>
      </c>
      <c r="J157" s="457"/>
    </row>
    <row r="158" spans="1:10" ht="30" customHeight="1" x14ac:dyDescent="0.2">
      <c r="A158" s="451">
        <v>147</v>
      </c>
      <c r="B158" s="453" t="s">
        <v>12</v>
      </c>
      <c r="C158" s="454" t="s">
        <v>1341</v>
      </c>
      <c r="D158" s="455" t="str">
        <f>VLOOKUP(Tabela25[[#This Row],[Symbol]],Baza_cen[],3,0)</f>
        <v>BLOK NYXON  Green MONO   50mm    H= 85mm     GPMM</v>
      </c>
      <c r="E158" s="456">
        <v>85</v>
      </c>
      <c r="F158" s="456"/>
      <c r="G158" s="456" t="s">
        <v>2220</v>
      </c>
      <c r="H158" s="467">
        <f>NP.!U302</f>
        <v>0</v>
      </c>
      <c r="I158" s="466">
        <f>NP.!AM302</f>
        <v>0</v>
      </c>
      <c r="J158" s="457"/>
    </row>
    <row r="159" spans="1:10" ht="30" customHeight="1" x14ac:dyDescent="0.2">
      <c r="A159" s="451">
        <v>148</v>
      </c>
      <c r="B159" s="453" t="s">
        <v>12</v>
      </c>
      <c r="C159" s="454" t="s">
        <v>1341</v>
      </c>
      <c r="D159" s="455" t="str">
        <f>VLOOKUP(Tabela25[[#This Row],[Symbol]],Baza_cen[],3,0)</f>
        <v>BLOK NYXON  Green MONO   50mm    H= 85mm     GPMM</v>
      </c>
      <c r="E159" s="456">
        <v>85</v>
      </c>
      <c r="F159" s="456"/>
      <c r="G159" s="456" t="s">
        <v>2220</v>
      </c>
      <c r="H159" s="467">
        <f>NP.!V302</f>
        <v>0</v>
      </c>
      <c r="I159" s="466">
        <f>NP.!AN302</f>
        <v>0</v>
      </c>
      <c r="J159" s="457"/>
    </row>
    <row r="160" spans="1:10" ht="30" customHeight="1" x14ac:dyDescent="0.2">
      <c r="A160" s="451">
        <v>149</v>
      </c>
      <c r="B160" s="453" t="s">
        <v>12</v>
      </c>
      <c r="C160" s="454" t="s">
        <v>1341</v>
      </c>
      <c r="D160" s="455" t="str">
        <f>VLOOKUP(Tabela25[[#This Row],[Symbol]],Baza_cen[],3,0)</f>
        <v>BLOK NYXON  Green MONO   50mm    H= 85mm     GPMM</v>
      </c>
      <c r="E160" s="456">
        <v>85</v>
      </c>
      <c r="F160" s="456"/>
      <c r="G160" s="456" t="s">
        <v>2220</v>
      </c>
      <c r="H160" s="467">
        <f>NP.!W302</f>
        <v>0</v>
      </c>
      <c r="I160" s="466">
        <f>NP.!AO302</f>
        <v>0</v>
      </c>
      <c r="J160" s="457"/>
    </row>
    <row r="161" spans="1:10" ht="30" customHeight="1" x14ac:dyDescent="0.2">
      <c r="A161" s="451">
        <v>150</v>
      </c>
      <c r="B161" s="453" t="s">
        <v>12</v>
      </c>
      <c r="C161" s="454" t="s">
        <v>1341</v>
      </c>
      <c r="D161" s="455" t="str">
        <f>VLOOKUP(Tabela25[[#This Row],[Symbol]],Baza_cen[],3,0)</f>
        <v>BLOK NYXON  Green MONO   50mm    H= 85mm     GPMM</v>
      </c>
      <c r="E161" s="456">
        <v>85</v>
      </c>
      <c r="F161" s="456"/>
      <c r="G161" s="456" t="s">
        <v>2220</v>
      </c>
      <c r="H161" s="467">
        <f>NP.!X302</f>
        <v>0</v>
      </c>
      <c r="I161" s="466">
        <f>NP.!AP302</f>
        <v>0</v>
      </c>
      <c r="J161" s="457"/>
    </row>
    <row r="162" spans="1:10" ht="30" customHeight="1" x14ac:dyDescent="0.2">
      <c r="A162" s="451">
        <v>151</v>
      </c>
      <c r="B162" s="453" t="s">
        <v>12</v>
      </c>
      <c r="C162" s="454" t="s">
        <v>1341</v>
      </c>
      <c r="D162" s="455" t="str">
        <f>VLOOKUP(Tabela25[[#This Row],[Symbol]],Baza_cen[],3,0)</f>
        <v>BLOK NYXON  Green MONO   50mm    H= 85mm     GPMM</v>
      </c>
      <c r="E162" s="456">
        <v>85</v>
      </c>
      <c r="F162" s="456"/>
      <c r="G162" s="456" t="s">
        <v>2220</v>
      </c>
      <c r="H162" s="467">
        <f>NP.!Y302</f>
        <v>0</v>
      </c>
      <c r="I162" s="466">
        <f>NP.!AQ302</f>
        <v>0</v>
      </c>
      <c r="J162" s="457"/>
    </row>
    <row r="163" spans="1:10" ht="30" customHeight="1" x14ac:dyDescent="0.2">
      <c r="A163" s="451">
        <v>152</v>
      </c>
      <c r="B163" s="453" t="s">
        <v>12</v>
      </c>
      <c r="C163" s="454" t="s">
        <v>1341</v>
      </c>
      <c r="D163" s="455" t="str">
        <f>VLOOKUP(Tabela25[[#This Row],[Symbol]],Baza_cen[],3,0)</f>
        <v>BLOK NYXON  Green MONO   50mm    H= 85mm     GPMM</v>
      </c>
      <c r="E163" s="456">
        <v>85</v>
      </c>
      <c r="F163" s="456"/>
      <c r="G163" s="456" t="s">
        <v>2220</v>
      </c>
      <c r="H163" s="467">
        <f>NP.!Z302</f>
        <v>0</v>
      </c>
      <c r="I163" s="466">
        <f>NP.!AR302</f>
        <v>0</v>
      </c>
      <c r="J163" s="457"/>
    </row>
    <row r="164" spans="1:10" ht="30" customHeight="1" x14ac:dyDescent="0.2">
      <c r="A164" s="451">
        <v>153</v>
      </c>
      <c r="B164" s="453" t="s">
        <v>12</v>
      </c>
      <c r="C164" s="454" t="s">
        <v>1341</v>
      </c>
      <c r="D164" s="455" t="str">
        <f>VLOOKUP(Tabela25[[#This Row],[Symbol]],Baza_cen[],3,0)</f>
        <v>BLOK NYXON  Green MONO   50mm    H= 85mm     GPMM</v>
      </c>
      <c r="E164" s="456">
        <v>85</v>
      </c>
      <c r="F164" s="456"/>
      <c r="G164" s="456" t="s">
        <v>2220</v>
      </c>
      <c r="H164" s="467">
        <f>NP.!AA302</f>
        <v>0</v>
      </c>
      <c r="I164" s="466">
        <f>NP.!AS302</f>
        <v>0</v>
      </c>
      <c r="J164" s="457"/>
    </row>
    <row r="165" spans="1:10" ht="30" customHeight="1" x14ac:dyDescent="0.2">
      <c r="A165" s="451">
        <v>154</v>
      </c>
      <c r="B165" s="453" t="s">
        <v>12</v>
      </c>
      <c r="C165" s="454" t="s">
        <v>1341</v>
      </c>
      <c r="D165" s="455" t="str">
        <f>VLOOKUP(Tabela25[[#This Row],[Symbol]],Baza_cen[],3,0)</f>
        <v>BLOK NYXON  Green MONO   50mm    H= 85mm     GPMM</v>
      </c>
      <c r="E165" s="456">
        <v>85</v>
      </c>
      <c r="F165" s="456"/>
      <c r="G165" s="456" t="s">
        <v>2220</v>
      </c>
      <c r="H165" s="467">
        <f>NP.!AB302</f>
        <v>0</v>
      </c>
      <c r="I165" s="466">
        <f>NP.!AT302</f>
        <v>0</v>
      </c>
      <c r="J165" s="457"/>
    </row>
    <row r="166" spans="1:10" ht="30" customHeight="1" x14ac:dyDescent="0.2">
      <c r="A166" s="451">
        <v>155</v>
      </c>
      <c r="B166" s="453" t="s">
        <v>12</v>
      </c>
      <c r="C166" s="454" t="s">
        <v>1341</v>
      </c>
      <c r="D166" s="455" t="str">
        <f>VLOOKUP(Tabela25[[#This Row],[Symbol]],Baza_cen[],3,0)</f>
        <v>BLOK NYXON  Green MONO   50mm    H= 85mm     GPMM</v>
      </c>
      <c r="E166" s="456">
        <v>85</v>
      </c>
      <c r="F166" s="456"/>
      <c r="G166" s="456" t="s">
        <v>2220</v>
      </c>
      <c r="H166" s="467">
        <f>NP.!AC302</f>
        <v>0</v>
      </c>
      <c r="I166" s="466">
        <f>NP.!AU302</f>
        <v>0</v>
      </c>
      <c r="J166" s="457"/>
    </row>
    <row r="167" spans="1:10" ht="30" customHeight="1" x14ac:dyDescent="0.2">
      <c r="A167" s="451">
        <v>156</v>
      </c>
      <c r="B167" s="453" t="s">
        <v>12</v>
      </c>
      <c r="C167" s="454" t="s">
        <v>1341</v>
      </c>
      <c r="D167" s="455" t="str">
        <f>VLOOKUP(Tabela25[[#This Row],[Symbol]],Baza_cen[],3,0)</f>
        <v>BLOK NYXON  Green MONO   50mm    H= 85mm     GPMM</v>
      </c>
      <c r="E167" s="456">
        <v>85</v>
      </c>
      <c r="F167" s="456"/>
      <c r="G167" s="456" t="s">
        <v>2220</v>
      </c>
      <c r="H167" s="467">
        <f>NP.!AD302</f>
        <v>0</v>
      </c>
      <c r="I167" s="466">
        <f>NP.!AV302</f>
        <v>0</v>
      </c>
      <c r="J167" s="457"/>
    </row>
    <row r="168" spans="1:10" ht="30" customHeight="1" x14ac:dyDescent="0.2">
      <c r="A168" s="451">
        <v>157</v>
      </c>
      <c r="B168" s="453" t="s">
        <v>12</v>
      </c>
      <c r="C168" s="454" t="s">
        <v>1028</v>
      </c>
      <c r="D168" s="455" t="str">
        <f>VLOOKUP(Tabela25[[#This Row],[Symbol]],Baza_cen[],3,0)</f>
        <v>BLOK NYXON  Green MONO   50mm    H= 90mm     GPMM</v>
      </c>
      <c r="E168" s="456">
        <v>90</v>
      </c>
      <c r="F168" s="456"/>
      <c r="G168" s="456" t="s">
        <v>2220</v>
      </c>
      <c r="H168" s="467">
        <f>NP.!S303</f>
        <v>0</v>
      </c>
      <c r="I168" s="466">
        <f>NP.!AK303</f>
        <v>0</v>
      </c>
      <c r="J168" s="457"/>
    </row>
    <row r="169" spans="1:10" ht="30" customHeight="1" x14ac:dyDescent="0.2">
      <c r="A169" s="451">
        <v>158</v>
      </c>
      <c r="B169" s="453" t="s">
        <v>12</v>
      </c>
      <c r="C169" s="454" t="s">
        <v>1028</v>
      </c>
      <c r="D169" s="455" t="str">
        <f>VLOOKUP(Tabela25[[#This Row],[Symbol]],Baza_cen[],3,0)</f>
        <v>BLOK NYXON  Green MONO   50mm    H= 90mm     GPMM</v>
      </c>
      <c r="E169" s="456">
        <v>90</v>
      </c>
      <c r="F169" s="456"/>
      <c r="G169" s="456" t="s">
        <v>2220</v>
      </c>
      <c r="H169" s="467">
        <f>NP.!T303</f>
        <v>0</v>
      </c>
      <c r="I169" s="466">
        <f>NP.!AL303</f>
        <v>0</v>
      </c>
      <c r="J169" s="457"/>
    </row>
    <row r="170" spans="1:10" ht="30" customHeight="1" x14ac:dyDescent="0.2">
      <c r="A170" s="451">
        <v>159</v>
      </c>
      <c r="B170" s="453" t="s">
        <v>12</v>
      </c>
      <c r="C170" s="454" t="s">
        <v>1028</v>
      </c>
      <c r="D170" s="455" t="str">
        <f>VLOOKUP(Tabela25[[#This Row],[Symbol]],Baza_cen[],3,0)</f>
        <v>BLOK NYXON  Green MONO   50mm    H= 90mm     GPMM</v>
      </c>
      <c r="E170" s="456">
        <v>90</v>
      </c>
      <c r="F170" s="456"/>
      <c r="G170" s="456" t="s">
        <v>2220</v>
      </c>
      <c r="H170" s="467">
        <f>NP.!U303</f>
        <v>0</v>
      </c>
      <c r="I170" s="466">
        <f>NP.!AM303</f>
        <v>0</v>
      </c>
      <c r="J170" s="457"/>
    </row>
    <row r="171" spans="1:10" ht="30" customHeight="1" x14ac:dyDescent="0.2">
      <c r="A171" s="451">
        <v>160</v>
      </c>
      <c r="B171" s="453" t="s">
        <v>12</v>
      </c>
      <c r="C171" s="454" t="s">
        <v>1028</v>
      </c>
      <c r="D171" s="455" t="str">
        <f>VLOOKUP(Tabela25[[#This Row],[Symbol]],Baza_cen[],3,0)</f>
        <v>BLOK NYXON  Green MONO   50mm    H= 90mm     GPMM</v>
      </c>
      <c r="E171" s="456">
        <v>90</v>
      </c>
      <c r="F171" s="456"/>
      <c r="G171" s="456" t="s">
        <v>2220</v>
      </c>
      <c r="H171" s="467">
        <f>NP.!V303</f>
        <v>0</v>
      </c>
      <c r="I171" s="466">
        <f>NP.!AN303</f>
        <v>0</v>
      </c>
      <c r="J171" s="457"/>
    </row>
    <row r="172" spans="1:10" ht="30" customHeight="1" x14ac:dyDescent="0.2">
      <c r="A172" s="451">
        <v>161</v>
      </c>
      <c r="B172" s="453" t="s">
        <v>12</v>
      </c>
      <c r="C172" s="454" t="s">
        <v>1028</v>
      </c>
      <c r="D172" s="455" t="str">
        <f>VLOOKUP(Tabela25[[#This Row],[Symbol]],Baza_cen[],3,0)</f>
        <v>BLOK NYXON  Green MONO   50mm    H= 90mm     GPMM</v>
      </c>
      <c r="E172" s="456">
        <v>90</v>
      </c>
      <c r="F172" s="456"/>
      <c r="G172" s="456" t="s">
        <v>2220</v>
      </c>
      <c r="H172" s="467">
        <f>NP.!W303</f>
        <v>0</v>
      </c>
      <c r="I172" s="466">
        <f>NP.!AO303</f>
        <v>0</v>
      </c>
      <c r="J172" s="457"/>
    </row>
    <row r="173" spans="1:10" ht="30" customHeight="1" x14ac:dyDescent="0.2">
      <c r="A173" s="451">
        <v>162</v>
      </c>
      <c r="B173" s="453" t="s">
        <v>12</v>
      </c>
      <c r="C173" s="454" t="s">
        <v>1028</v>
      </c>
      <c r="D173" s="455" t="str">
        <f>VLOOKUP(Tabela25[[#This Row],[Symbol]],Baza_cen[],3,0)</f>
        <v>BLOK NYXON  Green MONO   50mm    H= 90mm     GPMM</v>
      </c>
      <c r="E173" s="456">
        <v>90</v>
      </c>
      <c r="F173" s="456"/>
      <c r="G173" s="456" t="s">
        <v>2220</v>
      </c>
      <c r="H173" s="467">
        <f>NP.!X303</f>
        <v>0</v>
      </c>
      <c r="I173" s="466">
        <f>NP.!AP303</f>
        <v>0</v>
      </c>
      <c r="J173" s="457"/>
    </row>
    <row r="174" spans="1:10" ht="30" customHeight="1" x14ac:dyDescent="0.2">
      <c r="A174" s="451">
        <v>163</v>
      </c>
      <c r="B174" s="453" t="s">
        <v>12</v>
      </c>
      <c r="C174" s="454" t="s">
        <v>1028</v>
      </c>
      <c r="D174" s="455" t="str">
        <f>VLOOKUP(Tabela25[[#This Row],[Symbol]],Baza_cen[],3,0)</f>
        <v>BLOK NYXON  Green MONO   50mm    H= 90mm     GPMM</v>
      </c>
      <c r="E174" s="456">
        <v>90</v>
      </c>
      <c r="F174" s="456"/>
      <c r="G174" s="456" t="s">
        <v>2220</v>
      </c>
      <c r="H174" s="467">
        <f>NP.!Y303</f>
        <v>0</v>
      </c>
      <c r="I174" s="466">
        <f>NP.!AQ303</f>
        <v>0</v>
      </c>
      <c r="J174" s="457"/>
    </row>
    <row r="175" spans="1:10" ht="30" customHeight="1" x14ac:dyDescent="0.2">
      <c r="A175" s="451">
        <v>164</v>
      </c>
      <c r="B175" s="453" t="s">
        <v>12</v>
      </c>
      <c r="C175" s="454" t="s">
        <v>1028</v>
      </c>
      <c r="D175" s="455" t="str">
        <f>VLOOKUP(Tabela25[[#This Row],[Symbol]],Baza_cen[],3,0)</f>
        <v>BLOK NYXON  Green MONO   50mm    H= 90mm     GPMM</v>
      </c>
      <c r="E175" s="456">
        <v>90</v>
      </c>
      <c r="F175" s="456"/>
      <c r="G175" s="456" t="s">
        <v>2220</v>
      </c>
      <c r="H175" s="467">
        <f>NP.!Z303</f>
        <v>0</v>
      </c>
      <c r="I175" s="466">
        <f>NP.!AR303</f>
        <v>0</v>
      </c>
      <c r="J175" s="457"/>
    </row>
    <row r="176" spans="1:10" ht="30" customHeight="1" x14ac:dyDescent="0.2">
      <c r="A176" s="451">
        <v>165</v>
      </c>
      <c r="B176" s="453" t="s">
        <v>12</v>
      </c>
      <c r="C176" s="454" t="s">
        <v>1028</v>
      </c>
      <c r="D176" s="455" t="str">
        <f>VLOOKUP(Tabela25[[#This Row],[Symbol]],Baza_cen[],3,0)</f>
        <v>BLOK NYXON  Green MONO   50mm    H= 90mm     GPMM</v>
      </c>
      <c r="E176" s="456">
        <v>90</v>
      </c>
      <c r="F176" s="456"/>
      <c r="G176" s="456" t="s">
        <v>2220</v>
      </c>
      <c r="H176" s="467">
        <f>NP.!AA303</f>
        <v>0</v>
      </c>
      <c r="I176" s="466">
        <f>NP.!AS303</f>
        <v>0</v>
      </c>
      <c r="J176" s="457"/>
    </row>
    <row r="177" spans="1:10" ht="30" customHeight="1" x14ac:dyDescent="0.2">
      <c r="A177" s="451">
        <v>166</v>
      </c>
      <c r="B177" s="453" t="s">
        <v>12</v>
      </c>
      <c r="C177" s="454" t="s">
        <v>1028</v>
      </c>
      <c r="D177" s="455" t="str">
        <f>VLOOKUP(Tabela25[[#This Row],[Symbol]],Baza_cen[],3,0)</f>
        <v>BLOK NYXON  Green MONO   50mm    H= 90mm     GPMM</v>
      </c>
      <c r="E177" s="456">
        <v>90</v>
      </c>
      <c r="F177" s="456"/>
      <c r="G177" s="456" t="s">
        <v>2220</v>
      </c>
      <c r="H177" s="467">
        <f>NP.!AB303</f>
        <v>0</v>
      </c>
      <c r="I177" s="466">
        <f>NP.!AT303</f>
        <v>0</v>
      </c>
      <c r="J177" s="457"/>
    </row>
    <row r="178" spans="1:10" ht="30" customHeight="1" x14ac:dyDescent="0.2">
      <c r="A178" s="451">
        <v>167</v>
      </c>
      <c r="B178" s="453" t="s">
        <v>12</v>
      </c>
      <c r="C178" s="454" t="s">
        <v>1028</v>
      </c>
      <c r="D178" s="455" t="str">
        <f>VLOOKUP(Tabela25[[#This Row],[Symbol]],Baza_cen[],3,0)</f>
        <v>BLOK NYXON  Green MONO   50mm    H= 90mm     GPMM</v>
      </c>
      <c r="E178" s="456">
        <v>90</v>
      </c>
      <c r="F178" s="456"/>
      <c r="G178" s="456" t="s">
        <v>2220</v>
      </c>
      <c r="H178" s="467">
        <f>NP.!AC303</f>
        <v>0</v>
      </c>
      <c r="I178" s="466">
        <f>NP.!AU303</f>
        <v>0</v>
      </c>
      <c r="J178" s="457"/>
    </row>
    <row r="179" spans="1:10" ht="30" customHeight="1" x14ac:dyDescent="0.2">
      <c r="A179" s="451">
        <v>168</v>
      </c>
      <c r="B179" s="453" t="s">
        <v>12</v>
      </c>
      <c r="C179" s="454" t="s">
        <v>1028</v>
      </c>
      <c r="D179" s="455" t="str">
        <f>VLOOKUP(Tabela25[[#This Row],[Symbol]],Baza_cen[],3,0)</f>
        <v>BLOK NYXON  Green MONO   50mm    H= 90mm     GPMM</v>
      </c>
      <c r="E179" s="456">
        <v>90</v>
      </c>
      <c r="F179" s="456"/>
      <c r="G179" s="456" t="s">
        <v>2220</v>
      </c>
      <c r="H179" s="467">
        <f>NP.!AD303</f>
        <v>0</v>
      </c>
      <c r="I179" s="466">
        <f>NP.!AV303</f>
        <v>0</v>
      </c>
      <c r="J179" s="457"/>
    </row>
    <row r="180" spans="1:10" ht="30" customHeight="1" x14ac:dyDescent="0.2">
      <c r="A180" s="451">
        <v>169</v>
      </c>
      <c r="B180" s="453" t="s">
        <v>12</v>
      </c>
      <c r="C180" s="454" t="s">
        <v>1342</v>
      </c>
      <c r="D180" s="455" t="str">
        <f>VLOOKUP(Tabela25[[#This Row],[Symbol]],Baza_cen[],3,0)</f>
        <v>BLOK NYXON  Green MONO   50mm    H= 95mm     GPMM</v>
      </c>
      <c r="E180" s="456">
        <v>95</v>
      </c>
      <c r="F180" s="456"/>
      <c r="G180" s="456" t="s">
        <v>2220</v>
      </c>
      <c r="H180" s="467">
        <f>NP.!S304</f>
        <v>0</v>
      </c>
      <c r="I180" s="466">
        <f>NP.!AK304</f>
        <v>0</v>
      </c>
      <c r="J180" s="457"/>
    </row>
    <row r="181" spans="1:10" ht="30" customHeight="1" x14ac:dyDescent="0.2">
      <c r="A181" s="451">
        <v>170</v>
      </c>
      <c r="B181" s="453" t="s">
        <v>12</v>
      </c>
      <c r="C181" s="454" t="s">
        <v>1342</v>
      </c>
      <c r="D181" s="455" t="str">
        <f>VLOOKUP(Tabela25[[#This Row],[Symbol]],Baza_cen[],3,0)</f>
        <v>BLOK NYXON  Green MONO   50mm    H= 95mm     GPMM</v>
      </c>
      <c r="E181" s="456">
        <v>95</v>
      </c>
      <c r="F181" s="456"/>
      <c r="G181" s="456" t="s">
        <v>2220</v>
      </c>
      <c r="H181" s="467">
        <f>NP.!T304</f>
        <v>0</v>
      </c>
      <c r="I181" s="466">
        <f>NP.!AL304</f>
        <v>0</v>
      </c>
      <c r="J181" s="457"/>
    </row>
    <row r="182" spans="1:10" ht="30" customHeight="1" x14ac:dyDescent="0.2">
      <c r="A182" s="451">
        <v>171</v>
      </c>
      <c r="B182" s="453" t="s">
        <v>12</v>
      </c>
      <c r="C182" s="454" t="s">
        <v>1342</v>
      </c>
      <c r="D182" s="455" t="str">
        <f>VLOOKUP(Tabela25[[#This Row],[Symbol]],Baza_cen[],3,0)</f>
        <v>BLOK NYXON  Green MONO   50mm    H= 95mm     GPMM</v>
      </c>
      <c r="E182" s="456">
        <v>95</v>
      </c>
      <c r="F182" s="456"/>
      <c r="G182" s="456" t="s">
        <v>2220</v>
      </c>
      <c r="H182" s="467">
        <f>NP.!U304</f>
        <v>0</v>
      </c>
      <c r="I182" s="466">
        <f>NP.!AM304</f>
        <v>0</v>
      </c>
      <c r="J182" s="457"/>
    </row>
    <row r="183" spans="1:10" ht="30" customHeight="1" x14ac:dyDescent="0.2">
      <c r="A183" s="451">
        <v>172</v>
      </c>
      <c r="B183" s="453" t="s">
        <v>12</v>
      </c>
      <c r="C183" s="454" t="s">
        <v>1342</v>
      </c>
      <c r="D183" s="455" t="str">
        <f>VLOOKUP(Tabela25[[#This Row],[Symbol]],Baza_cen[],3,0)</f>
        <v>BLOK NYXON  Green MONO   50mm    H= 95mm     GPMM</v>
      </c>
      <c r="E183" s="456">
        <v>95</v>
      </c>
      <c r="F183" s="456"/>
      <c r="G183" s="456" t="s">
        <v>2220</v>
      </c>
      <c r="H183" s="467">
        <f>NP.!V304</f>
        <v>0</v>
      </c>
      <c r="I183" s="466">
        <f>NP.!AN304</f>
        <v>0</v>
      </c>
      <c r="J183" s="457"/>
    </row>
    <row r="184" spans="1:10" ht="30" customHeight="1" x14ac:dyDescent="0.2">
      <c r="A184" s="451">
        <v>173</v>
      </c>
      <c r="B184" s="453" t="s">
        <v>12</v>
      </c>
      <c r="C184" s="454" t="s">
        <v>1342</v>
      </c>
      <c r="D184" s="455" t="str">
        <f>VLOOKUP(Tabela25[[#This Row],[Symbol]],Baza_cen[],3,0)</f>
        <v>BLOK NYXON  Green MONO   50mm    H= 95mm     GPMM</v>
      </c>
      <c r="E184" s="456">
        <v>95</v>
      </c>
      <c r="F184" s="456"/>
      <c r="G184" s="456" t="s">
        <v>2220</v>
      </c>
      <c r="H184" s="467">
        <f>NP.!W304</f>
        <v>0</v>
      </c>
      <c r="I184" s="466">
        <f>NP.!AO304</f>
        <v>0</v>
      </c>
      <c r="J184" s="457"/>
    </row>
    <row r="185" spans="1:10" ht="30" customHeight="1" x14ac:dyDescent="0.2">
      <c r="A185" s="451">
        <v>174</v>
      </c>
      <c r="B185" s="453" t="s">
        <v>12</v>
      </c>
      <c r="C185" s="454" t="s">
        <v>1342</v>
      </c>
      <c r="D185" s="455" t="str">
        <f>VLOOKUP(Tabela25[[#This Row],[Symbol]],Baza_cen[],3,0)</f>
        <v>BLOK NYXON  Green MONO   50mm    H= 95mm     GPMM</v>
      </c>
      <c r="E185" s="456">
        <v>95</v>
      </c>
      <c r="F185" s="456"/>
      <c r="G185" s="456" t="s">
        <v>2220</v>
      </c>
      <c r="H185" s="467">
        <f>NP.!X304</f>
        <v>0</v>
      </c>
      <c r="I185" s="466">
        <f>NP.!AP304</f>
        <v>0</v>
      </c>
      <c r="J185" s="457"/>
    </row>
    <row r="186" spans="1:10" ht="30" customHeight="1" x14ac:dyDescent="0.2">
      <c r="A186" s="451">
        <v>175</v>
      </c>
      <c r="B186" s="453" t="s">
        <v>12</v>
      </c>
      <c r="C186" s="454" t="s">
        <v>1342</v>
      </c>
      <c r="D186" s="455" t="str">
        <f>VLOOKUP(Tabela25[[#This Row],[Symbol]],Baza_cen[],3,0)</f>
        <v>BLOK NYXON  Green MONO   50mm    H= 95mm     GPMM</v>
      </c>
      <c r="E186" s="456">
        <v>95</v>
      </c>
      <c r="F186" s="456"/>
      <c r="G186" s="456" t="s">
        <v>2220</v>
      </c>
      <c r="H186" s="467">
        <f>NP.!Y304</f>
        <v>0</v>
      </c>
      <c r="I186" s="466">
        <f>NP.!AQ304</f>
        <v>0</v>
      </c>
      <c r="J186" s="457"/>
    </row>
    <row r="187" spans="1:10" ht="30" customHeight="1" x14ac:dyDescent="0.2">
      <c r="A187" s="451">
        <v>176</v>
      </c>
      <c r="B187" s="453" t="s">
        <v>12</v>
      </c>
      <c r="C187" s="454" t="s">
        <v>1342</v>
      </c>
      <c r="D187" s="455" t="str">
        <f>VLOOKUP(Tabela25[[#This Row],[Symbol]],Baza_cen[],3,0)</f>
        <v>BLOK NYXON  Green MONO   50mm    H= 95mm     GPMM</v>
      </c>
      <c r="E187" s="456">
        <v>95</v>
      </c>
      <c r="F187" s="456"/>
      <c r="G187" s="456" t="s">
        <v>2220</v>
      </c>
      <c r="H187" s="467">
        <f>NP.!Z304</f>
        <v>0</v>
      </c>
      <c r="I187" s="466">
        <f>NP.!AR304</f>
        <v>0</v>
      </c>
      <c r="J187" s="457"/>
    </row>
    <row r="188" spans="1:10" ht="30" customHeight="1" x14ac:dyDescent="0.2">
      <c r="A188" s="451">
        <v>177</v>
      </c>
      <c r="B188" s="453" t="s">
        <v>12</v>
      </c>
      <c r="C188" s="454" t="s">
        <v>1342</v>
      </c>
      <c r="D188" s="455" t="str">
        <f>VLOOKUP(Tabela25[[#This Row],[Symbol]],Baza_cen[],3,0)</f>
        <v>BLOK NYXON  Green MONO   50mm    H= 95mm     GPMM</v>
      </c>
      <c r="E188" s="456">
        <v>95</v>
      </c>
      <c r="F188" s="456"/>
      <c r="G188" s="456" t="s">
        <v>2220</v>
      </c>
      <c r="H188" s="467">
        <f>NP.!AA304</f>
        <v>0</v>
      </c>
      <c r="I188" s="466">
        <f>NP.!AS304</f>
        <v>0</v>
      </c>
      <c r="J188" s="457"/>
    </row>
    <row r="189" spans="1:10" ht="30" customHeight="1" x14ac:dyDescent="0.2">
      <c r="A189" s="451">
        <v>178</v>
      </c>
      <c r="B189" s="453" t="s">
        <v>12</v>
      </c>
      <c r="C189" s="454" t="s">
        <v>1342</v>
      </c>
      <c r="D189" s="455" t="str">
        <f>VLOOKUP(Tabela25[[#This Row],[Symbol]],Baza_cen[],3,0)</f>
        <v>BLOK NYXON  Green MONO   50mm    H= 95mm     GPMM</v>
      </c>
      <c r="E189" s="456">
        <v>95</v>
      </c>
      <c r="F189" s="456"/>
      <c r="G189" s="456" t="s">
        <v>2220</v>
      </c>
      <c r="H189" s="467">
        <f>NP.!AB304</f>
        <v>0</v>
      </c>
      <c r="I189" s="466">
        <f>NP.!AT304</f>
        <v>0</v>
      </c>
      <c r="J189" s="457"/>
    </row>
    <row r="190" spans="1:10" ht="30" customHeight="1" x14ac:dyDescent="0.2">
      <c r="A190" s="451">
        <v>179</v>
      </c>
      <c r="B190" s="453" t="s">
        <v>12</v>
      </c>
      <c r="C190" s="454" t="s">
        <v>1342</v>
      </c>
      <c r="D190" s="455" t="str">
        <f>VLOOKUP(Tabela25[[#This Row],[Symbol]],Baza_cen[],3,0)</f>
        <v>BLOK NYXON  Green MONO   50mm    H= 95mm     GPMM</v>
      </c>
      <c r="E190" s="456">
        <v>95</v>
      </c>
      <c r="F190" s="456"/>
      <c r="G190" s="456" t="s">
        <v>2220</v>
      </c>
      <c r="H190" s="467">
        <f>NP.!AC304</f>
        <v>0</v>
      </c>
      <c r="I190" s="466">
        <f>NP.!AU304</f>
        <v>0</v>
      </c>
      <c r="J190" s="457"/>
    </row>
    <row r="191" spans="1:10" ht="30" customHeight="1" x14ac:dyDescent="0.2">
      <c r="A191" s="451">
        <v>180</v>
      </c>
      <c r="B191" s="453" t="s">
        <v>12</v>
      </c>
      <c r="C191" s="454" t="s">
        <v>1342</v>
      </c>
      <c r="D191" s="455" t="str">
        <f>VLOOKUP(Tabela25[[#This Row],[Symbol]],Baza_cen[],3,0)</f>
        <v>BLOK NYXON  Green MONO   50mm    H= 95mm     GPMM</v>
      </c>
      <c r="E191" s="456">
        <v>95</v>
      </c>
      <c r="F191" s="456"/>
      <c r="G191" s="456" t="s">
        <v>2220</v>
      </c>
      <c r="H191" s="467">
        <f>NP.!AD304</f>
        <v>0</v>
      </c>
      <c r="I191" s="466">
        <f>NP.!AV304</f>
        <v>0</v>
      </c>
      <c r="J191" s="457"/>
    </row>
    <row r="192" spans="1:10" ht="30" customHeight="1" x14ac:dyDescent="0.2">
      <c r="A192" s="451">
        <v>181</v>
      </c>
      <c r="B192" s="453" t="s">
        <v>12</v>
      </c>
      <c r="C192" s="454" t="s">
        <v>1029</v>
      </c>
      <c r="D192" s="455" t="str">
        <f>VLOOKUP(Tabela25[[#This Row],[Symbol]],Baza_cen[],3,0)</f>
        <v>BLOK NYXON  Green MONO   50mm    H=100mm     GPMM</v>
      </c>
      <c r="E192" s="456">
        <v>100</v>
      </c>
      <c r="F192" s="456"/>
      <c r="G192" s="456" t="s">
        <v>2220</v>
      </c>
      <c r="H192" s="467">
        <f>NP.!S305</f>
        <v>0</v>
      </c>
      <c r="I192" s="466">
        <f>NP.!AK305</f>
        <v>0</v>
      </c>
      <c r="J192" s="457"/>
    </row>
    <row r="193" spans="1:10" ht="30" customHeight="1" x14ac:dyDescent="0.2">
      <c r="A193" s="451">
        <v>182</v>
      </c>
      <c r="B193" s="453" t="s">
        <v>12</v>
      </c>
      <c r="C193" s="454" t="s">
        <v>1029</v>
      </c>
      <c r="D193" s="455" t="str">
        <f>VLOOKUP(Tabela25[[#This Row],[Symbol]],Baza_cen[],3,0)</f>
        <v>BLOK NYXON  Green MONO   50mm    H=100mm     GPMM</v>
      </c>
      <c r="E193" s="456">
        <v>100</v>
      </c>
      <c r="F193" s="456"/>
      <c r="G193" s="456" t="s">
        <v>2220</v>
      </c>
      <c r="H193" s="467">
        <f>NP.!T305</f>
        <v>0</v>
      </c>
      <c r="I193" s="466">
        <f>NP.!AL305</f>
        <v>0</v>
      </c>
      <c r="J193" s="457"/>
    </row>
    <row r="194" spans="1:10" ht="30" customHeight="1" x14ac:dyDescent="0.2">
      <c r="A194" s="451">
        <v>183</v>
      </c>
      <c r="B194" s="453" t="s">
        <v>12</v>
      </c>
      <c r="C194" s="454" t="s">
        <v>1029</v>
      </c>
      <c r="D194" s="455" t="str">
        <f>VLOOKUP(Tabela25[[#This Row],[Symbol]],Baza_cen[],3,0)</f>
        <v>BLOK NYXON  Green MONO   50mm    H=100mm     GPMM</v>
      </c>
      <c r="E194" s="456">
        <v>100</v>
      </c>
      <c r="F194" s="456"/>
      <c r="G194" s="456" t="s">
        <v>2220</v>
      </c>
      <c r="H194" s="467">
        <f>NP.!U305</f>
        <v>0</v>
      </c>
      <c r="I194" s="466">
        <f>NP.!AM305</f>
        <v>0</v>
      </c>
      <c r="J194" s="457"/>
    </row>
    <row r="195" spans="1:10" ht="30" customHeight="1" x14ac:dyDescent="0.2">
      <c r="A195" s="451">
        <v>184</v>
      </c>
      <c r="B195" s="453" t="s">
        <v>12</v>
      </c>
      <c r="C195" s="454" t="s">
        <v>1029</v>
      </c>
      <c r="D195" s="455" t="str">
        <f>VLOOKUP(Tabela25[[#This Row],[Symbol]],Baza_cen[],3,0)</f>
        <v>BLOK NYXON  Green MONO   50mm    H=100mm     GPMM</v>
      </c>
      <c r="E195" s="456">
        <v>100</v>
      </c>
      <c r="F195" s="456"/>
      <c r="G195" s="456" t="s">
        <v>2220</v>
      </c>
      <c r="H195" s="467">
        <f>NP.!V305</f>
        <v>0</v>
      </c>
      <c r="I195" s="466">
        <f>NP.!AN305</f>
        <v>0</v>
      </c>
      <c r="J195" s="457"/>
    </row>
    <row r="196" spans="1:10" ht="30" customHeight="1" x14ac:dyDescent="0.2">
      <c r="A196" s="451">
        <v>185</v>
      </c>
      <c r="B196" s="453" t="s">
        <v>12</v>
      </c>
      <c r="C196" s="454" t="s">
        <v>1029</v>
      </c>
      <c r="D196" s="455" t="str">
        <f>VLOOKUP(Tabela25[[#This Row],[Symbol]],Baza_cen[],3,0)</f>
        <v>BLOK NYXON  Green MONO   50mm    H=100mm     GPMM</v>
      </c>
      <c r="E196" s="456">
        <v>100</v>
      </c>
      <c r="F196" s="456"/>
      <c r="G196" s="456" t="s">
        <v>2220</v>
      </c>
      <c r="H196" s="467">
        <f>NP.!W305</f>
        <v>0</v>
      </c>
      <c r="I196" s="466">
        <f>NP.!AO305</f>
        <v>0</v>
      </c>
      <c r="J196" s="457"/>
    </row>
    <row r="197" spans="1:10" ht="30" customHeight="1" x14ac:dyDescent="0.2">
      <c r="A197" s="451">
        <v>186</v>
      </c>
      <c r="B197" s="453" t="s">
        <v>12</v>
      </c>
      <c r="C197" s="454" t="s">
        <v>1029</v>
      </c>
      <c r="D197" s="455" t="str">
        <f>VLOOKUP(Tabela25[[#This Row],[Symbol]],Baza_cen[],3,0)</f>
        <v>BLOK NYXON  Green MONO   50mm    H=100mm     GPMM</v>
      </c>
      <c r="E197" s="456">
        <v>100</v>
      </c>
      <c r="F197" s="456"/>
      <c r="G197" s="456" t="s">
        <v>2220</v>
      </c>
      <c r="H197" s="467">
        <f>NP.!X305</f>
        <v>0</v>
      </c>
      <c r="I197" s="466">
        <f>NP.!AP305</f>
        <v>0</v>
      </c>
      <c r="J197" s="457"/>
    </row>
    <row r="198" spans="1:10" ht="30" customHeight="1" x14ac:dyDescent="0.2">
      <c r="A198" s="451">
        <v>187</v>
      </c>
      <c r="B198" s="453" t="s">
        <v>12</v>
      </c>
      <c r="C198" s="454" t="s">
        <v>1029</v>
      </c>
      <c r="D198" s="455" t="str">
        <f>VLOOKUP(Tabela25[[#This Row],[Symbol]],Baza_cen[],3,0)</f>
        <v>BLOK NYXON  Green MONO   50mm    H=100mm     GPMM</v>
      </c>
      <c r="E198" s="456">
        <v>100</v>
      </c>
      <c r="F198" s="456"/>
      <c r="G198" s="456" t="s">
        <v>2220</v>
      </c>
      <c r="H198" s="467">
        <f>NP.!Y305</f>
        <v>0</v>
      </c>
      <c r="I198" s="466">
        <f>NP.!AQ305</f>
        <v>0</v>
      </c>
      <c r="J198" s="457"/>
    </row>
    <row r="199" spans="1:10" ht="30" customHeight="1" x14ac:dyDescent="0.2">
      <c r="A199" s="451">
        <v>188</v>
      </c>
      <c r="B199" s="453" t="s">
        <v>12</v>
      </c>
      <c r="C199" s="454" t="s">
        <v>1029</v>
      </c>
      <c r="D199" s="455" t="str">
        <f>VLOOKUP(Tabela25[[#This Row],[Symbol]],Baza_cen[],3,0)</f>
        <v>BLOK NYXON  Green MONO   50mm    H=100mm     GPMM</v>
      </c>
      <c r="E199" s="456">
        <v>100</v>
      </c>
      <c r="F199" s="456"/>
      <c r="G199" s="456" t="s">
        <v>2220</v>
      </c>
      <c r="H199" s="467">
        <f>NP.!Z305</f>
        <v>0</v>
      </c>
      <c r="I199" s="466">
        <f>NP.!AR305</f>
        <v>0</v>
      </c>
      <c r="J199" s="457"/>
    </row>
    <row r="200" spans="1:10" ht="30" customHeight="1" x14ac:dyDescent="0.2">
      <c r="A200" s="451">
        <v>189</v>
      </c>
      <c r="B200" s="453" t="s">
        <v>12</v>
      </c>
      <c r="C200" s="454" t="s">
        <v>1029</v>
      </c>
      <c r="D200" s="455" t="str">
        <f>VLOOKUP(Tabela25[[#This Row],[Symbol]],Baza_cen[],3,0)</f>
        <v>BLOK NYXON  Green MONO   50mm    H=100mm     GPMM</v>
      </c>
      <c r="E200" s="456">
        <v>100</v>
      </c>
      <c r="F200" s="456"/>
      <c r="G200" s="456" t="s">
        <v>2220</v>
      </c>
      <c r="H200" s="467">
        <f>NP.!AA305</f>
        <v>0</v>
      </c>
      <c r="I200" s="466">
        <f>NP.!AS305</f>
        <v>0</v>
      </c>
      <c r="J200" s="457"/>
    </row>
    <row r="201" spans="1:10" ht="30" customHeight="1" x14ac:dyDescent="0.2">
      <c r="A201" s="451">
        <v>190</v>
      </c>
      <c r="B201" s="453" t="s">
        <v>12</v>
      </c>
      <c r="C201" s="454" t="s">
        <v>1029</v>
      </c>
      <c r="D201" s="455" t="str">
        <f>VLOOKUP(Tabela25[[#This Row],[Symbol]],Baza_cen[],3,0)</f>
        <v>BLOK NYXON  Green MONO   50mm    H=100mm     GPMM</v>
      </c>
      <c r="E201" s="456">
        <v>100</v>
      </c>
      <c r="F201" s="456"/>
      <c r="G201" s="456" t="s">
        <v>2220</v>
      </c>
      <c r="H201" s="467">
        <f>NP.!AB305</f>
        <v>0</v>
      </c>
      <c r="I201" s="466">
        <f>NP.!AT305</f>
        <v>0</v>
      </c>
      <c r="J201" s="457"/>
    </row>
    <row r="202" spans="1:10" ht="30" customHeight="1" x14ac:dyDescent="0.2">
      <c r="A202" s="451">
        <v>191</v>
      </c>
      <c r="B202" s="453" t="s">
        <v>12</v>
      </c>
      <c r="C202" s="454" t="s">
        <v>1029</v>
      </c>
      <c r="D202" s="455" t="str">
        <f>VLOOKUP(Tabela25[[#This Row],[Symbol]],Baza_cen[],3,0)</f>
        <v>BLOK NYXON  Green MONO   50mm    H=100mm     GPMM</v>
      </c>
      <c r="E202" s="456">
        <v>100</v>
      </c>
      <c r="F202" s="456"/>
      <c r="G202" s="456" t="s">
        <v>2220</v>
      </c>
      <c r="H202" s="467">
        <f>NP.!AC305</f>
        <v>0</v>
      </c>
      <c r="I202" s="466">
        <f>NP.!AU305</f>
        <v>0</v>
      </c>
      <c r="J202" s="457"/>
    </row>
    <row r="203" spans="1:10" ht="30" customHeight="1" x14ac:dyDescent="0.2">
      <c r="A203" s="451">
        <v>192</v>
      </c>
      <c r="B203" s="453" t="s">
        <v>12</v>
      </c>
      <c r="C203" s="454" t="s">
        <v>1029</v>
      </c>
      <c r="D203" s="455" t="str">
        <f>VLOOKUP(Tabela25[[#This Row],[Symbol]],Baza_cen[],3,0)</f>
        <v>BLOK NYXON  Green MONO   50mm    H=100mm     GPMM</v>
      </c>
      <c r="E203" s="456">
        <v>100</v>
      </c>
      <c r="F203" s="456"/>
      <c r="G203" s="456" t="s">
        <v>2220</v>
      </c>
      <c r="H203" s="467">
        <f>NP.!AD305</f>
        <v>0</v>
      </c>
      <c r="I203" s="466">
        <f>NP.!AV305</f>
        <v>0</v>
      </c>
      <c r="J203" s="457"/>
    </row>
    <row r="204" spans="1:10" ht="30" customHeight="1" x14ac:dyDescent="0.2">
      <c r="A204" s="451">
        <v>193</v>
      </c>
      <c r="B204" s="453" t="s">
        <v>12</v>
      </c>
      <c r="C204" s="454" t="s">
        <v>1343</v>
      </c>
      <c r="D204" s="455" t="str">
        <f>VLOOKUP(Tabela25[[#This Row],[Symbol]],Baza_cen[],3,0)</f>
        <v>BLOK NYXON  Green MONO   50mm    H=105mm     GPMM</v>
      </c>
      <c r="E204" s="456">
        <v>105</v>
      </c>
      <c r="F204" s="456"/>
      <c r="G204" s="456" t="s">
        <v>2220</v>
      </c>
      <c r="H204" s="467">
        <f>NP.!S306</f>
        <v>0</v>
      </c>
      <c r="I204" s="466">
        <f>NP.!AK306</f>
        <v>0</v>
      </c>
      <c r="J204" s="457"/>
    </row>
    <row r="205" spans="1:10" ht="30" customHeight="1" x14ac:dyDescent="0.2">
      <c r="A205" s="451">
        <v>194</v>
      </c>
      <c r="B205" s="453" t="s">
        <v>12</v>
      </c>
      <c r="C205" s="454" t="s">
        <v>1343</v>
      </c>
      <c r="D205" s="455" t="str">
        <f>VLOOKUP(Tabela25[[#This Row],[Symbol]],Baza_cen[],3,0)</f>
        <v>BLOK NYXON  Green MONO   50mm    H=105mm     GPMM</v>
      </c>
      <c r="E205" s="456">
        <v>105</v>
      </c>
      <c r="F205" s="456"/>
      <c r="G205" s="456" t="s">
        <v>2220</v>
      </c>
      <c r="H205" s="467">
        <f>NP.!T306</f>
        <v>0</v>
      </c>
      <c r="I205" s="466">
        <f>NP.!AL306</f>
        <v>0</v>
      </c>
      <c r="J205" s="457"/>
    </row>
    <row r="206" spans="1:10" ht="30" customHeight="1" x14ac:dyDescent="0.2">
      <c r="A206" s="451">
        <v>195</v>
      </c>
      <c r="B206" s="453" t="s">
        <v>12</v>
      </c>
      <c r="C206" s="454" t="s">
        <v>1343</v>
      </c>
      <c r="D206" s="455" t="str">
        <f>VLOOKUP(Tabela25[[#This Row],[Symbol]],Baza_cen[],3,0)</f>
        <v>BLOK NYXON  Green MONO   50mm    H=105mm     GPMM</v>
      </c>
      <c r="E206" s="456">
        <v>105</v>
      </c>
      <c r="F206" s="456"/>
      <c r="G206" s="456" t="s">
        <v>2220</v>
      </c>
      <c r="H206" s="467">
        <f>NP.!U306</f>
        <v>0</v>
      </c>
      <c r="I206" s="466">
        <f>NP.!AM306</f>
        <v>0</v>
      </c>
      <c r="J206" s="457"/>
    </row>
    <row r="207" spans="1:10" ht="30" customHeight="1" x14ac:dyDescent="0.2">
      <c r="A207" s="451">
        <v>196</v>
      </c>
      <c r="B207" s="453" t="s">
        <v>12</v>
      </c>
      <c r="C207" s="454" t="s">
        <v>1343</v>
      </c>
      <c r="D207" s="455" t="str">
        <f>VLOOKUP(Tabela25[[#This Row],[Symbol]],Baza_cen[],3,0)</f>
        <v>BLOK NYXON  Green MONO   50mm    H=105mm     GPMM</v>
      </c>
      <c r="E207" s="456">
        <v>105</v>
      </c>
      <c r="F207" s="456"/>
      <c r="G207" s="456" t="s">
        <v>2220</v>
      </c>
      <c r="H207" s="467">
        <f>NP.!V306</f>
        <v>0</v>
      </c>
      <c r="I207" s="466">
        <f>NP.!AN306</f>
        <v>0</v>
      </c>
      <c r="J207" s="457"/>
    </row>
    <row r="208" spans="1:10" ht="30" customHeight="1" x14ac:dyDescent="0.2">
      <c r="A208" s="451">
        <v>197</v>
      </c>
      <c r="B208" s="453" t="s">
        <v>12</v>
      </c>
      <c r="C208" s="454" t="s">
        <v>1343</v>
      </c>
      <c r="D208" s="455" t="str">
        <f>VLOOKUP(Tabela25[[#This Row],[Symbol]],Baza_cen[],3,0)</f>
        <v>BLOK NYXON  Green MONO   50mm    H=105mm     GPMM</v>
      </c>
      <c r="E208" s="456">
        <v>105</v>
      </c>
      <c r="F208" s="456"/>
      <c r="G208" s="456" t="s">
        <v>2220</v>
      </c>
      <c r="H208" s="467">
        <f>NP.!W306</f>
        <v>0</v>
      </c>
      <c r="I208" s="466">
        <f>NP.!AO306</f>
        <v>0</v>
      </c>
      <c r="J208" s="457"/>
    </row>
    <row r="209" spans="1:10" ht="30" customHeight="1" x14ac:dyDescent="0.2">
      <c r="A209" s="451">
        <v>198</v>
      </c>
      <c r="B209" s="453" t="s">
        <v>12</v>
      </c>
      <c r="C209" s="454" t="s">
        <v>1343</v>
      </c>
      <c r="D209" s="455" t="str">
        <f>VLOOKUP(Tabela25[[#This Row],[Symbol]],Baza_cen[],3,0)</f>
        <v>BLOK NYXON  Green MONO   50mm    H=105mm     GPMM</v>
      </c>
      <c r="E209" s="456">
        <v>105</v>
      </c>
      <c r="F209" s="456"/>
      <c r="G209" s="456" t="s">
        <v>2220</v>
      </c>
      <c r="H209" s="467">
        <f>NP.!X306</f>
        <v>0</v>
      </c>
      <c r="I209" s="466">
        <f>NP.!AP306</f>
        <v>0</v>
      </c>
      <c r="J209" s="457"/>
    </row>
    <row r="210" spans="1:10" ht="30" customHeight="1" x14ac:dyDescent="0.2">
      <c r="A210" s="451">
        <v>199</v>
      </c>
      <c r="B210" s="453" t="s">
        <v>12</v>
      </c>
      <c r="C210" s="454" t="s">
        <v>1343</v>
      </c>
      <c r="D210" s="455" t="str">
        <f>VLOOKUP(Tabela25[[#This Row],[Symbol]],Baza_cen[],3,0)</f>
        <v>BLOK NYXON  Green MONO   50mm    H=105mm     GPMM</v>
      </c>
      <c r="E210" s="456">
        <v>105</v>
      </c>
      <c r="F210" s="456"/>
      <c r="G210" s="456" t="s">
        <v>2220</v>
      </c>
      <c r="H210" s="467">
        <f>NP.!Y306</f>
        <v>0</v>
      </c>
      <c r="I210" s="466">
        <f>NP.!AQ306</f>
        <v>0</v>
      </c>
      <c r="J210" s="457"/>
    </row>
    <row r="211" spans="1:10" ht="30" customHeight="1" x14ac:dyDescent="0.2">
      <c r="A211" s="451">
        <v>200</v>
      </c>
      <c r="B211" s="453" t="s">
        <v>12</v>
      </c>
      <c r="C211" s="454" t="s">
        <v>1343</v>
      </c>
      <c r="D211" s="455" t="str">
        <f>VLOOKUP(Tabela25[[#This Row],[Symbol]],Baza_cen[],3,0)</f>
        <v>BLOK NYXON  Green MONO   50mm    H=105mm     GPMM</v>
      </c>
      <c r="E211" s="456">
        <v>105</v>
      </c>
      <c r="F211" s="456"/>
      <c r="G211" s="456" t="s">
        <v>2220</v>
      </c>
      <c r="H211" s="467">
        <f>NP.!Z306</f>
        <v>0</v>
      </c>
      <c r="I211" s="466">
        <f>NP.!AR306</f>
        <v>0</v>
      </c>
      <c r="J211" s="457"/>
    </row>
    <row r="212" spans="1:10" ht="30" customHeight="1" x14ac:dyDescent="0.2">
      <c r="A212" s="451">
        <v>201</v>
      </c>
      <c r="B212" s="453" t="s">
        <v>12</v>
      </c>
      <c r="C212" s="454" t="s">
        <v>1343</v>
      </c>
      <c r="D212" s="455" t="str">
        <f>VLOOKUP(Tabela25[[#This Row],[Symbol]],Baza_cen[],3,0)</f>
        <v>BLOK NYXON  Green MONO   50mm    H=105mm     GPMM</v>
      </c>
      <c r="E212" s="456">
        <v>105</v>
      </c>
      <c r="F212" s="456"/>
      <c r="G212" s="456" t="s">
        <v>2220</v>
      </c>
      <c r="H212" s="467">
        <f>NP.!AA306</f>
        <v>0</v>
      </c>
      <c r="I212" s="466">
        <f>NP.!AS306</f>
        <v>0</v>
      </c>
      <c r="J212" s="457"/>
    </row>
    <row r="213" spans="1:10" ht="30" customHeight="1" x14ac:dyDescent="0.2">
      <c r="A213" s="451">
        <v>202</v>
      </c>
      <c r="B213" s="453" t="s">
        <v>12</v>
      </c>
      <c r="C213" s="454" t="s">
        <v>1343</v>
      </c>
      <c r="D213" s="455" t="str">
        <f>VLOOKUP(Tabela25[[#This Row],[Symbol]],Baza_cen[],3,0)</f>
        <v>BLOK NYXON  Green MONO   50mm    H=105mm     GPMM</v>
      </c>
      <c r="E213" s="456">
        <v>105</v>
      </c>
      <c r="F213" s="456"/>
      <c r="G213" s="456" t="s">
        <v>2220</v>
      </c>
      <c r="H213" s="467">
        <f>NP.!AB306</f>
        <v>0</v>
      </c>
      <c r="I213" s="466">
        <f>NP.!AT306</f>
        <v>0</v>
      </c>
      <c r="J213" s="457"/>
    </row>
    <row r="214" spans="1:10" ht="30" customHeight="1" x14ac:dyDescent="0.2">
      <c r="A214" s="451">
        <v>203</v>
      </c>
      <c r="B214" s="453" t="s">
        <v>12</v>
      </c>
      <c r="C214" s="454" t="s">
        <v>1343</v>
      </c>
      <c r="D214" s="455" t="str">
        <f>VLOOKUP(Tabela25[[#This Row],[Symbol]],Baza_cen[],3,0)</f>
        <v>BLOK NYXON  Green MONO   50mm    H=105mm     GPMM</v>
      </c>
      <c r="E214" s="456">
        <v>105</v>
      </c>
      <c r="F214" s="456"/>
      <c r="G214" s="456" t="s">
        <v>2220</v>
      </c>
      <c r="H214" s="467">
        <f>NP.!AC306</f>
        <v>0</v>
      </c>
      <c r="I214" s="466">
        <f>NP.!AU306</f>
        <v>0</v>
      </c>
      <c r="J214" s="457"/>
    </row>
    <row r="215" spans="1:10" ht="30" customHeight="1" x14ac:dyDescent="0.2">
      <c r="A215" s="451">
        <v>204</v>
      </c>
      <c r="B215" s="453" t="s">
        <v>12</v>
      </c>
      <c r="C215" s="454" t="s">
        <v>1343</v>
      </c>
      <c r="D215" s="455" t="str">
        <f>VLOOKUP(Tabela25[[#This Row],[Symbol]],Baza_cen[],3,0)</f>
        <v>BLOK NYXON  Green MONO   50mm    H=105mm     GPMM</v>
      </c>
      <c r="E215" s="456">
        <v>105</v>
      </c>
      <c r="F215" s="456"/>
      <c r="G215" s="456" t="s">
        <v>2220</v>
      </c>
      <c r="H215" s="467">
        <f>NP.!AD306</f>
        <v>0</v>
      </c>
      <c r="I215" s="466">
        <f>NP.!AV306</f>
        <v>0</v>
      </c>
      <c r="J215" s="457"/>
    </row>
    <row r="216" spans="1:10" ht="30" customHeight="1" x14ac:dyDescent="0.2">
      <c r="A216" s="451">
        <v>205</v>
      </c>
      <c r="B216" s="453" t="s">
        <v>12</v>
      </c>
      <c r="C216" s="454" t="s">
        <v>1030</v>
      </c>
      <c r="D216" s="455" t="str">
        <f>VLOOKUP(Tabela25[[#This Row],[Symbol]],Baza_cen[],3,0)</f>
        <v>BLOK NYXON  Green MONO   50mm    H=110mm     GPMM</v>
      </c>
      <c r="E216" s="456">
        <v>110</v>
      </c>
      <c r="F216" s="456"/>
      <c r="G216" s="456" t="s">
        <v>2220</v>
      </c>
      <c r="H216" s="467">
        <f>NP.!S307</f>
        <v>0</v>
      </c>
      <c r="I216" s="466">
        <f>NP.!AK307</f>
        <v>0</v>
      </c>
      <c r="J216" s="457"/>
    </row>
    <row r="217" spans="1:10" ht="30" customHeight="1" x14ac:dyDescent="0.2">
      <c r="A217" s="451">
        <v>206</v>
      </c>
      <c r="B217" s="453" t="s">
        <v>12</v>
      </c>
      <c r="C217" s="454" t="s">
        <v>1030</v>
      </c>
      <c r="D217" s="455" t="str">
        <f>VLOOKUP(Tabela25[[#This Row],[Symbol]],Baza_cen[],3,0)</f>
        <v>BLOK NYXON  Green MONO   50mm    H=110mm     GPMM</v>
      </c>
      <c r="E217" s="456">
        <v>110</v>
      </c>
      <c r="F217" s="456"/>
      <c r="G217" s="456" t="s">
        <v>2220</v>
      </c>
      <c r="H217" s="467">
        <f>NP.!T307</f>
        <v>0</v>
      </c>
      <c r="I217" s="466">
        <f>NP.!AL307</f>
        <v>0</v>
      </c>
      <c r="J217" s="457"/>
    </row>
    <row r="218" spans="1:10" ht="30" customHeight="1" x14ac:dyDescent="0.2">
      <c r="A218" s="451">
        <v>207</v>
      </c>
      <c r="B218" s="453" t="s">
        <v>12</v>
      </c>
      <c r="C218" s="454" t="s">
        <v>1030</v>
      </c>
      <c r="D218" s="455" t="str">
        <f>VLOOKUP(Tabela25[[#This Row],[Symbol]],Baza_cen[],3,0)</f>
        <v>BLOK NYXON  Green MONO   50mm    H=110mm     GPMM</v>
      </c>
      <c r="E218" s="456">
        <v>110</v>
      </c>
      <c r="F218" s="456"/>
      <c r="G218" s="456" t="s">
        <v>2220</v>
      </c>
      <c r="H218" s="467">
        <f>NP.!U307</f>
        <v>0</v>
      </c>
      <c r="I218" s="466">
        <f>NP.!AM307</f>
        <v>0</v>
      </c>
      <c r="J218" s="457"/>
    </row>
    <row r="219" spans="1:10" ht="30" customHeight="1" x14ac:dyDescent="0.2">
      <c r="A219" s="451">
        <v>208</v>
      </c>
      <c r="B219" s="453" t="s">
        <v>12</v>
      </c>
      <c r="C219" s="454" t="s">
        <v>1030</v>
      </c>
      <c r="D219" s="455" t="str">
        <f>VLOOKUP(Tabela25[[#This Row],[Symbol]],Baza_cen[],3,0)</f>
        <v>BLOK NYXON  Green MONO   50mm    H=110mm     GPMM</v>
      </c>
      <c r="E219" s="456">
        <v>110</v>
      </c>
      <c r="F219" s="456"/>
      <c r="G219" s="456" t="s">
        <v>2220</v>
      </c>
      <c r="H219" s="467">
        <f>NP.!V307</f>
        <v>0</v>
      </c>
      <c r="I219" s="466">
        <f>NP.!AN307</f>
        <v>0</v>
      </c>
      <c r="J219" s="457"/>
    </row>
    <row r="220" spans="1:10" ht="30" customHeight="1" x14ac:dyDescent="0.2">
      <c r="A220" s="451">
        <v>209</v>
      </c>
      <c r="B220" s="453" t="s">
        <v>12</v>
      </c>
      <c r="C220" s="454" t="s">
        <v>1030</v>
      </c>
      <c r="D220" s="455" t="str">
        <f>VLOOKUP(Tabela25[[#This Row],[Symbol]],Baza_cen[],3,0)</f>
        <v>BLOK NYXON  Green MONO   50mm    H=110mm     GPMM</v>
      </c>
      <c r="E220" s="456">
        <v>110</v>
      </c>
      <c r="F220" s="456"/>
      <c r="G220" s="456" t="s">
        <v>2220</v>
      </c>
      <c r="H220" s="467">
        <f>NP.!W307</f>
        <v>0</v>
      </c>
      <c r="I220" s="466">
        <f>NP.!AO307</f>
        <v>0</v>
      </c>
      <c r="J220" s="457"/>
    </row>
    <row r="221" spans="1:10" ht="30" customHeight="1" x14ac:dyDescent="0.2">
      <c r="A221" s="451">
        <v>210</v>
      </c>
      <c r="B221" s="453" t="s">
        <v>12</v>
      </c>
      <c r="C221" s="454" t="s">
        <v>1030</v>
      </c>
      <c r="D221" s="455" t="str">
        <f>VLOOKUP(Tabela25[[#This Row],[Symbol]],Baza_cen[],3,0)</f>
        <v>BLOK NYXON  Green MONO   50mm    H=110mm     GPMM</v>
      </c>
      <c r="E221" s="456">
        <v>110</v>
      </c>
      <c r="F221" s="456"/>
      <c r="G221" s="456" t="s">
        <v>2220</v>
      </c>
      <c r="H221" s="467">
        <f>NP.!X307</f>
        <v>0</v>
      </c>
      <c r="I221" s="466">
        <f>NP.!AP307</f>
        <v>0</v>
      </c>
      <c r="J221" s="457"/>
    </row>
    <row r="222" spans="1:10" ht="30" customHeight="1" x14ac:dyDescent="0.2">
      <c r="A222" s="451">
        <v>211</v>
      </c>
      <c r="B222" s="453" t="s">
        <v>12</v>
      </c>
      <c r="C222" s="454" t="s">
        <v>1030</v>
      </c>
      <c r="D222" s="455" t="str">
        <f>VLOOKUP(Tabela25[[#This Row],[Symbol]],Baza_cen[],3,0)</f>
        <v>BLOK NYXON  Green MONO   50mm    H=110mm     GPMM</v>
      </c>
      <c r="E222" s="456">
        <v>110</v>
      </c>
      <c r="F222" s="456"/>
      <c r="G222" s="456" t="s">
        <v>2220</v>
      </c>
      <c r="H222" s="467">
        <f>NP.!Y307</f>
        <v>0</v>
      </c>
      <c r="I222" s="466">
        <f>NP.!AQ307</f>
        <v>0</v>
      </c>
      <c r="J222" s="457"/>
    </row>
    <row r="223" spans="1:10" ht="30" customHeight="1" x14ac:dyDescent="0.2">
      <c r="A223" s="451">
        <v>212</v>
      </c>
      <c r="B223" s="453" t="s">
        <v>12</v>
      </c>
      <c r="C223" s="454" t="s">
        <v>1030</v>
      </c>
      <c r="D223" s="455" t="str">
        <f>VLOOKUP(Tabela25[[#This Row],[Symbol]],Baza_cen[],3,0)</f>
        <v>BLOK NYXON  Green MONO   50mm    H=110mm     GPMM</v>
      </c>
      <c r="E223" s="456">
        <v>110</v>
      </c>
      <c r="F223" s="456"/>
      <c r="G223" s="456" t="s">
        <v>2220</v>
      </c>
      <c r="H223" s="467">
        <f>NP.!Z307</f>
        <v>0</v>
      </c>
      <c r="I223" s="466">
        <f>NP.!AR307</f>
        <v>0</v>
      </c>
      <c r="J223" s="457"/>
    </row>
    <row r="224" spans="1:10" ht="30" customHeight="1" x14ac:dyDescent="0.2">
      <c r="A224" s="451">
        <v>213</v>
      </c>
      <c r="B224" s="453" t="s">
        <v>12</v>
      </c>
      <c r="C224" s="454" t="s">
        <v>1030</v>
      </c>
      <c r="D224" s="455" t="str">
        <f>VLOOKUP(Tabela25[[#This Row],[Symbol]],Baza_cen[],3,0)</f>
        <v>BLOK NYXON  Green MONO   50mm    H=110mm     GPMM</v>
      </c>
      <c r="E224" s="456">
        <v>110</v>
      </c>
      <c r="F224" s="456"/>
      <c r="G224" s="456" t="s">
        <v>2220</v>
      </c>
      <c r="H224" s="467">
        <f>NP.!AA307</f>
        <v>0</v>
      </c>
      <c r="I224" s="466">
        <f>NP.!AS307</f>
        <v>0</v>
      </c>
      <c r="J224" s="457"/>
    </row>
    <row r="225" spans="1:10" ht="30" customHeight="1" x14ac:dyDescent="0.2">
      <c r="A225" s="451">
        <v>214</v>
      </c>
      <c r="B225" s="453" t="s">
        <v>12</v>
      </c>
      <c r="C225" s="454" t="s">
        <v>1030</v>
      </c>
      <c r="D225" s="455" t="str">
        <f>VLOOKUP(Tabela25[[#This Row],[Symbol]],Baza_cen[],3,0)</f>
        <v>BLOK NYXON  Green MONO   50mm    H=110mm     GPMM</v>
      </c>
      <c r="E225" s="456">
        <v>110</v>
      </c>
      <c r="F225" s="456"/>
      <c r="G225" s="456" t="s">
        <v>2220</v>
      </c>
      <c r="H225" s="467">
        <f>NP.!AB307</f>
        <v>0</v>
      </c>
      <c r="I225" s="466">
        <f>NP.!AT307</f>
        <v>0</v>
      </c>
      <c r="J225" s="457"/>
    </row>
    <row r="226" spans="1:10" ht="30" customHeight="1" x14ac:dyDescent="0.2">
      <c r="A226" s="451">
        <v>215</v>
      </c>
      <c r="B226" s="453" t="s">
        <v>12</v>
      </c>
      <c r="C226" s="454" t="s">
        <v>1030</v>
      </c>
      <c r="D226" s="455" t="str">
        <f>VLOOKUP(Tabela25[[#This Row],[Symbol]],Baza_cen[],3,0)</f>
        <v>BLOK NYXON  Green MONO   50mm    H=110mm     GPMM</v>
      </c>
      <c r="E226" s="456">
        <v>110</v>
      </c>
      <c r="F226" s="456"/>
      <c r="G226" s="456" t="s">
        <v>2220</v>
      </c>
      <c r="H226" s="467">
        <f>NP.!AC307</f>
        <v>0</v>
      </c>
      <c r="I226" s="466">
        <f>NP.!AU307</f>
        <v>0</v>
      </c>
      <c r="J226" s="457"/>
    </row>
    <row r="227" spans="1:10" ht="30" customHeight="1" x14ac:dyDescent="0.2">
      <c r="A227" s="451">
        <v>216</v>
      </c>
      <c r="B227" s="453" t="s">
        <v>12</v>
      </c>
      <c r="C227" s="454" t="s">
        <v>1030</v>
      </c>
      <c r="D227" s="455" t="str">
        <f>VLOOKUP(Tabela25[[#This Row],[Symbol]],Baza_cen[],3,0)</f>
        <v>BLOK NYXON  Green MONO   50mm    H=110mm     GPMM</v>
      </c>
      <c r="E227" s="456">
        <v>110</v>
      </c>
      <c r="F227" s="456"/>
      <c r="G227" s="456" t="s">
        <v>2220</v>
      </c>
      <c r="H227" s="467">
        <f>NP.!AD307</f>
        <v>0</v>
      </c>
      <c r="I227" s="466">
        <f>NP.!AV307</f>
        <v>0</v>
      </c>
      <c r="J227" s="457"/>
    </row>
    <row r="228" spans="1:10" ht="30" customHeight="1" x14ac:dyDescent="0.2">
      <c r="A228" s="451">
        <v>217</v>
      </c>
      <c r="B228" s="453" t="s">
        <v>12</v>
      </c>
      <c r="C228" s="454" t="s">
        <v>1344</v>
      </c>
      <c r="D228" s="455" t="str">
        <f>VLOOKUP(Tabela25[[#This Row],[Symbol]],Baza_cen[],3,0)</f>
        <v>BLOK NYXON  Green MONO   50mm    H=115mm     GPMM</v>
      </c>
      <c r="E228" s="456">
        <v>115</v>
      </c>
      <c r="F228" s="456"/>
      <c r="G228" s="456" t="s">
        <v>2220</v>
      </c>
      <c r="H228" s="467">
        <f>NP.!S308</f>
        <v>0</v>
      </c>
      <c r="I228" s="466">
        <f>NP.!AK308</f>
        <v>0</v>
      </c>
      <c r="J228" s="457"/>
    </row>
    <row r="229" spans="1:10" ht="30" customHeight="1" x14ac:dyDescent="0.2">
      <c r="A229" s="451">
        <v>218</v>
      </c>
      <c r="B229" s="453" t="s">
        <v>12</v>
      </c>
      <c r="C229" s="454" t="s">
        <v>1344</v>
      </c>
      <c r="D229" s="455" t="str">
        <f>VLOOKUP(Tabela25[[#This Row],[Symbol]],Baza_cen[],3,0)</f>
        <v>BLOK NYXON  Green MONO   50mm    H=115mm     GPMM</v>
      </c>
      <c r="E229" s="456">
        <v>115</v>
      </c>
      <c r="F229" s="456"/>
      <c r="G229" s="456" t="s">
        <v>2220</v>
      </c>
      <c r="H229" s="467">
        <f>NP.!T308</f>
        <v>0</v>
      </c>
      <c r="I229" s="466">
        <f>NP.!AL308</f>
        <v>0</v>
      </c>
      <c r="J229" s="457"/>
    </row>
    <row r="230" spans="1:10" ht="30" customHeight="1" x14ac:dyDescent="0.2">
      <c r="A230" s="451">
        <v>219</v>
      </c>
      <c r="B230" s="453" t="s">
        <v>12</v>
      </c>
      <c r="C230" s="454" t="s">
        <v>1344</v>
      </c>
      <c r="D230" s="455" t="str">
        <f>VLOOKUP(Tabela25[[#This Row],[Symbol]],Baza_cen[],3,0)</f>
        <v>BLOK NYXON  Green MONO   50mm    H=115mm     GPMM</v>
      </c>
      <c r="E230" s="456">
        <v>115</v>
      </c>
      <c r="F230" s="456"/>
      <c r="G230" s="456" t="s">
        <v>2220</v>
      </c>
      <c r="H230" s="467">
        <f>NP.!U308</f>
        <v>0</v>
      </c>
      <c r="I230" s="466">
        <f>NP.!AM308</f>
        <v>0</v>
      </c>
      <c r="J230" s="457"/>
    </row>
    <row r="231" spans="1:10" ht="30" customHeight="1" x14ac:dyDescent="0.2">
      <c r="A231" s="451">
        <v>220</v>
      </c>
      <c r="B231" s="453" t="s">
        <v>12</v>
      </c>
      <c r="C231" s="454" t="s">
        <v>1344</v>
      </c>
      <c r="D231" s="455" t="str">
        <f>VLOOKUP(Tabela25[[#This Row],[Symbol]],Baza_cen[],3,0)</f>
        <v>BLOK NYXON  Green MONO   50mm    H=115mm     GPMM</v>
      </c>
      <c r="E231" s="456">
        <v>115</v>
      </c>
      <c r="F231" s="456"/>
      <c r="G231" s="456" t="s">
        <v>2220</v>
      </c>
      <c r="H231" s="467">
        <f>NP.!V308</f>
        <v>0</v>
      </c>
      <c r="I231" s="466">
        <f>NP.!AN308</f>
        <v>0</v>
      </c>
      <c r="J231" s="457"/>
    </row>
    <row r="232" spans="1:10" ht="30" customHeight="1" x14ac:dyDescent="0.2">
      <c r="A232" s="451">
        <v>221</v>
      </c>
      <c r="B232" s="453" t="s">
        <v>12</v>
      </c>
      <c r="C232" s="454" t="s">
        <v>1344</v>
      </c>
      <c r="D232" s="455" t="str">
        <f>VLOOKUP(Tabela25[[#This Row],[Symbol]],Baza_cen[],3,0)</f>
        <v>BLOK NYXON  Green MONO   50mm    H=115mm     GPMM</v>
      </c>
      <c r="E232" s="456">
        <v>115</v>
      </c>
      <c r="F232" s="456"/>
      <c r="G232" s="456" t="s">
        <v>2220</v>
      </c>
      <c r="H232" s="467">
        <f>NP.!W308</f>
        <v>0</v>
      </c>
      <c r="I232" s="466">
        <f>NP.!AO308</f>
        <v>0</v>
      </c>
      <c r="J232" s="457"/>
    </row>
    <row r="233" spans="1:10" ht="30" customHeight="1" x14ac:dyDescent="0.2">
      <c r="A233" s="451">
        <v>222</v>
      </c>
      <c r="B233" s="453" t="s">
        <v>12</v>
      </c>
      <c r="C233" s="454" t="s">
        <v>1344</v>
      </c>
      <c r="D233" s="455" t="str">
        <f>VLOOKUP(Tabela25[[#This Row],[Symbol]],Baza_cen[],3,0)</f>
        <v>BLOK NYXON  Green MONO   50mm    H=115mm     GPMM</v>
      </c>
      <c r="E233" s="456">
        <v>115</v>
      </c>
      <c r="F233" s="456"/>
      <c r="G233" s="456" t="s">
        <v>2220</v>
      </c>
      <c r="H233" s="467">
        <f>NP.!X308</f>
        <v>0</v>
      </c>
      <c r="I233" s="466">
        <f>NP.!AP308</f>
        <v>0</v>
      </c>
      <c r="J233" s="457"/>
    </row>
    <row r="234" spans="1:10" ht="30" customHeight="1" x14ac:dyDescent="0.2">
      <c r="A234" s="451">
        <v>223</v>
      </c>
      <c r="B234" s="453" t="s">
        <v>12</v>
      </c>
      <c r="C234" s="454" t="s">
        <v>1344</v>
      </c>
      <c r="D234" s="455" t="str">
        <f>VLOOKUP(Tabela25[[#This Row],[Symbol]],Baza_cen[],3,0)</f>
        <v>BLOK NYXON  Green MONO   50mm    H=115mm     GPMM</v>
      </c>
      <c r="E234" s="456">
        <v>115</v>
      </c>
      <c r="F234" s="456"/>
      <c r="G234" s="456" t="s">
        <v>2220</v>
      </c>
      <c r="H234" s="467">
        <f>NP.!Y308</f>
        <v>0</v>
      </c>
      <c r="I234" s="466">
        <f>NP.!AQ308</f>
        <v>0</v>
      </c>
      <c r="J234" s="457"/>
    </row>
    <row r="235" spans="1:10" ht="30" customHeight="1" x14ac:dyDescent="0.2">
      <c r="A235" s="451">
        <v>224</v>
      </c>
      <c r="B235" s="453" t="s">
        <v>12</v>
      </c>
      <c r="C235" s="454" t="s">
        <v>1344</v>
      </c>
      <c r="D235" s="455" t="str">
        <f>VLOOKUP(Tabela25[[#This Row],[Symbol]],Baza_cen[],3,0)</f>
        <v>BLOK NYXON  Green MONO   50mm    H=115mm     GPMM</v>
      </c>
      <c r="E235" s="456">
        <v>115</v>
      </c>
      <c r="F235" s="456"/>
      <c r="G235" s="456" t="s">
        <v>2220</v>
      </c>
      <c r="H235" s="467">
        <f>NP.!Z308</f>
        <v>0</v>
      </c>
      <c r="I235" s="466">
        <f>NP.!AR308</f>
        <v>0</v>
      </c>
      <c r="J235" s="457"/>
    </row>
    <row r="236" spans="1:10" ht="30" customHeight="1" x14ac:dyDescent="0.2">
      <c r="A236" s="451">
        <v>225</v>
      </c>
      <c r="B236" s="453" t="s">
        <v>12</v>
      </c>
      <c r="C236" s="454" t="s">
        <v>1344</v>
      </c>
      <c r="D236" s="455" t="str">
        <f>VLOOKUP(Tabela25[[#This Row],[Symbol]],Baza_cen[],3,0)</f>
        <v>BLOK NYXON  Green MONO   50mm    H=115mm     GPMM</v>
      </c>
      <c r="E236" s="456">
        <v>115</v>
      </c>
      <c r="F236" s="456"/>
      <c r="G236" s="456" t="s">
        <v>2220</v>
      </c>
      <c r="H236" s="467">
        <f>NP.!AA308</f>
        <v>0</v>
      </c>
      <c r="I236" s="466">
        <f>NP.!AS308</f>
        <v>0</v>
      </c>
      <c r="J236" s="457"/>
    </row>
    <row r="237" spans="1:10" ht="30" customHeight="1" x14ac:dyDescent="0.2">
      <c r="A237" s="451">
        <v>226</v>
      </c>
      <c r="B237" s="453" t="s">
        <v>12</v>
      </c>
      <c r="C237" s="454" t="s">
        <v>1344</v>
      </c>
      <c r="D237" s="455" t="str">
        <f>VLOOKUP(Tabela25[[#This Row],[Symbol]],Baza_cen[],3,0)</f>
        <v>BLOK NYXON  Green MONO   50mm    H=115mm     GPMM</v>
      </c>
      <c r="E237" s="456">
        <v>115</v>
      </c>
      <c r="F237" s="456"/>
      <c r="G237" s="456" t="s">
        <v>2220</v>
      </c>
      <c r="H237" s="467">
        <f>NP.!AB308</f>
        <v>0</v>
      </c>
      <c r="I237" s="466">
        <f>NP.!AT308</f>
        <v>0</v>
      </c>
      <c r="J237" s="457"/>
    </row>
    <row r="238" spans="1:10" ht="30" customHeight="1" x14ac:dyDescent="0.2">
      <c r="A238" s="451">
        <v>227</v>
      </c>
      <c r="B238" s="453" t="s">
        <v>12</v>
      </c>
      <c r="C238" s="454" t="s">
        <v>1344</v>
      </c>
      <c r="D238" s="455" t="str">
        <f>VLOOKUP(Tabela25[[#This Row],[Symbol]],Baza_cen[],3,0)</f>
        <v>BLOK NYXON  Green MONO   50mm    H=115mm     GPMM</v>
      </c>
      <c r="E238" s="456">
        <v>115</v>
      </c>
      <c r="F238" s="456"/>
      <c r="G238" s="456" t="s">
        <v>2220</v>
      </c>
      <c r="H238" s="467">
        <f>NP.!AC308</f>
        <v>0</v>
      </c>
      <c r="I238" s="466">
        <f>NP.!AU308</f>
        <v>0</v>
      </c>
      <c r="J238" s="457"/>
    </row>
    <row r="239" spans="1:10" ht="30" customHeight="1" x14ac:dyDescent="0.2">
      <c r="A239" s="451">
        <v>228</v>
      </c>
      <c r="B239" s="453" t="s">
        <v>12</v>
      </c>
      <c r="C239" s="454" t="s">
        <v>1344</v>
      </c>
      <c r="D239" s="455" t="str">
        <f>VLOOKUP(Tabela25[[#This Row],[Symbol]],Baza_cen[],3,0)</f>
        <v>BLOK NYXON  Green MONO   50mm    H=115mm     GPMM</v>
      </c>
      <c r="E239" s="456">
        <v>115</v>
      </c>
      <c r="F239" s="456"/>
      <c r="G239" s="456" t="s">
        <v>2220</v>
      </c>
      <c r="H239" s="467">
        <f>NP.!AD308</f>
        <v>0</v>
      </c>
      <c r="I239" s="466">
        <f>NP.!AV308</f>
        <v>0</v>
      </c>
      <c r="J239" s="457"/>
    </row>
    <row r="240" spans="1:10" ht="30" customHeight="1" x14ac:dyDescent="0.2">
      <c r="A240" s="451">
        <v>229</v>
      </c>
      <c r="B240" s="453" t="s">
        <v>12</v>
      </c>
      <c r="C240" s="454" t="s">
        <v>1031</v>
      </c>
      <c r="D240" s="455" t="str">
        <f>VLOOKUP(Tabela25[[#This Row],[Symbol]],Baza_cen[],3,0)</f>
        <v>BLOK NYXON  Green MONO   50mm    H=120mm     GPMM</v>
      </c>
      <c r="E240" s="456">
        <v>120</v>
      </c>
      <c r="F240" s="456"/>
      <c r="G240" s="456" t="s">
        <v>2220</v>
      </c>
      <c r="H240" s="467">
        <f>NP.!S309</f>
        <v>0</v>
      </c>
      <c r="I240" s="466">
        <f>NP.!AK309</f>
        <v>0</v>
      </c>
      <c r="J240" s="457"/>
    </row>
    <row r="241" spans="1:10" ht="30" customHeight="1" x14ac:dyDescent="0.2">
      <c r="A241" s="451">
        <v>230</v>
      </c>
      <c r="B241" s="453" t="s">
        <v>12</v>
      </c>
      <c r="C241" s="454" t="s">
        <v>1031</v>
      </c>
      <c r="D241" s="455" t="str">
        <f>VLOOKUP(Tabela25[[#This Row],[Symbol]],Baza_cen[],3,0)</f>
        <v>BLOK NYXON  Green MONO   50mm    H=120mm     GPMM</v>
      </c>
      <c r="E241" s="456">
        <v>120</v>
      </c>
      <c r="F241" s="456"/>
      <c r="G241" s="456" t="s">
        <v>2220</v>
      </c>
      <c r="H241" s="467">
        <f>NP.!T309</f>
        <v>0</v>
      </c>
      <c r="I241" s="466">
        <f>NP.!AL309</f>
        <v>0</v>
      </c>
      <c r="J241" s="457"/>
    </row>
    <row r="242" spans="1:10" ht="30" customHeight="1" x14ac:dyDescent="0.2">
      <c r="A242" s="451">
        <v>231</v>
      </c>
      <c r="B242" s="453" t="s">
        <v>12</v>
      </c>
      <c r="C242" s="454" t="s">
        <v>1031</v>
      </c>
      <c r="D242" s="455" t="str">
        <f>VLOOKUP(Tabela25[[#This Row],[Symbol]],Baza_cen[],3,0)</f>
        <v>BLOK NYXON  Green MONO   50mm    H=120mm     GPMM</v>
      </c>
      <c r="E242" s="456">
        <v>120</v>
      </c>
      <c r="F242" s="456"/>
      <c r="G242" s="456" t="s">
        <v>2220</v>
      </c>
      <c r="H242" s="467">
        <f>NP.!U309</f>
        <v>0</v>
      </c>
      <c r="I242" s="466">
        <f>NP.!AM309</f>
        <v>0</v>
      </c>
      <c r="J242" s="457"/>
    </row>
    <row r="243" spans="1:10" ht="30" customHeight="1" x14ac:dyDescent="0.2">
      <c r="A243" s="451">
        <v>232</v>
      </c>
      <c r="B243" s="453" t="s">
        <v>12</v>
      </c>
      <c r="C243" s="454" t="s">
        <v>1031</v>
      </c>
      <c r="D243" s="455" t="str">
        <f>VLOOKUP(Tabela25[[#This Row],[Symbol]],Baza_cen[],3,0)</f>
        <v>BLOK NYXON  Green MONO   50mm    H=120mm     GPMM</v>
      </c>
      <c r="E243" s="456">
        <v>120</v>
      </c>
      <c r="F243" s="456"/>
      <c r="G243" s="456" t="s">
        <v>2220</v>
      </c>
      <c r="H243" s="467">
        <f>NP.!V309</f>
        <v>0</v>
      </c>
      <c r="I243" s="466">
        <f>NP.!AN309</f>
        <v>0</v>
      </c>
      <c r="J243" s="457"/>
    </row>
    <row r="244" spans="1:10" ht="30" customHeight="1" x14ac:dyDescent="0.2">
      <c r="A244" s="451">
        <v>233</v>
      </c>
      <c r="B244" s="453" t="s">
        <v>12</v>
      </c>
      <c r="C244" s="454" t="s">
        <v>1031</v>
      </c>
      <c r="D244" s="455" t="str">
        <f>VLOOKUP(Tabela25[[#This Row],[Symbol]],Baza_cen[],3,0)</f>
        <v>BLOK NYXON  Green MONO   50mm    H=120mm     GPMM</v>
      </c>
      <c r="E244" s="456">
        <v>120</v>
      </c>
      <c r="F244" s="456"/>
      <c r="G244" s="456" t="s">
        <v>2220</v>
      </c>
      <c r="H244" s="467">
        <f>NP.!W309</f>
        <v>0</v>
      </c>
      <c r="I244" s="466">
        <f>NP.!AO309</f>
        <v>0</v>
      </c>
      <c r="J244" s="457"/>
    </row>
    <row r="245" spans="1:10" ht="30" customHeight="1" x14ac:dyDescent="0.2">
      <c r="A245" s="451">
        <v>234</v>
      </c>
      <c r="B245" s="453" t="s">
        <v>12</v>
      </c>
      <c r="C245" s="454" t="s">
        <v>1031</v>
      </c>
      <c r="D245" s="455" t="str">
        <f>VLOOKUP(Tabela25[[#This Row],[Symbol]],Baza_cen[],3,0)</f>
        <v>BLOK NYXON  Green MONO   50mm    H=120mm     GPMM</v>
      </c>
      <c r="E245" s="456">
        <v>120</v>
      </c>
      <c r="F245" s="456"/>
      <c r="G245" s="456" t="s">
        <v>2220</v>
      </c>
      <c r="H245" s="467">
        <f>NP.!X309</f>
        <v>0</v>
      </c>
      <c r="I245" s="466">
        <f>NP.!AP309</f>
        <v>0</v>
      </c>
      <c r="J245" s="457"/>
    </row>
    <row r="246" spans="1:10" ht="30" customHeight="1" x14ac:dyDescent="0.2">
      <c r="A246" s="451">
        <v>235</v>
      </c>
      <c r="B246" s="453" t="s">
        <v>12</v>
      </c>
      <c r="C246" s="454" t="s">
        <v>1031</v>
      </c>
      <c r="D246" s="455" t="str">
        <f>VLOOKUP(Tabela25[[#This Row],[Symbol]],Baza_cen[],3,0)</f>
        <v>BLOK NYXON  Green MONO   50mm    H=120mm     GPMM</v>
      </c>
      <c r="E246" s="456">
        <v>120</v>
      </c>
      <c r="F246" s="456"/>
      <c r="G246" s="456" t="s">
        <v>2220</v>
      </c>
      <c r="H246" s="467">
        <f>NP.!Y309</f>
        <v>0</v>
      </c>
      <c r="I246" s="466">
        <f>NP.!AQ309</f>
        <v>0</v>
      </c>
      <c r="J246" s="457"/>
    </row>
    <row r="247" spans="1:10" ht="30" customHeight="1" x14ac:dyDescent="0.2">
      <c r="A247" s="451">
        <v>236</v>
      </c>
      <c r="B247" s="453" t="s">
        <v>12</v>
      </c>
      <c r="C247" s="454" t="s">
        <v>1031</v>
      </c>
      <c r="D247" s="455" t="str">
        <f>VLOOKUP(Tabela25[[#This Row],[Symbol]],Baza_cen[],3,0)</f>
        <v>BLOK NYXON  Green MONO   50mm    H=120mm     GPMM</v>
      </c>
      <c r="E247" s="456">
        <v>120</v>
      </c>
      <c r="F247" s="456"/>
      <c r="G247" s="456" t="s">
        <v>2220</v>
      </c>
      <c r="H247" s="467">
        <f>NP.!Z309</f>
        <v>0</v>
      </c>
      <c r="I247" s="466">
        <f>NP.!AR309</f>
        <v>0</v>
      </c>
      <c r="J247" s="457"/>
    </row>
    <row r="248" spans="1:10" ht="30" customHeight="1" x14ac:dyDescent="0.2">
      <c r="A248" s="451">
        <v>237</v>
      </c>
      <c r="B248" s="453" t="s">
        <v>12</v>
      </c>
      <c r="C248" s="454" t="s">
        <v>1031</v>
      </c>
      <c r="D248" s="455" t="str">
        <f>VLOOKUP(Tabela25[[#This Row],[Symbol]],Baza_cen[],3,0)</f>
        <v>BLOK NYXON  Green MONO   50mm    H=120mm     GPMM</v>
      </c>
      <c r="E248" s="456">
        <v>120</v>
      </c>
      <c r="F248" s="456"/>
      <c r="G248" s="456" t="s">
        <v>2220</v>
      </c>
      <c r="H248" s="467">
        <f>NP.!AA309</f>
        <v>0</v>
      </c>
      <c r="I248" s="466">
        <f>NP.!AS309</f>
        <v>0</v>
      </c>
      <c r="J248" s="457"/>
    </row>
    <row r="249" spans="1:10" ht="30" customHeight="1" x14ac:dyDescent="0.2">
      <c r="A249" s="451">
        <v>238</v>
      </c>
      <c r="B249" s="453" t="s">
        <v>12</v>
      </c>
      <c r="C249" s="454" t="s">
        <v>1031</v>
      </c>
      <c r="D249" s="455" t="str">
        <f>VLOOKUP(Tabela25[[#This Row],[Symbol]],Baza_cen[],3,0)</f>
        <v>BLOK NYXON  Green MONO   50mm    H=120mm     GPMM</v>
      </c>
      <c r="E249" s="456">
        <v>120</v>
      </c>
      <c r="F249" s="456"/>
      <c r="G249" s="456" t="s">
        <v>2220</v>
      </c>
      <c r="H249" s="467">
        <f>NP.!AB309</f>
        <v>0</v>
      </c>
      <c r="I249" s="466">
        <f>NP.!AT309</f>
        <v>0</v>
      </c>
      <c r="J249" s="457"/>
    </row>
    <row r="250" spans="1:10" ht="30" customHeight="1" x14ac:dyDescent="0.2">
      <c r="A250" s="451">
        <v>239</v>
      </c>
      <c r="B250" s="453" t="s">
        <v>12</v>
      </c>
      <c r="C250" s="454" t="s">
        <v>1031</v>
      </c>
      <c r="D250" s="455" t="str">
        <f>VLOOKUP(Tabela25[[#This Row],[Symbol]],Baza_cen[],3,0)</f>
        <v>BLOK NYXON  Green MONO   50mm    H=120mm     GPMM</v>
      </c>
      <c r="E250" s="456">
        <v>120</v>
      </c>
      <c r="F250" s="456"/>
      <c r="G250" s="456" t="s">
        <v>2220</v>
      </c>
      <c r="H250" s="467">
        <f>NP.!AC309</f>
        <v>0</v>
      </c>
      <c r="I250" s="466">
        <f>NP.!AU309</f>
        <v>0</v>
      </c>
      <c r="J250" s="457"/>
    </row>
    <row r="251" spans="1:10" ht="30" customHeight="1" x14ac:dyDescent="0.2">
      <c r="A251" s="451">
        <v>240</v>
      </c>
      <c r="B251" s="453" t="s">
        <v>12</v>
      </c>
      <c r="C251" s="454" t="s">
        <v>1031</v>
      </c>
      <c r="D251" s="455" t="str">
        <f>VLOOKUP(Tabela25[[#This Row],[Symbol]],Baza_cen[],3,0)</f>
        <v>BLOK NYXON  Green MONO   50mm    H=120mm     GPMM</v>
      </c>
      <c r="E251" s="456">
        <v>120</v>
      </c>
      <c r="F251" s="456"/>
      <c r="G251" s="456" t="s">
        <v>2220</v>
      </c>
      <c r="H251" s="467">
        <f>NP.!AD309</f>
        <v>0</v>
      </c>
      <c r="I251" s="466">
        <f>NP.!AV309</f>
        <v>0</v>
      </c>
      <c r="J251" s="457"/>
    </row>
    <row r="252" spans="1:10" ht="30" customHeight="1" x14ac:dyDescent="0.2">
      <c r="A252" s="451">
        <v>241</v>
      </c>
      <c r="B252" s="453" t="s">
        <v>12</v>
      </c>
      <c r="C252" s="454" t="s">
        <v>1345</v>
      </c>
      <c r="D252" s="455" t="str">
        <f>VLOOKUP(Tabela25[[#This Row],[Symbol]],Baza_cen[],3,0)</f>
        <v>BLOK NYXON  Green MONO   50mm    H=125mm     GPMM</v>
      </c>
      <c r="E252" s="456">
        <v>125</v>
      </c>
      <c r="F252" s="456"/>
      <c r="G252" s="456" t="s">
        <v>2220</v>
      </c>
      <c r="H252" s="467">
        <f>NP.!S310</f>
        <v>0</v>
      </c>
      <c r="I252" s="466">
        <f>NP.!AK310</f>
        <v>0</v>
      </c>
      <c r="J252" s="457"/>
    </row>
    <row r="253" spans="1:10" ht="30" customHeight="1" x14ac:dyDescent="0.2">
      <c r="A253" s="451">
        <v>242</v>
      </c>
      <c r="B253" s="453" t="s">
        <v>12</v>
      </c>
      <c r="C253" s="454" t="s">
        <v>1345</v>
      </c>
      <c r="D253" s="455" t="str">
        <f>VLOOKUP(Tabela25[[#This Row],[Symbol]],Baza_cen[],3,0)</f>
        <v>BLOK NYXON  Green MONO   50mm    H=125mm     GPMM</v>
      </c>
      <c r="E253" s="456">
        <v>125</v>
      </c>
      <c r="F253" s="456"/>
      <c r="G253" s="456" t="s">
        <v>2220</v>
      </c>
      <c r="H253" s="467">
        <f>NP.!T310</f>
        <v>0</v>
      </c>
      <c r="I253" s="466">
        <f>NP.!AL310</f>
        <v>0</v>
      </c>
      <c r="J253" s="457"/>
    </row>
    <row r="254" spans="1:10" ht="30" customHeight="1" x14ac:dyDescent="0.2">
      <c r="A254" s="451">
        <v>243</v>
      </c>
      <c r="B254" s="453" t="s">
        <v>12</v>
      </c>
      <c r="C254" s="454" t="s">
        <v>1345</v>
      </c>
      <c r="D254" s="455" t="str">
        <f>VLOOKUP(Tabela25[[#This Row],[Symbol]],Baza_cen[],3,0)</f>
        <v>BLOK NYXON  Green MONO   50mm    H=125mm     GPMM</v>
      </c>
      <c r="E254" s="456">
        <v>125</v>
      </c>
      <c r="F254" s="456"/>
      <c r="G254" s="456" t="s">
        <v>2220</v>
      </c>
      <c r="H254" s="467">
        <f>NP.!U310</f>
        <v>0</v>
      </c>
      <c r="I254" s="466">
        <f>NP.!AM310</f>
        <v>0</v>
      </c>
      <c r="J254" s="457"/>
    </row>
    <row r="255" spans="1:10" ht="30" customHeight="1" x14ac:dyDescent="0.2">
      <c r="A255" s="451">
        <v>244</v>
      </c>
      <c r="B255" s="453" t="s">
        <v>12</v>
      </c>
      <c r="C255" s="454" t="s">
        <v>1345</v>
      </c>
      <c r="D255" s="455" t="str">
        <f>VLOOKUP(Tabela25[[#This Row],[Symbol]],Baza_cen[],3,0)</f>
        <v>BLOK NYXON  Green MONO   50mm    H=125mm     GPMM</v>
      </c>
      <c r="E255" s="456">
        <v>125</v>
      </c>
      <c r="F255" s="456"/>
      <c r="G255" s="456" t="s">
        <v>2220</v>
      </c>
      <c r="H255" s="467">
        <f>NP.!V310</f>
        <v>0</v>
      </c>
      <c r="I255" s="466">
        <f>NP.!AN310</f>
        <v>0</v>
      </c>
      <c r="J255" s="457"/>
    </row>
    <row r="256" spans="1:10" ht="30" customHeight="1" x14ac:dyDescent="0.2">
      <c r="A256" s="451">
        <v>245</v>
      </c>
      <c r="B256" s="453" t="s">
        <v>12</v>
      </c>
      <c r="C256" s="454" t="s">
        <v>1345</v>
      </c>
      <c r="D256" s="455" t="str">
        <f>VLOOKUP(Tabela25[[#This Row],[Symbol]],Baza_cen[],3,0)</f>
        <v>BLOK NYXON  Green MONO   50mm    H=125mm     GPMM</v>
      </c>
      <c r="E256" s="456">
        <v>125</v>
      </c>
      <c r="F256" s="456"/>
      <c r="G256" s="456" t="s">
        <v>2220</v>
      </c>
      <c r="H256" s="467">
        <f>NP.!W310</f>
        <v>0</v>
      </c>
      <c r="I256" s="466">
        <f>NP.!AO310</f>
        <v>0</v>
      </c>
      <c r="J256" s="457"/>
    </row>
    <row r="257" spans="1:10" ht="30" customHeight="1" x14ac:dyDescent="0.2">
      <c r="A257" s="451">
        <v>246</v>
      </c>
      <c r="B257" s="453" t="s">
        <v>12</v>
      </c>
      <c r="C257" s="454" t="s">
        <v>1345</v>
      </c>
      <c r="D257" s="455" t="str">
        <f>VLOOKUP(Tabela25[[#This Row],[Symbol]],Baza_cen[],3,0)</f>
        <v>BLOK NYXON  Green MONO   50mm    H=125mm     GPMM</v>
      </c>
      <c r="E257" s="456">
        <v>125</v>
      </c>
      <c r="F257" s="456"/>
      <c r="G257" s="456" t="s">
        <v>2220</v>
      </c>
      <c r="H257" s="467">
        <f>NP.!X310</f>
        <v>0</v>
      </c>
      <c r="I257" s="466">
        <f>NP.!AP310</f>
        <v>0</v>
      </c>
      <c r="J257" s="457"/>
    </row>
    <row r="258" spans="1:10" ht="30" customHeight="1" x14ac:dyDescent="0.2">
      <c r="A258" s="451">
        <v>247</v>
      </c>
      <c r="B258" s="453" t="s">
        <v>12</v>
      </c>
      <c r="C258" s="454" t="s">
        <v>1345</v>
      </c>
      <c r="D258" s="455" t="str">
        <f>VLOOKUP(Tabela25[[#This Row],[Symbol]],Baza_cen[],3,0)</f>
        <v>BLOK NYXON  Green MONO   50mm    H=125mm     GPMM</v>
      </c>
      <c r="E258" s="456">
        <v>125</v>
      </c>
      <c r="F258" s="456"/>
      <c r="G258" s="456" t="s">
        <v>2220</v>
      </c>
      <c r="H258" s="467">
        <f>NP.!Y310</f>
        <v>0</v>
      </c>
      <c r="I258" s="466">
        <f>NP.!AQ310</f>
        <v>0</v>
      </c>
      <c r="J258" s="457"/>
    </row>
    <row r="259" spans="1:10" ht="30" customHeight="1" x14ac:dyDescent="0.2">
      <c r="A259" s="451">
        <v>248</v>
      </c>
      <c r="B259" s="453" t="s">
        <v>12</v>
      </c>
      <c r="C259" s="454" t="s">
        <v>1345</v>
      </c>
      <c r="D259" s="455" t="str">
        <f>VLOOKUP(Tabela25[[#This Row],[Symbol]],Baza_cen[],3,0)</f>
        <v>BLOK NYXON  Green MONO   50mm    H=125mm     GPMM</v>
      </c>
      <c r="E259" s="456">
        <v>125</v>
      </c>
      <c r="F259" s="456"/>
      <c r="G259" s="456" t="s">
        <v>2220</v>
      </c>
      <c r="H259" s="467">
        <f>NP.!Z310</f>
        <v>0</v>
      </c>
      <c r="I259" s="466">
        <f>NP.!AR310</f>
        <v>0</v>
      </c>
      <c r="J259" s="457"/>
    </row>
    <row r="260" spans="1:10" ht="30" customHeight="1" x14ac:dyDescent="0.2">
      <c r="A260" s="451">
        <v>249</v>
      </c>
      <c r="B260" s="453" t="s">
        <v>12</v>
      </c>
      <c r="C260" s="454" t="s">
        <v>1345</v>
      </c>
      <c r="D260" s="455" t="str">
        <f>VLOOKUP(Tabela25[[#This Row],[Symbol]],Baza_cen[],3,0)</f>
        <v>BLOK NYXON  Green MONO   50mm    H=125mm     GPMM</v>
      </c>
      <c r="E260" s="456">
        <v>125</v>
      </c>
      <c r="F260" s="456"/>
      <c r="G260" s="456" t="s">
        <v>2220</v>
      </c>
      <c r="H260" s="467">
        <f>NP.!AA310</f>
        <v>0</v>
      </c>
      <c r="I260" s="466">
        <f>NP.!AS310</f>
        <v>0</v>
      </c>
      <c r="J260" s="457"/>
    </row>
    <row r="261" spans="1:10" ht="30" customHeight="1" x14ac:dyDescent="0.2">
      <c r="A261" s="451">
        <v>250</v>
      </c>
      <c r="B261" s="453" t="s">
        <v>12</v>
      </c>
      <c r="C261" s="454" t="s">
        <v>1345</v>
      </c>
      <c r="D261" s="455" t="str">
        <f>VLOOKUP(Tabela25[[#This Row],[Symbol]],Baza_cen[],3,0)</f>
        <v>BLOK NYXON  Green MONO   50mm    H=125mm     GPMM</v>
      </c>
      <c r="E261" s="456">
        <v>125</v>
      </c>
      <c r="F261" s="456"/>
      <c r="G261" s="456" t="s">
        <v>2220</v>
      </c>
      <c r="H261" s="467">
        <f>NP.!AB310</f>
        <v>0</v>
      </c>
      <c r="I261" s="466">
        <f>NP.!AT310</f>
        <v>0</v>
      </c>
      <c r="J261" s="457"/>
    </row>
    <row r="262" spans="1:10" ht="30" customHeight="1" x14ac:dyDescent="0.2">
      <c r="A262" s="451">
        <v>251</v>
      </c>
      <c r="B262" s="453" t="s">
        <v>12</v>
      </c>
      <c r="C262" s="454" t="s">
        <v>1345</v>
      </c>
      <c r="D262" s="455" t="str">
        <f>VLOOKUP(Tabela25[[#This Row],[Symbol]],Baza_cen[],3,0)</f>
        <v>BLOK NYXON  Green MONO   50mm    H=125mm     GPMM</v>
      </c>
      <c r="E262" s="456">
        <v>125</v>
      </c>
      <c r="F262" s="456"/>
      <c r="G262" s="456" t="s">
        <v>2220</v>
      </c>
      <c r="H262" s="467">
        <f>NP.!AC310</f>
        <v>0</v>
      </c>
      <c r="I262" s="466">
        <f>NP.!AU310</f>
        <v>0</v>
      </c>
      <c r="J262" s="457"/>
    </row>
    <row r="263" spans="1:10" ht="30" customHeight="1" x14ac:dyDescent="0.2">
      <c r="A263" s="451">
        <v>252</v>
      </c>
      <c r="B263" s="453" t="s">
        <v>12</v>
      </c>
      <c r="C263" s="454" t="s">
        <v>1345</v>
      </c>
      <c r="D263" s="455" t="str">
        <f>VLOOKUP(Tabela25[[#This Row],[Symbol]],Baza_cen[],3,0)</f>
        <v>BLOK NYXON  Green MONO   50mm    H=125mm     GPMM</v>
      </c>
      <c r="E263" s="456">
        <v>125</v>
      </c>
      <c r="F263" s="456"/>
      <c r="G263" s="456" t="s">
        <v>2220</v>
      </c>
      <c r="H263" s="467">
        <f>NP.!AD310</f>
        <v>0</v>
      </c>
      <c r="I263" s="466">
        <f>NP.!AV310</f>
        <v>0</v>
      </c>
      <c r="J263" s="457"/>
    </row>
    <row r="264" spans="1:10" ht="30" customHeight="1" x14ac:dyDescent="0.2">
      <c r="A264" s="451">
        <v>253</v>
      </c>
      <c r="B264" s="453" t="s">
        <v>12</v>
      </c>
      <c r="C264" s="454" t="s">
        <v>1032</v>
      </c>
      <c r="D264" s="455" t="str">
        <f>VLOOKUP(Tabela25[[#This Row],[Symbol]],Baza_cen[],3,0)</f>
        <v>BLOK NYXON  Green MONO   50mm    H=130mm     GPMM</v>
      </c>
      <c r="E264" s="456">
        <v>130</v>
      </c>
      <c r="F264" s="456"/>
      <c r="G264" s="456" t="s">
        <v>2220</v>
      </c>
      <c r="H264" s="467">
        <f>NP.!S311</f>
        <v>0</v>
      </c>
      <c r="I264" s="466">
        <f>NP.!AK311</f>
        <v>0</v>
      </c>
      <c r="J264" s="457"/>
    </row>
    <row r="265" spans="1:10" ht="30" customHeight="1" x14ac:dyDescent="0.2">
      <c r="A265" s="451">
        <v>254</v>
      </c>
      <c r="B265" s="453" t="s">
        <v>12</v>
      </c>
      <c r="C265" s="454" t="s">
        <v>1032</v>
      </c>
      <c r="D265" s="455" t="str">
        <f>VLOOKUP(Tabela25[[#This Row],[Symbol]],Baza_cen[],3,0)</f>
        <v>BLOK NYXON  Green MONO   50mm    H=130mm     GPMM</v>
      </c>
      <c r="E265" s="456">
        <v>130</v>
      </c>
      <c r="F265" s="456"/>
      <c r="G265" s="456" t="s">
        <v>2220</v>
      </c>
      <c r="H265" s="467">
        <f>NP.!T311</f>
        <v>0</v>
      </c>
      <c r="I265" s="466">
        <f>NP.!AL311</f>
        <v>0</v>
      </c>
      <c r="J265" s="457"/>
    </row>
    <row r="266" spans="1:10" ht="30" customHeight="1" x14ac:dyDescent="0.2">
      <c r="A266" s="451">
        <v>255</v>
      </c>
      <c r="B266" s="453" t="s">
        <v>12</v>
      </c>
      <c r="C266" s="454" t="s">
        <v>1032</v>
      </c>
      <c r="D266" s="455" t="str">
        <f>VLOOKUP(Tabela25[[#This Row],[Symbol]],Baza_cen[],3,0)</f>
        <v>BLOK NYXON  Green MONO   50mm    H=130mm     GPMM</v>
      </c>
      <c r="E266" s="456">
        <v>130</v>
      </c>
      <c r="F266" s="456"/>
      <c r="G266" s="456" t="s">
        <v>2220</v>
      </c>
      <c r="H266" s="467">
        <f>NP.!U311</f>
        <v>0</v>
      </c>
      <c r="I266" s="466">
        <f>NP.!AM311</f>
        <v>0</v>
      </c>
      <c r="J266" s="457"/>
    </row>
    <row r="267" spans="1:10" ht="30" customHeight="1" x14ac:dyDescent="0.2">
      <c r="A267" s="451">
        <v>256</v>
      </c>
      <c r="B267" s="453" t="s">
        <v>12</v>
      </c>
      <c r="C267" s="454" t="s">
        <v>1032</v>
      </c>
      <c r="D267" s="455" t="str">
        <f>VLOOKUP(Tabela25[[#This Row],[Symbol]],Baza_cen[],3,0)</f>
        <v>BLOK NYXON  Green MONO   50mm    H=130mm     GPMM</v>
      </c>
      <c r="E267" s="456">
        <v>130</v>
      </c>
      <c r="F267" s="456"/>
      <c r="G267" s="456" t="s">
        <v>2220</v>
      </c>
      <c r="H267" s="467">
        <f>NP.!V311</f>
        <v>0</v>
      </c>
      <c r="I267" s="466">
        <f>NP.!AN311</f>
        <v>0</v>
      </c>
      <c r="J267" s="457"/>
    </row>
    <row r="268" spans="1:10" ht="30" customHeight="1" x14ac:dyDescent="0.2">
      <c r="A268" s="451">
        <v>257</v>
      </c>
      <c r="B268" s="453" t="s">
        <v>12</v>
      </c>
      <c r="C268" s="454" t="s">
        <v>1032</v>
      </c>
      <c r="D268" s="455" t="str">
        <f>VLOOKUP(Tabela25[[#This Row],[Symbol]],Baza_cen[],3,0)</f>
        <v>BLOK NYXON  Green MONO   50mm    H=130mm     GPMM</v>
      </c>
      <c r="E268" s="456">
        <v>130</v>
      </c>
      <c r="F268" s="456"/>
      <c r="G268" s="456" t="s">
        <v>2220</v>
      </c>
      <c r="H268" s="467">
        <f>NP.!W311</f>
        <v>0</v>
      </c>
      <c r="I268" s="466">
        <f>NP.!AO311</f>
        <v>0</v>
      </c>
      <c r="J268" s="457"/>
    </row>
    <row r="269" spans="1:10" ht="30" customHeight="1" x14ac:dyDescent="0.2">
      <c r="A269" s="451">
        <v>258</v>
      </c>
      <c r="B269" s="453" t="s">
        <v>12</v>
      </c>
      <c r="C269" s="454" t="s">
        <v>1032</v>
      </c>
      <c r="D269" s="455" t="str">
        <f>VLOOKUP(Tabela25[[#This Row],[Symbol]],Baza_cen[],3,0)</f>
        <v>BLOK NYXON  Green MONO   50mm    H=130mm     GPMM</v>
      </c>
      <c r="E269" s="456">
        <v>130</v>
      </c>
      <c r="F269" s="456"/>
      <c r="G269" s="456" t="s">
        <v>2220</v>
      </c>
      <c r="H269" s="467">
        <f>NP.!X311</f>
        <v>0</v>
      </c>
      <c r="I269" s="466">
        <f>NP.!AP311</f>
        <v>0</v>
      </c>
      <c r="J269" s="457"/>
    </row>
    <row r="270" spans="1:10" ht="30" customHeight="1" x14ac:dyDescent="0.2">
      <c r="A270" s="451">
        <v>259</v>
      </c>
      <c r="B270" s="453" t="s">
        <v>12</v>
      </c>
      <c r="C270" s="454" t="s">
        <v>1032</v>
      </c>
      <c r="D270" s="455" t="str">
        <f>VLOOKUP(Tabela25[[#This Row],[Symbol]],Baza_cen[],3,0)</f>
        <v>BLOK NYXON  Green MONO   50mm    H=130mm     GPMM</v>
      </c>
      <c r="E270" s="456">
        <v>130</v>
      </c>
      <c r="F270" s="456"/>
      <c r="G270" s="456" t="s">
        <v>2220</v>
      </c>
      <c r="H270" s="467">
        <f>NP.!Y311</f>
        <v>0</v>
      </c>
      <c r="I270" s="466">
        <f>NP.!AQ311</f>
        <v>0</v>
      </c>
      <c r="J270" s="457"/>
    </row>
    <row r="271" spans="1:10" ht="30" customHeight="1" x14ac:dyDescent="0.2">
      <c r="A271" s="451">
        <v>260</v>
      </c>
      <c r="B271" s="453" t="s">
        <v>12</v>
      </c>
      <c r="C271" s="454" t="s">
        <v>1032</v>
      </c>
      <c r="D271" s="455" t="str">
        <f>VLOOKUP(Tabela25[[#This Row],[Symbol]],Baza_cen[],3,0)</f>
        <v>BLOK NYXON  Green MONO   50mm    H=130mm     GPMM</v>
      </c>
      <c r="E271" s="456">
        <v>130</v>
      </c>
      <c r="F271" s="456"/>
      <c r="G271" s="456" t="s">
        <v>2220</v>
      </c>
      <c r="H271" s="467">
        <f>NP.!Z311</f>
        <v>0</v>
      </c>
      <c r="I271" s="466">
        <f>NP.!AR311</f>
        <v>0</v>
      </c>
      <c r="J271" s="457"/>
    </row>
    <row r="272" spans="1:10" ht="30" customHeight="1" x14ac:dyDescent="0.2">
      <c r="A272" s="451">
        <v>261</v>
      </c>
      <c r="B272" s="453" t="s">
        <v>12</v>
      </c>
      <c r="C272" s="454" t="s">
        <v>1032</v>
      </c>
      <c r="D272" s="455" t="str">
        <f>VLOOKUP(Tabela25[[#This Row],[Symbol]],Baza_cen[],3,0)</f>
        <v>BLOK NYXON  Green MONO   50mm    H=130mm     GPMM</v>
      </c>
      <c r="E272" s="456">
        <v>130</v>
      </c>
      <c r="F272" s="456"/>
      <c r="G272" s="456" t="s">
        <v>2220</v>
      </c>
      <c r="H272" s="467">
        <f>NP.!AA311</f>
        <v>0</v>
      </c>
      <c r="I272" s="466">
        <f>NP.!AS311</f>
        <v>0</v>
      </c>
      <c r="J272" s="457"/>
    </row>
    <row r="273" spans="1:10" ht="30" customHeight="1" x14ac:dyDescent="0.2">
      <c r="A273" s="451">
        <v>262</v>
      </c>
      <c r="B273" s="453" t="s">
        <v>12</v>
      </c>
      <c r="C273" s="454" t="s">
        <v>1032</v>
      </c>
      <c r="D273" s="455" t="str">
        <f>VLOOKUP(Tabela25[[#This Row],[Symbol]],Baza_cen[],3,0)</f>
        <v>BLOK NYXON  Green MONO   50mm    H=130mm     GPMM</v>
      </c>
      <c r="E273" s="456">
        <v>130</v>
      </c>
      <c r="F273" s="456"/>
      <c r="G273" s="456" t="s">
        <v>2220</v>
      </c>
      <c r="H273" s="467">
        <f>NP.!AB311</f>
        <v>0</v>
      </c>
      <c r="I273" s="466">
        <f>NP.!AT311</f>
        <v>0</v>
      </c>
      <c r="J273" s="457"/>
    </row>
    <row r="274" spans="1:10" ht="30" customHeight="1" x14ac:dyDescent="0.2">
      <c r="A274" s="451">
        <v>263</v>
      </c>
      <c r="B274" s="453" t="s">
        <v>12</v>
      </c>
      <c r="C274" s="454" t="s">
        <v>1032</v>
      </c>
      <c r="D274" s="455" t="str">
        <f>VLOOKUP(Tabela25[[#This Row],[Symbol]],Baza_cen[],3,0)</f>
        <v>BLOK NYXON  Green MONO   50mm    H=130mm     GPMM</v>
      </c>
      <c r="E274" s="456">
        <v>130</v>
      </c>
      <c r="F274" s="456"/>
      <c r="G274" s="456" t="s">
        <v>2220</v>
      </c>
      <c r="H274" s="467">
        <f>NP.!AC311</f>
        <v>0</v>
      </c>
      <c r="I274" s="466">
        <f>NP.!AU311</f>
        <v>0</v>
      </c>
      <c r="J274" s="457"/>
    </row>
    <row r="275" spans="1:10" ht="30" customHeight="1" x14ac:dyDescent="0.2">
      <c r="A275" s="451">
        <v>264</v>
      </c>
      <c r="B275" s="453" t="s">
        <v>12</v>
      </c>
      <c r="C275" s="454" t="s">
        <v>1032</v>
      </c>
      <c r="D275" s="455" t="str">
        <f>VLOOKUP(Tabela25[[#This Row],[Symbol]],Baza_cen[],3,0)</f>
        <v>BLOK NYXON  Green MONO   50mm    H=130mm     GPMM</v>
      </c>
      <c r="E275" s="456">
        <v>130</v>
      </c>
      <c r="F275" s="456"/>
      <c r="G275" s="456" t="s">
        <v>2220</v>
      </c>
      <c r="H275" s="467">
        <f>NP.!AD311</f>
        <v>0</v>
      </c>
      <c r="I275" s="466">
        <f>NP.!AV311</f>
        <v>0</v>
      </c>
      <c r="J275" s="457"/>
    </row>
    <row r="276" spans="1:10" ht="30" customHeight="1" x14ac:dyDescent="0.2">
      <c r="A276" s="451">
        <v>265</v>
      </c>
      <c r="B276" s="453" t="s">
        <v>12</v>
      </c>
      <c r="C276" s="454" t="s">
        <v>1346</v>
      </c>
      <c r="D276" s="455" t="str">
        <f>VLOOKUP(Tabela25[[#This Row],[Symbol]],Baza_cen[],3,0)</f>
        <v>BLOK NYXON  Green MONO   50mm    H=135mm     GPMM</v>
      </c>
      <c r="E276" s="456">
        <v>135</v>
      </c>
      <c r="F276" s="456"/>
      <c r="G276" s="456" t="s">
        <v>2220</v>
      </c>
      <c r="H276" s="467">
        <f>NP.!S312</f>
        <v>0</v>
      </c>
      <c r="I276" s="466">
        <f>NP.!AK312</f>
        <v>0</v>
      </c>
      <c r="J276" s="457"/>
    </row>
    <row r="277" spans="1:10" ht="30" customHeight="1" x14ac:dyDescent="0.2">
      <c r="A277" s="451">
        <v>266</v>
      </c>
      <c r="B277" s="453" t="s">
        <v>12</v>
      </c>
      <c r="C277" s="454" t="s">
        <v>1346</v>
      </c>
      <c r="D277" s="455" t="str">
        <f>VLOOKUP(Tabela25[[#This Row],[Symbol]],Baza_cen[],3,0)</f>
        <v>BLOK NYXON  Green MONO   50mm    H=135mm     GPMM</v>
      </c>
      <c r="E277" s="456">
        <v>135</v>
      </c>
      <c r="F277" s="456"/>
      <c r="G277" s="456" t="s">
        <v>2220</v>
      </c>
      <c r="H277" s="467">
        <f>NP.!T312</f>
        <v>0</v>
      </c>
      <c r="I277" s="466">
        <f>NP.!AL312</f>
        <v>0</v>
      </c>
      <c r="J277" s="457"/>
    </row>
    <row r="278" spans="1:10" ht="30" customHeight="1" x14ac:dyDescent="0.2">
      <c r="A278" s="451">
        <v>267</v>
      </c>
      <c r="B278" s="453" t="s">
        <v>12</v>
      </c>
      <c r="C278" s="454" t="s">
        <v>1346</v>
      </c>
      <c r="D278" s="455" t="str">
        <f>VLOOKUP(Tabela25[[#This Row],[Symbol]],Baza_cen[],3,0)</f>
        <v>BLOK NYXON  Green MONO   50mm    H=135mm     GPMM</v>
      </c>
      <c r="E278" s="456">
        <v>135</v>
      </c>
      <c r="F278" s="456"/>
      <c r="G278" s="456" t="s">
        <v>2220</v>
      </c>
      <c r="H278" s="467">
        <f>NP.!U312</f>
        <v>0</v>
      </c>
      <c r="I278" s="466">
        <f>NP.!AM312</f>
        <v>0</v>
      </c>
      <c r="J278" s="457"/>
    </row>
    <row r="279" spans="1:10" ht="30" customHeight="1" x14ac:dyDescent="0.2">
      <c r="A279" s="451">
        <v>268</v>
      </c>
      <c r="B279" s="453" t="s">
        <v>12</v>
      </c>
      <c r="C279" s="454" t="s">
        <v>1346</v>
      </c>
      <c r="D279" s="455" t="str">
        <f>VLOOKUP(Tabela25[[#This Row],[Symbol]],Baza_cen[],3,0)</f>
        <v>BLOK NYXON  Green MONO   50mm    H=135mm     GPMM</v>
      </c>
      <c r="E279" s="456">
        <v>135</v>
      </c>
      <c r="F279" s="456"/>
      <c r="G279" s="456" t="s">
        <v>2220</v>
      </c>
      <c r="H279" s="467">
        <f>NP.!V312</f>
        <v>0</v>
      </c>
      <c r="I279" s="466">
        <f>NP.!AN312</f>
        <v>0</v>
      </c>
      <c r="J279" s="457"/>
    </row>
    <row r="280" spans="1:10" ht="30" customHeight="1" x14ac:dyDescent="0.2">
      <c r="A280" s="451">
        <v>269</v>
      </c>
      <c r="B280" s="453" t="s">
        <v>12</v>
      </c>
      <c r="C280" s="454" t="s">
        <v>1346</v>
      </c>
      <c r="D280" s="455" t="str">
        <f>VLOOKUP(Tabela25[[#This Row],[Symbol]],Baza_cen[],3,0)</f>
        <v>BLOK NYXON  Green MONO   50mm    H=135mm     GPMM</v>
      </c>
      <c r="E280" s="456">
        <v>135</v>
      </c>
      <c r="F280" s="456"/>
      <c r="G280" s="456" t="s">
        <v>2220</v>
      </c>
      <c r="H280" s="467">
        <f>NP.!W312</f>
        <v>0</v>
      </c>
      <c r="I280" s="466">
        <f>NP.!AO312</f>
        <v>0</v>
      </c>
      <c r="J280" s="457"/>
    </row>
    <row r="281" spans="1:10" ht="30" customHeight="1" x14ac:dyDescent="0.2">
      <c r="A281" s="451">
        <v>270</v>
      </c>
      <c r="B281" s="453" t="s">
        <v>12</v>
      </c>
      <c r="C281" s="454" t="s">
        <v>1346</v>
      </c>
      <c r="D281" s="455" t="str">
        <f>VLOOKUP(Tabela25[[#This Row],[Symbol]],Baza_cen[],3,0)</f>
        <v>BLOK NYXON  Green MONO   50mm    H=135mm     GPMM</v>
      </c>
      <c r="E281" s="456">
        <v>135</v>
      </c>
      <c r="F281" s="456"/>
      <c r="G281" s="456" t="s">
        <v>2220</v>
      </c>
      <c r="H281" s="467">
        <f>NP.!X312</f>
        <v>0</v>
      </c>
      <c r="I281" s="466">
        <f>NP.!AP312</f>
        <v>0</v>
      </c>
      <c r="J281" s="457"/>
    </row>
    <row r="282" spans="1:10" ht="30" customHeight="1" x14ac:dyDescent="0.2">
      <c r="A282" s="451">
        <v>271</v>
      </c>
      <c r="B282" s="453" t="s">
        <v>12</v>
      </c>
      <c r="C282" s="454" t="s">
        <v>1346</v>
      </c>
      <c r="D282" s="455" t="str">
        <f>VLOOKUP(Tabela25[[#This Row],[Symbol]],Baza_cen[],3,0)</f>
        <v>BLOK NYXON  Green MONO   50mm    H=135mm     GPMM</v>
      </c>
      <c r="E282" s="456">
        <v>135</v>
      </c>
      <c r="F282" s="456"/>
      <c r="G282" s="456" t="s">
        <v>2220</v>
      </c>
      <c r="H282" s="467">
        <f>NP.!Y312</f>
        <v>0</v>
      </c>
      <c r="I282" s="466">
        <f>NP.!AQ312</f>
        <v>0</v>
      </c>
      <c r="J282" s="457"/>
    </row>
    <row r="283" spans="1:10" ht="30" customHeight="1" x14ac:dyDescent="0.2">
      <c r="A283" s="451">
        <v>272</v>
      </c>
      <c r="B283" s="453" t="s">
        <v>12</v>
      </c>
      <c r="C283" s="454" t="s">
        <v>1346</v>
      </c>
      <c r="D283" s="455" t="str">
        <f>VLOOKUP(Tabela25[[#This Row],[Symbol]],Baza_cen[],3,0)</f>
        <v>BLOK NYXON  Green MONO   50mm    H=135mm     GPMM</v>
      </c>
      <c r="E283" s="456">
        <v>135</v>
      </c>
      <c r="F283" s="456"/>
      <c r="G283" s="456" t="s">
        <v>2220</v>
      </c>
      <c r="H283" s="467">
        <f>NP.!Z312</f>
        <v>0</v>
      </c>
      <c r="I283" s="466">
        <f>NP.!AR312</f>
        <v>0</v>
      </c>
      <c r="J283" s="457"/>
    </row>
    <row r="284" spans="1:10" ht="30" customHeight="1" x14ac:dyDescent="0.2">
      <c r="A284" s="451">
        <v>273</v>
      </c>
      <c r="B284" s="453" t="s">
        <v>12</v>
      </c>
      <c r="C284" s="454" t="s">
        <v>1346</v>
      </c>
      <c r="D284" s="455" t="str">
        <f>VLOOKUP(Tabela25[[#This Row],[Symbol]],Baza_cen[],3,0)</f>
        <v>BLOK NYXON  Green MONO   50mm    H=135mm     GPMM</v>
      </c>
      <c r="E284" s="456">
        <v>135</v>
      </c>
      <c r="F284" s="456"/>
      <c r="G284" s="456" t="s">
        <v>2220</v>
      </c>
      <c r="H284" s="467">
        <f>NP.!AA312</f>
        <v>0</v>
      </c>
      <c r="I284" s="466">
        <f>NP.!AS312</f>
        <v>0</v>
      </c>
      <c r="J284" s="457"/>
    </row>
    <row r="285" spans="1:10" ht="30" customHeight="1" x14ac:dyDescent="0.2">
      <c r="A285" s="451">
        <v>274</v>
      </c>
      <c r="B285" s="453" t="s">
        <v>12</v>
      </c>
      <c r="C285" s="454" t="s">
        <v>1346</v>
      </c>
      <c r="D285" s="455" t="str">
        <f>VLOOKUP(Tabela25[[#This Row],[Symbol]],Baza_cen[],3,0)</f>
        <v>BLOK NYXON  Green MONO   50mm    H=135mm     GPMM</v>
      </c>
      <c r="E285" s="456">
        <v>135</v>
      </c>
      <c r="F285" s="456"/>
      <c r="G285" s="456" t="s">
        <v>2220</v>
      </c>
      <c r="H285" s="467">
        <f>NP.!AB312</f>
        <v>0</v>
      </c>
      <c r="I285" s="466">
        <f>NP.!AT312</f>
        <v>0</v>
      </c>
      <c r="J285" s="457"/>
    </row>
    <row r="286" spans="1:10" ht="30" customHeight="1" x14ac:dyDescent="0.2">
      <c r="A286" s="451">
        <v>275</v>
      </c>
      <c r="B286" s="453" t="s">
        <v>12</v>
      </c>
      <c r="C286" s="454" t="s">
        <v>1346</v>
      </c>
      <c r="D286" s="455" t="str">
        <f>VLOOKUP(Tabela25[[#This Row],[Symbol]],Baza_cen[],3,0)</f>
        <v>BLOK NYXON  Green MONO   50mm    H=135mm     GPMM</v>
      </c>
      <c r="E286" s="456">
        <v>135</v>
      </c>
      <c r="F286" s="456"/>
      <c r="G286" s="456" t="s">
        <v>2220</v>
      </c>
      <c r="H286" s="467">
        <f>NP.!AC312</f>
        <v>0</v>
      </c>
      <c r="I286" s="466">
        <f>NP.!AU312</f>
        <v>0</v>
      </c>
      <c r="J286" s="457"/>
    </row>
    <row r="287" spans="1:10" ht="30" customHeight="1" x14ac:dyDescent="0.2">
      <c r="A287" s="451">
        <v>276</v>
      </c>
      <c r="B287" s="453" t="s">
        <v>12</v>
      </c>
      <c r="C287" s="454" t="s">
        <v>1346</v>
      </c>
      <c r="D287" s="455" t="str">
        <f>VLOOKUP(Tabela25[[#This Row],[Symbol]],Baza_cen[],3,0)</f>
        <v>BLOK NYXON  Green MONO   50mm    H=135mm     GPMM</v>
      </c>
      <c r="E287" s="456">
        <v>135</v>
      </c>
      <c r="F287" s="456"/>
      <c r="G287" s="456" t="s">
        <v>2220</v>
      </c>
      <c r="H287" s="467">
        <f>NP.!AD312</f>
        <v>0</v>
      </c>
      <c r="I287" s="466">
        <f>NP.!AV312</f>
        <v>0</v>
      </c>
      <c r="J287" s="457"/>
    </row>
    <row r="288" spans="1:10" ht="30" customHeight="1" x14ac:dyDescent="0.2">
      <c r="A288" s="451">
        <v>277</v>
      </c>
      <c r="B288" s="453" t="s">
        <v>12</v>
      </c>
      <c r="C288" s="454" t="s">
        <v>1033</v>
      </c>
      <c r="D288" s="455" t="str">
        <f>VLOOKUP(Tabela25[[#This Row],[Symbol]],Baza_cen[],3,0)</f>
        <v>BLOK NYXON  Green MONO   50mm    H=140mm     GPMM</v>
      </c>
      <c r="E288" s="456">
        <v>140</v>
      </c>
      <c r="F288" s="456"/>
      <c r="G288" s="456" t="s">
        <v>2220</v>
      </c>
      <c r="H288" s="467">
        <f>NP.!S313</f>
        <v>0</v>
      </c>
      <c r="I288" s="466">
        <f>NP.!AK313</f>
        <v>0</v>
      </c>
      <c r="J288" s="457"/>
    </row>
    <row r="289" spans="1:10" ht="30" customHeight="1" x14ac:dyDescent="0.2">
      <c r="A289" s="451">
        <v>278</v>
      </c>
      <c r="B289" s="453" t="s">
        <v>12</v>
      </c>
      <c r="C289" s="454" t="s">
        <v>1033</v>
      </c>
      <c r="D289" s="455" t="str">
        <f>VLOOKUP(Tabela25[[#This Row],[Symbol]],Baza_cen[],3,0)</f>
        <v>BLOK NYXON  Green MONO   50mm    H=140mm     GPMM</v>
      </c>
      <c r="E289" s="456">
        <v>140</v>
      </c>
      <c r="F289" s="456"/>
      <c r="G289" s="456" t="s">
        <v>2220</v>
      </c>
      <c r="H289" s="467">
        <f>NP.!T313</f>
        <v>0</v>
      </c>
      <c r="I289" s="466">
        <f>NP.!AL313</f>
        <v>0</v>
      </c>
      <c r="J289" s="457"/>
    </row>
    <row r="290" spans="1:10" ht="30" customHeight="1" x14ac:dyDescent="0.2">
      <c r="A290" s="451">
        <v>279</v>
      </c>
      <c r="B290" s="453" t="s">
        <v>12</v>
      </c>
      <c r="C290" s="454" t="s">
        <v>1033</v>
      </c>
      <c r="D290" s="455" t="str">
        <f>VLOOKUP(Tabela25[[#This Row],[Symbol]],Baza_cen[],3,0)</f>
        <v>BLOK NYXON  Green MONO   50mm    H=140mm     GPMM</v>
      </c>
      <c r="E290" s="456">
        <v>140</v>
      </c>
      <c r="F290" s="456"/>
      <c r="G290" s="456" t="s">
        <v>2220</v>
      </c>
      <c r="H290" s="467">
        <f>NP.!U313</f>
        <v>0</v>
      </c>
      <c r="I290" s="466">
        <f>NP.!AM313</f>
        <v>0</v>
      </c>
      <c r="J290" s="457"/>
    </row>
    <row r="291" spans="1:10" ht="30" customHeight="1" x14ac:dyDescent="0.2">
      <c r="A291" s="451">
        <v>280</v>
      </c>
      <c r="B291" s="453" t="s">
        <v>12</v>
      </c>
      <c r="C291" s="454" t="s">
        <v>1033</v>
      </c>
      <c r="D291" s="455" t="str">
        <f>VLOOKUP(Tabela25[[#This Row],[Symbol]],Baza_cen[],3,0)</f>
        <v>BLOK NYXON  Green MONO   50mm    H=140mm     GPMM</v>
      </c>
      <c r="E291" s="456">
        <v>140</v>
      </c>
      <c r="F291" s="456"/>
      <c r="G291" s="456" t="s">
        <v>2220</v>
      </c>
      <c r="H291" s="467">
        <f>NP.!V313</f>
        <v>0</v>
      </c>
      <c r="I291" s="466">
        <f>NP.!AN313</f>
        <v>0</v>
      </c>
      <c r="J291" s="457"/>
    </row>
    <row r="292" spans="1:10" ht="30" customHeight="1" x14ac:dyDescent="0.2">
      <c r="A292" s="451">
        <v>281</v>
      </c>
      <c r="B292" s="453" t="s">
        <v>12</v>
      </c>
      <c r="C292" s="454" t="s">
        <v>1033</v>
      </c>
      <c r="D292" s="455" t="str">
        <f>VLOOKUP(Tabela25[[#This Row],[Symbol]],Baza_cen[],3,0)</f>
        <v>BLOK NYXON  Green MONO   50mm    H=140mm     GPMM</v>
      </c>
      <c r="E292" s="456">
        <v>140</v>
      </c>
      <c r="F292" s="456"/>
      <c r="G292" s="456" t="s">
        <v>2220</v>
      </c>
      <c r="H292" s="467">
        <f>NP.!W313</f>
        <v>0</v>
      </c>
      <c r="I292" s="466">
        <f>NP.!AO313</f>
        <v>0</v>
      </c>
      <c r="J292" s="457"/>
    </row>
    <row r="293" spans="1:10" ht="30" customHeight="1" x14ac:dyDescent="0.2">
      <c r="A293" s="451">
        <v>282</v>
      </c>
      <c r="B293" s="453" t="s">
        <v>12</v>
      </c>
      <c r="C293" s="454" t="s">
        <v>1033</v>
      </c>
      <c r="D293" s="455" t="str">
        <f>VLOOKUP(Tabela25[[#This Row],[Symbol]],Baza_cen[],3,0)</f>
        <v>BLOK NYXON  Green MONO   50mm    H=140mm     GPMM</v>
      </c>
      <c r="E293" s="456">
        <v>140</v>
      </c>
      <c r="F293" s="456"/>
      <c r="G293" s="456" t="s">
        <v>2220</v>
      </c>
      <c r="H293" s="467">
        <f>NP.!X313</f>
        <v>0</v>
      </c>
      <c r="I293" s="466">
        <f>NP.!AP313</f>
        <v>0</v>
      </c>
      <c r="J293" s="457"/>
    </row>
    <row r="294" spans="1:10" ht="30" customHeight="1" x14ac:dyDescent="0.2">
      <c r="A294" s="451">
        <v>283</v>
      </c>
      <c r="B294" s="453" t="s">
        <v>12</v>
      </c>
      <c r="C294" s="454" t="s">
        <v>1033</v>
      </c>
      <c r="D294" s="455" t="str">
        <f>VLOOKUP(Tabela25[[#This Row],[Symbol]],Baza_cen[],3,0)</f>
        <v>BLOK NYXON  Green MONO   50mm    H=140mm     GPMM</v>
      </c>
      <c r="E294" s="456">
        <v>140</v>
      </c>
      <c r="F294" s="456"/>
      <c r="G294" s="456" t="s">
        <v>2220</v>
      </c>
      <c r="H294" s="467">
        <f>NP.!Y313</f>
        <v>0</v>
      </c>
      <c r="I294" s="466">
        <f>NP.!AQ313</f>
        <v>0</v>
      </c>
      <c r="J294" s="457"/>
    </row>
    <row r="295" spans="1:10" ht="30" customHeight="1" x14ac:dyDescent="0.2">
      <c r="A295" s="451">
        <v>284</v>
      </c>
      <c r="B295" s="453" t="s">
        <v>12</v>
      </c>
      <c r="C295" s="454" t="s">
        <v>1033</v>
      </c>
      <c r="D295" s="455" t="str">
        <f>VLOOKUP(Tabela25[[#This Row],[Symbol]],Baza_cen[],3,0)</f>
        <v>BLOK NYXON  Green MONO   50mm    H=140mm     GPMM</v>
      </c>
      <c r="E295" s="456">
        <v>140</v>
      </c>
      <c r="F295" s="456"/>
      <c r="G295" s="456" t="s">
        <v>2220</v>
      </c>
      <c r="H295" s="467">
        <f>NP.!Z313</f>
        <v>0</v>
      </c>
      <c r="I295" s="466">
        <f>NP.!AR313</f>
        <v>0</v>
      </c>
      <c r="J295" s="457"/>
    </row>
    <row r="296" spans="1:10" ht="30" customHeight="1" x14ac:dyDescent="0.2">
      <c r="A296" s="451">
        <v>285</v>
      </c>
      <c r="B296" s="453" t="s">
        <v>12</v>
      </c>
      <c r="C296" s="454" t="s">
        <v>1033</v>
      </c>
      <c r="D296" s="455" t="str">
        <f>VLOOKUP(Tabela25[[#This Row],[Symbol]],Baza_cen[],3,0)</f>
        <v>BLOK NYXON  Green MONO   50mm    H=140mm     GPMM</v>
      </c>
      <c r="E296" s="456">
        <v>140</v>
      </c>
      <c r="F296" s="456"/>
      <c r="G296" s="456" t="s">
        <v>2220</v>
      </c>
      <c r="H296" s="467">
        <f>NP.!AA313</f>
        <v>0</v>
      </c>
      <c r="I296" s="466">
        <f>NP.!AS313</f>
        <v>0</v>
      </c>
      <c r="J296" s="457"/>
    </row>
    <row r="297" spans="1:10" ht="30" customHeight="1" x14ac:dyDescent="0.2">
      <c r="A297" s="451">
        <v>286</v>
      </c>
      <c r="B297" s="453" t="s">
        <v>12</v>
      </c>
      <c r="C297" s="454" t="s">
        <v>1033</v>
      </c>
      <c r="D297" s="455" t="str">
        <f>VLOOKUP(Tabela25[[#This Row],[Symbol]],Baza_cen[],3,0)</f>
        <v>BLOK NYXON  Green MONO   50mm    H=140mm     GPMM</v>
      </c>
      <c r="E297" s="456">
        <v>140</v>
      </c>
      <c r="F297" s="456"/>
      <c r="G297" s="456" t="s">
        <v>2220</v>
      </c>
      <c r="H297" s="467">
        <f>NP.!AB313</f>
        <v>0</v>
      </c>
      <c r="I297" s="466">
        <f>NP.!AT313</f>
        <v>0</v>
      </c>
      <c r="J297" s="457"/>
    </row>
    <row r="298" spans="1:10" ht="30" customHeight="1" x14ac:dyDescent="0.2">
      <c r="A298" s="451">
        <v>287</v>
      </c>
      <c r="B298" s="453" t="s">
        <v>12</v>
      </c>
      <c r="C298" s="454" t="s">
        <v>1033</v>
      </c>
      <c r="D298" s="455" t="str">
        <f>VLOOKUP(Tabela25[[#This Row],[Symbol]],Baza_cen[],3,0)</f>
        <v>BLOK NYXON  Green MONO   50mm    H=140mm     GPMM</v>
      </c>
      <c r="E298" s="456">
        <v>140</v>
      </c>
      <c r="F298" s="456"/>
      <c r="G298" s="456" t="s">
        <v>2220</v>
      </c>
      <c r="H298" s="467">
        <f>NP.!AC313</f>
        <v>0</v>
      </c>
      <c r="I298" s="466">
        <f>NP.!AU313</f>
        <v>0</v>
      </c>
      <c r="J298" s="457"/>
    </row>
    <row r="299" spans="1:10" ht="30" customHeight="1" x14ac:dyDescent="0.2">
      <c r="A299" s="451">
        <v>288</v>
      </c>
      <c r="B299" s="453" t="s">
        <v>12</v>
      </c>
      <c r="C299" s="454" t="s">
        <v>1033</v>
      </c>
      <c r="D299" s="455" t="str">
        <f>VLOOKUP(Tabela25[[#This Row],[Symbol]],Baza_cen[],3,0)</f>
        <v>BLOK NYXON  Green MONO   50mm    H=140mm     GPMM</v>
      </c>
      <c r="E299" s="456">
        <v>140</v>
      </c>
      <c r="F299" s="456"/>
      <c r="G299" s="456" t="s">
        <v>2220</v>
      </c>
      <c r="H299" s="467">
        <f>NP.!AD313</f>
        <v>0</v>
      </c>
      <c r="I299" s="466">
        <f>NP.!AV313</f>
        <v>0</v>
      </c>
      <c r="J299" s="457"/>
    </row>
    <row r="300" spans="1:10" ht="30" customHeight="1" x14ac:dyDescent="0.2">
      <c r="A300" s="451">
        <v>289</v>
      </c>
      <c r="B300" s="453" t="s">
        <v>12</v>
      </c>
      <c r="C300" s="454" t="s">
        <v>1347</v>
      </c>
      <c r="D300" s="455" t="str">
        <f>VLOOKUP(Tabela25[[#This Row],[Symbol]],Baza_cen[],3,0)</f>
        <v>BLOK NYXON  Green MONO   50mm    H=145mm     GPMM</v>
      </c>
      <c r="E300" s="456">
        <v>145</v>
      </c>
      <c r="F300" s="456"/>
      <c r="G300" s="456" t="s">
        <v>2220</v>
      </c>
      <c r="H300" s="467">
        <f>NP.!S314</f>
        <v>0</v>
      </c>
      <c r="I300" s="466">
        <f>NP.!AK314</f>
        <v>0</v>
      </c>
      <c r="J300" s="457"/>
    </row>
    <row r="301" spans="1:10" ht="30" customHeight="1" x14ac:dyDescent="0.2">
      <c r="A301" s="451">
        <v>290</v>
      </c>
      <c r="B301" s="453" t="s">
        <v>12</v>
      </c>
      <c r="C301" s="454" t="s">
        <v>1347</v>
      </c>
      <c r="D301" s="455" t="str">
        <f>VLOOKUP(Tabela25[[#This Row],[Symbol]],Baza_cen[],3,0)</f>
        <v>BLOK NYXON  Green MONO   50mm    H=145mm     GPMM</v>
      </c>
      <c r="E301" s="456">
        <v>145</v>
      </c>
      <c r="F301" s="456"/>
      <c r="G301" s="456" t="s">
        <v>2220</v>
      </c>
      <c r="H301" s="467">
        <f>NP.!T314</f>
        <v>0</v>
      </c>
      <c r="I301" s="466">
        <f>NP.!AL314</f>
        <v>0</v>
      </c>
      <c r="J301" s="457"/>
    </row>
    <row r="302" spans="1:10" ht="30" customHeight="1" x14ac:dyDescent="0.2">
      <c r="A302" s="451">
        <v>291</v>
      </c>
      <c r="B302" s="453" t="s">
        <v>12</v>
      </c>
      <c r="C302" s="454" t="s">
        <v>1347</v>
      </c>
      <c r="D302" s="455" t="str">
        <f>VLOOKUP(Tabela25[[#This Row],[Symbol]],Baza_cen[],3,0)</f>
        <v>BLOK NYXON  Green MONO   50mm    H=145mm     GPMM</v>
      </c>
      <c r="E302" s="456">
        <v>145</v>
      </c>
      <c r="F302" s="456"/>
      <c r="G302" s="456" t="s">
        <v>2220</v>
      </c>
      <c r="H302" s="467">
        <f>NP.!U314</f>
        <v>0</v>
      </c>
      <c r="I302" s="466">
        <f>NP.!AM314</f>
        <v>0</v>
      </c>
      <c r="J302" s="457"/>
    </row>
    <row r="303" spans="1:10" ht="30" customHeight="1" x14ac:dyDescent="0.2">
      <c r="A303" s="451">
        <v>292</v>
      </c>
      <c r="B303" s="453" t="s">
        <v>12</v>
      </c>
      <c r="C303" s="454" t="s">
        <v>1347</v>
      </c>
      <c r="D303" s="455" t="str">
        <f>VLOOKUP(Tabela25[[#This Row],[Symbol]],Baza_cen[],3,0)</f>
        <v>BLOK NYXON  Green MONO   50mm    H=145mm     GPMM</v>
      </c>
      <c r="E303" s="456">
        <v>145</v>
      </c>
      <c r="F303" s="456"/>
      <c r="G303" s="456" t="s">
        <v>2220</v>
      </c>
      <c r="H303" s="467">
        <f>NP.!V314</f>
        <v>0</v>
      </c>
      <c r="I303" s="466">
        <f>NP.!AN314</f>
        <v>0</v>
      </c>
      <c r="J303" s="457"/>
    </row>
    <row r="304" spans="1:10" ht="30" customHeight="1" x14ac:dyDescent="0.2">
      <c r="A304" s="451">
        <v>293</v>
      </c>
      <c r="B304" s="453" t="s">
        <v>12</v>
      </c>
      <c r="C304" s="454" t="s">
        <v>1347</v>
      </c>
      <c r="D304" s="455" t="str">
        <f>VLOOKUP(Tabela25[[#This Row],[Symbol]],Baza_cen[],3,0)</f>
        <v>BLOK NYXON  Green MONO   50mm    H=145mm     GPMM</v>
      </c>
      <c r="E304" s="456">
        <v>145</v>
      </c>
      <c r="F304" s="456"/>
      <c r="G304" s="456" t="s">
        <v>2220</v>
      </c>
      <c r="H304" s="467">
        <f>NP.!W314</f>
        <v>0</v>
      </c>
      <c r="I304" s="466">
        <f>NP.!AO314</f>
        <v>0</v>
      </c>
      <c r="J304" s="457"/>
    </row>
    <row r="305" spans="1:10" ht="30" customHeight="1" x14ac:dyDescent="0.2">
      <c r="A305" s="451">
        <v>294</v>
      </c>
      <c r="B305" s="453" t="s">
        <v>12</v>
      </c>
      <c r="C305" s="454" t="s">
        <v>1347</v>
      </c>
      <c r="D305" s="455" t="str">
        <f>VLOOKUP(Tabela25[[#This Row],[Symbol]],Baza_cen[],3,0)</f>
        <v>BLOK NYXON  Green MONO   50mm    H=145mm     GPMM</v>
      </c>
      <c r="E305" s="456">
        <v>145</v>
      </c>
      <c r="F305" s="456"/>
      <c r="G305" s="456" t="s">
        <v>2220</v>
      </c>
      <c r="H305" s="467">
        <f>NP.!X314</f>
        <v>0</v>
      </c>
      <c r="I305" s="466">
        <f>NP.!AP314</f>
        <v>0</v>
      </c>
      <c r="J305" s="457"/>
    </row>
    <row r="306" spans="1:10" ht="30" customHeight="1" x14ac:dyDescent="0.2">
      <c r="A306" s="451">
        <v>295</v>
      </c>
      <c r="B306" s="453" t="s">
        <v>12</v>
      </c>
      <c r="C306" s="454" t="s">
        <v>1347</v>
      </c>
      <c r="D306" s="455" t="str">
        <f>VLOOKUP(Tabela25[[#This Row],[Symbol]],Baza_cen[],3,0)</f>
        <v>BLOK NYXON  Green MONO   50mm    H=145mm     GPMM</v>
      </c>
      <c r="E306" s="456">
        <v>145</v>
      </c>
      <c r="F306" s="456"/>
      <c r="G306" s="456" t="s">
        <v>2220</v>
      </c>
      <c r="H306" s="467">
        <f>NP.!Y314</f>
        <v>0</v>
      </c>
      <c r="I306" s="466">
        <f>NP.!AQ314</f>
        <v>0</v>
      </c>
      <c r="J306" s="457"/>
    </row>
    <row r="307" spans="1:10" ht="30" customHeight="1" x14ac:dyDescent="0.2">
      <c r="A307" s="451">
        <v>296</v>
      </c>
      <c r="B307" s="453" t="s">
        <v>12</v>
      </c>
      <c r="C307" s="454" t="s">
        <v>1347</v>
      </c>
      <c r="D307" s="455" t="str">
        <f>VLOOKUP(Tabela25[[#This Row],[Symbol]],Baza_cen[],3,0)</f>
        <v>BLOK NYXON  Green MONO   50mm    H=145mm     GPMM</v>
      </c>
      <c r="E307" s="456">
        <v>145</v>
      </c>
      <c r="F307" s="456"/>
      <c r="G307" s="456" t="s">
        <v>2220</v>
      </c>
      <c r="H307" s="467">
        <f>NP.!Z314</f>
        <v>0</v>
      </c>
      <c r="I307" s="466">
        <f>NP.!AR314</f>
        <v>0</v>
      </c>
      <c r="J307" s="457"/>
    </row>
    <row r="308" spans="1:10" ht="30" customHeight="1" x14ac:dyDescent="0.2">
      <c r="A308" s="451">
        <v>297</v>
      </c>
      <c r="B308" s="453" t="s">
        <v>12</v>
      </c>
      <c r="C308" s="454" t="s">
        <v>1347</v>
      </c>
      <c r="D308" s="455" t="str">
        <f>VLOOKUP(Tabela25[[#This Row],[Symbol]],Baza_cen[],3,0)</f>
        <v>BLOK NYXON  Green MONO   50mm    H=145mm     GPMM</v>
      </c>
      <c r="E308" s="456">
        <v>145</v>
      </c>
      <c r="F308" s="456"/>
      <c r="G308" s="456" t="s">
        <v>2220</v>
      </c>
      <c r="H308" s="467">
        <f>NP.!AA314</f>
        <v>0</v>
      </c>
      <c r="I308" s="466">
        <f>NP.!AS314</f>
        <v>0</v>
      </c>
      <c r="J308" s="457"/>
    </row>
    <row r="309" spans="1:10" ht="30" customHeight="1" x14ac:dyDescent="0.2">
      <c r="A309" s="451">
        <v>298</v>
      </c>
      <c r="B309" s="453" t="s">
        <v>12</v>
      </c>
      <c r="C309" s="454" t="s">
        <v>1347</v>
      </c>
      <c r="D309" s="455" t="str">
        <f>VLOOKUP(Tabela25[[#This Row],[Symbol]],Baza_cen[],3,0)</f>
        <v>BLOK NYXON  Green MONO   50mm    H=145mm     GPMM</v>
      </c>
      <c r="E309" s="456">
        <v>145</v>
      </c>
      <c r="F309" s="456"/>
      <c r="G309" s="456" t="s">
        <v>2220</v>
      </c>
      <c r="H309" s="467">
        <f>NP.!AB314</f>
        <v>0</v>
      </c>
      <c r="I309" s="466">
        <f>NP.!AT314</f>
        <v>0</v>
      </c>
      <c r="J309" s="457"/>
    </row>
    <row r="310" spans="1:10" ht="30" customHeight="1" x14ac:dyDescent="0.2">
      <c r="A310" s="451">
        <v>299</v>
      </c>
      <c r="B310" s="453" t="s">
        <v>12</v>
      </c>
      <c r="C310" s="454" t="s">
        <v>1347</v>
      </c>
      <c r="D310" s="455" t="str">
        <f>VLOOKUP(Tabela25[[#This Row],[Symbol]],Baza_cen[],3,0)</f>
        <v>BLOK NYXON  Green MONO   50mm    H=145mm     GPMM</v>
      </c>
      <c r="E310" s="456">
        <v>145</v>
      </c>
      <c r="F310" s="456"/>
      <c r="G310" s="456" t="s">
        <v>2220</v>
      </c>
      <c r="H310" s="467">
        <f>NP.!AC314</f>
        <v>0</v>
      </c>
      <c r="I310" s="466">
        <f>NP.!AU314</f>
        <v>0</v>
      </c>
      <c r="J310" s="457"/>
    </row>
    <row r="311" spans="1:10" ht="30" customHeight="1" x14ac:dyDescent="0.2">
      <c r="A311" s="451">
        <v>300</v>
      </c>
      <c r="B311" s="453" t="s">
        <v>12</v>
      </c>
      <c r="C311" s="454" t="s">
        <v>1347</v>
      </c>
      <c r="D311" s="455" t="str">
        <f>VLOOKUP(Tabela25[[#This Row],[Symbol]],Baza_cen[],3,0)</f>
        <v>BLOK NYXON  Green MONO   50mm    H=145mm     GPMM</v>
      </c>
      <c r="E311" s="456">
        <v>145</v>
      </c>
      <c r="F311" s="456"/>
      <c r="G311" s="456" t="s">
        <v>2220</v>
      </c>
      <c r="H311" s="467">
        <f>NP.!AD314</f>
        <v>0</v>
      </c>
      <c r="I311" s="466">
        <f>NP.!AV314</f>
        <v>0</v>
      </c>
      <c r="J311" s="457"/>
    </row>
    <row r="312" spans="1:10" ht="30" customHeight="1" x14ac:dyDescent="0.2">
      <c r="A312" s="451">
        <v>301</v>
      </c>
      <c r="B312" s="453" t="s">
        <v>12</v>
      </c>
      <c r="C312" s="454" t="s">
        <v>1034</v>
      </c>
      <c r="D312" s="455" t="str">
        <f>VLOOKUP(Tabela25[[#This Row],[Symbol]],Baza_cen[],3,0)</f>
        <v>BLOK NYXON  Green MONO   50mm    H=150mm     GPMM</v>
      </c>
      <c r="E312" s="456">
        <v>150</v>
      </c>
      <c r="F312" s="456"/>
      <c r="G312" s="456" t="s">
        <v>2220</v>
      </c>
      <c r="H312" s="467">
        <f>NP.!S315</f>
        <v>0</v>
      </c>
      <c r="I312" s="466">
        <f>NP.!AK315</f>
        <v>0</v>
      </c>
      <c r="J312" s="457"/>
    </row>
    <row r="313" spans="1:10" ht="30" customHeight="1" x14ac:dyDescent="0.2">
      <c r="A313" s="451">
        <v>302</v>
      </c>
      <c r="B313" s="453" t="s">
        <v>12</v>
      </c>
      <c r="C313" s="454" t="s">
        <v>1034</v>
      </c>
      <c r="D313" s="455" t="str">
        <f>VLOOKUP(Tabela25[[#This Row],[Symbol]],Baza_cen[],3,0)</f>
        <v>BLOK NYXON  Green MONO   50mm    H=150mm     GPMM</v>
      </c>
      <c r="E313" s="456">
        <v>150</v>
      </c>
      <c r="F313" s="456"/>
      <c r="G313" s="456" t="s">
        <v>2220</v>
      </c>
      <c r="H313" s="467">
        <f>NP.!T315</f>
        <v>0</v>
      </c>
      <c r="I313" s="466">
        <f>NP.!AL315</f>
        <v>0</v>
      </c>
      <c r="J313" s="457"/>
    </row>
    <row r="314" spans="1:10" ht="30" customHeight="1" x14ac:dyDescent="0.2">
      <c r="A314" s="451">
        <v>303</v>
      </c>
      <c r="B314" s="453" t="s">
        <v>12</v>
      </c>
      <c r="C314" s="454" t="s">
        <v>1034</v>
      </c>
      <c r="D314" s="455" t="str">
        <f>VLOOKUP(Tabela25[[#This Row],[Symbol]],Baza_cen[],3,0)</f>
        <v>BLOK NYXON  Green MONO   50mm    H=150mm     GPMM</v>
      </c>
      <c r="E314" s="456">
        <v>150</v>
      </c>
      <c r="F314" s="456"/>
      <c r="G314" s="456" t="s">
        <v>2220</v>
      </c>
      <c r="H314" s="467">
        <f>NP.!U315</f>
        <v>0</v>
      </c>
      <c r="I314" s="466">
        <f>NP.!AM315</f>
        <v>0</v>
      </c>
      <c r="J314" s="457"/>
    </row>
    <row r="315" spans="1:10" ht="30" customHeight="1" x14ac:dyDescent="0.2">
      <c r="A315" s="451">
        <v>304</v>
      </c>
      <c r="B315" s="453" t="s">
        <v>12</v>
      </c>
      <c r="C315" s="454" t="s">
        <v>1034</v>
      </c>
      <c r="D315" s="455" t="str">
        <f>VLOOKUP(Tabela25[[#This Row],[Symbol]],Baza_cen[],3,0)</f>
        <v>BLOK NYXON  Green MONO   50mm    H=150mm     GPMM</v>
      </c>
      <c r="E315" s="456">
        <v>150</v>
      </c>
      <c r="F315" s="456"/>
      <c r="G315" s="456" t="s">
        <v>2220</v>
      </c>
      <c r="H315" s="467">
        <f>NP.!V315</f>
        <v>0</v>
      </c>
      <c r="I315" s="466">
        <f>NP.!AN315</f>
        <v>0</v>
      </c>
      <c r="J315" s="457"/>
    </row>
    <row r="316" spans="1:10" ht="30" customHeight="1" x14ac:dyDescent="0.2">
      <c r="A316" s="451">
        <v>305</v>
      </c>
      <c r="B316" s="453" t="s">
        <v>12</v>
      </c>
      <c r="C316" s="454" t="s">
        <v>1034</v>
      </c>
      <c r="D316" s="455" t="str">
        <f>VLOOKUP(Tabela25[[#This Row],[Symbol]],Baza_cen[],3,0)</f>
        <v>BLOK NYXON  Green MONO   50mm    H=150mm     GPMM</v>
      </c>
      <c r="E316" s="456">
        <v>150</v>
      </c>
      <c r="F316" s="456"/>
      <c r="G316" s="456" t="s">
        <v>2220</v>
      </c>
      <c r="H316" s="467">
        <f>NP.!W315</f>
        <v>0</v>
      </c>
      <c r="I316" s="466">
        <f>NP.!AO315</f>
        <v>0</v>
      </c>
      <c r="J316" s="457"/>
    </row>
    <row r="317" spans="1:10" ht="30" customHeight="1" x14ac:dyDescent="0.2">
      <c r="A317" s="451">
        <v>306</v>
      </c>
      <c r="B317" s="453" t="s">
        <v>12</v>
      </c>
      <c r="C317" s="454" t="s">
        <v>1034</v>
      </c>
      <c r="D317" s="455" t="str">
        <f>VLOOKUP(Tabela25[[#This Row],[Symbol]],Baza_cen[],3,0)</f>
        <v>BLOK NYXON  Green MONO   50mm    H=150mm     GPMM</v>
      </c>
      <c r="E317" s="456">
        <v>150</v>
      </c>
      <c r="F317" s="456"/>
      <c r="G317" s="456" t="s">
        <v>2220</v>
      </c>
      <c r="H317" s="467">
        <f>NP.!X315</f>
        <v>0</v>
      </c>
      <c r="I317" s="466">
        <f>NP.!AP315</f>
        <v>0</v>
      </c>
      <c r="J317" s="457"/>
    </row>
    <row r="318" spans="1:10" ht="30" customHeight="1" x14ac:dyDescent="0.2">
      <c r="A318" s="451">
        <v>307</v>
      </c>
      <c r="B318" s="453" t="s">
        <v>12</v>
      </c>
      <c r="C318" s="454" t="s">
        <v>1034</v>
      </c>
      <c r="D318" s="455" t="str">
        <f>VLOOKUP(Tabela25[[#This Row],[Symbol]],Baza_cen[],3,0)</f>
        <v>BLOK NYXON  Green MONO   50mm    H=150mm     GPMM</v>
      </c>
      <c r="E318" s="456">
        <v>150</v>
      </c>
      <c r="F318" s="456"/>
      <c r="G318" s="456" t="s">
        <v>2220</v>
      </c>
      <c r="H318" s="467">
        <f>NP.!Y315</f>
        <v>0</v>
      </c>
      <c r="I318" s="466">
        <f>NP.!AQ315</f>
        <v>0</v>
      </c>
      <c r="J318" s="457"/>
    </row>
    <row r="319" spans="1:10" ht="30" customHeight="1" x14ac:dyDescent="0.2">
      <c r="A319" s="451">
        <v>308</v>
      </c>
      <c r="B319" s="453" t="s">
        <v>12</v>
      </c>
      <c r="C319" s="454" t="s">
        <v>1034</v>
      </c>
      <c r="D319" s="455" t="str">
        <f>VLOOKUP(Tabela25[[#This Row],[Symbol]],Baza_cen[],3,0)</f>
        <v>BLOK NYXON  Green MONO   50mm    H=150mm     GPMM</v>
      </c>
      <c r="E319" s="456">
        <v>150</v>
      </c>
      <c r="F319" s="456"/>
      <c r="G319" s="456" t="s">
        <v>2220</v>
      </c>
      <c r="H319" s="467">
        <f>NP.!Z315</f>
        <v>0</v>
      </c>
      <c r="I319" s="466">
        <f>NP.!AR315</f>
        <v>0</v>
      </c>
      <c r="J319" s="457"/>
    </row>
    <row r="320" spans="1:10" ht="30" customHeight="1" x14ac:dyDescent="0.2">
      <c r="A320" s="451">
        <v>309</v>
      </c>
      <c r="B320" s="453" t="s">
        <v>12</v>
      </c>
      <c r="C320" s="454" t="s">
        <v>1034</v>
      </c>
      <c r="D320" s="455" t="str">
        <f>VLOOKUP(Tabela25[[#This Row],[Symbol]],Baza_cen[],3,0)</f>
        <v>BLOK NYXON  Green MONO   50mm    H=150mm     GPMM</v>
      </c>
      <c r="E320" s="456">
        <v>150</v>
      </c>
      <c r="F320" s="456"/>
      <c r="G320" s="456" t="s">
        <v>2220</v>
      </c>
      <c r="H320" s="467">
        <f>NP.!AA315</f>
        <v>0</v>
      </c>
      <c r="I320" s="466">
        <f>NP.!AS315</f>
        <v>0</v>
      </c>
      <c r="J320" s="457"/>
    </row>
    <row r="321" spans="1:10" ht="30" customHeight="1" x14ac:dyDescent="0.2">
      <c r="A321" s="451">
        <v>310</v>
      </c>
      <c r="B321" s="453" t="s">
        <v>12</v>
      </c>
      <c r="C321" s="454" t="s">
        <v>1034</v>
      </c>
      <c r="D321" s="455" t="str">
        <f>VLOOKUP(Tabela25[[#This Row],[Symbol]],Baza_cen[],3,0)</f>
        <v>BLOK NYXON  Green MONO   50mm    H=150mm     GPMM</v>
      </c>
      <c r="E321" s="456">
        <v>150</v>
      </c>
      <c r="F321" s="456"/>
      <c r="G321" s="456" t="s">
        <v>2220</v>
      </c>
      <c r="H321" s="467">
        <f>NP.!AB315</f>
        <v>0</v>
      </c>
      <c r="I321" s="466">
        <f>NP.!AT315</f>
        <v>0</v>
      </c>
      <c r="J321" s="457"/>
    </row>
    <row r="322" spans="1:10" ht="30" customHeight="1" x14ac:dyDescent="0.2">
      <c r="A322" s="451">
        <v>311</v>
      </c>
      <c r="B322" s="453" t="s">
        <v>12</v>
      </c>
      <c r="C322" s="454" t="s">
        <v>1034</v>
      </c>
      <c r="D322" s="455" t="str">
        <f>VLOOKUP(Tabela25[[#This Row],[Symbol]],Baza_cen[],3,0)</f>
        <v>BLOK NYXON  Green MONO   50mm    H=150mm     GPMM</v>
      </c>
      <c r="E322" s="456">
        <v>150</v>
      </c>
      <c r="F322" s="456"/>
      <c r="G322" s="456" t="s">
        <v>2220</v>
      </c>
      <c r="H322" s="467">
        <f>NP.!AC315</f>
        <v>0</v>
      </c>
      <c r="I322" s="466">
        <f>NP.!AU315</f>
        <v>0</v>
      </c>
      <c r="J322" s="457"/>
    </row>
    <row r="323" spans="1:10" ht="30" customHeight="1" x14ac:dyDescent="0.2">
      <c r="A323" s="451">
        <v>312</v>
      </c>
      <c r="B323" s="453" t="s">
        <v>12</v>
      </c>
      <c r="C323" s="454" t="s">
        <v>1034</v>
      </c>
      <c r="D323" s="455" t="str">
        <f>VLOOKUP(Tabela25[[#This Row],[Symbol]],Baza_cen[],3,0)</f>
        <v>BLOK NYXON  Green MONO   50mm    H=150mm     GPMM</v>
      </c>
      <c r="E323" s="456">
        <v>150</v>
      </c>
      <c r="F323" s="456"/>
      <c r="G323" s="456" t="s">
        <v>2220</v>
      </c>
      <c r="H323" s="467">
        <f>NP.!AD315</f>
        <v>0</v>
      </c>
      <c r="I323" s="466">
        <f>NP.!AV315</f>
        <v>0</v>
      </c>
      <c r="J323" s="457"/>
    </row>
    <row r="324" spans="1:10" ht="30" customHeight="1" x14ac:dyDescent="0.2">
      <c r="A324" s="451">
        <v>313</v>
      </c>
      <c r="B324" s="453" t="s">
        <v>12</v>
      </c>
      <c r="C324" s="454" t="s">
        <v>1348</v>
      </c>
      <c r="D324" s="455" t="str">
        <f>VLOOKUP(Tabela25[[#This Row],[Symbol]],Baza_cen[],3,0)</f>
        <v>BLOK NYXON  Green MONO   50mm    H=155mm     GPMM</v>
      </c>
      <c r="E324" s="456">
        <v>155</v>
      </c>
      <c r="F324" s="456"/>
      <c r="G324" s="456" t="s">
        <v>2220</v>
      </c>
      <c r="H324" s="467">
        <f>NP.!S316</f>
        <v>0</v>
      </c>
      <c r="I324" s="466">
        <f>NP.!AK316</f>
        <v>0</v>
      </c>
      <c r="J324" s="457"/>
    </row>
    <row r="325" spans="1:10" ht="30" customHeight="1" x14ac:dyDescent="0.2">
      <c r="A325" s="451">
        <v>314</v>
      </c>
      <c r="B325" s="453" t="s">
        <v>12</v>
      </c>
      <c r="C325" s="454" t="s">
        <v>1348</v>
      </c>
      <c r="D325" s="455" t="str">
        <f>VLOOKUP(Tabela25[[#This Row],[Symbol]],Baza_cen[],3,0)</f>
        <v>BLOK NYXON  Green MONO   50mm    H=155mm     GPMM</v>
      </c>
      <c r="E325" s="456">
        <v>155</v>
      </c>
      <c r="F325" s="456"/>
      <c r="G325" s="456" t="s">
        <v>2220</v>
      </c>
      <c r="H325" s="467">
        <f>NP.!T316</f>
        <v>0</v>
      </c>
      <c r="I325" s="466">
        <f>NP.!AL316</f>
        <v>0</v>
      </c>
      <c r="J325" s="457"/>
    </row>
    <row r="326" spans="1:10" ht="30" customHeight="1" x14ac:dyDescent="0.2">
      <c r="A326" s="451">
        <v>315</v>
      </c>
      <c r="B326" s="453" t="s">
        <v>12</v>
      </c>
      <c r="C326" s="454" t="s">
        <v>1348</v>
      </c>
      <c r="D326" s="455" t="str">
        <f>VLOOKUP(Tabela25[[#This Row],[Symbol]],Baza_cen[],3,0)</f>
        <v>BLOK NYXON  Green MONO   50mm    H=155mm     GPMM</v>
      </c>
      <c r="E326" s="456">
        <v>155</v>
      </c>
      <c r="F326" s="456"/>
      <c r="G326" s="456" t="s">
        <v>2220</v>
      </c>
      <c r="H326" s="467">
        <f>NP.!U316</f>
        <v>0</v>
      </c>
      <c r="I326" s="466">
        <f>NP.!AM316</f>
        <v>0</v>
      </c>
      <c r="J326" s="457"/>
    </row>
    <row r="327" spans="1:10" ht="30" customHeight="1" x14ac:dyDescent="0.2">
      <c r="A327" s="451">
        <v>316</v>
      </c>
      <c r="B327" s="453" t="s">
        <v>12</v>
      </c>
      <c r="C327" s="454" t="s">
        <v>1348</v>
      </c>
      <c r="D327" s="455" t="str">
        <f>VLOOKUP(Tabela25[[#This Row],[Symbol]],Baza_cen[],3,0)</f>
        <v>BLOK NYXON  Green MONO   50mm    H=155mm     GPMM</v>
      </c>
      <c r="E327" s="456">
        <v>155</v>
      </c>
      <c r="F327" s="456"/>
      <c r="G327" s="456" t="s">
        <v>2220</v>
      </c>
      <c r="H327" s="467">
        <f>NP.!V316</f>
        <v>0</v>
      </c>
      <c r="I327" s="466">
        <f>NP.!AN316</f>
        <v>0</v>
      </c>
      <c r="J327" s="457"/>
    </row>
    <row r="328" spans="1:10" ht="30" customHeight="1" x14ac:dyDescent="0.2">
      <c r="A328" s="451">
        <v>317</v>
      </c>
      <c r="B328" s="453" t="s">
        <v>12</v>
      </c>
      <c r="C328" s="454" t="s">
        <v>1348</v>
      </c>
      <c r="D328" s="455" t="str">
        <f>VLOOKUP(Tabela25[[#This Row],[Symbol]],Baza_cen[],3,0)</f>
        <v>BLOK NYXON  Green MONO   50mm    H=155mm     GPMM</v>
      </c>
      <c r="E328" s="456">
        <v>155</v>
      </c>
      <c r="F328" s="456"/>
      <c r="G328" s="456" t="s">
        <v>2220</v>
      </c>
      <c r="H328" s="467">
        <f>NP.!W316</f>
        <v>0</v>
      </c>
      <c r="I328" s="466">
        <f>NP.!AO316</f>
        <v>0</v>
      </c>
      <c r="J328" s="457"/>
    </row>
    <row r="329" spans="1:10" ht="30" customHeight="1" x14ac:dyDescent="0.2">
      <c r="A329" s="451">
        <v>318</v>
      </c>
      <c r="B329" s="453" t="s">
        <v>12</v>
      </c>
      <c r="C329" s="454" t="s">
        <v>1348</v>
      </c>
      <c r="D329" s="455" t="str">
        <f>VLOOKUP(Tabela25[[#This Row],[Symbol]],Baza_cen[],3,0)</f>
        <v>BLOK NYXON  Green MONO   50mm    H=155mm     GPMM</v>
      </c>
      <c r="E329" s="456">
        <v>155</v>
      </c>
      <c r="F329" s="456"/>
      <c r="G329" s="456" t="s">
        <v>2220</v>
      </c>
      <c r="H329" s="467">
        <f>NP.!X316</f>
        <v>0</v>
      </c>
      <c r="I329" s="466">
        <f>NP.!AP316</f>
        <v>0</v>
      </c>
      <c r="J329" s="457"/>
    </row>
    <row r="330" spans="1:10" ht="30" customHeight="1" x14ac:dyDescent="0.2">
      <c r="A330" s="451">
        <v>319</v>
      </c>
      <c r="B330" s="453" t="s">
        <v>12</v>
      </c>
      <c r="C330" s="454" t="s">
        <v>1348</v>
      </c>
      <c r="D330" s="455" t="str">
        <f>VLOOKUP(Tabela25[[#This Row],[Symbol]],Baza_cen[],3,0)</f>
        <v>BLOK NYXON  Green MONO   50mm    H=155mm     GPMM</v>
      </c>
      <c r="E330" s="456">
        <v>155</v>
      </c>
      <c r="F330" s="456"/>
      <c r="G330" s="456" t="s">
        <v>2220</v>
      </c>
      <c r="H330" s="467">
        <f>NP.!Y316</f>
        <v>0</v>
      </c>
      <c r="I330" s="466">
        <f>NP.!AQ316</f>
        <v>0</v>
      </c>
      <c r="J330" s="457"/>
    </row>
    <row r="331" spans="1:10" ht="30" customHeight="1" x14ac:dyDescent="0.2">
      <c r="A331" s="451">
        <v>320</v>
      </c>
      <c r="B331" s="453" t="s">
        <v>12</v>
      </c>
      <c r="C331" s="454" t="s">
        <v>1348</v>
      </c>
      <c r="D331" s="455" t="str">
        <f>VLOOKUP(Tabela25[[#This Row],[Symbol]],Baza_cen[],3,0)</f>
        <v>BLOK NYXON  Green MONO   50mm    H=155mm     GPMM</v>
      </c>
      <c r="E331" s="456">
        <v>155</v>
      </c>
      <c r="F331" s="456"/>
      <c r="G331" s="456" t="s">
        <v>2220</v>
      </c>
      <c r="H331" s="467">
        <f>NP.!Z316</f>
        <v>0</v>
      </c>
      <c r="I331" s="466">
        <f>NP.!AR316</f>
        <v>0</v>
      </c>
      <c r="J331" s="457"/>
    </row>
    <row r="332" spans="1:10" ht="30" customHeight="1" x14ac:dyDescent="0.2">
      <c r="A332" s="451">
        <v>321</v>
      </c>
      <c r="B332" s="453" t="s">
        <v>12</v>
      </c>
      <c r="C332" s="454" t="s">
        <v>1348</v>
      </c>
      <c r="D332" s="455" t="str">
        <f>VLOOKUP(Tabela25[[#This Row],[Symbol]],Baza_cen[],3,0)</f>
        <v>BLOK NYXON  Green MONO   50mm    H=155mm     GPMM</v>
      </c>
      <c r="E332" s="456">
        <v>155</v>
      </c>
      <c r="F332" s="456"/>
      <c r="G332" s="456" t="s">
        <v>2220</v>
      </c>
      <c r="H332" s="467">
        <f>NP.!AA316</f>
        <v>0</v>
      </c>
      <c r="I332" s="466">
        <f>NP.!AS316</f>
        <v>0</v>
      </c>
      <c r="J332" s="457"/>
    </row>
    <row r="333" spans="1:10" ht="30" customHeight="1" x14ac:dyDescent="0.2">
      <c r="A333" s="451">
        <v>322</v>
      </c>
      <c r="B333" s="453" t="s">
        <v>12</v>
      </c>
      <c r="C333" s="454" t="s">
        <v>1348</v>
      </c>
      <c r="D333" s="455" t="str">
        <f>VLOOKUP(Tabela25[[#This Row],[Symbol]],Baza_cen[],3,0)</f>
        <v>BLOK NYXON  Green MONO   50mm    H=155mm     GPMM</v>
      </c>
      <c r="E333" s="456">
        <v>155</v>
      </c>
      <c r="F333" s="456"/>
      <c r="G333" s="456" t="s">
        <v>2220</v>
      </c>
      <c r="H333" s="467">
        <f>NP.!AB316</f>
        <v>0</v>
      </c>
      <c r="I333" s="466">
        <f>NP.!AT316</f>
        <v>0</v>
      </c>
      <c r="J333" s="457"/>
    </row>
    <row r="334" spans="1:10" ht="30" customHeight="1" x14ac:dyDescent="0.2">
      <c r="A334" s="451">
        <v>323</v>
      </c>
      <c r="B334" s="453" t="s">
        <v>12</v>
      </c>
      <c r="C334" s="454" t="s">
        <v>1348</v>
      </c>
      <c r="D334" s="455" t="str">
        <f>VLOOKUP(Tabela25[[#This Row],[Symbol]],Baza_cen[],3,0)</f>
        <v>BLOK NYXON  Green MONO   50mm    H=155mm     GPMM</v>
      </c>
      <c r="E334" s="456">
        <v>155</v>
      </c>
      <c r="F334" s="456"/>
      <c r="G334" s="456" t="s">
        <v>2220</v>
      </c>
      <c r="H334" s="467">
        <f>NP.!AC316</f>
        <v>0</v>
      </c>
      <c r="I334" s="466">
        <f>NP.!AU316</f>
        <v>0</v>
      </c>
      <c r="J334" s="457"/>
    </row>
    <row r="335" spans="1:10" ht="30" customHeight="1" x14ac:dyDescent="0.2">
      <c r="A335" s="451">
        <v>324</v>
      </c>
      <c r="B335" s="453" t="s">
        <v>12</v>
      </c>
      <c r="C335" s="454" t="s">
        <v>1348</v>
      </c>
      <c r="D335" s="455" t="str">
        <f>VLOOKUP(Tabela25[[#This Row],[Symbol]],Baza_cen[],3,0)</f>
        <v>BLOK NYXON  Green MONO   50mm    H=155mm     GPMM</v>
      </c>
      <c r="E335" s="456">
        <v>155</v>
      </c>
      <c r="F335" s="456"/>
      <c r="G335" s="456" t="s">
        <v>2220</v>
      </c>
      <c r="H335" s="467">
        <f>NP.!AD316</f>
        <v>0</v>
      </c>
      <c r="I335" s="466">
        <f>NP.!AV316</f>
        <v>0</v>
      </c>
      <c r="J335" s="457"/>
    </row>
    <row r="336" spans="1:10" ht="30" customHeight="1" x14ac:dyDescent="0.2">
      <c r="A336" s="451">
        <v>325</v>
      </c>
      <c r="B336" s="453" t="s">
        <v>12</v>
      </c>
      <c r="C336" s="454" t="s">
        <v>1035</v>
      </c>
      <c r="D336" s="455" t="str">
        <f>VLOOKUP(Tabela25[[#This Row],[Symbol]],Baza_cen[],3,0)</f>
        <v>BLOK NYXON  Green MONO   50mm    H=160mm     GPMM</v>
      </c>
      <c r="E336" s="456">
        <v>160</v>
      </c>
      <c r="F336" s="456"/>
      <c r="G336" s="456" t="s">
        <v>2220</v>
      </c>
      <c r="H336" s="467">
        <f>NP.!S317</f>
        <v>0</v>
      </c>
      <c r="I336" s="466">
        <f>NP.!AK317</f>
        <v>0</v>
      </c>
      <c r="J336" s="457"/>
    </row>
    <row r="337" spans="1:10" ht="30" customHeight="1" x14ac:dyDescent="0.2">
      <c r="A337" s="451">
        <v>326</v>
      </c>
      <c r="B337" s="453" t="s">
        <v>12</v>
      </c>
      <c r="C337" s="454" t="s">
        <v>1035</v>
      </c>
      <c r="D337" s="455" t="str">
        <f>VLOOKUP(Tabela25[[#This Row],[Symbol]],Baza_cen[],3,0)</f>
        <v>BLOK NYXON  Green MONO   50mm    H=160mm     GPMM</v>
      </c>
      <c r="E337" s="456">
        <v>160</v>
      </c>
      <c r="F337" s="456"/>
      <c r="G337" s="456" t="s">
        <v>2220</v>
      </c>
      <c r="H337" s="467">
        <f>NP.!T317</f>
        <v>0</v>
      </c>
      <c r="I337" s="466">
        <f>NP.!AL317</f>
        <v>0</v>
      </c>
      <c r="J337" s="457"/>
    </row>
    <row r="338" spans="1:10" ht="30" customHeight="1" x14ac:dyDescent="0.2">
      <c r="A338" s="451">
        <v>327</v>
      </c>
      <c r="B338" s="453" t="s">
        <v>12</v>
      </c>
      <c r="C338" s="454" t="s">
        <v>1035</v>
      </c>
      <c r="D338" s="455" t="str">
        <f>VLOOKUP(Tabela25[[#This Row],[Symbol]],Baza_cen[],3,0)</f>
        <v>BLOK NYXON  Green MONO   50mm    H=160mm     GPMM</v>
      </c>
      <c r="E338" s="456">
        <v>160</v>
      </c>
      <c r="F338" s="456"/>
      <c r="G338" s="456" t="s">
        <v>2220</v>
      </c>
      <c r="H338" s="467">
        <f>NP.!U317</f>
        <v>0</v>
      </c>
      <c r="I338" s="466">
        <f>NP.!AM317</f>
        <v>0</v>
      </c>
      <c r="J338" s="457"/>
    </row>
    <row r="339" spans="1:10" ht="30" customHeight="1" x14ac:dyDescent="0.2">
      <c r="A339" s="451">
        <v>328</v>
      </c>
      <c r="B339" s="453" t="s">
        <v>12</v>
      </c>
      <c r="C339" s="454" t="s">
        <v>1035</v>
      </c>
      <c r="D339" s="455" t="str">
        <f>VLOOKUP(Tabela25[[#This Row],[Symbol]],Baza_cen[],3,0)</f>
        <v>BLOK NYXON  Green MONO   50mm    H=160mm     GPMM</v>
      </c>
      <c r="E339" s="456">
        <v>160</v>
      </c>
      <c r="F339" s="456"/>
      <c r="G339" s="456" t="s">
        <v>2220</v>
      </c>
      <c r="H339" s="467">
        <f>NP.!V317</f>
        <v>0</v>
      </c>
      <c r="I339" s="466">
        <f>NP.!AN317</f>
        <v>0</v>
      </c>
      <c r="J339" s="457"/>
    </row>
    <row r="340" spans="1:10" ht="30" customHeight="1" x14ac:dyDescent="0.2">
      <c r="A340" s="451">
        <v>329</v>
      </c>
      <c r="B340" s="453" t="s">
        <v>12</v>
      </c>
      <c r="C340" s="454" t="s">
        <v>1035</v>
      </c>
      <c r="D340" s="455" t="str">
        <f>VLOOKUP(Tabela25[[#This Row],[Symbol]],Baza_cen[],3,0)</f>
        <v>BLOK NYXON  Green MONO   50mm    H=160mm     GPMM</v>
      </c>
      <c r="E340" s="456">
        <v>160</v>
      </c>
      <c r="F340" s="456"/>
      <c r="G340" s="456" t="s">
        <v>2220</v>
      </c>
      <c r="H340" s="467">
        <f>NP.!W317</f>
        <v>0</v>
      </c>
      <c r="I340" s="466">
        <f>NP.!AO317</f>
        <v>0</v>
      </c>
      <c r="J340" s="457"/>
    </row>
    <row r="341" spans="1:10" ht="30" customHeight="1" x14ac:dyDescent="0.2">
      <c r="A341" s="451">
        <v>330</v>
      </c>
      <c r="B341" s="453" t="s">
        <v>12</v>
      </c>
      <c r="C341" s="454" t="s">
        <v>1035</v>
      </c>
      <c r="D341" s="455" t="str">
        <f>VLOOKUP(Tabela25[[#This Row],[Symbol]],Baza_cen[],3,0)</f>
        <v>BLOK NYXON  Green MONO   50mm    H=160mm     GPMM</v>
      </c>
      <c r="E341" s="456">
        <v>160</v>
      </c>
      <c r="F341" s="456"/>
      <c r="G341" s="456" t="s">
        <v>2220</v>
      </c>
      <c r="H341" s="467">
        <f>NP.!X317</f>
        <v>0</v>
      </c>
      <c r="I341" s="466">
        <f>NP.!AP317</f>
        <v>0</v>
      </c>
      <c r="J341" s="457"/>
    </row>
    <row r="342" spans="1:10" ht="30" customHeight="1" x14ac:dyDescent="0.2">
      <c r="A342" s="451">
        <v>331</v>
      </c>
      <c r="B342" s="453" t="s">
        <v>12</v>
      </c>
      <c r="C342" s="454" t="s">
        <v>1035</v>
      </c>
      <c r="D342" s="455" t="str">
        <f>VLOOKUP(Tabela25[[#This Row],[Symbol]],Baza_cen[],3,0)</f>
        <v>BLOK NYXON  Green MONO   50mm    H=160mm     GPMM</v>
      </c>
      <c r="E342" s="456">
        <v>160</v>
      </c>
      <c r="F342" s="456"/>
      <c r="G342" s="456" t="s">
        <v>2220</v>
      </c>
      <c r="H342" s="467">
        <f>NP.!Y317</f>
        <v>0</v>
      </c>
      <c r="I342" s="466">
        <f>NP.!AQ317</f>
        <v>0</v>
      </c>
      <c r="J342" s="457"/>
    </row>
    <row r="343" spans="1:10" ht="30" customHeight="1" x14ac:dyDescent="0.2">
      <c r="A343" s="451">
        <v>332</v>
      </c>
      <c r="B343" s="453" t="s">
        <v>12</v>
      </c>
      <c r="C343" s="454" t="s">
        <v>1035</v>
      </c>
      <c r="D343" s="455" t="str">
        <f>VLOOKUP(Tabela25[[#This Row],[Symbol]],Baza_cen[],3,0)</f>
        <v>BLOK NYXON  Green MONO   50mm    H=160mm     GPMM</v>
      </c>
      <c r="E343" s="456">
        <v>160</v>
      </c>
      <c r="F343" s="456"/>
      <c r="G343" s="456" t="s">
        <v>2220</v>
      </c>
      <c r="H343" s="467">
        <f>NP.!Z317</f>
        <v>0</v>
      </c>
      <c r="I343" s="466">
        <f>NP.!AR317</f>
        <v>0</v>
      </c>
      <c r="J343" s="457"/>
    </row>
    <row r="344" spans="1:10" ht="30" customHeight="1" x14ac:dyDescent="0.2">
      <c r="A344" s="451">
        <v>333</v>
      </c>
      <c r="B344" s="453" t="s">
        <v>12</v>
      </c>
      <c r="C344" s="454" t="s">
        <v>1035</v>
      </c>
      <c r="D344" s="455" t="str">
        <f>VLOOKUP(Tabela25[[#This Row],[Symbol]],Baza_cen[],3,0)</f>
        <v>BLOK NYXON  Green MONO   50mm    H=160mm     GPMM</v>
      </c>
      <c r="E344" s="456">
        <v>160</v>
      </c>
      <c r="F344" s="456"/>
      <c r="G344" s="456" t="s">
        <v>2220</v>
      </c>
      <c r="H344" s="467">
        <f>NP.!AA317</f>
        <v>0</v>
      </c>
      <c r="I344" s="466">
        <f>NP.!AS317</f>
        <v>0</v>
      </c>
      <c r="J344" s="457"/>
    </row>
    <row r="345" spans="1:10" ht="30" customHeight="1" x14ac:dyDescent="0.2">
      <c r="A345" s="451">
        <v>334</v>
      </c>
      <c r="B345" s="453" t="s">
        <v>12</v>
      </c>
      <c r="C345" s="454" t="s">
        <v>1035</v>
      </c>
      <c r="D345" s="455" t="str">
        <f>VLOOKUP(Tabela25[[#This Row],[Symbol]],Baza_cen[],3,0)</f>
        <v>BLOK NYXON  Green MONO   50mm    H=160mm     GPMM</v>
      </c>
      <c r="E345" s="456">
        <v>160</v>
      </c>
      <c r="F345" s="456"/>
      <c r="G345" s="456" t="s">
        <v>2220</v>
      </c>
      <c r="H345" s="467">
        <f>NP.!AB317</f>
        <v>0</v>
      </c>
      <c r="I345" s="466">
        <f>NP.!AT317</f>
        <v>0</v>
      </c>
      <c r="J345" s="457"/>
    </row>
    <row r="346" spans="1:10" ht="30" customHeight="1" x14ac:dyDescent="0.2">
      <c r="A346" s="451">
        <v>335</v>
      </c>
      <c r="B346" s="453" t="s">
        <v>12</v>
      </c>
      <c r="C346" s="454" t="s">
        <v>1035</v>
      </c>
      <c r="D346" s="455" t="str">
        <f>VLOOKUP(Tabela25[[#This Row],[Symbol]],Baza_cen[],3,0)</f>
        <v>BLOK NYXON  Green MONO   50mm    H=160mm     GPMM</v>
      </c>
      <c r="E346" s="456">
        <v>160</v>
      </c>
      <c r="F346" s="456"/>
      <c r="G346" s="456" t="s">
        <v>2220</v>
      </c>
      <c r="H346" s="467">
        <f>NP.!AC317</f>
        <v>0</v>
      </c>
      <c r="I346" s="466">
        <f>NP.!AU317</f>
        <v>0</v>
      </c>
      <c r="J346" s="457"/>
    </row>
    <row r="347" spans="1:10" ht="30" customHeight="1" x14ac:dyDescent="0.2">
      <c r="A347" s="451">
        <v>336</v>
      </c>
      <c r="B347" s="453" t="s">
        <v>12</v>
      </c>
      <c r="C347" s="454" t="s">
        <v>1035</v>
      </c>
      <c r="D347" s="455" t="str">
        <f>VLOOKUP(Tabela25[[#This Row],[Symbol]],Baza_cen[],3,0)</f>
        <v>BLOK NYXON  Green MONO   50mm    H=160mm     GPMM</v>
      </c>
      <c r="E347" s="456">
        <v>160</v>
      </c>
      <c r="F347" s="456"/>
      <c r="G347" s="456" t="s">
        <v>2220</v>
      </c>
      <c r="H347" s="467">
        <f>NP.!AD317</f>
        <v>0</v>
      </c>
      <c r="I347" s="466">
        <f>NP.!AV317</f>
        <v>0</v>
      </c>
      <c r="J347" s="457"/>
    </row>
    <row r="348" spans="1:10" ht="30" customHeight="1" x14ac:dyDescent="0.2">
      <c r="A348" s="451">
        <v>337</v>
      </c>
      <c r="B348" s="453" t="s">
        <v>12</v>
      </c>
      <c r="C348" s="454" t="s">
        <v>1349</v>
      </c>
      <c r="D348" s="455" t="str">
        <f>VLOOKUP(Tabela25[[#This Row],[Symbol]],Baza_cen[],3,0)</f>
        <v>BLOK NYXON  Green MONO   50mm    H=165mm     GPMM</v>
      </c>
      <c r="E348" s="456">
        <v>165</v>
      </c>
      <c r="F348" s="456"/>
      <c r="G348" s="456" t="s">
        <v>2220</v>
      </c>
      <c r="H348" s="467">
        <f>NP.!S318</f>
        <v>0</v>
      </c>
      <c r="I348" s="466">
        <f>NP.!AK318</f>
        <v>0</v>
      </c>
      <c r="J348" s="457"/>
    </row>
    <row r="349" spans="1:10" ht="30" customHeight="1" x14ac:dyDescent="0.2">
      <c r="A349" s="451">
        <v>338</v>
      </c>
      <c r="B349" s="453" t="s">
        <v>12</v>
      </c>
      <c r="C349" s="454" t="s">
        <v>1349</v>
      </c>
      <c r="D349" s="455" t="str">
        <f>VLOOKUP(Tabela25[[#This Row],[Symbol]],Baza_cen[],3,0)</f>
        <v>BLOK NYXON  Green MONO   50mm    H=165mm     GPMM</v>
      </c>
      <c r="E349" s="456">
        <v>165</v>
      </c>
      <c r="F349" s="456"/>
      <c r="G349" s="456" t="s">
        <v>2220</v>
      </c>
      <c r="H349" s="467">
        <f>NP.!T318</f>
        <v>0</v>
      </c>
      <c r="I349" s="466">
        <f>NP.!AL318</f>
        <v>0</v>
      </c>
      <c r="J349" s="457"/>
    </row>
    <row r="350" spans="1:10" ht="30" customHeight="1" x14ac:dyDescent="0.2">
      <c r="A350" s="451">
        <v>339</v>
      </c>
      <c r="B350" s="453" t="s">
        <v>12</v>
      </c>
      <c r="C350" s="454" t="s">
        <v>1349</v>
      </c>
      <c r="D350" s="455" t="str">
        <f>VLOOKUP(Tabela25[[#This Row],[Symbol]],Baza_cen[],3,0)</f>
        <v>BLOK NYXON  Green MONO   50mm    H=165mm     GPMM</v>
      </c>
      <c r="E350" s="456">
        <v>165</v>
      </c>
      <c r="F350" s="456"/>
      <c r="G350" s="456" t="s">
        <v>2220</v>
      </c>
      <c r="H350" s="467">
        <f>NP.!U318</f>
        <v>0</v>
      </c>
      <c r="I350" s="466">
        <f>NP.!AM318</f>
        <v>0</v>
      </c>
      <c r="J350" s="457"/>
    </row>
    <row r="351" spans="1:10" ht="30" customHeight="1" x14ac:dyDescent="0.2">
      <c r="A351" s="451">
        <v>340</v>
      </c>
      <c r="B351" s="453" t="s">
        <v>12</v>
      </c>
      <c r="C351" s="454" t="s">
        <v>1349</v>
      </c>
      <c r="D351" s="455" t="str">
        <f>VLOOKUP(Tabela25[[#This Row],[Symbol]],Baza_cen[],3,0)</f>
        <v>BLOK NYXON  Green MONO   50mm    H=165mm     GPMM</v>
      </c>
      <c r="E351" s="456">
        <v>165</v>
      </c>
      <c r="F351" s="456"/>
      <c r="G351" s="456" t="s">
        <v>2220</v>
      </c>
      <c r="H351" s="467">
        <f>NP.!V318</f>
        <v>0</v>
      </c>
      <c r="I351" s="466">
        <f>NP.!AN318</f>
        <v>0</v>
      </c>
      <c r="J351" s="457"/>
    </row>
    <row r="352" spans="1:10" ht="30" customHeight="1" x14ac:dyDescent="0.2">
      <c r="A352" s="451">
        <v>341</v>
      </c>
      <c r="B352" s="453" t="s">
        <v>12</v>
      </c>
      <c r="C352" s="454" t="s">
        <v>1349</v>
      </c>
      <c r="D352" s="455" t="str">
        <f>VLOOKUP(Tabela25[[#This Row],[Symbol]],Baza_cen[],3,0)</f>
        <v>BLOK NYXON  Green MONO   50mm    H=165mm     GPMM</v>
      </c>
      <c r="E352" s="456">
        <v>165</v>
      </c>
      <c r="F352" s="456"/>
      <c r="G352" s="456" t="s">
        <v>2220</v>
      </c>
      <c r="H352" s="467">
        <f>NP.!W318</f>
        <v>0</v>
      </c>
      <c r="I352" s="466">
        <f>NP.!AO318</f>
        <v>0</v>
      </c>
      <c r="J352" s="457"/>
    </row>
    <row r="353" spans="1:10" ht="30" customHeight="1" x14ac:dyDescent="0.2">
      <c r="A353" s="451">
        <v>342</v>
      </c>
      <c r="B353" s="453" t="s">
        <v>12</v>
      </c>
      <c r="C353" s="454" t="s">
        <v>1349</v>
      </c>
      <c r="D353" s="455" t="str">
        <f>VLOOKUP(Tabela25[[#This Row],[Symbol]],Baza_cen[],3,0)</f>
        <v>BLOK NYXON  Green MONO   50mm    H=165mm     GPMM</v>
      </c>
      <c r="E353" s="456">
        <v>165</v>
      </c>
      <c r="F353" s="456"/>
      <c r="G353" s="456" t="s">
        <v>2220</v>
      </c>
      <c r="H353" s="467">
        <f>NP.!X318</f>
        <v>0</v>
      </c>
      <c r="I353" s="466">
        <f>NP.!AP318</f>
        <v>0</v>
      </c>
      <c r="J353" s="457"/>
    </row>
    <row r="354" spans="1:10" ht="30" customHeight="1" x14ac:dyDescent="0.2">
      <c r="A354" s="451">
        <v>343</v>
      </c>
      <c r="B354" s="453" t="s">
        <v>12</v>
      </c>
      <c r="C354" s="454" t="s">
        <v>1349</v>
      </c>
      <c r="D354" s="455" t="str">
        <f>VLOOKUP(Tabela25[[#This Row],[Symbol]],Baza_cen[],3,0)</f>
        <v>BLOK NYXON  Green MONO   50mm    H=165mm     GPMM</v>
      </c>
      <c r="E354" s="456">
        <v>165</v>
      </c>
      <c r="F354" s="456"/>
      <c r="G354" s="456" t="s">
        <v>2220</v>
      </c>
      <c r="H354" s="467">
        <f>NP.!Y318</f>
        <v>0</v>
      </c>
      <c r="I354" s="466">
        <f>NP.!AQ318</f>
        <v>0</v>
      </c>
      <c r="J354" s="457"/>
    </row>
    <row r="355" spans="1:10" ht="30" customHeight="1" x14ac:dyDescent="0.2">
      <c r="A355" s="451">
        <v>344</v>
      </c>
      <c r="B355" s="453" t="s">
        <v>12</v>
      </c>
      <c r="C355" s="454" t="s">
        <v>1349</v>
      </c>
      <c r="D355" s="455" t="str">
        <f>VLOOKUP(Tabela25[[#This Row],[Symbol]],Baza_cen[],3,0)</f>
        <v>BLOK NYXON  Green MONO   50mm    H=165mm     GPMM</v>
      </c>
      <c r="E355" s="456">
        <v>165</v>
      </c>
      <c r="F355" s="456"/>
      <c r="G355" s="456" t="s">
        <v>2220</v>
      </c>
      <c r="H355" s="467">
        <f>NP.!Z318</f>
        <v>0</v>
      </c>
      <c r="I355" s="466">
        <f>NP.!AR318</f>
        <v>0</v>
      </c>
      <c r="J355" s="457"/>
    </row>
    <row r="356" spans="1:10" ht="30" customHeight="1" x14ac:dyDescent="0.2">
      <c r="A356" s="451">
        <v>345</v>
      </c>
      <c r="B356" s="453" t="s">
        <v>12</v>
      </c>
      <c r="C356" s="454" t="s">
        <v>1349</v>
      </c>
      <c r="D356" s="455" t="str">
        <f>VLOOKUP(Tabela25[[#This Row],[Symbol]],Baza_cen[],3,0)</f>
        <v>BLOK NYXON  Green MONO   50mm    H=165mm     GPMM</v>
      </c>
      <c r="E356" s="456">
        <v>165</v>
      </c>
      <c r="F356" s="456"/>
      <c r="G356" s="456" t="s">
        <v>2220</v>
      </c>
      <c r="H356" s="467">
        <f>NP.!AA318</f>
        <v>0</v>
      </c>
      <c r="I356" s="466">
        <f>NP.!AS318</f>
        <v>0</v>
      </c>
      <c r="J356" s="457"/>
    </row>
    <row r="357" spans="1:10" ht="30" customHeight="1" x14ac:dyDescent="0.2">
      <c r="A357" s="451">
        <v>346</v>
      </c>
      <c r="B357" s="453" t="s">
        <v>12</v>
      </c>
      <c r="C357" s="454" t="s">
        <v>1349</v>
      </c>
      <c r="D357" s="455" t="str">
        <f>VLOOKUP(Tabela25[[#This Row],[Symbol]],Baza_cen[],3,0)</f>
        <v>BLOK NYXON  Green MONO   50mm    H=165mm     GPMM</v>
      </c>
      <c r="E357" s="456">
        <v>165</v>
      </c>
      <c r="F357" s="456"/>
      <c r="G357" s="456" t="s">
        <v>2220</v>
      </c>
      <c r="H357" s="467">
        <f>NP.!AB318</f>
        <v>0</v>
      </c>
      <c r="I357" s="466">
        <f>NP.!AT318</f>
        <v>0</v>
      </c>
      <c r="J357" s="457"/>
    </row>
    <row r="358" spans="1:10" ht="30" customHeight="1" x14ac:dyDescent="0.2">
      <c r="A358" s="451">
        <v>347</v>
      </c>
      <c r="B358" s="453" t="s">
        <v>12</v>
      </c>
      <c r="C358" s="454" t="s">
        <v>1349</v>
      </c>
      <c r="D358" s="455" t="str">
        <f>VLOOKUP(Tabela25[[#This Row],[Symbol]],Baza_cen[],3,0)</f>
        <v>BLOK NYXON  Green MONO   50mm    H=165mm     GPMM</v>
      </c>
      <c r="E358" s="456">
        <v>165</v>
      </c>
      <c r="F358" s="456"/>
      <c r="G358" s="456" t="s">
        <v>2220</v>
      </c>
      <c r="H358" s="467">
        <f>NP.!AC318</f>
        <v>0</v>
      </c>
      <c r="I358" s="466">
        <f>NP.!AU318</f>
        <v>0</v>
      </c>
      <c r="J358" s="457"/>
    </row>
    <row r="359" spans="1:10" ht="30" customHeight="1" x14ac:dyDescent="0.2">
      <c r="A359" s="451">
        <v>348</v>
      </c>
      <c r="B359" s="453" t="s">
        <v>12</v>
      </c>
      <c r="C359" s="454" t="s">
        <v>1349</v>
      </c>
      <c r="D359" s="455" t="str">
        <f>VLOOKUP(Tabela25[[#This Row],[Symbol]],Baza_cen[],3,0)</f>
        <v>BLOK NYXON  Green MONO   50mm    H=165mm     GPMM</v>
      </c>
      <c r="E359" s="456">
        <v>165</v>
      </c>
      <c r="F359" s="456"/>
      <c r="G359" s="456" t="s">
        <v>2220</v>
      </c>
      <c r="H359" s="467">
        <f>NP.!AD318</f>
        <v>0</v>
      </c>
      <c r="I359" s="466">
        <f>NP.!AV318</f>
        <v>0</v>
      </c>
      <c r="J359" s="457"/>
    </row>
    <row r="360" spans="1:10" ht="30" customHeight="1" x14ac:dyDescent="0.2">
      <c r="A360" s="451">
        <v>349</v>
      </c>
      <c r="B360" s="453" t="s">
        <v>12</v>
      </c>
      <c r="C360" s="454" t="s">
        <v>1036</v>
      </c>
      <c r="D360" s="455" t="str">
        <f>VLOOKUP(Tabela25[[#This Row],[Symbol]],Baza_cen[],3,0)</f>
        <v>BLOK NYXON  Green MONO   50mm    H=170mm     GPMM</v>
      </c>
      <c r="E360" s="456">
        <v>170</v>
      </c>
      <c r="F360" s="456"/>
      <c r="G360" s="456" t="s">
        <v>2220</v>
      </c>
      <c r="H360" s="467">
        <f>NP.!S319</f>
        <v>0</v>
      </c>
      <c r="I360" s="466">
        <f>NP.!AK319</f>
        <v>0</v>
      </c>
      <c r="J360" s="457"/>
    </row>
    <row r="361" spans="1:10" ht="30" customHeight="1" x14ac:dyDescent="0.2">
      <c r="A361" s="451">
        <v>350</v>
      </c>
      <c r="B361" s="453" t="s">
        <v>12</v>
      </c>
      <c r="C361" s="454" t="s">
        <v>1036</v>
      </c>
      <c r="D361" s="455" t="str">
        <f>VLOOKUP(Tabela25[[#This Row],[Symbol]],Baza_cen[],3,0)</f>
        <v>BLOK NYXON  Green MONO   50mm    H=170mm     GPMM</v>
      </c>
      <c r="E361" s="456">
        <v>170</v>
      </c>
      <c r="F361" s="456"/>
      <c r="G361" s="456" t="s">
        <v>2220</v>
      </c>
      <c r="H361" s="467">
        <f>NP.!T319</f>
        <v>0</v>
      </c>
      <c r="I361" s="466">
        <f>NP.!AL319</f>
        <v>0</v>
      </c>
      <c r="J361" s="457"/>
    </row>
    <row r="362" spans="1:10" ht="30" customHeight="1" x14ac:dyDescent="0.2">
      <c r="A362" s="451">
        <v>351</v>
      </c>
      <c r="B362" s="453" t="s">
        <v>12</v>
      </c>
      <c r="C362" s="454" t="s">
        <v>1036</v>
      </c>
      <c r="D362" s="455" t="str">
        <f>VLOOKUP(Tabela25[[#This Row],[Symbol]],Baza_cen[],3,0)</f>
        <v>BLOK NYXON  Green MONO   50mm    H=170mm     GPMM</v>
      </c>
      <c r="E362" s="456">
        <v>170</v>
      </c>
      <c r="F362" s="456"/>
      <c r="G362" s="456" t="s">
        <v>2220</v>
      </c>
      <c r="H362" s="467">
        <f>NP.!U319</f>
        <v>0</v>
      </c>
      <c r="I362" s="466">
        <f>NP.!AM319</f>
        <v>0</v>
      </c>
      <c r="J362" s="457"/>
    </row>
    <row r="363" spans="1:10" ht="30" customHeight="1" x14ac:dyDescent="0.2">
      <c r="A363" s="451">
        <v>352</v>
      </c>
      <c r="B363" s="453" t="s">
        <v>12</v>
      </c>
      <c r="C363" s="454" t="s">
        <v>1036</v>
      </c>
      <c r="D363" s="455" t="str">
        <f>VLOOKUP(Tabela25[[#This Row],[Symbol]],Baza_cen[],3,0)</f>
        <v>BLOK NYXON  Green MONO   50mm    H=170mm     GPMM</v>
      </c>
      <c r="E363" s="456">
        <v>170</v>
      </c>
      <c r="F363" s="456"/>
      <c r="G363" s="456" t="s">
        <v>2220</v>
      </c>
      <c r="H363" s="467">
        <f>NP.!V319</f>
        <v>0</v>
      </c>
      <c r="I363" s="466">
        <f>NP.!AN319</f>
        <v>0</v>
      </c>
      <c r="J363" s="457"/>
    </row>
    <row r="364" spans="1:10" ht="30" customHeight="1" x14ac:dyDescent="0.2">
      <c r="A364" s="451">
        <v>353</v>
      </c>
      <c r="B364" s="453" t="s">
        <v>12</v>
      </c>
      <c r="C364" s="454" t="s">
        <v>1036</v>
      </c>
      <c r="D364" s="455" t="str">
        <f>VLOOKUP(Tabela25[[#This Row],[Symbol]],Baza_cen[],3,0)</f>
        <v>BLOK NYXON  Green MONO   50mm    H=170mm     GPMM</v>
      </c>
      <c r="E364" s="456">
        <v>170</v>
      </c>
      <c r="F364" s="456"/>
      <c r="G364" s="456" t="s">
        <v>2220</v>
      </c>
      <c r="H364" s="467">
        <f>NP.!W319</f>
        <v>0</v>
      </c>
      <c r="I364" s="466">
        <f>NP.!AO319</f>
        <v>0</v>
      </c>
      <c r="J364" s="457"/>
    </row>
    <row r="365" spans="1:10" ht="30" customHeight="1" x14ac:dyDescent="0.2">
      <c r="A365" s="451">
        <v>354</v>
      </c>
      <c r="B365" s="453" t="s">
        <v>12</v>
      </c>
      <c r="C365" s="454" t="s">
        <v>1036</v>
      </c>
      <c r="D365" s="455" t="str">
        <f>VLOOKUP(Tabela25[[#This Row],[Symbol]],Baza_cen[],3,0)</f>
        <v>BLOK NYXON  Green MONO   50mm    H=170mm     GPMM</v>
      </c>
      <c r="E365" s="456">
        <v>170</v>
      </c>
      <c r="F365" s="456"/>
      <c r="G365" s="456" t="s">
        <v>2220</v>
      </c>
      <c r="H365" s="467">
        <f>NP.!X319</f>
        <v>0</v>
      </c>
      <c r="I365" s="466">
        <f>NP.!AP319</f>
        <v>0</v>
      </c>
      <c r="J365" s="457"/>
    </row>
    <row r="366" spans="1:10" ht="30" customHeight="1" x14ac:dyDescent="0.2">
      <c r="A366" s="451">
        <v>355</v>
      </c>
      <c r="B366" s="453" t="s">
        <v>12</v>
      </c>
      <c r="C366" s="454" t="s">
        <v>1036</v>
      </c>
      <c r="D366" s="455" t="str">
        <f>VLOOKUP(Tabela25[[#This Row],[Symbol]],Baza_cen[],3,0)</f>
        <v>BLOK NYXON  Green MONO   50mm    H=170mm     GPMM</v>
      </c>
      <c r="E366" s="456">
        <v>170</v>
      </c>
      <c r="F366" s="456"/>
      <c r="G366" s="456" t="s">
        <v>2220</v>
      </c>
      <c r="H366" s="467">
        <f>NP.!Y319</f>
        <v>0</v>
      </c>
      <c r="I366" s="466">
        <f>NP.!AQ319</f>
        <v>0</v>
      </c>
      <c r="J366" s="457"/>
    </row>
    <row r="367" spans="1:10" ht="30" customHeight="1" x14ac:dyDescent="0.2">
      <c r="A367" s="451">
        <v>356</v>
      </c>
      <c r="B367" s="453" t="s">
        <v>12</v>
      </c>
      <c r="C367" s="454" t="s">
        <v>1036</v>
      </c>
      <c r="D367" s="455" t="str">
        <f>VLOOKUP(Tabela25[[#This Row],[Symbol]],Baza_cen[],3,0)</f>
        <v>BLOK NYXON  Green MONO   50mm    H=170mm     GPMM</v>
      </c>
      <c r="E367" s="456">
        <v>170</v>
      </c>
      <c r="F367" s="456"/>
      <c r="G367" s="456" t="s">
        <v>2220</v>
      </c>
      <c r="H367" s="467">
        <f>NP.!Z319</f>
        <v>0</v>
      </c>
      <c r="I367" s="466">
        <f>NP.!AR319</f>
        <v>0</v>
      </c>
      <c r="J367" s="457"/>
    </row>
    <row r="368" spans="1:10" ht="30" customHeight="1" x14ac:dyDescent="0.2">
      <c r="A368" s="451">
        <v>357</v>
      </c>
      <c r="B368" s="453" t="s">
        <v>12</v>
      </c>
      <c r="C368" s="454" t="s">
        <v>1036</v>
      </c>
      <c r="D368" s="455" t="str">
        <f>VLOOKUP(Tabela25[[#This Row],[Symbol]],Baza_cen[],3,0)</f>
        <v>BLOK NYXON  Green MONO   50mm    H=170mm     GPMM</v>
      </c>
      <c r="E368" s="456">
        <v>170</v>
      </c>
      <c r="F368" s="456"/>
      <c r="G368" s="456" t="s">
        <v>2220</v>
      </c>
      <c r="H368" s="467">
        <f>NP.!AA319</f>
        <v>0</v>
      </c>
      <c r="I368" s="466">
        <f>NP.!AS319</f>
        <v>0</v>
      </c>
      <c r="J368" s="457"/>
    </row>
    <row r="369" spans="1:10" ht="30" customHeight="1" x14ac:dyDescent="0.2">
      <c r="A369" s="451">
        <v>358</v>
      </c>
      <c r="B369" s="453" t="s">
        <v>12</v>
      </c>
      <c r="C369" s="454" t="s">
        <v>1036</v>
      </c>
      <c r="D369" s="455" t="str">
        <f>VLOOKUP(Tabela25[[#This Row],[Symbol]],Baza_cen[],3,0)</f>
        <v>BLOK NYXON  Green MONO   50mm    H=170mm     GPMM</v>
      </c>
      <c r="E369" s="456">
        <v>170</v>
      </c>
      <c r="F369" s="456"/>
      <c r="G369" s="456" t="s">
        <v>2220</v>
      </c>
      <c r="H369" s="467">
        <f>NP.!AB319</f>
        <v>0</v>
      </c>
      <c r="I369" s="466">
        <f>NP.!AT319</f>
        <v>0</v>
      </c>
      <c r="J369" s="457"/>
    </row>
    <row r="370" spans="1:10" ht="30" customHeight="1" x14ac:dyDescent="0.2">
      <c r="A370" s="451">
        <v>359</v>
      </c>
      <c r="B370" s="453" t="s">
        <v>12</v>
      </c>
      <c r="C370" s="454" t="s">
        <v>1036</v>
      </c>
      <c r="D370" s="455" t="str">
        <f>VLOOKUP(Tabela25[[#This Row],[Symbol]],Baza_cen[],3,0)</f>
        <v>BLOK NYXON  Green MONO   50mm    H=170mm     GPMM</v>
      </c>
      <c r="E370" s="456">
        <v>170</v>
      </c>
      <c r="F370" s="456"/>
      <c r="G370" s="456" t="s">
        <v>2220</v>
      </c>
      <c r="H370" s="467">
        <f>NP.!AC319</f>
        <v>0</v>
      </c>
      <c r="I370" s="466">
        <f>NP.!AU319</f>
        <v>0</v>
      </c>
      <c r="J370" s="457"/>
    </row>
    <row r="371" spans="1:10" ht="30" customHeight="1" x14ac:dyDescent="0.2">
      <c r="A371" s="451">
        <v>360</v>
      </c>
      <c r="B371" s="453" t="s">
        <v>12</v>
      </c>
      <c r="C371" s="454" t="s">
        <v>1036</v>
      </c>
      <c r="D371" s="455" t="str">
        <f>VLOOKUP(Tabela25[[#This Row],[Symbol]],Baza_cen[],3,0)</f>
        <v>BLOK NYXON  Green MONO   50mm    H=170mm     GPMM</v>
      </c>
      <c r="E371" s="456">
        <v>170</v>
      </c>
      <c r="F371" s="456"/>
      <c r="G371" s="456" t="s">
        <v>2220</v>
      </c>
      <c r="H371" s="467">
        <f>NP.!AD319</f>
        <v>0</v>
      </c>
      <c r="I371" s="466">
        <f>NP.!AV319</f>
        <v>0</v>
      </c>
      <c r="J371" s="457"/>
    </row>
    <row r="372" spans="1:10" ht="30" customHeight="1" x14ac:dyDescent="0.2">
      <c r="A372" s="451">
        <v>361</v>
      </c>
      <c r="B372" s="453" t="s">
        <v>12</v>
      </c>
      <c r="C372" s="454" t="s">
        <v>1350</v>
      </c>
      <c r="D372" s="455" t="str">
        <f>VLOOKUP(Tabela25[[#This Row],[Symbol]],Baza_cen[],3,0)</f>
        <v>BLOK NYXON  Green MONO   50mm    H=175mm     GPMM</v>
      </c>
      <c r="E372" s="456">
        <v>175</v>
      </c>
      <c r="F372" s="456"/>
      <c r="G372" s="456" t="s">
        <v>2220</v>
      </c>
      <c r="H372" s="467">
        <f>NP.!S320</f>
        <v>0</v>
      </c>
      <c r="I372" s="466">
        <f>NP.!AK320</f>
        <v>0</v>
      </c>
      <c r="J372" s="457"/>
    </row>
    <row r="373" spans="1:10" ht="30" customHeight="1" x14ac:dyDescent="0.2">
      <c r="A373" s="451">
        <v>362</v>
      </c>
      <c r="B373" s="453" t="s">
        <v>12</v>
      </c>
      <c r="C373" s="454" t="s">
        <v>1350</v>
      </c>
      <c r="D373" s="455" t="str">
        <f>VLOOKUP(Tabela25[[#This Row],[Symbol]],Baza_cen[],3,0)</f>
        <v>BLOK NYXON  Green MONO   50mm    H=175mm     GPMM</v>
      </c>
      <c r="E373" s="456">
        <v>175</v>
      </c>
      <c r="F373" s="456"/>
      <c r="G373" s="456" t="s">
        <v>2220</v>
      </c>
      <c r="H373" s="467">
        <f>NP.!T320</f>
        <v>0</v>
      </c>
      <c r="I373" s="466">
        <f>NP.!AL320</f>
        <v>0</v>
      </c>
      <c r="J373" s="457"/>
    </row>
    <row r="374" spans="1:10" ht="30" customHeight="1" x14ac:dyDescent="0.2">
      <c r="A374" s="451">
        <v>363</v>
      </c>
      <c r="B374" s="453" t="s">
        <v>12</v>
      </c>
      <c r="C374" s="454" t="s">
        <v>1350</v>
      </c>
      <c r="D374" s="455" t="str">
        <f>VLOOKUP(Tabela25[[#This Row],[Symbol]],Baza_cen[],3,0)</f>
        <v>BLOK NYXON  Green MONO   50mm    H=175mm     GPMM</v>
      </c>
      <c r="E374" s="456">
        <v>175</v>
      </c>
      <c r="F374" s="456"/>
      <c r="G374" s="456" t="s">
        <v>2220</v>
      </c>
      <c r="H374" s="467">
        <f>NP.!U320</f>
        <v>0</v>
      </c>
      <c r="I374" s="466">
        <f>NP.!AM320</f>
        <v>0</v>
      </c>
      <c r="J374" s="457"/>
    </row>
    <row r="375" spans="1:10" ht="30" customHeight="1" x14ac:dyDescent="0.2">
      <c r="A375" s="451">
        <v>364</v>
      </c>
      <c r="B375" s="453" t="s">
        <v>12</v>
      </c>
      <c r="C375" s="454" t="s">
        <v>1350</v>
      </c>
      <c r="D375" s="455" t="str">
        <f>VLOOKUP(Tabela25[[#This Row],[Symbol]],Baza_cen[],3,0)</f>
        <v>BLOK NYXON  Green MONO   50mm    H=175mm     GPMM</v>
      </c>
      <c r="E375" s="456">
        <v>175</v>
      </c>
      <c r="F375" s="456"/>
      <c r="G375" s="456" t="s">
        <v>2220</v>
      </c>
      <c r="H375" s="467">
        <f>NP.!V320</f>
        <v>0</v>
      </c>
      <c r="I375" s="466">
        <f>NP.!AN320</f>
        <v>0</v>
      </c>
      <c r="J375" s="457"/>
    </row>
    <row r="376" spans="1:10" ht="30" customHeight="1" x14ac:dyDescent="0.2">
      <c r="A376" s="451">
        <v>365</v>
      </c>
      <c r="B376" s="453" t="s">
        <v>12</v>
      </c>
      <c r="C376" s="454" t="s">
        <v>1350</v>
      </c>
      <c r="D376" s="455" t="str">
        <f>VLOOKUP(Tabela25[[#This Row],[Symbol]],Baza_cen[],3,0)</f>
        <v>BLOK NYXON  Green MONO   50mm    H=175mm     GPMM</v>
      </c>
      <c r="E376" s="456">
        <v>175</v>
      </c>
      <c r="F376" s="456"/>
      <c r="G376" s="456" t="s">
        <v>2220</v>
      </c>
      <c r="H376" s="467">
        <f>NP.!W320</f>
        <v>0</v>
      </c>
      <c r="I376" s="466">
        <f>NP.!AO320</f>
        <v>0</v>
      </c>
      <c r="J376" s="457"/>
    </row>
    <row r="377" spans="1:10" ht="30" customHeight="1" x14ac:dyDescent="0.2">
      <c r="A377" s="451">
        <v>366</v>
      </c>
      <c r="B377" s="453" t="s">
        <v>12</v>
      </c>
      <c r="C377" s="454" t="s">
        <v>1350</v>
      </c>
      <c r="D377" s="455" t="str">
        <f>VLOOKUP(Tabela25[[#This Row],[Symbol]],Baza_cen[],3,0)</f>
        <v>BLOK NYXON  Green MONO   50mm    H=175mm     GPMM</v>
      </c>
      <c r="E377" s="456">
        <v>175</v>
      </c>
      <c r="F377" s="456"/>
      <c r="G377" s="456" t="s">
        <v>2220</v>
      </c>
      <c r="H377" s="467">
        <f>NP.!X320</f>
        <v>0</v>
      </c>
      <c r="I377" s="466">
        <f>NP.!AP320</f>
        <v>0</v>
      </c>
      <c r="J377" s="457"/>
    </row>
    <row r="378" spans="1:10" ht="30" customHeight="1" x14ac:dyDescent="0.2">
      <c r="A378" s="451">
        <v>367</v>
      </c>
      <c r="B378" s="453" t="s">
        <v>12</v>
      </c>
      <c r="C378" s="454" t="s">
        <v>1350</v>
      </c>
      <c r="D378" s="455" t="str">
        <f>VLOOKUP(Tabela25[[#This Row],[Symbol]],Baza_cen[],3,0)</f>
        <v>BLOK NYXON  Green MONO   50mm    H=175mm     GPMM</v>
      </c>
      <c r="E378" s="456">
        <v>175</v>
      </c>
      <c r="F378" s="456"/>
      <c r="G378" s="456" t="s">
        <v>2220</v>
      </c>
      <c r="H378" s="467">
        <f>NP.!Y320</f>
        <v>0</v>
      </c>
      <c r="I378" s="466">
        <f>NP.!AQ320</f>
        <v>0</v>
      </c>
      <c r="J378" s="457"/>
    </row>
    <row r="379" spans="1:10" ht="30" customHeight="1" x14ac:dyDescent="0.2">
      <c r="A379" s="451">
        <v>368</v>
      </c>
      <c r="B379" s="453" t="s">
        <v>12</v>
      </c>
      <c r="C379" s="454" t="s">
        <v>1350</v>
      </c>
      <c r="D379" s="455" t="str">
        <f>VLOOKUP(Tabela25[[#This Row],[Symbol]],Baza_cen[],3,0)</f>
        <v>BLOK NYXON  Green MONO   50mm    H=175mm     GPMM</v>
      </c>
      <c r="E379" s="456">
        <v>175</v>
      </c>
      <c r="F379" s="456"/>
      <c r="G379" s="456" t="s">
        <v>2220</v>
      </c>
      <c r="H379" s="467">
        <f>NP.!Z320</f>
        <v>0</v>
      </c>
      <c r="I379" s="466">
        <f>NP.!AR320</f>
        <v>0</v>
      </c>
      <c r="J379" s="457"/>
    </row>
    <row r="380" spans="1:10" ht="30" customHeight="1" x14ac:dyDescent="0.2">
      <c r="A380" s="451">
        <v>369</v>
      </c>
      <c r="B380" s="453" t="s">
        <v>12</v>
      </c>
      <c r="C380" s="454" t="s">
        <v>1350</v>
      </c>
      <c r="D380" s="455" t="str">
        <f>VLOOKUP(Tabela25[[#This Row],[Symbol]],Baza_cen[],3,0)</f>
        <v>BLOK NYXON  Green MONO   50mm    H=175mm     GPMM</v>
      </c>
      <c r="E380" s="456">
        <v>175</v>
      </c>
      <c r="F380" s="456"/>
      <c r="G380" s="456" t="s">
        <v>2220</v>
      </c>
      <c r="H380" s="467">
        <f>NP.!AA320</f>
        <v>0</v>
      </c>
      <c r="I380" s="466">
        <f>NP.!AS320</f>
        <v>0</v>
      </c>
      <c r="J380" s="457"/>
    </row>
    <row r="381" spans="1:10" ht="30" customHeight="1" x14ac:dyDescent="0.2">
      <c r="A381" s="451">
        <v>370</v>
      </c>
      <c r="B381" s="453" t="s">
        <v>12</v>
      </c>
      <c r="C381" s="454" t="s">
        <v>1350</v>
      </c>
      <c r="D381" s="455" t="str">
        <f>VLOOKUP(Tabela25[[#This Row],[Symbol]],Baza_cen[],3,0)</f>
        <v>BLOK NYXON  Green MONO   50mm    H=175mm     GPMM</v>
      </c>
      <c r="E381" s="456">
        <v>175</v>
      </c>
      <c r="F381" s="456"/>
      <c r="G381" s="456" t="s">
        <v>2220</v>
      </c>
      <c r="H381" s="467">
        <f>NP.!AB320</f>
        <v>0</v>
      </c>
      <c r="I381" s="466">
        <f>NP.!AT320</f>
        <v>0</v>
      </c>
      <c r="J381" s="457"/>
    </row>
    <row r="382" spans="1:10" ht="30" customHeight="1" x14ac:dyDescent="0.2">
      <c r="A382" s="451">
        <v>371</v>
      </c>
      <c r="B382" s="453" t="s">
        <v>12</v>
      </c>
      <c r="C382" s="454" t="s">
        <v>1350</v>
      </c>
      <c r="D382" s="455" t="str">
        <f>VLOOKUP(Tabela25[[#This Row],[Symbol]],Baza_cen[],3,0)</f>
        <v>BLOK NYXON  Green MONO   50mm    H=175mm     GPMM</v>
      </c>
      <c r="E382" s="456">
        <v>175</v>
      </c>
      <c r="F382" s="456"/>
      <c r="G382" s="456" t="s">
        <v>2220</v>
      </c>
      <c r="H382" s="467">
        <f>NP.!AC320</f>
        <v>0</v>
      </c>
      <c r="I382" s="466">
        <f>NP.!AU320</f>
        <v>0</v>
      </c>
      <c r="J382" s="457"/>
    </row>
    <row r="383" spans="1:10" ht="30" customHeight="1" x14ac:dyDescent="0.2">
      <c r="A383" s="451">
        <v>372</v>
      </c>
      <c r="B383" s="453" t="s">
        <v>12</v>
      </c>
      <c r="C383" s="454" t="s">
        <v>1350</v>
      </c>
      <c r="D383" s="455" t="str">
        <f>VLOOKUP(Tabela25[[#This Row],[Symbol]],Baza_cen[],3,0)</f>
        <v>BLOK NYXON  Green MONO   50mm    H=175mm     GPMM</v>
      </c>
      <c r="E383" s="456">
        <v>175</v>
      </c>
      <c r="F383" s="456"/>
      <c r="G383" s="456" t="s">
        <v>2220</v>
      </c>
      <c r="H383" s="467">
        <f>NP.!AD320</f>
        <v>0</v>
      </c>
      <c r="I383" s="466">
        <f>NP.!AV320</f>
        <v>0</v>
      </c>
      <c r="J383" s="457"/>
    </row>
    <row r="384" spans="1:10" ht="30" customHeight="1" x14ac:dyDescent="0.2">
      <c r="A384" s="451">
        <v>373</v>
      </c>
      <c r="B384" s="453" t="s">
        <v>12</v>
      </c>
      <c r="C384" s="454" t="s">
        <v>1037</v>
      </c>
      <c r="D384" s="455" t="str">
        <f>VLOOKUP(Tabela25[[#This Row],[Symbol]],Baza_cen[],3,0)</f>
        <v>BLOK NYXON  Green MONO   50mm    H=180mm     GPMM</v>
      </c>
      <c r="E384" s="456">
        <v>180</v>
      </c>
      <c r="F384" s="456"/>
      <c r="G384" s="456" t="s">
        <v>2220</v>
      </c>
      <c r="H384" s="467">
        <f>NP.!S321</f>
        <v>0</v>
      </c>
      <c r="I384" s="466">
        <f>NP.!AK321</f>
        <v>0</v>
      </c>
      <c r="J384" s="457"/>
    </row>
    <row r="385" spans="1:10" ht="30" customHeight="1" x14ac:dyDescent="0.2">
      <c r="A385" s="451">
        <v>374</v>
      </c>
      <c r="B385" s="453" t="s">
        <v>12</v>
      </c>
      <c r="C385" s="454" t="s">
        <v>1037</v>
      </c>
      <c r="D385" s="455" t="str">
        <f>VLOOKUP(Tabela25[[#This Row],[Symbol]],Baza_cen[],3,0)</f>
        <v>BLOK NYXON  Green MONO   50mm    H=180mm     GPMM</v>
      </c>
      <c r="E385" s="456">
        <v>180</v>
      </c>
      <c r="F385" s="456"/>
      <c r="G385" s="456" t="s">
        <v>2220</v>
      </c>
      <c r="H385" s="467">
        <f>NP.!T321</f>
        <v>0</v>
      </c>
      <c r="I385" s="466">
        <f>NP.!AL321</f>
        <v>0</v>
      </c>
      <c r="J385" s="457"/>
    </row>
    <row r="386" spans="1:10" ht="30" customHeight="1" x14ac:dyDescent="0.2">
      <c r="A386" s="451">
        <v>375</v>
      </c>
      <c r="B386" s="453" t="s">
        <v>12</v>
      </c>
      <c r="C386" s="454" t="s">
        <v>1037</v>
      </c>
      <c r="D386" s="455" t="str">
        <f>VLOOKUP(Tabela25[[#This Row],[Symbol]],Baza_cen[],3,0)</f>
        <v>BLOK NYXON  Green MONO   50mm    H=180mm     GPMM</v>
      </c>
      <c r="E386" s="456">
        <v>180</v>
      </c>
      <c r="F386" s="456"/>
      <c r="G386" s="456" t="s">
        <v>2220</v>
      </c>
      <c r="H386" s="467">
        <f>NP.!U321</f>
        <v>0</v>
      </c>
      <c r="I386" s="466">
        <f>NP.!AM321</f>
        <v>0</v>
      </c>
      <c r="J386" s="457"/>
    </row>
    <row r="387" spans="1:10" ht="30" customHeight="1" x14ac:dyDescent="0.2">
      <c r="A387" s="451">
        <v>376</v>
      </c>
      <c r="B387" s="453" t="s">
        <v>12</v>
      </c>
      <c r="C387" s="454" t="s">
        <v>1037</v>
      </c>
      <c r="D387" s="455" t="str">
        <f>VLOOKUP(Tabela25[[#This Row],[Symbol]],Baza_cen[],3,0)</f>
        <v>BLOK NYXON  Green MONO   50mm    H=180mm     GPMM</v>
      </c>
      <c r="E387" s="456">
        <v>180</v>
      </c>
      <c r="F387" s="456"/>
      <c r="G387" s="456" t="s">
        <v>2220</v>
      </c>
      <c r="H387" s="467">
        <f>NP.!V321</f>
        <v>0</v>
      </c>
      <c r="I387" s="466">
        <f>NP.!AN321</f>
        <v>0</v>
      </c>
      <c r="J387" s="457"/>
    </row>
    <row r="388" spans="1:10" ht="30" customHeight="1" x14ac:dyDescent="0.2">
      <c r="A388" s="451">
        <v>377</v>
      </c>
      <c r="B388" s="453" t="s">
        <v>12</v>
      </c>
      <c r="C388" s="454" t="s">
        <v>1037</v>
      </c>
      <c r="D388" s="455" t="str">
        <f>VLOOKUP(Tabela25[[#This Row],[Symbol]],Baza_cen[],3,0)</f>
        <v>BLOK NYXON  Green MONO   50mm    H=180mm     GPMM</v>
      </c>
      <c r="E388" s="456">
        <v>180</v>
      </c>
      <c r="F388" s="456"/>
      <c r="G388" s="456" t="s">
        <v>2220</v>
      </c>
      <c r="H388" s="467">
        <f>NP.!W321</f>
        <v>0</v>
      </c>
      <c r="I388" s="466">
        <f>NP.!AO321</f>
        <v>0</v>
      </c>
      <c r="J388" s="457"/>
    </row>
    <row r="389" spans="1:10" ht="30" customHeight="1" x14ac:dyDescent="0.2">
      <c r="A389" s="451">
        <v>378</v>
      </c>
      <c r="B389" s="453" t="s">
        <v>12</v>
      </c>
      <c r="C389" s="454" t="s">
        <v>1037</v>
      </c>
      <c r="D389" s="455" t="str">
        <f>VLOOKUP(Tabela25[[#This Row],[Symbol]],Baza_cen[],3,0)</f>
        <v>BLOK NYXON  Green MONO   50mm    H=180mm     GPMM</v>
      </c>
      <c r="E389" s="456">
        <v>180</v>
      </c>
      <c r="F389" s="456"/>
      <c r="G389" s="456" t="s">
        <v>2220</v>
      </c>
      <c r="H389" s="467">
        <f>NP.!X321</f>
        <v>0</v>
      </c>
      <c r="I389" s="466">
        <f>NP.!AP321</f>
        <v>0</v>
      </c>
      <c r="J389" s="457"/>
    </row>
    <row r="390" spans="1:10" ht="30" customHeight="1" x14ac:dyDescent="0.2">
      <c r="A390" s="451">
        <v>379</v>
      </c>
      <c r="B390" s="453" t="s">
        <v>12</v>
      </c>
      <c r="C390" s="454" t="s">
        <v>1037</v>
      </c>
      <c r="D390" s="455" t="str">
        <f>VLOOKUP(Tabela25[[#This Row],[Symbol]],Baza_cen[],3,0)</f>
        <v>BLOK NYXON  Green MONO   50mm    H=180mm     GPMM</v>
      </c>
      <c r="E390" s="456">
        <v>180</v>
      </c>
      <c r="F390" s="456"/>
      <c r="G390" s="456" t="s">
        <v>2220</v>
      </c>
      <c r="H390" s="467">
        <f>NP.!Y321</f>
        <v>0</v>
      </c>
      <c r="I390" s="466">
        <f>NP.!AQ321</f>
        <v>0</v>
      </c>
      <c r="J390" s="457"/>
    </row>
    <row r="391" spans="1:10" ht="30" customHeight="1" x14ac:dyDescent="0.2">
      <c r="A391" s="451">
        <v>380</v>
      </c>
      <c r="B391" s="453" t="s">
        <v>12</v>
      </c>
      <c r="C391" s="454" t="s">
        <v>1037</v>
      </c>
      <c r="D391" s="455" t="str">
        <f>VLOOKUP(Tabela25[[#This Row],[Symbol]],Baza_cen[],3,0)</f>
        <v>BLOK NYXON  Green MONO   50mm    H=180mm     GPMM</v>
      </c>
      <c r="E391" s="456">
        <v>180</v>
      </c>
      <c r="F391" s="456"/>
      <c r="G391" s="456" t="s">
        <v>2220</v>
      </c>
      <c r="H391" s="467">
        <f>NP.!Z321</f>
        <v>0</v>
      </c>
      <c r="I391" s="466">
        <f>NP.!AR321</f>
        <v>0</v>
      </c>
      <c r="J391" s="457"/>
    </row>
    <row r="392" spans="1:10" ht="30" customHeight="1" x14ac:dyDescent="0.2">
      <c r="A392" s="451">
        <v>381</v>
      </c>
      <c r="B392" s="453" t="s">
        <v>12</v>
      </c>
      <c r="C392" s="454" t="s">
        <v>1037</v>
      </c>
      <c r="D392" s="455" t="str">
        <f>VLOOKUP(Tabela25[[#This Row],[Symbol]],Baza_cen[],3,0)</f>
        <v>BLOK NYXON  Green MONO   50mm    H=180mm     GPMM</v>
      </c>
      <c r="E392" s="456">
        <v>180</v>
      </c>
      <c r="F392" s="456"/>
      <c r="G392" s="456" t="s">
        <v>2220</v>
      </c>
      <c r="H392" s="467">
        <f>NP.!AA321</f>
        <v>0</v>
      </c>
      <c r="I392" s="466">
        <f>NP.!AS321</f>
        <v>0</v>
      </c>
      <c r="J392" s="457"/>
    </row>
    <row r="393" spans="1:10" ht="30" customHeight="1" x14ac:dyDescent="0.2">
      <c r="A393" s="451">
        <v>382</v>
      </c>
      <c r="B393" s="453" t="s">
        <v>12</v>
      </c>
      <c r="C393" s="454" t="s">
        <v>1037</v>
      </c>
      <c r="D393" s="455" t="str">
        <f>VLOOKUP(Tabela25[[#This Row],[Symbol]],Baza_cen[],3,0)</f>
        <v>BLOK NYXON  Green MONO   50mm    H=180mm     GPMM</v>
      </c>
      <c r="E393" s="456">
        <v>180</v>
      </c>
      <c r="F393" s="456"/>
      <c r="G393" s="456" t="s">
        <v>2220</v>
      </c>
      <c r="H393" s="467">
        <f>NP.!AB321</f>
        <v>0</v>
      </c>
      <c r="I393" s="466">
        <f>NP.!AT321</f>
        <v>0</v>
      </c>
      <c r="J393" s="457"/>
    </row>
    <row r="394" spans="1:10" ht="30" customHeight="1" x14ac:dyDescent="0.2">
      <c r="A394" s="451">
        <v>383</v>
      </c>
      <c r="B394" s="453" t="s">
        <v>12</v>
      </c>
      <c r="C394" s="454" t="s">
        <v>1037</v>
      </c>
      <c r="D394" s="455" t="str">
        <f>VLOOKUP(Tabela25[[#This Row],[Symbol]],Baza_cen[],3,0)</f>
        <v>BLOK NYXON  Green MONO   50mm    H=180mm     GPMM</v>
      </c>
      <c r="E394" s="456">
        <v>180</v>
      </c>
      <c r="F394" s="456"/>
      <c r="G394" s="456" t="s">
        <v>2220</v>
      </c>
      <c r="H394" s="467">
        <f>NP.!AC321</f>
        <v>0</v>
      </c>
      <c r="I394" s="466">
        <f>NP.!AU321</f>
        <v>0</v>
      </c>
      <c r="J394" s="457"/>
    </row>
    <row r="395" spans="1:10" ht="30" customHeight="1" x14ac:dyDescent="0.2">
      <c r="A395" s="451">
        <v>384</v>
      </c>
      <c r="B395" s="453" t="s">
        <v>12</v>
      </c>
      <c r="C395" s="454" t="s">
        <v>1037</v>
      </c>
      <c r="D395" s="455" t="str">
        <f>VLOOKUP(Tabela25[[#This Row],[Symbol]],Baza_cen[],3,0)</f>
        <v>BLOK NYXON  Green MONO   50mm    H=180mm     GPMM</v>
      </c>
      <c r="E395" s="456">
        <v>180</v>
      </c>
      <c r="F395" s="456"/>
      <c r="G395" s="456" t="s">
        <v>2220</v>
      </c>
      <c r="H395" s="467">
        <f>NP.!AD321</f>
        <v>0</v>
      </c>
      <c r="I395" s="466">
        <f>NP.!AV321</f>
        <v>0</v>
      </c>
      <c r="J395" s="457"/>
    </row>
    <row r="396" spans="1:10" ht="30" customHeight="1" x14ac:dyDescent="0.2">
      <c r="A396" s="451">
        <v>385</v>
      </c>
      <c r="B396" s="453" t="s">
        <v>12</v>
      </c>
      <c r="C396" s="454" t="s">
        <v>1351</v>
      </c>
      <c r="D396" s="455" t="str">
        <f>VLOOKUP(Tabela25[[#This Row],[Symbol]],Baza_cen[],3,0)</f>
        <v>BLOK NYXON  Green MONO   50mm    H=185mm     GPMM</v>
      </c>
      <c r="E396" s="456">
        <v>185</v>
      </c>
      <c r="F396" s="456"/>
      <c r="G396" s="456" t="s">
        <v>2220</v>
      </c>
      <c r="H396" s="467">
        <f>NP.!S322</f>
        <v>0</v>
      </c>
      <c r="I396" s="466">
        <f>NP.!AK322</f>
        <v>0</v>
      </c>
      <c r="J396" s="457"/>
    </row>
    <row r="397" spans="1:10" ht="30" customHeight="1" x14ac:dyDescent="0.2">
      <c r="A397" s="451">
        <v>386</v>
      </c>
      <c r="B397" s="453" t="s">
        <v>12</v>
      </c>
      <c r="C397" s="454" t="s">
        <v>1351</v>
      </c>
      <c r="D397" s="455" t="str">
        <f>VLOOKUP(Tabela25[[#This Row],[Symbol]],Baza_cen[],3,0)</f>
        <v>BLOK NYXON  Green MONO   50mm    H=185mm     GPMM</v>
      </c>
      <c r="E397" s="456">
        <v>185</v>
      </c>
      <c r="F397" s="456"/>
      <c r="G397" s="456" t="s">
        <v>2220</v>
      </c>
      <c r="H397" s="467">
        <f>NP.!T322</f>
        <v>0</v>
      </c>
      <c r="I397" s="466">
        <f>NP.!AL322</f>
        <v>0</v>
      </c>
      <c r="J397" s="457"/>
    </row>
    <row r="398" spans="1:10" ht="30" customHeight="1" x14ac:dyDescent="0.2">
      <c r="A398" s="451">
        <v>387</v>
      </c>
      <c r="B398" s="453" t="s">
        <v>12</v>
      </c>
      <c r="C398" s="454" t="s">
        <v>1351</v>
      </c>
      <c r="D398" s="455" t="str">
        <f>VLOOKUP(Tabela25[[#This Row],[Symbol]],Baza_cen[],3,0)</f>
        <v>BLOK NYXON  Green MONO   50mm    H=185mm     GPMM</v>
      </c>
      <c r="E398" s="456">
        <v>185</v>
      </c>
      <c r="F398" s="456"/>
      <c r="G398" s="456" t="s">
        <v>2220</v>
      </c>
      <c r="H398" s="467">
        <f>NP.!U322</f>
        <v>0</v>
      </c>
      <c r="I398" s="466">
        <f>NP.!AM322</f>
        <v>0</v>
      </c>
      <c r="J398" s="457"/>
    </row>
    <row r="399" spans="1:10" ht="30" customHeight="1" x14ac:dyDescent="0.2">
      <c r="A399" s="451">
        <v>388</v>
      </c>
      <c r="B399" s="453" t="s">
        <v>12</v>
      </c>
      <c r="C399" s="454" t="s">
        <v>1351</v>
      </c>
      <c r="D399" s="455" t="str">
        <f>VLOOKUP(Tabela25[[#This Row],[Symbol]],Baza_cen[],3,0)</f>
        <v>BLOK NYXON  Green MONO   50mm    H=185mm     GPMM</v>
      </c>
      <c r="E399" s="456">
        <v>185</v>
      </c>
      <c r="F399" s="456"/>
      <c r="G399" s="456" t="s">
        <v>2220</v>
      </c>
      <c r="H399" s="467">
        <f>NP.!V322</f>
        <v>0</v>
      </c>
      <c r="I399" s="466">
        <f>NP.!AN322</f>
        <v>0</v>
      </c>
      <c r="J399" s="457"/>
    </row>
    <row r="400" spans="1:10" ht="30" customHeight="1" x14ac:dyDescent="0.2">
      <c r="A400" s="451">
        <v>389</v>
      </c>
      <c r="B400" s="453" t="s">
        <v>12</v>
      </c>
      <c r="C400" s="454" t="s">
        <v>1351</v>
      </c>
      <c r="D400" s="455" t="str">
        <f>VLOOKUP(Tabela25[[#This Row],[Symbol]],Baza_cen[],3,0)</f>
        <v>BLOK NYXON  Green MONO   50mm    H=185mm     GPMM</v>
      </c>
      <c r="E400" s="456">
        <v>185</v>
      </c>
      <c r="F400" s="456"/>
      <c r="G400" s="456" t="s">
        <v>2220</v>
      </c>
      <c r="H400" s="467">
        <f>NP.!W322</f>
        <v>0</v>
      </c>
      <c r="I400" s="466">
        <f>NP.!AO322</f>
        <v>0</v>
      </c>
      <c r="J400" s="457"/>
    </row>
    <row r="401" spans="1:10" ht="30" customHeight="1" x14ac:dyDescent="0.2">
      <c r="A401" s="451">
        <v>390</v>
      </c>
      <c r="B401" s="453" t="s">
        <v>12</v>
      </c>
      <c r="C401" s="454" t="s">
        <v>1351</v>
      </c>
      <c r="D401" s="455" t="str">
        <f>VLOOKUP(Tabela25[[#This Row],[Symbol]],Baza_cen[],3,0)</f>
        <v>BLOK NYXON  Green MONO   50mm    H=185mm     GPMM</v>
      </c>
      <c r="E401" s="456">
        <v>185</v>
      </c>
      <c r="F401" s="456"/>
      <c r="G401" s="456" t="s">
        <v>2220</v>
      </c>
      <c r="H401" s="467">
        <f>NP.!X322</f>
        <v>0</v>
      </c>
      <c r="I401" s="466">
        <f>NP.!AP322</f>
        <v>0</v>
      </c>
      <c r="J401" s="457"/>
    </row>
    <row r="402" spans="1:10" ht="30" customHeight="1" x14ac:dyDescent="0.2">
      <c r="A402" s="451">
        <v>391</v>
      </c>
      <c r="B402" s="453" t="s">
        <v>12</v>
      </c>
      <c r="C402" s="454" t="s">
        <v>1351</v>
      </c>
      <c r="D402" s="455" t="str">
        <f>VLOOKUP(Tabela25[[#This Row],[Symbol]],Baza_cen[],3,0)</f>
        <v>BLOK NYXON  Green MONO   50mm    H=185mm     GPMM</v>
      </c>
      <c r="E402" s="456">
        <v>185</v>
      </c>
      <c r="F402" s="456"/>
      <c r="G402" s="456" t="s">
        <v>2220</v>
      </c>
      <c r="H402" s="467">
        <f>NP.!Y322</f>
        <v>0</v>
      </c>
      <c r="I402" s="466">
        <f>NP.!AQ322</f>
        <v>0</v>
      </c>
      <c r="J402" s="457"/>
    </row>
    <row r="403" spans="1:10" ht="30" customHeight="1" x14ac:dyDescent="0.2">
      <c r="A403" s="451">
        <v>392</v>
      </c>
      <c r="B403" s="453" t="s">
        <v>12</v>
      </c>
      <c r="C403" s="454" t="s">
        <v>1351</v>
      </c>
      <c r="D403" s="455" t="str">
        <f>VLOOKUP(Tabela25[[#This Row],[Symbol]],Baza_cen[],3,0)</f>
        <v>BLOK NYXON  Green MONO   50mm    H=185mm     GPMM</v>
      </c>
      <c r="E403" s="456">
        <v>185</v>
      </c>
      <c r="F403" s="456"/>
      <c r="G403" s="456" t="s">
        <v>2220</v>
      </c>
      <c r="H403" s="467">
        <f>NP.!Z322</f>
        <v>0</v>
      </c>
      <c r="I403" s="466">
        <f>NP.!AR322</f>
        <v>0</v>
      </c>
      <c r="J403" s="457"/>
    </row>
    <row r="404" spans="1:10" ht="30" customHeight="1" x14ac:dyDescent="0.2">
      <c r="A404" s="451">
        <v>393</v>
      </c>
      <c r="B404" s="453" t="s">
        <v>12</v>
      </c>
      <c r="C404" s="454" t="s">
        <v>1351</v>
      </c>
      <c r="D404" s="455" t="str">
        <f>VLOOKUP(Tabela25[[#This Row],[Symbol]],Baza_cen[],3,0)</f>
        <v>BLOK NYXON  Green MONO   50mm    H=185mm     GPMM</v>
      </c>
      <c r="E404" s="456">
        <v>185</v>
      </c>
      <c r="F404" s="456"/>
      <c r="G404" s="456" t="s">
        <v>2220</v>
      </c>
      <c r="H404" s="467">
        <f>NP.!AA322</f>
        <v>0</v>
      </c>
      <c r="I404" s="466">
        <f>NP.!AS322</f>
        <v>0</v>
      </c>
      <c r="J404" s="457"/>
    </row>
    <row r="405" spans="1:10" ht="30" customHeight="1" x14ac:dyDescent="0.2">
      <c r="A405" s="451">
        <v>394</v>
      </c>
      <c r="B405" s="453" t="s">
        <v>12</v>
      </c>
      <c r="C405" s="454" t="s">
        <v>1351</v>
      </c>
      <c r="D405" s="455" t="str">
        <f>VLOOKUP(Tabela25[[#This Row],[Symbol]],Baza_cen[],3,0)</f>
        <v>BLOK NYXON  Green MONO   50mm    H=185mm     GPMM</v>
      </c>
      <c r="E405" s="456">
        <v>185</v>
      </c>
      <c r="F405" s="456"/>
      <c r="G405" s="456" t="s">
        <v>2220</v>
      </c>
      <c r="H405" s="467">
        <f>NP.!AB322</f>
        <v>0</v>
      </c>
      <c r="I405" s="466">
        <f>NP.!AT322</f>
        <v>0</v>
      </c>
      <c r="J405" s="457"/>
    </row>
    <row r="406" spans="1:10" ht="30" customHeight="1" x14ac:dyDescent="0.2">
      <c r="A406" s="451">
        <v>395</v>
      </c>
      <c r="B406" s="453" t="s">
        <v>12</v>
      </c>
      <c r="C406" s="454" t="s">
        <v>1351</v>
      </c>
      <c r="D406" s="455" t="str">
        <f>VLOOKUP(Tabela25[[#This Row],[Symbol]],Baza_cen[],3,0)</f>
        <v>BLOK NYXON  Green MONO   50mm    H=185mm     GPMM</v>
      </c>
      <c r="E406" s="456">
        <v>185</v>
      </c>
      <c r="F406" s="456"/>
      <c r="G406" s="456" t="s">
        <v>2220</v>
      </c>
      <c r="H406" s="467">
        <f>NP.!AC322</f>
        <v>0</v>
      </c>
      <c r="I406" s="466">
        <f>NP.!AU322</f>
        <v>0</v>
      </c>
      <c r="J406" s="457"/>
    </row>
    <row r="407" spans="1:10" ht="30" customHeight="1" x14ac:dyDescent="0.2">
      <c r="A407" s="451">
        <v>396</v>
      </c>
      <c r="B407" s="453" t="s">
        <v>12</v>
      </c>
      <c r="C407" s="454" t="s">
        <v>1351</v>
      </c>
      <c r="D407" s="455" t="str">
        <f>VLOOKUP(Tabela25[[#This Row],[Symbol]],Baza_cen[],3,0)</f>
        <v>BLOK NYXON  Green MONO   50mm    H=185mm     GPMM</v>
      </c>
      <c r="E407" s="456">
        <v>185</v>
      </c>
      <c r="F407" s="456"/>
      <c r="G407" s="456" t="s">
        <v>2220</v>
      </c>
      <c r="H407" s="467">
        <f>NP.!AD322</f>
        <v>0</v>
      </c>
      <c r="I407" s="466">
        <f>NP.!AV322</f>
        <v>0</v>
      </c>
      <c r="J407" s="457"/>
    </row>
    <row r="408" spans="1:10" ht="30" customHeight="1" x14ac:dyDescent="0.2">
      <c r="A408" s="451">
        <v>397</v>
      </c>
      <c r="B408" s="453" t="s">
        <v>12</v>
      </c>
      <c r="C408" s="454" t="s">
        <v>1038</v>
      </c>
      <c r="D408" s="455" t="str">
        <f>VLOOKUP(Tabela25[[#This Row],[Symbol]],Baza_cen[],3,0)</f>
        <v>BLOK NYXON  Green MONO   50mm    H=190mm     GPMM</v>
      </c>
      <c r="E408" s="456">
        <v>190</v>
      </c>
      <c r="F408" s="456"/>
      <c r="G408" s="456" t="s">
        <v>2220</v>
      </c>
      <c r="H408" s="467">
        <f>NP.!S323</f>
        <v>0</v>
      </c>
      <c r="I408" s="466">
        <f>NP.!AK323</f>
        <v>0</v>
      </c>
      <c r="J408" s="457"/>
    </row>
    <row r="409" spans="1:10" ht="30" customHeight="1" x14ac:dyDescent="0.2">
      <c r="A409" s="451">
        <v>398</v>
      </c>
      <c r="B409" s="453" t="s">
        <v>12</v>
      </c>
      <c r="C409" s="454" t="s">
        <v>1038</v>
      </c>
      <c r="D409" s="455" t="str">
        <f>VLOOKUP(Tabela25[[#This Row],[Symbol]],Baza_cen[],3,0)</f>
        <v>BLOK NYXON  Green MONO   50mm    H=190mm     GPMM</v>
      </c>
      <c r="E409" s="456">
        <v>190</v>
      </c>
      <c r="F409" s="456"/>
      <c r="G409" s="456" t="s">
        <v>2220</v>
      </c>
      <c r="H409" s="467">
        <f>NP.!T323</f>
        <v>0</v>
      </c>
      <c r="I409" s="466">
        <f>NP.!AL323</f>
        <v>0</v>
      </c>
      <c r="J409" s="457"/>
    </row>
    <row r="410" spans="1:10" ht="30" customHeight="1" x14ac:dyDescent="0.2">
      <c r="A410" s="451">
        <v>399</v>
      </c>
      <c r="B410" s="453" t="s">
        <v>12</v>
      </c>
      <c r="C410" s="454" t="s">
        <v>1038</v>
      </c>
      <c r="D410" s="455" t="str">
        <f>VLOOKUP(Tabela25[[#This Row],[Symbol]],Baza_cen[],3,0)</f>
        <v>BLOK NYXON  Green MONO   50mm    H=190mm     GPMM</v>
      </c>
      <c r="E410" s="456">
        <v>190</v>
      </c>
      <c r="F410" s="456"/>
      <c r="G410" s="456" t="s">
        <v>2220</v>
      </c>
      <c r="H410" s="467">
        <f>NP.!U323</f>
        <v>0</v>
      </c>
      <c r="I410" s="466">
        <f>NP.!AM323</f>
        <v>0</v>
      </c>
      <c r="J410" s="457"/>
    </row>
    <row r="411" spans="1:10" ht="30" customHeight="1" x14ac:dyDescent="0.2">
      <c r="A411" s="451">
        <v>400</v>
      </c>
      <c r="B411" s="453" t="s">
        <v>12</v>
      </c>
      <c r="C411" s="454" t="s">
        <v>1038</v>
      </c>
      <c r="D411" s="455" t="str">
        <f>VLOOKUP(Tabela25[[#This Row],[Symbol]],Baza_cen[],3,0)</f>
        <v>BLOK NYXON  Green MONO   50mm    H=190mm     GPMM</v>
      </c>
      <c r="E411" s="456">
        <v>190</v>
      </c>
      <c r="F411" s="456"/>
      <c r="G411" s="456" t="s">
        <v>2220</v>
      </c>
      <c r="H411" s="467">
        <f>NP.!V323</f>
        <v>0</v>
      </c>
      <c r="I411" s="466">
        <f>NP.!AN323</f>
        <v>0</v>
      </c>
      <c r="J411" s="457"/>
    </row>
    <row r="412" spans="1:10" ht="30" customHeight="1" x14ac:dyDescent="0.2">
      <c r="A412" s="451">
        <v>401</v>
      </c>
      <c r="B412" s="453" t="s">
        <v>12</v>
      </c>
      <c r="C412" s="454" t="s">
        <v>1038</v>
      </c>
      <c r="D412" s="455" t="str">
        <f>VLOOKUP(Tabela25[[#This Row],[Symbol]],Baza_cen[],3,0)</f>
        <v>BLOK NYXON  Green MONO   50mm    H=190mm     GPMM</v>
      </c>
      <c r="E412" s="456">
        <v>190</v>
      </c>
      <c r="F412" s="456"/>
      <c r="G412" s="456" t="s">
        <v>2220</v>
      </c>
      <c r="H412" s="467">
        <f>NP.!W323</f>
        <v>0</v>
      </c>
      <c r="I412" s="466">
        <f>NP.!AO323</f>
        <v>0</v>
      </c>
      <c r="J412" s="457"/>
    </row>
    <row r="413" spans="1:10" ht="30" customHeight="1" x14ac:dyDescent="0.2">
      <c r="A413" s="451">
        <v>402</v>
      </c>
      <c r="B413" s="453" t="s">
        <v>12</v>
      </c>
      <c r="C413" s="454" t="s">
        <v>1038</v>
      </c>
      <c r="D413" s="455" t="str">
        <f>VLOOKUP(Tabela25[[#This Row],[Symbol]],Baza_cen[],3,0)</f>
        <v>BLOK NYXON  Green MONO   50mm    H=190mm     GPMM</v>
      </c>
      <c r="E413" s="456">
        <v>190</v>
      </c>
      <c r="F413" s="456"/>
      <c r="G413" s="456" t="s">
        <v>2220</v>
      </c>
      <c r="H413" s="467">
        <f>NP.!X323</f>
        <v>0</v>
      </c>
      <c r="I413" s="466">
        <f>NP.!AP323</f>
        <v>0</v>
      </c>
      <c r="J413" s="457"/>
    </row>
    <row r="414" spans="1:10" ht="30" customHeight="1" x14ac:dyDescent="0.2">
      <c r="A414" s="451">
        <v>403</v>
      </c>
      <c r="B414" s="453" t="s">
        <v>12</v>
      </c>
      <c r="C414" s="454" t="s">
        <v>1038</v>
      </c>
      <c r="D414" s="455" t="str">
        <f>VLOOKUP(Tabela25[[#This Row],[Symbol]],Baza_cen[],3,0)</f>
        <v>BLOK NYXON  Green MONO   50mm    H=190mm     GPMM</v>
      </c>
      <c r="E414" s="456">
        <v>190</v>
      </c>
      <c r="F414" s="456"/>
      <c r="G414" s="456" t="s">
        <v>2220</v>
      </c>
      <c r="H414" s="467">
        <f>NP.!Y323</f>
        <v>0</v>
      </c>
      <c r="I414" s="466">
        <f>NP.!AQ323</f>
        <v>0</v>
      </c>
      <c r="J414" s="457"/>
    </row>
    <row r="415" spans="1:10" ht="30" customHeight="1" x14ac:dyDescent="0.2">
      <c r="A415" s="451">
        <v>404</v>
      </c>
      <c r="B415" s="453" t="s">
        <v>12</v>
      </c>
      <c r="C415" s="454" t="s">
        <v>1038</v>
      </c>
      <c r="D415" s="455" t="str">
        <f>VLOOKUP(Tabela25[[#This Row],[Symbol]],Baza_cen[],3,0)</f>
        <v>BLOK NYXON  Green MONO   50mm    H=190mm     GPMM</v>
      </c>
      <c r="E415" s="456">
        <v>190</v>
      </c>
      <c r="F415" s="456"/>
      <c r="G415" s="456" t="s">
        <v>2220</v>
      </c>
      <c r="H415" s="467">
        <f>NP.!Z323</f>
        <v>0</v>
      </c>
      <c r="I415" s="466">
        <f>NP.!AR323</f>
        <v>0</v>
      </c>
      <c r="J415" s="452"/>
    </row>
    <row r="416" spans="1:10" ht="30" customHeight="1" x14ac:dyDescent="0.2">
      <c r="A416" s="451">
        <v>405</v>
      </c>
      <c r="B416" s="453" t="s">
        <v>12</v>
      </c>
      <c r="C416" s="454" t="s">
        <v>1038</v>
      </c>
      <c r="D416" s="455" t="str">
        <f>VLOOKUP(Tabela25[[#This Row],[Symbol]],Baza_cen[],3,0)</f>
        <v>BLOK NYXON  Green MONO   50mm    H=190mm     GPMM</v>
      </c>
      <c r="E416" s="456">
        <v>190</v>
      </c>
      <c r="F416" s="456"/>
      <c r="G416" s="456" t="s">
        <v>2220</v>
      </c>
      <c r="H416" s="467">
        <f>NP.!AA323</f>
        <v>0</v>
      </c>
      <c r="I416" s="466">
        <f>NP.!AS323</f>
        <v>0</v>
      </c>
      <c r="J416" s="452"/>
    </row>
    <row r="417" spans="1:10" ht="30" customHeight="1" x14ac:dyDescent="0.2">
      <c r="A417" s="451">
        <v>406</v>
      </c>
      <c r="B417" s="453" t="s">
        <v>12</v>
      </c>
      <c r="C417" s="454" t="s">
        <v>1038</v>
      </c>
      <c r="D417" s="455" t="str">
        <f>VLOOKUP(Tabela25[[#This Row],[Symbol]],Baza_cen[],3,0)</f>
        <v>BLOK NYXON  Green MONO   50mm    H=190mm     GPMM</v>
      </c>
      <c r="E417" s="456">
        <v>190</v>
      </c>
      <c r="F417" s="456"/>
      <c r="G417" s="456" t="s">
        <v>2220</v>
      </c>
      <c r="H417" s="467">
        <f>NP.!AB323</f>
        <v>0</v>
      </c>
      <c r="I417" s="466">
        <f>NP.!AT323</f>
        <v>0</v>
      </c>
      <c r="J417" s="452"/>
    </row>
    <row r="418" spans="1:10" ht="30" customHeight="1" x14ac:dyDescent="0.2">
      <c r="A418" s="451">
        <v>407</v>
      </c>
      <c r="B418" s="453" t="s">
        <v>12</v>
      </c>
      <c r="C418" s="454" t="s">
        <v>1038</v>
      </c>
      <c r="D418" s="455" t="str">
        <f>VLOOKUP(Tabela25[[#This Row],[Symbol]],Baza_cen[],3,0)</f>
        <v>BLOK NYXON  Green MONO   50mm    H=190mm     GPMM</v>
      </c>
      <c r="E418" s="456">
        <v>190</v>
      </c>
      <c r="F418" s="456"/>
      <c r="G418" s="456" t="s">
        <v>2220</v>
      </c>
      <c r="H418" s="467">
        <f>NP.!AC323</f>
        <v>0</v>
      </c>
      <c r="I418" s="466">
        <f>NP.!AU323</f>
        <v>0</v>
      </c>
      <c r="J418" s="452"/>
    </row>
    <row r="419" spans="1:10" ht="30" customHeight="1" x14ac:dyDescent="0.2">
      <c r="A419" s="451">
        <v>408</v>
      </c>
      <c r="B419" s="453" t="s">
        <v>12</v>
      </c>
      <c r="C419" s="454" t="s">
        <v>1038</v>
      </c>
      <c r="D419" s="455" t="str">
        <f>VLOOKUP(Tabela25[[#This Row],[Symbol]],Baza_cen[],3,0)</f>
        <v>BLOK NYXON  Green MONO   50mm    H=190mm     GPMM</v>
      </c>
      <c r="E419" s="456">
        <v>190</v>
      </c>
      <c r="F419" s="456"/>
      <c r="G419" s="456" t="s">
        <v>2220</v>
      </c>
      <c r="H419" s="467">
        <f>NP.!AD323</f>
        <v>0</v>
      </c>
      <c r="I419" s="466">
        <f>NP.!AV323</f>
        <v>0</v>
      </c>
      <c r="J419" s="452"/>
    </row>
    <row r="420" spans="1:10" ht="30" customHeight="1" x14ac:dyDescent="0.2">
      <c r="A420" s="451">
        <v>409</v>
      </c>
      <c r="B420" s="453" t="s">
        <v>12</v>
      </c>
      <c r="C420" s="454" t="s">
        <v>1352</v>
      </c>
      <c r="D420" s="455" t="str">
        <f>VLOOKUP(Tabela25[[#This Row],[Symbol]],Baza_cen[],3,0)</f>
        <v>BLOK NYXON  Green MONO   50mm    H=195mm     GPMM</v>
      </c>
      <c r="E420" s="456">
        <v>195</v>
      </c>
      <c r="F420" s="456"/>
      <c r="G420" s="456" t="s">
        <v>2220</v>
      </c>
      <c r="H420" s="467">
        <f>NP.!S324</f>
        <v>0</v>
      </c>
      <c r="I420" s="466">
        <f>NP.!AK324</f>
        <v>0</v>
      </c>
      <c r="J420" s="452"/>
    </row>
    <row r="421" spans="1:10" ht="30" customHeight="1" x14ac:dyDescent="0.2">
      <c r="A421" s="451">
        <v>410</v>
      </c>
      <c r="B421" s="453" t="s">
        <v>12</v>
      </c>
      <c r="C421" s="454" t="s">
        <v>1352</v>
      </c>
      <c r="D421" s="455" t="str">
        <f>VLOOKUP(Tabela25[[#This Row],[Symbol]],Baza_cen[],3,0)</f>
        <v>BLOK NYXON  Green MONO   50mm    H=195mm     GPMM</v>
      </c>
      <c r="E421" s="456">
        <v>195</v>
      </c>
      <c r="F421" s="456"/>
      <c r="G421" s="456" t="s">
        <v>2220</v>
      </c>
      <c r="H421" s="467">
        <f>NP.!T324</f>
        <v>0</v>
      </c>
      <c r="I421" s="466">
        <f>NP.!AL324</f>
        <v>0</v>
      </c>
      <c r="J421" s="452"/>
    </row>
    <row r="422" spans="1:10" ht="30" customHeight="1" x14ac:dyDescent="0.2">
      <c r="A422" s="451">
        <v>411</v>
      </c>
      <c r="B422" s="453" t="s">
        <v>12</v>
      </c>
      <c r="C422" s="454" t="s">
        <v>1352</v>
      </c>
      <c r="D422" s="455" t="str">
        <f>VLOOKUP(Tabela25[[#This Row],[Symbol]],Baza_cen[],3,0)</f>
        <v>BLOK NYXON  Green MONO   50mm    H=195mm     GPMM</v>
      </c>
      <c r="E422" s="456">
        <v>195</v>
      </c>
      <c r="F422" s="456"/>
      <c r="G422" s="456" t="s">
        <v>2220</v>
      </c>
      <c r="H422" s="467">
        <f>NP.!U324</f>
        <v>0</v>
      </c>
      <c r="I422" s="466">
        <f>NP.!AM324</f>
        <v>0</v>
      </c>
      <c r="J422" s="452"/>
    </row>
    <row r="423" spans="1:10" ht="30" customHeight="1" x14ac:dyDescent="0.2">
      <c r="A423" s="451">
        <v>412</v>
      </c>
      <c r="B423" s="453" t="s">
        <v>12</v>
      </c>
      <c r="C423" s="454" t="s">
        <v>1352</v>
      </c>
      <c r="D423" s="455" t="str">
        <f>VLOOKUP(Tabela25[[#This Row],[Symbol]],Baza_cen[],3,0)</f>
        <v>BLOK NYXON  Green MONO   50mm    H=195mm     GPMM</v>
      </c>
      <c r="E423" s="456">
        <v>195</v>
      </c>
      <c r="F423" s="456"/>
      <c r="G423" s="456" t="s">
        <v>2220</v>
      </c>
      <c r="H423" s="467">
        <f>NP.!V324</f>
        <v>0</v>
      </c>
      <c r="I423" s="466">
        <f>NP.!AN324</f>
        <v>0</v>
      </c>
      <c r="J423" s="452"/>
    </row>
    <row r="424" spans="1:10" ht="30" customHeight="1" x14ac:dyDescent="0.2">
      <c r="A424" s="451">
        <v>413</v>
      </c>
      <c r="B424" s="453" t="s">
        <v>12</v>
      </c>
      <c r="C424" s="454" t="s">
        <v>1352</v>
      </c>
      <c r="D424" s="455" t="str">
        <f>VLOOKUP(Tabela25[[#This Row],[Symbol]],Baza_cen[],3,0)</f>
        <v>BLOK NYXON  Green MONO   50mm    H=195mm     GPMM</v>
      </c>
      <c r="E424" s="456">
        <v>195</v>
      </c>
      <c r="F424" s="456"/>
      <c r="G424" s="456" t="s">
        <v>2220</v>
      </c>
      <c r="H424" s="467">
        <f>NP.!W324</f>
        <v>0</v>
      </c>
      <c r="I424" s="466">
        <f>NP.!AO324</f>
        <v>0</v>
      </c>
      <c r="J424" s="452"/>
    </row>
    <row r="425" spans="1:10" ht="30" customHeight="1" x14ac:dyDescent="0.2">
      <c r="A425" s="451">
        <v>414</v>
      </c>
      <c r="B425" s="453" t="s">
        <v>12</v>
      </c>
      <c r="C425" s="454" t="s">
        <v>1352</v>
      </c>
      <c r="D425" s="455" t="str">
        <f>VLOOKUP(Tabela25[[#This Row],[Symbol]],Baza_cen[],3,0)</f>
        <v>BLOK NYXON  Green MONO   50mm    H=195mm     GPMM</v>
      </c>
      <c r="E425" s="456">
        <v>195</v>
      </c>
      <c r="F425" s="456"/>
      <c r="G425" s="456" t="s">
        <v>2220</v>
      </c>
      <c r="H425" s="467">
        <f>NP.!X324</f>
        <v>0</v>
      </c>
      <c r="I425" s="466">
        <f>NP.!AP324</f>
        <v>0</v>
      </c>
      <c r="J425" s="452"/>
    </row>
    <row r="426" spans="1:10" ht="30" customHeight="1" x14ac:dyDescent="0.2">
      <c r="A426" s="451">
        <v>415</v>
      </c>
      <c r="B426" s="453" t="s">
        <v>12</v>
      </c>
      <c r="C426" s="454" t="s">
        <v>1352</v>
      </c>
      <c r="D426" s="455" t="str">
        <f>VLOOKUP(Tabela25[[#This Row],[Symbol]],Baza_cen[],3,0)</f>
        <v>BLOK NYXON  Green MONO   50mm    H=195mm     GPMM</v>
      </c>
      <c r="E426" s="456">
        <v>195</v>
      </c>
      <c r="F426" s="456"/>
      <c r="G426" s="456" t="s">
        <v>2220</v>
      </c>
      <c r="H426" s="467">
        <f>NP.!Y324</f>
        <v>0</v>
      </c>
      <c r="I426" s="466">
        <f>NP.!AQ324</f>
        <v>0</v>
      </c>
      <c r="J426" s="452"/>
    </row>
    <row r="427" spans="1:10" ht="30" customHeight="1" x14ac:dyDescent="0.2">
      <c r="A427" s="451">
        <v>416</v>
      </c>
      <c r="B427" s="453" t="s">
        <v>12</v>
      </c>
      <c r="C427" s="454" t="s">
        <v>1352</v>
      </c>
      <c r="D427" s="455" t="str">
        <f>VLOOKUP(Tabela25[[#This Row],[Symbol]],Baza_cen[],3,0)</f>
        <v>BLOK NYXON  Green MONO   50mm    H=195mm     GPMM</v>
      </c>
      <c r="E427" s="456">
        <v>195</v>
      </c>
      <c r="F427" s="456"/>
      <c r="G427" s="456" t="s">
        <v>2220</v>
      </c>
      <c r="H427" s="467">
        <f>NP.!Z324</f>
        <v>0</v>
      </c>
      <c r="I427" s="466">
        <f>NP.!AR324</f>
        <v>0</v>
      </c>
      <c r="J427" s="452"/>
    </row>
    <row r="428" spans="1:10" ht="30" customHeight="1" x14ac:dyDescent="0.2">
      <c r="A428" s="451">
        <v>417</v>
      </c>
      <c r="B428" s="453" t="s">
        <v>12</v>
      </c>
      <c r="C428" s="454" t="s">
        <v>1352</v>
      </c>
      <c r="D428" s="455" t="str">
        <f>VLOOKUP(Tabela25[[#This Row],[Symbol]],Baza_cen[],3,0)</f>
        <v>BLOK NYXON  Green MONO   50mm    H=195mm     GPMM</v>
      </c>
      <c r="E428" s="456">
        <v>195</v>
      </c>
      <c r="F428" s="456"/>
      <c r="G428" s="456" t="s">
        <v>2220</v>
      </c>
      <c r="H428" s="467">
        <f>NP.!AA324</f>
        <v>0</v>
      </c>
      <c r="I428" s="466">
        <f>NP.!AS324</f>
        <v>0</v>
      </c>
      <c r="J428" s="452"/>
    </row>
    <row r="429" spans="1:10" ht="30" customHeight="1" x14ac:dyDescent="0.2">
      <c r="A429" s="451">
        <v>418</v>
      </c>
      <c r="B429" s="453" t="s">
        <v>12</v>
      </c>
      <c r="C429" s="454" t="s">
        <v>1352</v>
      </c>
      <c r="D429" s="455" t="str">
        <f>VLOOKUP(Tabela25[[#This Row],[Symbol]],Baza_cen[],3,0)</f>
        <v>BLOK NYXON  Green MONO   50mm    H=195mm     GPMM</v>
      </c>
      <c r="E429" s="456">
        <v>195</v>
      </c>
      <c r="F429" s="456"/>
      <c r="G429" s="456" t="s">
        <v>2220</v>
      </c>
      <c r="H429" s="467">
        <f>NP.!AB324</f>
        <v>0</v>
      </c>
      <c r="I429" s="466">
        <f>NP.!AT324</f>
        <v>0</v>
      </c>
      <c r="J429" s="452"/>
    </row>
    <row r="430" spans="1:10" ht="30" customHeight="1" x14ac:dyDescent="0.2">
      <c r="A430" s="451">
        <v>419</v>
      </c>
      <c r="B430" s="453" t="s">
        <v>12</v>
      </c>
      <c r="C430" s="454" t="s">
        <v>1352</v>
      </c>
      <c r="D430" s="455" t="str">
        <f>VLOOKUP(Tabela25[[#This Row],[Symbol]],Baza_cen[],3,0)</f>
        <v>BLOK NYXON  Green MONO   50mm    H=195mm     GPMM</v>
      </c>
      <c r="E430" s="456">
        <v>195</v>
      </c>
      <c r="F430" s="456"/>
      <c r="G430" s="456" t="s">
        <v>2220</v>
      </c>
      <c r="H430" s="467">
        <f>NP.!AC324</f>
        <v>0</v>
      </c>
      <c r="I430" s="466">
        <f>NP.!AU324</f>
        <v>0</v>
      </c>
      <c r="J430" s="452"/>
    </row>
    <row r="431" spans="1:10" ht="30" customHeight="1" x14ac:dyDescent="0.2">
      <c r="A431" s="451">
        <v>420</v>
      </c>
      <c r="B431" s="453" t="s">
        <v>12</v>
      </c>
      <c r="C431" s="454" t="s">
        <v>1352</v>
      </c>
      <c r="D431" s="455" t="str">
        <f>VLOOKUP(Tabela25[[#This Row],[Symbol]],Baza_cen[],3,0)</f>
        <v>BLOK NYXON  Green MONO   50mm    H=195mm     GPMM</v>
      </c>
      <c r="E431" s="456">
        <v>195</v>
      </c>
      <c r="F431" s="456"/>
      <c r="G431" s="456" t="s">
        <v>2220</v>
      </c>
      <c r="H431" s="467">
        <f>NP.!AD324</f>
        <v>0</v>
      </c>
      <c r="I431" s="466">
        <f>NP.!AV324</f>
        <v>0</v>
      </c>
      <c r="J431" s="452"/>
    </row>
    <row r="432" spans="1:10" ht="30" customHeight="1" x14ac:dyDescent="0.2">
      <c r="A432" s="451">
        <v>421</v>
      </c>
      <c r="B432" s="453" t="s">
        <v>12</v>
      </c>
      <c r="C432" s="454" t="s">
        <v>1039</v>
      </c>
      <c r="D432" s="455" t="str">
        <f>VLOOKUP(Tabela25[[#This Row],[Symbol]],Baza_cen[],3,0)</f>
        <v>BLOK NYXON  Green MONO   50mm    H=200mm     GPMM</v>
      </c>
      <c r="E432" s="456">
        <v>200</v>
      </c>
      <c r="F432" s="456"/>
      <c r="G432" s="456" t="s">
        <v>2220</v>
      </c>
      <c r="H432" s="467">
        <f>NP.!S325</f>
        <v>0</v>
      </c>
      <c r="I432" s="466">
        <f>NP.!AK325</f>
        <v>0</v>
      </c>
      <c r="J432" s="452"/>
    </row>
    <row r="433" spans="1:10" ht="30" customHeight="1" x14ac:dyDescent="0.2">
      <c r="A433" s="451">
        <v>422</v>
      </c>
      <c r="B433" s="453" t="s">
        <v>12</v>
      </c>
      <c r="C433" s="454" t="s">
        <v>1039</v>
      </c>
      <c r="D433" s="455" t="str">
        <f>VLOOKUP(Tabela25[[#This Row],[Symbol]],Baza_cen[],3,0)</f>
        <v>BLOK NYXON  Green MONO   50mm    H=200mm     GPMM</v>
      </c>
      <c r="E433" s="456">
        <v>200</v>
      </c>
      <c r="F433" s="456"/>
      <c r="G433" s="456" t="s">
        <v>2220</v>
      </c>
      <c r="H433" s="467">
        <f>NP.!T325</f>
        <v>0</v>
      </c>
      <c r="I433" s="466">
        <f>NP.!AL325</f>
        <v>0</v>
      </c>
      <c r="J433" s="452"/>
    </row>
    <row r="434" spans="1:10" ht="30" customHeight="1" x14ac:dyDescent="0.2">
      <c r="A434" s="451">
        <v>423</v>
      </c>
      <c r="B434" s="453" t="s">
        <v>12</v>
      </c>
      <c r="C434" s="454" t="s">
        <v>1039</v>
      </c>
      <c r="D434" s="455" t="str">
        <f>VLOOKUP(Tabela25[[#This Row],[Symbol]],Baza_cen[],3,0)</f>
        <v>BLOK NYXON  Green MONO   50mm    H=200mm     GPMM</v>
      </c>
      <c r="E434" s="456">
        <v>200</v>
      </c>
      <c r="F434" s="456"/>
      <c r="G434" s="456" t="s">
        <v>2220</v>
      </c>
      <c r="H434" s="467">
        <f>NP.!U325</f>
        <v>0</v>
      </c>
      <c r="I434" s="466">
        <f>NP.!AM325</f>
        <v>0</v>
      </c>
      <c r="J434" s="452"/>
    </row>
    <row r="435" spans="1:10" ht="30" customHeight="1" x14ac:dyDescent="0.2">
      <c r="A435" s="451">
        <v>424</v>
      </c>
      <c r="B435" s="453" t="s">
        <v>12</v>
      </c>
      <c r="C435" s="454" t="s">
        <v>1039</v>
      </c>
      <c r="D435" s="455" t="str">
        <f>VLOOKUP(Tabela25[[#This Row],[Symbol]],Baza_cen[],3,0)</f>
        <v>BLOK NYXON  Green MONO   50mm    H=200mm     GPMM</v>
      </c>
      <c r="E435" s="456">
        <v>200</v>
      </c>
      <c r="F435" s="456"/>
      <c r="G435" s="456" t="s">
        <v>2220</v>
      </c>
      <c r="H435" s="467">
        <f>NP.!V325</f>
        <v>0</v>
      </c>
      <c r="I435" s="466">
        <f>NP.!AN325</f>
        <v>0</v>
      </c>
      <c r="J435" s="452"/>
    </row>
    <row r="436" spans="1:10" ht="30" customHeight="1" x14ac:dyDescent="0.2">
      <c r="A436" s="451">
        <v>425</v>
      </c>
      <c r="B436" s="453" t="s">
        <v>12</v>
      </c>
      <c r="C436" s="454" t="s">
        <v>1039</v>
      </c>
      <c r="D436" s="455" t="str">
        <f>VLOOKUP(Tabela25[[#This Row],[Symbol]],Baza_cen[],3,0)</f>
        <v>BLOK NYXON  Green MONO   50mm    H=200mm     GPMM</v>
      </c>
      <c r="E436" s="456">
        <v>200</v>
      </c>
      <c r="F436" s="456"/>
      <c r="G436" s="456" t="s">
        <v>2220</v>
      </c>
      <c r="H436" s="467">
        <f>NP.!W325</f>
        <v>0</v>
      </c>
      <c r="I436" s="466">
        <f>NP.!AO325</f>
        <v>0</v>
      </c>
      <c r="J436" s="452"/>
    </row>
    <row r="437" spans="1:10" ht="30" customHeight="1" x14ac:dyDescent="0.2">
      <c r="A437" s="451">
        <v>426</v>
      </c>
      <c r="B437" s="453" t="s">
        <v>12</v>
      </c>
      <c r="C437" s="454" t="s">
        <v>1039</v>
      </c>
      <c r="D437" s="455" t="str">
        <f>VLOOKUP(Tabela25[[#This Row],[Symbol]],Baza_cen[],3,0)</f>
        <v>BLOK NYXON  Green MONO   50mm    H=200mm     GPMM</v>
      </c>
      <c r="E437" s="456">
        <v>200</v>
      </c>
      <c r="F437" s="456"/>
      <c r="G437" s="456" t="s">
        <v>2220</v>
      </c>
      <c r="H437" s="467">
        <f>NP.!X325</f>
        <v>0</v>
      </c>
      <c r="I437" s="466">
        <f>NP.!AP325</f>
        <v>0</v>
      </c>
      <c r="J437" s="452"/>
    </row>
    <row r="438" spans="1:10" ht="30" customHeight="1" x14ac:dyDescent="0.2">
      <c r="A438" s="451">
        <v>427</v>
      </c>
      <c r="B438" s="453" t="s">
        <v>12</v>
      </c>
      <c r="C438" s="454" t="s">
        <v>1039</v>
      </c>
      <c r="D438" s="455" t="str">
        <f>VLOOKUP(Tabela25[[#This Row],[Symbol]],Baza_cen[],3,0)</f>
        <v>BLOK NYXON  Green MONO   50mm    H=200mm     GPMM</v>
      </c>
      <c r="E438" s="456">
        <v>200</v>
      </c>
      <c r="F438" s="456"/>
      <c r="G438" s="456" t="s">
        <v>2220</v>
      </c>
      <c r="H438" s="467">
        <f>NP.!Y325</f>
        <v>0</v>
      </c>
      <c r="I438" s="466">
        <f>NP.!AQ325</f>
        <v>0</v>
      </c>
      <c r="J438" s="452"/>
    </row>
    <row r="439" spans="1:10" ht="30" customHeight="1" x14ac:dyDescent="0.2">
      <c r="A439" s="451">
        <v>428</v>
      </c>
      <c r="B439" s="453" t="s">
        <v>12</v>
      </c>
      <c r="C439" s="454" t="s">
        <v>1039</v>
      </c>
      <c r="D439" s="455" t="str">
        <f>VLOOKUP(Tabela25[[#This Row],[Symbol]],Baza_cen[],3,0)</f>
        <v>BLOK NYXON  Green MONO   50mm    H=200mm     GPMM</v>
      </c>
      <c r="E439" s="456">
        <v>200</v>
      </c>
      <c r="F439" s="456"/>
      <c r="G439" s="456" t="s">
        <v>2220</v>
      </c>
      <c r="H439" s="467">
        <f>NP.!Z325</f>
        <v>0</v>
      </c>
      <c r="I439" s="466">
        <f>NP.!AR325</f>
        <v>0</v>
      </c>
      <c r="J439" s="452"/>
    </row>
    <row r="440" spans="1:10" ht="30" customHeight="1" x14ac:dyDescent="0.2">
      <c r="A440" s="451">
        <v>429</v>
      </c>
      <c r="B440" s="453" t="s">
        <v>12</v>
      </c>
      <c r="C440" s="454" t="s">
        <v>1039</v>
      </c>
      <c r="D440" s="455" t="str">
        <f>VLOOKUP(Tabela25[[#This Row],[Symbol]],Baza_cen[],3,0)</f>
        <v>BLOK NYXON  Green MONO   50mm    H=200mm     GPMM</v>
      </c>
      <c r="E440" s="456">
        <v>200</v>
      </c>
      <c r="F440" s="456"/>
      <c r="G440" s="456" t="s">
        <v>2220</v>
      </c>
      <c r="H440" s="467">
        <f>NP.!AA325</f>
        <v>0</v>
      </c>
      <c r="I440" s="466">
        <f>NP.!AS325</f>
        <v>0</v>
      </c>
      <c r="J440" s="452"/>
    </row>
    <row r="441" spans="1:10" ht="30" customHeight="1" x14ac:dyDescent="0.2">
      <c r="A441" s="451">
        <v>430</v>
      </c>
      <c r="B441" s="453" t="s">
        <v>12</v>
      </c>
      <c r="C441" s="454" t="s">
        <v>1039</v>
      </c>
      <c r="D441" s="455" t="str">
        <f>VLOOKUP(Tabela25[[#This Row],[Symbol]],Baza_cen[],3,0)</f>
        <v>BLOK NYXON  Green MONO   50mm    H=200mm     GPMM</v>
      </c>
      <c r="E441" s="456">
        <v>200</v>
      </c>
      <c r="F441" s="456"/>
      <c r="G441" s="456" t="s">
        <v>2220</v>
      </c>
      <c r="H441" s="467">
        <f>NP.!AB325</f>
        <v>0</v>
      </c>
      <c r="I441" s="466">
        <f>NP.!AT325</f>
        <v>0</v>
      </c>
      <c r="J441" s="452"/>
    </row>
    <row r="442" spans="1:10" ht="30" customHeight="1" x14ac:dyDescent="0.2">
      <c r="A442" s="451">
        <v>431</v>
      </c>
      <c r="B442" s="453" t="s">
        <v>12</v>
      </c>
      <c r="C442" s="454" t="s">
        <v>1039</v>
      </c>
      <c r="D442" s="455" t="str">
        <f>VLOOKUP(Tabela25[[#This Row],[Symbol]],Baza_cen[],3,0)</f>
        <v>BLOK NYXON  Green MONO   50mm    H=200mm     GPMM</v>
      </c>
      <c r="E442" s="456">
        <v>200</v>
      </c>
      <c r="F442" s="456"/>
      <c r="G442" s="456" t="s">
        <v>2220</v>
      </c>
      <c r="H442" s="467">
        <f>NP.!AC325</f>
        <v>0</v>
      </c>
      <c r="I442" s="466">
        <f>NP.!AU325</f>
        <v>0</v>
      </c>
      <c r="J442" s="452"/>
    </row>
    <row r="443" spans="1:10" ht="30" customHeight="1" x14ac:dyDescent="0.2">
      <c r="A443" s="451">
        <v>432</v>
      </c>
      <c r="B443" s="453" t="s">
        <v>12</v>
      </c>
      <c r="C443" s="454" t="s">
        <v>1039</v>
      </c>
      <c r="D443" s="455" t="str">
        <f>VLOOKUP(Tabela25[[#This Row],[Symbol]],Baza_cen[],3,0)</f>
        <v>BLOK NYXON  Green MONO   50mm    H=200mm     GPMM</v>
      </c>
      <c r="E443" s="456">
        <v>200</v>
      </c>
      <c r="F443" s="456"/>
      <c r="G443" s="456" t="s">
        <v>2220</v>
      </c>
      <c r="H443" s="467">
        <f>NP.!AD325</f>
        <v>0</v>
      </c>
      <c r="I443" s="466">
        <f>NP.!AV325</f>
        <v>0</v>
      </c>
      <c r="J443" s="452"/>
    </row>
    <row r="444" spans="1:10" ht="30" customHeight="1" x14ac:dyDescent="0.2">
      <c r="A444" s="451">
        <v>433</v>
      </c>
      <c r="B444" s="453" t="s">
        <v>12</v>
      </c>
      <c r="C444" s="454" t="s">
        <v>1353</v>
      </c>
      <c r="D444" s="455" t="str">
        <f>VLOOKUP(Tabela25[[#This Row],[Symbol]],Baza_cen[],3,0)</f>
        <v>BLOK NYXON  Green MONO   50mm    H=205mm     GPMM</v>
      </c>
      <c r="E444" s="456">
        <v>205</v>
      </c>
      <c r="F444" s="456"/>
      <c r="G444" s="456" t="s">
        <v>2220</v>
      </c>
      <c r="H444" s="467">
        <f>NP.!S326</f>
        <v>0</v>
      </c>
      <c r="I444" s="466">
        <f>NP.!AK326</f>
        <v>0</v>
      </c>
      <c r="J444" s="452"/>
    </row>
    <row r="445" spans="1:10" ht="30" customHeight="1" x14ac:dyDescent="0.2">
      <c r="A445" s="451">
        <v>434</v>
      </c>
      <c r="B445" s="453" t="s">
        <v>12</v>
      </c>
      <c r="C445" s="454" t="s">
        <v>1353</v>
      </c>
      <c r="D445" s="455" t="str">
        <f>VLOOKUP(Tabela25[[#This Row],[Symbol]],Baza_cen[],3,0)</f>
        <v>BLOK NYXON  Green MONO   50mm    H=205mm     GPMM</v>
      </c>
      <c r="E445" s="456">
        <v>205</v>
      </c>
      <c r="F445" s="456"/>
      <c r="G445" s="456" t="s">
        <v>2220</v>
      </c>
      <c r="H445" s="467">
        <f>NP.!T326</f>
        <v>0</v>
      </c>
      <c r="I445" s="466">
        <f>NP.!AL326</f>
        <v>0</v>
      </c>
      <c r="J445" s="452"/>
    </row>
    <row r="446" spans="1:10" ht="30" customHeight="1" x14ac:dyDescent="0.2">
      <c r="A446" s="451">
        <v>435</v>
      </c>
      <c r="B446" s="453" t="s">
        <v>12</v>
      </c>
      <c r="C446" s="454" t="s">
        <v>1353</v>
      </c>
      <c r="D446" s="455" t="str">
        <f>VLOOKUP(Tabela25[[#This Row],[Symbol]],Baza_cen[],3,0)</f>
        <v>BLOK NYXON  Green MONO   50mm    H=205mm     GPMM</v>
      </c>
      <c r="E446" s="456">
        <v>205</v>
      </c>
      <c r="F446" s="456"/>
      <c r="G446" s="456" t="s">
        <v>2220</v>
      </c>
      <c r="H446" s="467">
        <f>NP.!U326</f>
        <v>0</v>
      </c>
      <c r="I446" s="466">
        <f>NP.!AM326</f>
        <v>0</v>
      </c>
      <c r="J446" s="452"/>
    </row>
    <row r="447" spans="1:10" ht="30" customHeight="1" x14ac:dyDescent="0.2">
      <c r="A447" s="451">
        <v>436</v>
      </c>
      <c r="B447" s="453" t="s">
        <v>12</v>
      </c>
      <c r="C447" s="454" t="s">
        <v>1353</v>
      </c>
      <c r="D447" s="455" t="str">
        <f>VLOOKUP(Tabela25[[#This Row],[Symbol]],Baza_cen[],3,0)</f>
        <v>BLOK NYXON  Green MONO   50mm    H=205mm     GPMM</v>
      </c>
      <c r="E447" s="456">
        <v>205</v>
      </c>
      <c r="F447" s="456"/>
      <c r="G447" s="456" t="s">
        <v>2220</v>
      </c>
      <c r="H447" s="467">
        <f>NP.!V326</f>
        <v>0</v>
      </c>
      <c r="I447" s="466">
        <f>NP.!AN326</f>
        <v>0</v>
      </c>
      <c r="J447" s="452"/>
    </row>
    <row r="448" spans="1:10" ht="30" customHeight="1" x14ac:dyDescent="0.2">
      <c r="A448" s="451">
        <v>437</v>
      </c>
      <c r="B448" s="453" t="s">
        <v>12</v>
      </c>
      <c r="C448" s="454" t="s">
        <v>1353</v>
      </c>
      <c r="D448" s="455" t="str">
        <f>VLOOKUP(Tabela25[[#This Row],[Symbol]],Baza_cen[],3,0)</f>
        <v>BLOK NYXON  Green MONO   50mm    H=205mm     GPMM</v>
      </c>
      <c r="E448" s="456">
        <v>205</v>
      </c>
      <c r="F448" s="456"/>
      <c r="G448" s="456" t="s">
        <v>2220</v>
      </c>
      <c r="H448" s="467">
        <f>NP.!W326</f>
        <v>0</v>
      </c>
      <c r="I448" s="466">
        <f>NP.!AO326</f>
        <v>0</v>
      </c>
      <c r="J448" s="452"/>
    </row>
    <row r="449" spans="1:10" ht="30" customHeight="1" x14ac:dyDescent="0.2">
      <c r="A449" s="451">
        <v>438</v>
      </c>
      <c r="B449" s="453" t="s">
        <v>12</v>
      </c>
      <c r="C449" s="454" t="s">
        <v>1353</v>
      </c>
      <c r="D449" s="455" t="str">
        <f>VLOOKUP(Tabela25[[#This Row],[Symbol]],Baza_cen[],3,0)</f>
        <v>BLOK NYXON  Green MONO   50mm    H=205mm     GPMM</v>
      </c>
      <c r="E449" s="456">
        <v>205</v>
      </c>
      <c r="F449" s="456"/>
      <c r="G449" s="456" t="s">
        <v>2220</v>
      </c>
      <c r="H449" s="467">
        <f>NP.!X326</f>
        <v>0</v>
      </c>
      <c r="I449" s="466">
        <f>NP.!AP326</f>
        <v>0</v>
      </c>
      <c r="J449" s="452"/>
    </row>
    <row r="450" spans="1:10" ht="30" customHeight="1" x14ac:dyDescent="0.2">
      <c r="A450" s="451">
        <v>439</v>
      </c>
      <c r="B450" s="453" t="s">
        <v>12</v>
      </c>
      <c r="C450" s="454" t="s">
        <v>1353</v>
      </c>
      <c r="D450" s="455" t="str">
        <f>VLOOKUP(Tabela25[[#This Row],[Symbol]],Baza_cen[],3,0)</f>
        <v>BLOK NYXON  Green MONO   50mm    H=205mm     GPMM</v>
      </c>
      <c r="E450" s="456">
        <v>205</v>
      </c>
      <c r="F450" s="456"/>
      <c r="G450" s="456" t="s">
        <v>2220</v>
      </c>
      <c r="H450" s="467">
        <f>NP.!Y326</f>
        <v>0</v>
      </c>
      <c r="I450" s="466">
        <f>NP.!AQ326</f>
        <v>0</v>
      </c>
      <c r="J450" s="452"/>
    </row>
    <row r="451" spans="1:10" ht="30" customHeight="1" x14ac:dyDescent="0.2">
      <c r="A451" s="451">
        <v>440</v>
      </c>
      <c r="B451" s="453" t="s">
        <v>12</v>
      </c>
      <c r="C451" s="454" t="s">
        <v>1353</v>
      </c>
      <c r="D451" s="455" t="str">
        <f>VLOOKUP(Tabela25[[#This Row],[Symbol]],Baza_cen[],3,0)</f>
        <v>BLOK NYXON  Green MONO   50mm    H=205mm     GPMM</v>
      </c>
      <c r="E451" s="456">
        <v>205</v>
      </c>
      <c r="F451" s="456"/>
      <c r="G451" s="456" t="s">
        <v>2220</v>
      </c>
      <c r="H451" s="467">
        <f>NP.!Z326</f>
        <v>0</v>
      </c>
      <c r="I451" s="466">
        <f>NP.!AR326</f>
        <v>0</v>
      </c>
      <c r="J451" s="452"/>
    </row>
    <row r="452" spans="1:10" ht="30" customHeight="1" x14ac:dyDescent="0.2">
      <c r="A452" s="451">
        <v>441</v>
      </c>
      <c r="B452" s="453" t="s">
        <v>12</v>
      </c>
      <c r="C452" s="454" t="s">
        <v>1353</v>
      </c>
      <c r="D452" s="455" t="str">
        <f>VLOOKUP(Tabela25[[#This Row],[Symbol]],Baza_cen[],3,0)</f>
        <v>BLOK NYXON  Green MONO   50mm    H=205mm     GPMM</v>
      </c>
      <c r="E452" s="456">
        <v>205</v>
      </c>
      <c r="F452" s="456"/>
      <c r="G452" s="456" t="s">
        <v>2220</v>
      </c>
      <c r="H452" s="467">
        <f>NP.!AA326</f>
        <v>0</v>
      </c>
      <c r="I452" s="466">
        <f>NP.!AS326</f>
        <v>0</v>
      </c>
      <c r="J452" s="452"/>
    </row>
    <row r="453" spans="1:10" ht="30" customHeight="1" x14ac:dyDescent="0.2">
      <c r="A453" s="451">
        <v>442</v>
      </c>
      <c r="B453" s="453" t="s">
        <v>12</v>
      </c>
      <c r="C453" s="454" t="s">
        <v>1353</v>
      </c>
      <c r="D453" s="455" t="str">
        <f>VLOOKUP(Tabela25[[#This Row],[Symbol]],Baza_cen[],3,0)</f>
        <v>BLOK NYXON  Green MONO   50mm    H=205mm     GPMM</v>
      </c>
      <c r="E453" s="456">
        <v>205</v>
      </c>
      <c r="F453" s="456"/>
      <c r="G453" s="456" t="s">
        <v>2220</v>
      </c>
      <c r="H453" s="467">
        <f>NP.!AB326</f>
        <v>0</v>
      </c>
      <c r="I453" s="466">
        <f>NP.!AT326</f>
        <v>0</v>
      </c>
      <c r="J453" s="452"/>
    </row>
    <row r="454" spans="1:10" ht="30" customHeight="1" x14ac:dyDescent="0.2">
      <c r="A454" s="451">
        <v>443</v>
      </c>
      <c r="B454" s="453" t="s">
        <v>12</v>
      </c>
      <c r="C454" s="454" t="s">
        <v>1353</v>
      </c>
      <c r="D454" s="455" t="str">
        <f>VLOOKUP(Tabela25[[#This Row],[Symbol]],Baza_cen[],3,0)</f>
        <v>BLOK NYXON  Green MONO   50mm    H=205mm     GPMM</v>
      </c>
      <c r="E454" s="456">
        <v>205</v>
      </c>
      <c r="F454" s="456"/>
      <c r="G454" s="456" t="s">
        <v>2220</v>
      </c>
      <c r="H454" s="467">
        <f>NP.!AC326</f>
        <v>0</v>
      </c>
      <c r="I454" s="466">
        <f>NP.!AU326</f>
        <v>0</v>
      </c>
      <c r="J454" s="452"/>
    </row>
    <row r="455" spans="1:10" ht="30" customHeight="1" x14ac:dyDescent="0.2">
      <c r="A455" s="451">
        <v>444</v>
      </c>
      <c r="B455" s="453" t="s">
        <v>12</v>
      </c>
      <c r="C455" s="454" t="s">
        <v>1353</v>
      </c>
      <c r="D455" s="455" t="str">
        <f>VLOOKUP(Tabela25[[#This Row],[Symbol]],Baza_cen[],3,0)</f>
        <v>BLOK NYXON  Green MONO   50mm    H=205mm     GPMM</v>
      </c>
      <c r="E455" s="456">
        <v>205</v>
      </c>
      <c r="F455" s="456"/>
      <c r="G455" s="456" t="s">
        <v>2220</v>
      </c>
      <c r="H455" s="467">
        <f>NP.!AD326</f>
        <v>0</v>
      </c>
      <c r="I455" s="466">
        <f>NP.!AV326</f>
        <v>0</v>
      </c>
      <c r="J455" s="452"/>
    </row>
    <row r="456" spans="1:10" ht="30" customHeight="1" x14ac:dyDescent="0.2">
      <c r="A456" s="451">
        <v>445</v>
      </c>
      <c r="B456" s="453" t="s">
        <v>12</v>
      </c>
      <c r="C456" s="454" t="s">
        <v>1040</v>
      </c>
      <c r="D456" s="455" t="str">
        <f>VLOOKUP(Tabela25[[#This Row],[Symbol]],Baza_cen[],3,0)</f>
        <v>BLOK NYXON  Green MONO   50mm    H=210mm     GPMM</v>
      </c>
      <c r="E456" s="456">
        <v>210</v>
      </c>
      <c r="F456" s="456"/>
      <c r="G456" s="456" t="s">
        <v>2220</v>
      </c>
      <c r="H456" s="467">
        <f>NP.!S327</f>
        <v>0</v>
      </c>
      <c r="I456" s="466">
        <f>NP.!AK327</f>
        <v>0</v>
      </c>
      <c r="J456" s="452"/>
    </row>
    <row r="457" spans="1:10" ht="30" customHeight="1" x14ac:dyDescent="0.2">
      <c r="A457" s="451">
        <v>446</v>
      </c>
      <c r="B457" s="453" t="s">
        <v>12</v>
      </c>
      <c r="C457" s="454" t="s">
        <v>1040</v>
      </c>
      <c r="D457" s="455" t="str">
        <f>VLOOKUP(Tabela25[[#This Row],[Symbol]],Baza_cen[],3,0)</f>
        <v>BLOK NYXON  Green MONO   50mm    H=210mm     GPMM</v>
      </c>
      <c r="E457" s="456">
        <v>210</v>
      </c>
      <c r="F457" s="456"/>
      <c r="G457" s="456" t="s">
        <v>2220</v>
      </c>
      <c r="H457" s="467">
        <f>NP.!T327</f>
        <v>0</v>
      </c>
      <c r="I457" s="466">
        <f>NP.!AL327</f>
        <v>0</v>
      </c>
      <c r="J457" s="452"/>
    </row>
    <row r="458" spans="1:10" ht="30" customHeight="1" x14ac:dyDescent="0.2">
      <c r="A458" s="451">
        <v>447</v>
      </c>
      <c r="B458" s="453" t="s">
        <v>12</v>
      </c>
      <c r="C458" s="454" t="s">
        <v>1040</v>
      </c>
      <c r="D458" s="455" t="str">
        <f>VLOOKUP(Tabela25[[#This Row],[Symbol]],Baza_cen[],3,0)</f>
        <v>BLOK NYXON  Green MONO   50mm    H=210mm     GPMM</v>
      </c>
      <c r="E458" s="456">
        <v>210</v>
      </c>
      <c r="F458" s="456"/>
      <c r="G458" s="456" t="s">
        <v>2220</v>
      </c>
      <c r="H458" s="467">
        <f>NP.!U327</f>
        <v>0</v>
      </c>
      <c r="I458" s="466">
        <f>NP.!AM327</f>
        <v>0</v>
      </c>
      <c r="J458" s="452"/>
    </row>
    <row r="459" spans="1:10" ht="30" customHeight="1" x14ac:dyDescent="0.2">
      <c r="A459" s="451">
        <v>448</v>
      </c>
      <c r="B459" s="453" t="s">
        <v>12</v>
      </c>
      <c r="C459" s="454" t="s">
        <v>1040</v>
      </c>
      <c r="D459" s="455" t="str">
        <f>VLOOKUP(Tabela25[[#This Row],[Symbol]],Baza_cen[],3,0)</f>
        <v>BLOK NYXON  Green MONO   50mm    H=210mm     GPMM</v>
      </c>
      <c r="E459" s="456">
        <v>210</v>
      </c>
      <c r="F459" s="456"/>
      <c r="G459" s="456" t="s">
        <v>2220</v>
      </c>
      <c r="H459" s="467">
        <f>NP.!V327</f>
        <v>0</v>
      </c>
      <c r="I459" s="466">
        <f>NP.!AN327</f>
        <v>0</v>
      </c>
      <c r="J459" s="452"/>
    </row>
    <row r="460" spans="1:10" ht="30" customHeight="1" x14ac:dyDescent="0.2">
      <c r="A460" s="451">
        <v>449</v>
      </c>
      <c r="B460" s="453" t="s">
        <v>12</v>
      </c>
      <c r="C460" s="454" t="s">
        <v>1040</v>
      </c>
      <c r="D460" s="455" t="str">
        <f>VLOOKUP(Tabela25[[#This Row],[Symbol]],Baza_cen[],3,0)</f>
        <v>BLOK NYXON  Green MONO   50mm    H=210mm     GPMM</v>
      </c>
      <c r="E460" s="456">
        <v>210</v>
      </c>
      <c r="F460" s="456"/>
      <c r="G460" s="456" t="s">
        <v>2220</v>
      </c>
      <c r="H460" s="467">
        <f>NP.!W327</f>
        <v>0</v>
      </c>
      <c r="I460" s="466">
        <f>NP.!AO327</f>
        <v>0</v>
      </c>
      <c r="J460" s="452"/>
    </row>
    <row r="461" spans="1:10" ht="30" customHeight="1" x14ac:dyDescent="0.2">
      <c r="A461" s="451">
        <v>450</v>
      </c>
      <c r="B461" s="453" t="s">
        <v>12</v>
      </c>
      <c r="C461" s="454" t="s">
        <v>1040</v>
      </c>
      <c r="D461" s="455" t="str">
        <f>VLOOKUP(Tabela25[[#This Row],[Symbol]],Baza_cen[],3,0)</f>
        <v>BLOK NYXON  Green MONO   50mm    H=210mm     GPMM</v>
      </c>
      <c r="E461" s="456">
        <v>210</v>
      </c>
      <c r="F461" s="456"/>
      <c r="G461" s="456" t="s">
        <v>2220</v>
      </c>
      <c r="H461" s="467">
        <f>NP.!X327</f>
        <v>0</v>
      </c>
      <c r="I461" s="466">
        <f>NP.!AP327</f>
        <v>0</v>
      </c>
      <c r="J461" s="452"/>
    </row>
    <row r="462" spans="1:10" ht="30" customHeight="1" x14ac:dyDescent="0.2">
      <c r="A462" s="451">
        <v>451</v>
      </c>
      <c r="B462" s="453" t="s">
        <v>12</v>
      </c>
      <c r="C462" s="454" t="s">
        <v>1040</v>
      </c>
      <c r="D462" s="455" t="str">
        <f>VLOOKUP(Tabela25[[#This Row],[Symbol]],Baza_cen[],3,0)</f>
        <v>BLOK NYXON  Green MONO   50mm    H=210mm     GPMM</v>
      </c>
      <c r="E462" s="456">
        <v>210</v>
      </c>
      <c r="F462" s="456"/>
      <c r="G462" s="456" t="s">
        <v>2220</v>
      </c>
      <c r="H462" s="467">
        <f>NP.!Y327</f>
        <v>0</v>
      </c>
      <c r="I462" s="466">
        <f>NP.!AQ327</f>
        <v>0</v>
      </c>
      <c r="J462" s="452"/>
    </row>
    <row r="463" spans="1:10" ht="30" customHeight="1" x14ac:dyDescent="0.2">
      <c r="A463" s="451">
        <v>452</v>
      </c>
      <c r="B463" s="453" t="s">
        <v>12</v>
      </c>
      <c r="C463" s="454" t="s">
        <v>1040</v>
      </c>
      <c r="D463" s="455" t="str">
        <f>VLOOKUP(Tabela25[[#This Row],[Symbol]],Baza_cen[],3,0)</f>
        <v>BLOK NYXON  Green MONO   50mm    H=210mm     GPMM</v>
      </c>
      <c r="E463" s="456">
        <v>210</v>
      </c>
      <c r="F463" s="456"/>
      <c r="G463" s="456" t="s">
        <v>2220</v>
      </c>
      <c r="H463" s="467">
        <f>NP.!Z327</f>
        <v>0</v>
      </c>
      <c r="I463" s="466">
        <f>NP.!AR327</f>
        <v>0</v>
      </c>
      <c r="J463" s="452"/>
    </row>
    <row r="464" spans="1:10" ht="30" customHeight="1" x14ac:dyDescent="0.2">
      <c r="A464" s="451">
        <v>453</v>
      </c>
      <c r="B464" s="453" t="s">
        <v>12</v>
      </c>
      <c r="C464" s="454" t="s">
        <v>1040</v>
      </c>
      <c r="D464" s="455" t="str">
        <f>VLOOKUP(Tabela25[[#This Row],[Symbol]],Baza_cen[],3,0)</f>
        <v>BLOK NYXON  Green MONO   50mm    H=210mm     GPMM</v>
      </c>
      <c r="E464" s="456">
        <v>210</v>
      </c>
      <c r="F464" s="456"/>
      <c r="G464" s="456" t="s">
        <v>2220</v>
      </c>
      <c r="H464" s="467">
        <f>NP.!AA327</f>
        <v>0</v>
      </c>
      <c r="I464" s="466">
        <f>NP.!AS327</f>
        <v>0</v>
      </c>
      <c r="J464" s="452"/>
    </row>
    <row r="465" spans="1:10" ht="30" customHeight="1" x14ac:dyDescent="0.2">
      <c r="A465" s="451">
        <v>454</v>
      </c>
      <c r="B465" s="453" t="s">
        <v>12</v>
      </c>
      <c r="C465" s="454" t="s">
        <v>1040</v>
      </c>
      <c r="D465" s="455" t="str">
        <f>VLOOKUP(Tabela25[[#This Row],[Symbol]],Baza_cen[],3,0)</f>
        <v>BLOK NYXON  Green MONO   50mm    H=210mm     GPMM</v>
      </c>
      <c r="E465" s="456">
        <v>210</v>
      </c>
      <c r="F465" s="456"/>
      <c r="G465" s="456" t="s">
        <v>2220</v>
      </c>
      <c r="H465" s="467">
        <f>NP.!AB327</f>
        <v>0</v>
      </c>
      <c r="I465" s="466">
        <f>NP.!AT327</f>
        <v>0</v>
      </c>
      <c r="J465" s="452"/>
    </row>
    <row r="466" spans="1:10" ht="30" customHeight="1" x14ac:dyDescent="0.2">
      <c r="A466" s="451">
        <v>455</v>
      </c>
      <c r="B466" s="453" t="s">
        <v>12</v>
      </c>
      <c r="C466" s="454" t="s">
        <v>1040</v>
      </c>
      <c r="D466" s="455" t="str">
        <f>VLOOKUP(Tabela25[[#This Row],[Symbol]],Baza_cen[],3,0)</f>
        <v>BLOK NYXON  Green MONO   50mm    H=210mm     GPMM</v>
      </c>
      <c r="E466" s="456">
        <v>210</v>
      </c>
      <c r="F466" s="456"/>
      <c r="G466" s="456" t="s">
        <v>2220</v>
      </c>
      <c r="H466" s="467">
        <f>NP.!AC327</f>
        <v>0</v>
      </c>
      <c r="I466" s="466">
        <f>NP.!AU327</f>
        <v>0</v>
      </c>
      <c r="J466" s="452"/>
    </row>
    <row r="467" spans="1:10" ht="30" customHeight="1" x14ac:dyDescent="0.2">
      <c r="A467" s="451">
        <v>456</v>
      </c>
      <c r="B467" s="453" t="s">
        <v>12</v>
      </c>
      <c r="C467" s="454" t="s">
        <v>1040</v>
      </c>
      <c r="D467" s="455" t="str">
        <f>VLOOKUP(Tabela25[[#This Row],[Symbol]],Baza_cen[],3,0)</f>
        <v>BLOK NYXON  Green MONO   50mm    H=210mm     GPMM</v>
      </c>
      <c r="E467" s="456">
        <v>210</v>
      </c>
      <c r="F467" s="456"/>
      <c r="G467" s="456" t="s">
        <v>2220</v>
      </c>
      <c r="H467" s="467">
        <f>NP.!AD327</f>
        <v>0</v>
      </c>
      <c r="I467" s="466">
        <f>NP.!AV327</f>
        <v>0</v>
      </c>
      <c r="J467" s="452"/>
    </row>
    <row r="468" spans="1:10" ht="30" customHeight="1" x14ac:dyDescent="0.2">
      <c r="A468" s="451">
        <v>457</v>
      </c>
      <c r="B468" s="453" t="s">
        <v>12</v>
      </c>
      <c r="C468" s="454" t="s">
        <v>1354</v>
      </c>
      <c r="D468" s="455" t="str">
        <f>VLOOKUP(Tabela25[[#This Row],[Symbol]],Baza_cen[],3,0)</f>
        <v>BLOK NYXON  Green MONO   50mm    H=215mm     GPMM</v>
      </c>
      <c r="E468" s="456">
        <v>215</v>
      </c>
      <c r="F468" s="456"/>
      <c r="G468" s="456" t="s">
        <v>2220</v>
      </c>
      <c r="H468" s="467">
        <f>NP.!S328</f>
        <v>0</v>
      </c>
      <c r="I468" s="466">
        <f>NP.!AK328</f>
        <v>0</v>
      </c>
      <c r="J468" s="452"/>
    </row>
    <row r="469" spans="1:10" ht="30" customHeight="1" x14ac:dyDescent="0.2">
      <c r="A469" s="451">
        <v>458</v>
      </c>
      <c r="B469" s="453" t="s">
        <v>12</v>
      </c>
      <c r="C469" s="454" t="s">
        <v>1354</v>
      </c>
      <c r="D469" s="455" t="str">
        <f>VLOOKUP(Tabela25[[#This Row],[Symbol]],Baza_cen[],3,0)</f>
        <v>BLOK NYXON  Green MONO   50mm    H=215mm     GPMM</v>
      </c>
      <c r="E469" s="456">
        <v>215</v>
      </c>
      <c r="F469" s="456"/>
      <c r="G469" s="456" t="s">
        <v>2220</v>
      </c>
      <c r="H469" s="467">
        <f>NP.!T328</f>
        <v>0</v>
      </c>
      <c r="I469" s="466">
        <f>NP.!AL328</f>
        <v>0</v>
      </c>
      <c r="J469" s="452"/>
    </row>
    <row r="470" spans="1:10" ht="30" customHeight="1" x14ac:dyDescent="0.2">
      <c r="A470" s="451">
        <v>459</v>
      </c>
      <c r="B470" s="453" t="s">
        <v>12</v>
      </c>
      <c r="C470" s="454" t="s">
        <v>1354</v>
      </c>
      <c r="D470" s="455" t="str">
        <f>VLOOKUP(Tabela25[[#This Row],[Symbol]],Baza_cen[],3,0)</f>
        <v>BLOK NYXON  Green MONO   50mm    H=215mm     GPMM</v>
      </c>
      <c r="E470" s="456">
        <v>215</v>
      </c>
      <c r="F470" s="456"/>
      <c r="G470" s="456" t="s">
        <v>2220</v>
      </c>
      <c r="H470" s="467">
        <f>NP.!U328</f>
        <v>0</v>
      </c>
      <c r="I470" s="466">
        <f>NP.!AM328</f>
        <v>0</v>
      </c>
      <c r="J470" s="452"/>
    </row>
    <row r="471" spans="1:10" ht="30" customHeight="1" x14ac:dyDescent="0.2">
      <c r="A471" s="451">
        <v>460</v>
      </c>
      <c r="B471" s="453" t="s">
        <v>12</v>
      </c>
      <c r="C471" s="454" t="s">
        <v>1354</v>
      </c>
      <c r="D471" s="455" t="str">
        <f>VLOOKUP(Tabela25[[#This Row],[Symbol]],Baza_cen[],3,0)</f>
        <v>BLOK NYXON  Green MONO   50mm    H=215mm     GPMM</v>
      </c>
      <c r="E471" s="456">
        <v>215</v>
      </c>
      <c r="F471" s="456"/>
      <c r="G471" s="456" t="s">
        <v>2220</v>
      </c>
      <c r="H471" s="467">
        <f>NP.!V328</f>
        <v>0</v>
      </c>
      <c r="I471" s="466">
        <f>NP.!AN328</f>
        <v>0</v>
      </c>
      <c r="J471" s="452"/>
    </row>
    <row r="472" spans="1:10" ht="30" customHeight="1" x14ac:dyDescent="0.2">
      <c r="A472" s="451">
        <v>461</v>
      </c>
      <c r="B472" s="453" t="s">
        <v>12</v>
      </c>
      <c r="C472" s="454" t="s">
        <v>1354</v>
      </c>
      <c r="D472" s="455" t="str">
        <f>VLOOKUP(Tabela25[[#This Row],[Symbol]],Baza_cen[],3,0)</f>
        <v>BLOK NYXON  Green MONO   50mm    H=215mm     GPMM</v>
      </c>
      <c r="E472" s="456">
        <v>215</v>
      </c>
      <c r="F472" s="456"/>
      <c r="G472" s="456" t="s">
        <v>2220</v>
      </c>
      <c r="H472" s="467">
        <f>NP.!W328</f>
        <v>0</v>
      </c>
      <c r="I472" s="466">
        <f>NP.!AO328</f>
        <v>0</v>
      </c>
      <c r="J472" s="452"/>
    </row>
    <row r="473" spans="1:10" ht="30" customHeight="1" x14ac:dyDescent="0.2">
      <c r="A473" s="451">
        <v>462</v>
      </c>
      <c r="B473" s="453" t="s">
        <v>12</v>
      </c>
      <c r="C473" s="454" t="s">
        <v>1354</v>
      </c>
      <c r="D473" s="455" t="str">
        <f>VLOOKUP(Tabela25[[#This Row],[Symbol]],Baza_cen[],3,0)</f>
        <v>BLOK NYXON  Green MONO   50mm    H=215mm     GPMM</v>
      </c>
      <c r="E473" s="456">
        <v>215</v>
      </c>
      <c r="F473" s="456"/>
      <c r="G473" s="456" t="s">
        <v>2220</v>
      </c>
      <c r="H473" s="467">
        <f>NP.!X328</f>
        <v>0</v>
      </c>
      <c r="I473" s="466">
        <f>NP.!AP328</f>
        <v>0</v>
      </c>
      <c r="J473" s="452"/>
    </row>
    <row r="474" spans="1:10" ht="30" customHeight="1" x14ac:dyDescent="0.2">
      <c r="A474" s="451">
        <v>463</v>
      </c>
      <c r="B474" s="453" t="s">
        <v>12</v>
      </c>
      <c r="C474" s="454" t="s">
        <v>1354</v>
      </c>
      <c r="D474" s="455" t="str">
        <f>VLOOKUP(Tabela25[[#This Row],[Symbol]],Baza_cen[],3,0)</f>
        <v>BLOK NYXON  Green MONO   50mm    H=215mm     GPMM</v>
      </c>
      <c r="E474" s="456">
        <v>215</v>
      </c>
      <c r="F474" s="456"/>
      <c r="G474" s="456" t="s">
        <v>2220</v>
      </c>
      <c r="H474" s="467">
        <f>NP.!Y328</f>
        <v>0</v>
      </c>
      <c r="I474" s="466">
        <f>NP.!AQ328</f>
        <v>0</v>
      </c>
      <c r="J474" s="452"/>
    </row>
    <row r="475" spans="1:10" ht="30" customHeight="1" x14ac:dyDescent="0.2">
      <c r="A475" s="451">
        <v>464</v>
      </c>
      <c r="B475" s="453" t="s">
        <v>12</v>
      </c>
      <c r="C475" s="454" t="s">
        <v>1354</v>
      </c>
      <c r="D475" s="455" t="str">
        <f>VLOOKUP(Tabela25[[#This Row],[Symbol]],Baza_cen[],3,0)</f>
        <v>BLOK NYXON  Green MONO   50mm    H=215mm     GPMM</v>
      </c>
      <c r="E475" s="456">
        <v>215</v>
      </c>
      <c r="F475" s="456"/>
      <c r="G475" s="456" t="s">
        <v>2220</v>
      </c>
      <c r="H475" s="467">
        <f>NP.!Z328</f>
        <v>0</v>
      </c>
      <c r="I475" s="466">
        <f>NP.!AR328</f>
        <v>0</v>
      </c>
      <c r="J475" s="452"/>
    </row>
    <row r="476" spans="1:10" ht="30" customHeight="1" x14ac:dyDescent="0.2">
      <c r="A476" s="451">
        <v>465</v>
      </c>
      <c r="B476" s="453" t="s">
        <v>12</v>
      </c>
      <c r="C476" s="454" t="s">
        <v>1354</v>
      </c>
      <c r="D476" s="455" t="str">
        <f>VLOOKUP(Tabela25[[#This Row],[Symbol]],Baza_cen[],3,0)</f>
        <v>BLOK NYXON  Green MONO   50mm    H=215mm     GPMM</v>
      </c>
      <c r="E476" s="456">
        <v>215</v>
      </c>
      <c r="F476" s="456"/>
      <c r="G476" s="456" t="s">
        <v>2220</v>
      </c>
      <c r="H476" s="467">
        <f>NP.!AA328</f>
        <v>0</v>
      </c>
      <c r="I476" s="466">
        <f>NP.!AS328</f>
        <v>0</v>
      </c>
      <c r="J476" s="452"/>
    </row>
    <row r="477" spans="1:10" ht="30" customHeight="1" x14ac:dyDescent="0.2">
      <c r="A477" s="451">
        <v>466</v>
      </c>
      <c r="B477" s="453" t="s">
        <v>12</v>
      </c>
      <c r="C477" s="454" t="s">
        <v>1354</v>
      </c>
      <c r="D477" s="455" t="str">
        <f>VLOOKUP(Tabela25[[#This Row],[Symbol]],Baza_cen[],3,0)</f>
        <v>BLOK NYXON  Green MONO   50mm    H=215mm     GPMM</v>
      </c>
      <c r="E477" s="456">
        <v>215</v>
      </c>
      <c r="F477" s="456"/>
      <c r="G477" s="456" t="s">
        <v>2220</v>
      </c>
      <c r="H477" s="467">
        <f>NP.!AB328</f>
        <v>0</v>
      </c>
      <c r="I477" s="466">
        <f>NP.!AT328</f>
        <v>0</v>
      </c>
      <c r="J477" s="452"/>
    </row>
    <row r="478" spans="1:10" ht="30" customHeight="1" x14ac:dyDescent="0.2">
      <c r="A478" s="451">
        <v>467</v>
      </c>
      <c r="B478" s="453" t="s">
        <v>12</v>
      </c>
      <c r="C478" s="454" t="s">
        <v>1354</v>
      </c>
      <c r="D478" s="455" t="str">
        <f>VLOOKUP(Tabela25[[#This Row],[Symbol]],Baza_cen[],3,0)</f>
        <v>BLOK NYXON  Green MONO   50mm    H=215mm     GPMM</v>
      </c>
      <c r="E478" s="456">
        <v>215</v>
      </c>
      <c r="F478" s="456"/>
      <c r="G478" s="456" t="s">
        <v>2220</v>
      </c>
      <c r="H478" s="467">
        <f>NP.!AC328</f>
        <v>0</v>
      </c>
      <c r="I478" s="466">
        <f>NP.!AU328</f>
        <v>0</v>
      </c>
      <c r="J478" s="452"/>
    </row>
    <row r="479" spans="1:10" ht="30" customHeight="1" x14ac:dyDescent="0.2">
      <c r="A479" s="451">
        <v>468</v>
      </c>
      <c r="B479" s="453" t="s">
        <v>12</v>
      </c>
      <c r="C479" s="454" t="s">
        <v>1354</v>
      </c>
      <c r="D479" s="455" t="str">
        <f>VLOOKUP(Tabela25[[#This Row],[Symbol]],Baza_cen[],3,0)</f>
        <v>BLOK NYXON  Green MONO   50mm    H=215mm     GPMM</v>
      </c>
      <c r="E479" s="456">
        <v>215</v>
      </c>
      <c r="F479" s="456"/>
      <c r="G479" s="456" t="s">
        <v>2220</v>
      </c>
      <c r="H479" s="467">
        <f>NP.!AD328</f>
        <v>0</v>
      </c>
      <c r="I479" s="466">
        <f>NP.!AV328</f>
        <v>0</v>
      </c>
      <c r="J479" s="452"/>
    </row>
    <row r="480" spans="1:10" ht="30" customHeight="1" x14ac:dyDescent="0.2">
      <c r="A480" s="451">
        <v>469</v>
      </c>
      <c r="B480" s="453" t="s">
        <v>12</v>
      </c>
      <c r="C480" s="454" t="s">
        <v>1041</v>
      </c>
      <c r="D480" s="455" t="str">
        <f>VLOOKUP(Tabela25[[#This Row],[Symbol]],Baza_cen[],3,0)</f>
        <v>BLOK NYXON  Green MONO   50mm    H=220mm     GPMM</v>
      </c>
      <c r="E480" s="456">
        <v>220</v>
      </c>
      <c r="F480" s="456"/>
      <c r="G480" s="456" t="s">
        <v>2220</v>
      </c>
      <c r="H480" s="467">
        <f>NP.!S329</f>
        <v>0</v>
      </c>
      <c r="I480" s="466">
        <f>NP.!AK329</f>
        <v>0</v>
      </c>
      <c r="J480" s="452"/>
    </row>
    <row r="481" spans="1:10" ht="30" customHeight="1" x14ac:dyDescent="0.2">
      <c r="A481" s="451">
        <v>470</v>
      </c>
      <c r="B481" s="453" t="s">
        <v>12</v>
      </c>
      <c r="C481" s="454" t="s">
        <v>1041</v>
      </c>
      <c r="D481" s="455" t="str">
        <f>VLOOKUP(Tabela25[[#This Row],[Symbol]],Baza_cen[],3,0)</f>
        <v>BLOK NYXON  Green MONO   50mm    H=220mm     GPMM</v>
      </c>
      <c r="E481" s="456">
        <v>220</v>
      </c>
      <c r="F481" s="456"/>
      <c r="G481" s="456" t="s">
        <v>2220</v>
      </c>
      <c r="H481" s="467">
        <f>NP.!T329</f>
        <v>0</v>
      </c>
      <c r="I481" s="466">
        <f>NP.!AL329</f>
        <v>0</v>
      </c>
      <c r="J481" s="452"/>
    </row>
    <row r="482" spans="1:10" ht="30" customHeight="1" x14ac:dyDescent="0.2">
      <c r="A482" s="451">
        <v>471</v>
      </c>
      <c r="B482" s="453" t="s">
        <v>12</v>
      </c>
      <c r="C482" s="454" t="s">
        <v>1041</v>
      </c>
      <c r="D482" s="455" t="str">
        <f>VLOOKUP(Tabela25[[#This Row],[Symbol]],Baza_cen[],3,0)</f>
        <v>BLOK NYXON  Green MONO   50mm    H=220mm     GPMM</v>
      </c>
      <c r="E482" s="456">
        <v>220</v>
      </c>
      <c r="F482" s="456"/>
      <c r="G482" s="456" t="s">
        <v>2220</v>
      </c>
      <c r="H482" s="467">
        <f>NP.!U329</f>
        <v>0</v>
      </c>
      <c r="I482" s="466">
        <f>NP.!AM329</f>
        <v>0</v>
      </c>
      <c r="J482" s="452"/>
    </row>
    <row r="483" spans="1:10" ht="30" customHeight="1" x14ac:dyDescent="0.2">
      <c r="A483" s="451">
        <v>472</v>
      </c>
      <c r="B483" s="453" t="s">
        <v>12</v>
      </c>
      <c r="C483" s="454" t="s">
        <v>1041</v>
      </c>
      <c r="D483" s="455" t="str">
        <f>VLOOKUP(Tabela25[[#This Row],[Symbol]],Baza_cen[],3,0)</f>
        <v>BLOK NYXON  Green MONO   50mm    H=220mm     GPMM</v>
      </c>
      <c r="E483" s="456">
        <v>220</v>
      </c>
      <c r="F483" s="456"/>
      <c r="G483" s="456" t="s">
        <v>2220</v>
      </c>
      <c r="H483" s="467">
        <f>NP.!V329</f>
        <v>0</v>
      </c>
      <c r="I483" s="466">
        <f>NP.!AN329</f>
        <v>0</v>
      </c>
      <c r="J483" s="452"/>
    </row>
    <row r="484" spans="1:10" ht="30" customHeight="1" x14ac:dyDescent="0.2">
      <c r="A484" s="451">
        <v>473</v>
      </c>
      <c r="B484" s="453" t="s">
        <v>12</v>
      </c>
      <c r="C484" s="454" t="s">
        <v>1041</v>
      </c>
      <c r="D484" s="455" t="str">
        <f>VLOOKUP(Tabela25[[#This Row],[Symbol]],Baza_cen[],3,0)</f>
        <v>BLOK NYXON  Green MONO   50mm    H=220mm     GPMM</v>
      </c>
      <c r="E484" s="456">
        <v>220</v>
      </c>
      <c r="F484" s="456"/>
      <c r="G484" s="456" t="s">
        <v>2220</v>
      </c>
      <c r="H484" s="467">
        <f>NP.!W329</f>
        <v>0</v>
      </c>
      <c r="I484" s="466">
        <f>NP.!AO329</f>
        <v>0</v>
      </c>
      <c r="J484" s="452"/>
    </row>
    <row r="485" spans="1:10" ht="30" customHeight="1" x14ac:dyDescent="0.2">
      <c r="A485" s="451">
        <v>474</v>
      </c>
      <c r="B485" s="453" t="s">
        <v>12</v>
      </c>
      <c r="C485" s="454" t="s">
        <v>1041</v>
      </c>
      <c r="D485" s="455" t="str">
        <f>VLOOKUP(Tabela25[[#This Row],[Symbol]],Baza_cen[],3,0)</f>
        <v>BLOK NYXON  Green MONO   50mm    H=220mm     GPMM</v>
      </c>
      <c r="E485" s="456">
        <v>220</v>
      </c>
      <c r="F485" s="456"/>
      <c r="G485" s="456" t="s">
        <v>2220</v>
      </c>
      <c r="H485" s="467">
        <f>NP.!X329</f>
        <v>0</v>
      </c>
      <c r="I485" s="466">
        <f>NP.!AP329</f>
        <v>0</v>
      </c>
      <c r="J485" s="452"/>
    </row>
    <row r="486" spans="1:10" ht="30" customHeight="1" x14ac:dyDescent="0.2">
      <c r="A486" s="451">
        <v>475</v>
      </c>
      <c r="B486" s="453" t="s">
        <v>12</v>
      </c>
      <c r="C486" s="454" t="s">
        <v>1041</v>
      </c>
      <c r="D486" s="455" t="str">
        <f>VLOOKUP(Tabela25[[#This Row],[Symbol]],Baza_cen[],3,0)</f>
        <v>BLOK NYXON  Green MONO   50mm    H=220mm     GPMM</v>
      </c>
      <c r="E486" s="456">
        <v>220</v>
      </c>
      <c r="F486" s="456"/>
      <c r="G486" s="456" t="s">
        <v>2220</v>
      </c>
      <c r="H486" s="467">
        <f>NP.!Y329</f>
        <v>0</v>
      </c>
      <c r="I486" s="466">
        <f>NP.!AQ329</f>
        <v>0</v>
      </c>
      <c r="J486" s="452"/>
    </row>
    <row r="487" spans="1:10" ht="30" customHeight="1" x14ac:dyDescent="0.2">
      <c r="A487" s="451">
        <v>476</v>
      </c>
      <c r="B487" s="453" t="s">
        <v>12</v>
      </c>
      <c r="C487" s="454" t="s">
        <v>1041</v>
      </c>
      <c r="D487" s="455" t="str">
        <f>VLOOKUP(Tabela25[[#This Row],[Symbol]],Baza_cen[],3,0)</f>
        <v>BLOK NYXON  Green MONO   50mm    H=220mm     GPMM</v>
      </c>
      <c r="E487" s="456">
        <v>220</v>
      </c>
      <c r="F487" s="456"/>
      <c r="G487" s="456" t="s">
        <v>2220</v>
      </c>
      <c r="H487" s="467">
        <f>NP.!Z329</f>
        <v>0</v>
      </c>
      <c r="I487" s="466">
        <f>NP.!AR329</f>
        <v>0</v>
      </c>
      <c r="J487" s="452"/>
    </row>
    <row r="488" spans="1:10" ht="30" customHeight="1" x14ac:dyDescent="0.2">
      <c r="A488" s="451">
        <v>477</v>
      </c>
      <c r="B488" s="453" t="s">
        <v>12</v>
      </c>
      <c r="C488" s="454" t="s">
        <v>1041</v>
      </c>
      <c r="D488" s="455" t="str">
        <f>VLOOKUP(Tabela25[[#This Row],[Symbol]],Baza_cen[],3,0)</f>
        <v>BLOK NYXON  Green MONO   50mm    H=220mm     GPMM</v>
      </c>
      <c r="E488" s="456">
        <v>220</v>
      </c>
      <c r="F488" s="456"/>
      <c r="G488" s="456" t="s">
        <v>2220</v>
      </c>
      <c r="H488" s="467">
        <f>NP.!AA329</f>
        <v>0</v>
      </c>
      <c r="I488" s="466">
        <f>NP.!AS329</f>
        <v>0</v>
      </c>
      <c r="J488" s="452"/>
    </row>
    <row r="489" spans="1:10" ht="30" customHeight="1" x14ac:dyDescent="0.2">
      <c r="A489" s="451">
        <v>478</v>
      </c>
      <c r="B489" s="453" t="s">
        <v>12</v>
      </c>
      <c r="C489" s="454" t="s">
        <v>1041</v>
      </c>
      <c r="D489" s="455" t="str">
        <f>VLOOKUP(Tabela25[[#This Row],[Symbol]],Baza_cen[],3,0)</f>
        <v>BLOK NYXON  Green MONO   50mm    H=220mm     GPMM</v>
      </c>
      <c r="E489" s="456">
        <v>220</v>
      </c>
      <c r="F489" s="456"/>
      <c r="G489" s="456" t="s">
        <v>2220</v>
      </c>
      <c r="H489" s="467">
        <f>NP.!AB329</f>
        <v>0</v>
      </c>
      <c r="I489" s="466">
        <f>NP.!AT329</f>
        <v>0</v>
      </c>
      <c r="J489" s="452"/>
    </row>
    <row r="490" spans="1:10" ht="30" customHeight="1" x14ac:dyDescent="0.2">
      <c r="A490" s="451">
        <v>479</v>
      </c>
      <c r="B490" s="453" t="s">
        <v>12</v>
      </c>
      <c r="C490" s="454" t="s">
        <v>1041</v>
      </c>
      <c r="D490" s="455" t="str">
        <f>VLOOKUP(Tabela25[[#This Row],[Symbol]],Baza_cen[],3,0)</f>
        <v>BLOK NYXON  Green MONO   50mm    H=220mm     GPMM</v>
      </c>
      <c r="E490" s="456">
        <v>220</v>
      </c>
      <c r="F490" s="456"/>
      <c r="G490" s="456" t="s">
        <v>2220</v>
      </c>
      <c r="H490" s="467">
        <f>NP.!AC329</f>
        <v>0</v>
      </c>
      <c r="I490" s="466">
        <f>NP.!AU329</f>
        <v>0</v>
      </c>
      <c r="J490" s="452"/>
    </row>
    <row r="491" spans="1:10" ht="30" customHeight="1" x14ac:dyDescent="0.2">
      <c r="A491" s="451">
        <v>480</v>
      </c>
      <c r="B491" s="453" t="s">
        <v>12</v>
      </c>
      <c r="C491" s="454" t="s">
        <v>1041</v>
      </c>
      <c r="D491" s="455" t="str">
        <f>VLOOKUP(Tabela25[[#This Row],[Symbol]],Baza_cen[],3,0)</f>
        <v>BLOK NYXON  Green MONO   50mm    H=220mm     GPMM</v>
      </c>
      <c r="E491" s="456">
        <v>220</v>
      </c>
      <c r="F491" s="456"/>
      <c r="G491" s="456" t="s">
        <v>2220</v>
      </c>
      <c r="H491" s="467">
        <f>NP.!AD329</f>
        <v>0</v>
      </c>
      <c r="I491" s="466">
        <f>NP.!AV329</f>
        <v>0</v>
      </c>
      <c r="J491" s="452"/>
    </row>
    <row r="492" spans="1:10" ht="30" customHeight="1" x14ac:dyDescent="0.2">
      <c r="A492" s="451">
        <v>481</v>
      </c>
      <c r="B492" s="453" t="s">
        <v>12</v>
      </c>
      <c r="C492" s="454" t="s">
        <v>1355</v>
      </c>
      <c r="D492" s="455" t="str">
        <f>VLOOKUP(Tabela25[[#This Row],[Symbol]],Baza_cen[],3,0)</f>
        <v>BLOK NYXON  Green MONO   50mm    H=225mm     GPMM</v>
      </c>
      <c r="E492" s="456">
        <v>225</v>
      </c>
      <c r="F492" s="456"/>
      <c r="G492" s="456" t="s">
        <v>2220</v>
      </c>
      <c r="H492" s="467">
        <f>NP.!S330</f>
        <v>0</v>
      </c>
      <c r="I492" s="466">
        <f>NP.!AK330</f>
        <v>0</v>
      </c>
      <c r="J492" s="452"/>
    </row>
    <row r="493" spans="1:10" ht="30" customHeight="1" x14ac:dyDescent="0.2">
      <c r="A493" s="451">
        <v>482</v>
      </c>
      <c r="B493" s="453" t="s">
        <v>12</v>
      </c>
      <c r="C493" s="454" t="s">
        <v>1355</v>
      </c>
      <c r="D493" s="455" t="str">
        <f>VLOOKUP(Tabela25[[#This Row],[Symbol]],Baza_cen[],3,0)</f>
        <v>BLOK NYXON  Green MONO   50mm    H=225mm     GPMM</v>
      </c>
      <c r="E493" s="456">
        <v>225</v>
      </c>
      <c r="F493" s="456"/>
      <c r="G493" s="456" t="s">
        <v>2220</v>
      </c>
      <c r="H493" s="467">
        <f>NP.!T330</f>
        <v>0</v>
      </c>
      <c r="I493" s="466">
        <f>NP.!AL330</f>
        <v>0</v>
      </c>
      <c r="J493" s="452"/>
    </row>
    <row r="494" spans="1:10" ht="30" customHeight="1" x14ac:dyDescent="0.2">
      <c r="A494" s="451">
        <v>483</v>
      </c>
      <c r="B494" s="453" t="s">
        <v>12</v>
      </c>
      <c r="C494" s="454" t="s">
        <v>1355</v>
      </c>
      <c r="D494" s="455" t="str">
        <f>VLOOKUP(Tabela25[[#This Row],[Symbol]],Baza_cen[],3,0)</f>
        <v>BLOK NYXON  Green MONO   50mm    H=225mm     GPMM</v>
      </c>
      <c r="E494" s="456">
        <v>225</v>
      </c>
      <c r="F494" s="456"/>
      <c r="G494" s="456" t="s">
        <v>2220</v>
      </c>
      <c r="H494" s="467">
        <f>NP.!U330</f>
        <v>0</v>
      </c>
      <c r="I494" s="466">
        <f>NP.!AM330</f>
        <v>0</v>
      </c>
      <c r="J494" s="452"/>
    </row>
    <row r="495" spans="1:10" ht="30" customHeight="1" x14ac:dyDescent="0.2">
      <c r="A495" s="451">
        <v>484</v>
      </c>
      <c r="B495" s="453" t="s">
        <v>12</v>
      </c>
      <c r="C495" s="454" t="s">
        <v>1355</v>
      </c>
      <c r="D495" s="455" t="str">
        <f>VLOOKUP(Tabela25[[#This Row],[Symbol]],Baza_cen[],3,0)</f>
        <v>BLOK NYXON  Green MONO   50mm    H=225mm     GPMM</v>
      </c>
      <c r="E495" s="456">
        <v>225</v>
      </c>
      <c r="F495" s="456"/>
      <c r="G495" s="456" t="s">
        <v>2220</v>
      </c>
      <c r="H495" s="467">
        <f>NP.!V330</f>
        <v>0</v>
      </c>
      <c r="I495" s="466">
        <f>NP.!AN330</f>
        <v>0</v>
      </c>
      <c r="J495" s="452"/>
    </row>
    <row r="496" spans="1:10" ht="30" customHeight="1" x14ac:dyDescent="0.2">
      <c r="A496" s="451">
        <v>485</v>
      </c>
      <c r="B496" s="453" t="s">
        <v>12</v>
      </c>
      <c r="C496" s="454" t="s">
        <v>1355</v>
      </c>
      <c r="D496" s="455" t="str">
        <f>VLOOKUP(Tabela25[[#This Row],[Symbol]],Baza_cen[],3,0)</f>
        <v>BLOK NYXON  Green MONO   50mm    H=225mm     GPMM</v>
      </c>
      <c r="E496" s="456">
        <v>225</v>
      </c>
      <c r="F496" s="456"/>
      <c r="G496" s="456" t="s">
        <v>2220</v>
      </c>
      <c r="H496" s="467">
        <f>NP.!W330</f>
        <v>0</v>
      </c>
      <c r="I496" s="466">
        <f>NP.!AO330</f>
        <v>0</v>
      </c>
      <c r="J496" s="452"/>
    </row>
    <row r="497" spans="1:10" ht="30" customHeight="1" x14ac:dyDescent="0.2">
      <c r="A497" s="451">
        <v>486</v>
      </c>
      <c r="B497" s="453" t="s">
        <v>12</v>
      </c>
      <c r="C497" s="454" t="s">
        <v>1355</v>
      </c>
      <c r="D497" s="455" t="str">
        <f>VLOOKUP(Tabela25[[#This Row],[Symbol]],Baza_cen[],3,0)</f>
        <v>BLOK NYXON  Green MONO   50mm    H=225mm     GPMM</v>
      </c>
      <c r="E497" s="456">
        <v>225</v>
      </c>
      <c r="F497" s="456"/>
      <c r="G497" s="456" t="s">
        <v>2220</v>
      </c>
      <c r="H497" s="467">
        <f>NP.!X330</f>
        <v>0</v>
      </c>
      <c r="I497" s="466">
        <f>NP.!AP330</f>
        <v>0</v>
      </c>
      <c r="J497" s="452"/>
    </row>
    <row r="498" spans="1:10" ht="30" customHeight="1" x14ac:dyDescent="0.2">
      <c r="A498" s="451">
        <v>487</v>
      </c>
      <c r="B498" s="453" t="s">
        <v>12</v>
      </c>
      <c r="C498" s="454" t="s">
        <v>1355</v>
      </c>
      <c r="D498" s="455" t="str">
        <f>VLOOKUP(Tabela25[[#This Row],[Symbol]],Baza_cen[],3,0)</f>
        <v>BLOK NYXON  Green MONO   50mm    H=225mm     GPMM</v>
      </c>
      <c r="E498" s="456">
        <v>225</v>
      </c>
      <c r="F498" s="456"/>
      <c r="G498" s="456" t="s">
        <v>2220</v>
      </c>
      <c r="H498" s="467">
        <f>NP.!Y330</f>
        <v>0</v>
      </c>
      <c r="I498" s="466">
        <f>NP.!AQ330</f>
        <v>0</v>
      </c>
      <c r="J498" s="452"/>
    </row>
    <row r="499" spans="1:10" ht="30" customHeight="1" x14ac:dyDescent="0.2">
      <c r="A499" s="451">
        <v>488</v>
      </c>
      <c r="B499" s="453" t="s">
        <v>12</v>
      </c>
      <c r="C499" s="454" t="s">
        <v>1355</v>
      </c>
      <c r="D499" s="455" t="str">
        <f>VLOOKUP(Tabela25[[#This Row],[Symbol]],Baza_cen[],3,0)</f>
        <v>BLOK NYXON  Green MONO   50mm    H=225mm     GPMM</v>
      </c>
      <c r="E499" s="456">
        <v>225</v>
      </c>
      <c r="F499" s="456"/>
      <c r="G499" s="456" t="s">
        <v>2220</v>
      </c>
      <c r="H499" s="467">
        <f>NP.!Z330</f>
        <v>0</v>
      </c>
      <c r="I499" s="466">
        <f>NP.!AR330</f>
        <v>0</v>
      </c>
      <c r="J499" s="452"/>
    </row>
    <row r="500" spans="1:10" ht="30" customHeight="1" x14ac:dyDescent="0.2">
      <c r="A500" s="451">
        <v>489</v>
      </c>
      <c r="B500" s="453" t="s">
        <v>12</v>
      </c>
      <c r="C500" s="454" t="s">
        <v>1355</v>
      </c>
      <c r="D500" s="455" t="str">
        <f>VLOOKUP(Tabela25[[#This Row],[Symbol]],Baza_cen[],3,0)</f>
        <v>BLOK NYXON  Green MONO   50mm    H=225mm     GPMM</v>
      </c>
      <c r="E500" s="456">
        <v>225</v>
      </c>
      <c r="F500" s="456"/>
      <c r="G500" s="456" t="s">
        <v>2220</v>
      </c>
      <c r="H500" s="467">
        <f>NP.!AA330</f>
        <v>0</v>
      </c>
      <c r="I500" s="466">
        <f>NP.!AS330</f>
        <v>0</v>
      </c>
      <c r="J500" s="452"/>
    </row>
    <row r="501" spans="1:10" ht="30" customHeight="1" x14ac:dyDescent="0.2">
      <c r="A501" s="451">
        <v>490</v>
      </c>
      <c r="B501" s="453" t="s">
        <v>12</v>
      </c>
      <c r="C501" s="454" t="s">
        <v>1355</v>
      </c>
      <c r="D501" s="455" t="str">
        <f>VLOOKUP(Tabela25[[#This Row],[Symbol]],Baza_cen[],3,0)</f>
        <v>BLOK NYXON  Green MONO   50mm    H=225mm     GPMM</v>
      </c>
      <c r="E501" s="456">
        <v>225</v>
      </c>
      <c r="F501" s="456"/>
      <c r="G501" s="456" t="s">
        <v>2220</v>
      </c>
      <c r="H501" s="467">
        <f>NP.!AB330</f>
        <v>0</v>
      </c>
      <c r="I501" s="466">
        <f>NP.!AT330</f>
        <v>0</v>
      </c>
      <c r="J501" s="452"/>
    </row>
    <row r="502" spans="1:10" ht="30" customHeight="1" x14ac:dyDescent="0.2">
      <c r="A502" s="451">
        <v>491</v>
      </c>
      <c r="B502" s="453" t="s">
        <v>12</v>
      </c>
      <c r="C502" s="454" t="s">
        <v>1355</v>
      </c>
      <c r="D502" s="455" t="str">
        <f>VLOOKUP(Tabela25[[#This Row],[Symbol]],Baza_cen[],3,0)</f>
        <v>BLOK NYXON  Green MONO   50mm    H=225mm     GPMM</v>
      </c>
      <c r="E502" s="456">
        <v>225</v>
      </c>
      <c r="F502" s="456"/>
      <c r="G502" s="456" t="s">
        <v>2220</v>
      </c>
      <c r="H502" s="467">
        <f>NP.!AC330</f>
        <v>0</v>
      </c>
      <c r="I502" s="466">
        <f>NP.!AU330</f>
        <v>0</v>
      </c>
      <c r="J502" s="452"/>
    </row>
    <row r="503" spans="1:10" ht="30" customHeight="1" x14ac:dyDescent="0.2">
      <c r="A503" s="451">
        <v>492</v>
      </c>
      <c r="B503" s="453" t="s">
        <v>12</v>
      </c>
      <c r="C503" s="454" t="s">
        <v>1355</v>
      </c>
      <c r="D503" s="455" t="str">
        <f>VLOOKUP(Tabela25[[#This Row],[Symbol]],Baza_cen[],3,0)</f>
        <v>BLOK NYXON  Green MONO   50mm    H=225mm     GPMM</v>
      </c>
      <c r="E503" s="456">
        <v>225</v>
      </c>
      <c r="F503" s="456"/>
      <c r="G503" s="456" t="s">
        <v>2220</v>
      </c>
      <c r="H503" s="467">
        <f>NP.!AD330</f>
        <v>0</v>
      </c>
      <c r="I503" s="466">
        <f>NP.!AV330</f>
        <v>0</v>
      </c>
      <c r="J503" s="452"/>
    </row>
    <row r="504" spans="1:10" ht="30" customHeight="1" x14ac:dyDescent="0.2">
      <c r="A504" s="451">
        <v>493</v>
      </c>
      <c r="B504" s="453" t="s">
        <v>12</v>
      </c>
      <c r="C504" s="454" t="s">
        <v>1042</v>
      </c>
      <c r="D504" s="455" t="str">
        <f>VLOOKUP(Tabela25[[#This Row],[Symbol]],Baza_cen[],3,0)</f>
        <v>BLOK NYXON  Green MONO   50mm    H=230mm     GPMM</v>
      </c>
      <c r="E504" s="456">
        <v>230</v>
      </c>
      <c r="F504" s="456"/>
      <c r="G504" s="456" t="s">
        <v>2220</v>
      </c>
      <c r="H504" s="467">
        <f>NP.!S331</f>
        <v>0</v>
      </c>
      <c r="I504" s="466">
        <f>NP.!AK331</f>
        <v>0</v>
      </c>
      <c r="J504" s="452"/>
    </row>
    <row r="505" spans="1:10" ht="30" customHeight="1" x14ac:dyDescent="0.2">
      <c r="A505" s="451">
        <v>494</v>
      </c>
      <c r="B505" s="453" t="s">
        <v>12</v>
      </c>
      <c r="C505" s="454" t="s">
        <v>1042</v>
      </c>
      <c r="D505" s="455" t="str">
        <f>VLOOKUP(Tabela25[[#This Row],[Symbol]],Baza_cen[],3,0)</f>
        <v>BLOK NYXON  Green MONO   50mm    H=230mm     GPMM</v>
      </c>
      <c r="E505" s="456">
        <v>230</v>
      </c>
      <c r="F505" s="456"/>
      <c r="G505" s="456" t="s">
        <v>2220</v>
      </c>
      <c r="H505" s="467">
        <f>NP.!T331</f>
        <v>0</v>
      </c>
      <c r="I505" s="466">
        <f>NP.!AL331</f>
        <v>0</v>
      </c>
      <c r="J505" s="452"/>
    </row>
    <row r="506" spans="1:10" ht="30" customHeight="1" x14ac:dyDescent="0.2">
      <c r="A506" s="451">
        <v>495</v>
      </c>
      <c r="B506" s="453" t="s">
        <v>12</v>
      </c>
      <c r="C506" s="454" t="s">
        <v>1042</v>
      </c>
      <c r="D506" s="455" t="str">
        <f>VLOOKUP(Tabela25[[#This Row],[Symbol]],Baza_cen[],3,0)</f>
        <v>BLOK NYXON  Green MONO   50mm    H=230mm     GPMM</v>
      </c>
      <c r="E506" s="456">
        <v>230</v>
      </c>
      <c r="F506" s="456"/>
      <c r="G506" s="456" t="s">
        <v>2220</v>
      </c>
      <c r="H506" s="467">
        <f>NP.!U331</f>
        <v>0</v>
      </c>
      <c r="I506" s="466">
        <f>NP.!AM331</f>
        <v>0</v>
      </c>
      <c r="J506" s="452"/>
    </row>
    <row r="507" spans="1:10" ht="30" customHeight="1" x14ac:dyDescent="0.2">
      <c r="A507" s="451">
        <v>496</v>
      </c>
      <c r="B507" s="453" t="s">
        <v>12</v>
      </c>
      <c r="C507" s="454" t="s">
        <v>1042</v>
      </c>
      <c r="D507" s="455" t="str">
        <f>VLOOKUP(Tabela25[[#This Row],[Symbol]],Baza_cen[],3,0)</f>
        <v>BLOK NYXON  Green MONO   50mm    H=230mm     GPMM</v>
      </c>
      <c r="E507" s="456">
        <v>230</v>
      </c>
      <c r="F507" s="456"/>
      <c r="G507" s="456" t="s">
        <v>2220</v>
      </c>
      <c r="H507" s="467">
        <f>NP.!V331</f>
        <v>0</v>
      </c>
      <c r="I507" s="466">
        <f>NP.!AN331</f>
        <v>0</v>
      </c>
      <c r="J507" s="452"/>
    </row>
    <row r="508" spans="1:10" ht="30" customHeight="1" x14ac:dyDescent="0.2">
      <c r="A508" s="451">
        <v>497</v>
      </c>
      <c r="B508" s="453" t="s">
        <v>12</v>
      </c>
      <c r="C508" s="454" t="s">
        <v>1042</v>
      </c>
      <c r="D508" s="455" t="str">
        <f>VLOOKUP(Tabela25[[#This Row],[Symbol]],Baza_cen[],3,0)</f>
        <v>BLOK NYXON  Green MONO   50mm    H=230mm     GPMM</v>
      </c>
      <c r="E508" s="456">
        <v>230</v>
      </c>
      <c r="F508" s="456"/>
      <c r="G508" s="456" t="s">
        <v>2220</v>
      </c>
      <c r="H508" s="467">
        <f>NP.!W331</f>
        <v>0</v>
      </c>
      <c r="I508" s="466">
        <f>NP.!AO331</f>
        <v>0</v>
      </c>
      <c r="J508" s="452"/>
    </row>
    <row r="509" spans="1:10" ht="30" customHeight="1" x14ac:dyDescent="0.2">
      <c r="A509" s="451">
        <v>498</v>
      </c>
      <c r="B509" s="453" t="s">
        <v>12</v>
      </c>
      <c r="C509" s="454" t="s">
        <v>1042</v>
      </c>
      <c r="D509" s="455" t="str">
        <f>VLOOKUP(Tabela25[[#This Row],[Symbol]],Baza_cen[],3,0)</f>
        <v>BLOK NYXON  Green MONO   50mm    H=230mm     GPMM</v>
      </c>
      <c r="E509" s="456">
        <v>230</v>
      </c>
      <c r="F509" s="456"/>
      <c r="G509" s="456" t="s">
        <v>2220</v>
      </c>
      <c r="H509" s="467">
        <f>NP.!X331</f>
        <v>0</v>
      </c>
      <c r="I509" s="466">
        <f>NP.!AP331</f>
        <v>0</v>
      </c>
      <c r="J509" s="452"/>
    </row>
    <row r="510" spans="1:10" ht="30" customHeight="1" x14ac:dyDescent="0.2">
      <c r="A510" s="451">
        <v>499</v>
      </c>
      <c r="B510" s="453" t="s">
        <v>12</v>
      </c>
      <c r="C510" s="454" t="s">
        <v>1042</v>
      </c>
      <c r="D510" s="455" t="str">
        <f>VLOOKUP(Tabela25[[#This Row],[Symbol]],Baza_cen[],3,0)</f>
        <v>BLOK NYXON  Green MONO   50mm    H=230mm     GPMM</v>
      </c>
      <c r="E510" s="456">
        <v>230</v>
      </c>
      <c r="F510" s="456"/>
      <c r="G510" s="456" t="s">
        <v>2220</v>
      </c>
      <c r="H510" s="467">
        <f>NP.!Y331</f>
        <v>0</v>
      </c>
      <c r="I510" s="466">
        <f>NP.!AQ331</f>
        <v>0</v>
      </c>
      <c r="J510" s="452"/>
    </row>
    <row r="511" spans="1:10" ht="30" customHeight="1" x14ac:dyDescent="0.2">
      <c r="A511" s="451">
        <v>500</v>
      </c>
      <c r="B511" s="453" t="s">
        <v>12</v>
      </c>
      <c r="C511" s="454" t="s">
        <v>1042</v>
      </c>
      <c r="D511" s="455" t="str">
        <f>VLOOKUP(Tabela25[[#This Row],[Symbol]],Baza_cen[],3,0)</f>
        <v>BLOK NYXON  Green MONO   50mm    H=230mm     GPMM</v>
      </c>
      <c r="E511" s="456">
        <v>230</v>
      </c>
      <c r="F511" s="456"/>
      <c r="G511" s="456" t="s">
        <v>2220</v>
      </c>
      <c r="H511" s="467">
        <f>NP.!Z331</f>
        <v>0</v>
      </c>
      <c r="I511" s="466">
        <f>NP.!AR331</f>
        <v>0</v>
      </c>
      <c r="J511" s="452"/>
    </row>
    <row r="512" spans="1:10" ht="30" customHeight="1" x14ac:dyDescent="0.2">
      <c r="A512" s="451">
        <v>501</v>
      </c>
      <c r="B512" s="453" t="s">
        <v>12</v>
      </c>
      <c r="C512" s="454" t="s">
        <v>1042</v>
      </c>
      <c r="D512" s="455" t="str">
        <f>VLOOKUP(Tabela25[[#This Row],[Symbol]],Baza_cen[],3,0)</f>
        <v>BLOK NYXON  Green MONO   50mm    H=230mm     GPMM</v>
      </c>
      <c r="E512" s="456">
        <v>230</v>
      </c>
      <c r="F512" s="456"/>
      <c r="G512" s="456" t="s">
        <v>2220</v>
      </c>
      <c r="H512" s="467">
        <f>NP.!AA331</f>
        <v>0</v>
      </c>
      <c r="I512" s="466">
        <f>NP.!AS331</f>
        <v>0</v>
      </c>
      <c r="J512" s="452"/>
    </row>
    <row r="513" spans="1:10" ht="30" customHeight="1" x14ac:dyDescent="0.2">
      <c r="A513" s="451">
        <v>502</v>
      </c>
      <c r="B513" s="453" t="s">
        <v>12</v>
      </c>
      <c r="C513" s="454" t="s">
        <v>1042</v>
      </c>
      <c r="D513" s="455" t="str">
        <f>VLOOKUP(Tabela25[[#This Row],[Symbol]],Baza_cen[],3,0)</f>
        <v>BLOK NYXON  Green MONO   50mm    H=230mm     GPMM</v>
      </c>
      <c r="E513" s="456">
        <v>230</v>
      </c>
      <c r="F513" s="456"/>
      <c r="G513" s="456" t="s">
        <v>2220</v>
      </c>
      <c r="H513" s="467">
        <f>NP.!AB331</f>
        <v>0</v>
      </c>
      <c r="I513" s="466">
        <f>NP.!AT331</f>
        <v>0</v>
      </c>
      <c r="J513" s="452"/>
    </row>
    <row r="514" spans="1:10" ht="30" customHeight="1" x14ac:dyDescent="0.2">
      <c r="A514" s="451">
        <v>503</v>
      </c>
      <c r="B514" s="453" t="s">
        <v>12</v>
      </c>
      <c r="C514" s="454" t="s">
        <v>1042</v>
      </c>
      <c r="D514" s="455" t="str">
        <f>VLOOKUP(Tabela25[[#This Row],[Symbol]],Baza_cen[],3,0)</f>
        <v>BLOK NYXON  Green MONO   50mm    H=230mm     GPMM</v>
      </c>
      <c r="E514" s="456">
        <v>230</v>
      </c>
      <c r="F514" s="456"/>
      <c r="G514" s="456" t="s">
        <v>2220</v>
      </c>
      <c r="H514" s="467">
        <f>NP.!AC331</f>
        <v>0</v>
      </c>
      <c r="I514" s="466">
        <f>NP.!AU331</f>
        <v>0</v>
      </c>
      <c r="J514" s="452"/>
    </row>
    <row r="515" spans="1:10" ht="30" customHeight="1" x14ac:dyDescent="0.2">
      <c r="A515" s="451">
        <v>504</v>
      </c>
      <c r="B515" s="453" t="s">
        <v>12</v>
      </c>
      <c r="C515" s="454" t="s">
        <v>1042</v>
      </c>
      <c r="D515" s="455" t="str">
        <f>VLOOKUP(Tabela25[[#This Row],[Symbol]],Baza_cen[],3,0)</f>
        <v>BLOK NYXON  Green MONO   50mm    H=230mm     GPMM</v>
      </c>
      <c r="E515" s="456">
        <v>230</v>
      </c>
      <c r="F515" s="456"/>
      <c r="G515" s="456" t="s">
        <v>2220</v>
      </c>
      <c r="H515" s="467">
        <f>NP.!AD331</f>
        <v>0</v>
      </c>
      <c r="I515" s="466">
        <f>NP.!AV331</f>
        <v>0</v>
      </c>
      <c r="J515" s="452"/>
    </row>
    <row r="516" spans="1:10" ht="30" customHeight="1" x14ac:dyDescent="0.2">
      <c r="A516" s="451">
        <v>505</v>
      </c>
      <c r="B516" s="453" t="s">
        <v>12</v>
      </c>
      <c r="C516" s="454" t="s">
        <v>1356</v>
      </c>
      <c r="D516" s="455" t="str">
        <f>VLOOKUP(Tabela25[[#This Row],[Symbol]],Baza_cen[],3,0)</f>
        <v>BLOK NYXON  Green MONO   50mm    H=235mm     GPMM</v>
      </c>
      <c r="E516" s="456">
        <v>235</v>
      </c>
      <c r="F516" s="456"/>
      <c r="G516" s="456" t="s">
        <v>2220</v>
      </c>
      <c r="H516" s="467">
        <f>NP.!S332</f>
        <v>0</v>
      </c>
      <c r="I516" s="466">
        <f>NP.!AK332</f>
        <v>0</v>
      </c>
      <c r="J516" s="452"/>
    </row>
    <row r="517" spans="1:10" ht="30" customHeight="1" x14ac:dyDescent="0.2">
      <c r="A517" s="451">
        <v>506</v>
      </c>
      <c r="B517" s="453" t="s">
        <v>12</v>
      </c>
      <c r="C517" s="454" t="s">
        <v>1356</v>
      </c>
      <c r="D517" s="455" t="str">
        <f>VLOOKUP(Tabela25[[#This Row],[Symbol]],Baza_cen[],3,0)</f>
        <v>BLOK NYXON  Green MONO   50mm    H=235mm     GPMM</v>
      </c>
      <c r="E517" s="456">
        <v>235</v>
      </c>
      <c r="F517" s="456"/>
      <c r="G517" s="456" t="s">
        <v>2220</v>
      </c>
      <c r="H517" s="467">
        <f>NP.!T332</f>
        <v>0</v>
      </c>
      <c r="I517" s="466">
        <f>NP.!AL332</f>
        <v>0</v>
      </c>
      <c r="J517" s="452"/>
    </row>
    <row r="518" spans="1:10" ht="30" customHeight="1" x14ac:dyDescent="0.2">
      <c r="A518" s="451">
        <v>507</v>
      </c>
      <c r="B518" s="453" t="s">
        <v>12</v>
      </c>
      <c r="C518" s="454" t="s">
        <v>1356</v>
      </c>
      <c r="D518" s="455" t="str">
        <f>VLOOKUP(Tabela25[[#This Row],[Symbol]],Baza_cen[],3,0)</f>
        <v>BLOK NYXON  Green MONO   50mm    H=235mm     GPMM</v>
      </c>
      <c r="E518" s="456">
        <v>235</v>
      </c>
      <c r="F518" s="456"/>
      <c r="G518" s="456" t="s">
        <v>2220</v>
      </c>
      <c r="H518" s="467">
        <f>NP.!U332</f>
        <v>0</v>
      </c>
      <c r="I518" s="466">
        <f>NP.!AM332</f>
        <v>0</v>
      </c>
      <c r="J518" s="452"/>
    </row>
    <row r="519" spans="1:10" ht="30" customHeight="1" x14ac:dyDescent="0.2">
      <c r="A519" s="451">
        <v>508</v>
      </c>
      <c r="B519" s="453" t="s">
        <v>12</v>
      </c>
      <c r="C519" s="454" t="s">
        <v>1356</v>
      </c>
      <c r="D519" s="455" t="str">
        <f>VLOOKUP(Tabela25[[#This Row],[Symbol]],Baza_cen[],3,0)</f>
        <v>BLOK NYXON  Green MONO   50mm    H=235mm     GPMM</v>
      </c>
      <c r="E519" s="456">
        <v>235</v>
      </c>
      <c r="F519" s="456"/>
      <c r="G519" s="456" t="s">
        <v>2220</v>
      </c>
      <c r="H519" s="467">
        <f>NP.!V332</f>
        <v>0</v>
      </c>
      <c r="I519" s="466">
        <f>NP.!AN332</f>
        <v>0</v>
      </c>
      <c r="J519" s="452"/>
    </row>
    <row r="520" spans="1:10" ht="30" customHeight="1" x14ac:dyDescent="0.2">
      <c r="A520" s="451">
        <v>509</v>
      </c>
      <c r="B520" s="453" t="s">
        <v>12</v>
      </c>
      <c r="C520" s="454" t="s">
        <v>1356</v>
      </c>
      <c r="D520" s="455" t="str">
        <f>VLOOKUP(Tabela25[[#This Row],[Symbol]],Baza_cen[],3,0)</f>
        <v>BLOK NYXON  Green MONO   50mm    H=235mm     GPMM</v>
      </c>
      <c r="E520" s="456">
        <v>235</v>
      </c>
      <c r="F520" s="456"/>
      <c r="G520" s="456" t="s">
        <v>2220</v>
      </c>
      <c r="H520" s="467">
        <f>NP.!W332</f>
        <v>0</v>
      </c>
      <c r="I520" s="466">
        <f>NP.!AO332</f>
        <v>0</v>
      </c>
      <c r="J520" s="452"/>
    </row>
    <row r="521" spans="1:10" ht="30" customHeight="1" x14ac:dyDescent="0.2">
      <c r="A521" s="451">
        <v>510</v>
      </c>
      <c r="B521" s="453" t="s">
        <v>12</v>
      </c>
      <c r="C521" s="454" t="s">
        <v>1356</v>
      </c>
      <c r="D521" s="455" t="str">
        <f>VLOOKUP(Tabela25[[#This Row],[Symbol]],Baza_cen[],3,0)</f>
        <v>BLOK NYXON  Green MONO   50mm    H=235mm     GPMM</v>
      </c>
      <c r="E521" s="456">
        <v>235</v>
      </c>
      <c r="F521" s="456"/>
      <c r="G521" s="456" t="s">
        <v>2220</v>
      </c>
      <c r="H521" s="467">
        <f>NP.!X332</f>
        <v>0</v>
      </c>
      <c r="I521" s="466">
        <f>NP.!AP332</f>
        <v>0</v>
      </c>
      <c r="J521" s="452"/>
    </row>
    <row r="522" spans="1:10" ht="30" customHeight="1" x14ac:dyDescent="0.2">
      <c r="A522" s="451">
        <v>511</v>
      </c>
      <c r="B522" s="453" t="s">
        <v>12</v>
      </c>
      <c r="C522" s="454" t="s">
        <v>1356</v>
      </c>
      <c r="D522" s="455" t="str">
        <f>VLOOKUP(Tabela25[[#This Row],[Symbol]],Baza_cen[],3,0)</f>
        <v>BLOK NYXON  Green MONO   50mm    H=235mm     GPMM</v>
      </c>
      <c r="E522" s="456">
        <v>235</v>
      </c>
      <c r="F522" s="456"/>
      <c r="G522" s="456" t="s">
        <v>2220</v>
      </c>
      <c r="H522" s="467">
        <f>NP.!Y332</f>
        <v>0</v>
      </c>
      <c r="I522" s="466">
        <f>NP.!AQ332</f>
        <v>0</v>
      </c>
      <c r="J522" s="452"/>
    </row>
    <row r="523" spans="1:10" ht="30" customHeight="1" x14ac:dyDescent="0.2">
      <c r="A523" s="451">
        <v>512</v>
      </c>
      <c r="B523" s="453" t="s">
        <v>12</v>
      </c>
      <c r="C523" s="454" t="s">
        <v>1356</v>
      </c>
      <c r="D523" s="455" t="str">
        <f>VLOOKUP(Tabela25[[#This Row],[Symbol]],Baza_cen[],3,0)</f>
        <v>BLOK NYXON  Green MONO   50mm    H=235mm     GPMM</v>
      </c>
      <c r="E523" s="456">
        <v>235</v>
      </c>
      <c r="F523" s="456"/>
      <c r="G523" s="456" t="s">
        <v>2220</v>
      </c>
      <c r="H523" s="467">
        <f>NP.!Z332</f>
        <v>0</v>
      </c>
      <c r="I523" s="466">
        <f>NP.!AR332</f>
        <v>0</v>
      </c>
      <c r="J523" s="452"/>
    </row>
    <row r="524" spans="1:10" ht="30" customHeight="1" x14ac:dyDescent="0.2">
      <c r="A524" s="451">
        <v>513</v>
      </c>
      <c r="B524" s="453" t="s">
        <v>12</v>
      </c>
      <c r="C524" s="454" t="s">
        <v>1356</v>
      </c>
      <c r="D524" s="455" t="str">
        <f>VLOOKUP(Tabela25[[#This Row],[Symbol]],Baza_cen[],3,0)</f>
        <v>BLOK NYXON  Green MONO   50mm    H=235mm     GPMM</v>
      </c>
      <c r="E524" s="456">
        <v>235</v>
      </c>
      <c r="F524" s="456"/>
      <c r="G524" s="456" t="s">
        <v>2220</v>
      </c>
      <c r="H524" s="467">
        <f>NP.!AA332</f>
        <v>0</v>
      </c>
      <c r="I524" s="466">
        <f>NP.!AS332</f>
        <v>0</v>
      </c>
      <c r="J524" s="452"/>
    </row>
    <row r="525" spans="1:10" ht="30" customHeight="1" x14ac:dyDescent="0.2">
      <c r="A525" s="451">
        <v>514</v>
      </c>
      <c r="B525" s="453" t="s">
        <v>12</v>
      </c>
      <c r="C525" s="454" t="s">
        <v>1356</v>
      </c>
      <c r="D525" s="455" t="str">
        <f>VLOOKUP(Tabela25[[#This Row],[Symbol]],Baza_cen[],3,0)</f>
        <v>BLOK NYXON  Green MONO   50mm    H=235mm     GPMM</v>
      </c>
      <c r="E525" s="456">
        <v>235</v>
      </c>
      <c r="F525" s="456"/>
      <c r="G525" s="456" t="s">
        <v>2220</v>
      </c>
      <c r="H525" s="467">
        <f>NP.!AB332</f>
        <v>0</v>
      </c>
      <c r="I525" s="466">
        <f>NP.!AT332</f>
        <v>0</v>
      </c>
      <c r="J525" s="452"/>
    </row>
    <row r="526" spans="1:10" ht="30" customHeight="1" x14ac:dyDescent="0.2">
      <c r="A526" s="451">
        <v>515</v>
      </c>
      <c r="B526" s="453" t="s">
        <v>12</v>
      </c>
      <c r="C526" s="454" t="s">
        <v>1356</v>
      </c>
      <c r="D526" s="455" t="str">
        <f>VLOOKUP(Tabela25[[#This Row],[Symbol]],Baza_cen[],3,0)</f>
        <v>BLOK NYXON  Green MONO   50mm    H=235mm     GPMM</v>
      </c>
      <c r="E526" s="456">
        <v>235</v>
      </c>
      <c r="F526" s="456"/>
      <c r="G526" s="456" t="s">
        <v>2220</v>
      </c>
      <c r="H526" s="467">
        <f>NP.!AC332</f>
        <v>0</v>
      </c>
      <c r="I526" s="466">
        <f>NP.!AU332</f>
        <v>0</v>
      </c>
      <c r="J526" s="452"/>
    </row>
    <row r="527" spans="1:10" ht="30" customHeight="1" x14ac:dyDescent="0.2">
      <c r="A527" s="451">
        <v>516</v>
      </c>
      <c r="B527" s="453" t="s">
        <v>12</v>
      </c>
      <c r="C527" s="454" t="s">
        <v>1356</v>
      </c>
      <c r="D527" s="455" t="str">
        <f>VLOOKUP(Tabela25[[#This Row],[Symbol]],Baza_cen[],3,0)</f>
        <v>BLOK NYXON  Green MONO   50mm    H=235mm     GPMM</v>
      </c>
      <c r="E527" s="456">
        <v>235</v>
      </c>
      <c r="F527" s="456"/>
      <c r="G527" s="456" t="s">
        <v>2220</v>
      </c>
      <c r="H527" s="467">
        <f>NP.!AD332</f>
        <v>0</v>
      </c>
      <c r="I527" s="466">
        <f>NP.!AV332</f>
        <v>0</v>
      </c>
      <c r="J527" s="452"/>
    </row>
    <row r="528" spans="1:10" ht="30" customHeight="1" x14ac:dyDescent="0.2">
      <c r="A528" s="451">
        <v>517</v>
      </c>
      <c r="B528" s="453" t="s">
        <v>12</v>
      </c>
      <c r="C528" s="454" t="s">
        <v>1043</v>
      </c>
      <c r="D528" s="455" t="str">
        <f>VLOOKUP(Tabela25[[#This Row],[Symbol]],Baza_cen[],3,0)</f>
        <v>BLOK NYXON  Green MONO   50mm    H=240mm     GPMM</v>
      </c>
      <c r="E528" s="456">
        <v>240</v>
      </c>
      <c r="F528" s="456"/>
      <c r="G528" s="456" t="s">
        <v>2220</v>
      </c>
      <c r="H528" s="467">
        <f>NP.!S333</f>
        <v>0</v>
      </c>
      <c r="I528" s="466">
        <f>NP.!AK333</f>
        <v>0</v>
      </c>
      <c r="J528" s="452"/>
    </row>
    <row r="529" spans="1:10" ht="30" customHeight="1" x14ac:dyDescent="0.2">
      <c r="A529" s="451">
        <v>518</v>
      </c>
      <c r="B529" s="453" t="s">
        <v>12</v>
      </c>
      <c r="C529" s="454" t="s">
        <v>1043</v>
      </c>
      <c r="D529" s="455" t="str">
        <f>VLOOKUP(Tabela25[[#This Row],[Symbol]],Baza_cen[],3,0)</f>
        <v>BLOK NYXON  Green MONO   50mm    H=240mm     GPMM</v>
      </c>
      <c r="E529" s="456">
        <v>240</v>
      </c>
      <c r="F529" s="456"/>
      <c r="G529" s="456" t="s">
        <v>2220</v>
      </c>
      <c r="H529" s="467">
        <f>NP.!T333</f>
        <v>0</v>
      </c>
      <c r="I529" s="466">
        <f>NP.!AL333</f>
        <v>0</v>
      </c>
      <c r="J529" s="452"/>
    </row>
    <row r="530" spans="1:10" ht="30" customHeight="1" x14ac:dyDescent="0.2">
      <c r="A530" s="451">
        <v>519</v>
      </c>
      <c r="B530" s="453" t="s">
        <v>12</v>
      </c>
      <c r="C530" s="454" t="s">
        <v>1043</v>
      </c>
      <c r="D530" s="455" t="str">
        <f>VLOOKUP(Tabela25[[#This Row],[Symbol]],Baza_cen[],3,0)</f>
        <v>BLOK NYXON  Green MONO   50mm    H=240mm     GPMM</v>
      </c>
      <c r="E530" s="456">
        <v>240</v>
      </c>
      <c r="F530" s="456"/>
      <c r="G530" s="456" t="s">
        <v>2220</v>
      </c>
      <c r="H530" s="467">
        <f>NP.!U333</f>
        <v>0</v>
      </c>
      <c r="I530" s="466">
        <f>NP.!AM333</f>
        <v>0</v>
      </c>
      <c r="J530" s="452"/>
    </row>
    <row r="531" spans="1:10" ht="30" customHeight="1" x14ac:dyDescent="0.2">
      <c r="A531" s="451">
        <v>520</v>
      </c>
      <c r="B531" s="453" t="s">
        <v>12</v>
      </c>
      <c r="C531" s="454" t="s">
        <v>1043</v>
      </c>
      <c r="D531" s="455" t="str">
        <f>VLOOKUP(Tabela25[[#This Row],[Symbol]],Baza_cen[],3,0)</f>
        <v>BLOK NYXON  Green MONO   50mm    H=240mm     GPMM</v>
      </c>
      <c r="E531" s="456">
        <v>240</v>
      </c>
      <c r="F531" s="456"/>
      <c r="G531" s="456" t="s">
        <v>2220</v>
      </c>
      <c r="H531" s="467">
        <f>NP.!V333</f>
        <v>0</v>
      </c>
      <c r="I531" s="466">
        <f>NP.!AN333</f>
        <v>0</v>
      </c>
      <c r="J531" s="452"/>
    </row>
    <row r="532" spans="1:10" ht="30" customHeight="1" x14ac:dyDescent="0.2">
      <c r="A532" s="451">
        <v>521</v>
      </c>
      <c r="B532" s="453" t="s">
        <v>12</v>
      </c>
      <c r="C532" s="454" t="s">
        <v>1043</v>
      </c>
      <c r="D532" s="455" t="str">
        <f>VLOOKUP(Tabela25[[#This Row],[Symbol]],Baza_cen[],3,0)</f>
        <v>BLOK NYXON  Green MONO   50mm    H=240mm     GPMM</v>
      </c>
      <c r="E532" s="456">
        <v>240</v>
      </c>
      <c r="F532" s="456"/>
      <c r="G532" s="456" t="s">
        <v>2220</v>
      </c>
      <c r="H532" s="467">
        <f>NP.!W333</f>
        <v>0</v>
      </c>
      <c r="I532" s="466">
        <f>NP.!AO333</f>
        <v>0</v>
      </c>
      <c r="J532" s="452"/>
    </row>
    <row r="533" spans="1:10" ht="30" customHeight="1" x14ac:dyDescent="0.2">
      <c r="A533" s="451">
        <v>522</v>
      </c>
      <c r="B533" s="453" t="s">
        <v>12</v>
      </c>
      <c r="C533" s="454" t="s">
        <v>1043</v>
      </c>
      <c r="D533" s="455" t="str">
        <f>VLOOKUP(Tabela25[[#This Row],[Symbol]],Baza_cen[],3,0)</f>
        <v>BLOK NYXON  Green MONO   50mm    H=240mm     GPMM</v>
      </c>
      <c r="E533" s="456">
        <v>240</v>
      </c>
      <c r="F533" s="456"/>
      <c r="G533" s="456" t="s">
        <v>2220</v>
      </c>
      <c r="H533" s="467">
        <f>NP.!X333</f>
        <v>0</v>
      </c>
      <c r="I533" s="466">
        <f>NP.!AP333</f>
        <v>0</v>
      </c>
      <c r="J533" s="452"/>
    </row>
    <row r="534" spans="1:10" ht="30" customHeight="1" x14ac:dyDescent="0.2">
      <c r="A534" s="451">
        <v>523</v>
      </c>
      <c r="B534" s="453" t="s">
        <v>12</v>
      </c>
      <c r="C534" s="454" t="s">
        <v>1043</v>
      </c>
      <c r="D534" s="455" t="str">
        <f>VLOOKUP(Tabela25[[#This Row],[Symbol]],Baza_cen[],3,0)</f>
        <v>BLOK NYXON  Green MONO   50mm    H=240mm     GPMM</v>
      </c>
      <c r="E534" s="456">
        <v>240</v>
      </c>
      <c r="F534" s="456"/>
      <c r="G534" s="456" t="s">
        <v>2220</v>
      </c>
      <c r="H534" s="467">
        <f>NP.!Y333</f>
        <v>0</v>
      </c>
      <c r="I534" s="466">
        <f>NP.!AQ333</f>
        <v>0</v>
      </c>
      <c r="J534" s="452"/>
    </row>
    <row r="535" spans="1:10" ht="30" customHeight="1" x14ac:dyDescent="0.2">
      <c r="A535" s="451">
        <v>524</v>
      </c>
      <c r="B535" s="453" t="s">
        <v>12</v>
      </c>
      <c r="C535" s="454" t="s">
        <v>1043</v>
      </c>
      <c r="D535" s="455" t="str">
        <f>VLOOKUP(Tabela25[[#This Row],[Symbol]],Baza_cen[],3,0)</f>
        <v>BLOK NYXON  Green MONO   50mm    H=240mm     GPMM</v>
      </c>
      <c r="E535" s="456">
        <v>240</v>
      </c>
      <c r="F535" s="456"/>
      <c r="G535" s="456" t="s">
        <v>2220</v>
      </c>
      <c r="H535" s="467">
        <f>NP.!Z333</f>
        <v>0</v>
      </c>
      <c r="I535" s="466">
        <f>NP.!AR333</f>
        <v>0</v>
      </c>
      <c r="J535" s="452"/>
    </row>
    <row r="536" spans="1:10" ht="30" customHeight="1" x14ac:dyDescent="0.2">
      <c r="A536" s="451">
        <v>525</v>
      </c>
      <c r="B536" s="453" t="s">
        <v>12</v>
      </c>
      <c r="C536" s="454" t="s">
        <v>1043</v>
      </c>
      <c r="D536" s="455" t="str">
        <f>VLOOKUP(Tabela25[[#This Row],[Symbol]],Baza_cen[],3,0)</f>
        <v>BLOK NYXON  Green MONO   50mm    H=240mm     GPMM</v>
      </c>
      <c r="E536" s="456">
        <v>240</v>
      </c>
      <c r="F536" s="456"/>
      <c r="G536" s="456" t="s">
        <v>2220</v>
      </c>
      <c r="H536" s="467">
        <f>NP.!AA333</f>
        <v>0</v>
      </c>
      <c r="I536" s="466">
        <f>NP.!AS333</f>
        <v>0</v>
      </c>
      <c r="J536" s="452"/>
    </row>
    <row r="537" spans="1:10" ht="30" customHeight="1" x14ac:dyDescent="0.2">
      <c r="A537" s="451">
        <v>526</v>
      </c>
      <c r="B537" s="453" t="s">
        <v>12</v>
      </c>
      <c r="C537" s="454" t="s">
        <v>1043</v>
      </c>
      <c r="D537" s="455" t="str">
        <f>VLOOKUP(Tabela25[[#This Row],[Symbol]],Baza_cen[],3,0)</f>
        <v>BLOK NYXON  Green MONO   50mm    H=240mm     GPMM</v>
      </c>
      <c r="E537" s="456">
        <v>240</v>
      </c>
      <c r="F537" s="456"/>
      <c r="G537" s="456" t="s">
        <v>2220</v>
      </c>
      <c r="H537" s="467">
        <f>NP.!AB333</f>
        <v>0</v>
      </c>
      <c r="I537" s="466">
        <f>NP.!AT333</f>
        <v>0</v>
      </c>
      <c r="J537" s="452"/>
    </row>
    <row r="538" spans="1:10" ht="30" customHeight="1" x14ac:dyDescent="0.2">
      <c r="A538" s="451">
        <v>527</v>
      </c>
      <c r="B538" s="453" t="s">
        <v>12</v>
      </c>
      <c r="C538" s="454" t="s">
        <v>1043</v>
      </c>
      <c r="D538" s="455" t="str">
        <f>VLOOKUP(Tabela25[[#This Row],[Symbol]],Baza_cen[],3,0)</f>
        <v>BLOK NYXON  Green MONO   50mm    H=240mm     GPMM</v>
      </c>
      <c r="E538" s="456">
        <v>240</v>
      </c>
      <c r="F538" s="456"/>
      <c r="G538" s="456" t="s">
        <v>2220</v>
      </c>
      <c r="H538" s="467">
        <f>NP.!AC333</f>
        <v>0</v>
      </c>
      <c r="I538" s="466">
        <f>NP.!AU333</f>
        <v>0</v>
      </c>
      <c r="J538" s="452"/>
    </row>
    <row r="539" spans="1:10" ht="30" customHeight="1" x14ac:dyDescent="0.2">
      <c r="A539" s="451">
        <v>528</v>
      </c>
      <c r="B539" s="453" t="s">
        <v>12</v>
      </c>
      <c r="C539" s="454" t="s">
        <v>1043</v>
      </c>
      <c r="D539" s="455" t="str">
        <f>VLOOKUP(Tabela25[[#This Row],[Symbol]],Baza_cen[],3,0)</f>
        <v>BLOK NYXON  Green MONO   50mm    H=240mm     GPMM</v>
      </c>
      <c r="E539" s="456">
        <v>240</v>
      </c>
      <c r="F539" s="456"/>
      <c r="G539" s="456" t="s">
        <v>2220</v>
      </c>
      <c r="H539" s="467">
        <f>NP.!AD333</f>
        <v>0</v>
      </c>
      <c r="I539" s="466">
        <f>NP.!AV333</f>
        <v>0</v>
      </c>
      <c r="J539" s="452"/>
    </row>
    <row r="540" spans="1:10" ht="30" customHeight="1" x14ac:dyDescent="0.2">
      <c r="A540" s="451">
        <v>529</v>
      </c>
      <c r="B540" s="453" t="s">
        <v>12</v>
      </c>
      <c r="C540" s="454" t="s">
        <v>1357</v>
      </c>
      <c r="D540" s="455" t="str">
        <f>VLOOKUP(Tabela25[[#This Row],[Symbol]],Baza_cen[],3,0)</f>
        <v>BLOK NYXON  Green MONO   50mm    H=245mm     GPMM</v>
      </c>
      <c r="E540" s="456">
        <v>245</v>
      </c>
      <c r="F540" s="456"/>
      <c r="G540" s="456" t="s">
        <v>2220</v>
      </c>
      <c r="H540" s="467">
        <f>NP.!S334</f>
        <v>0</v>
      </c>
      <c r="I540" s="466">
        <f>NP.!AK334</f>
        <v>0</v>
      </c>
      <c r="J540" s="452"/>
    </row>
    <row r="541" spans="1:10" ht="30" customHeight="1" x14ac:dyDescent="0.2">
      <c r="A541" s="451">
        <v>530</v>
      </c>
      <c r="B541" s="453" t="s">
        <v>12</v>
      </c>
      <c r="C541" s="454" t="s">
        <v>1357</v>
      </c>
      <c r="D541" s="455" t="str">
        <f>VLOOKUP(Tabela25[[#This Row],[Symbol]],Baza_cen[],3,0)</f>
        <v>BLOK NYXON  Green MONO   50mm    H=245mm     GPMM</v>
      </c>
      <c r="E541" s="456">
        <v>245</v>
      </c>
      <c r="F541" s="456"/>
      <c r="G541" s="456" t="s">
        <v>2220</v>
      </c>
      <c r="H541" s="467">
        <f>NP.!T334</f>
        <v>0</v>
      </c>
      <c r="I541" s="466">
        <f>NP.!AL334</f>
        <v>0</v>
      </c>
      <c r="J541" s="452"/>
    </row>
    <row r="542" spans="1:10" ht="30" customHeight="1" x14ac:dyDescent="0.2">
      <c r="A542" s="451">
        <v>531</v>
      </c>
      <c r="B542" s="453" t="s">
        <v>12</v>
      </c>
      <c r="C542" s="454" t="s">
        <v>1357</v>
      </c>
      <c r="D542" s="455" t="str">
        <f>VLOOKUP(Tabela25[[#This Row],[Symbol]],Baza_cen[],3,0)</f>
        <v>BLOK NYXON  Green MONO   50mm    H=245mm     GPMM</v>
      </c>
      <c r="E542" s="456">
        <v>245</v>
      </c>
      <c r="F542" s="456"/>
      <c r="G542" s="456" t="s">
        <v>2220</v>
      </c>
      <c r="H542" s="467">
        <f>NP.!U334</f>
        <v>0</v>
      </c>
      <c r="I542" s="466">
        <f>NP.!AM334</f>
        <v>0</v>
      </c>
      <c r="J542" s="452"/>
    </row>
    <row r="543" spans="1:10" ht="30" customHeight="1" x14ac:dyDescent="0.2">
      <c r="A543" s="451">
        <v>532</v>
      </c>
      <c r="B543" s="453" t="s">
        <v>12</v>
      </c>
      <c r="C543" s="454" t="s">
        <v>1357</v>
      </c>
      <c r="D543" s="455" t="str">
        <f>VLOOKUP(Tabela25[[#This Row],[Symbol]],Baza_cen[],3,0)</f>
        <v>BLOK NYXON  Green MONO   50mm    H=245mm     GPMM</v>
      </c>
      <c r="E543" s="456">
        <v>245</v>
      </c>
      <c r="F543" s="456"/>
      <c r="G543" s="456" t="s">
        <v>2220</v>
      </c>
      <c r="H543" s="467">
        <f>NP.!V334</f>
        <v>0</v>
      </c>
      <c r="I543" s="466">
        <f>NP.!AN334</f>
        <v>0</v>
      </c>
      <c r="J543" s="452"/>
    </row>
    <row r="544" spans="1:10" ht="30" customHeight="1" x14ac:dyDescent="0.2">
      <c r="A544" s="451">
        <v>533</v>
      </c>
      <c r="B544" s="453" t="s">
        <v>12</v>
      </c>
      <c r="C544" s="454" t="s">
        <v>1357</v>
      </c>
      <c r="D544" s="455" t="str">
        <f>VLOOKUP(Tabela25[[#This Row],[Symbol]],Baza_cen[],3,0)</f>
        <v>BLOK NYXON  Green MONO   50mm    H=245mm     GPMM</v>
      </c>
      <c r="E544" s="456">
        <v>245</v>
      </c>
      <c r="F544" s="456"/>
      <c r="G544" s="456" t="s">
        <v>2220</v>
      </c>
      <c r="H544" s="467">
        <f>NP.!W334</f>
        <v>0</v>
      </c>
      <c r="I544" s="466">
        <f>NP.!AO334</f>
        <v>0</v>
      </c>
      <c r="J544" s="452"/>
    </row>
    <row r="545" spans="1:10" ht="30" customHeight="1" x14ac:dyDescent="0.2">
      <c r="A545" s="451">
        <v>534</v>
      </c>
      <c r="B545" s="453" t="s">
        <v>12</v>
      </c>
      <c r="C545" s="454" t="s">
        <v>1357</v>
      </c>
      <c r="D545" s="455" t="str">
        <f>VLOOKUP(Tabela25[[#This Row],[Symbol]],Baza_cen[],3,0)</f>
        <v>BLOK NYXON  Green MONO   50mm    H=245mm     GPMM</v>
      </c>
      <c r="E545" s="456">
        <v>245</v>
      </c>
      <c r="F545" s="456"/>
      <c r="G545" s="456" t="s">
        <v>2220</v>
      </c>
      <c r="H545" s="467">
        <f>NP.!X334</f>
        <v>0</v>
      </c>
      <c r="I545" s="466">
        <f>NP.!AP334</f>
        <v>0</v>
      </c>
      <c r="J545" s="452"/>
    </row>
    <row r="546" spans="1:10" ht="30" customHeight="1" x14ac:dyDescent="0.2">
      <c r="A546" s="451">
        <v>535</v>
      </c>
      <c r="B546" s="453" t="s">
        <v>12</v>
      </c>
      <c r="C546" s="454" t="s">
        <v>1357</v>
      </c>
      <c r="D546" s="455" t="str">
        <f>VLOOKUP(Tabela25[[#This Row],[Symbol]],Baza_cen[],3,0)</f>
        <v>BLOK NYXON  Green MONO   50mm    H=245mm     GPMM</v>
      </c>
      <c r="E546" s="456">
        <v>245</v>
      </c>
      <c r="F546" s="456"/>
      <c r="G546" s="456" t="s">
        <v>2220</v>
      </c>
      <c r="H546" s="467">
        <f>NP.!Y334</f>
        <v>0</v>
      </c>
      <c r="I546" s="466">
        <f>NP.!AQ334</f>
        <v>0</v>
      </c>
      <c r="J546" s="452"/>
    </row>
    <row r="547" spans="1:10" ht="30" customHeight="1" x14ac:dyDescent="0.2">
      <c r="A547" s="451">
        <v>536</v>
      </c>
      <c r="B547" s="453" t="s">
        <v>12</v>
      </c>
      <c r="C547" s="454" t="s">
        <v>1357</v>
      </c>
      <c r="D547" s="455" t="str">
        <f>VLOOKUP(Tabela25[[#This Row],[Symbol]],Baza_cen[],3,0)</f>
        <v>BLOK NYXON  Green MONO   50mm    H=245mm     GPMM</v>
      </c>
      <c r="E547" s="456">
        <v>245</v>
      </c>
      <c r="F547" s="456"/>
      <c r="G547" s="456" t="s">
        <v>2220</v>
      </c>
      <c r="H547" s="467">
        <f>NP.!Z334</f>
        <v>0</v>
      </c>
      <c r="I547" s="466">
        <f>NP.!AR334</f>
        <v>0</v>
      </c>
      <c r="J547" s="452"/>
    </row>
    <row r="548" spans="1:10" ht="30" customHeight="1" x14ac:dyDescent="0.2">
      <c r="A548" s="451">
        <v>537</v>
      </c>
      <c r="B548" s="453" t="s">
        <v>12</v>
      </c>
      <c r="C548" s="454" t="s">
        <v>1357</v>
      </c>
      <c r="D548" s="455" t="str">
        <f>VLOOKUP(Tabela25[[#This Row],[Symbol]],Baza_cen[],3,0)</f>
        <v>BLOK NYXON  Green MONO   50mm    H=245mm     GPMM</v>
      </c>
      <c r="E548" s="456">
        <v>245</v>
      </c>
      <c r="F548" s="456"/>
      <c r="G548" s="456" t="s">
        <v>2220</v>
      </c>
      <c r="H548" s="467">
        <f>NP.!AA334</f>
        <v>0</v>
      </c>
      <c r="I548" s="466">
        <f>NP.!AS334</f>
        <v>0</v>
      </c>
      <c r="J548" s="452"/>
    </row>
    <row r="549" spans="1:10" ht="30" customHeight="1" x14ac:dyDescent="0.2">
      <c r="A549" s="451">
        <v>538</v>
      </c>
      <c r="B549" s="453" t="s">
        <v>12</v>
      </c>
      <c r="C549" s="454" t="s">
        <v>1357</v>
      </c>
      <c r="D549" s="455" t="str">
        <f>VLOOKUP(Tabela25[[#This Row],[Symbol]],Baza_cen[],3,0)</f>
        <v>BLOK NYXON  Green MONO   50mm    H=245mm     GPMM</v>
      </c>
      <c r="E549" s="456">
        <v>245</v>
      </c>
      <c r="F549" s="456"/>
      <c r="G549" s="456" t="s">
        <v>2220</v>
      </c>
      <c r="H549" s="467">
        <f>NP.!AB334</f>
        <v>0</v>
      </c>
      <c r="I549" s="466">
        <f>NP.!AT334</f>
        <v>0</v>
      </c>
      <c r="J549" s="452"/>
    </row>
    <row r="550" spans="1:10" ht="30" customHeight="1" x14ac:dyDescent="0.2">
      <c r="A550" s="451">
        <v>539</v>
      </c>
      <c r="B550" s="453" t="s">
        <v>12</v>
      </c>
      <c r="C550" s="454" t="s">
        <v>1357</v>
      </c>
      <c r="D550" s="455" t="str">
        <f>VLOOKUP(Tabela25[[#This Row],[Symbol]],Baza_cen[],3,0)</f>
        <v>BLOK NYXON  Green MONO   50mm    H=245mm     GPMM</v>
      </c>
      <c r="E550" s="456">
        <v>245</v>
      </c>
      <c r="F550" s="456"/>
      <c r="G550" s="456" t="s">
        <v>2220</v>
      </c>
      <c r="H550" s="467">
        <f>NP.!AC334</f>
        <v>0</v>
      </c>
      <c r="I550" s="466">
        <f>NP.!AU334</f>
        <v>0</v>
      </c>
      <c r="J550" s="452"/>
    </row>
    <row r="551" spans="1:10" ht="30" customHeight="1" x14ac:dyDescent="0.2">
      <c r="A551" s="451">
        <v>540</v>
      </c>
      <c r="B551" s="453" t="s">
        <v>12</v>
      </c>
      <c r="C551" s="454" t="s">
        <v>1357</v>
      </c>
      <c r="D551" s="455" t="str">
        <f>VLOOKUP(Tabela25[[#This Row],[Symbol]],Baza_cen[],3,0)</f>
        <v>BLOK NYXON  Green MONO   50mm    H=245mm     GPMM</v>
      </c>
      <c r="E551" s="456">
        <v>245</v>
      </c>
      <c r="F551" s="456"/>
      <c r="G551" s="456" t="s">
        <v>2220</v>
      </c>
      <c r="H551" s="467">
        <f>NP.!AD334</f>
        <v>0</v>
      </c>
      <c r="I551" s="466">
        <f>NP.!AV334</f>
        <v>0</v>
      </c>
      <c r="J551" s="452"/>
    </row>
    <row r="552" spans="1:10" ht="30" customHeight="1" x14ac:dyDescent="0.2">
      <c r="A552" s="451">
        <v>541</v>
      </c>
      <c r="B552" s="453" t="s">
        <v>12</v>
      </c>
      <c r="C552" s="454" t="s">
        <v>1044</v>
      </c>
      <c r="D552" s="455" t="str">
        <f>VLOOKUP(Tabela25[[#This Row],[Symbol]],Baza_cen[],3,0)</f>
        <v>BLOK NYXON  Green MONO   50mm    H=250mm     GPMM</v>
      </c>
      <c r="E552" s="456">
        <v>250</v>
      </c>
      <c r="F552" s="456"/>
      <c r="G552" s="456" t="s">
        <v>2220</v>
      </c>
      <c r="H552" s="467">
        <f>NP.!S335</f>
        <v>0</v>
      </c>
      <c r="I552" s="466">
        <f>NP.!AK335</f>
        <v>0</v>
      </c>
      <c r="J552" s="452"/>
    </row>
    <row r="553" spans="1:10" ht="30" customHeight="1" x14ac:dyDescent="0.2">
      <c r="A553" s="451">
        <v>542</v>
      </c>
      <c r="B553" s="453" t="s">
        <v>12</v>
      </c>
      <c r="C553" s="454" t="s">
        <v>1044</v>
      </c>
      <c r="D553" s="455" t="str">
        <f>VLOOKUP(Tabela25[[#This Row],[Symbol]],Baza_cen[],3,0)</f>
        <v>BLOK NYXON  Green MONO   50mm    H=250mm     GPMM</v>
      </c>
      <c r="E553" s="456">
        <v>250</v>
      </c>
      <c r="F553" s="456"/>
      <c r="G553" s="456" t="s">
        <v>2220</v>
      </c>
      <c r="H553" s="467">
        <f>NP.!T335</f>
        <v>0</v>
      </c>
      <c r="I553" s="466">
        <f>NP.!AL335</f>
        <v>0</v>
      </c>
      <c r="J553" s="452"/>
    </row>
    <row r="554" spans="1:10" ht="30" customHeight="1" x14ac:dyDescent="0.2">
      <c r="A554" s="451">
        <v>543</v>
      </c>
      <c r="B554" s="453" t="s">
        <v>12</v>
      </c>
      <c r="C554" s="454" t="s">
        <v>1044</v>
      </c>
      <c r="D554" s="455" t="str">
        <f>VLOOKUP(Tabela25[[#This Row],[Symbol]],Baza_cen[],3,0)</f>
        <v>BLOK NYXON  Green MONO   50mm    H=250mm     GPMM</v>
      </c>
      <c r="E554" s="456">
        <v>250</v>
      </c>
      <c r="F554" s="456"/>
      <c r="G554" s="456" t="s">
        <v>2220</v>
      </c>
      <c r="H554" s="467">
        <f>NP.!U335</f>
        <v>0</v>
      </c>
      <c r="I554" s="466">
        <f>NP.!AM335</f>
        <v>0</v>
      </c>
      <c r="J554" s="452"/>
    </row>
    <row r="555" spans="1:10" ht="30" customHeight="1" x14ac:dyDescent="0.2">
      <c r="A555" s="451">
        <v>544</v>
      </c>
      <c r="B555" s="453" t="s">
        <v>12</v>
      </c>
      <c r="C555" s="454" t="s">
        <v>1044</v>
      </c>
      <c r="D555" s="455" t="str">
        <f>VLOOKUP(Tabela25[[#This Row],[Symbol]],Baza_cen[],3,0)</f>
        <v>BLOK NYXON  Green MONO   50mm    H=250mm     GPMM</v>
      </c>
      <c r="E555" s="456">
        <v>250</v>
      </c>
      <c r="F555" s="456"/>
      <c r="G555" s="456" t="s">
        <v>2220</v>
      </c>
      <c r="H555" s="467">
        <f>NP.!V335</f>
        <v>0</v>
      </c>
      <c r="I555" s="466">
        <f>NP.!AN335</f>
        <v>0</v>
      </c>
      <c r="J555" s="452"/>
    </row>
    <row r="556" spans="1:10" ht="30" customHeight="1" x14ac:dyDescent="0.2">
      <c r="A556" s="451">
        <v>545</v>
      </c>
      <c r="B556" s="453" t="s">
        <v>12</v>
      </c>
      <c r="C556" s="454" t="s">
        <v>1044</v>
      </c>
      <c r="D556" s="455" t="str">
        <f>VLOOKUP(Tabela25[[#This Row],[Symbol]],Baza_cen[],3,0)</f>
        <v>BLOK NYXON  Green MONO   50mm    H=250mm     GPMM</v>
      </c>
      <c r="E556" s="456">
        <v>250</v>
      </c>
      <c r="F556" s="456"/>
      <c r="G556" s="456" t="s">
        <v>2220</v>
      </c>
      <c r="H556" s="467">
        <f>NP.!W335</f>
        <v>0</v>
      </c>
      <c r="I556" s="466">
        <f>NP.!AO335</f>
        <v>0</v>
      </c>
      <c r="J556" s="452"/>
    </row>
    <row r="557" spans="1:10" ht="30" customHeight="1" x14ac:dyDescent="0.2">
      <c r="A557" s="451">
        <v>546</v>
      </c>
      <c r="B557" s="453" t="s">
        <v>12</v>
      </c>
      <c r="C557" s="454" t="s">
        <v>1044</v>
      </c>
      <c r="D557" s="455" t="str">
        <f>VLOOKUP(Tabela25[[#This Row],[Symbol]],Baza_cen[],3,0)</f>
        <v>BLOK NYXON  Green MONO   50mm    H=250mm     GPMM</v>
      </c>
      <c r="E557" s="456">
        <v>250</v>
      </c>
      <c r="F557" s="456"/>
      <c r="G557" s="456" t="s">
        <v>2220</v>
      </c>
      <c r="H557" s="467">
        <f>NP.!X335</f>
        <v>0</v>
      </c>
      <c r="I557" s="466">
        <f>NP.!AP335</f>
        <v>0</v>
      </c>
      <c r="J557" s="452"/>
    </row>
    <row r="558" spans="1:10" ht="30" customHeight="1" x14ac:dyDescent="0.2">
      <c r="A558" s="451">
        <v>547</v>
      </c>
      <c r="B558" s="453" t="s">
        <v>12</v>
      </c>
      <c r="C558" s="454" t="s">
        <v>1044</v>
      </c>
      <c r="D558" s="455" t="str">
        <f>VLOOKUP(Tabela25[[#This Row],[Symbol]],Baza_cen[],3,0)</f>
        <v>BLOK NYXON  Green MONO   50mm    H=250mm     GPMM</v>
      </c>
      <c r="E558" s="456">
        <v>250</v>
      </c>
      <c r="F558" s="456"/>
      <c r="G558" s="456" t="s">
        <v>2220</v>
      </c>
      <c r="H558" s="467">
        <f>NP.!Y335</f>
        <v>0</v>
      </c>
      <c r="I558" s="466">
        <f>NP.!AQ335</f>
        <v>0</v>
      </c>
      <c r="J558" s="452"/>
    </row>
    <row r="559" spans="1:10" ht="30" customHeight="1" x14ac:dyDescent="0.2">
      <c r="A559" s="451">
        <v>548</v>
      </c>
      <c r="B559" s="453" t="s">
        <v>12</v>
      </c>
      <c r="C559" s="454" t="s">
        <v>1044</v>
      </c>
      <c r="D559" s="455" t="str">
        <f>VLOOKUP(Tabela25[[#This Row],[Symbol]],Baza_cen[],3,0)</f>
        <v>BLOK NYXON  Green MONO   50mm    H=250mm     GPMM</v>
      </c>
      <c r="E559" s="456">
        <v>250</v>
      </c>
      <c r="F559" s="456"/>
      <c r="G559" s="456" t="s">
        <v>2220</v>
      </c>
      <c r="H559" s="467">
        <f>NP.!Z335</f>
        <v>0</v>
      </c>
      <c r="I559" s="466">
        <f>NP.!AR335</f>
        <v>0</v>
      </c>
      <c r="J559" s="452"/>
    </row>
    <row r="560" spans="1:10" ht="30" customHeight="1" x14ac:dyDescent="0.2">
      <c r="A560" s="451">
        <v>549</v>
      </c>
      <c r="B560" s="453" t="s">
        <v>12</v>
      </c>
      <c r="C560" s="454" t="s">
        <v>1044</v>
      </c>
      <c r="D560" s="455" t="str">
        <f>VLOOKUP(Tabela25[[#This Row],[Symbol]],Baza_cen[],3,0)</f>
        <v>BLOK NYXON  Green MONO   50mm    H=250mm     GPMM</v>
      </c>
      <c r="E560" s="456">
        <v>250</v>
      </c>
      <c r="F560" s="456"/>
      <c r="G560" s="456" t="s">
        <v>2220</v>
      </c>
      <c r="H560" s="467">
        <f>NP.!AA335</f>
        <v>0</v>
      </c>
      <c r="I560" s="466">
        <f>NP.!AS335</f>
        <v>0</v>
      </c>
      <c r="J560" s="452"/>
    </row>
    <row r="561" spans="1:10" ht="30" customHeight="1" x14ac:dyDescent="0.2">
      <c r="A561" s="451">
        <v>550</v>
      </c>
      <c r="B561" s="453" t="s">
        <v>12</v>
      </c>
      <c r="C561" s="454" t="s">
        <v>1044</v>
      </c>
      <c r="D561" s="455" t="str">
        <f>VLOOKUP(Tabela25[[#This Row],[Symbol]],Baza_cen[],3,0)</f>
        <v>BLOK NYXON  Green MONO   50mm    H=250mm     GPMM</v>
      </c>
      <c r="E561" s="456">
        <v>250</v>
      </c>
      <c r="F561" s="456"/>
      <c r="G561" s="456" t="s">
        <v>2220</v>
      </c>
      <c r="H561" s="467">
        <f>NP.!AB335</f>
        <v>0</v>
      </c>
      <c r="I561" s="466">
        <f>NP.!AT335</f>
        <v>0</v>
      </c>
      <c r="J561" s="452"/>
    </row>
    <row r="562" spans="1:10" ht="30" customHeight="1" x14ac:dyDescent="0.2">
      <c r="A562" s="451">
        <v>551</v>
      </c>
      <c r="B562" s="453" t="s">
        <v>12</v>
      </c>
      <c r="C562" s="454" t="s">
        <v>1044</v>
      </c>
      <c r="D562" s="455" t="str">
        <f>VLOOKUP(Tabela25[[#This Row],[Symbol]],Baza_cen[],3,0)</f>
        <v>BLOK NYXON  Green MONO   50mm    H=250mm     GPMM</v>
      </c>
      <c r="E562" s="456">
        <v>250</v>
      </c>
      <c r="F562" s="456"/>
      <c r="G562" s="456" t="s">
        <v>2220</v>
      </c>
      <c r="H562" s="467">
        <f>NP.!AC335</f>
        <v>0</v>
      </c>
      <c r="I562" s="466">
        <f>NP.!AU335</f>
        <v>0</v>
      </c>
      <c r="J562" s="452"/>
    </row>
    <row r="563" spans="1:10" ht="30" customHeight="1" x14ac:dyDescent="0.2">
      <c r="A563" s="451">
        <v>552</v>
      </c>
      <c r="B563" s="453" t="s">
        <v>12</v>
      </c>
      <c r="C563" s="454" t="s">
        <v>1044</v>
      </c>
      <c r="D563" s="455" t="str">
        <f>VLOOKUP(Tabela25[[#This Row],[Symbol]],Baza_cen[],3,0)</f>
        <v>BLOK NYXON  Green MONO   50mm    H=250mm     GPMM</v>
      </c>
      <c r="E563" s="456">
        <v>250</v>
      </c>
      <c r="F563" s="456"/>
      <c r="G563" s="456" t="s">
        <v>2220</v>
      </c>
      <c r="H563" s="467">
        <f>NP.!AD335</f>
        <v>0</v>
      </c>
      <c r="I563" s="466">
        <f>NP.!AV335</f>
        <v>0</v>
      </c>
      <c r="J563" s="452"/>
    </row>
    <row r="564" spans="1:10" ht="30" customHeight="1" x14ac:dyDescent="0.2">
      <c r="A564" s="451">
        <v>553</v>
      </c>
      <c r="B564" s="453" t="s">
        <v>12</v>
      </c>
      <c r="C564" s="454" t="s">
        <v>1358</v>
      </c>
      <c r="D564" s="455" t="str">
        <f>VLOOKUP(Tabela25[[#This Row],[Symbol]],Baza_cen[],3,0)</f>
        <v>BLOK NYXON  Green MONO   50mm    H=255mm     GPMM</v>
      </c>
      <c r="E564" s="456">
        <v>255</v>
      </c>
      <c r="F564" s="456"/>
      <c r="G564" s="456" t="s">
        <v>2220</v>
      </c>
      <c r="H564" s="467">
        <f>NP.!S336</f>
        <v>0</v>
      </c>
      <c r="I564" s="466">
        <f>NP.!AK336</f>
        <v>0</v>
      </c>
      <c r="J564" s="452"/>
    </row>
    <row r="565" spans="1:10" ht="30" customHeight="1" x14ac:dyDescent="0.2">
      <c r="A565" s="451">
        <v>554</v>
      </c>
      <c r="B565" s="453" t="s">
        <v>12</v>
      </c>
      <c r="C565" s="454" t="s">
        <v>1358</v>
      </c>
      <c r="D565" s="455" t="str">
        <f>VLOOKUP(Tabela25[[#This Row],[Symbol]],Baza_cen[],3,0)</f>
        <v>BLOK NYXON  Green MONO   50mm    H=255mm     GPMM</v>
      </c>
      <c r="E565" s="456">
        <v>255</v>
      </c>
      <c r="F565" s="456"/>
      <c r="G565" s="456" t="s">
        <v>2220</v>
      </c>
      <c r="H565" s="467">
        <f>NP.!T336</f>
        <v>0</v>
      </c>
      <c r="I565" s="466">
        <f>NP.!AL336</f>
        <v>0</v>
      </c>
      <c r="J565" s="452"/>
    </row>
    <row r="566" spans="1:10" ht="30" customHeight="1" x14ac:dyDescent="0.2">
      <c r="A566" s="451">
        <v>555</v>
      </c>
      <c r="B566" s="453" t="s">
        <v>12</v>
      </c>
      <c r="C566" s="454" t="s">
        <v>1358</v>
      </c>
      <c r="D566" s="455" t="str">
        <f>VLOOKUP(Tabela25[[#This Row],[Symbol]],Baza_cen[],3,0)</f>
        <v>BLOK NYXON  Green MONO   50mm    H=255mm     GPMM</v>
      </c>
      <c r="E566" s="456">
        <v>255</v>
      </c>
      <c r="F566" s="456"/>
      <c r="G566" s="456" t="s">
        <v>2220</v>
      </c>
      <c r="H566" s="467">
        <f>NP.!U336</f>
        <v>0</v>
      </c>
      <c r="I566" s="466">
        <f>NP.!AM336</f>
        <v>0</v>
      </c>
      <c r="J566" s="452"/>
    </row>
    <row r="567" spans="1:10" ht="30" customHeight="1" x14ac:dyDescent="0.2">
      <c r="A567" s="451">
        <v>556</v>
      </c>
      <c r="B567" s="453" t="s">
        <v>12</v>
      </c>
      <c r="C567" s="454" t="s">
        <v>1358</v>
      </c>
      <c r="D567" s="455" t="str">
        <f>VLOOKUP(Tabela25[[#This Row],[Symbol]],Baza_cen[],3,0)</f>
        <v>BLOK NYXON  Green MONO   50mm    H=255mm     GPMM</v>
      </c>
      <c r="E567" s="456">
        <v>255</v>
      </c>
      <c r="F567" s="456"/>
      <c r="G567" s="456" t="s">
        <v>2220</v>
      </c>
      <c r="H567" s="467">
        <f>NP.!V336</f>
        <v>0</v>
      </c>
      <c r="I567" s="466">
        <f>NP.!AN336</f>
        <v>0</v>
      </c>
      <c r="J567" s="452"/>
    </row>
    <row r="568" spans="1:10" ht="30" customHeight="1" x14ac:dyDescent="0.2">
      <c r="A568" s="451">
        <v>557</v>
      </c>
      <c r="B568" s="453" t="s">
        <v>12</v>
      </c>
      <c r="C568" s="454" t="s">
        <v>1358</v>
      </c>
      <c r="D568" s="455" t="str">
        <f>VLOOKUP(Tabela25[[#This Row],[Symbol]],Baza_cen[],3,0)</f>
        <v>BLOK NYXON  Green MONO   50mm    H=255mm     GPMM</v>
      </c>
      <c r="E568" s="456">
        <v>255</v>
      </c>
      <c r="F568" s="456"/>
      <c r="G568" s="456" t="s">
        <v>2220</v>
      </c>
      <c r="H568" s="467">
        <f>NP.!W336</f>
        <v>0</v>
      </c>
      <c r="I568" s="466">
        <f>NP.!AO336</f>
        <v>0</v>
      </c>
      <c r="J568" s="452"/>
    </row>
    <row r="569" spans="1:10" ht="30" customHeight="1" x14ac:dyDescent="0.2">
      <c r="A569" s="451">
        <v>558</v>
      </c>
      <c r="B569" s="453" t="s">
        <v>12</v>
      </c>
      <c r="C569" s="454" t="s">
        <v>1358</v>
      </c>
      <c r="D569" s="455" t="str">
        <f>VLOOKUP(Tabela25[[#This Row],[Symbol]],Baza_cen[],3,0)</f>
        <v>BLOK NYXON  Green MONO   50mm    H=255mm     GPMM</v>
      </c>
      <c r="E569" s="456">
        <v>255</v>
      </c>
      <c r="F569" s="456"/>
      <c r="G569" s="456" t="s">
        <v>2220</v>
      </c>
      <c r="H569" s="467">
        <f>NP.!X336</f>
        <v>0</v>
      </c>
      <c r="I569" s="466">
        <f>NP.!AP336</f>
        <v>0</v>
      </c>
      <c r="J569" s="452"/>
    </row>
    <row r="570" spans="1:10" ht="30" customHeight="1" x14ac:dyDescent="0.2">
      <c r="A570" s="451">
        <v>559</v>
      </c>
      <c r="B570" s="453" t="s">
        <v>12</v>
      </c>
      <c r="C570" s="454" t="s">
        <v>1358</v>
      </c>
      <c r="D570" s="455" t="str">
        <f>VLOOKUP(Tabela25[[#This Row],[Symbol]],Baza_cen[],3,0)</f>
        <v>BLOK NYXON  Green MONO   50mm    H=255mm     GPMM</v>
      </c>
      <c r="E570" s="456">
        <v>255</v>
      </c>
      <c r="F570" s="456"/>
      <c r="G570" s="456" t="s">
        <v>2220</v>
      </c>
      <c r="H570" s="467">
        <f>NP.!Y336</f>
        <v>0</v>
      </c>
      <c r="I570" s="466">
        <f>NP.!AQ336</f>
        <v>0</v>
      </c>
      <c r="J570" s="452"/>
    </row>
    <row r="571" spans="1:10" ht="30" customHeight="1" x14ac:dyDescent="0.2">
      <c r="A571" s="451">
        <v>560</v>
      </c>
      <c r="B571" s="453" t="s">
        <v>12</v>
      </c>
      <c r="C571" s="454" t="s">
        <v>1358</v>
      </c>
      <c r="D571" s="455" t="str">
        <f>VLOOKUP(Tabela25[[#This Row],[Symbol]],Baza_cen[],3,0)</f>
        <v>BLOK NYXON  Green MONO   50mm    H=255mm     GPMM</v>
      </c>
      <c r="E571" s="456">
        <v>255</v>
      </c>
      <c r="F571" s="456"/>
      <c r="G571" s="456" t="s">
        <v>2220</v>
      </c>
      <c r="H571" s="467">
        <f>NP.!Z336</f>
        <v>0</v>
      </c>
      <c r="I571" s="466">
        <f>NP.!AR336</f>
        <v>0</v>
      </c>
      <c r="J571" s="452"/>
    </row>
    <row r="572" spans="1:10" ht="30" customHeight="1" x14ac:dyDescent="0.2">
      <c r="A572" s="451">
        <v>561</v>
      </c>
      <c r="B572" s="453" t="s">
        <v>12</v>
      </c>
      <c r="C572" s="454" t="s">
        <v>1358</v>
      </c>
      <c r="D572" s="455" t="str">
        <f>VLOOKUP(Tabela25[[#This Row],[Symbol]],Baza_cen[],3,0)</f>
        <v>BLOK NYXON  Green MONO   50mm    H=255mm     GPMM</v>
      </c>
      <c r="E572" s="456">
        <v>255</v>
      </c>
      <c r="F572" s="456"/>
      <c r="G572" s="456" t="s">
        <v>2220</v>
      </c>
      <c r="H572" s="467">
        <f>NP.!AA336</f>
        <v>0</v>
      </c>
      <c r="I572" s="466">
        <f>NP.!AS336</f>
        <v>0</v>
      </c>
      <c r="J572" s="452"/>
    </row>
    <row r="573" spans="1:10" ht="30" customHeight="1" x14ac:dyDescent="0.2">
      <c r="A573" s="451">
        <v>562</v>
      </c>
      <c r="B573" s="453" t="s">
        <v>12</v>
      </c>
      <c r="C573" s="454" t="s">
        <v>1358</v>
      </c>
      <c r="D573" s="455" t="str">
        <f>VLOOKUP(Tabela25[[#This Row],[Symbol]],Baza_cen[],3,0)</f>
        <v>BLOK NYXON  Green MONO   50mm    H=255mm     GPMM</v>
      </c>
      <c r="E573" s="456">
        <v>255</v>
      </c>
      <c r="F573" s="456"/>
      <c r="G573" s="456" t="s">
        <v>2220</v>
      </c>
      <c r="H573" s="467">
        <f>NP.!AB336</f>
        <v>0</v>
      </c>
      <c r="I573" s="466">
        <f>NP.!AT336</f>
        <v>0</v>
      </c>
      <c r="J573" s="452"/>
    </row>
    <row r="574" spans="1:10" ht="30" customHeight="1" x14ac:dyDescent="0.2">
      <c r="A574" s="451">
        <v>563</v>
      </c>
      <c r="B574" s="453" t="s">
        <v>12</v>
      </c>
      <c r="C574" s="454" t="s">
        <v>1358</v>
      </c>
      <c r="D574" s="455" t="str">
        <f>VLOOKUP(Tabela25[[#This Row],[Symbol]],Baza_cen[],3,0)</f>
        <v>BLOK NYXON  Green MONO   50mm    H=255mm     GPMM</v>
      </c>
      <c r="E574" s="456">
        <v>255</v>
      </c>
      <c r="F574" s="456"/>
      <c r="G574" s="456" t="s">
        <v>2220</v>
      </c>
      <c r="H574" s="467">
        <f>NP.!AC336</f>
        <v>0</v>
      </c>
      <c r="I574" s="466">
        <f>NP.!AU336</f>
        <v>0</v>
      </c>
      <c r="J574" s="452"/>
    </row>
    <row r="575" spans="1:10" ht="30" customHeight="1" x14ac:dyDescent="0.2">
      <c r="A575" s="451">
        <v>564</v>
      </c>
      <c r="B575" s="453" t="s">
        <v>12</v>
      </c>
      <c r="C575" s="454" t="s">
        <v>1358</v>
      </c>
      <c r="D575" s="455" t="str">
        <f>VLOOKUP(Tabela25[[#This Row],[Symbol]],Baza_cen[],3,0)</f>
        <v>BLOK NYXON  Green MONO   50mm    H=255mm     GPMM</v>
      </c>
      <c r="E575" s="456">
        <v>255</v>
      </c>
      <c r="F575" s="456"/>
      <c r="G575" s="456" t="s">
        <v>2220</v>
      </c>
      <c r="H575" s="467">
        <f>NP.!AD336</f>
        <v>0</v>
      </c>
      <c r="I575" s="466">
        <f>NP.!AV336</f>
        <v>0</v>
      </c>
      <c r="J575" s="452"/>
    </row>
    <row r="576" spans="1:10" ht="30" customHeight="1" x14ac:dyDescent="0.2">
      <c r="A576" s="451">
        <v>565</v>
      </c>
      <c r="B576" s="453" t="s">
        <v>12</v>
      </c>
      <c r="C576" s="454" t="s">
        <v>1045</v>
      </c>
      <c r="D576" s="455" t="str">
        <f>VLOOKUP(Tabela25[[#This Row],[Symbol]],Baza_cen[],3,0)</f>
        <v>BLOK NYXON  Green MONO   50mm    H=260mm     GPMM</v>
      </c>
      <c r="E576" s="456">
        <v>260</v>
      </c>
      <c r="F576" s="456"/>
      <c r="G576" s="456" t="s">
        <v>2220</v>
      </c>
      <c r="H576" s="467">
        <f>NP.!S337</f>
        <v>0</v>
      </c>
      <c r="I576" s="466">
        <f>NP.!AK337</f>
        <v>0</v>
      </c>
      <c r="J576" s="452"/>
    </row>
    <row r="577" spans="1:10" ht="30" customHeight="1" x14ac:dyDescent="0.2">
      <c r="A577" s="451">
        <v>566</v>
      </c>
      <c r="B577" s="453" t="s">
        <v>12</v>
      </c>
      <c r="C577" s="454" t="s">
        <v>1045</v>
      </c>
      <c r="D577" s="455" t="str">
        <f>VLOOKUP(Tabela25[[#This Row],[Symbol]],Baza_cen[],3,0)</f>
        <v>BLOK NYXON  Green MONO   50mm    H=260mm     GPMM</v>
      </c>
      <c r="E577" s="456">
        <v>260</v>
      </c>
      <c r="F577" s="456"/>
      <c r="G577" s="456" t="s">
        <v>2220</v>
      </c>
      <c r="H577" s="467">
        <f>NP.!T337</f>
        <v>0</v>
      </c>
      <c r="I577" s="466">
        <f>NP.!AL337</f>
        <v>0</v>
      </c>
      <c r="J577" s="452"/>
    </row>
    <row r="578" spans="1:10" ht="30" customHeight="1" x14ac:dyDescent="0.2">
      <c r="A578" s="451">
        <v>567</v>
      </c>
      <c r="B578" s="453" t="s">
        <v>12</v>
      </c>
      <c r="C578" s="454" t="s">
        <v>1045</v>
      </c>
      <c r="D578" s="455" t="str">
        <f>VLOOKUP(Tabela25[[#This Row],[Symbol]],Baza_cen[],3,0)</f>
        <v>BLOK NYXON  Green MONO   50mm    H=260mm     GPMM</v>
      </c>
      <c r="E578" s="456">
        <v>260</v>
      </c>
      <c r="F578" s="456"/>
      <c r="G578" s="456" t="s">
        <v>2220</v>
      </c>
      <c r="H578" s="467">
        <f>NP.!U337</f>
        <v>0</v>
      </c>
      <c r="I578" s="466">
        <f>NP.!AM337</f>
        <v>0</v>
      </c>
      <c r="J578" s="452"/>
    </row>
    <row r="579" spans="1:10" ht="30" customHeight="1" x14ac:dyDescent="0.2">
      <c r="A579" s="451">
        <v>568</v>
      </c>
      <c r="B579" s="453" t="s">
        <v>12</v>
      </c>
      <c r="C579" s="454" t="s">
        <v>1045</v>
      </c>
      <c r="D579" s="455" t="str">
        <f>VLOOKUP(Tabela25[[#This Row],[Symbol]],Baza_cen[],3,0)</f>
        <v>BLOK NYXON  Green MONO   50mm    H=260mm     GPMM</v>
      </c>
      <c r="E579" s="456">
        <v>260</v>
      </c>
      <c r="F579" s="456"/>
      <c r="G579" s="456" t="s">
        <v>2220</v>
      </c>
      <c r="H579" s="467">
        <f>NP.!V337</f>
        <v>0</v>
      </c>
      <c r="I579" s="466">
        <f>NP.!AN337</f>
        <v>0</v>
      </c>
      <c r="J579" s="452"/>
    </row>
    <row r="580" spans="1:10" ht="30" customHeight="1" x14ac:dyDescent="0.2">
      <c r="A580" s="451">
        <v>569</v>
      </c>
      <c r="B580" s="453" t="s">
        <v>12</v>
      </c>
      <c r="C580" s="454" t="s">
        <v>1045</v>
      </c>
      <c r="D580" s="455" t="str">
        <f>VLOOKUP(Tabela25[[#This Row],[Symbol]],Baza_cen[],3,0)</f>
        <v>BLOK NYXON  Green MONO   50mm    H=260mm     GPMM</v>
      </c>
      <c r="E580" s="456">
        <v>260</v>
      </c>
      <c r="F580" s="456"/>
      <c r="G580" s="456" t="s">
        <v>2220</v>
      </c>
      <c r="H580" s="467">
        <f>NP.!W337</f>
        <v>0</v>
      </c>
      <c r="I580" s="466">
        <f>NP.!AO337</f>
        <v>0</v>
      </c>
      <c r="J580" s="452"/>
    </row>
    <row r="581" spans="1:10" ht="30" customHeight="1" x14ac:dyDescent="0.2">
      <c r="A581" s="451">
        <v>570</v>
      </c>
      <c r="B581" s="453" t="s">
        <v>12</v>
      </c>
      <c r="C581" s="454" t="s">
        <v>1045</v>
      </c>
      <c r="D581" s="455" t="str">
        <f>VLOOKUP(Tabela25[[#This Row],[Symbol]],Baza_cen[],3,0)</f>
        <v>BLOK NYXON  Green MONO   50mm    H=260mm     GPMM</v>
      </c>
      <c r="E581" s="456">
        <v>260</v>
      </c>
      <c r="F581" s="456"/>
      <c r="G581" s="456" t="s">
        <v>2220</v>
      </c>
      <c r="H581" s="467">
        <f>NP.!X337</f>
        <v>0</v>
      </c>
      <c r="I581" s="466">
        <f>NP.!AP337</f>
        <v>0</v>
      </c>
      <c r="J581" s="452"/>
    </row>
    <row r="582" spans="1:10" ht="30" customHeight="1" x14ac:dyDescent="0.2">
      <c r="A582" s="451">
        <v>571</v>
      </c>
      <c r="B582" s="453" t="s">
        <v>12</v>
      </c>
      <c r="C582" s="454" t="s">
        <v>1045</v>
      </c>
      <c r="D582" s="455" t="str">
        <f>VLOOKUP(Tabela25[[#This Row],[Symbol]],Baza_cen[],3,0)</f>
        <v>BLOK NYXON  Green MONO   50mm    H=260mm     GPMM</v>
      </c>
      <c r="E582" s="456">
        <v>260</v>
      </c>
      <c r="F582" s="456"/>
      <c r="G582" s="456" t="s">
        <v>2220</v>
      </c>
      <c r="H582" s="467">
        <f>NP.!Y337</f>
        <v>0</v>
      </c>
      <c r="I582" s="466">
        <f>NP.!AQ337</f>
        <v>0</v>
      </c>
      <c r="J582" s="452"/>
    </row>
    <row r="583" spans="1:10" ht="30" customHeight="1" x14ac:dyDescent="0.2">
      <c r="A583" s="451">
        <v>572</v>
      </c>
      <c r="B583" s="453" t="s">
        <v>12</v>
      </c>
      <c r="C583" s="454" t="s">
        <v>1045</v>
      </c>
      <c r="D583" s="455" t="str">
        <f>VLOOKUP(Tabela25[[#This Row],[Symbol]],Baza_cen[],3,0)</f>
        <v>BLOK NYXON  Green MONO   50mm    H=260mm     GPMM</v>
      </c>
      <c r="E583" s="456">
        <v>260</v>
      </c>
      <c r="F583" s="456"/>
      <c r="G583" s="456" t="s">
        <v>2220</v>
      </c>
      <c r="H583" s="467">
        <f>NP.!Z337</f>
        <v>0</v>
      </c>
      <c r="I583" s="466">
        <f>NP.!AR337</f>
        <v>0</v>
      </c>
      <c r="J583" s="452"/>
    </row>
    <row r="584" spans="1:10" ht="30" customHeight="1" x14ac:dyDescent="0.2">
      <c r="A584" s="451">
        <v>573</v>
      </c>
      <c r="B584" s="453" t="s">
        <v>12</v>
      </c>
      <c r="C584" s="454" t="s">
        <v>1045</v>
      </c>
      <c r="D584" s="455" t="str">
        <f>VLOOKUP(Tabela25[[#This Row],[Symbol]],Baza_cen[],3,0)</f>
        <v>BLOK NYXON  Green MONO   50mm    H=260mm     GPMM</v>
      </c>
      <c r="E584" s="456">
        <v>260</v>
      </c>
      <c r="F584" s="456"/>
      <c r="G584" s="456" t="s">
        <v>2220</v>
      </c>
      <c r="H584" s="467">
        <f>NP.!AA337</f>
        <v>0</v>
      </c>
      <c r="I584" s="466">
        <f>NP.!AS337</f>
        <v>0</v>
      </c>
      <c r="J584" s="452"/>
    </row>
    <row r="585" spans="1:10" ht="30" customHeight="1" x14ac:dyDescent="0.2">
      <c r="A585" s="451">
        <v>574</v>
      </c>
      <c r="B585" s="453" t="s">
        <v>12</v>
      </c>
      <c r="C585" s="454" t="s">
        <v>1045</v>
      </c>
      <c r="D585" s="455" t="str">
        <f>VLOOKUP(Tabela25[[#This Row],[Symbol]],Baza_cen[],3,0)</f>
        <v>BLOK NYXON  Green MONO   50mm    H=260mm     GPMM</v>
      </c>
      <c r="E585" s="456">
        <v>260</v>
      </c>
      <c r="F585" s="456"/>
      <c r="G585" s="456" t="s">
        <v>2220</v>
      </c>
      <c r="H585" s="467">
        <f>NP.!AB337</f>
        <v>0</v>
      </c>
      <c r="I585" s="466">
        <f>NP.!AT337</f>
        <v>0</v>
      </c>
      <c r="J585" s="452"/>
    </row>
    <row r="586" spans="1:10" ht="30" customHeight="1" x14ac:dyDescent="0.2">
      <c r="A586" s="451">
        <v>575</v>
      </c>
      <c r="B586" s="453" t="s">
        <v>12</v>
      </c>
      <c r="C586" s="454" t="s">
        <v>1045</v>
      </c>
      <c r="D586" s="455" t="str">
        <f>VLOOKUP(Tabela25[[#This Row],[Symbol]],Baza_cen[],3,0)</f>
        <v>BLOK NYXON  Green MONO   50mm    H=260mm     GPMM</v>
      </c>
      <c r="E586" s="456">
        <v>260</v>
      </c>
      <c r="F586" s="456"/>
      <c r="G586" s="456" t="s">
        <v>2220</v>
      </c>
      <c r="H586" s="467">
        <f>NP.!AC337</f>
        <v>0</v>
      </c>
      <c r="I586" s="466">
        <f>NP.!AU337</f>
        <v>0</v>
      </c>
      <c r="J586" s="452"/>
    </row>
    <row r="587" spans="1:10" ht="30" customHeight="1" x14ac:dyDescent="0.2">
      <c r="A587" s="451">
        <v>576</v>
      </c>
      <c r="B587" s="453" t="s">
        <v>12</v>
      </c>
      <c r="C587" s="454" t="s">
        <v>1045</v>
      </c>
      <c r="D587" s="455" t="str">
        <f>VLOOKUP(Tabela25[[#This Row],[Symbol]],Baza_cen[],3,0)</f>
        <v>BLOK NYXON  Green MONO   50mm    H=260mm     GPMM</v>
      </c>
      <c r="E587" s="456">
        <v>260</v>
      </c>
      <c r="F587" s="456"/>
      <c r="G587" s="456" t="s">
        <v>2220</v>
      </c>
      <c r="H587" s="467">
        <f>NP.!AD337</f>
        <v>0</v>
      </c>
      <c r="I587" s="466">
        <f>NP.!AV337</f>
        <v>0</v>
      </c>
      <c r="J587" s="452"/>
    </row>
    <row r="588" spans="1:10" ht="30" customHeight="1" x14ac:dyDescent="0.2">
      <c r="A588" s="451">
        <v>577</v>
      </c>
      <c r="B588" s="453" t="s">
        <v>12</v>
      </c>
      <c r="C588" s="454" t="s">
        <v>1359</v>
      </c>
      <c r="D588" s="455" t="str">
        <f>VLOOKUP(Tabela25[[#This Row],[Symbol]],Baza_cen[],3,0)</f>
        <v>BLOK NYXON  Green MONO   50mm    H=265mm     GPMM</v>
      </c>
      <c r="E588" s="456">
        <v>265</v>
      </c>
      <c r="F588" s="456"/>
      <c r="G588" s="456" t="s">
        <v>2220</v>
      </c>
      <c r="H588" s="467">
        <f>NP.!S338</f>
        <v>0</v>
      </c>
      <c r="I588" s="466">
        <f>NP.!AK338</f>
        <v>0</v>
      </c>
      <c r="J588" s="452"/>
    </row>
    <row r="589" spans="1:10" ht="30" customHeight="1" x14ac:dyDescent="0.2">
      <c r="A589" s="451">
        <v>578</v>
      </c>
      <c r="B589" s="453" t="s">
        <v>12</v>
      </c>
      <c r="C589" s="454" t="s">
        <v>1359</v>
      </c>
      <c r="D589" s="455" t="str">
        <f>VLOOKUP(Tabela25[[#This Row],[Symbol]],Baza_cen[],3,0)</f>
        <v>BLOK NYXON  Green MONO   50mm    H=265mm     GPMM</v>
      </c>
      <c r="E589" s="456">
        <v>265</v>
      </c>
      <c r="F589" s="456"/>
      <c r="G589" s="456" t="s">
        <v>2220</v>
      </c>
      <c r="H589" s="467">
        <f>NP.!T338</f>
        <v>0</v>
      </c>
      <c r="I589" s="466">
        <f>NP.!AL338</f>
        <v>0</v>
      </c>
      <c r="J589" s="452"/>
    </row>
    <row r="590" spans="1:10" ht="30" customHeight="1" x14ac:dyDescent="0.2">
      <c r="A590" s="451">
        <v>579</v>
      </c>
      <c r="B590" s="453" t="s">
        <v>12</v>
      </c>
      <c r="C590" s="454" t="s">
        <v>1359</v>
      </c>
      <c r="D590" s="455" t="str">
        <f>VLOOKUP(Tabela25[[#This Row],[Symbol]],Baza_cen[],3,0)</f>
        <v>BLOK NYXON  Green MONO   50mm    H=265mm     GPMM</v>
      </c>
      <c r="E590" s="456">
        <v>265</v>
      </c>
      <c r="F590" s="456"/>
      <c r="G590" s="456" t="s">
        <v>2220</v>
      </c>
      <c r="H590" s="467">
        <f>NP.!U338</f>
        <v>0</v>
      </c>
      <c r="I590" s="466">
        <f>NP.!AM338</f>
        <v>0</v>
      </c>
      <c r="J590" s="452"/>
    </row>
    <row r="591" spans="1:10" ht="30" customHeight="1" x14ac:dyDescent="0.2">
      <c r="A591" s="451">
        <v>580</v>
      </c>
      <c r="B591" s="453" t="s">
        <v>12</v>
      </c>
      <c r="C591" s="454" t="s">
        <v>1359</v>
      </c>
      <c r="D591" s="455" t="str">
        <f>VLOOKUP(Tabela25[[#This Row],[Symbol]],Baza_cen[],3,0)</f>
        <v>BLOK NYXON  Green MONO   50mm    H=265mm     GPMM</v>
      </c>
      <c r="E591" s="456">
        <v>265</v>
      </c>
      <c r="F591" s="456"/>
      <c r="G591" s="456" t="s">
        <v>2220</v>
      </c>
      <c r="H591" s="467">
        <f>NP.!V338</f>
        <v>0</v>
      </c>
      <c r="I591" s="466">
        <f>NP.!AN338</f>
        <v>0</v>
      </c>
      <c r="J591" s="452"/>
    </row>
    <row r="592" spans="1:10" ht="30" customHeight="1" x14ac:dyDescent="0.2">
      <c r="A592" s="451">
        <v>581</v>
      </c>
      <c r="B592" s="453" t="s">
        <v>12</v>
      </c>
      <c r="C592" s="454" t="s">
        <v>1359</v>
      </c>
      <c r="D592" s="455" t="str">
        <f>VLOOKUP(Tabela25[[#This Row],[Symbol]],Baza_cen[],3,0)</f>
        <v>BLOK NYXON  Green MONO   50mm    H=265mm     GPMM</v>
      </c>
      <c r="E592" s="456">
        <v>265</v>
      </c>
      <c r="F592" s="456"/>
      <c r="G592" s="456" t="s">
        <v>2220</v>
      </c>
      <c r="H592" s="467">
        <f>NP.!W338</f>
        <v>0</v>
      </c>
      <c r="I592" s="466">
        <f>NP.!AO338</f>
        <v>0</v>
      </c>
      <c r="J592" s="452"/>
    </row>
    <row r="593" spans="1:10" ht="30" customHeight="1" x14ac:dyDescent="0.2">
      <c r="A593" s="451">
        <v>582</v>
      </c>
      <c r="B593" s="453" t="s">
        <v>12</v>
      </c>
      <c r="C593" s="454" t="s">
        <v>1359</v>
      </c>
      <c r="D593" s="455" t="str">
        <f>VLOOKUP(Tabela25[[#This Row],[Symbol]],Baza_cen[],3,0)</f>
        <v>BLOK NYXON  Green MONO   50mm    H=265mm     GPMM</v>
      </c>
      <c r="E593" s="456">
        <v>265</v>
      </c>
      <c r="F593" s="456"/>
      <c r="G593" s="456" t="s">
        <v>2220</v>
      </c>
      <c r="H593" s="467">
        <f>NP.!X338</f>
        <v>0</v>
      </c>
      <c r="I593" s="466">
        <f>NP.!AP338</f>
        <v>0</v>
      </c>
      <c r="J593" s="452"/>
    </row>
    <row r="594" spans="1:10" ht="30" customHeight="1" x14ac:dyDescent="0.2">
      <c r="A594" s="451">
        <v>583</v>
      </c>
      <c r="B594" s="453" t="s">
        <v>12</v>
      </c>
      <c r="C594" s="454" t="s">
        <v>1359</v>
      </c>
      <c r="D594" s="455" t="str">
        <f>VLOOKUP(Tabela25[[#This Row],[Symbol]],Baza_cen[],3,0)</f>
        <v>BLOK NYXON  Green MONO   50mm    H=265mm     GPMM</v>
      </c>
      <c r="E594" s="456">
        <v>265</v>
      </c>
      <c r="F594" s="456"/>
      <c r="G594" s="456" t="s">
        <v>2220</v>
      </c>
      <c r="H594" s="467">
        <f>NP.!Y338</f>
        <v>0</v>
      </c>
      <c r="I594" s="466">
        <f>NP.!AQ338</f>
        <v>0</v>
      </c>
      <c r="J594" s="452"/>
    </row>
    <row r="595" spans="1:10" ht="30" customHeight="1" x14ac:dyDescent="0.2">
      <c r="A595" s="451">
        <v>584</v>
      </c>
      <c r="B595" s="453" t="s">
        <v>12</v>
      </c>
      <c r="C595" s="454" t="s">
        <v>1359</v>
      </c>
      <c r="D595" s="455" t="str">
        <f>VLOOKUP(Tabela25[[#This Row],[Symbol]],Baza_cen[],3,0)</f>
        <v>BLOK NYXON  Green MONO   50mm    H=265mm     GPMM</v>
      </c>
      <c r="E595" s="456">
        <v>265</v>
      </c>
      <c r="F595" s="456"/>
      <c r="G595" s="456" t="s">
        <v>2220</v>
      </c>
      <c r="H595" s="467">
        <f>NP.!Z338</f>
        <v>0</v>
      </c>
      <c r="I595" s="466">
        <f>NP.!AR338</f>
        <v>0</v>
      </c>
      <c r="J595" s="452"/>
    </row>
    <row r="596" spans="1:10" ht="30" customHeight="1" x14ac:dyDescent="0.2">
      <c r="A596" s="451">
        <v>585</v>
      </c>
      <c r="B596" s="453" t="s">
        <v>12</v>
      </c>
      <c r="C596" s="454" t="s">
        <v>1359</v>
      </c>
      <c r="D596" s="455" t="str">
        <f>VLOOKUP(Tabela25[[#This Row],[Symbol]],Baza_cen[],3,0)</f>
        <v>BLOK NYXON  Green MONO   50mm    H=265mm     GPMM</v>
      </c>
      <c r="E596" s="456">
        <v>265</v>
      </c>
      <c r="F596" s="456"/>
      <c r="G596" s="456" t="s">
        <v>2220</v>
      </c>
      <c r="H596" s="467">
        <f>NP.!AA338</f>
        <v>0</v>
      </c>
      <c r="I596" s="466">
        <f>NP.!AS338</f>
        <v>0</v>
      </c>
      <c r="J596" s="452"/>
    </row>
    <row r="597" spans="1:10" ht="30" customHeight="1" x14ac:dyDescent="0.2">
      <c r="A597" s="451">
        <v>586</v>
      </c>
      <c r="B597" s="453" t="s">
        <v>12</v>
      </c>
      <c r="C597" s="454" t="s">
        <v>1359</v>
      </c>
      <c r="D597" s="455" t="str">
        <f>VLOOKUP(Tabela25[[#This Row],[Symbol]],Baza_cen[],3,0)</f>
        <v>BLOK NYXON  Green MONO   50mm    H=265mm     GPMM</v>
      </c>
      <c r="E597" s="456">
        <v>265</v>
      </c>
      <c r="F597" s="456"/>
      <c r="G597" s="456" t="s">
        <v>2220</v>
      </c>
      <c r="H597" s="467">
        <f>NP.!AB338</f>
        <v>0</v>
      </c>
      <c r="I597" s="466">
        <f>NP.!AT338</f>
        <v>0</v>
      </c>
      <c r="J597" s="452"/>
    </row>
    <row r="598" spans="1:10" ht="30" customHeight="1" x14ac:dyDescent="0.2">
      <c r="A598" s="451">
        <v>587</v>
      </c>
      <c r="B598" s="453" t="s">
        <v>12</v>
      </c>
      <c r="C598" s="454" t="s">
        <v>1359</v>
      </c>
      <c r="D598" s="455" t="str">
        <f>VLOOKUP(Tabela25[[#This Row],[Symbol]],Baza_cen[],3,0)</f>
        <v>BLOK NYXON  Green MONO   50mm    H=265mm     GPMM</v>
      </c>
      <c r="E598" s="456">
        <v>265</v>
      </c>
      <c r="F598" s="456"/>
      <c r="G598" s="456" t="s">
        <v>2220</v>
      </c>
      <c r="H598" s="467">
        <f>NP.!AC338</f>
        <v>0</v>
      </c>
      <c r="I598" s="466">
        <f>NP.!AU338</f>
        <v>0</v>
      </c>
      <c r="J598" s="452"/>
    </row>
    <row r="599" spans="1:10" ht="30" customHeight="1" x14ac:dyDescent="0.2">
      <c r="A599" s="451">
        <v>588</v>
      </c>
      <c r="B599" s="453" t="s">
        <v>12</v>
      </c>
      <c r="C599" s="454" t="s">
        <v>1359</v>
      </c>
      <c r="D599" s="455" t="str">
        <f>VLOOKUP(Tabela25[[#This Row],[Symbol]],Baza_cen[],3,0)</f>
        <v>BLOK NYXON  Green MONO   50mm    H=265mm     GPMM</v>
      </c>
      <c r="E599" s="456">
        <v>265</v>
      </c>
      <c r="F599" s="456"/>
      <c r="G599" s="456" t="s">
        <v>2220</v>
      </c>
      <c r="H599" s="467">
        <f>NP.!AD338</f>
        <v>0</v>
      </c>
      <c r="I599" s="466">
        <f>NP.!AV338</f>
        <v>0</v>
      </c>
      <c r="J599" s="452"/>
    </row>
    <row r="600" spans="1:10" ht="30" customHeight="1" x14ac:dyDescent="0.2">
      <c r="A600" s="451">
        <v>589</v>
      </c>
      <c r="B600" s="453" t="s">
        <v>12</v>
      </c>
      <c r="C600" s="454" t="s">
        <v>1046</v>
      </c>
      <c r="D600" s="455" t="str">
        <f>VLOOKUP(Tabela25[[#This Row],[Symbol]],Baza_cen[],3,0)</f>
        <v>BLOK NYXON  Green MONO   50mm    H=270mm     GPMM</v>
      </c>
      <c r="E600" s="456">
        <v>270</v>
      </c>
      <c r="F600" s="456"/>
      <c r="G600" s="456" t="s">
        <v>2220</v>
      </c>
      <c r="H600" s="467">
        <f>NP.!S339</f>
        <v>0</v>
      </c>
      <c r="I600" s="466">
        <f>NP.!AK339</f>
        <v>0</v>
      </c>
      <c r="J600" s="452"/>
    </row>
    <row r="601" spans="1:10" ht="30" customHeight="1" x14ac:dyDescent="0.2">
      <c r="A601" s="451">
        <v>590</v>
      </c>
      <c r="B601" s="453" t="s">
        <v>12</v>
      </c>
      <c r="C601" s="454" t="s">
        <v>1046</v>
      </c>
      <c r="D601" s="455" t="str">
        <f>VLOOKUP(Tabela25[[#This Row],[Symbol]],Baza_cen[],3,0)</f>
        <v>BLOK NYXON  Green MONO   50mm    H=270mm     GPMM</v>
      </c>
      <c r="E601" s="456">
        <v>270</v>
      </c>
      <c r="F601" s="456"/>
      <c r="G601" s="456" t="s">
        <v>2220</v>
      </c>
      <c r="H601" s="467">
        <f>NP.!T339</f>
        <v>0</v>
      </c>
      <c r="I601" s="466">
        <f>NP.!AL339</f>
        <v>0</v>
      </c>
      <c r="J601" s="452"/>
    </row>
    <row r="602" spans="1:10" ht="30" customHeight="1" x14ac:dyDescent="0.2">
      <c r="A602" s="451">
        <v>591</v>
      </c>
      <c r="B602" s="453" t="s">
        <v>12</v>
      </c>
      <c r="C602" s="454" t="s">
        <v>1046</v>
      </c>
      <c r="D602" s="455" t="str">
        <f>VLOOKUP(Tabela25[[#This Row],[Symbol]],Baza_cen[],3,0)</f>
        <v>BLOK NYXON  Green MONO   50mm    H=270mm     GPMM</v>
      </c>
      <c r="E602" s="456">
        <v>270</v>
      </c>
      <c r="F602" s="456"/>
      <c r="G602" s="456" t="s">
        <v>2220</v>
      </c>
      <c r="H602" s="467">
        <f>NP.!U339</f>
        <v>0</v>
      </c>
      <c r="I602" s="466">
        <f>NP.!AM339</f>
        <v>0</v>
      </c>
      <c r="J602" s="452"/>
    </row>
    <row r="603" spans="1:10" ht="30" customHeight="1" x14ac:dyDescent="0.2">
      <c r="A603" s="451">
        <v>592</v>
      </c>
      <c r="B603" s="453" t="s">
        <v>12</v>
      </c>
      <c r="C603" s="454" t="s">
        <v>1046</v>
      </c>
      <c r="D603" s="455" t="str">
        <f>VLOOKUP(Tabela25[[#This Row],[Symbol]],Baza_cen[],3,0)</f>
        <v>BLOK NYXON  Green MONO   50mm    H=270mm     GPMM</v>
      </c>
      <c r="E603" s="456">
        <v>270</v>
      </c>
      <c r="F603" s="456"/>
      <c r="G603" s="456" t="s">
        <v>2220</v>
      </c>
      <c r="H603" s="467">
        <f>NP.!V339</f>
        <v>0</v>
      </c>
      <c r="I603" s="466">
        <f>NP.!AN339</f>
        <v>0</v>
      </c>
      <c r="J603" s="452"/>
    </row>
    <row r="604" spans="1:10" ht="30" customHeight="1" x14ac:dyDescent="0.2">
      <c r="A604" s="451">
        <v>593</v>
      </c>
      <c r="B604" s="453" t="s">
        <v>12</v>
      </c>
      <c r="C604" s="454" t="s">
        <v>1046</v>
      </c>
      <c r="D604" s="455" t="str">
        <f>VLOOKUP(Tabela25[[#This Row],[Symbol]],Baza_cen[],3,0)</f>
        <v>BLOK NYXON  Green MONO   50mm    H=270mm     GPMM</v>
      </c>
      <c r="E604" s="456">
        <v>270</v>
      </c>
      <c r="F604" s="456"/>
      <c r="G604" s="456" t="s">
        <v>2220</v>
      </c>
      <c r="H604" s="467">
        <f>NP.!W339</f>
        <v>0</v>
      </c>
      <c r="I604" s="466">
        <f>NP.!AO339</f>
        <v>0</v>
      </c>
      <c r="J604" s="452"/>
    </row>
    <row r="605" spans="1:10" ht="30" customHeight="1" x14ac:dyDescent="0.2">
      <c r="A605" s="451">
        <v>594</v>
      </c>
      <c r="B605" s="453" t="s">
        <v>12</v>
      </c>
      <c r="C605" s="454" t="s">
        <v>1046</v>
      </c>
      <c r="D605" s="455" t="str">
        <f>VLOOKUP(Tabela25[[#This Row],[Symbol]],Baza_cen[],3,0)</f>
        <v>BLOK NYXON  Green MONO   50mm    H=270mm     GPMM</v>
      </c>
      <c r="E605" s="456">
        <v>270</v>
      </c>
      <c r="F605" s="456"/>
      <c r="G605" s="456" t="s">
        <v>2220</v>
      </c>
      <c r="H605" s="467">
        <f>NP.!X339</f>
        <v>0</v>
      </c>
      <c r="I605" s="466">
        <f>NP.!AP339</f>
        <v>0</v>
      </c>
      <c r="J605" s="452"/>
    </row>
    <row r="606" spans="1:10" ht="30" customHeight="1" x14ac:dyDescent="0.2">
      <c r="A606" s="451">
        <v>595</v>
      </c>
      <c r="B606" s="453" t="s">
        <v>12</v>
      </c>
      <c r="C606" s="454" t="s">
        <v>1046</v>
      </c>
      <c r="D606" s="455" t="str">
        <f>VLOOKUP(Tabela25[[#This Row],[Symbol]],Baza_cen[],3,0)</f>
        <v>BLOK NYXON  Green MONO   50mm    H=270mm     GPMM</v>
      </c>
      <c r="E606" s="456">
        <v>270</v>
      </c>
      <c r="F606" s="456"/>
      <c r="G606" s="456" t="s">
        <v>2220</v>
      </c>
      <c r="H606" s="467">
        <f>NP.!Y339</f>
        <v>0</v>
      </c>
      <c r="I606" s="466">
        <f>NP.!AQ339</f>
        <v>0</v>
      </c>
      <c r="J606" s="452"/>
    </row>
    <row r="607" spans="1:10" ht="30" customHeight="1" x14ac:dyDescent="0.2">
      <c r="A607" s="451">
        <v>596</v>
      </c>
      <c r="B607" s="453" t="s">
        <v>12</v>
      </c>
      <c r="C607" s="454" t="s">
        <v>1046</v>
      </c>
      <c r="D607" s="455" t="str">
        <f>VLOOKUP(Tabela25[[#This Row],[Symbol]],Baza_cen[],3,0)</f>
        <v>BLOK NYXON  Green MONO   50mm    H=270mm     GPMM</v>
      </c>
      <c r="E607" s="456">
        <v>270</v>
      </c>
      <c r="F607" s="456"/>
      <c r="G607" s="456" t="s">
        <v>2220</v>
      </c>
      <c r="H607" s="467">
        <f>NP.!Z339</f>
        <v>0</v>
      </c>
      <c r="I607" s="466">
        <f>NP.!AR339</f>
        <v>0</v>
      </c>
      <c r="J607" s="452"/>
    </row>
    <row r="608" spans="1:10" ht="30" customHeight="1" x14ac:dyDescent="0.2">
      <c r="A608" s="451">
        <v>597</v>
      </c>
      <c r="B608" s="453" t="s">
        <v>12</v>
      </c>
      <c r="C608" s="454" t="s">
        <v>1046</v>
      </c>
      <c r="D608" s="455" t="str">
        <f>VLOOKUP(Tabela25[[#This Row],[Symbol]],Baza_cen[],3,0)</f>
        <v>BLOK NYXON  Green MONO   50mm    H=270mm     GPMM</v>
      </c>
      <c r="E608" s="456">
        <v>270</v>
      </c>
      <c r="F608" s="456"/>
      <c r="G608" s="456" t="s">
        <v>2220</v>
      </c>
      <c r="H608" s="467">
        <f>NP.!AA339</f>
        <v>0</v>
      </c>
      <c r="I608" s="466">
        <f>NP.!AS339</f>
        <v>0</v>
      </c>
      <c r="J608" s="452"/>
    </row>
    <row r="609" spans="1:10" ht="30" customHeight="1" x14ac:dyDescent="0.2">
      <c r="A609" s="451">
        <v>598</v>
      </c>
      <c r="B609" s="453" t="s">
        <v>12</v>
      </c>
      <c r="C609" s="454" t="s">
        <v>1046</v>
      </c>
      <c r="D609" s="455" t="str">
        <f>VLOOKUP(Tabela25[[#This Row],[Symbol]],Baza_cen[],3,0)</f>
        <v>BLOK NYXON  Green MONO   50mm    H=270mm     GPMM</v>
      </c>
      <c r="E609" s="456">
        <v>270</v>
      </c>
      <c r="F609" s="456"/>
      <c r="G609" s="456" t="s">
        <v>2220</v>
      </c>
      <c r="H609" s="467">
        <f>NP.!AB339</f>
        <v>0</v>
      </c>
      <c r="I609" s="466">
        <f>NP.!AT339</f>
        <v>0</v>
      </c>
      <c r="J609" s="452"/>
    </row>
    <row r="610" spans="1:10" ht="30" customHeight="1" x14ac:dyDescent="0.2">
      <c r="A610" s="451">
        <v>599</v>
      </c>
      <c r="B610" s="453" t="s">
        <v>12</v>
      </c>
      <c r="C610" s="454" t="s">
        <v>1046</v>
      </c>
      <c r="D610" s="455" t="str">
        <f>VLOOKUP(Tabela25[[#This Row],[Symbol]],Baza_cen[],3,0)</f>
        <v>BLOK NYXON  Green MONO   50mm    H=270mm     GPMM</v>
      </c>
      <c r="E610" s="456">
        <v>270</v>
      </c>
      <c r="F610" s="456"/>
      <c r="G610" s="456" t="s">
        <v>2220</v>
      </c>
      <c r="H610" s="467">
        <f>NP.!AC339</f>
        <v>0</v>
      </c>
      <c r="I610" s="466">
        <f>NP.!AU339</f>
        <v>0</v>
      </c>
      <c r="J610" s="452"/>
    </row>
    <row r="611" spans="1:10" ht="30" customHeight="1" x14ac:dyDescent="0.2">
      <c r="A611" s="451">
        <v>600</v>
      </c>
      <c r="B611" s="453" t="s">
        <v>12</v>
      </c>
      <c r="C611" s="454" t="s">
        <v>1046</v>
      </c>
      <c r="D611" s="455" t="str">
        <f>VLOOKUP(Tabela25[[#This Row],[Symbol]],Baza_cen[],3,0)</f>
        <v>BLOK NYXON  Green MONO   50mm    H=270mm     GPMM</v>
      </c>
      <c r="E611" s="456">
        <v>270</v>
      </c>
      <c r="F611" s="456"/>
      <c r="G611" s="456" t="s">
        <v>2220</v>
      </c>
      <c r="H611" s="467">
        <f>NP.!AD339</f>
        <v>0</v>
      </c>
      <c r="I611" s="466">
        <f>NP.!AV339</f>
        <v>0</v>
      </c>
      <c r="J611" s="452"/>
    </row>
    <row r="612" spans="1:10" ht="30" customHeight="1" x14ac:dyDescent="0.2">
      <c r="A612" s="451">
        <v>601</v>
      </c>
      <c r="B612" s="453" t="s">
        <v>12</v>
      </c>
      <c r="C612" s="454" t="s">
        <v>1360</v>
      </c>
      <c r="D612" s="455" t="str">
        <f>VLOOKUP(Tabela25[[#This Row],[Symbol]],Baza_cen[],3,0)</f>
        <v>BLOK NYXON  Green MONO   50mm    H=275mm     GPMM</v>
      </c>
      <c r="E612" s="456">
        <v>275</v>
      </c>
      <c r="F612" s="456"/>
      <c r="G612" s="456" t="s">
        <v>2220</v>
      </c>
      <c r="H612" s="467">
        <f>NP.!S340</f>
        <v>0</v>
      </c>
      <c r="I612" s="466">
        <f>NP.!AK340</f>
        <v>0</v>
      </c>
      <c r="J612" s="452"/>
    </row>
    <row r="613" spans="1:10" ht="30" customHeight="1" x14ac:dyDescent="0.2">
      <c r="A613" s="451">
        <v>602</v>
      </c>
      <c r="B613" s="453" t="s">
        <v>12</v>
      </c>
      <c r="C613" s="454" t="s">
        <v>1360</v>
      </c>
      <c r="D613" s="455" t="str">
        <f>VLOOKUP(Tabela25[[#This Row],[Symbol]],Baza_cen[],3,0)</f>
        <v>BLOK NYXON  Green MONO   50mm    H=275mm     GPMM</v>
      </c>
      <c r="E613" s="456">
        <v>275</v>
      </c>
      <c r="F613" s="456"/>
      <c r="G613" s="456" t="s">
        <v>2220</v>
      </c>
      <c r="H613" s="467">
        <f>NP.!T340</f>
        <v>0</v>
      </c>
      <c r="I613" s="466">
        <f>NP.!AL340</f>
        <v>0</v>
      </c>
      <c r="J613" s="452"/>
    </row>
    <row r="614" spans="1:10" ht="30" customHeight="1" x14ac:dyDescent="0.2">
      <c r="A614" s="451">
        <v>603</v>
      </c>
      <c r="B614" s="453" t="s">
        <v>12</v>
      </c>
      <c r="C614" s="454" t="s">
        <v>1360</v>
      </c>
      <c r="D614" s="455" t="str">
        <f>VLOOKUP(Tabela25[[#This Row],[Symbol]],Baza_cen[],3,0)</f>
        <v>BLOK NYXON  Green MONO   50mm    H=275mm     GPMM</v>
      </c>
      <c r="E614" s="456">
        <v>275</v>
      </c>
      <c r="F614" s="456"/>
      <c r="G614" s="456" t="s">
        <v>2220</v>
      </c>
      <c r="H614" s="467">
        <f>NP.!U340</f>
        <v>0</v>
      </c>
      <c r="I614" s="466">
        <f>NP.!AM340</f>
        <v>0</v>
      </c>
      <c r="J614" s="452"/>
    </row>
    <row r="615" spans="1:10" ht="30" customHeight="1" x14ac:dyDescent="0.2">
      <c r="A615" s="451">
        <v>604</v>
      </c>
      <c r="B615" s="453" t="s">
        <v>12</v>
      </c>
      <c r="C615" s="454" t="s">
        <v>1360</v>
      </c>
      <c r="D615" s="455" t="str">
        <f>VLOOKUP(Tabela25[[#This Row],[Symbol]],Baza_cen[],3,0)</f>
        <v>BLOK NYXON  Green MONO   50mm    H=275mm     GPMM</v>
      </c>
      <c r="E615" s="456">
        <v>275</v>
      </c>
      <c r="F615" s="456"/>
      <c r="G615" s="456" t="s">
        <v>2220</v>
      </c>
      <c r="H615" s="467">
        <f>NP.!V340</f>
        <v>0</v>
      </c>
      <c r="I615" s="466">
        <f>NP.!AN340</f>
        <v>0</v>
      </c>
      <c r="J615" s="452"/>
    </row>
    <row r="616" spans="1:10" ht="30" customHeight="1" x14ac:dyDescent="0.2">
      <c r="A616" s="451">
        <v>605</v>
      </c>
      <c r="B616" s="453" t="s">
        <v>12</v>
      </c>
      <c r="C616" s="454" t="s">
        <v>1360</v>
      </c>
      <c r="D616" s="455" t="str">
        <f>VLOOKUP(Tabela25[[#This Row],[Symbol]],Baza_cen[],3,0)</f>
        <v>BLOK NYXON  Green MONO   50mm    H=275mm     GPMM</v>
      </c>
      <c r="E616" s="456">
        <v>275</v>
      </c>
      <c r="F616" s="456"/>
      <c r="G616" s="456" t="s">
        <v>2220</v>
      </c>
      <c r="H616" s="467">
        <f>NP.!W340</f>
        <v>0</v>
      </c>
      <c r="I616" s="466">
        <f>NP.!AO340</f>
        <v>0</v>
      </c>
      <c r="J616" s="452"/>
    </row>
    <row r="617" spans="1:10" ht="30" customHeight="1" x14ac:dyDescent="0.2">
      <c r="A617" s="451">
        <v>606</v>
      </c>
      <c r="B617" s="453" t="s">
        <v>12</v>
      </c>
      <c r="C617" s="454" t="s">
        <v>1360</v>
      </c>
      <c r="D617" s="455" t="str">
        <f>VLOOKUP(Tabela25[[#This Row],[Symbol]],Baza_cen[],3,0)</f>
        <v>BLOK NYXON  Green MONO   50mm    H=275mm     GPMM</v>
      </c>
      <c r="E617" s="456">
        <v>275</v>
      </c>
      <c r="F617" s="456"/>
      <c r="G617" s="456" t="s">
        <v>2220</v>
      </c>
      <c r="H617" s="467">
        <f>NP.!X340</f>
        <v>0</v>
      </c>
      <c r="I617" s="466">
        <f>NP.!AP340</f>
        <v>0</v>
      </c>
      <c r="J617" s="452"/>
    </row>
    <row r="618" spans="1:10" ht="30" customHeight="1" x14ac:dyDescent="0.2">
      <c r="A618" s="451">
        <v>607</v>
      </c>
      <c r="B618" s="453" t="s">
        <v>12</v>
      </c>
      <c r="C618" s="454" t="s">
        <v>1360</v>
      </c>
      <c r="D618" s="455" t="str">
        <f>VLOOKUP(Tabela25[[#This Row],[Symbol]],Baza_cen[],3,0)</f>
        <v>BLOK NYXON  Green MONO   50mm    H=275mm     GPMM</v>
      </c>
      <c r="E618" s="456">
        <v>275</v>
      </c>
      <c r="F618" s="456"/>
      <c r="G618" s="456" t="s">
        <v>2220</v>
      </c>
      <c r="H618" s="467">
        <f>NP.!Y340</f>
        <v>0</v>
      </c>
      <c r="I618" s="466">
        <f>NP.!AQ340</f>
        <v>0</v>
      </c>
      <c r="J618" s="452"/>
    </row>
    <row r="619" spans="1:10" ht="30" customHeight="1" x14ac:dyDescent="0.2">
      <c r="A619" s="451">
        <v>608</v>
      </c>
      <c r="B619" s="453" t="s">
        <v>12</v>
      </c>
      <c r="C619" s="454" t="s">
        <v>1360</v>
      </c>
      <c r="D619" s="455" t="str">
        <f>VLOOKUP(Tabela25[[#This Row],[Symbol]],Baza_cen[],3,0)</f>
        <v>BLOK NYXON  Green MONO   50mm    H=275mm     GPMM</v>
      </c>
      <c r="E619" s="456">
        <v>275</v>
      </c>
      <c r="F619" s="456"/>
      <c r="G619" s="456" t="s">
        <v>2220</v>
      </c>
      <c r="H619" s="467">
        <f>NP.!Z340</f>
        <v>0</v>
      </c>
      <c r="I619" s="466">
        <f>NP.!AR340</f>
        <v>0</v>
      </c>
      <c r="J619" s="452"/>
    </row>
    <row r="620" spans="1:10" ht="30" customHeight="1" x14ac:dyDescent="0.2">
      <c r="A620" s="451">
        <v>609</v>
      </c>
      <c r="B620" s="453" t="s">
        <v>12</v>
      </c>
      <c r="C620" s="454" t="s">
        <v>1360</v>
      </c>
      <c r="D620" s="455" t="str">
        <f>VLOOKUP(Tabela25[[#This Row],[Symbol]],Baza_cen[],3,0)</f>
        <v>BLOK NYXON  Green MONO   50mm    H=275mm     GPMM</v>
      </c>
      <c r="E620" s="456">
        <v>275</v>
      </c>
      <c r="F620" s="456"/>
      <c r="G620" s="456" t="s">
        <v>2220</v>
      </c>
      <c r="H620" s="467">
        <f>NP.!AA340</f>
        <v>0</v>
      </c>
      <c r="I620" s="466">
        <f>NP.!AS340</f>
        <v>0</v>
      </c>
      <c r="J620" s="452"/>
    </row>
    <row r="621" spans="1:10" ht="30" customHeight="1" x14ac:dyDescent="0.2">
      <c r="A621" s="451">
        <v>610</v>
      </c>
      <c r="B621" s="453" t="s">
        <v>12</v>
      </c>
      <c r="C621" s="454" t="s">
        <v>1360</v>
      </c>
      <c r="D621" s="455" t="str">
        <f>VLOOKUP(Tabela25[[#This Row],[Symbol]],Baza_cen[],3,0)</f>
        <v>BLOK NYXON  Green MONO   50mm    H=275mm     GPMM</v>
      </c>
      <c r="E621" s="456">
        <v>275</v>
      </c>
      <c r="F621" s="456"/>
      <c r="G621" s="456" t="s">
        <v>2220</v>
      </c>
      <c r="H621" s="467">
        <f>NP.!AB340</f>
        <v>0</v>
      </c>
      <c r="I621" s="466">
        <f>NP.!AT340</f>
        <v>0</v>
      </c>
      <c r="J621" s="452"/>
    </row>
    <row r="622" spans="1:10" ht="30" customHeight="1" x14ac:dyDescent="0.2">
      <c r="A622" s="451">
        <v>611</v>
      </c>
      <c r="B622" s="453" t="s">
        <v>12</v>
      </c>
      <c r="C622" s="454" t="s">
        <v>1360</v>
      </c>
      <c r="D622" s="455" t="str">
        <f>VLOOKUP(Tabela25[[#This Row],[Symbol]],Baza_cen[],3,0)</f>
        <v>BLOK NYXON  Green MONO   50mm    H=275mm     GPMM</v>
      </c>
      <c r="E622" s="456">
        <v>275</v>
      </c>
      <c r="F622" s="456"/>
      <c r="G622" s="456" t="s">
        <v>2220</v>
      </c>
      <c r="H622" s="467">
        <f>NP.!AC340</f>
        <v>0</v>
      </c>
      <c r="I622" s="466">
        <f>NP.!AU340</f>
        <v>0</v>
      </c>
      <c r="J622" s="452"/>
    </row>
    <row r="623" spans="1:10" ht="30" customHeight="1" x14ac:dyDescent="0.2">
      <c r="A623" s="451">
        <v>612</v>
      </c>
      <c r="B623" s="453" t="s">
        <v>12</v>
      </c>
      <c r="C623" s="454" t="s">
        <v>1360</v>
      </c>
      <c r="D623" s="455" t="str">
        <f>VLOOKUP(Tabela25[[#This Row],[Symbol]],Baza_cen[],3,0)</f>
        <v>BLOK NYXON  Green MONO   50mm    H=275mm     GPMM</v>
      </c>
      <c r="E623" s="456">
        <v>275</v>
      </c>
      <c r="F623" s="456"/>
      <c r="G623" s="456" t="s">
        <v>2220</v>
      </c>
      <c r="H623" s="467">
        <f>NP.!AD340</f>
        <v>0</v>
      </c>
      <c r="I623" s="466">
        <f>NP.!AV340</f>
        <v>0</v>
      </c>
      <c r="J623" s="452"/>
    </row>
    <row r="624" spans="1:10" ht="30" customHeight="1" x14ac:dyDescent="0.2">
      <c r="A624" s="451">
        <v>613</v>
      </c>
      <c r="B624" s="453" t="s">
        <v>12</v>
      </c>
      <c r="C624" s="454" t="s">
        <v>1047</v>
      </c>
      <c r="D624" s="455" t="str">
        <f>VLOOKUP(Tabela25[[#This Row],[Symbol]],Baza_cen[],3,0)</f>
        <v>BLOK NYXON  Green MONO   50mm    H=280mm     GPMM</v>
      </c>
      <c r="E624" s="456">
        <v>280</v>
      </c>
      <c r="F624" s="456"/>
      <c r="G624" s="456" t="s">
        <v>2220</v>
      </c>
      <c r="H624" s="467">
        <f>NP.!S341</f>
        <v>0</v>
      </c>
      <c r="I624" s="466">
        <f>NP.!AK341</f>
        <v>0</v>
      </c>
      <c r="J624" s="452"/>
    </row>
    <row r="625" spans="1:10" ht="30" customHeight="1" x14ac:dyDescent="0.2">
      <c r="A625" s="451">
        <v>614</v>
      </c>
      <c r="B625" s="453" t="s">
        <v>12</v>
      </c>
      <c r="C625" s="454" t="s">
        <v>1047</v>
      </c>
      <c r="D625" s="455" t="str">
        <f>VLOOKUP(Tabela25[[#This Row],[Symbol]],Baza_cen[],3,0)</f>
        <v>BLOK NYXON  Green MONO   50mm    H=280mm     GPMM</v>
      </c>
      <c r="E625" s="456">
        <v>280</v>
      </c>
      <c r="F625" s="456"/>
      <c r="G625" s="456" t="s">
        <v>2220</v>
      </c>
      <c r="H625" s="467">
        <f>NP.!T341</f>
        <v>0</v>
      </c>
      <c r="I625" s="466">
        <f>NP.!AL341</f>
        <v>0</v>
      </c>
      <c r="J625" s="452"/>
    </row>
    <row r="626" spans="1:10" ht="30" customHeight="1" x14ac:dyDescent="0.2">
      <c r="A626" s="451">
        <v>615</v>
      </c>
      <c r="B626" s="453" t="s">
        <v>12</v>
      </c>
      <c r="C626" s="454" t="s">
        <v>1047</v>
      </c>
      <c r="D626" s="455" t="str">
        <f>VLOOKUP(Tabela25[[#This Row],[Symbol]],Baza_cen[],3,0)</f>
        <v>BLOK NYXON  Green MONO   50mm    H=280mm     GPMM</v>
      </c>
      <c r="E626" s="456">
        <v>280</v>
      </c>
      <c r="F626" s="456"/>
      <c r="G626" s="456" t="s">
        <v>2220</v>
      </c>
      <c r="H626" s="467">
        <f>NP.!U341</f>
        <v>0</v>
      </c>
      <c r="I626" s="466">
        <f>NP.!AM341</f>
        <v>0</v>
      </c>
      <c r="J626" s="452"/>
    </row>
    <row r="627" spans="1:10" ht="30" customHeight="1" x14ac:dyDescent="0.2">
      <c r="A627" s="451">
        <v>616</v>
      </c>
      <c r="B627" s="453" t="s">
        <v>12</v>
      </c>
      <c r="C627" s="454" t="s">
        <v>1047</v>
      </c>
      <c r="D627" s="455" t="str">
        <f>VLOOKUP(Tabela25[[#This Row],[Symbol]],Baza_cen[],3,0)</f>
        <v>BLOK NYXON  Green MONO   50mm    H=280mm     GPMM</v>
      </c>
      <c r="E627" s="456">
        <v>280</v>
      </c>
      <c r="F627" s="456"/>
      <c r="G627" s="456" t="s">
        <v>2220</v>
      </c>
      <c r="H627" s="467">
        <f>NP.!V341</f>
        <v>0</v>
      </c>
      <c r="I627" s="466">
        <f>NP.!AN341</f>
        <v>0</v>
      </c>
      <c r="J627" s="452"/>
    </row>
    <row r="628" spans="1:10" ht="30" customHeight="1" x14ac:dyDescent="0.2">
      <c r="A628" s="451">
        <v>617</v>
      </c>
      <c r="B628" s="453" t="s">
        <v>12</v>
      </c>
      <c r="C628" s="454" t="s">
        <v>1047</v>
      </c>
      <c r="D628" s="455" t="str">
        <f>VLOOKUP(Tabela25[[#This Row],[Symbol]],Baza_cen[],3,0)</f>
        <v>BLOK NYXON  Green MONO   50mm    H=280mm     GPMM</v>
      </c>
      <c r="E628" s="456">
        <v>280</v>
      </c>
      <c r="F628" s="456"/>
      <c r="G628" s="456" t="s">
        <v>2220</v>
      </c>
      <c r="H628" s="467">
        <f>NP.!W341</f>
        <v>0</v>
      </c>
      <c r="I628" s="466">
        <f>NP.!AO341</f>
        <v>0</v>
      </c>
      <c r="J628" s="452"/>
    </row>
    <row r="629" spans="1:10" ht="30" customHeight="1" x14ac:dyDescent="0.2">
      <c r="A629" s="451">
        <v>618</v>
      </c>
      <c r="B629" s="453" t="s">
        <v>12</v>
      </c>
      <c r="C629" s="454" t="s">
        <v>1047</v>
      </c>
      <c r="D629" s="455" t="str">
        <f>VLOOKUP(Tabela25[[#This Row],[Symbol]],Baza_cen[],3,0)</f>
        <v>BLOK NYXON  Green MONO   50mm    H=280mm     GPMM</v>
      </c>
      <c r="E629" s="456">
        <v>280</v>
      </c>
      <c r="F629" s="456"/>
      <c r="G629" s="456" t="s">
        <v>2220</v>
      </c>
      <c r="H629" s="467">
        <f>NP.!X341</f>
        <v>0</v>
      </c>
      <c r="I629" s="466">
        <f>NP.!AP341</f>
        <v>0</v>
      </c>
      <c r="J629" s="452"/>
    </row>
    <row r="630" spans="1:10" ht="30" customHeight="1" x14ac:dyDescent="0.2">
      <c r="A630" s="451">
        <v>619</v>
      </c>
      <c r="B630" s="453" t="s">
        <v>12</v>
      </c>
      <c r="C630" s="454" t="s">
        <v>1047</v>
      </c>
      <c r="D630" s="455" t="str">
        <f>VLOOKUP(Tabela25[[#This Row],[Symbol]],Baza_cen[],3,0)</f>
        <v>BLOK NYXON  Green MONO   50mm    H=280mm     GPMM</v>
      </c>
      <c r="E630" s="456">
        <v>280</v>
      </c>
      <c r="F630" s="456"/>
      <c r="G630" s="456" t="s">
        <v>2220</v>
      </c>
      <c r="H630" s="467">
        <f>NP.!Y341</f>
        <v>0</v>
      </c>
      <c r="I630" s="466">
        <f>NP.!AQ341</f>
        <v>0</v>
      </c>
      <c r="J630" s="452"/>
    </row>
    <row r="631" spans="1:10" ht="30" customHeight="1" x14ac:dyDescent="0.2">
      <c r="A631" s="451">
        <v>620</v>
      </c>
      <c r="B631" s="453" t="s">
        <v>12</v>
      </c>
      <c r="C631" s="454" t="s">
        <v>1047</v>
      </c>
      <c r="D631" s="455" t="str">
        <f>VLOOKUP(Tabela25[[#This Row],[Symbol]],Baza_cen[],3,0)</f>
        <v>BLOK NYXON  Green MONO   50mm    H=280mm     GPMM</v>
      </c>
      <c r="E631" s="456">
        <v>280</v>
      </c>
      <c r="F631" s="456"/>
      <c r="G631" s="456" t="s">
        <v>2220</v>
      </c>
      <c r="H631" s="467">
        <f>NP.!Z341</f>
        <v>0</v>
      </c>
      <c r="I631" s="466">
        <f>NP.!AR341</f>
        <v>0</v>
      </c>
      <c r="J631" s="452"/>
    </row>
    <row r="632" spans="1:10" ht="30" customHeight="1" x14ac:dyDescent="0.2">
      <c r="A632" s="451">
        <v>621</v>
      </c>
      <c r="B632" s="453" t="s">
        <v>12</v>
      </c>
      <c r="C632" s="454" t="s">
        <v>1047</v>
      </c>
      <c r="D632" s="455" t="str">
        <f>VLOOKUP(Tabela25[[#This Row],[Symbol]],Baza_cen[],3,0)</f>
        <v>BLOK NYXON  Green MONO   50mm    H=280mm     GPMM</v>
      </c>
      <c r="E632" s="456">
        <v>280</v>
      </c>
      <c r="F632" s="456"/>
      <c r="G632" s="456" t="s">
        <v>2220</v>
      </c>
      <c r="H632" s="467">
        <f>NP.!AA341</f>
        <v>0</v>
      </c>
      <c r="I632" s="466">
        <f>NP.!AS341</f>
        <v>0</v>
      </c>
      <c r="J632" s="452"/>
    </row>
    <row r="633" spans="1:10" ht="30" customHeight="1" x14ac:dyDescent="0.2">
      <c r="A633" s="451">
        <v>622</v>
      </c>
      <c r="B633" s="453" t="s">
        <v>12</v>
      </c>
      <c r="C633" s="454" t="s">
        <v>1047</v>
      </c>
      <c r="D633" s="455" t="str">
        <f>VLOOKUP(Tabela25[[#This Row],[Symbol]],Baza_cen[],3,0)</f>
        <v>BLOK NYXON  Green MONO   50mm    H=280mm     GPMM</v>
      </c>
      <c r="E633" s="456">
        <v>280</v>
      </c>
      <c r="F633" s="456"/>
      <c r="G633" s="456" t="s">
        <v>2220</v>
      </c>
      <c r="H633" s="467">
        <f>NP.!AB341</f>
        <v>0</v>
      </c>
      <c r="I633" s="466">
        <f>NP.!AT341</f>
        <v>0</v>
      </c>
      <c r="J633" s="452"/>
    </row>
    <row r="634" spans="1:10" ht="30" customHeight="1" x14ac:dyDescent="0.2">
      <c r="A634" s="451">
        <v>623</v>
      </c>
      <c r="B634" s="453" t="s">
        <v>12</v>
      </c>
      <c r="C634" s="454" t="s">
        <v>1047</v>
      </c>
      <c r="D634" s="455" t="str">
        <f>VLOOKUP(Tabela25[[#This Row],[Symbol]],Baza_cen[],3,0)</f>
        <v>BLOK NYXON  Green MONO   50mm    H=280mm     GPMM</v>
      </c>
      <c r="E634" s="456">
        <v>280</v>
      </c>
      <c r="F634" s="456"/>
      <c r="G634" s="456" t="s">
        <v>2220</v>
      </c>
      <c r="H634" s="467">
        <f>NP.!AC341</f>
        <v>0</v>
      </c>
      <c r="I634" s="466">
        <f>NP.!AU341</f>
        <v>0</v>
      </c>
      <c r="J634" s="452"/>
    </row>
    <row r="635" spans="1:10" ht="30" customHeight="1" x14ac:dyDescent="0.2">
      <c r="A635" s="451">
        <v>624</v>
      </c>
      <c r="B635" s="453" t="s">
        <v>12</v>
      </c>
      <c r="C635" s="454" t="s">
        <v>1047</v>
      </c>
      <c r="D635" s="455" t="str">
        <f>VLOOKUP(Tabela25[[#This Row],[Symbol]],Baza_cen[],3,0)</f>
        <v>BLOK NYXON  Green MONO   50mm    H=280mm     GPMM</v>
      </c>
      <c r="E635" s="456">
        <v>280</v>
      </c>
      <c r="F635" s="456"/>
      <c r="G635" s="456" t="s">
        <v>2220</v>
      </c>
      <c r="H635" s="467">
        <f>NP.!AD341</f>
        <v>0</v>
      </c>
      <c r="I635" s="466">
        <f>NP.!AV341</f>
        <v>0</v>
      </c>
      <c r="J635" s="452"/>
    </row>
    <row r="636" spans="1:10" ht="30" customHeight="1" x14ac:dyDescent="0.2">
      <c r="A636" s="451">
        <v>625</v>
      </c>
      <c r="B636" s="453" t="s">
        <v>12</v>
      </c>
      <c r="C636" s="454" t="s">
        <v>1361</v>
      </c>
      <c r="D636" s="455" t="str">
        <f>VLOOKUP(Tabela25[[#This Row],[Symbol]],Baza_cen[],3,0)</f>
        <v>BLOK NYXON  Green MONO   50mm    H=285mm     GPMM</v>
      </c>
      <c r="E636" s="456">
        <v>285</v>
      </c>
      <c r="F636" s="456"/>
      <c r="G636" s="456" t="s">
        <v>2220</v>
      </c>
      <c r="H636" s="467">
        <f>NP.!S342</f>
        <v>0</v>
      </c>
      <c r="I636" s="466">
        <f>NP.!AK342</f>
        <v>0</v>
      </c>
      <c r="J636" s="452"/>
    </row>
    <row r="637" spans="1:10" ht="30" customHeight="1" x14ac:dyDescent="0.2">
      <c r="A637" s="451">
        <v>626</v>
      </c>
      <c r="B637" s="453" t="s">
        <v>12</v>
      </c>
      <c r="C637" s="454" t="s">
        <v>1361</v>
      </c>
      <c r="D637" s="455" t="str">
        <f>VLOOKUP(Tabela25[[#This Row],[Symbol]],Baza_cen[],3,0)</f>
        <v>BLOK NYXON  Green MONO   50mm    H=285mm     GPMM</v>
      </c>
      <c r="E637" s="456">
        <v>285</v>
      </c>
      <c r="F637" s="456"/>
      <c r="G637" s="456" t="s">
        <v>2220</v>
      </c>
      <c r="H637" s="467">
        <f>NP.!T342</f>
        <v>0</v>
      </c>
      <c r="I637" s="466">
        <f>NP.!AL342</f>
        <v>0</v>
      </c>
      <c r="J637" s="452"/>
    </row>
    <row r="638" spans="1:10" ht="30" customHeight="1" x14ac:dyDescent="0.2">
      <c r="A638" s="451">
        <v>627</v>
      </c>
      <c r="B638" s="453" t="s">
        <v>12</v>
      </c>
      <c r="C638" s="454" t="s">
        <v>1361</v>
      </c>
      <c r="D638" s="455" t="str">
        <f>VLOOKUP(Tabela25[[#This Row],[Symbol]],Baza_cen[],3,0)</f>
        <v>BLOK NYXON  Green MONO   50mm    H=285mm     GPMM</v>
      </c>
      <c r="E638" s="456">
        <v>285</v>
      </c>
      <c r="F638" s="456"/>
      <c r="G638" s="456" t="s">
        <v>2220</v>
      </c>
      <c r="H638" s="467">
        <f>NP.!U342</f>
        <v>0</v>
      </c>
      <c r="I638" s="466">
        <f>NP.!AM342</f>
        <v>0</v>
      </c>
      <c r="J638" s="452"/>
    </row>
    <row r="639" spans="1:10" ht="30" customHeight="1" x14ac:dyDescent="0.2">
      <c r="A639" s="451">
        <v>628</v>
      </c>
      <c r="B639" s="453" t="s">
        <v>12</v>
      </c>
      <c r="C639" s="454" t="s">
        <v>1361</v>
      </c>
      <c r="D639" s="455" t="str">
        <f>VLOOKUP(Tabela25[[#This Row],[Symbol]],Baza_cen[],3,0)</f>
        <v>BLOK NYXON  Green MONO   50mm    H=285mm     GPMM</v>
      </c>
      <c r="E639" s="456">
        <v>285</v>
      </c>
      <c r="F639" s="456"/>
      <c r="G639" s="456" t="s">
        <v>2220</v>
      </c>
      <c r="H639" s="467">
        <f>NP.!V342</f>
        <v>0</v>
      </c>
      <c r="I639" s="466">
        <f>NP.!AN342</f>
        <v>0</v>
      </c>
      <c r="J639" s="452"/>
    </row>
    <row r="640" spans="1:10" ht="30" customHeight="1" x14ac:dyDescent="0.2">
      <c r="A640" s="451">
        <v>629</v>
      </c>
      <c r="B640" s="453" t="s">
        <v>12</v>
      </c>
      <c r="C640" s="454" t="s">
        <v>1361</v>
      </c>
      <c r="D640" s="455" t="str">
        <f>VLOOKUP(Tabela25[[#This Row],[Symbol]],Baza_cen[],3,0)</f>
        <v>BLOK NYXON  Green MONO   50mm    H=285mm     GPMM</v>
      </c>
      <c r="E640" s="456">
        <v>285</v>
      </c>
      <c r="F640" s="456"/>
      <c r="G640" s="456" t="s">
        <v>2220</v>
      </c>
      <c r="H640" s="467">
        <f>NP.!W342</f>
        <v>0</v>
      </c>
      <c r="I640" s="466">
        <f>NP.!AO342</f>
        <v>0</v>
      </c>
      <c r="J640" s="452"/>
    </row>
    <row r="641" spans="1:10" ht="30" customHeight="1" x14ac:dyDescent="0.2">
      <c r="A641" s="451">
        <v>630</v>
      </c>
      <c r="B641" s="453" t="s">
        <v>12</v>
      </c>
      <c r="C641" s="454" t="s">
        <v>1361</v>
      </c>
      <c r="D641" s="455" t="str">
        <f>VLOOKUP(Tabela25[[#This Row],[Symbol]],Baza_cen[],3,0)</f>
        <v>BLOK NYXON  Green MONO   50mm    H=285mm     GPMM</v>
      </c>
      <c r="E641" s="456">
        <v>285</v>
      </c>
      <c r="F641" s="456"/>
      <c r="G641" s="456" t="s">
        <v>2220</v>
      </c>
      <c r="H641" s="467">
        <f>NP.!X342</f>
        <v>0</v>
      </c>
      <c r="I641" s="466">
        <f>NP.!AP342</f>
        <v>0</v>
      </c>
      <c r="J641" s="452"/>
    </row>
    <row r="642" spans="1:10" ht="30" customHeight="1" x14ac:dyDescent="0.2">
      <c r="A642" s="451">
        <v>631</v>
      </c>
      <c r="B642" s="453" t="s">
        <v>12</v>
      </c>
      <c r="C642" s="454" t="s">
        <v>1361</v>
      </c>
      <c r="D642" s="455" t="str">
        <f>VLOOKUP(Tabela25[[#This Row],[Symbol]],Baza_cen[],3,0)</f>
        <v>BLOK NYXON  Green MONO   50mm    H=285mm     GPMM</v>
      </c>
      <c r="E642" s="456">
        <v>285</v>
      </c>
      <c r="F642" s="456"/>
      <c r="G642" s="456" t="s">
        <v>2220</v>
      </c>
      <c r="H642" s="467">
        <f>NP.!Y342</f>
        <v>0</v>
      </c>
      <c r="I642" s="466">
        <f>NP.!AQ342</f>
        <v>0</v>
      </c>
      <c r="J642" s="452"/>
    </row>
    <row r="643" spans="1:10" ht="30" customHeight="1" x14ac:dyDescent="0.2">
      <c r="A643" s="451">
        <v>632</v>
      </c>
      <c r="B643" s="453" t="s">
        <v>12</v>
      </c>
      <c r="C643" s="454" t="s">
        <v>1361</v>
      </c>
      <c r="D643" s="455" t="str">
        <f>VLOOKUP(Tabela25[[#This Row],[Symbol]],Baza_cen[],3,0)</f>
        <v>BLOK NYXON  Green MONO   50mm    H=285mm     GPMM</v>
      </c>
      <c r="E643" s="456">
        <v>285</v>
      </c>
      <c r="F643" s="456"/>
      <c r="G643" s="456" t="s">
        <v>2220</v>
      </c>
      <c r="H643" s="467">
        <f>NP.!Z342</f>
        <v>0</v>
      </c>
      <c r="I643" s="466">
        <f>NP.!AR342</f>
        <v>0</v>
      </c>
      <c r="J643" s="452"/>
    </row>
    <row r="644" spans="1:10" ht="30" customHeight="1" x14ac:dyDescent="0.2">
      <c r="A644" s="451">
        <v>633</v>
      </c>
      <c r="B644" s="453" t="s">
        <v>12</v>
      </c>
      <c r="C644" s="454" t="s">
        <v>1361</v>
      </c>
      <c r="D644" s="455" t="str">
        <f>VLOOKUP(Tabela25[[#This Row],[Symbol]],Baza_cen[],3,0)</f>
        <v>BLOK NYXON  Green MONO   50mm    H=285mm     GPMM</v>
      </c>
      <c r="E644" s="456">
        <v>285</v>
      </c>
      <c r="F644" s="456"/>
      <c r="G644" s="456" t="s">
        <v>2220</v>
      </c>
      <c r="H644" s="467">
        <f>NP.!AA342</f>
        <v>0</v>
      </c>
      <c r="I644" s="466">
        <f>NP.!AS342</f>
        <v>0</v>
      </c>
      <c r="J644" s="452"/>
    </row>
    <row r="645" spans="1:10" ht="30" customHeight="1" x14ac:dyDescent="0.2">
      <c r="A645" s="451">
        <v>634</v>
      </c>
      <c r="B645" s="453" t="s">
        <v>12</v>
      </c>
      <c r="C645" s="454" t="s">
        <v>1361</v>
      </c>
      <c r="D645" s="455" t="str">
        <f>VLOOKUP(Tabela25[[#This Row],[Symbol]],Baza_cen[],3,0)</f>
        <v>BLOK NYXON  Green MONO   50mm    H=285mm     GPMM</v>
      </c>
      <c r="E645" s="456">
        <v>285</v>
      </c>
      <c r="F645" s="456"/>
      <c r="G645" s="456" t="s">
        <v>2220</v>
      </c>
      <c r="H645" s="467">
        <f>NP.!AB342</f>
        <v>0</v>
      </c>
      <c r="I645" s="466">
        <f>NP.!AT342</f>
        <v>0</v>
      </c>
      <c r="J645" s="452"/>
    </row>
    <row r="646" spans="1:10" ht="30" customHeight="1" x14ac:dyDescent="0.2">
      <c r="A646" s="451">
        <v>635</v>
      </c>
      <c r="B646" s="453" t="s">
        <v>12</v>
      </c>
      <c r="C646" s="454" t="s">
        <v>1361</v>
      </c>
      <c r="D646" s="455" t="str">
        <f>VLOOKUP(Tabela25[[#This Row],[Symbol]],Baza_cen[],3,0)</f>
        <v>BLOK NYXON  Green MONO   50mm    H=285mm     GPMM</v>
      </c>
      <c r="E646" s="456">
        <v>285</v>
      </c>
      <c r="F646" s="456"/>
      <c r="G646" s="456" t="s">
        <v>2220</v>
      </c>
      <c r="H646" s="467">
        <f>NP.!AC342</f>
        <v>0</v>
      </c>
      <c r="I646" s="466">
        <f>NP.!AU342</f>
        <v>0</v>
      </c>
      <c r="J646" s="452"/>
    </row>
    <row r="647" spans="1:10" ht="30" customHeight="1" x14ac:dyDescent="0.2">
      <c r="A647" s="451">
        <v>636</v>
      </c>
      <c r="B647" s="453" t="s">
        <v>12</v>
      </c>
      <c r="C647" s="454" t="s">
        <v>1361</v>
      </c>
      <c r="D647" s="455" t="str">
        <f>VLOOKUP(Tabela25[[#This Row],[Symbol]],Baza_cen[],3,0)</f>
        <v>BLOK NYXON  Green MONO   50mm    H=285mm     GPMM</v>
      </c>
      <c r="E647" s="456">
        <v>285</v>
      </c>
      <c r="F647" s="456"/>
      <c r="G647" s="456" t="s">
        <v>2220</v>
      </c>
      <c r="H647" s="467">
        <f>NP.!AD342</f>
        <v>0</v>
      </c>
      <c r="I647" s="466">
        <f>NP.!AV342</f>
        <v>0</v>
      </c>
      <c r="J647" s="452"/>
    </row>
    <row r="648" spans="1:10" ht="30" customHeight="1" x14ac:dyDescent="0.2">
      <c r="A648" s="451">
        <v>637</v>
      </c>
      <c r="B648" s="453" t="s">
        <v>12</v>
      </c>
      <c r="C648" s="454" t="s">
        <v>1048</v>
      </c>
      <c r="D648" s="455" t="str">
        <f>VLOOKUP(Tabela25[[#This Row],[Symbol]],Baza_cen[],3,0)</f>
        <v>BLOK NYXON  Green MONO   50mm    H=290mm     GPMM</v>
      </c>
      <c r="E648" s="456">
        <v>290</v>
      </c>
      <c r="F648" s="456"/>
      <c r="G648" s="456" t="s">
        <v>2220</v>
      </c>
      <c r="H648" s="467">
        <f>NP.!S343</f>
        <v>0</v>
      </c>
      <c r="I648" s="466">
        <f>NP.!AK343</f>
        <v>0</v>
      </c>
      <c r="J648" s="452"/>
    </row>
    <row r="649" spans="1:10" ht="30" customHeight="1" x14ac:dyDescent="0.2">
      <c r="A649" s="451">
        <v>638</v>
      </c>
      <c r="B649" s="453" t="s">
        <v>12</v>
      </c>
      <c r="C649" s="454" t="s">
        <v>1048</v>
      </c>
      <c r="D649" s="455" t="str">
        <f>VLOOKUP(Tabela25[[#This Row],[Symbol]],Baza_cen[],3,0)</f>
        <v>BLOK NYXON  Green MONO   50mm    H=290mm     GPMM</v>
      </c>
      <c r="E649" s="456">
        <v>290</v>
      </c>
      <c r="F649" s="456"/>
      <c r="G649" s="456" t="s">
        <v>2220</v>
      </c>
      <c r="H649" s="467">
        <f>NP.!T343</f>
        <v>0</v>
      </c>
      <c r="I649" s="466">
        <f>NP.!AL343</f>
        <v>0</v>
      </c>
      <c r="J649" s="452"/>
    </row>
    <row r="650" spans="1:10" ht="30" customHeight="1" x14ac:dyDescent="0.2">
      <c r="A650" s="451">
        <v>639</v>
      </c>
      <c r="B650" s="453" t="s">
        <v>12</v>
      </c>
      <c r="C650" s="454" t="s">
        <v>1048</v>
      </c>
      <c r="D650" s="455" t="str">
        <f>VLOOKUP(Tabela25[[#This Row],[Symbol]],Baza_cen[],3,0)</f>
        <v>BLOK NYXON  Green MONO   50mm    H=290mm     GPMM</v>
      </c>
      <c r="E650" s="456">
        <v>290</v>
      </c>
      <c r="F650" s="456"/>
      <c r="G650" s="456" t="s">
        <v>2220</v>
      </c>
      <c r="H650" s="467">
        <f>NP.!U343</f>
        <v>0</v>
      </c>
      <c r="I650" s="466">
        <f>NP.!AM343</f>
        <v>0</v>
      </c>
      <c r="J650" s="452"/>
    </row>
    <row r="651" spans="1:10" ht="30" customHeight="1" x14ac:dyDescent="0.2">
      <c r="A651" s="451">
        <v>640</v>
      </c>
      <c r="B651" s="453" t="s">
        <v>12</v>
      </c>
      <c r="C651" s="454" t="s">
        <v>1048</v>
      </c>
      <c r="D651" s="455" t="str">
        <f>VLOOKUP(Tabela25[[#This Row],[Symbol]],Baza_cen[],3,0)</f>
        <v>BLOK NYXON  Green MONO   50mm    H=290mm     GPMM</v>
      </c>
      <c r="E651" s="456">
        <v>290</v>
      </c>
      <c r="F651" s="456"/>
      <c r="G651" s="456" t="s">
        <v>2220</v>
      </c>
      <c r="H651" s="467">
        <f>NP.!V343</f>
        <v>0</v>
      </c>
      <c r="I651" s="466">
        <f>NP.!AN343</f>
        <v>0</v>
      </c>
      <c r="J651" s="452"/>
    </row>
    <row r="652" spans="1:10" ht="30" customHeight="1" x14ac:dyDescent="0.2">
      <c r="A652" s="451">
        <v>641</v>
      </c>
      <c r="B652" s="453" t="s">
        <v>12</v>
      </c>
      <c r="C652" s="454" t="s">
        <v>1048</v>
      </c>
      <c r="D652" s="455" t="str">
        <f>VLOOKUP(Tabela25[[#This Row],[Symbol]],Baza_cen[],3,0)</f>
        <v>BLOK NYXON  Green MONO   50mm    H=290mm     GPMM</v>
      </c>
      <c r="E652" s="456">
        <v>290</v>
      </c>
      <c r="F652" s="456"/>
      <c r="G652" s="456" t="s">
        <v>2220</v>
      </c>
      <c r="H652" s="467">
        <f>NP.!W343</f>
        <v>0</v>
      </c>
      <c r="I652" s="466">
        <f>NP.!AO343</f>
        <v>0</v>
      </c>
      <c r="J652" s="452"/>
    </row>
    <row r="653" spans="1:10" ht="30" customHeight="1" x14ac:dyDescent="0.2">
      <c r="A653" s="451">
        <v>642</v>
      </c>
      <c r="B653" s="453" t="s">
        <v>12</v>
      </c>
      <c r="C653" s="454" t="s">
        <v>1048</v>
      </c>
      <c r="D653" s="455" t="str">
        <f>VLOOKUP(Tabela25[[#This Row],[Symbol]],Baza_cen[],3,0)</f>
        <v>BLOK NYXON  Green MONO   50mm    H=290mm     GPMM</v>
      </c>
      <c r="E653" s="456">
        <v>290</v>
      </c>
      <c r="F653" s="456"/>
      <c r="G653" s="456" t="s">
        <v>2220</v>
      </c>
      <c r="H653" s="467">
        <f>NP.!X343</f>
        <v>0</v>
      </c>
      <c r="I653" s="466">
        <f>NP.!AP343</f>
        <v>0</v>
      </c>
      <c r="J653" s="452"/>
    </row>
    <row r="654" spans="1:10" ht="30" customHeight="1" x14ac:dyDescent="0.2">
      <c r="A654" s="451">
        <v>643</v>
      </c>
      <c r="B654" s="453" t="s">
        <v>12</v>
      </c>
      <c r="C654" s="454" t="s">
        <v>1048</v>
      </c>
      <c r="D654" s="455" t="str">
        <f>VLOOKUP(Tabela25[[#This Row],[Symbol]],Baza_cen[],3,0)</f>
        <v>BLOK NYXON  Green MONO   50mm    H=290mm     GPMM</v>
      </c>
      <c r="E654" s="456">
        <v>290</v>
      </c>
      <c r="F654" s="456"/>
      <c r="G654" s="456" t="s">
        <v>2220</v>
      </c>
      <c r="H654" s="467">
        <f>NP.!Y343</f>
        <v>0</v>
      </c>
      <c r="I654" s="466">
        <f>NP.!AQ343</f>
        <v>0</v>
      </c>
      <c r="J654" s="452"/>
    </row>
    <row r="655" spans="1:10" ht="30" customHeight="1" x14ac:dyDescent="0.2">
      <c r="A655" s="451">
        <v>644</v>
      </c>
      <c r="B655" s="453" t="s">
        <v>12</v>
      </c>
      <c r="C655" s="454" t="s">
        <v>1048</v>
      </c>
      <c r="D655" s="455" t="str">
        <f>VLOOKUP(Tabela25[[#This Row],[Symbol]],Baza_cen[],3,0)</f>
        <v>BLOK NYXON  Green MONO   50mm    H=290mm     GPMM</v>
      </c>
      <c r="E655" s="456">
        <v>290</v>
      </c>
      <c r="F655" s="456"/>
      <c r="G655" s="456" t="s">
        <v>2220</v>
      </c>
      <c r="H655" s="467">
        <f>NP.!Z343</f>
        <v>0</v>
      </c>
      <c r="I655" s="466">
        <f>NP.!AR343</f>
        <v>0</v>
      </c>
      <c r="J655" s="452"/>
    </row>
    <row r="656" spans="1:10" ht="30" customHeight="1" x14ac:dyDescent="0.2">
      <c r="A656" s="451">
        <v>645</v>
      </c>
      <c r="B656" s="453" t="s">
        <v>12</v>
      </c>
      <c r="C656" s="454" t="s">
        <v>1048</v>
      </c>
      <c r="D656" s="455" t="str">
        <f>VLOOKUP(Tabela25[[#This Row],[Symbol]],Baza_cen[],3,0)</f>
        <v>BLOK NYXON  Green MONO   50mm    H=290mm     GPMM</v>
      </c>
      <c r="E656" s="456">
        <v>290</v>
      </c>
      <c r="F656" s="456"/>
      <c r="G656" s="456" t="s">
        <v>2220</v>
      </c>
      <c r="H656" s="467">
        <f>NP.!AA343</f>
        <v>0</v>
      </c>
      <c r="I656" s="466">
        <f>NP.!AS343</f>
        <v>0</v>
      </c>
      <c r="J656" s="452"/>
    </row>
    <row r="657" spans="1:10" ht="30" customHeight="1" x14ac:dyDescent="0.2">
      <c r="A657" s="451">
        <v>646</v>
      </c>
      <c r="B657" s="453" t="s">
        <v>12</v>
      </c>
      <c r="C657" s="454" t="s">
        <v>1048</v>
      </c>
      <c r="D657" s="455" t="str">
        <f>VLOOKUP(Tabela25[[#This Row],[Symbol]],Baza_cen[],3,0)</f>
        <v>BLOK NYXON  Green MONO   50mm    H=290mm     GPMM</v>
      </c>
      <c r="E657" s="456">
        <v>290</v>
      </c>
      <c r="F657" s="456"/>
      <c r="G657" s="456" t="s">
        <v>2220</v>
      </c>
      <c r="H657" s="467">
        <f>NP.!AB343</f>
        <v>0</v>
      </c>
      <c r="I657" s="466">
        <f>NP.!AT343</f>
        <v>0</v>
      </c>
      <c r="J657" s="452"/>
    </row>
    <row r="658" spans="1:10" ht="30" customHeight="1" x14ac:dyDescent="0.2">
      <c r="A658" s="451">
        <v>647</v>
      </c>
      <c r="B658" s="453" t="s">
        <v>12</v>
      </c>
      <c r="C658" s="454" t="s">
        <v>1048</v>
      </c>
      <c r="D658" s="455" t="str">
        <f>VLOOKUP(Tabela25[[#This Row],[Symbol]],Baza_cen[],3,0)</f>
        <v>BLOK NYXON  Green MONO   50mm    H=290mm     GPMM</v>
      </c>
      <c r="E658" s="456">
        <v>290</v>
      </c>
      <c r="F658" s="456"/>
      <c r="G658" s="456" t="s">
        <v>2220</v>
      </c>
      <c r="H658" s="467">
        <f>NP.!AC343</f>
        <v>0</v>
      </c>
      <c r="I658" s="466">
        <f>NP.!AU343</f>
        <v>0</v>
      </c>
      <c r="J658" s="452"/>
    </row>
    <row r="659" spans="1:10" ht="30" customHeight="1" x14ac:dyDescent="0.2">
      <c r="A659" s="451">
        <v>648</v>
      </c>
      <c r="B659" s="453" t="s">
        <v>12</v>
      </c>
      <c r="C659" s="454" t="s">
        <v>1048</v>
      </c>
      <c r="D659" s="455" t="str">
        <f>VLOOKUP(Tabela25[[#This Row],[Symbol]],Baza_cen[],3,0)</f>
        <v>BLOK NYXON  Green MONO   50mm    H=290mm     GPMM</v>
      </c>
      <c r="E659" s="456">
        <v>290</v>
      </c>
      <c r="F659" s="456"/>
      <c r="G659" s="456" t="s">
        <v>2220</v>
      </c>
      <c r="H659" s="467">
        <f>NP.!AD343</f>
        <v>0</v>
      </c>
      <c r="I659" s="466">
        <f>NP.!AV343</f>
        <v>0</v>
      </c>
      <c r="J659" s="452"/>
    </row>
    <row r="660" spans="1:10" ht="30" customHeight="1" x14ac:dyDescent="0.2">
      <c r="A660" s="451">
        <v>649</v>
      </c>
      <c r="B660" s="453" t="s">
        <v>12</v>
      </c>
      <c r="C660" s="454" t="s">
        <v>1362</v>
      </c>
      <c r="D660" s="455" t="str">
        <f>VLOOKUP(Tabela25[[#This Row],[Symbol]],Baza_cen[],3,0)</f>
        <v>BLOK NYXON  Green MONO   50mm    H=295mm     GPMM</v>
      </c>
      <c r="E660" s="456">
        <v>295</v>
      </c>
      <c r="F660" s="456"/>
      <c r="G660" s="456" t="s">
        <v>2220</v>
      </c>
      <c r="H660" s="467">
        <f>NP.!S344</f>
        <v>0</v>
      </c>
      <c r="I660" s="466">
        <f>NP.!AK344</f>
        <v>0</v>
      </c>
      <c r="J660" s="452"/>
    </row>
    <row r="661" spans="1:10" ht="30" customHeight="1" x14ac:dyDescent="0.2">
      <c r="A661" s="451">
        <v>650</v>
      </c>
      <c r="B661" s="453" t="s">
        <v>12</v>
      </c>
      <c r="C661" s="454" t="s">
        <v>1362</v>
      </c>
      <c r="D661" s="455" t="str">
        <f>VLOOKUP(Tabela25[[#This Row],[Symbol]],Baza_cen[],3,0)</f>
        <v>BLOK NYXON  Green MONO   50mm    H=295mm     GPMM</v>
      </c>
      <c r="E661" s="456">
        <v>295</v>
      </c>
      <c r="F661" s="456"/>
      <c r="G661" s="456" t="s">
        <v>2220</v>
      </c>
      <c r="H661" s="467">
        <f>NP.!T344</f>
        <v>0</v>
      </c>
      <c r="I661" s="466">
        <f>NP.!AL344</f>
        <v>0</v>
      </c>
      <c r="J661" s="452"/>
    </row>
    <row r="662" spans="1:10" ht="30" customHeight="1" x14ac:dyDescent="0.2">
      <c r="A662" s="451">
        <v>651</v>
      </c>
      <c r="B662" s="453" t="s">
        <v>12</v>
      </c>
      <c r="C662" s="454" t="s">
        <v>1362</v>
      </c>
      <c r="D662" s="455" t="str">
        <f>VLOOKUP(Tabela25[[#This Row],[Symbol]],Baza_cen[],3,0)</f>
        <v>BLOK NYXON  Green MONO   50mm    H=295mm     GPMM</v>
      </c>
      <c r="E662" s="456">
        <v>295</v>
      </c>
      <c r="F662" s="456"/>
      <c r="G662" s="456" t="s">
        <v>2220</v>
      </c>
      <c r="H662" s="467">
        <f>NP.!U344</f>
        <v>0</v>
      </c>
      <c r="I662" s="466">
        <f>NP.!AM344</f>
        <v>0</v>
      </c>
      <c r="J662" s="452"/>
    </row>
    <row r="663" spans="1:10" ht="30" customHeight="1" x14ac:dyDescent="0.2">
      <c r="A663" s="451">
        <v>652</v>
      </c>
      <c r="B663" s="453" t="s">
        <v>12</v>
      </c>
      <c r="C663" s="454" t="s">
        <v>1362</v>
      </c>
      <c r="D663" s="455" t="str">
        <f>VLOOKUP(Tabela25[[#This Row],[Symbol]],Baza_cen[],3,0)</f>
        <v>BLOK NYXON  Green MONO   50mm    H=295mm     GPMM</v>
      </c>
      <c r="E663" s="456">
        <v>295</v>
      </c>
      <c r="F663" s="456"/>
      <c r="G663" s="456" t="s">
        <v>2220</v>
      </c>
      <c r="H663" s="467">
        <f>NP.!V344</f>
        <v>0</v>
      </c>
      <c r="I663" s="466">
        <f>NP.!AN344</f>
        <v>0</v>
      </c>
      <c r="J663" s="452"/>
    </row>
    <row r="664" spans="1:10" ht="30" customHeight="1" x14ac:dyDescent="0.2">
      <c r="A664" s="451">
        <v>653</v>
      </c>
      <c r="B664" s="453" t="s">
        <v>12</v>
      </c>
      <c r="C664" s="454" t="s">
        <v>1362</v>
      </c>
      <c r="D664" s="455" t="str">
        <f>VLOOKUP(Tabela25[[#This Row],[Symbol]],Baza_cen[],3,0)</f>
        <v>BLOK NYXON  Green MONO   50mm    H=295mm     GPMM</v>
      </c>
      <c r="E664" s="456">
        <v>295</v>
      </c>
      <c r="F664" s="456"/>
      <c r="G664" s="456" t="s">
        <v>2220</v>
      </c>
      <c r="H664" s="467">
        <f>NP.!W344</f>
        <v>0</v>
      </c>
      <c r="I664" s="466">
        <f>NP.!AO344</f>
        <v>0</v>
      </c>
      <c r="J664" s="452"/>
    </row>
    <row r="665" spans="1:10" ht="30" customHeight="1" x14ac:dyDescent="0.2">
      <c r="A665" s="451">
        <v>654</v>
      </c>
      <c r="B665" s="453" t="s">
        <v>12</v>
      </c>
      <c r="C665" s="454" t="s">
        <v>1362</v>
      </c>
      <c r="D665" s="455" t="str">
        <f>VLOOKUP(Tabela25[[#This Row],[Symbol]],Baza_cen[],3,0)</f>
        <v>BLOK NYXON  Green MONO   50mm    H=295mm     GPMM</v>
      </c>
      <c r="E665" s="456">
        <v>295</v>
      </c>
      <c r="F665" s="456"/>
      <c r="G665" s="456" t="s">
        <v>2220</v>
      </c>
      <c r="H665" s="467">
        <f>NP.!X344</f>
        <v>0</v>
      </c>
      <c r="I665" s="466">
        <f>NP.!AP344</f>
        <v>0</v>
      </c>
      <c r="J665" s="452"/>
    </row>
    <row r="666" spans="1:10" ht="30" customHeight="1" x14ac:dyDescent="0.2">
      <c r="A666" s="451">
        <v>655</v>
      </c>
      <c r="B666" s="453" t="s">
        <v>12</v>
      </c>
      <c r="C666" s="454" t="s">
        <v>1362</v>
      </c>
      <c r="D666" s="455" t="str">
        <f>VLOOKUP(Tabela25[[#This Row],[Symbol]],Baza_cen[],3,0)</f>
        <v>BLOK NYXON  Green MONO   50mm    H=295mm     GPMM</v>
      </c>
      <c r="E666" s="456">
        <v>295</v>
      </c>
      <c r="F666" s="456"/>
      <c r="G666" s="456" t="s">
        <v>2220</v>
      </c>
      <c r="H666" s="467">
        <f>NP.!Y344</f>
        <v>0</v>
      </c>
      <c r="I666" s="466">
        <f>NP.!AQ344</f>
        <v>0</v>
      </c>
      <c r="J666" s="452"/>
    </row>
    <row r="667" spans="1:10" ht="30" customHeight="1" x14ac:dyDescent="0.2">
      <c r="A667" s="451">
        <v>656</v>
      </c>
      <c r="B667" s="453" t="s">
        <v>12</v>
      </c>
      <c r="C667" s="454" t="s">
        <v>1362</v>
      </c>
      <c r="D667" s="455" t="str">
        <f>VLOOKUP(Tabela25[[#This Row],[Symbol]],Baza_cen[],3,0)</f>
        <v>BLOK NYXON  Green MONO   50mm    H=295mm     GPMM</v>
      </c>
      <c r="E667" s="456">
        <v>295</v>
      </c>
      <c r="F667" s="456"/>
      <c r="G667" s="456" t="s">
        <v>2220</v>
      </c>
      <c r="H667" s="467">
        <f>NP.!Z344</f>
        <v>0</v>
      </c>
      <c r="I667" s="466">
        <f>NP.!AR344</f>
        <v>0</v>
      </c>
      <c r="J667" s="452"/>
    </row>
    <row r="668" spans="1:10" ht="30" customHeight="1" x14ac:dyDescent="0.2">
      <c r="A668" s="451">
        <v>657</v>
      </c>
      <c r="B668" s="453" t="s">
        <v>12</v>
      </c>
      <c r="C668" s="454" t="s">
        <v>1362</v>
      </c>
      <c r="D668" s="455" t="str">
        <f>VLOOKUP(Tabela25[[#This Row],[Symbol]],Baza_cen[],3,0)</f>
        <v>BLOK NYXON  Green MONO   50mm    H=295mm     GPMM</v>
      </c>
      <c r="E668" s="456">
        <v>295</v>
      </c>
      <c r="F668" s="456"/>
      <c r="G668" s="456" t="s">
        <v>2220</v>
      </c>
      <c r="H668" s="467">
        <f>NP.!AA344</f>
        <v>0</v>
      </c>
      <c r="I668" s="466">
        <f>NP.!AS344</f>
        <v>0</v>
      </c>
      <c r="J668" s="452"/>
    </row>
    <row r="669" spans="1:10" ht="30" customHeight="1" x14ac:dyDescent="0.2">
      <c r="A669" s="451">
        <v>658</v>
      </c>
      <c r="B669" s="453" t="s">
        <v>12</v>
      </c>
      <c r="C669" s="454" t="s">
        <v>1362</v>
      </c>
      <c r="D669" s="455" t="str">
        <f>VLOOKUP(Tabela25[[#This Row],[Symbol]],Baza_cen[],3,0)</f>
        <v>BLOK NYXON  Green MONO   50mm    H=295mm     GPMM</v>
      </c>
      <c r="E669" s="456">
        <v>295</v>
      </c>
      <c r="F669" s="456"/>
      <c r="G669" s="456" t="s">
        <v>2220</v>
      </c>
      <c r="H669" s="467">
        <f>NP.!AB344</f>
        <v>0</v>
      </c>
      <c r="I669" s="466">
        <f>NP.!AT344</f>
        <v>0</v>
      </c>
      <c r="J669" s="452"/>
    </row>
    <row r="670" spans="1:10" ht="30" customHeight="1" x14ac:dyDescent="0.2">
      <c r="A670" s="451">
        <v>659</v>
      </c>
      <c r="B670" s="453" t="s">
        <v>12</v>
      </c>
      <c r="C670" s="454" t="s">
        <v>1362</v>
      </c>
      <c r="D670" s="455" t="str">
        <f>VLOOKUP(Tabela25[[#This Row],[Symbol]],Baza_cen[],3,0)</f>
        <v>BLOK NYXON  Green MONO   50mm    H=295mm     GPMM</v>
      </c>
      <c r="E670" s="456">
        <v>295</v>
      </c>
      <c r="F670" s="456"/>
      <c r="G670" s="456" t="s">
        <v>2220</v>
      </c>
      <c r="H670" s="467">
        <f>NP.!AC344</f>
        <v>0</v>
      </c>
      <c r="I670" s="466">
        <f>NP.!AU344</f>
        <v>0</v>
      </c>
      <c r="J670" s="452"/>
    </row>
    <row r="671" spans="1:10" ht="30" customHeight="1" x14ac:dyDescent="0.2">
      <c r="A671" s="451">
        <v>660</v>
      </c>
      <c r="B671" s="453" t="s">
        <v>12</v>
      </c>
      <c r="C671" s="454" t="s">
        <v>1362</v>
      </c>
      <c r="D671" s="455" t="str">
        <f>VLOOKUP(Tabela25[[#This Row],[Symbol]],Baza_cen[],3,0)</f>
        <v>BLOK NYXON  Green MONO   50mm    H=295mm     GPMM</v>
      </c>
      <c r="E671" s="456">
        <v>295</v>
      </c>
      <c r="F671" s="456"/>
      <c r="G671" s="456" t="s">
        <v>2220</v>
      </c>
      <c r="H671" s="467">
        <f>NP.!AD344</f>
        <v>0</v>
      </c>
      <c r="I671" s="466">
        <f>NP.!AV344</f>
        <v>0</v>
      </c>
      <c r="J671" s="452"/>
    </row>
    <row r="672" spans="1:10" ht="30" customHeight="1" x14ac:dyDescent="0.2">
      <c r="A672" s="451">
        <v>661</v>
      </c>
      <c r="B672" s="453" t="s">
        <v>12</v>
      </c>
      <c r="C672" s="454" t="s">
        <v>1049</v>
      </c>
      <c r="D672" s="455" t="str">
        <f>VLOOKUP(Tabela25[[#This Row],[Symbol]],Baza_cen[],3,0)</f>
        <v>BLOK NYXON  Green MONO   50mm    H=300mm     GPMM</v>
      </c>
      <c r="E672" s="456">
        <v>300</v>
      </c>
      <c r="F672" s="456"/>
      <c r="G672" s="456" t="s">
        <v>2220</v>
      </c>
      <c r="H672" s="467">
        <f>NP.!S345</f>
        <v>0</v>
      </c>
      <c r="I672" s="466">
        <f>NP.!AK345</f>
        <v>0</v>
      </c>
      <c r="J672" s="452"/>
    </row>
    <row r="673" spans="1:10" ht="30" customHeight="1" x14ac:dyDescent="0.2">
      <c r="A673" s="451">
        <v>662</v>
      </c>
      <c r="B673" s="453" t="s">
        <v>12</v>
      </c>
      <c r="C673" s="454" t="s">
        <v>1049</v>
      </c>
      <c r="D673" s="455" t="str">
        <f>VLOOKUP(Tabela25[[#This Row],[Symbol]],Baza_cen[],3,0)</f>
        <v>BLOK NYXON  Green MONO   50mm    H=300mm     GPMM</v>
      </c>
      <c r="E673" s="456">
        <v>300</v>
      </c>
      <c r="F673" s="456"/>
      <c r="G673" s="456" t="s">
        <v>2220</v>
      </c>
      <c r="H673" s="467">
        <f>NP.!T345</f>
        <v>0</v>
      </c>
      <c r="I673" s="466">
        <f>NP.!AL345</f>
        <v>0</v>
      </c>
      <c r="J673" s="452"/>
    </row>
    <row r="674" spans="1:10" ht="30" customHeight="1" x14ac:dyDescent="0.2">
      <c r="A674" s="451">
        <v>663</v>
      </c>
      <c r="B674" s="453" t="s">
        <v>12</v>
      </c>
      <c r="C674" s="454" t="s">
        <v>1049</v>
      </c>
      <c r="D674" s="455" t="str">
        <f>VLOOKUP(Tabela25[[#This Row],[Symbol]],Baza_cen[],3,0)</f>
        <v>BLOK NYXON  Green MONO   50mm    H=300mm     GPMM</v>
      </c>
      <c r="E674" s="456">
        <v>300</v>
      </c>
      <c r="F674" s="456"/>
      <c r="G674" s="456" t="s">
        <v>2220</v>
      </c>
      <c r="H674" s="467">
        <f>NP.!U345</f>
        <v>0</v>
      </c>
      <c r="I674" s="466">
        <f>NP.!AM345</f>
        <v>0</v>
      </c>
      <c r="J674" s="452"/>
    </row>
    <row r="675" spans="1:10" ht="30" customHeight="1" x14ac:dyDescent="0.2">
      <c r="A675" s="451">
        <v>664</v>
      </c>
      <c r="B675" s="453" t="s">
        <v>12</v>
      </c>
      <c r="C675" s="454" t="s">
        <v>1049</v>
      </c>
      <c r="D675" s="455" t="str">
        <f>VLOOKUP(Tabela25[[#This Row],[Symbol]],Baza_cen[],3,0)</f>
        <v>BLOK NYXON  Green MONO   50mm    H=300mm     GPMM</v>
      </c>
      <c r="E675" s="456">
        <v>300</v>
      </c>
      <c r="F675" s="456"/>
      <c r="G675" s="456" t="s">
        <v>2220</v>
      </c>
      <c r="H675" s="467">
        <f>NP.!V345</f>
        <v>0</v>
      </c>
      <c r="I675" s="466">
        <f>NP.!AN345</f>
        <v>0</v>
      </c>
      <c r="J675" s="452"/>
    </row>
    <row r="676" spans="1:10" ht="30" customHeight="1" x14ac:dyDescent="0.2">
      <c r="A676" s="451">
        <v>665</v>
      </c>
      <c r="B676" s="453" t="s">
        <v>12</v>
      </c>
      <c r="C676" s="454" t="s">
        <v>1049</v>
      </c>
      <c r="D676" s="455" t="str">
        <f>VLOOKUP(Tabela25[[#This Row],[Symbol]],Baza_cen[],3,0)</f>
        <v>BLOK NYXON  Green MONO   50mm    H=300mm     GPMM</v>
      </c>
      <c r="E676" s="456">
        <v>300</v>
      </c>
      <c r="F676" s="456"/>
      <c r="G676" s="456" t="s">
        <v>2220</v>
      </c>
      <c r="H676" s="467">
        <f>NP.!W345</f>
        <v>0</v>
      </c>
      <c r="I676" s="466">
        <f>NP.!AO345</f>
        <v>0</v>
      </c>
      <c r="J676" s="452"/>
    </row>
    <row r="677" spans="1:10" ht="30" customHeight="1" x14ac:dyDescent="0.2">
      <c r="A677" s="451">
        <v>666</v>
      </c>
      <c r="B677" s="453" t="s">
        <v>12</v>
      </c>
      <c r="C677" s="454" t="s">
        <v>1049</v>
      </c>
      <c r="D677" s="455" t="str">
        <f>VLOOKUP(Tabela25[[#This Row],[Symbol]],Baza_cen[],3,0)</f>
        <v>BLOK NYXON  Green MONO   50mm    H=300mm     GPMM</v>
      </c>
      <c r="E677" s="456">
        <v>300</v>
      </c>
      <c r="F677" s="456"/>
      <c r="G677" s="456" t="s">
        <v>2220</v>
      </c>
      <c r="H677" s="467">
        <f>NP.!X345</f>
        <v>0</v>
      </c>
      <c r="I677" s="466">
        <f>NP.!AP345</f>
        <v>0</v>
      </c>
      <c r="J677" s="452"/>
    </row>
    <row r="678" spans="1:10" ht="30" customHeight="1" x14ac:dyDescent="0.2">
      <c r="A678" s="451">
        <v>667</v>
      </c>
      <c r="B678" s="453" t="s">
        <v>12</v>
      </c>
      <c r="C678" s="454" t="s">
        <v>1049</v>
      </c>
      <c r="D678" s="455" t="str">
        <f>VLOOKUP(Tabela25[[#This Row],[Symbol]],Baza_cen[],3,0)</f>
        <v>BLOK NYXON  Green MONO   50mm    H=300mm     GPMM</v>
      </c>
      <c r="E678" s="456">
        <v>300</v>
      </c>
      <c r="F678" s="456"/>
      <c r="G678" s="456" t="s">
        <v>2220</v>
      </c>
      <c r="H678" s="467">
        <f>NP.!Y345</f>
        <v>0</v>
      </c>
      <c r="I678" s="466">
        <f>NP.!AQ345</f>
        <v>0</v>
      </c>
      <c r="J678" s="452"/>
    </row>
    <row r="679" spans="1:10" ht="30" customHeight="1" x14ac:dyDescent="0.2">
      <c r="A679" s="451">
        <v>668</v>
      </c>
      <c r="B679" s="453" t="s">
        <v>12</v>
      </c>
      <c r="C679" s="454" t="s">
        <v>1049</v>
      </c>
      <c r="D679" s="455" t="str">
        <f>VLOOKUP(Tabela25[[#This Row],[Symbol]],Baza_cen[],3,0)</f>
        <v>BLOK NYXON  Green MONO   50mm    H=300mm     GPMM</v>
      </c>
      <c r="E679" s="456">
        <v>300</v>
      </c>
      <c r="F679" s="456"/>
      <c r="G679" s="456" t="s">
        <v>2220</v>
      </c>
      <c r="H679" s="467">
        <f>NP.!Z345</f>
        <v>0</v>
      </c>
      <c r="I679" s="466">
        <f>NP.!AR345</f>
        <v>0</v>
      </c>
      <c r="J679" s="452"/>
    </row>
    <row r="680" spans="1:10" ht="30" customHeight="1" x14ac:dyDescent="0.2">
      <c r="A680" s="451">
        <v>669</v>
      </c>
      <c r="B680" s="453" t="s">
        <v>12</v>
      </c>
      <c r="C680" s="454" t="s">
        <v>1049</v>
      </c>
      <c r="D680" s="455" t="str">
        <f>VLOOKUP(Tabela25[[#This Row],[Symbol]],Baza_cen[],3,0)</f>
        <v>BLOK NYXON  Green MONO   50mm    H=300mm     GPMM</v>
      </c>
      <c r="E680" s="456">
        <v>300</v>
      </c>
      <c r="F680" s="456"/>
      <c r="G680" s="456" t="s">
        <v>2220</v>
      </c>
      <c r="H680" s="467">
        <f>NP.!AA345</f>
        <v>0</v>
      </c>
      <c r="I680" s="466">
        <f>NP.!AS345</f>
        <v>0</v>
      </c>
      <c r="J680" s="452"/>
    </row>
    <row r="681" spans="1:10" ht="30" customHeight="1" x14ac:dyDescent="0.2">
      <c r="A681" s="451">
        <v>670</v>
      </c>
      <c r="B681" s="453" t="s">
        <v>12</v>
      </c>
      <c r="C681" s="454" t="s">
        <v>1049</v>
      </c>
      <c r="D681" s="455" t="str">
        <f>VLOOKUP(Tabela25[[#This Row],[Symbol]],Baza_cen[],3,0)</f>
        <v>BLOK NYXON  Green MONO   50mm    H=300mm     GPMM</v>
      </c>
      <c r="E681" s="456">
        <v>300</v>
      </c>
      <c r="F681" s="456"/>
      <c r="G681" s="456" t="s">
        <v>2220</v>
      </c>
      <c r="H681" s="467">
        <f>NP.!AB345</f>
        <v>0</v>
      </c>
      <c r="I681" s="466">
        <f>NP.!AT345</f>
        <v>0</v>
      </c>
      <c r="J681" s="452"/>
    </row>
    <row r="682" spans="1:10" ht="30" customHeight="1" x14ac:dyDescent="0.2">
      <c r="A682" s="451">
        <v>671</v>
      </c>
      <c r="B682" s="453" t="s">
        <v>12</v>
      </c>
      <c r="C682" s="454" t="s">
        <v>1049</v>
      </c>
      <c r="D682" s="455" t="str">
        <f>VLOOKUP(Tabela25[[#This Row],[Symbol]],Baza_cen[],3,0)</f>
        <v>BLOK NYXON  Green MONO   50mm    H=300mm     GPMM</v>
      </c>
      <c r="E682" s="456">
        <v>300</v>
      </c>
      <c r="F682" s="456"/>
      <c r="G682" s="456" t="s">
        <v>2220</v>
      </c>
      <c r="H682" s="467">
        <f>NP.!AC345</f>
        <v>0</v>
      </c>
      <c r="I682" s="466">
        <f>NP.!AU345</f>
        <v>0</v>
      </c>
      <c r="J682" s="452"/>
    </row>
    <row r="683" spans="1:10" ht="30" customHeight="1" x14ac:dyDescent="0.2">
      <c r="A683" s="451">
        <v>672</v>
      </c>
      <c r="B683" s="453" t="s">
        <v>12</v>
      </c>
      <c r="C683" s="454" t="s">
        <v>1049</v>
      </c>
      <c r="D683" s="455" t="str">
        <f>VLOOKUP(Tabela25[[#This Row],[Symbol]],Baza_cen[],3,0)</f>
        <v>BLOK NYXON  Green MONO   50mm    H=300mm     GPMM</v>
      </c>
      <c r="E683" s="456">
        <v>300</v>
      </c>
      <c r="F683" s="456"/>
      <c r="G683" s="456" t="s">
        <v>2220</v>
      </c>
      <c r="H683" s="467">
        <f>NP.!AD345</f>
        <v>0</v>
      </c>
      <c r="I683" s="466">
        <f>NP.!AV345</f>
        <v>0</v>
      </c>
      <c r="J683" s="452"/>
    </row>
    <row r="684" spans="1:10" ht="30" customHeight="1" x14ac:dyDescent="0.2">
      <c r="A684" s="451">
        <v>673</v>
      </c>
      <c r="B684" s="453" t="s">
        <v>12</v>
      </c>
      <c r="C684" s="454" t="s">
        <v>964</v>
      </c>
      <c r="D684" s="455" t="str">
        <f>VLOOKUP(Tabela25[[#This Row],[Symbol]],Baza_cen[],3,0)</f>
        <v>BLOK NYXON  Green MONO   60mm    H= 25mm     GPMM</v>
      </c>
      <c r="E684" s="456">
        <v>25</v>
      </c>
      <c r="F684" s="456"/>
      <c r="G684" s="456" t="s">
        <v>2220</v>
      </c>
      <c r="H684" s="467">
        <f>NP.!T347</f>
        <v>0</v>
      </c>
      <c r="I684" s="466">
        <f>NP.!AL347</f>
        <v>0</v>
      </c>
      <c r="J684" s="452"/>
    </row>
    <row r="685" spans="1:10" ht="30" customHeight="1" x14ac:dyDescent="0.2">
      <c r="A685" s="451">
        <v>674</v>
      </c>
      <c r="B685" s="453" t="s">
        <v>12</v>
      </c>
      <c r="C685" s="454" t="s">
        <v>964</v>
      </c>
      <c r="D685" s="455" t="str">
        <f>VLOOKUP(Tabela25[[#This Row],[Symbol]],Baza_cen[],3,0)</f>
        <v>BLOK NYXON  Green MONO   60mm    H= 25mm     GPMM</v>
      </c>
      <c r="E685" s="456">
        <v>25</v>
      </c>
      <c r="F685" s="456"/>
      <c r="G685" s="456" t="s">
        <v>2220</v>
      </c>
      <c r="H685" s="467">
        <f>NP.!U347</f>
        <v>0</v>
      </c>
      <c r="I685" s="466">
        <f>NP.!AM347</f>
        <v>0</v>
      </c>
      <c r="J685" s="452"/>
    </row>
    <row r="686" spans="1:10" ht="30" customHeight="1" x14ac:dyDescent="0.2">
      <c r="A686" s="451">
        <v>675</v>
      </c>
      <c r="B686" s="453" t="s">
        <v>12</v>
      </c>
      <c r="C686" s="454" t="s">
        <v>964</v>
      </c>
      <c r="D686" s="455" t="str">
        <f>VLOOKUP(Tabela25[[#This Row],[Symbol]],Baza_cen[],3,0)</f>
        <v>BLOK NYXON  Green MONO   60mm    H= 25mm     GPMM</v>
      </c>
      <c r="E686" s="456">
        <v>25</v>
      </c>
      <c r="F686" s="456"/>
      <c r="G686" s="456" t="s">
        <v>2220</v>
      </c>
      <c r="H686" s="467">
        <f>NP.!V347</f>
        <v>0</v>
      </c>
      <c r="I686" s="466">
        <f>NP.!AN347</f>
        <v>0</v>
      </c>
      <c r="J686" s="452"/>
    </row>
    <row r="687" spans="1:10" ht="30" customHeight="1" x14ac:dyDescent="0.2">
      <c r="A687" s="451">
        <v>676</v>
      </c>
      <c r="B687" s="453" t="s">
        <v>12</v>
      </c>
      <c r="C687" s="454" t="s">
        <v>964</v>
      </c>
      <c r="D687" s="455" t="str">
        <f>VLOOKUP(Tabela25[[#This Row],[Symbol]],Baza_cen[],3,0)</f>
        <v>BLOK NYXON  Green MONO   60mm    H= 25mm     GPMM</v>
      </c>
      <c r="E687" s="456">
        <v>25</v>
      </c>
      <c r="F687" s="456"/>
      <c r="G687" s="456" t="s">
        <v>2220</v>
      </c>
      <c r="H687" s="467">
        <f>NP.!W347</f>
        <v>0</v>
      </c>
      <c r="I687" s="466">
        <f>NP.!AO347</f>
        <v>0</v>
      </c>
      <c r="J687" s="452"/>
    </row>
    <row r="688" spans="1:10" ht="30" customHeight="1" x14ac:dyDescent="0.2">
      <c r="A688" s="451">
        <v>677</v>
      </c>
      <c r="B688" s="453" t="s">
        <v>12</v>
      </c>
      <c r="C688" s="454" t="s">
        <v>964</v>
      </c>
      <c r="D688" s="455" t="str">
        <f>VLOOKUP(Tabela25[[#This Row],[Symbol]],Baza_cen[],3,0)</f>
        <v>BLOK NYXON  Green MONO   60mm    H= 25mm     GPMM</v>
      </c>
      <c r="E688" s="456">
        <v>25</v>
      </c>
      <c r="F688" s="456"/>
      <c r="G688" s="456" t="s">
        <v>2220</v>
      </c>
      <c r="H688" s="467">
        <f>NP.!X347</f>
        <v>0</v>
      </c>
      <c r="I688" s="466">
        <f>NP.!AP347</f>
        <v>0</v>
      </c>
      <c r="J688" s="452"/>
    </row>
    <row r="689" spans="1:10" ht="30" customHeight="1" x14ac:dyDescent="0.2">
      <c r="A689" s="451">
        <v>678</v>
      </c>
      <c r="B689" s="453" t="s">
        <v>12</v>
      </c>
      <c r="C689" s="454" t="s">
        <v>964</v>
      </c>
      <c r="D689" s="455" t="str">
        <f>VLOOKUP(Tabela25[[#This Row],[Symbol]],Baza_cen[],3,0)</f>
        <v>BLOK NYXON  Green MONO   60mm    H= 25mm     GPMM</v>
      </c>
      <c r="E689" s="456">
        <v>25</v>
      </c>
      <c r="F689" s="456"/>
      <c r="G689" s="456" t="s">
        <v>2220</v>
      </c>
      <c r="H689" s="467">
        <f>NP.!Y347</f>
        <v>0</v>
      </c>
      <c r="I689" s="466">
        <f>NP.!AQ347</f>
        <v>0</v>
      </c>
      <c r="J689" s="452"/>
    </row>
    <row r="690" spans="1:10" ht="30" customHeight="1" x14ac:dyDescent="0.2">
      <c r="A690" s="451">
        <v>679</v>
      </c>
      <c r="B690" s="453" t="s">
        <v>12</v>
      </c>
      <c r="C690" s="454" t="s">
        <v>964</v>
      </c>
      <c r="D690" s="455" t="str">
        <f>VLOOKUP(Tabela25[[#This Row],[Symbol]],Baza_cen[],3,0)</f>
        <v>BLOK NYXON  Green MONO   60mm    H= 25mm     GPMM</v>
      </c>
      <c r="E690" s="456">
        <v>25</v>
      </c>
      <c r="F690" s="456"/>
      <c r="G690" s="456" t="s">
        <v>2220</v>
      </c>
      <c r="H690" s="467">
        <f>NP.!Z347</f>
        <v>0</v>
      </c>
      <c r="I690" s="466">
        <f>NP.!AR347</f>
        <v>0</v>
      </c>
      <c r="J690" s="452"/>
    </row>
    <row r="691" spans="1:10" ht="30" customHeight="1" x14ac:dyDescent="0.2">
      <c r="A691" s="451">
        <v>680</v>
      </c>
      <c r="B691" s="453" t="s">
        <v>12</v>
      </c>
      <c r="C691" s="454" t="s">
        <v>964</v>
      </c>
      <c r="D691" s="455" t="str">
        <f>VLOOKUP(Tabela25[[#This Row],[Symbol]],Baza_cen[],3,0)</f>
        <v>BLOK NYXON  Green MONO   60mm    H= 25mm     GPMM</v>
      </c>
      <c r="E691" s="456">
        <v>25</v>
      </c>
      <c r="F691" s="456"/>
      <c r="G691" s="456" t="s">
        <v>2220</v>
      </c>
      <c r="H691" s="467">
        <f>NP.!AA347</f>
        <v>0</v>
      </c>
      <c r="I691" s="466">
        <f>NP.!AS347</f>
        <v>0</v>
      </c>
      <c r="J691" s="452"/>
    </row>
    <row r="692" spans="1:10" ht="30" customHeight="1" x14ac:dyDescent="0.2">
      <c r="A692" s="451">
        <v>681</v>
      </c>
      <c r="B692" s="453" t="s">
        <v>12</v>
      </c>
      <c r="C692" s="454" t="s">
        <v>964</v>
      </c>
      <c r="D692" s="455" t="str">
        <f>VLOOKUP(Tabela25[[#This Row],[Symbol]],Baza_cen[],3,0)</f>
        <v>BLOK NYXON  Green MONO   60mm    H= 25mm     GPMM</v>
      </c>
      <c r="E692" s="456">
        <v>25</v>
      </c>
      <c r="F692" s="456"/>
      <c r="G692" s="456" t="s">
        <v>2220</v>
      </c>
      <c r="H692" s="467">
        <f>NP.!AB347</f>
        <v>0</v>
      </c>
      <c r="I692" s="466">
        <f>NP.!AT347</f>
        <v>0</v>
      </c>
      <c r="J692" s="452"/>
    </row>
    <row r="693" spans="1:10" ht="30" customHeight="1" x14ac:dyDescent="0.2">
      <c r="A693" s="451">
        <v>682</v>
      </c>
      <c r="B693" s="453" t="s">
        <v>12</v>
      </c>
      <c r="C693" s="454" t="s">
        <v>964</v>
      </c>
      <c r="D693" s="455" t="str">
        <f>VLOOKUP(Tabela25[[#This Row],[Symbol]],Baza_cen[],3,0)</f>
        <v>BLOK NYXON  Green MONO   60mm    H= 25mm     GPMM</v>
      </c>
      <c r="E693" s="456">
        <v>25</v>
      </c>
      <c r="F693" s="456"/>
      <c r="G693" s="456" t="s">
        <v>2220</v>
      </c>
      <c r="H693" s="467">
        <f>NP.!AC347</f>
        <v>0</v>
      </c>
      <c r="I693" s="466">
        <f>NP.!AU347</f>
        <v>0</v>
      </c>
      <c r="J693" s="452"/>
    </row>
    <row r="694" spans="1:10" ht="30" customHeight="1" x14ac:dyDescent="0.2">
      <c r="A694" s="451">
        <v>683</v>
      </c>
      <c r="B694" s="453" t="s">
        <v>12</v>
      </c>
      <c r="C694" s="454" t="s">
        <v>964</v>
      </c>
      <c r="D694" s="455" t="str">
        <f>VLOOKUP(Tabela25[[#This Row],[Symbol]],Baza_cen[],3,0)</f>
        <v>BLOK NYXON  Green MONO   60mm    H= 25mm     GPMM</v>
      </c>
      <c r="E694" s="456">
        <v>25</v>
      </c>
      <c r="F694" s="456"/>
      <c r="G694" s="456" t="s">
        <v>2220</v>
      </c>
      <c r="H694" s="467">
        <f>NP.!AD347</f>
        <v>0</v>
      </c>
      <c r="I694" s="466">
        <f>NP.!AV347</f>
        <v>0</v>
      </c>
      <c r="J694" s="452"/>
    </row>
    <row r="695" spans="1:10" ht="30" customHeight="1" x14ac:dyDescent="0.2">
      <c r="A695" s="451">
        <v>684</v>
      </c>
      <c r="B695" s="453" t="s">
        <v>12</v>
      </c>
      <c r="C695" s="454" t="s">
        <v>964</v>
      </c>
      <c r="D695" s="455" t="str">
        <f>VLOOKUP(Tabela25[[#This Row],[Symbol]],Baza_cen[],3,0)</f>
        <v>BLOK NYXON  Green MONO   60mm    H= 25mm     GPMM</v>
      </c>
      <c r="E695" s="456">
        <v>25</v>
      </c>
      <c r="F695" s="456"/>
      <c r="G695" s="456" t="s">
        <v>2220</v>
      </c>
      <c r="H695" s="467">
        <f>NP.!S347</f>
        <v>0</v>
      </c>
      <c r="I695" s="466">
        <f>NP.!AK347</f>
        <v>0</v>
      </c>
      <c r="J695" s="452"/>
    </row>
    <row r="696" spans="1:10" ht="30" customHeight="1" x14ac:dyDescent="0.2">
      <c r="A696" s="451">
        <v>685</v>
      </c>
      <c r="B696" s="453" t="s">
        <v>12</v>
      </c>
      <c r="C696" s="454" t="s">
        <v>966</v>
      </c>
      <c r="D696" s="455" t="str">
        <f>VLOOKUP(Tabela25[[#This Row],[Symbol]],Baza_cen[],3,0)</f>
        <v>BLOK NYXON  Green MONO   60mm    H= 30mm     GPMM</v>
      </c>
      <c r="E696" s="456">
        <v>30</v>
      </c>
      <c r="F696" s="456"/>
      <c r="G696" s="456" t="s">
        <v>2220</v>
      </c>
      <c r="H696" s="467">
        <f>NP.!S348</f>
        <v>0</v>
      </c>
      <c r="I696" s="466">
        <f>NP.!AK348</f>
        <v>0</v>
      </c>
      <c r="J696" s="452"/>
    </row>
    <row r="697" spans="1:10" ht="30" customHeight="1" x14ac:dyDescent="0.2">
      <c r="A697" s="451">
        <v>686</v>
      </c>
      <c r="B697" s="453" t="s">
        <v>12</v>
      </c>
      <c r="C697" s="454" t="s">
        <v>966</v>
      </c>
      <c r="D697" s="455" t="str">
        <f>VLOOKUP(Tabela25[[#This Row],[Symbol]],Baza_cen[],3,0)</f>
        <v>BLOK NYXON  Green MONO   60mm    H= 30mm     GPMM</v>
      </c>
      <c r="E697" s="456">
        <v>30</v>
      </c>
      <c r="F697" s="456"/>
      <c r="G697" s="456" t="s">
        <v>2220</v>
      </c>
      <c r="H697" s="467">
        <f>NP.!T348</f>
        <v>0</v>
      </c>
      <c r="I697" s="466">
        <f>NP.!AL348</f>
        <v>0</v>
      </c>
      <c r="J697" s="452"/>
    </row>
    <row r="698" spans="1:10" ht="30" customHeight="1" x14ac:dyDescent="0.2">
      <c r="A698" s="451">
        <v>687</v>
      </c>
      <c r="B698" s="453" t="s">
        <v>12</v>
      </c>
      <c r="C698" s="454" t="s">
        <v>966</v>
      </c>
      <c r="D698" s="455" t="str">
        <f>VLOOKUP(Tabela25[[#This Row],[Symbol]],Baza_cen[],3,0)</f>
        <v>BLOK NYXON  Green MONO   60mm    H= 30mm     GPMM</v>
      </c>
      <c r="E698" s="456">
        <v>30</v>
      </c>
      <c r="F698" s="456"/>
      <c r="G698" s="456" t="s">
        <v>2220</v>
      </c>
      <c r="H698" s="467">
        <f>NP.!U348</f>
        <v>0</v>
      </c>
      <c r="I698" s="466">
        <f>NP.!AM348</f>
        <v>0</v>
      </c>
      <c r="J698" s="452"/>
    </row>
    <row r="699" spans="1:10" ht="30" customHeight="1" x14ac:dyDescent="0.2">
      <c r="A699" s="451">
        <v>688</v>
      </c>
      <c r="B699" s="453" t="s">
        <v>12</v>
      </c>
      <c r="C699" s="454" t="s">
        <v>966</v>
      </c>
      <c r="D699" s="455" t="str">
        <f>VLOOKUP(Tabela25[[#This Row],[Symbol]],Baza_cen[],3,0)</f>
        <v>BLOK NYXON  Green MONO   60mm    H= 30mm     GPMM</v>
      </c>
      <c r="E699" s="456">
        <v>30</v>
      </c>
      <c r="F699" s="456"/>
      <c r="G699" s="456" t="s">
        <v>2220</v>
      </c>
      <c r="H699" s="467">
        <f>NP.!V348</f>
        <v>0</v>
      </c>
      <c r="I699" s="466">
        <f>NP.!AN348</f>
        <v>0</v>
      </c>
      <c r="J699" s="452"/>
    </row>
    <row r="700" spans="1:10" ht="30" customHeight="1" x14ac:dyDescent="0.2">
      <c r="A700" s="451">
        <v>689</v>
      </c>
      <c r="B700" s="453" t="s">
        <v>12</v>
      </c>
      <c r="C700" s="454" t="s">
        <v>966</v>
      </c>
      <c r="D700" s="455" t="str">
        <f>VLOOKUP(Tabela25[[#This Row],[Symbol]],Baza_cen[],3,0)</f>
        <v>BLOK NYXON  Green MONO   60mm    H= 30mm     GPMM</v>
      </c>
      <c r="E700" s="456">
        <v>30</v>
      </c>
      <c r="F700" s="456"/>
      <c r="G700" s="456" t="s">
        <v>2220</v>
      </c>
      <c r="H700" s="467">
        <f>NP.!W348</f>
        <v>0</v>
      </c>
      <c r="I700" s="466">
        <f>NP.!AO348</f>
        <v>0</v>
      </c>
      <c r="J700" s="452"/>
    </row>
    <row r="701" spans="1:10" ht="30" customHeight="1" x14ac:dyDescent="0.2">
      <c r="A701" s="451">
        <v>690</v>
      </c>
      <c r="B701" s="453" t="s">
        <v>12</v>
      </c>
      <c r="C701" s="454" t="s">
        <v>966</v>
      </c>
      <c r="D701" s="455" t="str">
        <f>VLOOKUP(Tabela25[[#This Row],[Symbol]],Baza_cen[],3,0)</f>
        <v>BLOK NYXON  Green MONO   60mm    H= 30mm     GPMM</v>
      </c>
      <c r="E701" s="456">
        <v>30</v>
      </c>
      <c r="F701" s="456"/>
      <c r="G701" s="456" t="s">
        <v>2220</v>
      </c>
      <c r="H701" s="467">
        <f>NP.!X348</f>
        <v>0</v>
      </c>
      <c r="I701" s="466">
        <f>NP.!AP348</f>
        <v>0</v>
      </c>
      <c r="J701" s="452"/>
    </row>
    <row r="702" spans="1:10" ht="30" customHeight="1" x14ac:dyDescent="0.2">
      <c r="A702" s="451">
        <v>691</v>
      </c>
      <c r="B702" s="453" t="s">
        <v>12</v>
      </c>
      <c r="C702" s="454" t="s">
        <v>966</v>
      </c>
      <c r="D702" s="455" t="str">
        <f>VLOOKUP(Tabela25[[#This Row],[Symbol]],Baza_cen[],3,0)</f>
        <v>BLOK NYXON  Green MONO   60mm    H= 30mm     GPMM</v>
      </c>
      <c r="E702" s="456">
        <v>30</v>
      </c>
      <c r="F702" s="456"/>
      <c r="G702" s="456" t="s">
        <v>2220</v>
      </c>
      <c r="H702" s="467">
        <f>NP.!Y348</f>
        <v>0</v>
      </c>
      <c r="I702" s="466">
        <f>NP.!AQ348</f>
        <v>0</v>
      </c>
      <c r="J702" s="452"/>
    </row>
    <row r="703" spans="1:10" ht="30" customHeight="1" x14ac:dyDescent="0.2">
      <c r="A703" s="451">
        <v>692</v>
      </c>
      <c r="B703" s="453" t="s">
        <v>12</v>
      </c>
      <c r="C703" s="454" t="s">
        <v>966</v>
      </c>
      <c r="D703" s="455" t="str">
        <f>VLOOKUP(Tabela25[[#This Row],[Symbol]],Baza_cen[],3,0)</f>
        <v>BLOK NYXON  Green MONO   60mm    H= 30mm     GPMM</v>
      </c>
      <c r="E703" s="456">
        <v>30</v>
      </c>
      <c r="F703" s="456"/>
      <c r="G703" s="456" t="s">
        <v>2220</v>
      </c>
      <c r="H703" s="467">
        <f>NP.!Z348</f>
        <v>0</v>
      </c>
      <c r="I703" s="466">
        <f>NP.!AR348</f>
        <v>0</v>
      </c>
      <c r="J703" s="452"/>
    </row>
    <row r="704" spans="1:10" ht="30" customHeight="1" x14ac:dyDescent="0.2">
      <c r="A704" s="451">
        <v>693</v>
      </c>
      <c r="B704" s="453" t="s">
        <v>12</v>
      </c>
      <c r="C704" s="454" t="s">
        <v>966</v>
      </c>
      <c r="D704" s="455" t="str">
        <f>VLOOKUP(Tabela25[[#This Row],[Symbol]],Baza_cen[],3,0)</f>
        <v>BLOK NYXON  Green MONO   60mm    H= 30mm     GPMM</v>
      </c>
      <c r="E704" s="456">
        <v>30</v>
      </c>
      <c r="F704" s="456"/>
      <c r="G704" s="456" t="s">
        <v>2220</v>
      </c>
      <c r="H704" s="467">
        <f>NP.!AA348</f>
        <v>0</v>
      </c>
      <c r="I704" s="466">
        <f>NP.!AS348</f>
        <v>0</v>
      </c>
      <c r="J704" s="452"/>
    </row>
    <row r="705" spans="1:10" ht="30" customHeight="1" x14ac:dyDescent="0.2">
      <c r="A705" s="451">
        <v>694</v>
      </c>
      <c r="B705" s="453" t="s">
        <v>12</v>
      </c>
      <c r="C705" s="454" t="s">
        <v>966</v>
      </c>
      <c r="D705" s="455" t="str">
        <f>VLOOKUP(Tabela25[[#This Row],[Symbol]],Baza_cen[],3,0)</f>
        <v>BLOK NYXON  Green MONO   60mm    H= 30mm     GPMM</v>
      </c>
      <c r="E705" s="456">
        <v>30</v>
      </c>
      <c r="F705" s="456"/>
      <c r="G705" s="456" t="s">
        <v>2220</v>
      </c>
      <c r="H705" s="467">
        <f>NP.!AB348</f>
        <v>0</v>
      </c>
      <c r="I705" s="466">
        <f>NP.!AT348</f>
        <v>0</v>
      </c>
      <c r="J705" s="452"/>
    </row>
    <row r="706" spans="1:10" ht="30" customHeight="1" x14ac:dyDescent="0.2">
      <c r="A706" s="451">
        <v>695</v>
      </c>
      <c r="B706" s="453" t="s">
        <v>12</v>
      </c>
      <c r="C706" s="454" t="s">
        <v>966</v>
      </c>
      <c r="D706" s="455" t="str">
        <f>VLOOKUP(Tabela25[[#This Row],[Symbol]],Baza_cen[],3,0)</f>
        <v>BLOK NYXON  Green MONO   60mm    H= 30mm     GPMM</v>
      </c>
      <c r="E706" s="456">
        <v>30</v>
      </c>
      <c r="F706" s="456"/>
      <c r="G706" s="456" t="s">
        <v>2220</v>
      </c>
      <c r="H706" s="467">
        <f>NP.!AC348</f>
        <v>0</v>
      </c>
      <c r="I706" s="466">
        <f>NP.!AU348</f>
        <v>0</v>
      </c>
      <c r="J706" s="452"/>
    </row>
    <row r="707" spans="1:10" ht="30" customHeight="1" x14ac:dyDescent="0.2">
      <c r="A707" s="451">
        <v>696</v>
      </c>
      <c r="B707" s="453" t="s">
        <v>12</v>
      </c>
      <c r="C707" s="454" t="s">
        <v>966</v>
      </c>
      <c r="D707" s="455" t="str">
        <f>VLOOKUP(Tabela25[[#This Row],[Symbol]],Baza_cen[],3,0)</f>
        <v>BLOK NYXON  Green MONO   60mm    H= 30mm     GPMM</v>
      </c>
      <c r="E707" s="456">
        <v>30</v>
      </c>
      <c r="F707" s="456"/>
      <c r="G707" s="456" t="s">
        <v>2220</v>
      </c>
      <c r="H707" s="467">
        <f>NP.!AD348</f>
        <v>0</v>
      </c>
      <c r="I707" s="466">
        <f>NP.!AV348</f>
        <v>0</v>
      </c>
      <c r="J707" s="452"/>
    </row>
    <row r="708" spans="1:10" ht="30" customHeight="1" x14ac:dyDescent="0.2">
      <c r="A708" s="451">
        <v>697</v>
      </c>
      <c r="B708" s="453" t="s">
        <v>12</v>
      </c>
      <c r="C708" s="454" t="s">
        <v>967</v>
      </c>
      <c r="D708" s="455" t="str">
        <f>VLOOKUP(Tabela25[[#This Row],[Symbol]],Baza_cen[],3,0)</f>
        <v>BLOK NYXON  Green MONO   60mm    H= 35mm     GPMM</v>
      </c>
      <c r="E708" s="456">
        <v>35</v>
      </c>
      <c r="F708" s="456"/>
      <c r="G708" s="456" t="s">
        <v>2220</v>
      </c>
      <c r="H708" s="467">
        <f>NP.!S349</f>
        <v>0</v>
      </c>
      <c r="I708" s="466">
        <f>NP.!AK349</f>
        <v>0</v>
      </c>
      <c r="J708" s="452"/>
    </row>
    <row r="709" spans="1:10" ht="30" customHeight="1" x14ac:dyDescent="0.2">
      <c r="A709" s="451">
        <v>698</v>
      </c>
      <c r="B709" s="453" t="s">
        <v>12</v>
      </c>
      <c r="C709" s="454" t="s">
        <v>967</v>
      </c>
      <c r="D709" s="455" t="str">
        <f>VLOOKUP(Tabela25[[#This Row],[Symbol]],Baza_cen[],3,0)</f>
        <v>BLOK NYXON  Green MONO   60mm    H= 35mm     GPMM</v>
      </c>
      <c r="E709" s="456">
        <v>35</v>
      </c>
      <c r="F709" s="456"/>
      <c r="G709" s="456" t="s">
        <v>2220</v>
      </c>
      <c r="H709" s="467">
        <f>NP.!T349</f>
        <v>0</v>
      </c>
      <c r="I709" s="466">
        <f>NP.!AL349</f>
        <v>0</v>
      </c>
      <c r="J709" s="452"/>
    </row>
    <row r="710" spans="1:10" ht="30" customHeight="1" x14ac:dyDescent="0.2">
      <c r="A710" s="451">
        <v>699</v>
      </c>
      <c r="B710" s="453" t="s">
        <v>12</v>
      </c>
      <c r="C710" s="454" t="s">
        <v>967</v>
      </c>
      <c r="D710" s="455" t="str">
        <f>VLOOKUP(Tabela25[[#This Row],[Symbol]],Baza_cen[],3,0)</f>
        <v>BLOK NYXON  Green MONO   60mm    H= 35mm     GPMM</v>
      </c>
      <c r="E710" s="456">
        <v>35</v>
      </c>
      <c r="F710" s="456"/>
      <c r="G710" s="456" t="s">
        <v>2220</v>
      </c>
      <c r="H710" s="467">
        <f>NP.!U349</f>
        <v>0</v>
      </c>
      <c r="I710" s="466">
        <f>NP.!AM349</f>
        <v>0</v>
      </c>
      <c r="J710" s="452"/>
    </row>
    <row r="711" spans="1:10" ht="30" customHeight="1" x14ac:dyDescent="0.2">
      <c r="A711" s="451">
        <v>700</v>
      </c>
      <c r="B711" s="453" t="s">
        <v>12</v>
      </c>
      <c r="C711" s="454" t="s">
        <v>967</v>
      </c>
      <c r="D711" s="455" t="str">
        <f>VLOOKUP(Tabela25[[#This Row],[Symbol]],Baza_cen[],3,0)</f>
        <v>BLOK NYXON  Green MONO   60mm    H= 35mm     GPMM</v>
      </c>
      <c r="E711" s="456">
        <v>35</v>
      </c>
      <c r="F711" s="456"/>
      <c r="G711" s="456" t="s">
        <v>2220</v>
      </c>
      <c r="H711" s="467">
        <f>NP.!V349</f>
        <v>0</v>
      </c>
      <c r="I711" s="466">
        <f>NP.!AN349</f>
        <v>0</v>
      </c>
      <c r="J711" s="452"/>
    </row>
    <row r="712" spans="1:10" ht="30" customHeight="1" x14ac:dyDescent="0.2">
      <c r="A712" s="451">
        <v>701</v>
      </c>
      <c r="B712" s="453" t="s">
        <v>12</v>
      </c>
      <c r="C712" s="454" t="s">
        <v>967</v>
      </c>
      <c r="D712" s="455" t="str">
        <f>VLOOKUP(Tabela25[[#This Row],[Symbol]],Baza_cen[],3,0)</f>
        <v>BLOK NYXON  Green MONO   60mm    H= 35mm     GPMM</v>
      </c>
      <c r="E712" s="456">
        <v>35</v>
      </c>
      <c r="F712" s="456"/>
      <c r="G712" s="456" t="s">
        <v>2220</v>
      </c>
      <c r="H712" s="467">
        <f>NP.!W349</f>
        <v>0</v>
      </c>
      <c r="I712" s="466">
        <f>NP.!AO349</f>
        <v>0</v>
      </c>
      <c r="J712" s="452"/>
    </row>
    <row r="713" spans="1:10" ht="30" customHeight="1" x14ac:dyDescent="0.2">
      <c r="A713" s="451">
        <v>702</v>
      </c>
      <c r="B713" s="453" t="s">
        <v>12</v>
      </c>
      <c r="C713" s="454" t="s">
        <v>967</v>
      </c>
      <c r="D713" s="455" t="str">
        <f>VLOOKUP(Tabela25[[#This Row],[Symbol]],Baza_cen[],3,0)</f>
        <v>BLOK NYXON  Green MONO   60mm    H= 35mm     GPMM</v>
      </c>
      <c r="E713" s="456">
        <v>35</v>
      </c>
      <c r="F713" s="456"/>
      <c r="G713" s="456" t="s">
        <v>2220</v>
      </c>
      <c r="H713" s="467">
        <f>NP.!X349</f>
        <v>0</v>
      </c>
      <c r="I713" s="466">
        <f>NP.!AP349</f>
        <v>0</v>
      </c>
      <c r="J713" s="452"/>
    </row>
    <row r="714" spans="1:10" ht="30" customHeight="1" x14ac:dyDescent="0.2">
      <c r="A714" s="451">
        <v>703</v>
      </c>
      <c r="B714" s="453" t="s">
        <v>12</v>
      </c>
      <c r="C714" s="454" t="s">
        <v>967</v>
      </c>
      <c r="D714" s="455" t="str">
        <f>VLOOKUP(Tabela25[[#This Row],[Symbol]],Baza_cen[],3,0)</f>
        <v>BLOK NYXON  Green MONO   60mm    H= 35mm     GPMM</v>
      </c>
      <c r="E714" s="456">
        <v>35</v>
      </c>
      <c r="F714" s="456"/>
      <c r="G714" s="456" t="s">
        <v>2220</v>
      </c>
      <c r="H714" s="467">
        <f>NP.!Y349</f>
        <v>0</v>
      </c>
      <c r="I714" s="466">
        <f>NP.!AQ349</f>
        <v>0</v>
      </c>
      <c r="J714" s="452"/>
    </row>
    <row r="715" spans="1:10" ht="30" customHeight="1" x14ac:dyDescent="0.2">
      <c r="A715" s="451">
        <v>704</v>
      </c>
      <c r="B715" s="453" t="s">
        <v>12</v>
      </c>
      <c r="C715" s="454" t="s">
        <v>967</v>
      </c>
      <c r="D715" s="455" t="str">
        <f>VLOOKUP(Tabela25[[#This Row],[Symbol]],Baza_cen[],3,0)</f>
        <v>BLOK NYXON  Green MONO   60mm    H= 35mm     GPMM</v>
      </c>
      <c r="E715" s="456">
        <v>35</v>
      </c>
      <c r="F715" s="456"/>
      <c r="G715" s="456" t="s">
        <v>2220</v>
      </c>
      <c r="H715" s="467">
        <f>NP.!Z349</f>
        <v>0</v>
      </c>
      <c r="I715" s="466">
        <f>NP.!AR349</f>
        <v>0</v>
      </c>
      <c r="J715" s="452"/>
    </row>
    <row r="716" spans="1:10" ht="30" customHeight="1" x14ac:dyDescent="0.2">
      <c r="A716" s="451">
        <v>705</v>
      </c>
      <c r="B716" s="453" t="s">
        <v>12</v>
      </c>
      <c r="C716" s="454" t="s">
        <v>967</v>
      </c>
      <c r="D716" s="455" t="str">
        <f>VLOOKUP(Tabela25[[#This Row],[Symbol]],Baza_cen[],3,0)</f>
        <v>BLOK NYXON  Green MONO   60mm    H= 35mm     GPMM</v>
      </c>
      <c r="E716" s="456">
        <v>35</v>
      </c>
      <c r="F716" s="456"/>
      <c r="G716" s="456" t="s">
        <v>2220</v>
      </c>
      <c r="H716" s="467">
        <f>NP.!AA349</f>
        <v>0</v>
      </c>
      <c r="I716" s="466">
        <f>NP.!AS349</f>
        <v>0</v>
      </c>
      <c r="J716" s="452"/>
    </row>
    <row r="717" spans="1:10" ht="30" customHeight="1" x14ac:dyDescent="0.2">
      <c r="A717" s="451">
        <v>706</v>
      </c>
      <c r="B717" s="453" t="s">
        <v>12</v>
      </c>
      <c r="C717" s="454" t="s">
        <v>967</v>
      </c>
      <c r="D717" s="455" t="str">
        <f>VLOOKUP(Tabela25[[#This Row],[Symbol]],Baza_cen[],3,0)</f>
        <v>BLOK NYXON  Green MONO   60mm    H= 35mm     GPMM</v>
      </c>
      <c r="E717" s="456">
        <v>35</v>
      </c>
      <c r="F717" s="456"/>
      <c r="G717" s="456" t="s">
        <v>2220</v>
      </c>
      <c r="H717" s="467">
        <f>NP.!AB349</f>
        <v>0</v>
      </c>
      <c r="I717" s="466">
        <f>NP.!AT349</f>
        <v>0</v>
      </c>
      <c r="J717" s="452"/>
    </row>
    <row r="718" spans="1:10" ht="30" customHeight="1" x14ac:dyDescent="0.2">
      <c r="A718" s="451">
        <v>707</v>
      </c>
      <c r="B718" s="453" t="s">
        <v>12</v>
      </c>
      <c r="C718" s="454" t="s">
        <v>967</v>
      </c>
      <c r="D718" s="455" t="str">
        <f>VLOOKUP(Tabela25[[#This Row],[Symbol]],Baza_cen[],3,0)</f>
        <v>BLOK NYXON  Green MONO   60mm    H= 35mm     GPMM</v>
      </c>
      <c r="E718" s="456">
        <v>35</v>
      </c>
      <c r="F718" s="456"/>
      <c r="G718" s="456" t="s">
        <v>2220</v>
      </c>
      <c r="H718" s="467">
        <f>NP.!AC349</f>
        <v>0</v>
      </c>
      <c r="I718" s="466">
        <f>NP.!AU349</f>
        <v>0</v>
      </c>
      <c r="J718" s="452"/>
    </row>
    <row r="719" spans="1:10" ht="30" customHeight="1" x14ac:dyDescent="0.2">
      <c r="A719" s="451">
        <v>708</v>
      </c>
      <c r="B719" s="453" t="s">
        <v>12</v>
      </c>
      <c r="C719" s="454" t="s">
        <v>967</v>
      </c>
      <c r="D719" s="455" t="str">
        <f>VLOOKUP(Tabela25[[#This Row],[Symbol]],Baza_cen[],3,0)</f>
        <v>BLOK NYXON  Green MONO   60mm    H= 35mm     GPMM</v>
      </c>
      <c r="E719" s="456">
        <v>35</v>
      </c>
      <c r="F719" s="456"/>
      <c r="G719" s="456" t="s">
        <v>2220</v>
      </c>
      <c r="H719" s="467">
        <f>NP.!AD349</f>
        <v>0</v>
      </c>
      <c r="I719" s="466">
        <f>NP.!AV349</f>
        <v>0</v>
      </c>
      <c r="J719" s="452"/>
    </row>
    <row r="720" spans="1:10" ht="30" customHeight="1" x14ac:dyDescent="0.2">
      <c r="A720" s="451">
        <v>709</v>
      </c>
      <c r="B720" s="453" t="s">
        <v>12</v>
      </c>
      <c r="C720" s="454" t="s">
        <v>968</v>
      </c>
      <c r="D720" s="455" t="str">
        <f>VLOOKUP(Tabela25[[#This Row],[Symbol]],Baza_cen[],3,0)</f>
        <v>BLOK NYXON  Green MONO   60mm    H= 40mm     GPMM</v>
      </c>
      <c r="E720" s="456">
        <v>40</v>
      </c>
      <c r="F720" s="456"/>
      <c r="G720" s="456" t="s">
        <v>2220</v>
      </c>
      <c r="H720" s="467">
        <f>NP.!S350</f>
        <v>0</v>
      </c>
      <c r="I720" s="466">
        <f>NP.!AK350</f>
        <v>0</v>
      </c>
      <c r="J720" s="452"/>
    </row>
    <row r="721" spans="1:10" ht="30" customHeight="1" x14ac:dyDescent="0.2">
      <c r="A721" s="451">
        <v>710</v>
      </c>
      <c r="B721" s="453" t="s">
        <v>12</v>
      </c>
      <c r="C721" s="454" t="s">
        <v>968</v>
      </c>
      <c r="D721" s="455" t="str">
        <f>VLOOKUP(Tabela25[[#This Row],[Symbol]],Baza_cen[],3,0)</f>
        <v>BLOK NYXON  Green MONO   60mm    H= 40mm     GPMM</v>
      </c>
      <c r="E721" s="456">
        <v>40</v>
      </c>
      <c r="F721" s="456"/>
      <c r="G721" s="456" t="s">
        <v>2220</v>
      </c>
      <c r="H721" s="467">
        <f>NP.!T350</f>
        <v>0</v>
      </c>
      <c r="I721" s="466">
        <f>NP.!AL350</f>
        <v>0</v>
      </c>
      <c r="J721" s="452"/>
    </row>
    <row r="722" spans="1:10" ht="30" customHeight="1" x14ac:dyDescent="0.2">
      <c r="A722" s="451">
        <v>711</v>
      </c>
      <c r="B722" s="453" t="s">
        <v>12</v>
      </c>
      <c r="C722" s="454" t="s">
        <v>968</v>
      </c>
      <c r="D722" s="455" t="str">
        <f>VLOOKUP(Tabela25[[#This Row],[Symbol]],Baza_cen[],3,0)</f>
        <v>BLOK NYXON  Green MONO   60mm    H= 40mm     GPMM</v>
      </c>
      <c r="E722" s="456">
        <v>40</v>
      </c>
      <c r="F722" s="456"/>
      <c r="G722" s="456" t="s">
        <v>2220</v>
      </c>
      <c r="H722" s="467">
        <f>NP.!U350</f>
        <v>0</v>
      </c>
      <c r="I722" s="466">
        <f>NP.!AM350</f>
        <v>0</v>
      </c>
      <c r="J722" s="452"/>
    </row>
    <row r="723" spans="1:10" ht="30" customHeight="1" x14ac:dyDescent="0.2">
      <c r="A723" s="451">
        <v>712</v>
      </c>
      <c r="B723" s="453" t="s">
        <v>12</v>
      </c>
      <c r="C723" s="454" t="s">
        <v>968</v>
      </c>
      <c r="D723" s="455" t="str">
        <f>VLOOKUP(Tabela25[[#This Row],[Symbol]],Baza_cen[],3,0)</f>
        <v>BLOK NYXON  Green MONO   60mm    H= 40mm     GPMM</v>
      </c>
      <c r="E723" s="456">
        <v>40</v>
      </c>
      <c r="F723" s="456"/>
      <c r="G723" s="456" t="s">
        <v>2220</v>
      </c>
      <c r="H723" s="467">
        <f>NP.!V350</f>
        <v>0</v>
      </c>
      <c r="I723" s="466">
        <f>NP.!AN350</f>
        <v>0</v>
      </c>
      <c r="J723" s="452"/>
    </row>
    <row r="724" spans="1:10" ht="30" customHeight="1" x14ac:dyDescent="0.2">
      <c r="A724" s="451">
        <v>713</v>
      </c>
      <c r="B724" s="453" t="s">
        <v>12</v>
      </c>
      <c r="C724" s="454" t="s">
        <v>968</v>
      </c>
      <c r="D724" s="455" t="str">
        <f>VLOOKUP(Tabela25[[#This Row],[Symbol]],Baza_cen[],3,0)</f>
        <v>BLOK NYXON  Green MONO   60mm    H= 40mm     GPMM</v>
      </c>
      <c r="E724" s="456">
        <v>40</v>
      </c>
      <c r="F724" s="456"/>
      <c r="G724" s="456" t="s">
        <v>2220</v>
      </c>
      <c r="H724" s="467">
        <f>NP.!W350</f>
        <v>0</v>
      </c>
      <c r="I724" s="466">
        <f>NP.!AO350</f>
        <v>0</v>
      </c>
      <c r="J724" s="452"/>
    </row>
    <row r="725" spans="1:10" ht="30" customHeight="1" x14ac:dyDescent="0.2">
      <c r="A725" s="451">
        <v>714</v>
      </c>
      <c r="B725" s="453" t="s">
        <v>12</v>
      </c>
      <c r="C725" s="454" t="s">
        <v>968</v>
      </c>
      <c r="D725" s="455" t="str">
        <f>VLOOKUP(Tabela25[[#This Row],[Symbol]],Baza_cen[],3,0)</f>
        <v>BLOK NYXON  Green MONO   60mm    H= 40mm     GPMM</v>
      </c>
      <c r="E725" s="456">
        <v>40</v>
      </c>
      <c r="F725" s="456"/>
      <c r="G725" s="456" t="s">
        <v>2220</v>
      </c>
      <c r="H725" s="467">
        <f>NP.!X350</f>
        <v>0</v>
      </c>
      <c r="I725" s="466">
        <f>NP.!AP350</f>
        <v>0</v>
      </c>
      <c r="J725" s="452"/>
    </row>
    <row r="726" spans="1:10" ht="30" customHeight="1" x14ac:dyDescent="0.2">
      <c r="A726" s="451">
        <v>715</v>
      </c>
      <c r="B726" s="453" t="s">
        <v>12</v>
      </c>
      <c r="C726" s="454" t="s">
        <v>968</v>
      </c>
      <c r="D726" s="455" t="str">
        <f>VLOOKUP(Tabela25[[#This Row],[Symbol]],Baza_cen[],3,0)</f>
        <v>BLOK NYXON  Green MONO   60mm    H= 40mm     GPMM</v>
      </c>
      <c r="E726" s="456">
        <v>40</v>
      </c>
      <c r="F726" s="456"/>
      <c r="G726" s="456" t="s">
        <v>2220</v>
      </c>
      <c r="H726" s="467">
        <f>NP.!Y350</f>
        <v>0</v>
      </c>
      <c r="I726" s="466">
        <f>NP.!AQ350</f>
        <v>0</v>
      </c>
      <c r="J726" s="452"/>
    </row>
    <row r="727" spans="1:10" ht="30" customHeight="1" x14ac:dyDescent="0.2">
      <c r="A727" s="451">
        <v>716</v>
      </c>
      <c r="B727" s="453" t="s">
        <v>12</v>
      </c>
      <c r="C727" s="454" t="s">
        <v>968</v>
      </c>
      <c r="D727" s="455" t="str">
        <f>VLOOKUP(Tabela25[[#This Row],[Symbol]],Baza_cen[],3,0)</f>
        <v>BLOK NYXON  Green MONO   60mm    H= 40mm     GPMM</v>
      </c>
      <c r="E727" s="456">
        <v>40</v>
      </c>
      <c r="F727" s="456"/>
      <c r="G727" s="456" t="s">
        <v>2220</v>
      </c>
      <c r="H727" s="467">
        <f>NP.!Z350</f>
        <v>0</v>
      </c>
      <c r="I727" s="466">
        <f>NP.!AR350</f>
        <v>0</v>
      </c>
      <c r="J727" s="452"/>
    </row>
    <row r="728" spans="1:10" ht="30" customHeight="1" x14ac:dyDescent="0.2">
      <c r="A728" s="451">
        <v>717</v>
      </c>
      <c r="B728" s="453" t="s">
        <v>12</v>
      </c>
      <c r="C728" s="454" t="s">
        <v>968</v>
      </c>
      <c r="D728" s="455" t="str">
        <f>VLOOKUP(Tabela25[[#This Row],[Symbol]],Baza_cen[],3,0)</f>
        <v>BLOK NYXON  Green MONO   60mm    H= 40mm     GPMM</v>
      </c>
      <c r="E728" s="456">
        <v>40</v>
      </c>
      <c r="F728" s="456"/>
      <c r="G728" s="456" t="s">
        <v>2220</v>
      </c>
      <c r="H728" s="467">
        <f>NP.!AA350</f>
        <v>0</v>
      </c>
      <c r="I728" s="466">
        <f>NP.!AS350</f>
        <v>0</v>
      </c>
      <c r="J728" s="452"/>
    </row>
    <row r="729" spans="1:10" ht="30" customHeight="1" x14ac:dyDescent="0.2">
      <c r="A729" s="451">
        <v>718</v>
      </c>
      <c r="B729" s="453" t="s">
        <v>12</v>
      </c>
      <c r="C729" s="454" t="s">
        <v>968</v>
      </c>
      <c r="D729" s="455" t="str">
        <f>VLOOKUP(Tabela25[[#This Row],[Symbol]],Baza_cen[],3,0)</f>
        <v>BLOK NYXON  Green MONO   60mm    H= 40mm     GPMM</v>
      </c>
      <c r="E729" s="456">
        <v>40</v>
      </c>
      <c r="F729" s="456"/>
      <c r="G729" s="456" t="s">
        <v>2220</v>
      </c>
      <c r="H729" s="467">
        <f>NP.!AB350</f>
        <v>0</v>
      </c>
      <c r="I729" s="466">
        <f>NP.!AT350</f>
        <v>0</v>
      </c>
      <c r="J729" s="452"/>
    </row>
    <row r="730" spans="1:10" ht="30" customHeight="1" x14ac:dyDescent="0.2">
      <c r="A730" s="451">
        <v>719</v>
      </c>
      <c r="B730" s="453" t="s">
        <v>12</v>
      </c>
      <c r="C730" s="454" t="s">
        <v>968</v>
      </c>
      <c r="D730" s="455" t="str">
        <f>VLOOKUP(Tabela25[[#This Row],[Symbol]],Baza_cen[],3,0)</f>
        <v>BLOK NYXON  Green MONO   60mm    H= 40mm     GPMM</v>
      </c>
      <c r="E730" s="456">
        <v>40</v>
      </c>
      <c r="F730" s="456"/>
      <c r="G730" s="456" t="s">
        <v>2220</v>
      </c>
      <c r="H730" s="467">
        <f>NP.!AC350</f>
        <v>0</v>
      </c>
      <c r="I730" s="466">
        <f>NP.!AU350</f>
        <v>0</v>
      </c>
      <c r="J730" s="452"/>
    </row>
    <row r="731" spans="1:10" ht="30" customHeight="1" x14ac:dyDescent="0.2">
      <c r="A731" s="451">
        <v>720</v>
      </c>
      <c r="B731" s="453" t="s">
        <v>12</v>
      </c>
      <c r="C731" s="454" t="s">
        <v>968</v>
      </c>
      <c r="D731" s="455" t="str">
        <f>VLOOKUP(Tabela25[[#This Row],[Symbol]],Baza_cen[],3,0)</f>
        <v>BLOK NYXON  Green MONO   60mm    H= 40mm     GPMM</v>
      </c>
      <c r="E731" s="456">
        <v>40</v>
      </c>
      <c r="F731" s="456"/>
      <c r="G731" s="456" t="s">
        <v>2220</v>
      </c>
      <c r="H731" s="467">
        <f>NP.!AD350</f>
        <v>0</v>
      </c>
      <c r="I731" s="466">
        <f>NP.!AV350</f>
        <v>0</v>
      </c>
      <c r="J731" s="452"/>
    </row>
    <row r="732" spans="1:10" ht="30" customHeight="1" x14ac:dyDescent="0.2">
      <c r="A732" s="451">
        <v>721</v>
      </c>
      <c r="B732" s="453" t="s">
        <v>12</v>
      </c>
      <c r="C732" s="454" t="s">
        <v>969</v>
      </c>
      <c r="D732" s="455" t="str">
        <f>VLOOKUP(Tabela25[[#This Row],[Symbol]],Baza_cen[],3,0)</f>
        <v>BLOK NYXON  Green MONO   60mm    H= 45mm     GPMM</v>
      </c>
      <c r="E732" s="456">
        <v>45</v>
      </c>
      <c r="F732" s="456"/>
      <c r="G732" s="456" t="s">
        <v>2220</v>
      </c>
      <c r="H732" s="467">
        <f>NP.!S351</f>
        <v>0</v>
      </c>
      <c r="I732" s="466">
        <f>NP.!AK351</f>
        <v>0</v>
      </c>
      <c r="J732" s="452"/>
    </row>
    <row r="733" spans="1:10" ht="30" customHeight="1" x14ac:dyDescent="0.2">
      <c r="A733" s="451">
        <v>722</v>
      </c>
      <c r="B733" s="453" t="s">
        <v>12</v>
      </c>
      <c r="C733" s="454" t="s">
        <v>969</v>
      </c>
      <c r="D733" s="455" t="str">
        <f>VLOOKUP(Tabela25[[#This Row],[Symbol]],Baza_cen[],3,0)</f>
        <v>BLOK NYXON  Green MONO   60mm    H= 45mm     GPMM</v>
      </c>
      <c r="E733" s="456">
        <v>45</v>
      </c>
      <c r="F733" s="456"/>
      <c r="G733" s="456" t="s">
        <v>2220</v>
      </c>
      <c r="H733" s="467">
        <f>NP.!T351</f>
        <v>0</v>
      </c>
      <c r="I733" s="466">
        <f>NP.!AL351</f>
        <v>0</v>
      </c>
      <c r="J733" s="452"/>
    </row>
    <row r="734" spans="1:10" ht="30" customHeight="1" x14ac:dyDescent="0.2">
      <c r="A734" s="451">
        <v>723</v>
      </c>
      <c r="B734" s="453" t="s">
        <v>12</v>
      </c>
      <c r="C734" s="454" t="s">
        <v>969</v>
      </c>
      <c r="D734" s="455" t="str">
        <f>VLOOKUP(Tabela25[[#This Row],[Symbol]],Baza_cen[],3,0)</f>
        <v>BLOK NYXON  Green MONO   60mm    H= 45mm     GPMM</v>
      </c>
      <c r="E734" s="456">
        <v>45</v>
      </c>
      <c r="F734" s="456"/>
      <c r="G734" s="456" t="s">
        <v>2220</v>
      </c>
      <c r="H734" s="467">
        <f>NP.!U351</f>
        <v>0</v>
      </c>
      <c r="I734" s="466">
        <f>NP.!AM351</f>
        <v>0</v>
      </c>
      <c r="J734" s="452"/>
    </row>
    <row r="735" spans="1:10" ht="30" customHeight="1" x14ac:dyDescent="0.2">
      <c r="A735" s="451">
        <v>724</v>
      </c>
      <c r="B735" s="453" t="s">
        <v>12</v>
      </c>
      <c r="C735" s="454" t="s">
        <v>969</v>
      </c>
      <c r="D735" s="455" t="str">
        <f>VLOOKUP(Tabela25[[#This Row],[Symbol]],Baza_cen[],3,0)</f>
        <v>BLOK NYXON  Green MONO   60mm    H= 45mm     GPMM</v>
      </c>
      <c r="E735" s="456">
        <v>45</v>
      </c>
      <c r="F735" s="456"/>
      <c r="G735" s="456" t="s">
        <v>2220</v>
      </c>
      <c r="H735" s="467">
        <f>NP.!V351</f>
        <v>0</v>
      </c>
      <c r="I735" s="466">
        <f>NP.!AN351</f>
        <v>0</v>
      </c>
      <c r="J735" s="452"/>
    </row>
    <row r="736" spans="1:10" ht="30" customHeight="1" x14ac:dyDescent="0.2">
      <c r="A736" s="451">
        <v>725</v>
      </c>
      <c r="B736" s="453" t="s">
        <v>12</v>
      </c>
      <c r="C736" s="454" t="s">
        <v>969</v>
      </c>
      <c r="D736" s="455" t="str">
        <f>VLOOKUP(Tabela25[[#This Row],[Symbol]],Baza_cen[],3,0)</f>
        <v>BLOK NYXON  Green MONO   60mm    H= 45mm     GPMM</v>
      </c>
      <c r="E736" s="456">
        <v>45</v>
      </c>
      <c r="F736" s="456"/>
      <c r="G736" s="456" t="s">
        <v>2220</v>
      </c>
      <c r="H736" s="467">
        <f>NP.!W351</f>
        <v>0</v>
      </c>
      <c r="I736" s="466">
        <f>NP.!AO351</f>
        <v>0</v>
      </c>
      <c r="J736" s="452"/>
    </row>
    <row r="737" spans="1:10" ht="30" customHeight="1" x14ac:dyDescent="0.2">
      <c r="A737" s="451">
        <v>726</v>
      </c>
      <c r="B737" s="453" t="s">
        <v>12</v>
      </c>
      <c r="C737" s="454" t="s">
        <v>969</v>
      </c>
      <c r="D737" s="455" t="str">
        <f>VLOOKUP(Tabela25[[#This Row],[Symbol]],Baza_cen[],3,0)</f>
        <v>BLOK NYXON  Green MONO   60mm    H= 45mm     GPMM</v>
      </c>
      <c r="E737" s="456">
        <v>45</v>
      </c>
      <c r="F737" s="456"/>
      <c r="G737" s="456" t="s">
        <v>2220</v>
      </c>
      <c r="H737" s="467">
        <f>NP.!X351</f>
        <v>0</v>
      </c>
      <c r="I737" s="466">
        <f>NP.!AP351</f>
        <v>0</v>
      </c>
      <c r="J737" s="452"/>
    </row>
    <row r="738" spans="1:10" ht="30" customHeight="1" x14ac:dyDescent="0.2">
      <c r="A738" s="451">
        <v>727</v>
      </c>
      <c r="B738" s="453" t="s">
        <v>12</v>
      </c>
      <c r="C738" s="454" t="s">
        <v>969</v>
      </c>
      <c r="D738" s="455" t="str">
        <f>VLOOKUP(Tabela25[[#This Row],[Symbol]],Baza_cen[],3,0)</f>
        <v>BLOK NYXON  Green MONO   60mm    H= 45mm     GPMM</v>
      </c>
      <c r="E738" s="456">
        <v>45</v>
      </c>
      <c r="F738" s="456"/>
      <c r="G738" s="456" t="s">
        <v>2220</v>
      </c>
      <c r="H738" s="467">
        <f>NP.!Y351</f>
        <v>0</v>
      </c>
      <c r="I738" s="466">
        <f>NP.!AQ351</f>
        <v>0</v>
      </c>
      <c r="J738" s="452"/>
    </row>
    <row r="739" spans="1:10" ht="30" customHeight="1" x14ac:dyDescent="0.2">
      <c r="A739" s="451">
        <v>728</v>
      </c>
      <c r="B739" s="453" t="s">
        <v>12</v>
      </c>
      <c r="C739" s="454" t="s">
        <v>969</v>
      </c>
      <c r="D739" s="455" t="str">
        <f>VLOOKUP(Tabela25[[#This Row],[Symbol]],Baza_cen[],3,0)</f>
        <v>BLOK NYXON  Green MONO   60mm    H= 45mm     GPMM</v>
      </c>
      <c r="E739" s="456">
        <v>45</v>
      </c>
      <c r="F739" s="456"/>
      <c r="G739" s="456" t="s">
        <v>2220</v>
      </c>
      <c r="H739" s="467">
        <f>NP.!Z351</f>
        <v>0</v>
      </c>
      <c r="I739" s="466">
        <f>NP.!AR351</f>
        <v>0</v>
      </c>
      <c r="J739" s="452"/>
    </row>
    <row r="740" spans="1:10" ht="30" customHeight="1" x14ac:dyDescent="0.2">
      <c r="A740" s="451">
        <v>729</v>
      </c>
      <c r="B740" s="453" t="s">
        <v>12</v>
      </c>
      <c r="C740" s="454" t="s">
        <v>969</v>
      </c>
      <c r="D740" s="455" t="str">
        <f>VLOOKUP(Tabela25[[#This Row],[Symbol]],Baza_cen[],3,0)</f>
        <v>BLOK NYXON  Green MONO   60mm    H= 45mm     GPMM</v>
      </c>
      <c r="E740" s="456">
        <v>45</v>
      </c>
      <c r="F740" s="456"/>
      <c r="G740" s="456" t="s">
        <v>2220</v>
      </c>
      <c r="H740" s="467">
        <f>NP.!AA351</f>
        <v>0</v>
      </c>
      <c r="I740" s="466">
        <f>NP.!AS351</f>
        <v>0</v>
      </c>
      <c r="J740" s="452"/>
    </row>
    <row r="741" spans="1:10" ht="30" customHeight="1" x14ac:dyDescent="0.2">
      <c r="A741" s="451">
        <v>730</v>
      </c>
      <c r="B741" s="453" t="s">
        <v>12</v>
      </c>
      <c r="C741" s="454" t="s">
        <v>969</v>
      </c>
      <c r="D741" s="455" t="str">
        <f>VLOOKUP(Tabela25[[#This Row],[Symbol]],Baza_cen[],3,0)</f>
        <v>BLOK NYXON  Green MONO   60mm    H= 45mm     GPMM</v>
      </c>
      <c r="E741" s="456">
        <v>45</v>
      </c>
      <c r="F741" s="456"/>
      <c r="G741" s="456" t="s">
        <v>2220</v>
      </c>
      <c r="H741" s="467">
        <f>NP.!AB351</f>
        <v>0</v>
      </c>
      <c r="I741" s="466">
        <f>NP.!AT351</f>
        <v>0</v>
      </c>
      <c r="J741" s="452"/>
    </row>
    <row r="742" spans="1:10" ht="30" customHeight="1" x14ac:dyDescent="0.2">
      <c r="A742" s="451">
        <v>731</v>
      </c>
      <c r="B742" s="453" t="s">
        <v>12</v>
      </c>
      <c r="C742" s="454" t="s">
        <v>969</v>
      </c>
      <c r="D742" s="455" t="str">
        <f>VLOOKUP(Tabela25[[#This Row],[Symbol]],Baza_cen[],3,0)</f>
        <v>BLOK NYXON  Green MONO   60mm    H= 45mm     GPMM</v>
      </c>
      <c r="E742" s="456">
        <v>45</v>
      </c>
      <c r="F742" s="456"/>
      <c r="G742" s="456" t="s">
        <v>2220</v>
      </c>
      <c r="H742" s="467">
        <f>NP.!AC351</f>
        <v>0</v>
      </c>
      <c r="I742" s="466">
        <f>NP.!AU351</f>
        <v>0</v>
      </c>
      <c r="J742" s="452"/>
    </row>
    <row r="743" spans="1:10" ht="30" customHeight="1" x14ac:dyDescent="0.2">
      <c r="A743" s="451">
        <v>732</v>
      </c>
      <c r="B743" s="453" t="s">
        <v>12</v>
      </c>
      <c r="C743" s="454" t="s">
        <v>969</v>
      </c>
      <c r="D743" s="455" t="str">
        <f>VLOOKUP(Tabela25[[#This Row],[Symbol]],Baza_cen[],3,0)</f>
        <v>BLOK NYXON  Green MONO   60mm    H= 45mm     GPMM</v>
      </c>
      <c r="E743" s="456">
        <v>45</v>
      </c>
      <c r="F743" s="456"/>
      <c r="G743" s="456" t="s">
        <v>2220</v>
      </c>
      <c r="H743" s="467">
        <f>NP.!AD351</f>
        <v>0</v>
      </c>
      <c r="I743" s="466">
        <f>NP.!AV351</f>
        <v>0</v>
      </c>
      <c r="J743" s="452"/>
    </row>
    <row r="744" spans="1:10" ht="30" customHeight="1" x14ac:dyDescent="0.2">
      <c r="A744" s="451">
        <v>733</v>
      </c>
      <c r="B744" s="453" t="s">
        <v>12</v>
      </c>
      <c r="C744" s="454" t="s">
        <v>970</v>
      </c>
      <c r="D744" s="455" t="str">
        <f>VLOOKUP(Tabela25[[#This Row],[Symbol]],Baza_cen[],3,0)</f>
        <v>BLOK NYXON  Green MONO   60mm    H= 50mm     GPMM</v>
      </c>
      <c r="E744" s="456">
        <v>50</v>
      </c>
      <c r="F744" s="456"/>
      <c r="G744" s="456" t="s">
        <v>2220</v>
      </c>
      <c r="H744" s="467">
        <f>NP.!S352</f>
        <v>0</v>
      </c>
      <c r="I744" s="466">
        <f>NP.!AK352</f>
        <v>0</v>
      </c>
      <c r="J744" s="452"/>
    </row>
    <row r="745" spans="1:10" ht="30" customHeight="1" x14ac:dyDescent="0.2">
      <c r="A745" s="451">
        <v>734</v>
      </c>
      <c r="B745" s="453" t="s">
        <v>12</v>
      </c>
      <c r="C745" s="454" t="s">
        <v>970</v>
      </c>
      <c r="D745" s="455" t="str">
        <f>VLOOKUP(Tabela25[[#This Row],[Symbol]],Baza_cen[],3,0)</f>
        <v>BLOK NYXON  Green MONO   60mm    H= 50mm     GPMM</v>
      </c>
      <c r="E745" s="456">
        <v>50</v>
      </c>
      <c r="F745" s="456"/>
      <c r="G745" s="456" t="s">
        <v>2220</v>
      </c>
      <c r="H745" s="467">
        <f>NP.!T352</f>
        <v>0</v>
      </c>
      <c r="I745" s="466">
        <f>NP.!AL352</f>
        <v>0</v>
      </c>
      <c r="J745" s="452"/>
    </row>
    <row r="746" spans="1:10" ht="30" customHeight="1" x14ac:dyDescent="0.2">
      <c r="A746" s="451">
        <v>735</v>
      </c>
      <c r="B746" s="453" t="s">
        <v>12</v>
      </c>
      <c r="C746" s="454" t="s">
        <v>970</v>
      </c>
      <c r="D746" s="455" t="str">
        <f>VLOOKUP(Tabela25[[#This Row],[Symbol]],Baza_cen[],3,0)</f>
        <v>BLOK NYXON  Green MONO   60mm    H= 50mm     GPMM</v>
      </c>
      <c r="E746" s="456">
        <v>50</v>
      </c>
      <c r="F746" s="456"/>
      <c r="G746" s="456" t="s">
        <v>2220</v>
      </c>
      <c r="H746" s="467">
        <f>NP.!U352</f>
        <v>0</v>
      </c>
      <c r="I746" s="466">
        <f>NP.!AM352</f>
        <v>0</v>
      </c>
      <c r="J746" s="452"/>
    </row>
    <row r="747" spans="1:10" ht="30" customHeight="1" x14ac:dyDescent="0.2">
      <c r="A747" s="451">
        <v>736</v>
      </c>
      <c r="B747" s="453" t="s">
        <v>12</v>
      </c>
      <c r="C747" s="454" t="s">
        <v>970</v>
      </c>
      <c r="D747" s="455" t="str">
        <f>VLOOKUP(Tabela25[[#This Row],[Symbol]],Baza_cen[],3,0)</f>
        <v>BLOK NYXON  Green MONO   60mm    H= 50mm     GPMM</v>
      </c>
      <c r="E747" s="456">
        <v>50</v>
      </c>
      <c r="F747" s="456"/>
      <c r="G747" s="456" t="s">
        <v>2220</v>
      </c>
      <c r="H747" s="467">
        <f>NP.!V352</f>
        <v>0</v>
      </c>
      <c r="I747" s="466">
        <f>NP.!AN352</f>
        <v>0</v>
      </c>
      <c r="J747" s="452"/>
    </row>
    <row r="748" spans="1:10" ht="30" customHeight="1" x14ac:dyDescent="0.2">
      <c r="A748" s="451">
        <v>737</v>
      </c>
      <c r="B748" s="453" t="s">
        <v>12</v>
      </c>
      <c r="C748" s="454" t="s">
        <v>970</v>
      </c>
      <c r="D748" s="455" t="str">
        <f>VLOOKUP(Tabela25[[#This Row],[Symbol]],Baza_cen[],3,0)</f>
        <v>BLOK NYXON  Green MONO   60mm    H= 50mm     GPMM</v>
      </c>
      <c r="E748" s="456">
        <v>50</v>
      </c>
      <c r="F748" s="456"/>
      <c r="G748" s="456" t="s">
        <v>2220</v>
      </c>
      <c r="H748" s="467">
        <f>NP.!W352</f>
        <v>0</v>
      </c>
      <c r="I748" s="466">
        <f>NP.!AO352</f>
        <v>0</v>
      </c>
      <c r="J748" s="452"/>
    </row>
    <row r="749" spans="1:10" ht="30" customHeight="1" x14ac:dyDescent="0.2">
      <c r="A749" s="451">
        <v>738</v>
      </c>
      <c r="B749" s="453" t="s">
        <v>12</v>
      </c>
      <c r="C749" s="454" t="s">
        <v>970</v>
      </c>
      <c r="D749" s="455" t="str">
        <f>VLOOKUP(Tabela25[[#This Row],[Symbol]],Baza_cen[],3,0)</f>
        <v>BLOK NYXON  Green MONO   60mm    H= 50mm     GPMM</v>
      </c>
      <c r="E749" s="456">
        <v>50</v>
      </c>
      <c r="F749" s="456"/>
      <c r="G749" s="456" t="s">
        <v>2220</v>
      </c>
      <c r="H749" s="467">
        <f>NP.!X352</f>
        <v>0</v>
      </c>
      <c r="I749" s="466">
        <f>NP.!AP352</f>
        <v>0</v>
      </c>
      <c r="J749" s="452"/>
    </row>
    <row r="750" spans="1:10" ht="30" customHeight="1" x14ac:dyDescent="0.2">
      <c r="A750" s="451">
        <v>739</v>
      </c>
      <c r="B750" s="453" t="s">
        <v>12</v>
      </c>
      <c r="C750" s="454" t="s">
        <v>970</v>
      </c>
      <c r="D750" s="455" t="str">
        <f>VLOOKUP(Tabela25[[#This Row],[Symbol]],Baza_cen[],3,0)</f>
        <v>BLOK NYXON  Green MONO   60mm    H= 50mm     GPMM</v>
      </c>
      <c r="E750" s="456">
        <v>50</v>
      </c>
      <c r="F750" s="456"/>
      <c r="G750" s="456" t="s">
        <v>2220</v>
      </c>
      <c r="H750" s="467">
        <f>NP.!Y352</f>
        <v>0</v>
      </c>
      <c r="I750" s="466">
        <f>NP.!AQ352</f>
        <v>0</v>
      </c>
      <c r="J750" s="452"/>
    </row>
    <row r="751" spans="1:10" ht="30" customHeight="1" x14ac:dyDescent="0.2">
      <c r="A751" s="451">
        <v>740</v>
      </c>
      <c r="B751" s="453" t="s">
        <v>12</v>
      </c>
      <c r="C751" s="454" t="s">
        <v>970</v>
      </c>
      <c r="D751" s="455" t="str">
        <f>VLOOKUP(Tabela25[[#This Row],[Symbol]],Baza_cen[],3,0)</f>
        <v>BLOK NYXON  Green MONO   60mm    H= 50mm     GPMM</v>
      </c>
      <c r="E751" s="456">
        <v>50</v>
      </c>
      <c r="F751" s="456"/>
      <c r="G751" s="456" t="s">
        <v>2220</v>
      </c>
      <c r="H751" s="467">
        <f>NP.!Z352</f>
        <v>0</v>
      </c>
      <c r="I751" s="466">
        <f>NP.!AR352</f>
        <v>0</v>
      </c>
      <c r="J751" s="452"/>
    </row>
    <row r="752" spans="1:10" ht="30" customHeight="1" x14ac:dyDescent="0.2">
      <c r="A752" s="451">
        <v>741</v>
      </c>
      <c r="B752" s="453" t="s">
        <v>12</v>
      </c>
      <c r="C752" s="454" t="s">
        <v>970</v>
      </c>
      <c r="D752" s="455" t="str">
        <f>VLOOKUP(Tabela25[[#This Row],[Symbol]],Baza_cen[],3,0)</f>
        <v>BLOK NYXON  Green MONO   60mm    H= 50mm     GPMM</v>
      </c>
      <c r="E752" s="456">
        <v>50</v>
      </c>
      <c r="F752" s="456"/>
      <c r="G752" s="456" t="s">
        <v>2220</v>
      </c>
      <c r="H752" s="467">
        <f>NP.!AA352</f>
        <v>0</v>
      </c>
      <c r="I752" s="466">
        <f>NP.!AS352</f>
        <v>0</v>
      </c>
      <c r="J752" s="452"/>
    </row>
    <row r="753" spans="1:10" ht="30" customHeight="1" x14ac:dyDescent="0.2">
      <c r="A753" s="451">
        <v>742</v>
      </c>
      <c r="B753" s="453" t="s">
        <v>12</v>
      </c>
      <c r="C753" s="454" t="s">
        <v>970</v>
      </c>
      <c r="D753" s="455" t="str">
        <f>VLOOKUP(Tabela25[[#This Row],[Symbol]],Baza_cen[],3,0)</f>
        <v>BLOK NYXON  Green MONO   60mm    H= 50mm     GPMM</v>
      </c>
      <c r="E753" s="456">
        <v>50</v>
      </c>
      <c r="F753" s="456"/>
      <c r="G753" s="456" t="s">
        <v>2220</v>
      </c>
      <c r="H753" s="467">
        <f>NP.!AB352</f>
        <v>0</v>
      </c>
      <c r="I753" s="466">
        <f>NP.!AT352</f>
        <v>0</v>
      </c>
      <c r="J753" s="452"/>
    </row>
    <row r="754" spans="1:10" ht="30" customHeight="1" x14ac:dyDescent="0.2">
      <c r="A754" s="451">
        <v>743</v>
      </c>
      <c r="B754" s="453" t="s">
        <v>12</v>
      </c>
      <c r="C754" s="454" t="s">
        <v>970</v>
      </c>
      <c r="D754" s="455" t="str">
        <f>VLOOKUP(Tabela25[[#This Row],[Symbol]],Baza_cen[],3,0)</f>
        <v>BLOK NYXON  Green MONO   60mm    H= 50mm     GPMM</v>
      </c>
      <c r="E754" s="456">
        <v>50</v>
      </c>
      <c r="F754" s="456"/>
      <c r="G754" s="456" t="s">
        <v>2220</v>
      </c>
      <c r="H754" s="467">
        <f>NP.!AC352</f>
        <v>0</v>
      </c>
      <c r="I754" s="466">
        <f>NP.!AU352</f>
        <v>0</v>
      </c>
      <c r="J754" s="452"/>
    </row>
    <row r="755" spans="1:10" ht="30" customHeight="1" x14ac:dyDescent="0.2">
      <c r="A755" s="451">
        <v>744</v>
      </c>
      <c r="B755" s="453" t="s">
        <v>12</v>
      </c>
      <c r="C755" s="454" t="s">
        <v>970</v>
      </c>
      <c r="D755" s="455" t="str">
        <f>VLOOKUP(Tabela25[[#This Row],[Symbol]],Baza_cen[],3,0)</f>
        <v>BLOK NYXON  Green MONO   60mm    H= 50mm     GPMM</v>
      </c>
      <c r="E755" s="456">
        <v>50</v>
      </c>
      <c r="F755" s="456"/>
      <c r="G755" s="456" t="s">
        <v>2220</v>
      </c>
      <c r="H755" s="467">
        <f>NP.!AD352</f>
        <v>0</v>
      </c>
      <c r="I755" s="466">
        <f>NP.!AV352</f>
        <v>0</v>
      </c>
      <c r="J755" s="452"/>
    </row>
    <row r="756" spans="1:10" ht="30" customHeight="1" x14ac:dyDescent="0.2">
      <c r="A756" s="451">
        <v>745</v>
      </c>
      <c r="B756" s="453" t="s">
        <v>12</v>
      </c>
      <c r="C756" s="454" t="s">
        <v>971</v>
      </c>
      <c r="D756" s="455" t="str">
        <f>VLOOKUP(Tabela25[[#This Row],[Symbol]],Baza_cen[],3,0)</f>
        <v>BLOK NYXON  Green MONO   60mm    H= 55mm     GPMM</v>
      </c>
      <c r="E756" s="456">
        <v>55</v>
      </c>
      <c r="F756" s="456"/>
      <c r="G756" s="456" t="s">
        <v>2220</v>
      </c>
      <c r="H756" s="467">
        <f>NP.!S353</f>
        <v>0</v>
      </c>
      <c r="I756" s="466">
        <f>NP.!AK353</f>
        <v>0</v>
      </c>
      <c r="J756" s="452"/>
    </row>
    <row r="757" spans="1:10" ht="30" customHeight="1" x14ac:dyDescent="0.2">
      <c r="A757" s="451">
        <v>746</v>
      </c>
      <c r="B757" s="453" t="s">
        <v>12</v>
      </c>
      <c r="C757" s="454" t="s">
        <v>971</v>
      </c>
      <c r="D757" s="455" t="str">
        <f>VLOOKUP(Tabela25[[#This Row],[Symbol]],Baza_cen[],3,0)</f>
        <v>BLOK NYXON  Green MONO   60mm    H= 55mm     GPMM</v>
      </c>
      <c r="E757" s="456">
        <v>55</v>
      </c>
      <c r="F757" s="456"/>
      <c r="G757" s="456" t="s">
        <v>2220</v>
      </c>
      <c r="H757" s="467">
        <f>NP.!T353</f>
        <v>0</v>
      </c>
      <c r="I757" s="466">
        <f>NP.!AL353</f>
        <v>0</v>
      </c>
      <c r="J757" s="452"/>
    </row>
    <row r="758" spans="1:10" ht="30" customHeight="1" x14ac:dyDescent="0.2">
      <c r="A758" s="451">
        <v>747</v>
      </c>
      <c r="B758" s="453" t="s">
        <v>12</v>
      </c>
      <c r="C758" s="454" t="s">
        <v>971</v>
      </c>
      <c r="D758" s="455" t="str">
        <f>VLOOKUP(Tabela25[[#This Row],[Symbol]],Baza_cen[],3,0)</f>
        <v>BLOK NYXON  Green MONO   60mm    H= 55mm     GPMM</v>
      </c>
      <c r="E758" s="456">
        <v>55</v>
      </c>
      <c r="F758" s="456"/>
      <c r="G758" s="456" t="s">
        <v>2220</v>
      </c>
      <c r="H758" s="467">
        <f>NP.!U353</f>
        <v>0</v>
      </c>
      <c r="I758" s="466">
        <f>NP.!AM353</f>
        <v>0</v>
      </c>
      <c r="J758" s="452"/>
    </row>
    <row r="759" spans="1:10" ht="30" customHeight="1" x14ac:dyDescent="0.2">
      <c r="A759" s="451">
        <v>748</v>
      </c>
      <c r="B759" s="453" t="s">
        <v>12</v>
      </c>
      <c r="C759" s="454" t="s">
        <v>971</v>
      </c>
      <c r="D759" s="455" t="str">
        <f>VLOOKUP(Tabela25[[#This Row],[Symbol]],Baza_cen[],3,0)</f>
        <v>BLOK NYXON  Green MONO   60mm    H= 55mm     GPMM</v>
      </c>
      <c r="E759" s="456">
        <v>55</v>
      </c>
      <c r="F759" s="456"/>
      <c r="G759" s="456" t="s">
        <v>2220</v>
      </c>
      <c r="H759" s="467">
        <f>NP.!V353</f>
        <v>0</v>
      </c>
      <c r="I759" s="466">
        <f>NP.!AN353</f>
        <v>0</v>
      </c>
      <c r="J759" s="452"/>
    </row>
    <row r="760" spans="1:10" ht="30" customHeight="1" x14ac:dyDescent="0.2">
      <c r="A760" s="451">
        <v>749</v>
      </c>
      <c r="B760" s="453" t="s">
        <v>12</v>
      </c>
      <c r="C760" s="454" t="s">
        <v>971</v>
      </c>
      <c r="D760" s="455" t="str">
        <f>VLOOKUP(Tabela25[[#This Row],[Symbol]],Baza_cen[],3,0)</f>
        <v>BLOK NYXON  Green MONO   60mm    H= 55mm     GPMM</v>
      </c>
      <c r="E760" s="456">
        <v>55</v>
      </c>
      <c r="F760" s="456"/>
      <c r="G760" s="456" t="s">
        <v>2220</v>
      </c>
      <c r="H760" s="467">
        <f>NP.!W353</f>
        <v>0</v>
      </c>
      <c r="I760" s="466">
        <f>NP.!AO353</f>
        <v>0</v>
      </c>
      <c r="J760" s="452"/>
    </row>
    <row r="761" spans="1:10" ht="30" customHeight="1" x14ac:dyDescent="0.2">
      <c r="A761" s="451">
        <v>750</v>
      </c>
      <c r="B761" s="453" t="s">
        <v>12</v>
      </c>
      <c r="C761" s="454" t="s">
        <v>971</v>
      </c>
      <c r="D761" s="455" t="str">
        <f>VLOOKUP(Tabela25[[#This Row],[Symbol]],Baza_cen[],3,0)</f>
        <v>BLOK NYXON  Green MONO   60mm    H= 55mm     GPMM</v>
      </c>
      <c r="E761" s="456">
        <v>55</v>
      </c>
      <c r="F761" s="456"/>
      <c r="G761" s="456" t="s">
        <v>2220</v>
      </c>
      <c r="H761" s="467">
        <f>NP.!X353</f>
        <v>0</v>
      </c>
      <c r="I761" s="466">
        <f>NP.!AP353</f>
        <v>0</v>
      </c>
      <c r="J761" s="452"/>
    </row>
    <row r="762" spans="1:10" ht="30" customHeight="1" x14ac:dyDescent="0.2">
      <c r="A762" s="451">
        <v>751</v>
      </c>
      <c r="B762" s="453" t="s">
        <v>12</v>
      </c>
      <c r="C762" s="454" t="s">
        <v>971</v>
      </c>
      <c r="D762" s="455" t="str">
        <f>VLOOKUP(Tabela25[[#This Row],[Symbol]],Baza_cen[],3,0)</f>
        <v>BLOK NYXON  Green MONO   60mm    H= 55mm     GPMM</v>
      </c>
      <c r="E762" s="456">
        <v>55</v>
      </c>
      <c r="F762" s="456"/>
      <c r="G762" s="456" t="s">
        <v>2220</v>
      </c>
      <c r="H762" s="467">
        <f>NP.!Y353</f>
        <v>0</v>
      </c>
      <c r="I762" s="466">
        <f>NP.!AQ353</f>
        <v>0</v>
      </c>
      <c r="J762" s="452"/>
    </row>
    <row r="763" spans="1:10" ht="30" customHeight="1" x14ac:dyDescent="0.2">
      <c r="A763" s="451">
        <v>752</v>
      </c>
      <c r="B763" s="453" t="s">
        <v>12</v>
      </c>
      <c r="C763" s="454" t="s">
        <v>971</v>
      </c>
      <c r="D763" s="455" t="str">
        <f>VLOOKUP(Tabela25[[#This Row],[Symbol]],Baza_cen[],3,0)</f>
        <v>BLOK NYXON  Green MONO   60mm    H= 55mm     GPMM</v>
      </c>
      <c r="E763" s="456">
        <v>55</v>
      </c>
      <c r="F763" s="456"/>
      <c r="G763" s="456" t="s">
        <v>2220</v>
      </c>
      <c r="H763" s="467">
        <f>NP.!Z353</f>
        <v>0</v>
      </c>
      <c r="I763" s="466">
        <f>NP.!AR353</f>
        <v>0</v>
      </c>
      <c r="J763" s="452"/>
    </row>
    <row r="764" spans="1:10" ht="30" customHeight="1" x14ac:dyDescent="0.2">
      <c r="A764" s="451">
        <v>753</v>
      </c>
      <c r="B764" s="453" t="s">
        <v>12</v>
      </c>
      <c r="C764" s="454" t="s">
        <v>971</v>
      </c>
      <c r="D764" s="455" t="str">
        <f>VLOOKUP(Tabela25[[#This Row],[Symbol]],Baza_cen[],3,0)</f>
        <v>BLOK NYXON  Green MONO   60mm    H= 55mm     GPMM</v>
      </c>
      <c r="E764" s="456">
        <v>55</v>
      </c>
      <c r="F764" s="456"/>
      <c r="G764" s="456" t="s">
        <v>2220</v>
      </c>
      <c r="H764" s="467">
        <f>NP.!AA353</f>
        <v>0</v>
      </c>
      <c r="I764" s="466">
        <f>NP.!AS353</f>
        <v>0</v>
      </c>
      <c r="J764" s="452"/>
    </row>
    <row r="765" spans="1:10" ht="30" customHeight="1" x14ac:dyDescent="0.2">
      <c r="A765" s="451">
        <v>754</v>
      </c>
      <c r="B765" s="453" t="s">
        <v>12</v>
      </c>
      <c r="C765" s="454" t="s">
        <v>971</v>
      </c>
      <c r="D765" s="455" t="str">
        <f>VLOOKUP(Tabela25[[#This Row],[Symbol]],Baza_cen[],3,0)</f>
        <v>BLOK NYXON  Green MONO   60mm    H= 55mm     GPMM</v>
      </c>
      <c r="E765" s="456">
        <v>55</v>
      </c>
      <c r="F765" s="456"/>
      <c r="G765" s="456" t="s">
        <v>2220</v>
      </c>
      <c r="H765" s="467">
        <f>NP.!AB353</f>
        <v>0</v>
      </c>
      <c r="I765" s="466">
        <f>NP.!AT353</f>
        <v>0</v>
      </c>
      <c r="J765" s="452"/>
    </row>
    <row r="766" spans="1:10" ht="30" customHeight="1" x14ac:dyDescent="0.2">
      <c r="A766" s="451">
        <v>755</v>
      </c>
      <c r="B766" s="453" t="s">
        <v>12</v>
      </c>
      <c r="C766" s="454" t="s">
        <v>971</v>
      </c>
      <c r="D766" s="455" t="str">
        <f>VLOOKUP(Tabela25[[#This Row],[Symbol]],Baza_cen[],3,0)</f>
        <v>BLOK NYXON  Green MONO   60mm    H= 55mm     GPMM</v>
      </c>
      <c r="E766" s="456">
        <v>55</v>
      </c>
      <c r="F766" s="456"/>
      <c r="G766" s="456" t="s">
        <v>2220</v>
      </c>
      <c r="H766" s="467">
        <f>NP.!AC353</f>
        <v>0</v>
      </c>
      <c r="I766" s="466">
        <f>NP.!AU353</f>
        <v>0</v>
      </c>
      <c r="J766" s="452"/>
    </row>
    <row r="767" spans="1:10" ht="30" customHeight="1" x14ac:dyDescent="0.2">
      <c r="A767" s="451">
        <v>756</v>
      </c>
      <c r="B767" s="453" t="s">
        <v>12</v>
      </c>
      <c r="C767" s="454" t="s">
        <v>971</v>
      </c>
      <c r="D767" s="455" t="str">
        <f>VLOOKUP(Tabela25[[#This Row],[Symbol]],Baza_cen[],3,0)</f>
        <v>BLOK NYXON  Green MONO   60mm    H= 55mm     GPMM</v>
      </c>
      <c r="E767" s="456">
        <v>55</v>
      </c>
      <c r="F767" s="456"/>
      <c r="G767" s="456" t="s">
        <v>2220</v>
      </c>
      <c r="H767" s="467">
        <f>NP.!AD353</f>
        <v>0</v>
      </c>
      <c r="I767" s="466">
        <f>NP.!AV353</f>
        <v>0</v>
      </c>
      <c r="J767" s="452"/>
    </row>
    <row r="768" spans="1:10" ht="30" customHeight="1" x14ac:dyDescent="0.2">
      <c r="A768" s="451">
        <v>757</v>
      </c>
      <c r="B768" s="453" t="s">
        <v>12</v>
      </c>
      <c r="C768" s="454" t="s">
        <v>972</v>
      </c>
      <c r="D768" s="455" t="str">
        <f>VLOOKUP(Tabela25[[#This Row],[Symbol]],Baza_cen[],3,0)</f>
        <v>BLOK NYXON  Green MONO   60mm    H= 60mm     GPMM</v>
      </c>
      <c r="E768" s="456">
        <v>60</v>
      </c>
      <c r="F768" s="456"/>
      <c r="G768" s="456" t="s">
        <v>2220</v>
      </c>
      <c r="H768" s="467">
        <f>NP.!S354</f>
        <v>0</v>
      </c>
      <c r="I768" s="466">
        <f>NP.!AK354</f>
        <v>0</v>
      </c>
      <c r="J768" s="452"/>
    </row>
    <row r="769" spans="1:10" ht="30" customHeight="1" x14ac:dyDescent="0.2">
      <c r="A769" s="451">
        <v>758</v>
      </c>
      <c r="B769" s="453" t="s">
        <v>12</v>
      </c>
      <c r="C769" s="454" t="s">
        <v>972</v>
      </c>
      <c r="D769" s="455" t="str">
        <f>VLOOKUP(Tabela25[[#This Row],[Symbol]],Baza_cen[],3,0)</f>
        <v>BLOK NYXON  Green MONO   60mm    H= 60mm     GPMM</v>
      </c>
      <c r="E769" s="456">
        <v>60</v>
      </c>
      <c r="F769" s="456"/>
      <c r="G769" s="456" t="s">
        <v>2220</v>
      </c>
      <c r="H769" s="467">
        <f>NP.!T354</f>
        <v>0</v>
      </c>
      <c r="I769" s="466">
        <f>NP.!AL354</f>
        <v>0</v>
      </c>
      <c r="J769" s="452"/>
    </row>
    <row r="770" spans="1:10" ht="30" customHeight="1" x14ac:dyDescent="0.2">
      <c r="A770" s="451">
        <v>759</v>
      </c>
      <c r="B770" s="453" t="s">
        <v>12</v>
      </c>
      <c r="C770" s="454" t="s">
        <v>972</v>
      </c>
      <c r="D770" s="455" t="str">
        <f>VLOOKUP(Tabela25[[#This Row],[Symbol]],Baza_cen[],3,0)</f>
        <v>BLOK NYXON  Green MONO   60mm    H= 60mm     GPMM</v>
      </c>
      <c r="E770" s="456">
        <v>60</v>
      </c>
      <c r="F770" s="456"/>
      <c r="G770" s="456" t="s">
        <v>2220</v>
      </c>
      <c r="H770" s="467">
        <f>NP.!U354</f>
        <v>0</v>
      </c>
      <c r="I770" s="466">
        <f>NP.!AM354</f>
        <v>0</v>
      </c>
      <c r="J770" s="452"/>
    </row>
    <row r="771" spans="1:10" ht="30" customHeight="1" x14ac:dyDescent="0.2">
      <c r="A771" s="451">
        <v>760</v>
      </c>
      <c r="B771" s="453" t="s">
        <v>12</v>
      </c>
      <c r="C771" s="454" t="s">
        <v>972</v>
      </c>
      <c r="D771" s="455" t="str">
        <f>VLOOKUP(Tabela25[[#This Row],[Symbol]],Baza_cen[],3,0)</f>
        <v>BLOK NYXON  Green MONO   60mm    H= 60mm     GPMM</v>
      </c>
      <c r="E771" s="456">
        <v>60</v>
      </c>
      <c r="F771" s="456"/>
      <c r="G771" s="456" t="s">
        <v>2220</v>
      </c>
      <c r="H771" s="467">
        <f>NP.!V354</f>
        <v>0</v>
      </c>
      <c r="I771" s="466">
        <f>NP.!AN354</f>
        <v>0</v>
      </c>
      <c r="J771" s="452"/>
    </row>
    <row r="772" spans="1:10" ht="30" customHeight="1" x14ac:dyDescent="0.2">
      <c r="A772" s="451">
        <v>761</v>
      </c>
      <c r="B772" s="453" t="s">
        <v>12</v>
      </c>
      <c r="C772" s="454" t="s">
        <v>972</v>
      </c>
      <c r="D772" s="455" t="str">
        <f>VLOOKUP(Tabela25[[#This Row],[Symbol]],Baza_cen[],3,0)</f>
        <v>BLOK NYXON  Green MONO   60mm    H= 60mm     GPMM</v>
      </c>
      <c r="E772" s="456">
        <v>60</v>
      </c>
      <c r="F772" s="456"/>
      <c r="G772" s="456" t="s">
        <v>2220</v>
      </c>
      <c r="H772" s="467">
        <f>NP.!W354</f>
        <v>0</v>
      </c>
      <c r="I772" s="466">
        <f>NP.!AO354</f>
        <v>0</v>
      </c>
      <c r="J772" s="452"/>
    </row>
    <row r="773" spans="1:10" ht="30" customHeight="1" x14ac:dyDescent="0.2">
      <c r="A773" s="451">
        <v>762</v>
      </c>
      <c r="B773" s="453" t="s">
        <v>12</v>
      </c>
      <c r="C773" s="454" t="s">
        <v>972</v>
      </c>
      <c r="D773" s="455" t="str">
        <f>VLOOKUP(Tabela25[[#This Row],[Symbol]],Baza_cen[],3,0)</f>
        <v>BLOK NYXON  Green MONO   60mm    H= 60mm     GPMM</v>
      </c>
      <c r="E773" s="456">
        <v>60</v>
      </c>
      <c r="F773" s="456"/>
      <c r="G773" s="456" t="s">
        <v>2220</v>
      </c>
      <c r="H773" s="467">
        <f>NP.!X354</f>
        <v>0</v>
      </c>
      <c r="I773" s="466">
        <f>NP.!AP354</f>
        <v>0</v>
      </c>
      <c r="J773" s="452"/>
    </row>
    <row r="774" spans="1:10" ht="30" customHeight="1" x14ac:dyDescent="0.2">
      <c r="A774" s="451">
        <v>763</v>
      </c>
      <c r="B774" s="453" t="s">
        <v>12</v>
      </c>
      <c r="C774" s="454" t="s">
        <v>972</v>
      </c>
      <c r="D774" s="455" t="str">
        <f>VLOOKUP(Tabela25[[#This Row],[Symbol]],Baza_cen[],3,0)</f>
        <v>BLOK NYXON  Green MONO   60mm    H= 60mm     GPMM</v>
      </c>
      <c r="E774" s="456">
        <v>60</v>
      </c>
      <c r="F774" s="456"/>
      <c r="G774" s="456" t="s">
        <v>2220</v>
      </c>
      <c r="H774" s="467">
        <f>NP.!Y354</f>
        <v>0</v>
      </c>
      <c r="I774" s="466">
        <f>NP.!AQ354</f>
        <v>0</v>
      </c>
      <c r="J774" s="452"/>
    </row>
    <row r="775" spans="1:10" ht="30" customHeight="1" x14ac:dyDescent="0.2">
      <c r="A775" s="451">
        <v>764</v>
      </c>
      <c r="B775" s="453" t="s">
        <v>12</v>
      </c>
      <c r="C775" s="454" t="s">
        <v>972</v>
      </c>
      <c r="D775" s="455" t="str">
        <f>VLOOKUP(Tabela25[[#This Row],[Symbol]],Baza_cen[],3,0)</f>
        <v>BLOK NYXON  Green MONO   60mm    H= 60mm     GPMM</v>
      </c>
      <c r="E775" s="456">
        <v>60</v>
      </c>
      <c r="F775" s="456"/>
      <c r="G775" s="456" t="s">
        <v>2220</v>
      </c>
      <c r="H775" s="467">
        <f>NP.!Z354</f>
        <v>0</v>
      </c>
      <c r="I775" s="466">
        <f>NP.!AR354</f>
        <v>0</v>
      </c>
      <c r="J775" s="452"/>
    </row>
    <row r="776" spans="1:10" ht="30" customHeight="1" x14ac:dyDescent="0.2">
      <c r="A776" s="451">
        <v>765</v>
      </c>
      <c r="B776" s="453" t="s">
        <v>12</v>
      </c>
      <c r="C776" s="454" t="s">
        <v>972</v>
      </c>
      <c r="D776" s="455" t="str">
        <f>VLOOKUP(Tabela25[[#This Row],[Symbol]],Baza_cen[],3,0)</f>
        <v>BLOK NYXON  Green MONO   60mm    H= 60mm     GPMM</v>
      </c>
      <c r="E776" s="456">
        <v>60</v>
      </c>
      <c r="F776" s="456"/>
      <c r="G776" s="456" t="s">
        <v>2220</v>
      </c>
      <c r="H776" s="467">
        <f>NP.!AA354</f>
        <v>0</v>
      </c>
      <c r="I776" s="466">
        <f>NP.!AS354</f>
        <v>0</v>
      </c>
      <c r="J776" s="452"/>
    </row>
    <row r="777" spans="1:10" ht="30" customHeight="1" x14ac:dyDescent="0.2">
      <c r="A777" s="451">
        <v>766</v>
      </c>
      <c r="B777" s="453" t="s">
        <v>12</v>
      </c>
      <c r="C777" s="454" t="s">
        <v>972</v>
      </c>
      <c r="D777" s="455" t="str">
        <f>VLOOKUP(Tabela25[[#This Row],[Symbol]],Baza_cen[],3,0)</f>
        <v>BLOK NYXON  Green MONO   60mm    H= 60mm     GPMM</v>
      </c>
      <c r="E777" s="456">
        <v>60</v>
      </c>
      <c r="F777" s="456"/>
      <c r="G777" s="456" t="s">
        <v>2220</v>
      </c>
      <c r="H777" s="467">
        <f>NP.!AB354</f>
        <v>0</v>
      </c>
      <c r="I777" s="466">
        <f>NP.!AT354</f>
        <v>0</v>
      </c>
      <c r="J777" s="452"/>
    </row>
    <row r="778" spans="1:10" ht="30" customHeight="1" x14ac:dyDescent="0.2">
      <c r="A778" s="451">
        <v>767</v>
      </c>
      <c r="B778" s="453" t="s">
        <v>12</v>
      </c>
      <c r="C778" s="454" t="s">
        <v>972</v>
      </c>
      <c r="D778" s="455" t="str">
        <f>VLOOKUP(Tabela25[[#This Row],[Symbol]],Baza_cen[],3,0)</f>
        <v>BLOK NYXON  Green MONO   60mm    H= 60mm     GPMM</v>
      </c>
      <c r="E778" s="456">
        <v>60</v>
      </c>
      <c r="F778" s="456"/>
      <c r="G778" s="456" t="s">
        <v>2220</v>
      </c>
      <c r="H778" s="467">
        <f>NP.!AC354</f>
        <v>0</v>
      </c>
      <c r="I778" s="466">
        <f>NP.!AU354</f>
        <v>0</v>
      </c>
      <c r="J778" s="452"/>
    </row>
    <row r="779" spans="1:10" ht="30" customHeight="1" x14ac:dyDescent="0.2">
      <c r="A779" s="451">
        <v>768</v>
      </c>
      <c r="B779" s="453" t="s">
        <v>12</v>
      </c>
      <c r="C779" s="454" t="s">
        <v>972</v>
      </c>
      <c r="D779" s="455" t="str">
        <f>VLOOKUP(Tabela25[[#This Row],[Symbol]],Baza_cen[],3,0)</f>
        <v>BLOK NYXON  Green MONO   60mm    H= 60mm     GPMM</v>
      </c>
      <c r="E779" s="456">
        <v>60</v>
      </c>
      <c r="F779" s="456"/>
      <c r="G779" s="456" t="s">
        <v>2220</v>
      </c>
      <c r="H779" s="467">
        <f>NP.!AD354</f>
        <v>0</v>
      </c>
      <c r="I779" s="466">
        <f>NP.!AV354</f>
        <v>0</v>
      </c>
      <c r="J779" s="452"/>
    </row>
    <row r="780" spans="1:10" ht="30" customHeight="1" x14ac:dyDescent="0.2">
      <c r="A780" s="451">
        <v>769</v>
      </c>
      <c r="B780" s="453" t="s">
        <v>12</v>
      </c>
      <c r="C780" s="454" t="s">
        <v>973</v>
      </c>
      <c r="D780" s="455" t="str">
        <f>VLOOKUP(Tabela25[[#This Row],[Symbol]],Baza_cen[],3,0)</f>
        <v>BLOK NYXON  Green MONO   60mm    H= 65mm     GPMM</v>
      </c>
      <c r="E780" s="456">
        <v>65</v>
      </c>
      <c r="F780" s="456"/>
      <c r="G780" s="456" t="s">
        <v>2220</v>
      </c>
      <c r="H780" s="467">
        <f>NP.!S355</f>
        <v>0</v>
      </c>
      <c r="I780" s="466">
        <f>NP.!AK355</f>
        <v>0</v>
      </c>
      <c r="J780" s="452"/>
    </row>
    <row r="781" spans="1:10" ht="30" customHeight="1" x14ac:dyDescent="0.2">
      <c r="A781" s="451">
        <v>770</v>
      </c>
      <c r="B781" s="453" t="s">
        <v>12</v>
      </c>
      <c r="C781" s="454" t="s">
        <v>973</v>
      </c>
      <c r="D781" s="455" t="str">
        <f>VLOOKUP(Tabela25[[#This Row],[Symbol]],Baza_cen[],3,0)</f>
        <v>BLOK NYXON  Green MONO   60mm    H= 65mm     GPMM</v>
      </c>
      <c r="E781" s="456">
        <v>65</v>
      </c>
      <c r="F781" s="456"/>
      <c r="G781" s="456" t="s">
        <v>2220</v>
      </c>
      <c r="H781" s="467">
        <f>NP.!T355</f>
        <v>0</v>
      </c>
      <c r="I781" s="466">
        <f>NP.!AL355</f>
        <v>0</v>
      </c>
      <c r="J781" s="452"/>
    </row>
    <row r="782" spans="1:10" ht="30" customHeight="1" x14ac:dyDescent="0.2">
      <c r="A782" s="451">
        <v>771</v>
      </c>
      <c r="B782" s="453" t="s">
        <v>12</v>
      </c>
      <c r="C782" s="454" t="s">
        <v>973</v>
      </c>
      <c r="D782" s="455" t="str">
        <f>VLOOKUP(Tabela25[[#This Row],[Symbol]],Baza_cen[],3,0)</f>
        <v>BLOK NYXON  Green MONO   60mm    H= 65mm     GPMM</v>
      </c>
      <c r="E782" s="456">
        <v>65</v>
      </c>
      <c r="F782" s="456"/>
      <c r="G782" s="456" t="s">
        <v>2220</v>
      </c>
      <c r="H782" s="467">
        <f>NP.!U355</f>
        <v>0</v>
      </c>
      <c r="I782" s="466">
        <f>NP.!AM355</f>
        <v>0</v>
      </c>
      <c r="J782" s="452"/>
    </row>
    <row r="783" spans="1:10" ht="30" customHeight="1" x14ac:dyDescent="0.2">
      <c r="A783" s="451">
        <v>772</v>
      </c>
      <c r="B783" s="453" t="s">
        <v>12</v>
      </c>
      <c r="C783" s="454" t="s">
        <v>973</v>
      </c>
      <c r="D783" s="455" t="str">
        <f>VLOOKUP(Tabela25[[#This Row],[Symbol]],Baza_cen[],3,0)</f>
        <v>BLOK NYXON  Green MONO   60mm    H= 65mm     GPMM</v>
      </c>
      <c r="E783" s="456">
        <v>65</v>
      </c>
      <c r="F783" s="456"/>
      <c r="G783" s="456" t="s">
        <v>2220</v>
      </c>
      <c r="H783" s="467">
        <f>NP.!V355</f>
        <v>0</v>
      </c>
      <c r="I783" s="466">
        <f>NP.!AN355</f>
        <v>0</v>
      </c>
      <c r="J783" s="452"/>
    </row>
    <row r="784" spans="1:10" ht="30" customHeight="1" x14ac:dyDescent="0.2">
      <c r="A784" s="451">
        <v>773</v>
      </c>
      <c r="B784" s="453" t="s">
        <v>12</v>
      </c>
      <c r="C784" s="454" t="s">
        <v>973</v>
      </c>
      <c r="D784" s="455" t="str">
        <f>VLOOKUP(Tabela25[[#This Row],[Symbol]],Baza_cen[],3,0)</f>
        <v>BLOK NYXON  Green MONO   60mm    H= 65mm     GPMM</v>
      </c>
      <c r="E784" s="456">
        <v>65</v>
      </c>
      <c r="F784" s="456"/>
      <c r="G784" s="456" t="s">
        <v>2220</v>
      </c>
      <c r="H784" s="467">
        <f>NP.!W355</f>
        <v>0</v>
      </c>
      <c r="I784" s="466">
        <f>NP.!AO355</f>
        <v>0</v>
      </c>
      <c r="J784" s="452"/>
    </row>
    <row r="785" spans="1:10" ht="30" customHeight="1" x14ac:dyDescent="0.2">
      <c r="A785" s="451">
        <v>774</v>
      </c>
      <c r="B785" s="453" t="s">
        <v>12</v>
      </c>
      <c r="C785" s="454" t="s">
        <v>973</v>
      </c>
      <c r="D785" s="455" t="str">
        <f>VLOOKUP(Tabela25[[#This Row],[Symbol]],Baza_cen[],3,0)</f>
        <v>BLOK NYXON  Green MONO   60mm    H= 65mm     GPMM</v>
      </c>
      <c r="E785" s="456">
        <v>65</v>
      </c>
      <c r="F785" s="456"/>
      <c r="G785" s="456" t="s">
        <v>2220</v>
      </c>
      <c r="H785" s="467">
        <f>NP.!X355</f>
        <v>0</v>
      </c>
      <c r="I785" s="466">
        <f>NP.!AP355</f>
        <v>0</v>
      </c>
      <c r="J785" s="452"/>
    </row>
    <row r="786" spans="1:10" ht="30" customHeight="1" x14ac:dyDescent="0.2">
      <c r="A786" s="451">
        <v>775</v>
      </c>
      <c r="B786" s="453" t="s">
        <v>12</v>
      </c>
      <c r="C786" s="454" t="s">
        <v>973</v>
      </c>
      <c r="D786" s="455" t="str">
        <f>VLOOKUP(Tabela25[[#This Row],[Symbol]],Baza_cen[],3,0)</f>
        <v>BLOK NYXON  Green MONO   60mm    H= 65mm     GPMM</v>
      </c>
      <c r="E786" s="456">
        <v>65</v>
      </c>
      <c r="F786" s="456"/>
      <c r="G786" s="456" t="s">
        <v>2220</v>
      </c>
      <c r="H786" s="467">
        <f>NP.!Y355</f>
        <v>0</v>
      </c>
      <c r="I786" s="466">
        <f>NP.!AQ355</f>
        <v>0</v>
      </c>
      <c r="J786" s="452"/>
    </row>
    <row r="787" spans="1:10" ht="30" customHeight="1" x14ac:dyDescent="0.2">
      <c r="A787" s="451">
        <v>776</v>
      </c>
      <c r="B787" s="453" t="s">
        <v>12</v>
      </c>
      <c r="C787" s="454" t="s">
        <v>973</v>
      </c>
      <c r="D787" s="455" t="str">
        <f>VLOOKUP(Tabela25[[#This Row],[Symbol]],Baza_cen[],3,0)</f>
        <v>BLOK NYXON  Green MONO   60mm    H= 65mm     GPMM</v>
      </c>
      <c r="E787" s="456">
        <v>65</v>
      </c>
      <c r="F787" s="456"/>
      <c r="G787" s="456" t="s">
        <v>2220</v>
      </c>
      <c r="H787" s="467">
        <f>NP.!Z355</f>
        <v>0</v>
      </c>
      <c r="I787" s="466">
        <f>NP.!AR355</f>
        <v>0</v>
      </c>
      <c r="J787" s="452"/>
    </row>
    <row r="788" spans="1:10" ht="30" customHeight="1" x14ac:dyDescent="0.2">
      <c r="A788" s="451">
        <v>777</v>
      </c>
      <c r="B788" s="453" t="s">
        <v>12</v>
      </c>
      <c r="C788" s="454" t="s">
        <v>973</v>
      </c>
      <c r="D788" s="455" t="str">
        <f>VLOOKUP(Tabela25[[#This Row],[Symbol]],Baza_cen[],3,0)</f>
        <v>BLOK NYXON  Green MONO   60mm    H= 65mm     GPMM</v>
      </c>
      <c r="E788" s="456">
        <v>65</v>
      </c>
      <c r="F788" s="456"/>
      <c r="G788" s="456" t="s">
        <v>2220</v>
      </c>
      <c r="H788" s="467">
        <f>NP.!AA355</f>
        <v>0</v>
      </c>
      <c r="I788" s="466">
        <f>NP.!AS355</f>
        <v>0</v>
      </c>
      <c r="J788" s="452"/>
    </row>
    <row r="789" spans="1:10" ht="30" customHeight="1" x14ac:dyDescent="0.2">
      <c r="A789" s="451">
        <v>778</v>
      </c>
      <c r="B789" s="453" t="s">
        <v>12</v>
      </c>
      <c r="C789" s="454" t="s">
        <v>973</v>
      </c>
      <c r="D789" s="455" t="str">
        <f>VLOOKUP(Tabela25[[#This Row],[Symbol]],Baza_cen[],3,0)</f>
        <v>BLOK NYXON  Green MONO   60mm    H= 65mm     GPMM</v>
      </c>
      <c r="E789" s="456">
        <v>65</v>
      </c>
      <c r="F789" s="456"/>
      <c r="G789" s="456" t="s">
        <v>2220</v>
      </c>
      <c r="H789" s="467">
        <f>NP.!AB355</f>
        <v>0</v>
      </c>
      <c r="I789" s="466">
        <f>NP.!AT355</f>
        <v>0</v>
      </c>
      <c r="J789" s="452"/>
    </row>
    <row r="790" spans="1:10" ht="30" customHeight="1" x14ac:dyDescent="0.2">
      <c r="A790" s="451">
        <v>779</v>
      </c>
      <c r="B790" s="453" t="s">
        <v>12</v>
      </c>
      <c r="C790" s="454" t="s">
        <v>973</v>
      </c>
      <c r="D790" s="455" t="str">
        <f>VLOOKUP(Tabela25[[#This Row],[Symbol]],Baza_cen[],3,0)</f>
        <v>BLOK NYXON  Green MONO   60mm    H= 65mm     GPMM</v>
      </c>
      <c r="E790" s="456">
        <v>65</v>
      </c>
      <c r="F790" s="456"/>
      <c r="G790" s="456" t="s">
        <v>2220</v>
      </c>
      <c r="H790" s="467">
        <f>NP.!AC355</f>
        <v>0</v>
      </c>
      <c r="I790" s="466">
        <f>NP.!AU355</f>
        <v>0</v>
      </c>
      <c r="J790" s="452"/>
    </row>
    <row r="791" spans="1:10" ht="30" customHeight="1" x14ac:dyDescent="0.2">
      <c r="A791" s="451">
        <v>780</v>
      </c>
      <c r="B791" s="453" t="s">
        <v>12</v>
      </c>
      <c r="C791" s="454" t="s">
        <v>973</v>
      </c>
      <c r="D791" s="455" t="str">
        <f>VLOOKUP(Tabela25[[#This Row],[Symbol]],Baza_cen[],3,0)</f>
        <v>BLOK NYXON  Green MONO   60mm    H= 65mm     GPMM</v>
      </c>
      <c r="E791" s="456">
        <v>65</v>
      </c>
      <c r="F791" s="456"/>
      <c r="G791" s="456" t="s">
        <v>2220</v>
      </c>
      <c r="H791" s="467">
        <f>NP.!AD355</f>
        <v>0</v>
      </c>
      <c r="I791" s="466">
        <f>NP.!AV355</f>
        <v>0</v>
      </c>
      <c r="J791" s="452"/>
    </row>
    <row r="792" spans="1:10" ht="30" customHeight="1" x14ac:dyDescent="0.2">
      <c r="A792" s="451">
        <v>781</v>
      </c>
      <c r="B792" s="453" t="s">
        <v>12</v>
      </c>
      <c r="C792" s="454" t="s">
        <v>974</v>
      </c>
      <c r="D792" s="455" t="str">
        <f>VLOOKUP(Tabela25[[#This Row],[Symbol]],Baza_cen[],3,0)</f>
        <v>BLOK NYXON  Green MONO   60mm    H= 70mm     GPMM</v>
      </c>
      <c r="E792" s="456">
        <v>70</v>
      </c>
      <c r="F792" s="456"/>
      <c r="G792" s="456" t="s">
        <v>2220</v>
      </c>
      <c r="H792" s="467">
        <f>NP.!S356</f>
        <v>0</v>
      </c>
      <c r="I792" s="466">
        <f>NP.!AK356</f>
        <v>0</v>
      </c>
      <c r="J792" s="452"/>
    </row>
    <row r="793" spans="1:10" ht="30" customHeight="1" x14ac:dyDescent="0.2">
      <c r="A793" s="451">
        <v>782</v>
      </c>
      <c r="B793" s="453" t="s">
        <v>12</v>
      </c>
      <c r="C793" s="454" t="s">
        <v>974</v>
      </c>
      <c r="D793" s="455" t="str">
        <f>VLOOKUP(Tabela25[[#This Row],[Symbol]],Baza_cen[],3,0)</f>
        <v>BLOK NYXON  Green MONO   60mm    H= 70mm     GPMM</v>
      </c>
      <c r="E793" s="456">
        <v>70</v>
      </c>
      <c r="F793" s="456"/>
      <c r="G793" s="456" t="s">
        <v>2220</v>
      </c>
      <c r="H793" s="467">
        <f>NP.!T356</f>
        <v>0</v>
      </c>
      <c r="I793" s="466">
        <f>NP.!AL356</f>
        <v>0</v>
      </c>
      <c r="J793" s="452"/>
    </row>
    <row r="794" spans="1:10" ht="30" customHeight="1" x14ac:dyDescent="0.2">
      <c r="A794" s="451">
        <v>783</v>
      </c>
      <c r="B794" s="453" t="s">
        <v>12</v>
      </c>
      <c r="C794" s="454" t="s">
        <v>974</v>
      </c>
      <c r="D794" s="455" t="str">
        <f>VLOOKUP(Tabela25[[#This Row],[Symbol]],Baza_cen[],3,0)</f>
        <v>BLOK NYXON  Green MONO   60mm    H= 70mm     GPMM</v>
      </c>
      <c r="E794" s="456">
        <v>70</v>
      </c>
      <c r="F794" s="456"/>
      <c r="G794" s="456" t="s">
        <v>2220</v>
      </c>
      <c r="H794" s="467">
        <f>NP.!U356</f>
        <v>0</v>
      </c>
      <c r="I794" s="466">
        <f>NP.!AM356</f>
        <v>0</v>
      </c>
      <c r="J794" s="452"/>
    </row>
    <row r="795" spans="1:10" ht="30" customHeight="1" x14ac:dyDescent="0.2">
      <c r="A795" s="451">
        <v>784</v>
      </c>
      <c r="B795" s="453" t="s">
        <v>12</v>
      </c>
      <c r="C795" s="454" t="s">
        <v>974</v>
      </c>
      <c r="D795" s="455" t="str">
        <f>VLOOKUP(Tabela25[[#This Row],[Symbol]],Baza_cen[],3,0)</f>
        <v>BLOK NYXON  Green MONO   60mm    H= 70mm     GPMM</v>
      </c>
      <c r="E795" s="456">
        <v>70</v>
      </c>
      <c r="F795" s="456"/>
      <c r="G795" s="456" t="s">
        <v>2220</v>
      </c>
      <c r="H795" s="467">
        <f>NP.!V356</f>
        <v>0</v>
      </c>
      <c r="I795" s="466">
        <f>NP.!AN356</f>
        <v>0</v>
      </c>
      <c r="J795" s="452"/>
    </row>
    <row r="796" spans="1:10" ht="30" customHeight="1" x14ac:dyDescent="0.2">
      <c r="A796" s="451">
        <v>785</v>
      </c>
      <c r="B796" s="453" t="s">
        <v>12</v>
      </c>
      <c r="C796" s="454" t="s">
        <v>974</v>
      </c>
      <c r="D796" s="455" t="str">
        <f>VLOOKUP(Tabela25[[#This Row],[Symbol]],Baza_cen[],3,0)</f>
        <v>BLOK NYXON  Green MONO   60mm    H= 70mm     GPMM</v>
      </c>
      <c r="E796" s="456">
        <v>70</v>
      </c>
      <c r="F796" s="456"/>
      <c r="G796" s="456" t="s">
        <v>2220</v>
      </c>
      <c r="H796" s="467">
        <f>NP.!W356</f>
        <v>0</v>
      </c>
      <c r="I796" s="466">
        <f>NP.!AO356</f>
        <v>0</v>
      </c>
      <c r="J796" s="452"/>
    </row>
    <row r="797" spans="1:10" ht="30" customHeight="1" x14ac:dyDescent="0.2">
      <c r="A797" s="451">
        <v>786</v>
      </c>
      <c r="B797" s="453" t="s">
        <v>12</v>
      </c>
      <c r="C797" s="454" t="s">
        <v>974</v>
      </c>
      <c r="D797" s="455" t="str">
        <f>VLOOKUP(Tabela25[[#This Row],[Symbol]],Baza_cen[],3,0)</f>
        <v>BLOK NYXON  Green MONO   60mm    H= 70mm     GPMM</v>
      </c>
      <c r="E797" s="456">
        <v>70</v>
      </c>
      <c r="F797" s="456"/>
      <c r="G797" s="456" t="s">
        <v>2220</v>
      </c>
      <c r="H797" s="467">
        <f>NP.!X356</f>
        <v>0</v>
      </c>
      <c r="I797" s="466">
        <f>NP.!AP356</f>
        <v>0</v>
      </c>
      <c r="J797" s="452"/>
    </row>
    <row r="798" spans="1:10" ht="30" customHeight="1" x14ac:dyDescent="0.2">
      <c r="A798" s="451">
        <v>787</v>
      </c>
      <c r="B798" s="453" t="s">
        <v>12</v>
      </c>
      <c r="C798" s="454" t="s">
        <v>974</v>
      </c>
      <c r="D798" s="455" t="str">
        <f>VLOOKUP(Tabela25[[#This Row],[Symbol]],Baza_cen[],3,0)</f>
        <v>BLOK NYXON  Green MONO   60mm    H= 70mm     GPMM</v>
      </c>
      <c r="E798" s="456">
        <v>70</v>
      </c>
      <c r="F798" s="456"/>
      <c r="G798" s="456" t="s">
        <v>2220</v>
      </c>
      <c r="H798" s="467">
        <f>NP.!Y356</f>
        <v>0</v>
      </c>
      <c r="I798" s="466">
        <f>NP.!AQ356</f>
        <v>0</v>
      </c>
      <c r="J798" s="452"/>
    </row>
    <row r="799" spans="1:10" ht="30" customHeight="1" x14ac:dyDescent="0.2">
      <c r="A799" s="451">
        <v>788</v>
      </c>
      <c r="B799" s="453" t="s">
        <v>12</v>
      </c>
      <c r="C799" s="454" t="s">
        <v>974</v>
      </c>
      <c r="D799" s="455" t="str">
        <f>VLOOKUP(Tabela25[[#This Row],[Symbol]],Baza_cen[],3,0)</f>
        <v>BLOK NYXON  Green MONO   60mm    H= 70mm     GPMM</v>
      </c>
      <c r="E799" s="456">
        <v>70</v>
      </c>
      <c r="F799" s="456"/>
      <c r="G799" s="456" t="s">
        <v>2220</v>
      </c>
      <c r="H799" s="467">
        <f>NP.!Z356</f>
        <v>0</v>
      </c>
      <c r="I799" s="466">
        <f>NP.!AR356</f>
        <v>0</v>
      </c>
      <c r="J799" s="452"/>
    </row>
    <row r="800" spans="1:10" ht="30" customHeight="1" x14ac:dyDescent="0.2">
      <c r="A800" s="451">
        <v>789</v>
      </c>
      <c r="B800" s="453" t="s">
        <v>12</v>
      </c>
      <c r="C800" s="454" t="s">
        <v>974</v>
      </c>
      <c r="D800" s="455" t="str">
        <f>VLOOKUP(Tabela25[[#This Row],[Symbol]],Baza_cen[],3,0)</f>
        <v>BLOK NYXON  Green MONO   60mm    H= 70mm     GPMM</v>
      </c>
      <c r="E800" s="456">
        <v>70</v>
      </c>
      <c r="F800" s="456"/>
      <c r="G800" s="456" t="s">
        <v>2220</v>
      </c>
      <c r="H800" s="467">
        <f>NP.!AA356</f>
        <v>0</v>
      </c>
      <c r="I800" s="466">
        <f>NP.!AS356</f>
        <v>0</v>
      </c>
      <c r="J800" s="452"/>
    </row>
    <row r="801" spans="1:10" ht="30" customHeight="1" x14ac:dyDescent="0.2">
      <c r="A801" s="451">
        <v>790</v>
      </c>
      <c r="B801" s="453" t="s">
        <v>12</v>
      </c>
      <c r="C801" s="454" t="s">
        <v>974</v>
      </c>
      <c r="D801" s="455" t="str">
        <f>VLOOKUP(Tabela25[[#This Row],[Symbol]],Baza_cen[],3,0)</f>
        <v>BLOK NYXON  Green MONO   60mm    H= 70mm     GPMM</v>
      </c>
      <c r="E801" s="456">
        <v>70</v>
      </c>
      <c r="F801" s="456"/>
      <c r="G801" s="456" t="s">
        <v>2220</v>
      </c>
      <c r="H801" s="467">
        <f>NP.!AB356</f>
        <v>0</v>
      </c>
      <c r="I801" s="466">
        <f>NP.!AT356</f>
        <v>0</v>
      </c>
      <c r="J801" s="452"/>
    </row>
    <row r="802" spans="1:10" ht="30" customHeight="1" x14ac:dyDescent="0.2">
      <c r="A802" s="451">
        <v>791</v>
      </c>
      <c r="B802" s="453" t="s">
        <v>12</v>
      </c>
      <c r="C802" s="454" t="s">
        <v>974</v>
      </c>
      <c r="D802" s="455" t="str">
        <f>VLOOKUP(Tabela25[[#This Row],[Symbol]],Baza_cen[],3,0)</f>
        <v>BLOK NYXON  Green MONO   60mm    H= 70mm     GPMM</v>
      </c>
      <c r="E802" s="456">
        <v>70</v>
      </c>
      <c r="F802" s="456"/>
      <c r="G802" s="456" t="s">
        <v>2220</v>
      </c>
      <c r="H802" s="467">
        <f>NP.!AC356</f>
        <v>0</v>
      </c>
      <c r="I802" s="466">
        <f>NP.!AU356</f>
        <v>0</v>
      </c>
      <c r="J802" s="452"/>
    </row>
    <row r="803" spans="1:10" ht="30" customHeight="1" x14ac:dyDescent="0.2">
      <c r="A803" s="451">
        <v>792</v>
      </c>
      <c r="B803" s="453" t="s">
        <v>12</v>
      </c>
      <c r="C803" s="454" t="s">
        <v>974</v>
      </c>
      <c r="D803" s="455" t="str">
        <f>VLOOKUP(Tabela25[[#This Row],[Symbol]],Baza_cen[],3,0)</f>
        <v>BLOK NYXON  Green MONO   60mm    H= 70mm     GPMM</v>
      </c>
      <c r="E803" s="456">
        <v>70</v>
      </c>
      <c r="F803" s="456"/>
      <c r="G803" s="456" t="s">
        <v>2220</v>
      </c>
      <c r="H803" s="467">
        <f>NP.!AD356</f>
        <v>0</v>
      </c>
      <c r="I803" s="466">
        <f>NP.!AV356</f>
        <v>0</v>
      </c>
      <c r="J803" s="452"/>
    </row>
    <row r="804" spans="1:10" ht="30" customHeight="1" x14ac:dyDescent="0.2">
      <c r="A804" s="451">
        <v>793</v>
      </c>
      <c r="B804" s="453" t="s">
        <v>12</v>
      </c>
      <c r="C804" s="454" t="s">
        <v>975</v>
      </c>
      <c r="D804" s="455" t="str">
        <f>VLOOKUP(Tabela25[[#This Row],[Symbol]],Baza_cen[],3,0)</f>
        <v>BLOK NYXON  Green MONO   60mm    H= 75mm     GPMM</v>
      </c>
      <c r="E804" s="456">
        <v>75</v>
      </c>
      <c r="F804" s="456"/>
      <c r="G804" s="456" t="s">
        <v>2220</v>
      </c>
      <c r="H804" s="467">
        <f>NP.!S357</f>
        <v>0</v>
      </c>
      <c r="I804" s="466">
        <f>NP.!AK357</f>
        <v>0</v>
      </c>
      <c r="J804" s="452"/>
    </row>
    <row r="805" spans="1:10" ht="30" customHeight="1" x14ac:dyDescent="0.2">
      <c r="A805" s="451">
        <v>794</v>
      </c>
      <c r="B805" s="453" t="s">
        <v>12</v>
      </c>
      <c r="C805" s="454" t="s">
        <v>975</v>
      </c>
      <c r="D805" s="455" t="str">
        <f>VLOOKUP(Tabela25[[#This Row],[Symbol]],Baza_cen[],3,0)</f>
        <v>BLOK NYXON  Green MONO   60mm    H= 75mm     GPMM</v>
      </c>
      <c r="E805" s="456">
        <v>75</v>
      </c>
      <c r="F805" s="456"/>
      <c r="G805" s="456" t="s">
        <v>2220</v>
      </c>
      <c r="H805" s="467">
        <f>NP.!T357</f>
        <v>0</v>
      </c>
      <c r="I805" s="466">
        <f>NP.!AL357</f>
        <v>0</v>
      </c>
      <c r="J805" s="452"/>
    </row>
    <row r="806" spans="1:10" ht="30" customHeight="1" x14ac:dyDescent="0.2">
      <c r="A806" s="451">
        <v>795</v>
      </c>
      <c r="B806" s="453" t="s">
        <v>12</v>
      </c>
      <c r="C806" s="454" t="s">
        <v>975</v>
      </c>
      <c r="D806" s="455" t="str">
        <f>VLOOKUP(Tabela25[[#This Row],[Symbol]],Baza_cen[],3,0)</f>
        <v>BLOK NYXON  Green MONO   60mm    H= 75mm     GPMM</v>
      </c>
      <c r="E806" s="456">
        <v>75</v>
      </c>
      <c r="F806" s="456"/>
      <c r="G806" s="456" t="s">
        <v>2220</v>
      </c>
      <c r="H806" s="467">
        <f>NP.!U357</f>
        <v>0</v>
      </c>
      <c r="I806" s="466">
        <f>NP.!AM357</f>
        <v>0</v>
      </c>
      <c r="J806" s="452"/>
    </row>
    <row r="807" spans="1:10" ht="30" customHeight="1" x14ac:dyDescent="0.2">
      <c r="A807" s="451">
        <v>796</v>
      </c>
      <c r="B807" s="453" t="s">
        <v>12</v>
      </c>
      <c r="C807" s="454" t="s">
        <v>975</v>
      </c>
      <c r="D807" s="455" t="str">
        <f>VLOOKUP(Tabela25[[#This Row],[Symbol]],Baza_cen[],3,0)</f>
        <v>BLOK NYXON  Green MONO   60mm    H= 75mm     GPMM</v>
      </c>
      <c r="E807" s="456">
        <v>75</v>
      </c>
      <c r="F807" s="456"/>
      <c r="G807" s="456" t="s">
        <v>2220</v>
      </c>
      <c r="H807" s="467">
        <f>NP.!V357</f>
        <v>0</v>
      </c>
      <c r="I807" s="466">
        <f>NP.!AN357</f>
        <v>0</v>
      </c>
      <c r="J807" s="452"/>
    </row>
    <row r="808" spans="1:10" ht="30" customHeight="1" x14ac:dyDescent="0.2">
      <c r="A808" s="451">
        <v>797</v>
      </c>
      <c r="B808" s="453" t="s">
        <v>12</v>
      </c>
      <c r="C808" s="454" t="s">
        <v>975</v>
      </c>
      <c r="D808" s="455" t="str">
        <f>VLOOKUP(Tabela25[[#This Row],[Symbol]],Baza_cen[],3,0)</f>
        <v>BLOK NYXON  Green MONO   60mm    H= 75mm     GPMM</v>
      </c>
      <c r="E808" s="456">
        <v>75</v>
      </c>
      <c r="F808" s="456"/>
      <c r="G808" s="456" t="s">
        <v>2220</v>
      </c>
      <c r="H808" s="467">
        <f>NP.!W357</f>
        <v>0</v>
      </c>
      <c r="I808" s="466">
        <f>NP.!AO357</f>
        <v>0</v>
      </c>
      <c r="J808" s="452"/>
    </row>
    <row r="809" spans="1:10" ht="30" customHeight="1" x14ac:dyDescent="0.2">
      <c r="A809" s="451">
        <v>798</v>
      </c>
      <c r="B809" s="453" t="s">
        <v>12</v>
      </c>
      <c r="C809" s="454" t="s">
        <v>975</v>
      </c>
      <c r="D809" s="455" t="str">
        <f>VLOOKUP(Tabela25[[#This Row],[Symbol]],Baza_cen[],3,0)</f>
        <v>BLOK NYXON  Green MONO   60mm    H= 75mm     GPMM</v>
      </c>
      <c r="E809" s="456">
        <v>75</v>
      </c>
      <c r="F809" s="456"/>
      <c r="G809" s="456" t="s">
        <v>2220</v>
      </c>
      <c r="H809" s="467">
        <f>NP.!X357</f>
        <v>0</v>
      </c>
      <c r="I809" s="466">
        <f>NP.!AP357</f>
        <v>0</v>
      </c>
      <c r="J809" s="452"/>
    </row>
    <row r="810" spans="1:10" ht="30" customHeight="1" x14ac:dyDescent="0.2">
      <c r="A810" s="451">
        <v>799</v>
      </c>
      <c r="B810" s="453" t="s">
        <v>12</v>
      </c>
      <c r="C810" s="454" t="s">
        <v>975</v>
      </c>
      <c r="D810" s="455" t="str">
        <f>VLOOKUP(Tabela25[[#This Row],[Symbol]],Baza_cen[],3,0)</f>
        <v>BLOK NYXON  Green MONO   60mm    H= 75mm     GPMM</v>
      </c>
      <c r="E810" s="456">
        <v>75</v>
      </c>
      <c r="F810" s="456"/>
      <c r="G810" s="456" t="s">
        <v>2220</v>
      </c>
      <c r="H810" s="467">
        <f>NP.!Y357</f>
        <v>0</v>
      </c>
      <c r="I810" s="466">
        <f>NP.!AQ357</f>
        <v>0</v>
      </c>
      <c r="J810" s="452"/>
    </row>
    <row r="811" spans="1:10" ht="30" customHeight="1" x14ac:dyDescent="0.2">
      <c r="A811" s="451">
        <v>800</v>
      </c>
      <c r="B811" s="453" t="s">
        <v>12</v>
      </c>
      <c r="C811" s="454" t="s">
        <v>975</v>
      </c>
      <c r="D811" s="455" t="str">
        <f>VLOOKUP(Tabela25[[#This Row],[Symbol]],Baza_cen[],3,0)</f>
        <v>BLOK NYXON  Green MONO   60mm    H= 75mm     GPMM</v>
      </c>
      <c r="E811" s="456">
        <v>75</v>
      </c>
      <c r="F811" s="456"/>
      <c r="G811" s="456" t="s">
        <v>2220</v>
      </c>
      <c r="H811" s="467">
        <f>NP.!Z357</f>
        <v>0</v>
      </c>
      <c r="I811" s="466">
        <f>NP.!AR357</f>
        <v>0</v>
      </c>
      <c r="J811" s="452"/>
    </row>
    <row r="812" spans="1:10" ht="30" customHeight="1" x14ac:dyDescent="0.2">
      <c r="A812" s="451">
        <v>801</v>
      </c>
      <c r="B812" s="453" t="s">
        <v>12</v>
      </c>
      <c r="C812" s="454" t="s">
        <v>975</v>
      </c>
      <c r="D812" s="455" t="str">
        <f>VLOOKUP(Tabela25[[#This Row],[Symbol]],Baza_cen[],3,0)</f>
        <v>BLOK NYXON  Green MONO   60mm    H= 75mm     GPMM</v>
      </c>
      <c r="E812" s="456">
        <v>75</v>
      </c>
      <c r="F812" s="456"/>
      <c r="G812" s="456" t="s">
        <v>2220</v>
      </c>
      <c r="H812" s="467">
        <f>NP.!AA357</f>
        <v>0</v>
      </c>
      <c r="I812" s="466">
        <f>NP.!AS357</f>
        <v>0</v>
      </c>
      <c r="J812" s="452"/>
    </row>
    <row r="813" spans="1:10" ht="30" customHeight="1" x14ac:dyDescent="0.2">
      <c r="A813" s="451">
        <v>802</v>
      </c>
      <c r="B813" s="453" t="s">
        <v>12</v>
      </c>
      <c r="C813" s="454" t="s">
        <v>975</v>
      </c>
      <c r="D813" s="455" t="str">
        <f>VLOOKUP(Tabela25[[#This Row],[Symbol]],Baza_cen[],3,0)</f>
        <v>BLOK NYXON  Green MONO   60mm    H= 75mm     GPMM</v>
      </c>
      <c r="E813" s="456">
        <v>75</v>
      </c>
      <c r="F813" s="456"/>
      <c r="G813" s="456" t="s">
        <v>2220</v>
      </c>
      <c r="H813" s="467">
        <f>NP.!AB357</f>
        <v>0</v>
      </c>
      <c r="I813" s="466">
        <f>NP.!AT357</f>
        <v>0</v>
      </c>
      <c r="J813" s="452"/>
    </row>
    <row r="814" spans="1:10" ht="30" customHeight="1" x14ac:dyDescent="0.2">
      <c r="A814" s="451">
        <v>803</v>
      </c>
      <c r="B814" s="453" t="s">
        <v>12</v>
      </c>
      <c r="C814" s="454" t="s">
        <v>975</v>
      </c>
      <c r="D814" s="455" t="str">
        <f>VLOOKUP(Tabela25[[#This Row],[Symbol]],Baza_cen[],3,0)</f>
        <v>BLOK NYXON  Green MONO   60mm    H= 75mm     GPMM</v>
      </c>
      <c r="E814" s="456">
        <v>75</v>
      </c>
      <c r="F814" s="456"/>
      <c r="G814" s="456" t="s">
        <v>2220</v>
      </c>
      <c r="H814" s="467">
        <f>NP.!AC357</f>
        <v>0</v>
      </c>
      <c r="I814" s="466">
        <f>NP.!AU357</f>
        <v>0</v>
      </c>
      <c r="J814" s="452"/>
    </row>
    <row r="815" spans="1:10" ht="30" customHeight="1" x14ac:dyDescent="0.2">
      <c r="A815" s="451">
        <v>804</v>
      </c>
      <c r="B815" s="453" t="s">
        <v>12</v>
      </c>
      <c r="C815" s="454" t="s">
        <v>975</v>
      </c>
      <c r="D815" s="455" t="str">
        <f>VLOOKUP(Tabela25[[#This Row],[Symbol]],Baza_cen[],3,0)</f>
        <v>BLOK NYXON  Green MONO   60mm    H= 75mm     GPMM</v>
      </c>
      <c r="E815" s="456">
        <v>75</v>
      </c>
      <c r="F815" s="456"/>
      <c r="G815" s="456" t="s">
        <v>2220</v>
      </c>
      <c r="H815" s="467">
        <f>NP.!AD357</f>
        <v>0</v>
      </c>
      <c r="I815" s="466">
        <f>NP.!AV357</f>
        <v>0</v>
      </c>
      <c r="J815" s="452"/>
    </row>
    <row r="816" spans="1:10" ht="30" customHeight="1" x14ac:dyDescent="0.2">
      <c r="A816" s="451">
        <v>805</v>
      </c>
      <c r="B816" s="453" t="s">
        <v>12</v>
      </c>
      <c r="C816" s="454" t="s">
        <v>976</v>
      </c>
      <c r="D816" s="455" t="str">
        <f>VLOOKUP(Tabela25[[#This Row],[Symbol]],Baza_cen[],3,0)</f>
        <v>BLOK NYXON  Green MONO   60mm    H= 80mm     GPMM</v>
      </c>
      <c r="E816" s="456">
        <v>80</v>
      </c>
      <c r="F816" s="456"/>
      <c r="G816" s="456" t="s">
        <v>2220</v>
      </c>
      <c r="H816" s="467">
        <f>NP.!S358</f>
        <v>0</v>
      </c>
      <c r="I816" s="466">
        <f>NP.!AK358</f>
        <v>0</v>
      </c>
      <c r="J816" s="452"/>
    </row>
    <row r="817" spans="1:10" ht="30" customHeight="1" x14ac:dyDescent="0.2">
      <c r="A817" s="451">
        <v>806</v>
      </c>
      <c r="B817" s="453" t="s">
        <v>12</v>
      </c>
      <c r="C817" s="454" t="s">
        <v>976</v>
      </c>
      <c r="D817" s="455" t="str">
        <f>VLOOKUP(Tabela25[[#This Row],[Symbol]],Baza_cen[],3,0)</f>
        <v>BLOK NYXON  Green MONO   60mm    H= 80mm     GPMM</v>
      </c>
      <c r="E817" s="456">
        <v>80</v>
      </c>
      <c r="F817" s="456"/>
      <c r="G817" s="456" t="s">
        <v>2220</v>
      </c>
      <c r="H817" s="467">
        <f>NP.!T358</f>
        <v>0</v>
      </c>
      <c r="I817" s="466">
        <f>NP.!AL358</f>
        <v>0</v>
      </c>
      <c r="J817" s="452"/>
    </row>
    <row r="818" spans="1:10" ht="30" customHeight="1" x14ac:dyDescent="0.2">
      <c r="A818" s="451">
        <v>807</v>
      </c>
      <c r="B818" s="453" t="s">
        <v>12</v>
      </c>
      <c r="C818" s="454" t="s">
        <v>976</v>
      </c>
      <c r="D818" s="455" t="str">
        <f>VLOOKUP(Tabela25[[#This Row],[Symbol]],Baza_cen[],3,0)</f>
        <v>BLOK NYXON  Green MONO   60mm    H= 80mm     GPMM</v>
      </c>
      <c r="E818" s="456">
        <v>80</v>
      </c>
      <c r="F818" s="456"/>
      <c r="G818" s="456" t="s">
        <v>2220</v>
      </c>
      <c r="H818" s="467">
        <f>NP.!U358</f>
        <v>0</v>
      </c>
      <c r="I818" s="466">
        <f>NP.!AM358</f>
        <v>0</v>
      </c>
      <c r="J818" s="452"/>
    </row>
    <row r="819" spans="1:10" ht="30" customHeight="1" x14ac:dyDescent="0.2">
      <c r="A819" s="451">
        <v>808</v>
      </c>
      <c r="B819" s="453" t="s">
        <v>12</v>
      </c>
      <c r="C819" s="454" t="s">
        <v>976</v>
      </c>
      <c r="D819" s="455" t="str">
        <f>VLOOKUP(Tabela25[[#This Row],[Symbol]],Baza_cen[],3,0)</f>
        <v>BLOK NYXON  Green MONO   60mm    H= 80mm     GPMM</v>
      </c>
      <c r="E819" s="456">
        <v>80</v>
      </c>
      <c r="F819" s="456"/>
      <c r="G819" s="456" t="s">
        <v>2220</v>
      </c>
      <c r="H819" s="467">
        <f>NP.!V358</f>
        <v>0</v>
      </c>
      <c r="I819" s="466">
        <f>NP.!AN358</f>
        <v>0</v>
      </c>
      <c r="J819" s="452"/>
    </row>
    <row r="820" spans="1:10" ht="30" customHeight="1" x14ac:dyDescent="0.2">
      <c r="A820" s="451">
        <v>809</v>
      </c>
      <c r="B820" s="453" t="s">
        <v>12</v>
      </c>
      <c r="C820" s="454" t="s">
        <v>976</v>
      </c>
      <c r="D820" s="455" t="str">
        <f>VLOOKUP(Tabela25[[#This Row],[Symbol]],Baza_cen[],3,0)</f>
        <v>BLOK NYXON  Green MONO   60mm    H= 80mm     GPMM</v>
      </c>
      <c r="E820" s="456">
        <v>80</v>
      </c>
      <c r="F820" s="456"/>
      <c r="G820" s="456" t="s">
        <v>2220</v>
      </c>
      <c r="H820" s="467">
        <f>NP.!W358</f>
        <v>0</v>
      </c>
      <c r="I820" s="466">
        <f>NP.!AO358</f>
        <v>0</v>
      </c>
      <c r="J820" s="452"/>
    </row>
    <row r="821" spans="1:10" ht="30" customHeight="1" x14ac:dyDescent="0.2">
      <c r="A821" s="451">
        <v>810</v>
      </c>
      <c r="B821" s="453" t="s">
        <v>12</v>
      </c>
      <c r="C821" s="454" t="s">
        <v>976</v>
      </c>
      <c r="D821" s="455" t="str">
        <f>VLOOKUP(Tabela25[[#This Row],[Symbol]],Baza_cen[],3,0)</f>
        <v>BLOK NYXON  Green MONO   60mm    H= 80mm     GPMM</v>
      </c>
      <c r="E821" s="456">
        <v>80</v>
      </c>
      <c r="F821" s="456"/>
      <c r="G821" s="456" t="s">
        <v>2220</v>
      </c>
      <c r="H821" s="467">
        <f>NP.!X358</f>
        <v>0</v>
      </c>
      <c r="I821" s="466">
        <f>NP.!AP358</f>
        <v>0</v>
      </c>
      <c r="J821" s="452"/>
    </row>
    <row r="822" spans="1:10" ht="30" customHeight="1" x14ac:dyDescent="0.2">
      <c r="A822" s="451">
        <v>811</v>
      </c>
      <c r="B822" s="453" t="s">
        <v>12</v>
      </c>
      <c r="C822" s="454" t="s">
        <v>976</v>
      </c>
      <c r="D822" s="455" t="str">
        <f>VLOOKUP(Tabela25[[#This Row],[Symbol]],Baza_cen[],3,0)</f>
        <v>BLOK NYXON  Green MONO   60mm    H= 80mm     GPMM</v>
      </c>
      <c r="E822" s="456">
        <v>80</v>
      </c>
      <c r="F822" s="456"/>
      <c r="G822" s="456" t="s">
        <v>2220</v>
      </c>
      <c r="H822" s="467">
        <f>NP.!Y358</f>
        <v>0</v>
      </c>
      <c r="I822" s="466">
        <f>NP.!AQ358</f>
        <v>0</v>
      </c>
      <c r="J822" s="452"/>
    </row>
    <row r="823" spans="1:10" ht="30" customHeight="1" x14ac:dyDescent="0.2">
      <c r="A823" s="451">
        <v>812</v>
      </c>
      <c r="B823" s="453" t="s">
        <v>12</v>
      </c>
      <c r="C823" s="454" t="s">
        <v>976</v>
      </c>
      <c r="D823" s="455" t="str">
        <f>VLOOKUP(Tabela25[[#This Row],[Symbol]],Baza_cen[],3,0)</f>
        <v>BLOK NYXON  Green MONO   60mm    H= 80mm     GPMM</v>
      </c>
      <c r="E823" s="456">
        <v>80</v>
      </c>
      <c r="F823" s="456"/>
      <c r="G823" s="456" t="s">
        <v>2220</v>
      </c>
      <c r="H823" s="467">
        <f>NP.!Z358</f>
        <v>0</v>
      </c>
      <c r="I823" s="466">
        <f>NP.!AR358</f>
        <v>0</v>
      </c>
      <c r="J823" s="452"/>
    </row>
    <row r="824" spans="1:10" ht="30" customHeight="1" x14ac:dyDescent="0.2">
      <c r="A824" s="451">
        <v>813</v>
      </c>
      <c r="B824" s="453" t="s">
        <v>12</v>
      </c>
      <c r="C824" s="454" t="s">
        <v>976</v>
      </c>
      <c r="D824" s="455" t="str">
        <f>VLOOKUP(Tabela25[[#This Row],[Symbol]],Baza_cen[],3,0)</f>
        <v>BLOK NYXON  Green MONO   60mm    H= 80mm     GPMM</v>
      </c>
      <c r="E824" s="456">
        <v>80</v>
      </c>
      <c r="F824" s="456"/>
      <c r="G824" s="456" t="s">
        <v>2220</v>
      </c>
      <c r="H824" s="467">
        <f>NP.!AA358</f>
        <v>0</v>
      </c>
      <c r="I824" s="466">
        <f>NP.!AS358</f>
        <v>0</v>
      </c>
      <c r="J824" s="452"/>
    </row>
    <row r="825" spans="1:10" ht="30" customHeight="1" x14ac:dyDescent="0.2">
      <c r="A825" s="451">
        <v>814</v>
      </c>
      <c r="B825" s="453" t="s">
        <v>12</v>
      </c>
      <c r="C825" s="454" t="s">
        <v>976</v>
      </c>
      <c r="D825" s="455" t="str">
        <f>VLOOKUP(Tabela25[[#This Row],[Symbol]],Baza_cen[],3,0)</f>
        <v>BLOK NYXON  Green MONO   60mm    H= 80mm     GPMM</v>
      </c>
      <c r="E825" s="456">
        <v>80</v>
      </c>
      <c r="F825" s="456"/>
      <c r="G825" s="456" t="s">
        <v>2220</v>
      </c>
      <c r="H825" s="467">
        <f>NP.!AB358</f>
        <v>0</v>
      </c>
      <c r="I825" s="466">
        <f>NP.!AT358</f>
        <v>0</v>
      </c>
      <c r="J825" s="452"/>
    </row>
    <row r="826" spans="1:10" ht="30" customHeight="1" x14ac:dyDescent="0.2">
      <c r="A826" s="451">
        <v>815</v>
      </c>
      <c r="B826" s="453" t="s">
        <v>12</v>
      </c>
      <c r="C826" s="454" t="s">
        <v>976</v>
      </c>
      <c r="D826" s="455" t="str">
        <f>VLOOKUP(Tabela25[[#This Row],[Symbol]],Baza_cen[],3,0)</f>
        <v>BLOK NYXON  Green MONO   60mm    H= 80mm     GPMM</v>
      </c>
      <c r="E826" s="456">
        <v>80</v>
      </c>
      <c r="F826" s="456"/>
      <c r="G826" s="456" t="s">
        <v>2220</v>
      </c>
      <c r="H826" s="467">
        <f>NP.!AC358</f>
        <v>0</v>
      </c>
      <c r="I826" s="466">
        <f>NP.!AU358</f>
        <v>0</v>
      </c>
      <c r="J826" s="452"/>
    </row>
    <row r="827" spans="1:10" ht="30" customHeight="1" x14ac:dyDescent="0.2">
      <c r="A827" s="451">
        <v>816</v>
      </c>
      <c r="B827" s="453" t="s">
        <v>12</v>
      </c>
      <c r="C827" s="454" t="s">
        <v>976</v>
      </c>
      <c r="D827" s="455" t="str">
        <f>VLOOKUP(Tabela25[[#This Row],[Symbol]],Baza_cen[],3,0)</f>
        <v>BLOK NYXON  Green MONO   60mm    H= 80mm     GPMM</v>
      </c>
      <c r="E827" s="456">
        <v>80</v>
      </c>
      <c r="F827" s="456"/>
      <c r="G827" s="456" t="s">
        <v>2220</v>
      </c>
      <c r="H827" s="467">
        <f>NP.!AD358</f>
        <v>0</v>
      </c>
      <c r="I827" s="466">
        <f>NP.!AV358</f>
        <v>0</v>
      </c>
      <c r="J827" s="452"/>
    </row>
    <row r="828" spans="1:10" ht="30" customHeight="1" x14ac:dyDescent="0.2">
      <c r="A828" s="451">
        <v>817</v>
      </c>
      <c r="B828" s="453" t="s">
        <v>12</v>
      </c>
      <c r="C828" s="454" t="s">
        <v>977</v>
      </c>
      <c r="D828" s="455" t="str">
        <f>VLOOKUP(Tabela25[[#This Row],[Symbol]],Baza_cen[],3,0)</f>
        <v>BLOK NYXON  Green MONO   60mm    H= 85mm     GPMM</v>
      </c>
      <c r="E828" s="456">
        <v>85</v>
      </c>
      <c r="F828" s="456"/>
      <c r="G828" s="456" t="s">
        <v>2220</v>
      </c>
      <c r="H828" s="467">
        <f>NP.!S359</f>
        <v>0</v>
      </c>
      <c r="I828" s="466">
        <f>NP.!AK359</f>
        <v>0</v>
      </c>
      <c r="J828" s="452"/>
    </row>
    <row r="829" spans="1:10" ht="30" customHeight="1" x14ac:dyDescent="0.2">
      <c r="A829" s="451">
        <v>818</v>
      </c>
      <c r="B829" s="453" t="s">
        <v>12</v>
      </c>
      <c r="C829" s="454" t="s">
        <v>977</v>
      </c>
      <c r="D829" s="455" t="str">
        <f>VLOOKUP(Tabela25[[#This Row],[Symbol]],Baza_cen[],3,0)</f>
        <v>BLOK NYXON  Green MONO   60mm    H= 85mm     GPMM</v>
      </c>
      <c r="E829" s="456">
        <v>85</v>
      </c>
      <c r="F829" s="456"/>
      <c r="G829" s="456" t="s">
        <v>2220</v>
      </c>
      <c r="H829" s="467">
        <f>NP.!T359</f>
        <v>0</v>
      </c>
      <c r="I829" s="466">
        <f>NP.!AL359</f>
        <v>0</v>
      </c>
      <c r="J829" s="452"/>
    </row>
    <row r="830" spans="1:10" ht="30" customHeight="1" x14ac:dyDescent="0.2">
      <c r="A830" s="451">
        <v>819</v>
      </c>
      <c r="B830" s="453" t="s">
        <v>12</v>
      </c>
      <c r="C830" s="454" t="s">
        <v>977</v>
      </c>
      <c r="D830" s="455" t="str">
        <f>VLOOKUP(Tabela25[[#This Row],[Symbol]],Baza_cen[],3,0)</f>
        <v>BLOK NYXON  Green MONO   60mm    H= 85mm     GPMM</v>
      </c>
      <c r="E830" s="456">
        <v>85</v>
      </c>
      <c r="F830" s="456"/>
      <c r="G830" s="456" t="s">
        <v>2220</v>
      </c>
      <c r="H830" s="467">
        <f>NP.!U359</f>
        <v>0</v>
      </c>
      <c r="I830" s="466">
        <f>NP.!AM359</f>
        <v>0</v>
      </c>
      <c r="J830" s="452"/>
    </row>
    <row r="831" spans="1:10" ht="30" customHeight="1" x14ac:dyDescent="0.2">
      <c r="A831" s="451">
        <v>820</v>
      </c>
      <c r="B831" s="453" t="s">
        <v>12</v>
      </c>
      <c r="C831" s="454" t="s">
        <v>977</v>
      </c>
      <c r="D831" s="455" t="str">
        <f>VLOOKUP(Tabela25[[#This Row],[Symbol]],Baza_cen[],3,0)</f>
        <v>BLOK NYXON  Green MONO   60mm    H= 85mm     GPMM</v>
      </c>
      <c r="E831" s="456">
        <v>85</v>
      </c>
      <c r="F831" s="456"/>
      <c r="G831" s="456" t="s">
        <v>2220</v>
      </c>
      <c r="H831" s="467">
        <f>NP.!V359</f>
        <v>0</v>
      </c>
      <c r="I831" s="466">
        <f>NP.!AN359</f>
        <v>0</v>
      </c>
      <c r="J831" s="452"/>
    </row>
    <row r="832" spans="1:10" ht="30" customHeight="1" x14ac:dyDescent="0.2">
      <c r="A832" s="451">
        <v>821</v>
      </c>
      <c r="B832" s="453" t="s">
        <v>12</v>
      </c>
      <c r="C832" s="454" t="s">
        <v>977</v>
      </c>
      <c r="D832" s="455" t="str">
        <f>VLOOKUP(Tabela25[[#This Row],[Symbol]],Baza_cen[],3,0)</f>
        <v>BLOK NYXON  Green MONO   60mm    H= 85mm     GPMM</v>
      </c>
      <c r="E832" s="456">
        <v>85</v>
      </c>
      <c r="F832" s="456"/>
      <c r="G832" s="456" t="s">
        <v>2220</v>
      </c>
      <c r="H832" s="467">
        <f>NP.!W359</f>
        <v>0</v>
      </c>
      <c r="I832" s="466">
        <f>NP.!AO359</f>
        <v>0</v>
      </c>
      <c r="J832" s="452"/>
    </row>
    <row r="833" spans="1:10" ht="30" customHeight="1" x14ac:dyDescent="0.2">
      <c r="A833" s="451">
        <v>822</v>
      </c>
      <c r="B833" s="453" t="s">
        <v>12</v>
      </c>
      <c r="C833" s="454" t="s">
        <v>977</v>
      </c>
      <c r="D833" s="455" t="str">
        <f>VLOOKUP(Tabela25[[#This Row],[Symbol]],Baza_cen[],3,0)</f>
        <v>BLOK NYXON  Green MONO   60mm    H= 85mm     GPMM</v>
      </c>
      <c r="E833" s="456">
        <v>85</v>
      </c>
      <c r="F833" s="456"/>
      <c r="G833" s="456" t="s">
        <v>2220</v>
      </c>
      <c r="H833" s="467">
        <f>NP.!X359</f>
        <v>0</v>
      </c>
      <c r="I833" s="466">
        <f>NP.!AP359</f>
        <v>0</v>
      </c>
      <c r="J833" s="452"/>
    </row>
    <row r="834" spans="1:10" ht="30" customHeight="1" x14ac:dyDescent="0.2">
      <c r="A834" s="451">
        <v>823</v>
      </c>
      <c r="B834" s="453" t="s">
        <v>12</v>
      </c>
      <c r="C834" s="454" t="s">
        <v>977</v>
      </c>
      <c r="D834" s="455" t="str">
        <f>VLOOKUP(Tabela25[[#This Row],[Symbol]],Baza_cen[],3,0)</f>
        <v>BLOK NYXON  Green MONO   60mm    H= 85mm     GPMM</v>
      </c>
      <c r="E834" s="456">
        <v>85</v>
      </c>
      <c r="F834" s="456"/>
      <c r="G834" s="456" t="s">
        <v>2220</v>
      </c>
      <c r="H834" s="467">
        <f>NP.!Y359</f>
        <v>0</v>
      </c>
      <c r="I834" s="466">
        <f>NP.!AQ359</f>
        <v>0</v>
      </c>
      <c r="J834" s="452"/>
    </row>
    <row r="835" spans="1:10" ht="30" customHeight="1" x14ac:dyDescent="0.2">
      <c r="A835" s="451">
        <v>824</v>
      </c>
      <c r="B835" s="453" t="s">
        <v>12</v>
      </c>
      <c r="C835" s="454" t="s">
        <v>977</v>
      </c>
      <c r="D835" s="455" t="str">
        <f>VLOOKUP(Tabela25[[#This Row],[Symbol]],Baza_cen[],3,0)</f>
        <v>BLOK NYXON  Green MONO   60mm    H= 85mm     GPMM</v>
      </c>
      <c r="E835" s="456">
        <v>85</v>
      </c>
      <c r="F835" s="456"/>
      <c r="G835" s="456" t="s">
        <v>2220</v>
      </c>
      <c r="H835" s="467">
        <f>NP.!Z359</f>
        <v>0</v>
      </c>
      <c r="I835" s="466">
        <f>NP.!AR359</f>
        <v>0</v>
      </c>
      <c r="J835" s="452"/>
    </row>
    <row r="836" spans="1:10" ht="30" customHeight="1" x14ac:dyDescent="0.2">
      <c r="A836" s="451">
        <v>825</v>
      </c>
      <c r="B836" s="453" t="s">
        <v>12</v>
      </c>
      <c r="C836" s="454" t="s">
        <v>977</v>
      </c>
      <c r="D836" s="455" t="str">
        <f>VLOOKUP(Tabela25[[#This Row],[Symbol]],Baza_cen[],3,0)</f>
        <v>BLOK NYXON  Green MONO   60mm    H= 85mm     GPMM</v>
      </c>
      <c r="E836" s="456">
        <v>85</v>
      </c>
      <c r="F836" s="456"/>
      <c r="G836" s="456" t="s">
        <v>2220</v>
      </c>
      <c r="H836" s="467">
        <f>NP.!AA359</f>
        <v>0</v>
      </c>
      <c r="I836" s="466">
        <f>NP.!AS359</f>
        <v>0</v>
      </c>
      <c r="J836" s="452"/>
    </row>
    <row r="837" spans="1:10" ht="30" customHeight="1" x14ac:dyDescent="0.2">
      <c r="A837" s="451">
        <v>826</v>
      </c>
      <c r="B837" s="453" t="s">
        <v>12</v>
      </c>
      <c r="C837" s="454" t="s">
        <v>977</v>
      </c>
      <c r="D837" s="455" t="str">
        <f>VLOOKUP(Tabela25[[#This Row],[Symbol]],Baza_cen[],3,0)</f>
        <v>BLOK NYXON  Green MONO   60mm    H= 85mm     GPMM</v>
      </c>
      <c r="E837" s="456">
        <v>85</v>
      </c>
      <c r="F837" s="456"/>
      <c r="G837" s="456" t="s">
        <v>2220</v>
      </c>
      <c r="H837" s="467">
        <f>NP.!AB359</f>
        <v>0</v>
      </c>
      <c r="I837" s="466">
        <f>NP.!AT359</f>
        <v>0</v>
      </c>
      <c r="J837" s="452"/>
    </row>
    <row r="838" spans="1:10" ht="30" customHeight="1" x14ac:dyDescent="0.2">
      <c r="A838" s="451">
        <v>827</v>
      </c>
      <c r="B838" s="453" t="s">
        <v>12</v>
      </c>
      <c r="C838" s="454" t="s">
        <v>977</v>
      </c>
      <c r="D838" s="455" t="str">
        <f>VLOOKUP(Tabela25[[#This Row],[Symbol]],Baza_cen[],3,0)</f>
        <v>BLOK NYXON  Green MONO   60mm    H= 85mm     GPMM</v>
      </c>
      <c r="E838" s="456">
        <v>85</v>
      </c>
      <c r="F838" s="456"/>
      <c r="G838" s="456" t="s">
        <v>2220</v>
      </c>
      <c r="H838" s="467">
        <f>NP.!AC359</f>
        <v>0</v>
      </c>
      <c r="I838" s="466">
        <f>NP.!AU359</f>
        <v>0</v>
      </c>
      <c r="J838" s="452"/>
    </row>
    <row r="839" spans="1:10" ht="30" customHeight="1" x14ac:dyDescent="0.2">
      <c r="A839" s="451">
        <v>828</v>
      </c>
      <c r="B839" s="453" t="s">
        <v>12</v>
      </c>
      <c r="C839" s="454" t="s">
        <v>977</v>
      </c>
      <c r="D839" s="455" t="str">
        <f>VLOOKUP(Tabela25[[#This Row],[Symbol]],Baza_cen[],3,0)</f>
        <v>BLOK NYXON  Green MONO   60mm    H= 85mm     GPMM</v>
      </c>
      <c r="E839" s="456">
        <v>85</v>
      </c>
      <c r="F839" s="456"/>
      <c r="G839" s="456" t="s">
        <v>2220</v>
      </c>
      <c r="H839" s="467">
        <f>NP.!AD359</f>
        <v>0</v>
      </c>
      <c r="I839" s="466">
        <f>NP.!AV359</f>
        <v>0</v>
      </c>
      <c r="J839" s="452"/>
    </row>
    <row r="840" spans="1:10" ht="30" customHeight="1" x14ac:dyDescent="0.2">
      <c r="A840" s="451">
        <v>829</v>
      </c>
      <c r="B840" s="453" t="s">
        <v>12</v>
      </c>
      <c r="C840" s="454" t="s">
        <v>978</v>
      </c>
      <c r="D840" s="455" t="str">
        <f>VLOOKUP(Tabela25[[#This Row],[Symbol]],Baza_cen[],3,0)</f>
        <v>BLOK NYXON  Green MONO   60mm    H= 90mm     GPMM</v>
      </c>
      <c r="E840" s="456">
        <v>90</v>
      </c>
      <c r="F840" s="456"/>
      <c r="G840" s="456" t="s">
        <v>2220</v>
      </c>
      <c r="H840" s="467">
        <f>NP.!S360</f>
        <v>0</v>
      </c>
      <c r="I840" s="466">
        <f>NP.!AK360</f>
        <v>0</v>
      </c>
      <c r="J840" s="452"/>
    </row>
    <row r="841" spans="1:10" ht="30" customHeight="1" x14ac:dyDescent="0.2">
      <c r="A841" s="451">
        <v>830</v>
      </c>
      <c r="B841" s="453" t="s">
        <v>12</v>
      </c>
      <c r="C841" s="454" t="s">
        <v>978</v>
      </c>
      <c r="D841" s="455" t="str">
        <f>VLOOKUP(Tabela25[[#This Row],[Symbol]],Baza_cen[],3,0)</f>
        <v>BLOK NYXON  Green MONO   60mm    H= 90mm     GPMM</v>
      </c>
      <c r="E841" s="456">
        <v>90</v>
      </c>
      <c r="F841" s="456"/>
      <c r="G841" s="456" t="s">
        <v>2220</v>
      </c>
      <c r="H841" s="467">
        <f>NP.!T360</f>
        <v>0</v>
      </c>
      <c r="I841" s="466">
        <f>NP.!AL360</f>
        <v>0</v>
      </c>
      <c r="J841" s="452"/>
    </row>
    <row r="842" spans="1:10" ht="30" customHeight="1" x14ac:dyDescent="0.2">
      <c r="A842" s="451">
        <v>831</v>
      </c>
      <c r="B842" s="453" t="s">
        <v>12</v>
      </c>
      <c r="C842" s="454" t="s">
        <v>978</v>
      </c>
      <c r="D842" s="455" t="str">
        <f>VLOOKUP(Tabela25[[#This Row],[Symbol]],Baza_cen[],3,0)</f>
        <v>BLOK NYXON  Green MONO   60mm    H= 90mm     GPMM</v>
      </c>
      <c r="E842" s="456">
        <v>90</v>
      </c>
      <c r="F842" s="456"/>
      <c r="G842" s="456" t="s">
        <v>2220</v>
      </c>
      <c r="H842" s="467">
        <f>NP.!U360</f>
        <v>0</v>
      </c>
      <c r="I842" s="466">
        <f>NP.!AM360</f>
        <v>0</v>
      </c>
      <c r="J842" s="452"/>
    </row>
    <row r="843" spans="1:10" ht="30" customHeight="1" x14ac:dyDescent="0.2">
      <c r="A843" s="451">
        <v>832</v>
      </c>
      <c r="B843" s="453" t="s">
        <v>12</v>
      </c>
      <c r="C843" s="454" t="s">
        <v>978</v>
      </c>
      <c r="D843" s="455" t="str">
        <f>VLOOKUP(Tabela25[[#This Row],[Symbol]],Baza_cen[],3,0)</f>
        <v>BLOK NYXON  Green MONO   60mm    H= 90mm     GPMM</v>
      </c>
      <c r="E843" s="456">
        <v>90</v>
      </c>
      <c r="F843" s="456"/>
      <c r="G843" s="456" t="s">
        <v>2220</v>
      </c>
      <c r="H843" s="467">
        <f>NP.!V360</f>
        <v>0</v>
      </c>
      <c r="I843" s="466">
        <f>NP.!AN360</f>
        <v>0</v>
      </c>
      <c r="J843" s="452"/>
    </row>
    <row r="844" spans="1:10" ht="30" customHeight="1" x14ac:dyDescent="0.2">
      <c r="A844" s="451">
        <v>833</v>
      </c>
      <c r="B844" s="453" t="s">
        <v>12</v>
      </c>
      <c r="C844" s="454" t="s">
        <v>978</v>
      </c>
      <c r="D844" s="455" t="str">
        <f>VLOOKUP(Tabela25[[#This Row],[Symbol]],Baza_cen[],3,0)</f>
        <v>BLOK NYXON  Green MONO   60mm    H= 90mm     GPMM</v>
      </c>
      <c r="E844" s="456">
        <v>90</v>
      </c>
      <c r="F844" s="456"/>
      <c r="G844" s="456" t="s">
        <v>2220</v>
      </c>
      <c r="H844" s="467">
        <f>NP.!W360</f>
        <v>0</v>
      </c>
      <c r="I844" s="466">
        <f>NP.!AO360</f>
        <v>0</v>
      </c>
      <c r="J844" s="452"/>
    </row>
    <row r="845" spans="1:10" ht="30" customHeight="1" x14ac:dyDescent="0.2">
      <c r="A845" s="451">
        <v>834</v>
      </c>
      <c r="B845" s="453" t="s">
        <v>12</v>
      </c>
      <c r="C845" s="454" t="s">
        <v>978</v>
      </c>
      <c r="D845" s="455" t="str">
        <f>VLOOKUP(Tabela25[[#This Row],[Symbol]],Baza_cen[],3,0)</f>
        <v>BLOK NYXON  Green MONO   60mm    H= 90mm     GPMM</v>
      </c>
      <c r="E845" s="456">
        <v>90</v>
      </c>
      <c r="F845" s="456"/>
      <c r="G845" s="456" t="s">
        <v>2220</v>
      </c>
      <c r="H845" s="467">
        <f>NP.!X360</f>
        <v>0</v>
      </c>
      <c r="I845" s="466">
        <f>NP.!AP360</f>
        <v>0</v>
      </c>
      <c r="J845" s="452"/>
    </row>
    <row r="846" spans="1:10" ht="30" customHeight="1" x14ac:dyDescent="0.2">
      <c r="A846" s="451">
        <v>835</v>
      </c>
      <c r="B846" s="453" t="s">
        <v>12</v>
      </c>
      <c r="C846" s="454" t="s">
        <v>978</v>
      </c>
      <c r="D846" s="455" t="str">
        <f>VLOOKUP(Tabela25[[#This Row],[Symbol]],Baza_cen[],3,0)</f>
        <v>BLOK NYXON  Green MONO   60mm    H= 90mm     GPMM</v>
      </c>
      <c r="E846" s="456">
        <v>90</v>
      </c>
      <c r="F846" s="456"/>
      <c r="G846" s="456" t="s">
        <v>2220</v>
      </c>
      <c r="H846" s="467">
        <f>NP.!Y360</f>
        <v>0</v>
      </c>
      <c r="I846" s="466">
        <f>NP.!AQ360</f>
        <v>0</v>
      </c>
      <c r="J846" s="452"/>
    </row>
    <row r="847" spans="1:10" ht="30" customHeight="1" x14ac:dyDescent="0.2">
      <c r="A847" s="451">
        <v>836</v>
      </c>
      <c r="B847" s="453" t="s">
        <v>12</v>
      </c>
      <c r="C847" s="454" t="s">
        <v>978</v>
      </c>
      <c r="D847" s="455" t="str">
        <f>VLOOKUP(Tabela25[[#This Row],[Symbol]],Baza_cen[],3,0)</f>
        <v>BLOK NYXON  Green MONO   60mm    H= 90mm     GPMM</v>
      </c>
      <c r="E847" s="456">
        <v>90</v>
      </c>
      <c r="F847" s="456"/>
      <c r="G847" s="456" t="s">
        <v>2220</v>
      </c>
      <c r="H847" s="467">
        <f>NP.!Z360</f>
        <v>0</v>
      </c>
      <c r="I847" s="466">
        <f>NP.!AR360</f>
        <v>0</v>
      </c>
      <c r="J847" s="452"/>
    </row>
    <row r="848" spans="1:10" ht="30" customHeight="1" x14ac:dyDescent="0.2">
      <c r="A848" s="451">
        <v>837</v>
      </c>
      <c r="B848" s="453" t="s">
        <v>12</v>
      </c>
      <c r="C848" s="454" t="s">
        <v>978</v>
      </c>
      <c r="D848" s="455" t="str">
        <f>VLOOKUP(Tabela25[[#This Row],[Symbol]],Baza_cen[],3,0)</f>
        <v>BLOK NYXON  Green MONO   60mm    H= 90mm     GPMM</v>
      </c>
      <c r="E848" s="456">
        <v>90</v>
      </c>
      <c r="F848" s="456"/>
      <c r="G848" s="456" t="s">
        <v>2220</v>
      </c>
      <c r="H848" s="467">
        <f>NP.!AA360</f>
        <v>0</v>
      </c>
      <c r="I848" s="466">
        <f>NP.!AS360</f>
        <v>0</v>
      </c>
      <c r="J848" s="452"/>
    </row>
    <row r="849" spans="1:10" ht="30" customHeight="1" x14ac:dyDescent="0.2">
      <c r="A849" s="451">
        <v>838</v>
      </c>
      <c r="B849" s="453" t="s">
        <v>12</v>
      </c>
      <c r="C849" s="454" t="s">
        <v>978</v>
      </c>
      <c r="D849" s="455" t="str">
        <f>VLOOKUP(Tabela25[[#This Row],[Symbol]],Baza_cen[],3,0)</f>
        <v>BLOK NYXON  Green MONO   60mm    H= 90mm     GPMM</v>
      </c>
      <c r="E849" s="456">
        <v>90</v>
      </c>
      <c r="F849" s="456"/>
      <c r="G849" s="456" t="s">
        <v>2220</v>
      </c>
      <c r="H849" s="467">
        <f>NP.!AB360</f>
        <v>0</v>
      </c>
      <c r="I849" s="466">
        <f>NP.!AT360</f>
        <v>0</v>
      </c>
      <c r="J849" s="452"/>
    </row>
    <row r="850" spans="1:10" ht="30" customHeight="1" x14ac:dyDescent="0.2">
      <c r="A850" s="451">
        <v>839</v>
      </c>
      <c r="B850" s="453" t="s">
        <v>12</v>
      </c>
      <c r="C850" s="454" t="s">
        <v>978</v>
      </c>
      <c r="D850" s="455" t="str">
        <f>VLOOKUP(Tabela25[[#This Row],[Symbol]],Baza_cen[],3,0)</f>
        <v>BLOK NYXON  Green MONO   60mm    H= 90mm     GPMM</v>
      </c>
      <c r="E850" s="456">
        <v>90</v>
      </c>
      <c r="F850" s="456"/>
      <c r="G850" s="456" t="s">
        <v>2220</v>
      </c>
      <c r="H850" s="467">
        <f>NP.!AC360</f>
        <v>0</v>
      </c>
      <c r="I850" s="466">
        <f>NP.!AU360</f>
        <v>0</v>
      </c>
      <c r="J850" s="452"/>
    </row>
    <row r="851" spans="1:10" ht="30" customHeight="1" x14ac:dyDescent="0.2">
      <c r="A851" s="451">
        <v>840</v>
      </c>
      <c r="B851" s="453" t="s">
        <v>12</v>
      </c>
      <c r="C851" s="454" t="s">
        <v>978</v>
      </c>
      <c r="D851" s="455" t="str">
        <f>VLOOKUP(Tabela25[[#This Row],[Symbol]],Baza_cen[],3,0)</f>
        <v>BLOK NYXON  Green MONO   60mm    H= 90mm     GPMM</v>
      </c>
      <c r="E851" s="456">
        <v>90</v>
      </c>
      <c r="F851" s="456"/>
      <c r="G851" s="456" t="s">
        <v>2220</v>
      </c>
      <c r="H851" s="467">
        <f>NP.!AD360</f>
        <v>0</v>
      </c>
      <c r="I851" s="466">
        <f>NP.!AV360</f>
        <v>0</v>
      </c>
      <c r="J851" s="452"/>
    </row>
    <row r="852" spans="1:10" ht="30" customHeight="1" x14ac:dyDescent="0.2">
      <c r="A852" s="451">
        <v>841</v>
      </c>
      <c r="B852" s="453" t="s">
        <v>12</v>
      </c>
      <c r="C852" s="454" t="s">
        <v>979</v>
      </c>
      <c r="D852" s="455" t="str">
        <f>VLOOKUP(Tabela25[[#This Row],[Symbol]],Baza_cen[],3,0)</f>
        <v>BLOK NYXON  Green MONO   60mm    H= 95mm     GPMM</v>
      </c>
      <c r="E852" s="456">
        <v>95</v>
      </c>
      <c r="F852" s="456"/>
      <c r="G852" s="456" t="s">
        <v>2220</v>
      </c>
      <c r="H852" s="467">
        <f>NP.!S361</f>
        <v>0</v>
      </c>
      <c r="I852" s="466">
        <f>NP.!AK361</f>
        <v>0</v>
      </c>
      <c r="J852" s="452"/>
    </row>
    <row r="853" spans="1:10" ht="30" customHeight="1" x14ac:dyDescent="0.2">
      <c r="A853" s="451">
        <v>842</v>
      </c>
      <c r="B853" s="453" t="s">
        <v>12</v>
      </c>
      <c r="C853" s="454" t="s">
        <v>979</v>
      </c>
      <c r="D853" s="455" t="str">
        <f>VLOOKUP(Tabela25[[#This Row],[Symbol]],Baza_cen[],3,0)</f>
        <v>BLOK NYXON  Green MONO   60mm    H= 95mm     GPMM</v>
      </c>
      <c r="E853" s="456">
        <v>95</v>
      </c>
      <c r="F853" s="456"/>
      <c r="G853" s="456" t="s">
        <v>2220</v>
      </c>
      <c r="H853" s="467">
        <f>NP.!T361</f>
        <v>0</v>
      </c>
      <c r="I853" s="466">
        <f>NP.!AL361</f>
        <v>0</v>
      </c>
      <c r="J853" s="452"/>
    </row>
    <row r="854" spans="1:10" ht="30" customHeight="1" x14ac:dyDescent="0.2">
      <c r="A854" s="451">
        <v>843</v>
      </c>
      <c r="B854" s="453" t="s">
        <v>12</v>
      </c>
      <c r="C854" s="454" t="s">
        <v>979</v>
      </c>
      <c r="D854" s="455" t="str">
        <f>VLOOKUP(Tabela25[[#This Row],[Symbol]],Baza_cen[],3,0)</f>
        <v>BLOK NYXON  Green MONO   60mm    H= 95mm     GPMM</v>
      </c>
      <c r="E854" s="456">
        <v>95</v>
      </c>
      <c r="F854" s="456"/>
      <c r="G854" s="456" t="s">
        <v>2220</v>
      </c>
      <c r="H854" s="467">
        <f>NP.!U361</f>
        <v>0</v>
      </c>
      <c r="I854" s="466">
        <f>NP.!AM361</f>
        <v>0</v>
      </c>
      <c r="J854" s="452"/>
    </row>
    <row r="855" spans="1:10" ht="30" customHeight="1" x14ac:dyDescent="0.2">
      <c r="A855" s="451">
        <v>844</v>
      </c>
      <c r="B855" s="453" t="s">
        <v>12</v>
      </c>
      <c r="C855" s="454" t="s">
        <v>979</v>
      </c>
      <c r="D855" s="455" t="str">
        <f>VLOOKUP(Tabela25[[#This Row],[Symbol]],Baza_cen[],3,0)</f>
        <v>BLOK NYXON  Green MONO   60mm    H= 95mm     GPMM</v>
      </c>
      <c r="E855" s="456">
        <v>95</v>
      </c>
      <c r="F855" s="456"/>
      <c r="G855" s="456" t="s">
        <v>2220</v>
      </c>
      <c r="H855" s="467">
        <f>NP.!V361</f>
        <v>0</v>
      </c>
      <c r="I855" s="466">
        <f>NP.!AN361</f>
        <v>0</v>
      </c>
      <c r="J855" s="452"/>
    </row>
    <row r="856" spans="1:10" ht="30" customHeight="1" x14ac:dyDescent="0.2">
      <c r="A856" s="451">
        <v>845</v>
      </c>
      <c r="B856" s="453" t="s">
        <v>12</v>
      </c>
      <c r="C856" s="454" t="s">
        <v>979</v>
      </c>
      <c r="D856" s="455" t="str">
        <f>VLOOKUP(Tabela25[[#This Row],[Symbol]],Baza_cen[],3,0)</f>
        <v>BLOK NYXON  Green MONO   60mm    H= 95mm     GPMM</v>
      </c>
      <c r="E856" s="456">
        <v>95</v>
      </c>
      <c r="F856" s="456"/>
      <c r="G856" s="456" t="s">
        <v>2220</v>
      </c>
      <c r="H856" s="467">
        <f>NP.!W361</f>
        <v>0</v>
      </c>
      <c r="I856" s="466">
        <f>NP.!AO361</f>
        <v>0</v>
      </c>
      <c r="J856" s="452"/>
    </row>
    <row r="857" spans="1:10" ht="30" customHeight="1" x14ac:dyDescent="0.2">
      <c r="A857" s="451">
        <v>846</v>
      </c>
      <c r="B857" s="453" t="s">
        <v>12</v>
      </c>
      <c r="C857" s="454" t="s">
        <v>979</v>
      </c>
      <c r="D857" s="455" t="str">
        <f>VLOOKUP(Tabela25[[#This Row],[Symbol]],Baza_cen[],3,0)</f>
        <v>BLOK NYXON  Green MONO   60mm    H= 95mm     GPMM</v>
      </c>
      <c r="E857" s="456">
        <v>95</v>
      </c>
      <c r="F857" s="456"/>
      <c r="G857" s="456" t="s">
        <v>2220</v>
      </c>
      <c r="H857" s="467">
        <f>NP.!X361</f>
        <v>0</v>
      </c>
      <c r="I857" s="466">
        <f>NP.!AP361</f>
        <v>0</v>
      </c>
      <c r="J857" s="452"/>
    </row>
    <row r="858" spans="1:10" ht="30" customHeight="1" x14ac:dyDescent="0.2">
      <c r="A858" s="451">
        <v>847</v>
      </c>
      <c r="B858" s="453" t="s">
        <v>12</v>
      </c>
      <c r="C858" s="454" t="s">
        <v>979</v>
      </c>
      <c r="D858" s="455" t="str">
        <f>VLOOKUP(Tabela25[[#This Row],[Symbol]],Baza_cen[],3,0)</f>
        <v>BLOK NYXON  Green MONO   60mm    H= 95mm     GPMM</v>
      </c>
      <c r="E858" s="456">
        <v>95</v>
      </c>
      <c r="F858" s="456"/>
      <c r="G858" s="456" t="s">
        <v>2220</v>
      </c>
      <c r="H858" s="467">
        <f>NP.!Y361</f>
        <v>0</v>
      </c>
      <c r="I858" s="466">
        <f>NP.!AQ361</f>
        <v>0</v>
      </c>
      <c r="J858" s="452"/>
    </row>
    <row r="859" spans="1:10" ht="30" customHeight="1" x14ac:dyDescent="0.2">
      <c r="A859" s="451">
        <v>848</v>
      </c>
      <c r="B859" s="453" t="s">
        <v>12</v>
      </c>
      <c r="C859" s="454" t="s">
        <v>979</v>
      </c>
      <c r="D859" s="455" t="str">
        <f>VLOOKUP(Tabela25[[#This Row],[Symbol]],Baza_cen[],3,0)</f>
        <v>BLOK NYXON  Green MONO   60mm    H= 95mm     GPMM</v>
      </c>
      <c r="E859" s="456">
        <v>95</v>
      </c>
      <c r="F859" s="456"/>
      <c r="G859" s="456" t="s">
        <v>2220</v>
      </c>
      <c r="H859" s="467">
        <f>NP.!Z361</f>
        <v>0</v>
      </c>
      <c r="I859" s="466">
        <f>NP.!AR361</f>
        <v>0</v>
      </c>
      <c r="J859" s="452"/>
    </row>
    <row r="860" spans="1:10" ht="30" customHeight="1" x14ac:dyDescent="0.2">
      <c r="A860" s="451">
        <v>849</v>
      </c>
      <c r="B860" s="453" t="s">
        <v>12</v>
      </c>
      <c r="C860" s="454" t="s">
        <v>979</v>
      </c>
      <c r="D860" s="455" t="str">
        <f>VLOOKUP(Tabela25[[#This Row],[Symbol]],Baza_cen[],3,0)</f>
        <v>BLOK NYXON  Green MONO   60mm    H= 95mm     GPMM</v>
      </c>
      <c r="E860" s="456">
        <v>95</v>
      </c>
      <c r="F860" s="456"/>
      <c r="G860" s="456" t="s">
        <v>2220</v>
      </c>
      <c r="H860" s="467">
        <f>NP.!AA361</f>
        <v>0</v>
      </c>
      <c r="I860" s="466">
        <f>NP.!AS361</f>
        <v>0</v>
      </c>
      <c r="J860" s="452"/>
    </row>
    <row r="861" spans="1:10" ht="30" customHeight="1" x14ac:dyDescent="0.2">
      <c r="A861" s="451">
        <v>850</v>
      </c>
      <c r="B861" s="453" t="s">
        <v>12</v>
      </c>
      <c r="C861" s="454" t="s">
        <v>979</v>
      </c>
      <c r="D861" s="455" t="str">
        <f>VLOOKUP(Tabela25[[#This Row],[Symbol]],Baza_cen[],3,0)</f>
        <v>BLOK NYXON  Green MONO   60mm    H= 95mm     GPMM</v>
      </c>
      <c r="E861" s="456">
        <v>95</v>
      </c>
      <c r="F861" s="456"/>
      <c r="G861" s="456" t="s">
        <v>2220</v>
      </c>
      <c r="H861" s="467">
        <f>NP.!AB361</f>
        <v>0</v>
      </c>
      <c r="I861" s="466">
        <f>NP.!AT361</f>
        <v>0</v>
      </c>
      <c r="J861" s="452"/>
    </row>
    <row r="862" spans="1:10" ht="30" customHeight="1" x14ac:dyDescent="0.2">
      <c r="A862" s="451">
        <v>851</v>
      </c>
      <c r="B862" s="453" t="s">
        <v>12</v>
      </c>
      <c r="C862" s="454" t="s">
        <v>979</v>
      </c>
      <c r="D862" s="455" t="str">
        <f>VLOOKUP(Tabela25[[#This Row],[Symbol]],Baza_cen[],3,0)</f>
        <v>BLOK NYXON  Green MONO   60mm    H= 95mm     GPMM</v>
      </c>
      <c r="E862" s="456">
        <v>95</v>
      </c>
      <c r="F862" s="456"/>
      <c r="G862" s="456" t="s">
        <v>2220</v>
      </c>
      <c r="H862" s="467">
        <f>NP.!AC361</f>
        <v>0</v>
      </c>
      <c r="I862" s="466">
        <f>NP.!AU361</f>
        <v>0</v>
      </c>
      <c r="J862" s="452"/>
    </row>
    <row r="863" spans="1:10" ht="30" customHeight="1" x14ac:dyDescent="0.2">
      <c r="A863" s="451">
        <v>852</v>
      </c>
      <c r="B863" s="453" t="s">
        <v>12</v>
      </c>
      <c r="C863" s="454" t="s">
        <v>979</v>
      </c>
      <c r="D863" s="455" t="str">
        <f>VLOOKUP(Tabela25[[#This Row],[Symbol]],Baza_cen[],3,0)</f>
        <v>BLOK NYXON  Green MONO   60mm    H= 95mm     GPMM</v>
      </c>
      <c r="E863" s="456">
        <v>95</v>
      </c>
      <c r="F863" s="456"/>
      <c r="G863" s="456" t="s">
        <v>2220</v>
      </c>
      <c r="H863" s="467">
        <f>NP.!AD361</f>
        <v>0</v>
      </c>
      <c r="I863" s="466">
        <f>NP.!AV361</f>
        <v>0</v>
      </c>
      <c r="J863" s="452"/>
    </row>
    <row r="864" spans="1:10" ht="30" customHeight="1" x14ac:dyDescent="0.2">
      <c r="A864" s="451">
        <v>853</v>
      </c>
      <c r="B864" s="453" t="s">
        <v>12</v>
      </c>
      <c r="C864" s="454" t="s">
        <v>980</v>
      </c>
      <c r="D864" s="455" t="str">
        <f>VLOOKUP(Tabela25[[#This Row],[Symbol]],Baza_cen[],3,0)</f>
        <v>BLOK NYXON  Green MONO   60mm    H=100mm     GPMM</v>
      </c>
      <c r="E864" s="456">
        <v>100</v>
      </c>
      <c r="F864" s="456"/>
      <c r="G864" s="456" t="s">
        <v>2220</v>
      </c>
      <c r="H864" s="467">
        <f>NP.!S362</f>
        <v>0</v>
      </c>
      <c r="I864" s="466">
        <f>NP.!AK362</f>
        <v>0</v>
      </c>
      <c r="J864" s="452"/>
    </row>
    <row r="865" spans="1:10" ht="30" customHeight="1" x14ac:dyDescent="0.2">
      <c r="A865" s="451">
        <v>854</v>
      </c>
      <c r="B865" s="453" t="s">
        <v>12</v>
      </c>
      <c r="C865" s="454" t="s">
        <v>980</v>
      </c>
      <c r="D865" s="455" t="str">
        <f>VLOOKUP(Tabela25[[#This Row],[Symbol]],Baza_cen[],3,0)</f>
        <v>BLOK NYXON  Green MONO   60mm    H=100mm     GPMM</v>
      </c>
      <c r="E865" s="456">
        <v>100</v>
      </c>
      <c r="F865" s="456"/>
      <c r="G865" s="456" t="s">
        <v>2220</v>
      </c>
      <c r="H865" s="467">
        <f>NP.!T362</f>
        <v>0</v>
      </c>
      <c r="I865" s="466">
        <f>NP.!AL362</f>
        <v>0</v>
      </c>
      <c r="J865" s="452"/>
    </row>
    <row r="866" spans="1:10" ht="30" customHeight="1" x14ac:dyDescent="0.2">
      <c r="A866" s="451">
        <v>855</v>
      </c>
      <c r="B866" s="453" t="s">
        <v>12</v>
      </c>
      <c r="C866" s="454" t="s">
        <v>980</v>
      </c>
      <c r="D866" s="455" t="str">
        <f>VLOOKUP(Tabela25[[#This Row],[Symbol]],Baza_cen[],3,0)</f>
        <v>BLOK NYXON  Green MONO   60mm    H=100mm     GPMM</v>
      </c>
      <c r="E866" s="456">
        <v>100</v>
      </c>
      <c r="F866" s="456"/>
      <c r="G866" s="456" t="s">
        <v>2220</v>
      </c>
      <c r="H866" s="467">
        <f>NP.!U362</f>
        <v>0</v>
      </c>
      <c r="I866" s="466">
        <f>NP.!AM362</f>
        <v>0</v>
      </c>
      <c r="J866" s="452"/>
    </row>
    <row r="867" spans="1:10" ht="30" customHeight="1" x14ac:dyDescent="0.2">
      <c r="A867" s="451">
        <v>856</v>
      </c>
      <c r="B867" s="453" t="s">
        <v>12</v>
      </c>
      <c r="C867" s="454" t="s">
        <v>980</v>
      </c>
      <c r="D867" s="455" t="str">
        <f>VLOOKUP(Tabela25[[#This Row],[Symbol]],Baza_cen[],3,0)</f>
        <v>BLOK NYXON  Green MONO   60mm    H=100mm     GPMM</v>
      </c>
      <c r="E867" s="456">
        <v>100</v>
      </c>
      <c r="F867" s="456"/>
      <c r="G867" s="456" t="s">
        <v>2220</v>
      </c>
      <c r="H867" s="467">
        <f>NP.!V362</f>
        <v>0</v>
      </c>
      <c r="I867" s="466">
        <f>NP.!AN362</f>
        <v>0</v>
      </c>
      <c r="J867" s="452"/>
    </row>
    <row r="868" spans="1:10" ht="30" customHeight="1" x14ac:dyDescent="0.2">
      <c r="A868" s="451">
        <v>857</v>
      </c>
      <c r="B868" s="453" t="s">
        <v>12</v>
      </c>
      <c r="C868" s="454" t="s">
        <v>980</v>
      </c>
      <c r="D868" s="455" t="str">
        <f>VLOOKUP(Tabela25[[#This Row],[Symbol]],Baza_cen[],3,0)</f>
        <v>BLOK NYXON  Green MONO   60mm    H=100mm     GPMM</v>
      </c>
      <c r="E868" s="456">
        <v>100</v>
      </c>
      <c r="F868" s="456"/>
      <c r="G868" s="456" t="s">
        <v>2220</v>
      </c>
      <c r="H868" s="467">
        <f>NP.!W362</f>
        <v>0</v>
      </c>
      <c r="I868" s="466">
        <f>NP.!AO362</f>
        <v>0</v>
      </c>
      <c r="J868" s="452"/>
    </row>
    <row r="869" spans="1:10" ht="30" customHeight="1" x14ac:dyDescent="0.2">
      <c r="A869" s="451">
        <v>858</v>
      </c>
      <c r="B869" s="453" t="s">
        <v>12</v>
      </c>
      <c r="C869" s="454" t="s">
        <v>980</v>
      </c>
      <c r="D869" s="455" t="str">
        <f>VLOOKUP(Tabela25[[#This Row],[Symbol]],Baza_cen[],3,0)</f>
        <v>BLOK NYXON  Green MONO   60mm    H=100mm     GPMM</v>
      </c>
      <c r="E869" s="456">
        <v>100</v>
      </c>
      <c r="F869" s="456"/>
      <c r="G869" s="456" t="s">
        <v>2220</v>
      </c>
      <c r="H869" s="467">
        <f>NP.!X362</f>
        <v>0</v>
      </c>
      <c r="I869" s="466">
        <f>NP.!AP362</f>
        <v>0</v>
      </c>
      <c r="J869" s="452"/>
    </row>
    <row r="870" spans="1:10" ht="30" customHeight="1" x14ac:dyDescent="0.2">
      <c r="A870" s="451">
        <v>859</v>
      </c>
      <c r="B870" s="453" t="s">
        <v>12</v>
      </c>
      <c r="C870" s="454" t="s">
        <v>980</v>
      </c>
      <c r="D870" s="455" t="str">
        <f>VLOOKUP(Tabela25[[#This Row],[Symbol]],Baza_cen[],3,0)</f>
        <v>BLOK NYXON  Green MONO   60mm    H=100mm     GPMM</v>
      </c>
      <c r="E870" s="456">
        <v>100</v>
      </c>
      <c r="F870" s="456"/>
      <c r="G870" s="456" t="s">
        <v>2220</v>
      </c>
      <c r="H870" s="467">
        <f>NP.!Y362</f>
        <v>0</v>
      </c>
      <c r="I870" s="466">
        <f>NP.!AQ362</f>
        <v>0</v>
      </c>
      <c r="J870" s="452"/>
    </row>
    <row r="871" spans="1:10" ht="30" customHeight="1" x14ac:dyDescent="0.2">
      <c r="A871" s="451">
        <v>860</v>
      </c>
      <c r="B871" s="453" t="s">
        <v>12</v>
      </c>
      <c r="C871" s="454" t="s">
        <v>980</v>
      </c>
      <c r="D871" s="455" t="str">
        <f>VLOOKUP(Tabela25[[#This Row],[Symbol]],Baza_cen[],3,0)</f>
        <v>BLOK NYXON  Green MONO   60mm    H=100mm     GPMM</v>
      </c>
      <c r="E871" s="456">
        <v>100</v>
      </c>
      <c r="F871" s="456"/>
      <c r="G871" s="456" t="s">
        <v>2220</v>
      </c>
      <c r="H871" s="467">
        <f>NP.!Z362</f>
        <v>0</v>
      </c>
      <c r="I871" s="466">
        <f>NP.!AR362</f>
        <v>0</v>
      </c>
      <c r="J871" s="452"/>
    </row>
    <row r="872" spans="1:10" ht="30" customHeight="1" x14ac:dyDescent="0.2">
      <c r="A872" s="451">
        <v>861</v>
      </c>
      <c r="B872" s="453" t="s">
        <v>12</v>
      </c>
      <c r="C872" s="454" t="s">
        <v>980</v>
      </c>
      <c r="D872" s="455" t="str">
        <f>VLOOKUP(Tabela25[[#This Row],[Symbol]],Baza_cen[],3,0)</f>
        <v>BLOK NYXON  Green MONO   60mm    H=100mm     GPMM</v>
      </c>
      <c r="E872" s="456">
        <v>100</v>
      </c>
      <c r="F872" s="456"/>
      <c r="G872" s="456" t="s">
        <v>2220</v>
      </c>
      <c r="H872" s="467">
        <f>NP.!AA362</f>
        <v>0</v>
      </c>
      <c r="I872" s="466">
        <f>NP.!AS362</f>
        <v>0</v>
      </c>
      <c r="J872" s="452"/>
    </row>
    <row r="873" spans="1:10" ht="30" customHeight="1" x14ac:dyDescent="0.2">
      <c r="A873" s="451">
        <v>862</v>
      </c>
      <c r="B873" s="453" t="s">
        <v>12</v>
      </c>
      <c r="C873" s="454" t="s">
        <v>980</v>
      </c>
      <c r="D873" s="455" t="str">
        <f>VLOOKUP(Tabela25[[#This Row],[Symbol]],Baza_cen[],3,0)</f>
        <v>BLOK NYXON  Green MONO   60mm    H=100mm     GPMM</v>
      </c>
      <c r="E873" s="456">
        <v>100</v>
      </c>
      <c r="F873" s="456"/>
      <c r="G873" s="456" t="s">
        <v>2220</v>
      </c>
      <c r="H873" s="467">
        <f>NP.!AB362</f>
        <v>0</v>
      </c>
      <c r="I873" s="466">
        <f>NP.!AT362</f>
        <v>0</v>
      </c>
      <c r="J873" s="452"/>
    </row>
    <row r="874" spans="1:10" ht="30" customHeight="1" x14ac:dyDescent="0.2">
      <c r="A874" s="451">
        <v>863</v>
      </c>
      <c r="B874" s="453" t="s">
        <v>12</v>
      </c>
      <c r="C874" s="454" t="s">
        <v>980</v>
      </c>
      <c r="D874" s="455" t="str">
        <f>VLOOKUP(Tabela25[[#This Row],[Symbol]],Baza_cen[],3,0)</f>
        <v>BLOK NYXON  Green MONO   60mm    H=100mm     GPMM</v>
      </c>
      <c r="E874" s="456">
        <v>100</v>
      </c>
      <c r="F874" s="456"/>
      <c r="G874" s="456" t="s">
        <v>2220</v>
      </c>
      <c r="H874" s="467">
        <f>NP.!AC362</f>
        <v>0</v>
      </c>
      <c r="I874" s="466">
        <f>NP.!AU362</f>
        <v>0</v>
      </c>
      <c r="J874" s="452"/>
    </row>
    <row r="875" spans="1:10" ht="30" customHeight="1" x14ac:dyDescent="0.2">
      <c r="A875" s="451">
        <v>864</v>
      </c>
      <c r="B875" s="453" t="s">
        <v>12</v>
      </c>
      <c r="C875" s="454" t="s">
        <v>980</v>
      </c>
      <c r="D875" s="455" t="str">
        <f>VLOOKUP(Tabela25[[#This Row],[Symbol]],Baza_cen[],3,0)</f>
        <v>BLOK NYXON  Green MONO   60mm    H=100mm     GPMM</v>
      </c>
      <c r="E875" s="456">
        <v>100</v>
      </c>
      <c r="F875" s="456"/>
      <c r="G875" s="456" t="s">
        <v>2220</v>
      </c>
      <c r="H875" s="467">
        <f>NP.!AD362</f>
        <v>0</v>
      </c>
      <c r="I875" s="466">
        <f>NP.!AV362</f>
        <v>0</v>
      </c>
      <c r="J875" s="452"/>
    </row>
    <row r="876" spans="1:10" ht="30" customHeight="1" x14ac:dyDescent="0.2">
      <c r="A876" s="451">
        <v>865</v>
      </c>
      <c r="B876" s="453" t="s">
        <v>12</v>
      </c>
      <c r="C876" s="454" t="s">
        <v>981</v>
      </c>
      <c r="D876" s="455" t="str">
        <f>VLOOKUP(Tabela25[[#This Row],[Symbol]],Baza_cen[],3,0)</f>
        <v>BLOK NYXON  Green MONO   60mm    H=105mm     GPMM</v>
      </c>
      <c r="E876" s="456">
        <v>105</v>
      </c>
      <c r="F876" s="456"/>
      <c r="G876" s="456" t="s">
        <v>2220</v>
      </c>
      <c r="H876" s="467">
        <f>NP.!S363</f>
        <v>0</v>
      </c>
      <c r="I876" s="466">
        <f>NP.!AK363</f>
        <v>0</v>
      </c>
      <c r="J876" s="452"/>
    </row>
    <row r="877" spans="1:10" ht="30" customHeight="1" x14ac:dyDescent="0.2">
      <c r="A877" s="451">
        <v>866</v>
      </c>
      <c r="B877" s="453" t="s">
        <v>12</v>
      </c>
      <c r="C877" s="454" t="s">
        <v>981</v>
      </c>
      <c r="D877" s="455" t="str">
        <f>VLOOKUP(Tabela25[[#This Row],[Symbol]],Baza_cen[],3,0)</f>
        <v>BLOK NYXON  Green MONO   60mm    H=105mm     GPMM</v>
      </c>
      <c r="E877" s="456">
        <v>105</v>
      </c>
      <c r="F877" s="456"/>
      <c r="G877" s="456" t="s">
        <v>2220</v>
      </c>
      <c r="H877" s="467">
        <f>NP.!T363</f>
        <v>0</v>
      </c>
      <c r="I877" s="466">
        <f>NP.!AL363</f>
        <v>0</v>
      </c>
      <c r="J877" s="452"/>
    </row>
    <row r="878" spans="1:10" ht="30" customHeight="1" x14ac:dyDescent="0.2">
      <c r="A878" s="451">
        <v>867</v>
      </c>
      <c r="B878" s="453" t="s">
        <v>12</v>
      </c>
      <c r="C878" s="454" t="s">
        <v>981</v>
      </c>
      <c r="D878" s="455" t="str">
        <f>VLOOKUP(Tabela25[[#This Row],[Symbol]],Baza_cen[],3,0)</f>
        <v>BLOK NYXON  Green MONO   60mm    H=105mm     GPMM</v>
      </c>
      <c r="E878" s="456">
        <v>105</v>
      </c>
      <c r="F878" s="456"/>
      <c r="G878" s="456" t="s">
        <v>2220</v>
      </c>
      <c r="H878" s="467">
        <f>NP.!U363</f>
        <v>0</v>
      </c>
      <c r="I878" s="466">
        <f>NP.!AM363</f>
        <v>0</v>
      </c>
      <c r="J878" s="452"/>
    </row>
    <row r="879" spans="1:10" ht="30" customHeight="1" x14ac:dyDescent="0.2">
      <c r="A879" s="451">
        <v>868</v>
      </c>
      <c r="B879" s="453" t="s">
        <v>12</v>
      </c>
      <c r="C879" s="454" t="s">
        <v>981</v>
      </c>
      <c r="D879" s="455" t="str">
        <f>VLOOKUP(Tabela25[[#This Row],[Symbol]],Baza_cen[],3,0)</f>
        <v>BLOK NYXON  Green MONO   60mm    H=105mm     GPMM</v>
      </c>
      <c r="E879" s="456">
        <v>105</v>
      </c>
      <c r="F879" s="456"/>
      <c r="G879" s="456" t="s">
        <v>2220</v>
      </c>
      <c r="H879" s="467">
        <f>NP.!V363</f>
        <v>0</v>
      </c>
      <c r="I879" s="466">
        <f>NP.!AN363</f>
        <v>0</v>
      </c>
      <c r="J879" s="452"/>
    </row>
    <row r="880" spans="1:10" ht="30" customHeight="1" x14ac:dyDescent="0.2">
      <c r="A880" s="451">
        <v>869</v>
      </c>
      <c r="B880" s="453" t="s">
        <v>12</v>
      </c>
      <c r="C880" s="454" t="s">
        <v>981</v>
      </c>
      <c r="D880" s="455" t="str">
        <f>VLOOKUP(Tabela25[[#This Row],[Symbol]],Baza_cen[],3,0)</f>
        <v>BLOK NYXON  Green MONO   60mm    H=105mm     GPMM</v>
      </c>
      <c r="E880" s="456">
        <v>105</v>
      </c>
      <c r="F880" s="456"/>
      <c r="G880" s="456" t="s">
        <v>2220</v>
      </c>
      <c r="H880" s="467">
        <f>NP.!W363</f>
        <v>0</v>
      </c>
      <c r="I880" s="466">
        <f>NP.!AO363</f>
        <v>0</v>
      </c>
      <c r="J880" s="452"/>
    </row>
    <row r="881" spans="1:10" ht="30" customHeight="1" x14ac:dyDescent="0.2">
      <c r="A881" s="451">
        <v>870</v>
      </c>
      <c r="B881" s="453" t="s">
        <v>12</v>
      </c>
      <c r="C881" s="454" t="s">
        <v>981</v>
      </c>
      <c r="D881" s="455" t="str">
        <f>VLOOKUP(Tabela25[[#This Row],[Symbol]],Baza_cen[],3,0)</f>
        <v>BLOK NYXON  Green MONO   60mm    H=105mm     GPMM</v>
      </c>
      <c r="E881" s="456">
        <v>105</v>
      </c>
      <c r="F881" s="456"/>
      <c r="G881" s="456" t="s">
        <v>2220</v>
      </c>
      <c r="H881" s="467">
        <f>NP.!X363</f>
        <v>0</v>
      </c>
      <c r="I881" s="466">
        <f>NP.!AP363</f>
        <v>0</v>
      </c>
      <c r="J881" s="452"/>
    </row>
    <row r="882" spans="1:10" ht="30" customHeight="1" x14ac:dyDescent="0.2">
      <c r="A882" s="451">
        <v>871</v>
      </c>
      <c r="B882" s="453" t="s">
        <v>12</v>
      </c>
      <c r="C882" s="454" t="s">
        <v>981</v>
      </c>
      <c r="D882" s="455" t="str">
        <f>VLOOKUP(Tabela25[[#This Row],[Symbol]],Baza_cen[],3,0)</f>
        <v>BLOK NYXON  Green MONO   60mm    H=105mm     GPMM</v>
      </c>
      <c r="E882" s="456">
        <v>105</v>
      </c>
      <c r="F882" s="456"/>
      <c r="G882" s="456" t="s">
        <v>2220</v>
      </c>
      <c r="H882" s="467">
        <f>NP.!Y363</f>
        <v>0</v>
      </c>
      <c r="I882" s="466">
        <f>NP.!AQ363</f>
        <v>0</v>
      </c>
      <c r="J882" s="452"/>
    </row>
    <row r="883" spans="1:10" ht="30" customHeight="1" x14ac:dyDescent="0.2">
      <c r="A883" s="451">
        <v>872</v>
      </c>
      <c r="B883" s="453" t="s">
        <v>12</v>
      </c>
      <c r="C883" s="454" t="s">
        <v>981</v>
      </c>
      <c r="D883" s="455" t="str">
        <f>VLOOKUP(Tabela25[[#This Row],[Symbol]],Baza_cen[],3,0)</f>
        <v>BLOK NYXON  Green MONO   60mm    H=105mm     GPMM</v>
      </c>
      <c r="E883" s="456">
        <v>105</v>
      </c>
      <c r="F883" s="456"/>
      <c r="G883" s="456" t="s">
        <v>2220</v>
      </c>
      <c r="H883" s="467">
        <f>NP.!Z363</f>
        <v>0</v>
      </c>
      <c r="I883" s="466">
        <f>NP.!AR363</f>
        <v>0</v>
      </c>
      <c r="J883" s="452"/>
    </row>
    <row r="884" spans="1:10" ht="30" customHeight="1" x14ac:dyDescent="0.2">
      <c r="A884" s="451">
        <v>873</v>
      </c>
      <c r="B884" s="453" t="s">
        <v>12</v>
      </c>
      <c r="C884" s="454" t="s">
        <v>981</v>
      </c>
      <c r="D884" s="455" t="str">
        <f>VLOOKUP(Tabela25[[#This Row],[Symbol]],Baza_cen[],3,0)</f>
        <v>BLOK NYXON  Green MONO   60mm    H=105mm     GPMM</v>
      </c>
      <c r="E884" s="456">
        <v>105</v>
      </c>
      <c r="F884" s="456"/>
      <c r="G884" s="456" t="s">
        <v>2220</v>
      </c>
      <c r="H884" s="467">
        <f>NP.!AA363</f>
        <v>0</v>
      </c>
      <c r="I884" s="466">
        <f>NP.!AS363</f>
        <v>0</v>
      </c>
      <c r="J884" s="452"/>
    </row>
    <row r="885" spans="1:10" ht="30" customHeight="1" x14ac:dyDescent="0.2">
      <c r="A885" s="451">
        <v>874</v>
      </c>
      <c r="B885" s="453" t="s">
        <v>12</v>
      </c>
      <c r="C885" s="454" t="s">
        <v>981</v>
      </c>
      <c r="D885" s="455" t="str">
        <f>VLOOKUP(Tabela25[[#This Row],[Symbol]],Baza_cen[],3,0)</f>
        <v>BLOK NYXON  Green MONO   60mm    H=105mm     GPMM</v>
      </c>
      <c r="E885" s="456">
        <v>105</v>
      </c>
      <c r="F885" s="456"/>
      <c r="G885" s="456" t="s">
        <v>2220</v>
      </c>
      <c r="H885" s="467">
        <f>NP.!AB363</f>
        <v>0</v>
      </c>
      <c r="I885" s="466">
        <f>NP.!AT363</f>
        <v>0</v>
      </c>
      <c r="J885" s="452"/>
    </row>
    <row r="886" spans="1:10" ht="30" customHeight="1" x14ac:dyDescent="0.2">
      <c r="A886" s="451">
        <v>875</v>
      </c>
      <c r="B886" s="453" t="s">
        <v>12</v>
      </c>
      <c r="C886" s="454" t="s">
        <v>981</v>
      </c>
      <c r="D886" s="455" t="str">
        <f>VLOOKUP(Tabela25[[#This Row],[Symbol]],Baza_cen[],3,0)</f>
        <v>BLOK NYXON  Green MONO   60mm    H=105mm     GPMM</v>
      </c>
      <c r="E886" s="456">
        <v>105</v>
      </c>
      <c r="F886" s="456"/>
      <c r="G886" s="456" t="s">
        <v>2220</v>
      </c>
      <c r="H886" s="467">
        <f>NP.!AC363</f>
        <v>0</v>
      </c>
      <c r="I886" s="466">
        <f>NP.!AU363</f>
        <v>0</v>
      </c>
      <c r="J886" s="452"/>
    </row>
    <row r="887" spans="1:10" ht="30" customHeight="1" x14ac:dyDescent="0.2">
      <c r="A887" s="451">
        <v>876</v>
      </c>
      <c r="B887" s="453" t="s">
        <v>12</v>
      </c>
      <c r="C887" s="454" t="s">
        <v>981</v>
      </c>
      <c r="D887" s="455" t="str">
        <f>VLOOKUP(Tabela25[[#This Row],[Symbol]],Baza_cen[],3,0)</f>
        <v>BLOK NYXON  Green MONO   60mm    H=105mm     GPMM</v>
      </c>
      <c r="E887" s="456">
        <v>105</v>
      </c>
      <c r="F887" s="456"/>
      <c r="G887" s="456" t="s">
        <v>2220</v>
      </c>
      <c r="H887" s="467">
        <f>NP.!AD363</f>
        <v>0</v>
      </c>
      <c r="I887" s="466">
        <f>NP.!AV363</f>
        <v>0</v>
      </c>
      <c r="J887" s="452"/>
    </row>
    <row r="888" spans="1:10" ht="30" customHeight="1" x14ac:dyDescent="0.2">
      <c r="A888" s="451">
        <v>877</v>
      </c>
      <c r="B888" s="453" t="s">
        <v>12</v>
      </c>
      <c r="C888" s="454" t="s">
        <v>982</v>
      </c>
      <c r="D888" s="455" t="str">
        <f>VLOOKUP(Tabela25[[#This Row],[Symbol]],Baza_cen[],3,0)</f>
        <v>BLOK NYXON  Green MONO   60mm    H=110mm     GPMM</v>
      </c>
      <c r="E888" s="456">
        <v>110</v>
      </c>
      <c r="F888" s="456"/>
      <c r="G888" s="456" t="s">
        <v>2220</v>
      </c>
      <c r="H888" s="467">
        <f>NP.!S364</f>
        <v>0</v>
      </c>
      <c r="I888" s="466">
        <f>NP.!AK364</f>
        <v>0</v>
      </c>
      <c r="J888" s="452"/>
    </row>
    <row r="889" spans="1:10" ht="30" customHeight="1" x14ac:dyDescent="0.2">
      <c r="A889" s="451">
        <v>878</v>
      </c>
      <c r="B889" s="453" t="s">
        <v>12</v>
      </c>
      <c r="C889" s="454" t="s">
        <v>982</v>
      </c>
      <c r="D889" s="455" t="str">
        <f>VLOOKUP(Tabela25[[#This Row],[Symbol]],Baza_cen[],3,0)</f>
        <v>BLOK NYXON  Green MONO   60mm    H=110mm     GPMM</v>
      </c>
      <c r="E889" s="456">
        <v>110</v>
      </c>
      <c r="F889" s="456"/>
      <c r="G889" s="456" t="s">
        <v>2220</v>
      </c>
      <c r="H889" s="467">
        <f>NP.!T364</f>
        <v>0</v>
      </c>
      <c r="I889" s="466">
        <f>NP.!AL364</f>
        <v>0</v>
      </c>
      <c r="J889" s="452"/>
    </row>
    <row r="890" spans="1:10" ht="30" customHeight="1" x14ac:dyDescent="0.2">
      <c r="A890" s="451">
        <v>879</v>
      </c>
      <c r="B890" s="453" t="s">
        <v>12</v>
      </c>
      <c r="C890" s="454" t="s">
        <v>982</v>
      </c>
      <c r="D890" s="455" t="str">
        <f>VLOOKUP(Tabela25[[#This Row],[Symbol]],Baza_cen[],3,0)</f>
        <v>BLOK NYXON  Green MONO   60mm    H=110mm     GPMM</v>
      </c>
      <c r="E890" s="456">
        <v>110</v>
      </c>
      <c r="F890" s="456"/>
      <c r="G890" s="456" t="s">
        <v>2220</v>
      </c>
      <c r="H890" s="467">
        <f>NP.!U364</f>
        <v>0</v>
      </c>
      <c r="I890" s="466">
        <f>NP.!AM364</f>
        <v>0</v>
      </c>
      <c r="J890" s="452"/>
    </row>
    <row r="891" spans="1:10" ht="30" customHeight="1" x14ac:dyDescent="0.2">
      <c r="A891" s="451">
        <v>880</v>
      </c>
      <c r="B891" s="453" t="s">
        <v>12</v>
      </c>
      <c r="C891" s="454" t="s">
        <v>982</v>
      </c>
      <c r="D891" s="455" t="str">
        <f>VLOOKUP(Tabela25[[#This Row],[Symbol]],Baza_cen[],3,0)</f>
        <v>BLOK NYXON  Green MONO   60mm    H=110mm     GPMM</v>
      </c>
      <c r="E891" s="456">
        <v>110</v>
      </c>
      <c r="F891" s="456"/>
      <c r="G891" s="456" t="s">
        <v>2220</v>
      </c>
      <c r="H891" s="467">
        <f>NP.!V364</f>
        <v>0</v>
      </c>
      <c r="I891" s="466">
        <f>NP.!AN364</f>
        <v>0</v>
      </c>
      <c r="J891" s="452"/>
    </row>
    <row r="892" spans="1:10" ht="30" customHeight="1" x14ac:dyDescent="0.2">
      <c r="A892" s="451">
        <v>881</v>
      </c>
      <c r="B892" s="453" t="s">
        <v>12</v>
      </c>
      <c r="C892" s="454" t="s">
        <v>982</v>
      </c>
      <c r="D892" s="455" t="str">
        <f>VLOOKUP(Tabela25[[#This Row],[Symbol]],Baza_cen[],3,0)</f>
        <v>BLOK NYXON  Green MONO   60mm    H=110mm     GPMM</v>
      </c>
      <c r="E892" s="456">
        <v>110</v>
      </c>
      <c r="F892" s="456"/>
      <c r="G892" s="456" t="s">
        <v>2220</v>
      </c>
      <c r="H892" s="467">
        <f>NP.!W364</f>
        <v>0</v>
      </c>
      <c r="I892" s="466">
        <f>NP.!AO364</f>
        <v>0</v>
      </c>
      <c r="J892" s="452"/>
    </row>
    <row r="893" spans="1:10" ht="30" customHeight="1" x14ac:dyDescent="0.2">
      <c r="A893" s="451">
        <v>882</v>
      </c>
      <c r="B893" s="453" t="s">
        <v>12</v>
      </c>
      <c r="C893" s="454" t="s">
        <v>982</v>
      </c>
      <c r="D893" s="455" t="str">
        <f>VLOOKUP(Tabela25[[#This Row],[Symbol]],Baza_cen[],3,0)</f>
        <v>BLOK NYXON  Green MONO   60mm    H=110mm     GPMM</v>
      </c>
      <c r="E893" s="456">
        <v>110</v>
      </c>
      <c r="F893" s="456"/>
      <c r="G893" s="456" t="s">
        <v>2220</v>
      </c>
      <c r="H893" s="467">
        <f>NP.!X364</f>
        <v>0</v>
      </c>
      <c r="I893" s="466">
        <f>NP.!AP364</f>
        <v>0</v>
      </c>
      <c r="J893" s="452"/>
    </row>
    <row r="894" spans="1:10" ht="30" customHeight="1" x14ac:dyDescent="0.2">
      <c r="A894" s="451">
        <v>883</v>
      </c>
      <c r="B894" s="453" t="s">
        <v>12</v>
      </c>
      <c r="C894" s="454" t="s">
        <v>982</v>
      </c>
      <c r="D894" s="455" t="str">
        <f>VLOOKUP(Tabela25[[#This Row],[Symbol]],Baza_cen[],3,0)</f>
        <v>BLOK NYXON  Green MONO   60mm    H=110mm     GPMM</v>
      </c>
      <c r="E894" s="456">
        <v>110</v>
      </c>
      <c r="F894" s="456"/>
      <c r="G894" s="456" t="s">
        <v>2220</v>
      </c>
      <c r="H894" s="467">
        <f>NP.!Y364</f>
        <v>0</v>
      </c>
      <c r="I894" s="466">
        <f>NP.!AQ364</f>
        <v>0</v>
      </c>
      <c r="J894" s="452"/>
    </row>
    <row r="895" spans="1:10" ht="30" customHeight="1" x14ac:dyDescent="0.2">
      <c r="A895" s="451">
        <v>884</v>
      </c>
      <c r="B895" s="453" t="s">
        <v>12</v>
      </c>
      <c r="C895" s="454" t="s">
        <v>982</v>
      </c>
      <c r="D895" s="455" t="str">
        <f>VLOOKUP(Tabela25[[#This Row],[Symbol]],Baza_cen[],3,0)</f>
        <v>BLOK NYXON  Green MONO   60mm    H=110mm     GPMM</v>
      </c>
      <c r="E895" s="456">
        <v>110</v>
      </c>
      <c r="F895" s="456"/>
      <c r="G895" s="456" t="s">
        <v>2220</v>
      </c>
      <c r="H895" s="467">
        <f>NP.!Z364</f>
        <v>0</v>
      </c>
      <c r="I895" s="466">
        <f>NP.!AR364</f>
        <v>0</v>
      </c>
      <c r="J895" s="452"/>
    </row>
    <row r="896" spans="1:10" ht="30" customHeight="1" x14ac:dyDescent="0.2">
      <c r="A896" s="451">
        <v>885</v>
      </c>
      <c r="B896" s="453" t="s">
        <v>12</v>
      </c>
      <c r="C896" s="454" t="s">
        <v>982</v>
      </c>
      <c r="D896" s="455" t="str">
        <f>VLOOKUP(Tabela25[[#This Row],[Symbol]],Baza_cen[],3,0)</f>
        <v>BLOK NYXON  Green MONO   60mm    H=110mm     GPMM</v>
      </c>
      <c r="E896" s="456">
        <v>110</v>
      </c>
      <c r="F896" s="456"/>
      <c r="G896" s="456" t="s">
        <v>2220</v>
      </c>
      <c r="H896" s="467">
        <f>NP.!AA364</f>
        <v>0</v>
      </c>
      <c r="I896" s="466">
        <f>NP.!AS364</f>
        <v>0</v>
      </c>
      <c r="J896" s="452"/>
    </row>
    <row r="897" spans="1:10" ht="30" customHeight="1" x14ac:dyDescent="0.2">
      <c r="A897" s="451">
        <v>886</v>
      </c>
      <c r="B897" s="453" t="s">
        <v>12</v>
      </c>
      <c r="C897" s="454" t="s">
        <v>982</v>
      </c>
      <c r="D897" s="455" t="str">
        <f>VLOOKUP(Tabela25[[#This Row],[Symbol]],Baza_cen[],3,0)</f>
        <v>BLOK NYXON  Green MONO   60mm    H=110mm     GPMM</v>
      </c>
      <c r="E897" s="456">
        <v>110</v>
      </c>
      <c r="F897" s="456"/>
      <c r="G897" s="456" t="s">
        <v>2220</v>
      </c>
      <c r="H897" s="467">
        <f>NP.!AB364</f>
        <v>0</v>
      </c>
      <c r="I897" s="466">
        <f>NP.!AT364</f>
        <v>0</v>
      </c>
      <c r="J897" s="452"/>
    </row>
    <row r="898" spans="1:10" ht="30" customHeight="1" x14ac:dyDescent="0.2">
      <c r="A898" s="451">
        <v>887</v>
      </c>
      <c r="B898" s="453" t="s">
        <v>12</v>
      </c>
      <c r="C898" s="454" t="s">
        <v>982</v>
      </c>
      <c r="D898" s="455" t="str">
        <f>VLOOKUP(Tabela25[[#This Row],[Symbol]],Baza_cen[],3,0)</f>
        <v>BLOK NYXON  Green MONO   60mm    H=110mm     GPMM</v>
      </c>
      <c r="E898" s="456">
        <v>110</v>
      </c>
      <c r="F898" s="456"/>
      <c r="G898" s="456" t="s">
        <v>2220</v>
      </c>
      <c r="H898" s="467">
        <f>NP.!AC364</f>
        <v>0</v>
      </c>
      <c r="I898" s="466">
        <f>NP.!AU364</f>
        <v>0</v>
      </c>
      <c r="J898" s="452"/>
    </row>
    <row r="899" spans="1:10" ht="30" customHeight="1" x14ac:dyDescent="0.2">
      <c r="A899" s="451">
        <v>888</v>
      </c>
      <c r="B899" s="453" t="s">
        <v>12</v>
      </c>
      <c r="C899" s="454" t="s">
        <v>982</v>
      </c>
      <c r="D899" s="455" t="str">
        <f>VLOOKUP(Tabela25[[#This Row],[Symbol]],Baza_cen[],3,0)</f>
        <v>BLOK NYXON  Green MONO   60mm    H=110mm     GPMM</v>
      </c>
      <c r="E899" s="456">
        <v>110</v>
      </c>
      <c r="F899" s="456"/>
      <c r="G899" s="456" t="s">
        <v>2220</v>
      </c>
      <c r="H899" s="467">
        <f>NP.!AD364</f>
        <v>0</v>
      </c>
      <c r="I899" s="466">
        <f>NP.!AV364</f>
        <v>0</v>
      </c>
      <c r="J899" s="452"/>
    </row>
    <row r="900" spans="1:10" ht="30" customHeight="1" x14ac:dyDescent="0.2">
      <c r="A900" s="451">
        <v>889</v>
      </c>
      <c r="B900" s="453" t="s">
        <v>12</v>
      </c>
      <c r="C900" s="454" t="s">
        <v>983</v>
      </c>
      <c r="D900" s="455" t="str">
        <f>VLOOKUP(Tabela25[[#This Row],[Symbol]],Baza_cen[],3,0)</f>
        <v>BLOK NYXON  Green MONO   60mm    H=115mm     GPMM</v>
      </c>
      <c r="E900" s="456">
        <v>115</v>
      </c>
      <c r="F900" s="456"/>
      <c r="G900" s="456" t="s">
        <v>2220</v>
      </c>
      <c r="H900" s="467">
        <f>NP.!S365</f>
        <v>0</v>
      </c>
      <c r="I900" s="466">
        <f>NP.!AK365</f>
        <v>0</v>
      </c>
      <c r="J900" s="452"/>
    </row>
    <row r="901" spans="1:10" ht="30" customHeight="1" x14ac:dyDescent="0.2">
      <c r="A901" s="451">
        <v>890</v>
      </c>
      <c r="B901" s="453" t="s">
        <v>12</v>
      </c>
      <c r="C901" s="454" t="s">
        <v>983</v>
      </c>
      <c r="D901" s="455" t="str">
        <f>VLOOKUP(Tabela25[[#This Row],[Symbol]],Baza_cen[],3,0)</f>
        <v>BLOK NYXON  Green MONO   60mm    H=115mm     GPMM</v>
      </c>
      <c r="E901" s="456">
        <v>115</v>
      </c>
      <c r="F901" s="456"/>
      <c r="G901" s="456" t="s">
        <v>2220</v>
      </c>
      <c r="H901" s="467">
        <f>NP.!T365</f>
        <v>0</v>
      </c>
      <c r="I901" s="466">
        <f>NP.!AL365</f>
        <v>0</v>
      </c>
      <c r="J901" s="452"/>
    </row>
    <row r="902" spans="1:10" ht="30" customHeight="1" x14ac:dyDescent="0.2">
      <c r="A902" s="451">
        <v>891</v>
      </c>
      <c r="B902" s="453" t="s">
        <v>12</v>
      </c>
      <c r="C902" s="454" t="s">
        <v>983</v>
      </c>
      <c r="D902" s="455" t="str">
        <f>VLOOKUP(Tabela25[[#This Row],[Symbol]],Baza_cen[],3,0)</f>
        <v>BLOK NYXON  Green MONO   60mm    H=115mm     GPMM</v>
      </c>
      <c r="E902" s="456">
        <v>115</v>
      </c>
      <c r="F902" s="456"/>
      <c r="G902" s="456" t="s">
        <v>2220</v>
      </c>
      <c r="H902" s="467">
        <f>NP.!U365</f>
        <v>0</v>
      </c>
      <c r="I902" s="466">
        <f>NP.!AM365</f>
        <v>0</v>
      </c>
      <c r="J902" s="452"/>
    </row>
    <row r="903" spans="1:10" ht="30" customHeight="1" x14ac:dyDescent="0.2">
      <c r="A903" s="451">
        <v>892</v>
      </c>
      <c r="B903" s="453" t="s">
        <v>12</v>
      </c>
      <c r="C903" s="454" t="s">
        <v>983</v>
      </c>
      <c r="D903" s="455" t="str">
        <f>VLOOKUP(Tabela25[[#This Row],[Symbol]],Baza_cen[],3,0)</f>
        <v>BLOK NYXON  Green MONO   60mm    H=115mm     GPMM</v>
      </c>
      <c r="E903" s="456">
        <v>115</v>
      </c>
      <c r="F903" s="456"/>
      <c r="G903" s="456" t="s">
        <v>2220</v>
      </c>
      <c r="H903" s="467">
        <f>NP.!V365</f>
        <v>0</v>
      </c>
      <c r="I903" s="466">
        <f>NP.!AN365</f>
        <v>0</v>
      </c>
      <c r="J903" s="452"/>
    </row>
    <row r="904" spans="1:10" ht="30" customHeight="1" x14ac:dyDescent="0.2">
      <c r="A904" s="451">
        <v>893</v>
      </c>
      <c r="B904" s="453" t="s">
        <v>12</v>
      </c>
      <c r="C904" s="454" t="s">
        <v>983</v>
      </c>
      <c r="D904" s="455" t="str">
        <f>VLOOKUP(Tabela25[[#This Row],[Symbol]],Baza_cen[],3,0)</f>
        <v>BLOK NYXON  Green MONO   60mm    H=115mm     GPMM</v>
      </c>
      <c r="E904" s="456">
        <v>115</v>
      </c>
      <c r="F904" s="456"/>
      <c r="G904" s="456" t="s">
        <v>2220</v>
      </c>
      <c r="H904" s="467">
        <f>NP.!W365</f>
        <v>0</v>
      </c>
      <c r="I904" s="466">
        <f>NP.!AO365</f>
        <v>0</v>
      </c>
      <c r="J904" s="452"/>
    </row>
    <row r="905" spans="1:10" ht="30" customHeight="1" x14ac:dyDescent="0.2">
      <c r="A905" s="451">
        <v>894</v>
      </c>
      <c r="B905" s="453" t="s">
        <v>12</v>
      </c>
      <c r="C905" s="454" t="s">
        <v>983</v>
      </c>
      <c r="D905" s="455" t="str">
        <f>VLOOKUP(Tabela25[[#This Row],[Symbol]],Baza_cen[],3,0)</f>
        <v>BLOK NYXON  Green MONO   60mm    H=115mm     GPMM</v>
      </c>
      <c r="E905" s="456">
        <v>115</v>
      </c>
      <c r="F905" s="456"/>
      <c r="G905" s="456" t="s">
        <v>2220</v>
      </c>
      <c r="H905" s="467">
        <f>NP.!X365</f>
        <v>0</v>
      </c>
      <c r="I905" s="466">
        <f>NP.!AP365</f>
        <v>0</v>
      </c>
      <c r="J905" s="452"/>
    </row>
    <row r="906" spans="1:10" ht="30" customHeight="1" x14ac:dyDescent="0.2">
      <c r="A906" s="451">
        <v>895</v>
      </c>
      <c r="B906" s="453" t="s">
        <v>12</v>
      </c>
      <c r="C906" s="454" t="s">
        <v>983</v>
      </c>
      <c r="D906" s="455" t="str">
        <f>VLOOKUP(Tabela25[[#This Row],[Symbol]],Baza_cen[],3,0)</f>
        <v>BLOK NYXON  Green MONO   60mm    H=115mm     GPMM</v>
      </c>
      <c r="E906" s="456">
        <v>115</v>
      </c>
      <c r="F906" s="456"/>
      <c r="G906" s="456" t="s">
        <v>2220</v>
      </c>
      <c r="H906" s="467">
        <f>NP.!Y365</f>
        <v>0</v>
      </c>
      <c r="I906" s="466">
        <f>NP.!AQ365</f>
        <v>0</v>
      </c>
      <c r="J906" s="452"/>
    </row>
    <row r="907" spans="1:10" ht="30" customHeight="1" x14ac:dyDescent="0.2">
      <c r="A907" s="451">
        <v>896</v>
      </c>
      <c r="B907" s="453" t="s">
        <v>12</v>
      </c>
      <c r="C907" s="454" t="s">
        <v>983</v>
      </c>
      <c r="D907" s="455" t="str">
        <f>VLOOKUP(Tabela25[[#This Row],[Symbol]],Baza_cen[],3,0)</f>
        <v>BLOK NYXON  Green MONO   60mm    H=115mm     GPMM</v>
      </c>
      <c r="E907" s="456">
        <v>115</v>
      </c>
      <c r="F907" s="456"/>
      <c r="G907" s="456" t="s">
        <v>2220</v>
      </c>
      <c r="H907" s="467">
        <f>NP.!Z365</f>
        <v>0</v>
      </c>
      <c r="I907" s="466">
        <f>NP.!AR365</f>
        <v>0</v>
      </c>
      <c r="J907" s="452"/>
    </row>
    <row r="908" spans="1:10" ht="30" customHeight="1" x14ac:dyDescent="0.2">
      <c r="A908" s="451">
        <v>897</v>
      </c>
      <c r="B908" s="453" t="s">
        <v>12</v>
      </c>
      <c r="C908" s="454" t="s">
        <v>983</v>
      </c>
      <c r="D908" s="455" t="str">
        <f>VLOOKUP(Tabela25[[#This Row],[Symbol]],Baza_cen[],3,0)</f>
        <v>BLOK NYXON  Green MONO   60mm    H=115mm     GPMM</v>
      </c>
      <c r="E908" s="456">
        <v>115</v>
      </c>
      <c r="F908" s="456"/>
      <c r="G908" s="456" t="s">
        <v>2220</v>
      </c>
      <c r="H908" s="467">
        <f>NP.!AA365</f>
        <v>0</v>
      </c>
      <c r="I908" s="466">
        <f>NP.!AS365</f>
        <v>0</v>
      </c>
      <c r="J908" s="452"/>
    </row>
    <row r="909" spans="1:10" ht="30" customHeight="1" x14ac:dyDescent="0.2">
      <c r="A909" s="451">
        <v>898</v>
      </c>
      <c r="B909" s="453" t="s">
        <v>12</v>
      </c>
      <c r="C909" s="454" t="s">
        <v>983</v>
      </c>
      <c r="D909" s="455" t="str">
        <f>VLOOKUP(Tabela25[[#This Row],[Symbol]],Baza_cen[],3,0)</f>
        <v>BLOK NYXON  Green MONO   60mm    H=115mm     GPMM</v>
      </c>
      <c r="E909" s="456">
        <v>115</v>
      </c>
      <c r="F909" s="456"/>
      <c r="G909" s="456" t="s">
        <v>2220</v>
      </c>
      <c r="H909" s="467">
        <f>NP.!AB365</f>
        <v>0</v>
      </c>
      <c r="I909" s="466">
        <f>NP.!AT365</f>
        <v>0</v>
      </c>
      <c r="J909" s="452"/>
    </row>
    <row r="910" spans="1:10" ht="30" customHeight="1" x14ac:dyDescent="0.2">
      <c r="A910" s="451">
        <v>899</v>
      </c>
      <c r="B910" s="453" t="s">
        <v>12</v>
      </c>
      <c r="C910" s="454" t="s">
        <v>983</v>
      </c>
      <c r="D910" s="455" t="str">
        <f>VLOOKUP(Tabela25[[#This Row],[Symbol]],Baza_cen[],3,0)</f>
        <v>BLOK NYXON  Green MONO   60mm    H=115mm     GPMM</v>
      </c>
      <c r="E910" s="456">
        <v>115</v>
      </c>
      <c r="F910" s="456"/>
      <c r="G910" s="456" t="s">
        <v>2220</v>
      </c>
      <c r="H910" s="467">
        <f>NP.!AC365</f>
        <v>0</v>
      </c>
      <c r="I910" s="466">
        <f>NP.!AU365</f>
        <v>0</v>
      </c>
      <c r="J910" s="452"/>
    </row>
    <row r="911" spans="1:10" ht="30" customHeight="1" x14ac:dyDescent="0.2">
      <c r="A911" s="451">
        <v>900</v>
      </c>
      <c r="B911" s="453" t="s">
        <v>12</v>
      </c>
      <c r="C911" s="454" t="s">
        <v>983</v>
      </c>
      <c r="D911" s="455" t="str">
        <f>VLOOKUP(Tabela25[[#This Row],[Symbol]],Baza_cen[],3,0)</f>
        <v>BLOK NYXON  Green MONO   60mm    H=115mm     GPMM</v>
      </c>
      <c r="E911" s="456">
        <v>115</v>
      </c>
      <c r="F911" s="456"/>
      <c r="G911" s="456" t="s">
        <v>2220</v>
      </c>
      <c r="H911" s="467">
        <f>NP.!AD365</f>
        <v>0</v>
      </c>
      <c r="I911" s="466">
        <f>NP.!AV365</f>
        <v>0</v>
      </c>
      <c r="J911" s="452"/>
    </row>
    <row r="912" spans="1:10" ht="30" customHeight="1" x14ac:dyDescent="0.2">
      <c r="A912" s="451">
        <v>901</v>
      </c>
      <c r="B912" s="453" t="s">
        <v>12</v>
      </c>
      <c r="C912" s="454" t="s">
        <v>984</v>
      </c>
      <c r="D912" s="455" t="str">
        <f>VLOOKUP(Tabela25[[#This Row],[Symbol]],Baza_cen[],3,0)</f>
        <v>BLOK NYXON  Green MONO   60mm    H=120mm     GPMM</v>
      </c>
      <c r="E912" s="456">
        <v>120</v>
      </c>
      <c r="F912" s="456"/>
      <c r="G912" s="456" t="s">
        <v>2220</v>
      </c>
      <c r="H912" s="467">
        <f>NP.!S366</f>
        <v>0</v>
      </c>
      <c r="I912" s="466">
        <f>NP.!AK366</f>
        <v>0</v>
      </c>
      <c r="J912" s="452"/>
    </row>
    <row r="913" spans="1:10" ht="30" customHeight="1" x14ac:dyDescent="0.2">
      <c r="A913" s="451">
        <v>902</v>
      </c>
      <c r="B913" s="453" t="s">
        <v>12</v>
      </c>
      <c r="C913" s="454" t="s">
        <v>984</v>
      </c>
      <c r="D913" s="455" t="str">
        <f>VLOOKUP(Tabela25[[#This Row],[Symbol]],Baza_cen[],3,0)</f>
        <v>BLOK NYXON  Green MONO   60mm    H=120mm     GPMM</v>
      </c>
      <c r="E913" s="456">
        <v>120</v>
      </c>
      <c r="F913" s="456"/>
      <c r="G913" s="456" t="s">
        <v>2220</v>
      </c>
      <c r="H913" s="467">
        <f>NP.!T366</f>
        <v>0</v>
      </c>
      <c r="I913" s="466">
        <f>NP.!AL366</f>
        <v>0</v>
      </c>
      <c r="J913" s="452"/>
    </row>
    <row r="914" spans="1:10" ht="30" customHeight="1" x14ac:dyDescent="0.2">
      <c r="A914" s="451">
        <v>903</v>
      </c>
      <c r="B914" s="453" t="s">
        <v>12</v>
      </c>
      <c r="C914" s="454" t="s">
        <v>984</v>
      </c>
      <c r="D914" s="455" t="str">
        <f>VLOOKUP(Tabela25[[#This Row],[Symbol]],Baza_cen[],3,0)</f>
        <v>BLOK NYXON  Green MONO   60mm    H=120mm     GPMM</v>
      </c>
      <c r="E914" s="456">
        <v>120</v>
      </c>
      <c r="F914" s="456"/>
      <c r="G914" s="456" t="s">
        <v>2220</v>
      </c>
      <c r="H914" s="467">
        <f>NP.!U366</f>
        <v>0</v>
      </c>
      <c r="I914" s="466">
        <f>NP.!AM366</f>
        <v>0</v>
      </c>
      <c r="J914" s="452"/>
    </row>
    <row r="915" spans="1:10" ht="30" customHeight="1" x14ac:dyDescent="0.2">
      <c r="A915" s="451">
        <v>904</v>
      </c>
      <c r="B915" s="453" t="s">
        <v>12</v>
      </c>
      <c r="C915" s="454" t="s">
        <v>984</v>
      </c>
      <c r="D915" s="455" t="str">
        <f>VLOOKUP(Tabela25[[#This Row],[Symbol]],Baza_cen[],3,0)</f>
        <v>BLOK NYXON  Green MONO   60mm    H=120mm     GPMM</v>
      </c>
      <c r="E915" s="456">
        <v>120</v>
      </c>
      <c r="F915" s="456"/>
      <c r="G915" s="456" t="s">
        <v>2220</v>
      </c>
      <c r="H915" s="467">
        <f>NP.!V366</f>
        <v>0</v>
      </c>
      <c r="I915" s="466">
        <f>NP.!AN366</f>
        <v>0</v>
      </c>
      <c r="J915" s="452"/>
    </row>
    <row r="916" spans="1:10" ht="30" customHeight="1" x14ac:dyDescent="0.2">
      <c r="A916" s="451">
        <v>905</v>
      </c>
      <c r="B916" s="453" t="s">
        <v>12</v>
      </c>
      <c r="C916" s="454" t="s">
        <v>984</v>
      </c>
      <c r="D916" s="455" t="str">
        <f>VLOOKUP(Tabela25[[#This Row],[Symbol]],Baza_cen[],3,0)</f>
        <v>BLOK NYXON  Green MONO   60mm    H=120mm     GPMM</v>
      </c>
      <c r="E916" s="456">
        <v>120</v>
      </c>
      <c r="F916" s="456"/>
      <c r="G916" s="456" t="s">
        <v>2220</v>
      </c>
      <c r="H916" s="467">
        <f>NP.!W366</f>
        <v>0</v>
      </c>
      <c r="I916" s="466">
        <f>NP.!AO366</f>
        <v>0</v>
      </c>
      <c r="J916" s="452"/>
    </row>
    <row r="917" spans="1:10" ht="30" customHeight="1" x14ac:dyDescent="0.2">
      <c r="A917" s="451">
        <v>906</v>
      </c>
      <c r="B917" s="453" t="s">
        <v>12</v>
      </c>
      <c r="C917" s="454" t="s">
        <v>984</v>
      </c>
      <c r="D917" s="455" t="str">
        <f>VLOOKUP(Tabela25[[#This Row],[Symbol]],Baza_cen[],3,0)</f>
        <v>BLOK NYXON  Green MONO   60mm    H=120mm     GPMM</v>
      </c>
      <c r="E917" s="456">
        <v>120</v>
      </c>
      <c r="F917" s="456"/>
      <c r="G917" s="456" t="s">
        <v>2220</v>
      </c>
      <c r="H917" s="467">
        <f>NP.!X366</f>
        <v>0</v>
      </c>
      <c r="I917" s="466">
        <f>NP.!AP366</f>
        <v>0</v>
      </c>
      <c r="J917" s="452"/>
    </row>
    <row r="918" spans="1:10" ht="30" customHeight="1" x14ac:dyDescent="0.2">
      <c r="A918" s="451">
        <v>907</v>
      </c>
      <c r="B918" s="453" t="s">
        <v>12</v>
      </c>
      <c r="C918" s="454" t="s">
        <v>984</v>
      </c>
      <c r="D918" s="455" t="str">
        <f>VLOOKUP(Tabela25[[#This Row],[Symbol]],Baza_cen[],3,0)</f>
        <v>BLOK NYXON  Green MONO   60mm    H=120mm     GPMM</v>
      </c>
      <c r="E918" s="456">
        <v>120</v>
      </c>
      <c r="F918" s="456"/>
      <c r="G918" s="456" t="s">
        <v>2220</v>
      </c>
      <c r="H918" s="467">
        <f>NP.!Y366</f>
        <v>0</v>
      </c>
      <c r="I918" s="466">
        <f>NP.!AQ366</f>
        <v>0</v>
      </c>
      <c r="J918" s="452"/>
    </row>
    <row r="919" spans="1:10" ht="30" customHeight="1" x14ac:dyDescent="0.2">
      <c r="A919" s="451">
        <v>908</v>
      </c>
      <c r="B919" s="453" t="s">
        <v>12</v>
      </c>
      <c r="C919" s="454" t="s">
        <v>984</v>
      </c>
      <c r="D919" s="455" t="str">
        <f>VLOOKUP(Tabela25[[#This Row],[Symbol]],Baza_cen[],3,0)</f>
        <v>BLOK NYXON  Green MONO   60mm    H=120mm     GPMM</v>
      </c>
      <c r="E919" s="456">
        <v>120</v>
      </c>
      <c r="F919" s="456"/>
      <c r="G919" s="456" t="s">
        <v>2220</v>
      </c>
      <c r="H919" s="467">
        <f>NP.!Z366</f>
        <v>0</v>
      </c>
      <c r="I919" s="466">
        <f>NP.!AR366</f>
        <v>0</v>
      </c>
      <c r="J919" s="452"/>
    </row>
    <row r="920" spans="1:10" ht="30" customHeight="1" x14ac:dyDescent="0.2">
      <c r="A920" s="451">
        <v>909</v>
      </c>
      <c r="B920" s="453" t="s">
        <v>12</v>
      </c>
      <c r="C920" s="454" t="s">
        <v>984</v>
      </c>
      <c r="D920" s="455" t="str">
        <f>VLOOKUP(Tabela25[[#This Row],[Symbol]],Baza_cen[],3,0)</f>
        <v>BLOK NYXON  Green MONO   60mm    H=120mm     GPMM</v>
      </c>
      <c r="E920" s="456">
        <v>120</v>
      </c>
      <c r="F920" s="456"/>
      <c r="G920" s="456" t="s">
        <v>2220</v>
      </c>
      <c r="H920" s="467">
        <f>NP.!AA366</f>
        <v>0</v>
      </c>
      <c r="I920" s="466">
        <f>NP.!AS366</f>
        <v>0</v>
      </c>
      <c r="J920" s="452"/>
    </row>
    <row r="921" spans="1:10" ht="30" customHeight="1" x14ac:dyDescent="0.2">
      <c r="A921" s="451">
        <v>910</v>
      </c>
      <c r="B921" s="453" t="s">
        <v>12</v>
      </c>
      <c r="C921" s="454" t="s">
        <v>984</v>
      </c>
      <c r="D921" s="455" t="str">
        <f>VLOOKUP(Tabela25[[#This Row],[Symbol]],Baza_cen[],3,0)</f>
        <v>BLOK NYXON  Green MONO   60mm    H=120mm     GPMM</v>
      </c>
      <c r="E921" s="456">
        <v>120</v>
      </c>
      <c r="F921" s="456"/>
      <c r="G921" s="456" t="s">
        <v>2220</v>
      </c>
      <c r="H921" s="467">
        <f>NP.!AB366</f>
        <v>0</v>
      </c>
      <c r="I921" s="466">
        <f>NP.!AT366</f>
        <v>0</v>
      </c>
      <c r="J921" s="452"/>
    </row>
    <row r="922" spans="1:10" ht="30" customHeight="1" x14ac:dyDescent="0.2">
      <c r="A922" s="451">
        <v>911</v>
      </c>
      <c r="B922" s="453" t="s">
        <v>12</v>
      </c>
      <c r="C922" s="454" t="s">
        <v>984</v>
      </c>
      <c r="D922" s="455" t="str">
        <f>VLOOKUP(Tabela25[[#This Row],[Symbol]],Baza_cen[],3,0)</f>
        <v>BLOK NYXON  Green MONO   60mm    H=120mm     GPMM</v>
      </c>
      <c r="E922" s="456">
        <v>120</v>
      </c>
      <c r="F922" s="456"/>
      <c r="G922" s="456" t="s">
        <v>2220</v>
      </c>
      <c r="H922" s="467">
        <f>NP.!AC366</f>
        <v>0</v>
      </c>
      <c r="I922" s="466">
        <f>NP.!AU366</f>
        <v>0</v>
      </c>
      <c r="J922" s="452"/>
    </row>
    <row r="923" spans="1:10" ht="30" customHeight="1" x14ac:dyDescent="0.2">
      <c r="A923" s="451">
        <v>912</v>
      </c>
      <c r="B923" s="453" t="s">
        <v>12</v>
      </c>
      <c r="C923" s="454" t="s">
        <v>984</v>
      </c>
      <c r="D923" s="455" t="str">
        <f>VLOOKUP(Tabela25[[#This Row],[Symbol]],Baza_cen[],3,0)</f>
        <v>BLOK NYXON  Green MONO   60mm    H=120mm     GPMM</v>
      </c>
      <c r="E923" s="456">
        <v>120</v>
      </c>
      <c r="F923" s="456"/>
      <c r="G923" s="456" t="s">
        <v>2220</v>
      </c>
      <c r="H923" s="467">
        <f>NP.!AD366</f>
        <v>0</v>
      </c>
      <c r="I923" s="466">
        <f>NP.!AV366</f>
        <v>0</v>
      </c>
      <c r="J923" s="452"/>
    </row>
    <row r="924" spans="1:10" ht="30" customHeight="1" x14ac:dyDescent="0.2">
      <c r="A924" s="451">
        <v>913</v>
      </c>
      <c r="B924" s="453" t="s">
        <v>12</v>
      </c>
      <c r="C924" s="454" t="s">
        <v>985</v>
      </c>
      <c r="D924" s="455" t="str">
        <f>VLOOKUP(Tabela25[[#This Row],[Symbol]],Baza_cen[],3,0)</f>
        <v>BLOK NYXON  Green MONO   60mm    H=125mm     GPMM</v>
      </c>
      <c r="E924" s="456">
        <v>125</v>
      </c>
      <c r="F924" s="456"/>
      <c r="G924" s="456" t="s">
        <v>2220</v>
      </c>
      <c r="H924" s="467">
        <f>NP.!S367</f>
        <v>0</v>
      </c>
      <c r="I924" s="466">
        <f>NP.!AK367</f>
        <v>0</v>
      </c>
      <c r="J924" s="452"/>
    </row>
    <row r="925" spans="1:10" ht="30" customHeight="1" x14ac:dyDescent="0.2">
      <c r="A925" s="451">
        <v>914</v>
      </c>
      <c r="B925" s="453" t="s">
        <v>12</v>
      </c>
      <c r="C925" s="454" t="s">
        <v>985</v>
      </c>
      <c r="D925" s="455" t="str">
        <f>VLOOKUP(Tabela25[[#This Row],[Symbol]],Baza_cen[],3,0)</f>
        <v>BLOK NYXON  Green MONO   60mm    H=125mm     GPMM</v>
      </c>
      <c r="E925" s="456">
        <v>125</v>
      </c>
      <c r="F925" s="456"/>
      <c r="G925" s="456" t="s">
        <v>2220</v>
      </c>
      <c r="H925" s="467">
        <f>NP.!T367</f>
        <v>0</v>
      </c>
      <c r="I925" s="466">
        <f>NP.!AL367</f>
        <v>0</v>
      </c>
      <c r="J925" s="452"/>
    </row>
    <row r="926" spans="1:10" ht="30" customHeight="1" x14ac:dyDescent="0.2">
      <c r="A926" s="451">
        <v>915</v>
      </c>
      <c r="B926" s="453" t="s">
        <v>12</v>
      </c>
      <c r="C926" s="454" t="s">
        <v>985</v>
      </c>
      <c r="D926" s="455" t="str">
        <f>VLOOKUP(Tabela25[[#This Row],[Symbol]],Baza_cen[],3,0)</f>
        <v>BLOK NYXON  Green MONO   60mm    H=125mm     GPMM</v>
      </c>
      <c r="E926" s="456">
        <v>125</v>
      </c>
      <c r="F926" s="456"/>
      <c r="G926" s="456" t="s">
        <v>2220</v>
      </c>
      <c r="H926" s="467">
        <f>NP.!U367</f>
        <v>0</v>
      </c>
      <c r="I926" s="466">
        <f>NP.!AM367</f>
        <v>0</v>
      </c>
      <c r="J926" s="452"/>
    </row>
    <row r="927" spans="1:10" ht="30" customHeight="1" x14ac:dyDescent="0.2">
      <c r="A927" s="451">
        <v>916</v>
      </c>
      <c r="B927" s="453" t="s">
        <v>12</v>
      </c>
      <c r="C927" s="454" t="s">
        <v>985</v>
      </c>
      <c r="D927" s="455" t="str">
        <f>VLOOKUP(Tabela25[[#This Row],[Symbol]],Baza_cen[],3,0)</f>
        <v>BLOK NYXON  Green MONO   60mm    H=125mm     GPMM</v>
      </c>
      <c r="E927" s="456">
        <v>125</v>
      </c>
      <c r="F927" s="456"/>
      <c r="G927" s="456" t="s">
        <v>2220</v>
      </c>
      <c r="H927" s="467">
        <f>NP.!V367</f>
        <v>0</v>
      </c>
      <c r="I927" s="466">
        <f>NP.!AN367</f>
        <v>0</v>
      </c>
      <c r="J927" s="452"/>
    </row>
    <row r="928" spans="1:10" ht="30" customHeight="1" x14ac:dyDescent="0.2">
      <c r="A928" s="451">
        <v>917</v>
      </c>
      <c r="B928" s="453" t="s">
        <v>12</v>
      </c>
      <c r="C928" s="454" t="s">
        <v>985</v>
      </c>
      <c r="D928" s="455" t="str">
        <f>VLOOKUP(Tabela25[[#This Row],[Symbol]],Baza_cen[],3,0)</f>
        <v>BLOK NYXON  Green MONO   60mm    H=125mm     GPMM</v>
      </c>
      <c r="E928" s="456">
        <v>125</v>
      </c>
      <c r="F928" s="456"/>
      <c r="G928" s="456" t="s">
        <v>2220</v>
      </c>
      <c r="H928" s="467">
        <f>NP.!W367</f>
        <v>0</v>
      </c>
      <c r="I928" s="466">
        <f>NP.!AO367</f>
        <v>0</v>
      </c>
      <c r="J928" s="452"/>
    </row>
    <row r="929" spans="1:10" ht="30" customHeight="1" x14ac:dyDescent="0.2">
      <c r="A929" s="451">
        <v>918</v>
      </c>
      <c r="B929" s="453" t="s">
        <v>12</v>
      </c>
      <c r="C929" s="454" t="s">
        <v>985</v>
      </c>
      <c r="D929" s="455" t="str">
        <f>VLOOKUP(Tabela25[[#This Row],[Symbol]],Baza_cen[],3,0)</f>
        <v>BLOK NYXON  Green MONO   60mm    H=125mm     GPMM</v>
      </c>
      <c r="E929" s="456">
        <v>125</v>
      </c>
      <c r="F929" s="456"/>
      <c r="G929" s="456" t="s">
        <v>2220</v>
      </c>
      <c r="H929" s="467">
        <f>NP.!X367</f>
        <v>0</v>
      </c>
      <c r="I929" s="466">
        <f>NP.!AP367</f>
        <v>0</v>
      </c>
      <c r="J929" s="452"/>
    </row>
    <row r="930" spans="1:10" ht="30" customHeight="1" x14ac:dyDescent="0.2">
      <c r="A930" s="451">
        <v>919</v>
      </c>
      <c r="B930" s="453" t="s">
        <v>12</v>
      </c>
      <c r="C930" s="454" t="s">
        <v>985</v>
      </c>
      <c r="D930" s="455" t="str">
        <f>VLOOKUP(Tabela25[[#This Row],[Symbol]],Baza_cen[],3,0)</f>
        <v>BLOK NYXON  Green MONO   60mm    H=125mm     GPMM</v>
      </c>
      <c r="E930" s="456">
        <v>125</v>
      </c>
      <c r="F930" s="456"/>
      <c r="G930" s="456" t="s">
        <v>2220</v>
      </c>
      <c r="H930" s="467">
        <f>NP.!Y367</f>
        <v>0</v>
      </c>
      <c r="I930" s="466">
        <f>NP.!AQ367</f>
        <v>0</v>
      </c>
      <c r="J930" s="452"/>
    </row>
    <row r="931" spans="1:10" ht="30" customHeight="1" x14ac:dyDescent="0.2">
      <c r="A931" s="451">
        <v>920</v>
      </c>
      <c r="B931" s="453" t="s">
        <v>12</v>
      </c>
      <c r="C931" s="454" t="s">
        <v>985</v>
      </c>
      <c r="D931" s="455" t="str">
        <f>VLOOKUP(Tabela25[[#This Row],[Symbol]],Baza_cen[],3,0)</f>
        <v>BLOK NYXON  Green MONO   60mm    H=125mm     GPMM</v>
      </c>
      <c r="E931" s="456">
        <v>125</v>
      </c>
      <c r="F931" s="456"/>
      <c r="G931" s="456" t="s">
        <v>2220</v>
      </c>
      <c r="H931" s="467">
        <f>NP.!Z367</f>
        <v>0</v>
      </c>
      <c r="I931" s="466">
        <f>NP.!AR367</f>
        <v>0</v>
      </c>
      <c r="J931" s="452"/>
    </row>
    <row r="932" spans="1:10" ht="30" customHeight="1" x14ac:dyDescent="0.2">
      <c r="A932" s="451">
        <v>921</v>
      </c>
      <c r="B932" s="453" t="s">
        <v>12</v>
      </c>
      <c r="C932" s="454" t="s">
        <v>985</v>
      </c>
      <c r="D932" s="455" t="str">
        <f>VLOOKUP(Tabela25[[#This Row],[Symbol]],Baza_cen[],3,0)</f>
        <v>BLOK NYXON  Green MONO   60mm    H=125mm     GPMM</v>
      </c>
      <c r="E932" s="456">
        <v>125</v>
      </c>
      <c r="F932" s="456"/>
      <c r="G932" s="456" t="s">
        <v>2220</v>
      </c>
      <c r="H932" s="467">
        <f>NP.!AA367</f>
        <v>0</v>
      </c>
      <c r="I932" s="466">
        <f>NP.!AS367</f>
        <v>0</v>
      </c>
      <c r="J932" s="452"/>
    </row>
    <row r="933" spans="1:10" ht="30" customHeight="1" x14ac:dyDescent="0.2">
      <c r="A933" s="451">
        <v>922</v>
      </c>
      <c r="B933" s="453" t="s">
        <v>12</v>
      </c>
      <c r="C933" s="454" t="s">
        <v>985</v>
      </c>
      <c r="D933" s="455" t="str">
        <f>VLOOKUP(Tabela25[[#This Row],[Symbol]],Baza_cen[],3,0)</f>
        <v>BLOK NYXON  Green MONO   60mm    H=125mm     GPMM</v>
      </c>
      <c r="E933" s="456">
        <v>125</v>
      </c>
      <c r="F933" s="456"/>
      <c r="G933" s="456" t="s">
        <v>2220</v>
      </c>
      <c r="H933" s="467">
        <f>NP.!AB367</f>
        <v>0</v>
      </c>
      <c r="I933" s="466">
        <f>NP.!AT367</f>
        <v>0</v>
      </c>
      <c r="J933" s="452"/>
    </row>
    <row r="934" spans="1:10" ht="30" customHeight="1" x14ac:dyDescent="0.2">
      <c r="A934" s="451">
        <v>923</v>
      </c>
      <c r="B934" s="453" t="s">
        <v>12</v>
      </c>
      <c r="C934" s="454" t="s">
        <v>985</v>
      </c>
      <c r="D934" s="455" t="str">
        <f>VLOOKUP(Tabela25[[#This Row],[Symbol]],Baza_cen[],3,0)</f>
        <v>BLOK NYXON  Green MONO   60mm    H=125mm     GPMM</v>
      </c>
      <c r="E934" s="456">
        <v>125</v>
      </c>
      <c r="F934" s="456"/>
      <c r="G934" s="456" t="s">
        <v>2220</v>
      </c>
      <c r="H934" s="467">
        <f>NP.!AC367</f>
        <v>0</v>
      </c>
      <c r="I934" s="466">
        <f>NP.!AU367</f>
        <v>0</v>
      </c>
      <c r="J934" s="452"/>
    </row>
    <row r="935" spans="1:10" ht="30" customHeight="1" x14ac:dyDescent="0.2">
      <c r="A935" s="451">
        <v>924</v>
      </c>
      <c r="B935" s="453" t="s">
        <v>12</v>
      </c>
      <c r="C935" s="454" t="s">
        <v>985</v>
      </c>
      <c r="D935" s="455" t="str">
        <f>VLOOKUP(Tabela25[[#This Row],[Symbol]],Baza_cen[],3,0)</f>
        <v>BLOK NYXON  Green MONO   60mm    H=125mm     GPMM</v>
      </c>
      <c r="E935" s="456">
        <v>125</v>
      </c>
      <c r="F935" s="456"/>
      <c r="G935" s="456" t="s">
        <v>2220</v>
      </c>
      <c r="H935" s="467">
        <f>NP.!AD367</f>
        <v>0</v>
      </c>
      <c r="I935" s="466">
        <f>NP.!AV367</f>
        <v>0</v>
      </c>
      <c r="J935" s="452"/>
    </row>
    <row r="936" spans="1:10" ht="30" customHeight="1" x14ac:dyDescent="0.2">
      <c r="A936" s="451">
        <v>925</v>
      </c>
      <c r="B936" s="453" t="s">
        <v>12</v>
      </c>
      <c r="C936" s="454" t="s">
        <v>986</v>
      </c>
      <c r="D936" s="455" t="str">
        <f>VLOOKUP(Tabela25[[#This Row],[Symbol]],Baza_cen[],3,0)</f>
        <v>BLOK NYXON  Green MONO   60mm    H=130mm     GPMM</v>
      </c>
      <c r="E936" s="456">
        <v>130</v>
      </c>
      <c r="F936" s="456"/>
      <c r="G936" s="456" t="s">
        <v>2220</v>
      </c>
      <c r="H936" s="467">
        <f>NP.!S368</f>
        <v>0</v>
      </c>
      <c r="I936" s="466">
        <f>NP.!AK368</f>
        <v>0</v>
      </c>
      <c r="J936" s="452"/>
    </row>
    <row r="937" spans="1:10" ht="30" customHeight="1" x14ac:dyDescent="0.2">
      <c r="A937" s="451">
        <v>926</v>
      </c>
      <c r="B937" s="453" t="s">
        <v>12</v>
      </c>
      <c r="C937" s="454" t="s">
        <v>986</v>
      </c>
      <c r="D937" s="455" t="str">
        <f>VLOOKUP(Tabela25[[#This Row],[Symbol]],Baza_cen[],3,0)</f>
        <v>BLOK NYXON  Green MONO   60mm    H=130mm     GPMM</v>
      </c>
      <c r="E937" s="456">
        <v>130</v>
      </c>
      <c r="F937" s="456"/>
      <c r="G937" s="456" t="s">
        <v>2220</v>
      </c>
      <c r="H937" s="467">
        <f>NP.!T368</f>
        <v>0</v>
      </c>
      <c r="I937" s="466">
        <f>NP.!AL368</f>
        <v>0</v>
      </c>
      <c r="J937" s="452"/>
    </row>
    <row r="938" spans="1:10" ht="30" customHeight="1" x14ac:dyDescent="0.2">
      <c r="A938" s="451">
        <v>927</v>
      </c>
      <c r="B938" s="453" t="s">
        <v>12</v>
      </c>
      <c r="C938" s="454" t="s">
        <v>986</v>
      </c>
      <c r="D938" s="455" t="str">
        <f>VLOOKUP(Tabela25[[#This Row],[Symbol]],Baza_cen[],3,0)</f>
        <v>BLOK NYXON  Green MONO   60mm    H=130mm     GPMM</v>
      </c>
      <c r="E938" s="456">
        <v>130</v>
      </c>
      <c r="F938" s="456"/>
      <c r="G938" s="456" t="s">
        <v>2220</v>
      </c>
      <c r="H938" s="467">
        <f>NP.!U368</f>
        <v>0</v>
      </c>
      <c r="I938" s="466">
        <f>NP.!AM368</f>
        <v>0</v>
      </c>
      <c r="J938" s="452"/>
    </row>
    <row r="939" spans="1:10" ht="30" customHeight="1" x14ac:dyDescent="0.2">
      <c r="A939" s="451">
        <v>928</v>
      </c>
      <c r="B939" s="453" t="s">
        <v>12</v>
      </c>
      <c r="C939" s="454" t="s">
        <v>986</v>
      </c>
      <c r="D939" s="455" t="str">
        <f>VLOOKUP(Tabela25[[#This Row],[Symbol]],Baza_cen[],3,0)</f>
        <v>BLOK NYXON  Green MONO   60mm    H=130mm     GPMM</v>
      </c>
      <c r="E939" s="456">
        <v>130</v>
      </c>
      <c r="F939" s="456"/>
      <c r="G939" s="456" t="s">
        <v>2220</v>
      </c>
      <c r="H939" s="467">
        <f>NP.!V368</f>
        <v>0</v>
      </c>
      <c r="I939" s="466">
        <f>NP.!AN368</f>
        <v>0</v>
      </c>
      <c r="J939" s="452"/>
    </row>
    <row r="940" spans="1:10" ht="30" customHeight="1" x14ac:dyDescent="0.2">
      <c r="A940" s="451">
        <v>929</v>
      </c>
      <c r="B940" s="453" t="s">
        <v>12</v>
      </c>
      <c r="C940" s="454" t="s">
        <v>986</v>
      </c>
      <c r="D940" s="455" t="str">
        <f>VLOOKUP(Tabela25[[#This Row],[Symbol]],Baza_cen[],3,0)</f>
        <v>BLOK NYXON  Green MONO   60mm    H=130mm     GPMM</v>
      </c>
      <c r="E940" s="456">
        <v>130</v>
      </c>
      <c r="F940" s="456"/>
      <c r="G940" s="456" t="s">
        <v>2220</v>
      </c>
      <c r="H940" s="467">
        <f>NP.!W368</f>
        <v>0</v>
      </c>
      <c r="I940" s="466">
        <f>NP.!AO368</f>
        <v>0</v>
      </c>
      <c r="J940" s="452"/>
    </row>
    <row r="941" spans="1:10" ht="30" customHeight="1" x14ac:dyDescent="0.2">
      <c r="A941" s="451">
        <v>930</v>
      </c>
      <c r="B941" s="453" t="s">
        <v>12</v>
      </c>
      <c r="C941" s="454" t="s">
        <v>986</v>
      </c>
      <c r="D941" s="455" t="str">
        <f>VLOOKUP(Tabela25[[#This Row],[Symbol]],Baza_cen[],3,0)</f>
        <v>BLOK NYXON  Green MONO   60mm    H=130mm     GPMM</v>
      </c>
      <c r="E941" s="456">
        <v>130</v>
      </c>
      <c r="F941" s="456"/>
      <c r="G941" s="456" t="s">
        <v>2220</v>
      </c>
      <c r="H941" s="467">
        <f>NP.!X368</f>
        <v>0</v>
      </c>
      <c r="I941" s="466">
        <f>NP.!AP368</f>
        <v>0</v>
      </c>
      <c r="J941" s="452"/>
    </row>
    <row r="942" spans="1:10" ht="30" customHeight="1" x14ac:dyDescent="0.2">
      <c r="A942" s="451">
        <v>931</v>
      </c>
      <c r="B942" s="453" t="s">
        <v>12</v>
      </c>
      <c r="C942" s="454" t="s">
        <v>986</v>
      </c>
      <c r="D942" s="455" t="str">
        <f>VLOOKUP(Tabela25[[#This Row],[Symbol]],Baza_cen[],3,0)</f>
        <v>BLOK NYXON  Green MONO   60mm    H=130mm     GPMM</v>
      </c>
      <c r="E942" s="456">
        <v>130</v>
      </c>
      <c r="F942" s="456"/>
      <c r="G942" s="456" t="s">
        <v>2220</v>
      </c>
      <c r="H942" s="467">
        <f>NP.!Y368</f>
        <v>0</v>
      </c>
      <c r="I942" s="466">
        <f>NP.!AQ368</f>
        <v>0</v>
      </c>
      <c r="J942" s="452"/>
    </row>
    <row r="943" spans="1:10" ht="30" customHeight="1" x14ac:dyDescent="0.2">
      <c r="A943" s="451">
        <v>932</v>
      </c>
      <c r="B943" s="453" t="s">
        <v>12</v>
      </c>
      <c r="C943" s="454" t="s">
        <v>986</v>
      </c>
      <c r="D943" s="455" t="str">
        <f>VLOOKUP(Tabela25[[#This Row],[Symbol]],Baza_cen[],3,0)</f>
        <v>BLOK NYXON  Green MONO   60mm    H=130mm     GPMM</v>
      </c>
      <c r="E943" s="456">
        <v>130</v>
      </c>
      <c r="F943" s="456"/>
      <c r="G943" s="456" t="s">
        <v>2220</v>
      </c>
      <c r="H943" s="467">
        <f>NP.!Z368</f>
        <v>0</v>
      </c>
      <c r="I943" s="466">
        <f>NP.!AR368</f>
        <v>0</v>
      </c>
      <c r="J943" s="452"/>
    </row>
    <row r="944" spans="1:10" ht="30" customHeight="1" x14ac:dyDescent="0.2">
      <c r="A944" s="451">
        <v>933</v>
      </c>
      <c r="B944" s="453" t="s">
        <v>12</v>
      </c>
      <c r="C944" s="454" t="s">
        <v>986</v>
      </c>
      <c r="D944" s="455" t="str">
        <f>VLOOKUP(Tabela25[[#This Row],[Symbol]],Baza_cen[],3,0)</f>
        <v>BLOK NYXON  Green MONO   60mm    H=130mm     GPMM</v>
      </c>
      <c r="E944" s="456">
        <v>130</v>
      </c>
      <c r="F944" s="456"/>
      <c r="G944" s="456" t="s">
        <v>2220</v>
      </c>
      <c r="H944" s="467">
        <f>NP.!AA368</f>
        <v>0</v>
      </c>
      <c r="I944" s="466">
        <f>NP.!AS368</f>
        <v>0</v>
      </c>
      <c r="J944" s="452"/>
    </row>
    <row r="945" spans="1:10" ht="30" customHeight="1" x14ac:dyDescent="0.2">
      <c r="A945" s="451">
        <v>934</v>
      </c>
      <c r="B945" s="453" t="s">
        <v>12</v>
      </c>
      <c r="C945" s="454" t="s">
        <v>986</v>
      </c>
      <c r="D945" s="455" t="str">
        <f>VLOOKUP(Tabela25[[#This Row],[Symbol]],Baza_cen[],3,0)</f>
        <v>BLOK NYXON  Green MONO   60mm    H=130mm     GPMM</v>
      </c>
      <c r="E945" s="456">
        <v>130</v>
      </c>
      <c r="F945" s="456"/>
      <c r="G945" s="456" t="s">
        <v>2220</v>
      </c>
      <c r="H945" s="467">
        <f>NP.!AB368</f>
        <v>0</v>
      </c>
      <c r="I945" s="466">
        <f>NP.!AT368</f>
        <v>0</v>
      </c>
      <c r="J945" s="452"/>
    </row>
    <row r="946" spans="1:10" ht="30" customHeight="1" x14ac:dyDescent="0.2">
      <c r="A946" s="451">
        <v>935</v>
      </c>
      <c r="B946" s="453" t="s">
        <v>12</v>
      </c>
      <c r="C946" s="454" t="s">
        <v>986</v>
      </c>
      <c r="D946" s="455" t="str">
        <f>VLOOKUP(Tabela25[[#This Row],[Symbol]],Baza_cen[],3,0)</f>
        <v>BLOK NYXON  Green MONO   60mm    H=130mm     GPMM</v>
      </c>
      <c r="E946" s="456">
        <v>130</v>
      </c>
      <c r="F946" s="456"/>
      <c r="G946" s="456" t="s">
        <v>2220</v>
      </c>
      <c r="H946" s="467">
        <f>NP.!AC368</f>
        <v>0</v>
      </c>
      <c r="I946" s="466">
        <f>NP.!AU368</f>
        <v>0</v>
      </c>
      <c r="J946" s="452"/>
    </row>
    <row r="947" spans="1:10" ht="30" customHeight="1" x14ac:dyDescent="0.2">
      <c r="A947" s="451">
        <v>936</v>
      </c>
      <c r="B947" s="453" t="s">
        <v>12</v>
      </c>
      <c r="C947" s="454" t="s">
        <v>986</v>
      </c>
      <c r="D947" s="455" t="str">
        <f>VLOOKUP(Tabela25[[#This Row],[Symbol]],Baza_cen[],3,0)</f>
        <v>BLOK NYXON  Green MONO   60mm    H=130mm     GPMM</v>
      </c>
      <c r="E947" s="456">
        <v>130</v>
      </c>
      <c r="F947" s="456"/>
      <c r="G947" s="456" t="s">
        <v>2220</v>
      </c>
      <c r="H947" s="467">
        <f>NP.!AD368</f>
        <v>0</v>
      </c>
      <c r="I947" s="466">
        <f>NP.!AV368</f>
        <v>0</v>
      </c>
      <c r="J947" s="452"/>
    </row>
    <row r="948" spans="1:10" ht="30" customHeight="1" x14ac:dyDescent="0.2">
      <c r="A948" s="451">
        <v>937</v>
      </c>
      <c r="B948" s="453" t="s">
        <v>12</v>
      </c>
      <c r="C948" s="454" t="s">
        <v>987</v>
      </c>
      <c r="D948" s="455" t="str">
        <f>VLOOKUP(Tabela25[[#This Row],[Symbol]],Baza_cen[],3,0)</f>
        <v>BLOK NYXON  Green MONO   60mm    H=135mm     GPMM</v>
      </c>
      <c r="E948" s="456">
        <v>135</v>
      </c>
      <c r="F948" s="456"/>
      <c r="G948" s="456" t="s">
        <v>2220</v>
      </c>
      <c r="H948" s="467">
        <f>NP.!S369</f>
        <v>0</v>
      </c>
      <c r="I948" s="466">
        <f>NP.!AK369</f>
        <v>0</v>
      </c>
      <c r="J948" s="452"/>
    </row>
    <row r="949" spans="1:10" ht="30" customHeight="1" x14ac:dyDescent="0.2">
      <c r="A949" s="451">
        <v>938</v>
      </c>
      <c r="B949" s="453" t="s">
        <v>12</v>
      </c>
      <c r="C949" s="454" t="s">
        <v>987</v>
      </c>
      <c r="D949" s="455" t="str">
        <f>VLOOKUP(Tabela25[[#This Row],[Symbol]],Baza_cen[],3,0)</f>
        <v>BLOK NYXON  Green MONO   60mm    H=135mm     GPMM</v>
      </c>
      <c r="E949" s="456">
        <v>135</v>
      </c>
      <c r="F949" s="456"/>
      <c r="G949" s="456" t="s">
        <v>2220</v>
      </c>
      <c r="H949" s="467">
        <f>NP.!T369</f>
        <v>0</v>
      </c>
      <c r="I949" s="466">
        <f>NP.!AL369</f>
        <v>0</v>
      </c>
      <c r="J949" s="452"/>
    </row>
    <row r="950" spans="1:10" ht="30" customHeight="1" x14ac:dyDescent="0.2">
      <c r="A950" s="451">
        <v>939</v>
      </c>
      <c r="B950" s="453" t="s">
        <v>12</v>
      </c>
      <c r="C950" s="454" t="s">
        <v>987</v>
      </c>
      <c r="D950" s="455" t="str">
        <f>VLOOKUP(Tabela25[[#This Row],[Symbol]],Baza_cen[],3,0)</f>
        <v>BLOK NYXON  Green MONO   60mm    H=135mm     GPMM</v>
      </c>
      <c r="E950" s="456">
        <v>135</v>
      </c>
      <c r="F950" s="456"/>
      <c r="G950" s="456" t="s">
        <v>2220</v>
      </c>
      <c r="H950" s="467">
        <f>NP.!U369</f>
        <v>0</v>
      </c>
      <c r="I950" s="466">
        <f>NP.!AM369</f>
        <v>0</v>
      </c>
      <c r="J950" s="452"/>
    </row>
    <row r="951" spans="1:10" ht="30" customHeight="1" x14ac:dyDescent="0.2">
      <c r="A951" s="451">
        <v>940</v>
      </c>
      <c r="B951" s="453" t="s">
        <v>12</v>
      </c>
      <c r="C951" s="454" t="s">
        <v>987</v>
      </c>
      <c r="D951" s="455" t="str">
        <f>VLOOKUP(Tabela25[[#This Row],[Symbol]],Baza_cen[],3,0)</f>
        <v>BLOK NYXON  Green MONO   60mm    H=135mm     GPMM</v>
      </c>
      <c r="E951" s="456">
        <v>135</v>
      </c>
      <c r="F951" s="456"/>
      <c r="G951" s="456" t="s">
        <v>2220</v>
      </c>
      <c r="H951" s="467">
        <f>NP.!V369</f>
        <v>0</v>
      </c>
      <c r="I951" s="466">
        <f>NP.!AN369</f>
        <v>0</v>
      </c>
      <c r="J951" s="452"/>
    </row>
    <row r="952" spans="1:10" ht="30" customHeight="1" x14ac:dyDescent="0.2">
      <c r="A952" s="451">
        <v>941</v>
      </c>
      <c r="B952" s="453" t="s">
        <v>12</v>
      </c>
      <c r="C952" s="454" t="s">
        <v>987</v>
      </c>
      <c r="D952" s="455" t="str">
        <f>VLOOKUP(Tabela25[[#This Row],[Symbol]],Baza_cen[],3,0)</f>
        <v>BLOK NYXON  Green MONO   60mm    H=135mm     GPMM</v>
      </c>
      <c r="E952" s="456">
        <v>135</v>
      </c>
      <c r="F952" s="456"/>
      <c r="G952" s="456" t="s">
        <v>2220</v>
      </c>
      <c r="H952" s="467">
        <f>NP.!W369</f>
        <v>0</v>
      </c>
      <c r="I952" s="466">
        <f>NP.!AO369</f>
        <v>0</v>
      </c>
      <c r="J952" s="452"/>
    </row>
    <row r="953" spans="1:10" ht="30" customHeight="1" x14ac:dyDescent="0.2">
      <c r="A953" s="451">
        <v>942</v>
      </c>
      <c r="B953" s="453" t="s">
        <v>12</v>
      </c>
      <c r="C953" s="454" t="s">
        <v>987</v>
      </c>
      <c r="D953" s="455" t="str">
        <f>VLOOKUP(Tabela25[[#This Row],[Symbol]],Baza_cen[],3,0)</f>
        <v>BLOK NYXON  Green MONO   60mm    H=135mm     GPMM</v>
      </c>
      <c r="E953" s="456">
        <v>135</v>
      </c>
      <c r="F953" s="456"/>
      <c r="G953" s="456" t="s">
        <v>2220</v>
      </c>
      <c r="H953" s="467">
        <f>NP.!X369</f>
        <v>0</v>
      </c>
      <c r="I953" s="466">
        <f>NP.!AP369</f>
        <v>0</v>
      </c>
      <c r="J953" s="452"/>
    </row>
    <row r="954" spans="1:10" ht="30" customHeight="1" x14ac:dyDescent="0.2">
      <c r="A954" s="451">
        <v>943</v>
      </c>
      <c r="B954" s="453" t="s">
        <v>12</v>
      </c>
      <c r="C954" s="454" t="s">
        <v>987</v>
      </c>
      <c r="D954" s="455" t="str">
        <f>VLOOKUP(Tabela25[[#This Row],[Symbol]],Baza_cen[],3,0)</f>
        <v>BLOK NYXON  Green MONO   60mm    H=135mm     GPMM</v>
      </c>
      <c r="E954" s="456">
        <v>135</v>
      </c>
      <c r="F954" s="456"/>
      <c r="G954" s="456" t="s">
        <v>2220</v>
      </c>
      <c r="H954" s="467">
        <f>NP.!Y369</f>
        <v>0</v>
      </c>
      <c r="I954" s="466">
        <f>NP.!AQ369</f>
        <v>0</v>
      </c>
      <c r="J954" s="452"/>
    </row>
    <row r="955" spans="1:10" ht="30" customHeight="1" x14ac:dyDescent="0.2">
      <c r="A955" s="451">
        <v>944</v>
      </c>
      <c r="B955" s="453" t="s">
        <v>12</v>
      </c>
      <c r="C955" s="454" t="s">
        <v>987</v>
      </c>
      <c r="D955" s="455" t="str">
        <f>VLOOKUP(Tabela25[[#This Row],[Symbol]],Baza_cen[],3,0)</f>
        <v>BLOK NYXON  Green MONO   60mm    H=135mm     GPMM</v>
      </c>
      <c r="E955" s="456">
        <v>135</v>
      </c>
      <c r="F955" s="456"/>
      <c r="G955" s="456" t="s">
        <v>2220</v>
      </c>
      <c r="H955" s="467">
        <f>NP.!Z369</f>
        <v>0</v>
      </c>
      <c r="I955" s="466">
        <f>NP.!AR369</f>
        <v>0</v>
      </c>
      <c r="J955" s="452"/>
    </row>
    <row r="956" spans="1:10" ht="30" customHeight="1" x14ac:dyDescent="0.2">
      <c r="A956" s="451">
        <v>945</v>
      </c>
      <c r="B956" s="453" t="s">
        <v>12</v>
      </c>
      <c r="C956" s="454" t="s">
        <v>987</v>
      </c>
      <c r="D956" s="455" t="str">
        <f>VLOOKUP(Tabela25[[#This Row],[Symbol]],Baza_cen[],3,0)</f>
        <v>BLOK NYXON  Green MONO   60mm    H=135mm     GPMM</v>
      </c>
      <c r="E956" s="456">
        <v>135</v>
      </c>
      <c r="F956" s="456"/>
      <c r="G956" s="456" t="s">
        <v>2220</v>
      </c>
      <c r="H956" s="467">
        <f>NP.!AA369</f>
        <v>0</v>
      </c>
      <c r="I956" s="466">
        <f>NP.!AS369</f>
        <v>0</v>
      </c>
      <c r="J956" s="452"/>
    </row>
    <row r="957" spans="1:10" ht="30" customHeight="1" x14ac:dyDescent="0.2">
      <c r="A957" s="451">
        <v>946</v>
      </c>
      <c r="B957" s="453" t="s">
        <v>12</v>
      </c>
      <c r="C957" s="454" t="s">
        <v>987</v>
      </c>
      <c r="D957" s="455" t="str">
        <f>VLOOKUP(Tabela25[[#This Row],[Symbol]],Baza_cen[],3,0)</f>
        <v>BLOK NYXON  Green MONO   60mm    H=135mm     GPMM</v>
      </c>
      <c r="E957" s="456">
        <v>135</v>
      </c>
      <c r="F957" s="456"/>
      <c r="G957" s="456" t="s">
        <v>2220</v>
      </c>
      <c r="H957" s="467">
        <f>NP.!AB369</f>
        <v>0</v>
      </c>
      <c r="I957" s="466">
        <f>NP.!AT369</f>
        <v>0</v>
      </c>
      <c r="J957" s="452"/>
    </row>
    <row r="958" spans="1:10" ht="30" customHeight="1" x14ac:dyDescent="0.2">
      <c r="A958" s="451">
        <v>947</v>
      </c>
      <c r="B958" s="453" t="s">
        <v>12</v>
      </c>
      <c r="C958" s="454" t="s">
        <v>987</v>
      </c>
      <c r="D958" s="455" t="str">
        <f>VLOOKUP(Tabela25[[#This Row],[Symbol]],Baza_cen[],3,0)</f>
        <v>BLOK NYXON  Green MONO   60mm    H=135mm     GPMM</v>
      </c>
      <c r="E958" s="456">
        <v>135</v>
      </c>
      <c r="F958" s="456"/>
      <c r="G958" s="456" t="s">
        <v>2220</v>
      </c>
      <c r="H958" s="467">
        <f>NP.!AC369</f>
        <v>0</v>
      </c>
      <c r="I958" s="466">
        <f>NP.!AU369</f>
        <v>0</v>
      </c>
      <c r="J958" s="452"/>
    </row>
    <row r="959" spans="1:10" ht="30" customHeight="1" x14ac:dyDescent="0.2">
      <c r="A959" s="451">
        <v>948</v>
      </c>
      <c r="B959" s="453" t="s">
        <v>12</v>
      </c>
      <c r="C959" s="454" t="s">
        <v>987</v>
      </c>
      <c r="D959" s="455" t="str">
        <f>VLOOKUP(Tabela25[[#This Row],[Symbol]],Baza_cen[],3,0)</f>
        <v>BLOK NYXON  Green MONO   60mm    H=135mm     GPMM</v>
      </c>
      <c r="E959" s="456">
        <v>135</v>
      </c>
      <c r="F959" s="456"/>
      <c r="G959" s="456" t="s">
        <v>2220</v>
      </c>
      <c r="H959" s="467">
        <f>NP.!AD369</f>
        <v>0</v>
      </c>
      <c r="I959" s="466">
        <f>NP.!AV369</f>
        <v>0</v>
      </c>
      <c r="J959" s="452"/>
    </row>
    <row r="960" spans="1:10" ht="30" customHeight="1" x14ac:dyDescent="0.2">
      <c r="A960" s="451">
        <v>949</v>
      </c>
      <c r="B960" s="453" t="s">
        <v>12</v>
      </c>
      <c r="C960" s="454" t="s">
        <v>988</v>
      </c>
      <c r="D960" s="455" t="str">
        <f>VLOOKUP(Tabela25[[#This Row],[Symbol]],Baza_cen[],3,0)</f>
        <v>BLOK NYXON  Green MONO   60mm    H=140mm     GPMM</v>
      </c>
      <c r="E960" s="456">
        <v>140</v>
      </c>
      <c r="F960" s="456"/>
      <c r="G960" s="456" t="s">
        <v>2220</v>
      </c>
      <c r="H960" s="467">
        <f>NP.!S370</f>
        <v>0</v>
      </c>
      <c r="I960" s="466">
        <f>NP.!AK370</f>
        <v>0</v>
      </c>
      <c r="J960" s="452"/>
    </row>
    <row r="961" spans="1:10" ht="30" customHeight="1" x14ac:dyDescent="0.2">
      <c r="A961" s="451">
        <v>950</v>
      </c>
      <c r="B961" s="453" t="s">
        <v>12</v>
      </c>
      <c r="C961" s="454" t="s">
        <v>988</v>
      </c>
      <c r="D961" s="455" t="str">
        <f>VLOOKUP(Tabela25[[#This Row],[Symbol]],Baza_cen[],3,0)</f>
        <v>BLOK NYXON  Green MONO   60mm    H=140mm     GPMM</v>
      </c>
      <c r="E961" s="456">
        <v>140</v>
      </c>
      <c r="F961" s="456"/>
      <c r="G961" s="456" t="s">
        <v>2220</v>
      </c>
      <c r="H961" s="467">
        <f>NP.!T370</f>
        <v>0</v>
      </c>
      <c r="I961" s="466">
        <f>NP.!AL370</f>
        <v>0</v>
      </c>
      <c r="J961" s="452"/>
    </row>
    <row r="962" spans="1:10" ht="30" customHeight="1" x14ac:dyDescent="0.2">
      <c r="A962" s="451">
        <v>951</v>
      </c>
      <c r="B962" s="453" t="s">
        <v>12</v>
      </c>
      <c r="C962" s="454" t="s">
        <v>988</v>
      </c>
      <c r="D962" s="455" t="str">
        <f>VLOOKUP(Tabela25[[#This Row],[Symbol]],Baza_cen[],3,0)</f>
        <v>BLOK NYXON  Green MONO   60mm    H=140mm     GPMM</v>
      </c>
      <c r="E962" s="456">
        <v>140</v>
      </c>
      <c r="F962" s="456"/>
      <c r="G962" s="456" t="s">
        <v>2220</v>
      </c>
      <c r="H962" s="467">
        <f>NP.!U370</f>
        <v>0</v>
      </c>
      <c r="I962" s="466">
        <f>NP.!AM370</f>
        <v>0</v>
      </c>
      <c r="J962" s="452"/>
    </row>
    <row r="963" spans="1:10" ht="30" customHeight="1" x14ac:dyDescent="0.2">
      <c r="A963" s="451">
        <v>952</v>
      </c>
      <c r="B963" s="453" t="s">
        <v>12</v>
      </c>
      <c r="C963" s="454" t="s">
        <v>988</v>
      </c>
      <c r="D963" s="455" t="str">
        <f>VLOOKUP(Tabela25[[#This Row],[Symbol]],Baza_cen[],3,0)</f>
        <v>BLOK NYXON  Green MONO   60mm    H=140mm     GPMM</v>
      </c>
      <c r="E963" s="456">
        <v>140</v>
      </c>
      <c r="F963" s="456"/>
      <c r="G963" s="456" t="s">
        <v>2220</v>
      </c>
      <c r="H963" s="467">
        <f>NP.!V370</f>
        <v>0</v>
      </c>
      <c r="I963" s="466">
        <f>NP.!AN370</f>
        <v>0</v>
      </c>
      <c r="J963" s="452"/>
    </row>
    <row r="964" spans="1:10" ht="30" customHeight="1" x14ac:dyDescent="0.2">
      <c r="A964" s="451">
        <v>953</v>
      </c>
      <c r="B964" s="453" t="s">
        <v>12</v>
      </c>
      <c r="C964" s="454" t="s">
        <v>988</v>
      </c>
      <c r="D964" s="455" t="str">
        <f>VLOOKUP(Tabela25[[#This Row],[Symbol]],Baza_cen[],3,0)</f>
        <v>BLOK NYXON  Green MONO   60mm    H=140mm     GPMM</v>
      </c>
      <c r="E964" s="456">
        <v>140</v>
      </c>
      <c r="F964" s="456"/>
      <c r="G964" s="456" t="s">
        <v>2220</v>
      </c>
      <c r="H964" s="467">
        <f>NP.!W370</f>
        <v>0</v>
      </c>
      <c r="I964" s="466">
        <f>NP.!AO370</f>
        <v>0</v>
      </c>
      <c r="J964" s="452"/>
    </row>
    <row r="965" spans="1:10" ht="30" customHeight="1" x14ac:dyDescent="0.2">
      <c r="A965" s="451">
        <v>954</v>
      </c>
      <c r="B965" s="453" t="s">
        <v>12</v>
      </c>
      <c r="C965" s="454" t="s">
        <v>988</v>
      </c>
      <c r="D965" s="455" t="str">
        <f>VLOOKUP(Tabela25[[#This Row],[Symbol]],Baza_cen[],3,0)</f>
        <v>BLOK NYXON  Green MONO   60mm    H=140mm     GPMM</v>
      </c>
      <c r="E965" s="456">
        <v>140</v>
      </c>
      <c r="F965" s="456"/>
      <c r="G965" s="456" t="s">
        <v>2220</v>
      </c>
      <c r="H965" s="467">
        <f>NP.!X370</f>
        <v>0</v>
      </c>
      <c r="I965" s="466">
        <f>NP.!AP370</f>
        <v>0</v>
      </c>
      <c r="J965" s="452"/>
    </row>
    <row r="966" spans="1:10" ht="30" customHeight="1" x14ac:dyDescent="0.2">
      <c r="A966" s="451">
        <v>955</v>
      </c>
      <c r="B966" s="453" t="s">
        <v>12</v>
      </c>
      <c r="C966" s="454" t="s">
        <v>988</v>
      </c>
      <c r="D966" s="455" t="str">
        <f>VLOOKUP(Tabela25[[#This Row],[Symbol]],Baza_cen[],3,0)</f>
        <v>BLOK NYXON  Green MONO   60mm    H=140mm     GPMM</v>
      </c>
      <c r="E966" s="456">
        <v>140</v>
      </c>
      <c r="F966" s="456"/>
      <c r="G966" s="456" t="s">
        <v>2220</v>
      </c>
      <c r="H966" s="467">
        <f>NP.!Y370</f>
        <v>0</v>
      </c>
      <c r="I966" s="466">
        <f>NP.!AQ370</f>
        <v>0</v>
      </c>
      <c r="J966" s="452"/>
    </row>
    <row r="967" spans="1:10" ht="30" customHeight="1" x14ac:dyDescent="0.2">
      <c r="A967" s="451">
        <v>956</v>
      </c>
      <c r="B967" s="453" t="s">
        <v>12</v>
      </c>
      <c r="C967" s="454" t="s">
        <v>988</v>
      </c>
      <c r="D967" s="455" t="str">
        <f>VLOOKUP(Tabela25[[#This Row],[Symbol]],Baza_cen[],3,0)</f>
        <v>BLOK NYXON  Green MONO   60mm    H=140mm     GPMM</v>
      </c>
      <c r="E967" s="456">
        <v>140</v>
      </c>
      <c r="F967" s="456"/>
      <c r="G967" s="456" t="s">
        <v>2220</v>
      </c>
      <c r="H967" s="467">
        <f>NP.!Z370</f>
        <v>0</v>
      </c>
      <c r="I967" s="466">
        <f>NP.!AR370</f>
        <v>0</v>
      </c>
      <c r="J967" s="452"/>
    </row>
    <row r="968" spans="1:10" ht="30" customHeight="1" x14ac:dyDescent="0.2">
      <c r="A968" s="451">
        <v>957</v>
      </c>
      <c r="B968" s="453" t="s">
        <v>12</v>
      </c>
      <c r="C968" s="454" t="s">
        <v>988</v>
      </c>
      <c r="D968" s="455" t="str">
        <f>VLOOKUP(Tabela25[[#This Row],[Symbol]],Baza_cen[],3,0)</f>
        <v>BLOK NYXON  Green MONO   60mm    H=140mm     GPMM</v>
      </c>
      <c r="E968" s="456">
        <v>140</v>
      </c>
      <c r="F968" s="456"/>
      <c r="G968" s="456" t="s">
        <v>2220</v>
      </c>
      <c r="H968" s="467">
        <f>NP.!AA370</f>
        <v>0</v>
      </c>
      <c r="I968" s="466">
        <f>NP.!AS370</f>
        <v>0</v>
      </c>
      <c r="J968" s="452"/>
    </row>
    <row r="969" spans="1:10" ht="30" customHeight="1" x14ac:dyDescent="0.2">
      <c r="A969" s="451">
        <v>958</v>
      </c>
      <c r="B969" s="453" t="s">
        <v>12</v>
      </c>
      <c r="C969" s="454" t="s">
        <v>988</v>
      </c>
      <c r="D969" s="455" t="str">
        <f>VLOOKUP(Tabela25[[#This Row],[Symbol]],Baza_cen[],3,0)</f>
        <v>BLOK NYXON  Green MONO   60mm    H=140mm     GPMM</v>
      </c>
      <c r="E969" s="456">
        <v>140</v>
      </c>
      <c r="F969" s="456"/>
      <c r="G969" s="456" t="s">
        <v>2220</v>
      </c>
      <c r="H969" s="467">
        <f>NP.!AB370</f>
        <v>0</v>
      </c>
      <c r="I969" s="466">
        <f>NP.!AT370</f>
        <v>0</v>
      </c>
      <c r="J969" s="452"/>
    </row>
    <row r="970" spans="1:10" ht="30" customHeight="1" x14ac:dyDescent="0.2">
      <c r="A970" s="451">
        <v>959</v>
      </c>
      <c r="B970" s="453" t="s">
        <v>12</v>
      </c>
      <c r="C970" s="454" t="s">
        <v>988</v>
      </c>
      <c r="D970" s="455" t="str">
        <f>VLOOKUP(Tabela25[[#This Row],[Symbol]],Baza_cen[],3,0)</f>
        <v>BLOK NYXON  Green MONO   60mm    H=140mm     GPMM</v>
      </c>
      <c r="E970" s="456">
        <v>140</v>
      </c>
      <c r="F970" s="456"/>
      <c r="G970" s="456" t="s">
        <v>2220</v>
      </c>
      <c r="H970" s="467">
        <f>NP.!AC370</f>
        <v>0</v>
      </c>
      <c r="I970" s="466">
        <f>NP.!AU370</f>
        <v>0</v>
      </c>
      <c r="J970" s="452"/>
    </row>
    <row r="971" spans="1:10" ht="30" customHeight="1" x14ac:dyDescent="0.2">
      <c r="A971" s="451">
        <v>960</v>
      </c>
      <c r="B971" s="453" t="s">
        <v>12</v>
      </c>
      <c r="C971" s="454" t="s">
        <v>988</v>
      </c>
      <c r="D971" s="455" t="str">
        <f>VLOOKUP(Tabela25[[#This Row],[Symbol]],Baza_cen[],3,0)</f>
        <v>BLOK NYXON  Green MONO   60mm    H=140mm     GPMM</v>
      </c>
      <c r="E971" s="456">
        <v>140</v>
      </c>
      <c r="F971" s="456"/>
      <c r="G971" s="456" t="s">
        <v>2220</v>
      </c>
      <c r="H971" s="467">
        <f>NP.!AD370</f>
        <v>0</v>
      </c>
      <c r="I971" s="466">
        <f>NP.!AV370</f>
        <v>0</v>
      </c>
      <c r="J971" s="452"/>
    </row>
    <row r="972" spans="1:10" ht="30" customHeight="1" x14ac:dyDescent="0.2">
      <c r="A972" s="451">
        <v>961</v>
      </c>
      <c r="B972" s="453" t="s">
        <v>12</v>
      </c>
      <c r="C972" s="454" t="s">
        <v>989</v>
      </c>
      <c r="D972" s="455" t="str">
        <f>VLOOKUP(Tabela25[[#This Row],[Symbol]],Baza_cen[],3,0)</f>
        <v>BLOK NYXON  Green MONO   60mm    H=145mm     GPMM</v>
      </c>
      <c r="E972" s="456">
        <v>145</v>
      </c>
      <c r="F972" s="456"/>
      <c r="G972" s="456" t="s">
        <v>2220</v>
      </c>
      <c r="H972" s="467">
        <f>NP.!S371</f>
        <v>0</v>
      </c>
      <c r="I972" s="466">
        <f>NP.!AK371</f>
        <v>0</v>
      </c>
      <c r="J972" s="452"/>
    </row>
    <row r="973" spans="1:10" ht="30" customHeight="1" x14ac:dyDescent="0.2">
      <c r="A973" s="451">
        <v>962</v>
      </c>
      <c r="B973" s="453" t="s">
        <v>12</v>
      </c>
      <c r="C973" s="454" t="s">
        <v>989</v>
      </c>
      <c r="D973" s="455" t="str">
        <f>VLOOKUP(Tabela25[[#This Row],[Symbol]],Baza_cen[],3,0)</f>
        <v>BLOK NYXON  Green MONO   60mm    H=145mm     GPMM</v>
      </c>
      <c r="E973" s="456">
        <v>145</v>
      </c>
      <c r="F973" s="456"/>
      <c r="G973" s="456" t="s">
        <v>2220</v>
      </c>
      <c r="H973" s="467">
        <f>NP.!T371</f>
        <v>0</v>
      </c>
      <c r="I973" s="466">
        <f>NP.!AL371</f>
        <v>0</v>
      </c>
      <c r="J973" s="452"/>
    </row>
    <row r="974" spans="1:10" ht="30" customHeight="1" x14ac:dyDescent="0.2">
      <c r="A974" s="451">
        <v>963</v>
      </c>
      <c r="B974" s="453" t="s">
        <v>12</v>
      </c>
      <c r="C974" s="454" t="s">
        <v>989</v>
      </c>
      <c r="D974" s="455" t="str">
        <f>VLOOKUP(Tabela25[[#This Row],[Symbol]],Baza_cen[],3,0)</f>
        <v>BLOK NYXON  Green MONO   60mm    H=145mm     GPMM</v>
      </c>
      <c r="E974" s="456">
        <v>145</v>
      </c>
      <c r="F974" s="456"/>
      <c r="G974" s="456" t="s">
        <v>2220</v>
      </c>
      <c r="H974" s="467">
        <f>NP.!U371</f>
        <v>0</v>
      </c>
      <c r="I974" s="466">
        <f>NP.!AM371</f>
        <v>0</v>
      </c>
      <c r="J974" s="452"/>
    </row>
    <row r="975" spans="1:10" ht="30" customHeight="1" x14ac:dyDescent="0.2">
      <c r="A975" s="451">
        <v>964</v>
      </c>
      <c r="B975" s="453" t="s">
        <v>12</v>
      </c>
      <c r="C975" s="454" t="s">
        <v>989</v>
      </c>
      <c r="D975" s="455" t="str">
        <f>VLOOKUP(Tabela25[[#This Row],[Symbol]],Baza_cen[],3,0)</f>
        <v>BLOK NYXON  Green MONO   60mm    H=145mm     GPMM</v>
      </c>
      <c r="E975" s="456">
        <v>145</v>
      </c>
      <c r="F975" s="456"/>
      <c r="G975" s="456" t="s">
        <v>2220</v>
      </c>
      <c r="H975" s="467">
        <f>NP.!V371</f>
        <v>0</v>
      </c>
      <c r="I975" s="466">
        <f>NP.!AN371</f>
        <v>0</v>
      </c>
      <c r="J975" s="452"/>
    </row>
    <row r="976" spans="1:10" ht="30" customHeight="1" x14ac:dyDescent="0.2">
      <c r="A976" s="451">
        <v>965</v>
      </c>
      <c r="B976" s="453" t="s">
        <v>12</v>
      </c>
      <c r="C976" s="454" t="s">
        <v>989</v>
      </c>
      <c r="D976" s="455" t="str">
        <f>VLOOKUP(Tabela25[[#This Row],[Symbol]],Baza_cen[],3,0)</f>
        <v>BLOK NYXON  Green MONO   60mm    H=145mm     GPMM</v>
      </c>
      <c r="E976" s="456">
        <v>145</v>
      </c>
      <c r="F976" s="456"/>
      <c r="G976" s="456" t="s">
        <v>2220</v>
      </c>
      <c r="H976" s="467">
        <f>NP.!W371</f>
        <v>0</v>
      </c>
      <c r="I976" s="466">
        <f>NP.!AO371</f>
        <v>0</v>
      </c>
      <c r="J976" s="452"/>
    </row>
    <row r="977" spans="1:10" ht="30" customHeight="1" x14ac:dyDescent="0.2">
      <c r="A977" s="451">
        <v>966</v>
      </c>
      <c r="B977" s="453" t="s">
        <v>12</v>
      </c>
      <c r="C977" s="454" t="s">
        <v>989</v>
      </c>
      <c r="D977" s="455" t="str">
        <f>VLOOKUP(Tabela25[[#This Row],[Symbol]],Baza_cen[],3,0)</f>
        <v>BLOK NYXON  Green MONO   60mm    H=145mm     GPMM</v>
      </c>
      <c r="E977" s="456">
        <v>145</v>
      </c>
      <c r="F977" s="456"/>
      <c r="G977" s="456" t="s">
        <v>2220</v>
      </c>
      <c r="H977" s="467">
        <f>NP.!X371</f>
        <v>0</v>
      </c>
      <c r="I977" s="466">
        <f>NP.!AP371</f>
        <v>0</v>
      </c>
      <c r="J977" s="452"/>
    </row>
    <row r="978" spans="1:10" ht="30" customHeight="1" x14ac:dyDescent="0.2">
      <c r="A978" s="451">
        <v>967</v>
      </c>
      <c r="B978" s="453" t="s">
        <v>12</v>
      </c>
      <c r="C978" s="454" t="s">
        <v>989</v>
      </c>
      <c r="D978" s="455" t="str">
        <f>VLOOKUP(Tabela25[[#This Row],[Symbol]],Baza_cen[],3,0)</f>
        <v>BLOK NYXON  Green MONO   60mm    H=145mm     GPMM</v>
      </c>
      <c r="E978" s="456">
        <v>145</v>
      </c>
      <c r="F978" s="456"/>
      <c r="G978" s="456" t="s">
        <v>2220</v>
      </c>
      <c r="H978" s="467">
        <f>NP.!Y371</f>
        <v>0</v>
      </c>
      <c r="I978" s="466">
        <f>NP.!AQ371</f>
        <v>0</v>
      </c>
      <c r="J978" s="452"/>
    </row>
    <row r="979" spans="1:10" ht="30" customHeight="1" x14ac:dyDescent="0.2">
      <c r="A979" s="451">
        <v>968</v>
      </c>
      <c r="B979" s="453" t="s">
        <v>12</v>
      </c>
      <c r="C979" s="454" t="s">
        <v>989</v>
      </c>
      <c r="D979" s="455" t="str">
        <f>VLOOKUP(Tabela25[[#This Row],[Symbol]],Baza_cen[],3,0)</f>
        <v>BLOK NYXON  Green MONO   60mm    H=145mm     GPMM</v>
      </c>
      <c r="E979" s="456">
        <v>145</v>
      </c>
      <c r="F979" s="456"/>
      <c r="G979" s="456" t="s">
        <v>2220</v>
      </c>
      <c r="H979" s="467">
        <f>NP.!Z371</f>
        <v>0</v>
      </c>
      <c r="I979" s="466">
        <f>NP.!AR371</f>
        <v>0</v>
      </c>
      <c r="J979" s="452"/>
    </row>
    <row r="980" spans="1:10" ht="30" customHeight="1" x14ac:dyDescent="0.2">
      <c r="A980" s="451">
        <v>969</v>
      </c>
      <c r="B980" s="453" t="s">
        <v>12</v>
      </c>
      <c r="C980" s="454" t="s">
        <v>989</v>
      </c>
      <c r="D980" s="455" t="str">
        <f>VLOOKUP(Tabela25[[#This Row],[Symbol]],Baza_cen[],3,0)</f>
        <v>BLOK NYXON  Green MONO   60mm    H=145mm     GPMM</v>
      </c>
      <c r="E980" s="456">
        <v>145</v>
      </c>
      <c r="F980" s="456"/>
      <c r="G980" s="456" t="s">
        <v>2220</v>
      </c>
      <c r="H980" s="467">
        <f>NP.!AA371</f>
        <v>0</v>
      </c>
      <c r="I980" s="466">
        <f>NP.!AS371</f>
        <v>0</v>
      </c>
      <c r="J980" s="452"/>
    </row>
    <row r="981" spans="1:10" ht="30" customHeight="1" x14ac:dyDescent="0.2">
      <c r="A981" s="451">
        <v>970</v>
      </c>
      <c r="B981" s="453" t="s">
        <v>12</v>
      </c>
      <c r="C981" s="454" t="s">
        <v>989</v>
      </c>
      <c r="D981" s="455" t="str">
        <f>VLOOKUP(Tabela25[[#This Row],[Symbol]],Baza_cen[],3,0)</f>
        <v>BLOK NYXON  Green MONO   60mm    H=145mm     GPMM</v>
      </c>
      <c r="E981" s="456">
        <v>145</v>
      </c>
      <c r="F981" s="456"/>
      <c r="G981" s="456" t="s">
        <v>2220</v>
      </c>
      <c r="H981" s="467">
        <f>NP.!AB371</f>
        <v>0</v>
      </c>
      <c r="I981" s="466">
        <f>NP.!AT371</f>
        <v>0</v>
      </c>
      <c r="J981" s="452"/>
    </row>
    <row r="982" spans="1:10" ht="30" customHeight="1" x14ac:dyDescent="0.2">
      <c r="A982" s="451">
        <v>971</v>
      </c>
      <c r="B982" s="453" t="s">
        <v>12</v>
      </c>
      <c r="C982" s="454" t="s">
        <v>989</v>
      </c>
      <c r="D982" s="455" t="str">
        <f>VLOOKUP(Tabela25[[#This Row],[Symbol]],Baza_cen[],3,0)</f>
        <v>BLOK NYXON  Green MONO   60mm    H=145mm     GPMM</v>
      </c>
      <c r="E982" s="456">
        <v>145</v>
      </c>
      <c r="F982" s="456"/>
      <c r="G982" s="456" t="s">
        <v>2220</v>
      </c>
      <c r="H982" s="467">
        <f>NP.!AC371</f>
        <v>0</v>
      </c>
      <c r="I982" s="466">
        <f>NP.!AU371</f>
        <v>0</v>
      </c>
      <c r="J982" s="452"/>
    </row>
    <row r="983" spans="1:10" ht="30" customHeight="1" x14ac:dyDescent="0.2">
      <c r="A983" s="451">
        <v>972</v>
      </c>
      <c r="B983" s="453" t="s">
        <v>12</v>
      </c>
      <c r="C983" s="454" t="s">
        <v>989</v>
      </c>
      <c r="D983" s="455" t="str">
        <f>VLOOKUP(Tabela25[[#This Row],[Symbol]],Baza_cen[],3,0)</f>
        <v>BLOK NYXON  Green MONO   60mm    H=145mm     GPMM</v>
      </c>
      <c r="E983" s="456">
        <v>145</v>
      </c>
      <c r="F983" s="456"/>
      <c r="G983" s="456" t="s">
        <v>2220</v>
      </c>
      <c r="H983" s="467">
        <f>NP.!AD371</f>
        <v>0</v>
      </c>
      <c r="I983" s="466">
        <f>NP.!AV371</f>
        <v>0</v>
      </c>
      <c r="J983" s="452"/>
    </row>
    <row r="984" spans="1:10" ht="30" customHeight="1" x14ac:dyDescent="0.2">
      <c r="A984" s="451">
        <v>973</v>
      </c>
      <c r="B984" s="453" t="s">
        <v>12</v>
      </c>
      <c r="C984" s="454" t="s">
        <v>990</v>
      </c>
      <c r="D984" s="455" t="str">
        <f>VLOOKUP(Tabela25[[#This Row],[Symbol]],Baza_cen[],3,0)</f>
        <v>BLOK NYXON  Green MONO   60mm    H=150mm     GPMM</v>
      </c>
      <c r="E984" s="456">
        <v>150</v>
      </c>
      <c r="F984" s="456"/>
      <c r="G984" s="456" t="s">
        <v>2220</v>
      </c>
      <c r="H984" s="467">
        <f>NP.!S372</f>
        <v>0</v>
      </c>
      <c r="I984" s="466">
        <f>NP.!AK372</f>
        <v>0</v>
      </c>
      <c r="J984" s="452"/>
    </row>
    <row r="985" spans="1:10" ht="30" customHeight="1" x14ac:dyDescent="0.2">
      <c r="A985" s="451">
        <v>974</v>
      </c>
      <c r="B985" s="453" t="s">
        <v>12</v>
      </c>
      <c r="C985" s="454" t="s">
        <v>990</v>
      </c>
      <c r="D985" s="455" t="str">
        <f>VLOOKUP(Tabela25[[#This Row],[Symbol]],Baza_cen[],3,0)</f>
        <v>BLOK NYXON  Green MONO   60mm    H=150mm     GPMM</v>
      </c>
      <c r="E985" s="456">
        <v>150</v>
      </c>
      <c r="F985" s="456"/>
      <c r="G985" s="456" t="s">
        <v>2220</v>
      </c>
      <c r="H985" s="467">
        <f>NP.!T372</f>
        <v>0</v>
      </c>
      <c r="I985" s="466">
        <f>NP.!AL372</f>
        <v>0</v>
      </c>
      <c r="J985" s="452"/>
    </row>
    <row r="986" spans="1:10" ht="30" customHeight="1" x14ac:dyDescent="0.2">
      <c r="A986" s="451">
        <v>975</v>
      </c>
      <c r="B986" s="453" t="s">
        <v>12</v>
      </c>
      <c r="C986" s="454" t="s">
        <v>990</v>
      </c>
      <c r="D986" s="455" t="str">
        <f>VLOOKUP(Tabela25[[#This Row],[Symbol]],Baza_cen[],3,0)</f>
        <v>BLOK NYXON  Green MONO   60mm    H=150mm     GPMM</v>
      </c>
      <c r="E986" s="456">
        <v>150</v>
      </c>
      <c r="F986" s="456"/>
      <c r="G986" s="456" t="s">
        <v>2220</v>
      </c>
      <c r="H986" s="467">
        <f>NP.!U372</f>
        <v>0</v>
      </c>
      <c r="I986" s="466">
        <f>NP.!AM372</f>
        <v>0</v>
      </c>
      <c r="J986" s="452"/>
    </row>
    <row r="987" spans="1:10" ht="30" customHeight="1" x14ac:dyDescent="0.2">
      <c r="A987" s="451">
        <v>976</v>
      </c>
      <c r="B987" s="453" t="s">
        <v>12</v>
      </c>
      <c r="C987" s="454" t="s">
        <v>990</v>
      </c>
      <c r="D987" s="455" t="str">
        <f>VLOOKUP(Tabela25[[#This Row],[Symbol]],Baza_cen[],3,0)</f>
        <v>BLOK NYXON  Green MONO   60mm    H=150mm     GPMM</v>
      </c>
      <c r="E987" s="456">
        <v>150</v>
      </c>
      <c r="F987" s="456"/>
      <c r="G987" s="456" t="s">
        <v>2220</v>
      </c>
      <c r="H987" s="467">
        <f>NP.!V372</f>
        <v>0</v>
      </c>
      <c r="I987" s="466">
        <f>NP.!AN372</f>
        <v>0</v>
      </c>
      <c r="J987" s="452"/>
    </row>
    <row r="988" spans="1:10" ht="30" customHeight="1" x14ac:dyDescent="0.2">
      <c r="A988" s="451">
        <v>977</v>
      </c>
      <c r="B988" s="453" t="s">
        <v>12</v>
      </c>
      <c r="C988" s="454" t="s">
        <v>990</v>
      </c>
      <c r="D988" s="455" t="str">
        <f>VLOOKUP(Tabela25[[#This Row],[Symbol]],Baza_cen[],3,0)</f>
        <v>BLOK NYXON  Green MONO   60mm    H=150mm     GPMM</v>
      </c>
      <c r="E988" s="456">
        <v>150</v>
      </c>
      <c r="F988" s="456"/>
      <c r="G988" s="456" t="s">
        <v>2220</v>
      </c>
      <c r="H988" s="467">
        <f>NP.!W372</f>
        <v>0</v>
      </c>
      <c r="I988" s="466">
        <f>NP.!AO372</f>
        <v>0</v>
      </c>
      <c r="J988" s="452"/>
    </row>
    <row r="989" spans="1:10" ht="30" customHeight="1" x14ac:dyDescent="0.2">
      <c r="A989" s="451">
        <v>978</v>
      </c>
      <c r="B989" s="453" t="s">
        <v>12</v>
      </c>
      <c r="C989" s="454" t="s">
        <v>990</v>
      </c>
      <c r="D989" s="455" t="str">
        <f>VLOOKUP(Tabela25[[#This Row],[Symbol]],Baza_cen[],3,0)</f>
        <v>BLOK NYXON  Green MONO   60mm    H=150mm     GPMM</v>
      </c>
      <c r="E989" s="456">
        <v>150</v>
      </c>
      <c r="F989" s="456"/>
      <c r="G989" s="456" t="s">
        <v>2220</v>
      </c>
      <c r="H989" s="467">
        <f>NP.!X372</f>
        <v>0</v>
      </c>
      <c r="I989" s="466">
        <f>NP.!AP372</f>
        <v>0</v>
      </c>
      <c r="J989" s="452"/>
    </row>
    <row r="990" spans="1:10" ht="30" customHeight="1" x14ac:dyDescent="0.2">
      <c r="A990" s="451">
        <v>979</v>
      </c>
      <c r="B990" s="453" t="s">
        <v>12</v>
      </c>
      <c r="C990" s="454" t="s">
        <v>990</v>
      </c>
      <c r="D990" s="455" t="str">
        <f>VLOOKUP(Tabela25[[#This Row],[Symbol]],Baza_cen[],3,0)</f>
        <v>BLOK NYXON  Green MONO   60mm    H=150mm     GPMM</v>
      </c>
      <c r="E990" s="456">
        <v>150</v>
      </c>
      <c r="F990" s="456"/>
      <c r="G990" s="456" t="s">
        <v>2220</v>
      </c>
      <c r="H990" s="467">
        <f>NP.!Y372</f>
        <v>0</v>
      </c>
      <c r="I990" s="466">
        <f>NP.!AQ372</f>
        <v>0</v>
      </c>
      <c r="J990" s="452"/>
    </row>
    <row r="991" spans="1:10" ht="30" customHeight="1" x14ac:dyDescent="0.2">
      <c r="A991" s="451">
        <v>980</v>
      </c>
      <c r="B991" s="453" t="s">
        <v>12</v>
      </c>
      <c r="C991" s="454" t="s">
        <v>990</v>
      </c>
      <c r="D991" s="455" t="str">
        <f>VLOOKUP(Tabela25[[#This Row],[Symbol]],Baza_cen[],3,0)</f>
        <v>BLOK NYXON  Green MONO   60mm    H=150mm     GPMM</v>
      </c>
      <c r="E991" s="456">
        <v>150</v>
      </c>
      <c r="F991" s="456"/>
      <c r="G991" s="456" t="s">
        <v>2220</v>
      </c>
      <c r="H991" s="467">
        <f>NP.!Z372</f>
        <v>0</v>
      </c>
      <c r="I991" s="466">
        <f>NP.!AR372</f>
        <v>0</v>
      </c>
      <c r="J991" s="452"/>
    </row>
    <row r="992" spans="1:10" ht="30" customHeight="1" x14ac:dyDescent="0.2">
      <c r="A992" s="451">
        <v>981</v>
      </c>
      <c r="B992" s="453" t="s">
        <v>12</v>
      </c>
      <c r="C992" s="454" t="s">
        <v>990</v>
      </c>
      <c r="D992" s="455" t="str">
        <f>VLOOKUP(Tabela25[[#This Row],[Symbol]],Baza_cen[],3,0)</f>
        <v>BLOK NYXON  Green MONO   60mm    H=150mm     GPMM</v>
      </c>
      <c r="E992" s="456">
        <v>150</v>
      </c>
      <c r="F992" s="456"/>
      <c r="G992" s="456" t="s">
        <v>2220</v>
      </c>
      <c r="H992" s="467">
        <f>NP.!AA372</f>
        <v>0</v>
      </c>
      <c r="I992" s="466">
        <f>NP.!AS372</f>
        <v>0</v>
      </c>
      <c r="J992" s="452"/>
    </row>
    <row r="993" spans="1:10" ht="30" customHeight="1" x14ac:dyDescent="0.2">
      <c r="A993" s="451">
        <v>982</v>
      </c>
      <c r="B993" s="453" t="s">
        <v>12</v>
      </c>
      <c r="C993" s="454" t="s">
        <v>990</v>
      </c>
      <c r="D993" s="455" t="str">
        <f>VLOOKUP(Tabela25[[#This Row],[Symbol]],Baza_cen[],3,0)</f>
        <v>BLOK NYXON  Green MONO   60mm    H=150mm     GPMM</v>
      </c>
      <c r="E993" s="456">
        <v>150</v>
      </c>
      <c r="F993" s="456"/>
      <c r="G993" s="456" t="s">
        <v>2220</v>
      </c>
      <c r="H993" s="467">
        <f>NP.!AB372</f>
        <v>0</v>
      </c>
      <c r="I993" s="466">
        <f>NP.!AT372</f>
        <v>0</v>
      </c>
      <c r="J993" s="452"/>
    </row>
    <row r="994" spans="1:10" ht="30" customHeight="1" x14ac:dyDescent="0.2">
      <c r="A994" s="451">
        <v>983</v>
      </c>
      <c r="B994" s="453" t="s">
        <v>12</v>
      </c>
      <c r="C994" s="454" t="s">
        <v>990</v>
      </c>
      <c r="D994" s="455" t="str">
        <f>VLOOKUP(Tabela25[[#This Row],[Symbol]],Baza_cen[],3,0)</f>
        <v>BLOK NYXON  Green MONO   60mm    H=150mm     GPMM</v>
      </c>
      <c r="E994" s="456">
        <v>150</v>
      </c>
      <c r="F994" s="456"/>
      <c r="G994" s="456" t="s">
        <v>2220</v>
      </c>
      <c r="H994" s="467">
        <f>NP.!AC372</f>
        <v>0</v>
      </c>
      <c r="I994" s="466">
        <f>NP.!AU372</f>
        <v>0</v>
      </c>
      <c r="J994" s="452"/>
    </row>
    <row r="995" spans="1:10" ht="30" customHeight="1" x14ac:dyDescent="0.2">
      <c r="A995" s="451">
        <v>984</v>
      </c>
      <c r="B995" s="453" t="s">
        <v>12</v>
      </c>
      <c r="C995" s="454" t="s">
        <v>990</v>
      </c>
      <c r="D995" s="455" t="str">
        <f>VLOOKUP(Tabela25[[#This Row],[Symbol]],Baza_cen[],3,0)</f>
        <v>BLOK NYXON  Green MONO   60mm    H=150mm     GPMM</v>
      </c>
      <c r="E995" s="456">
        <v>150</v>
      </c>
      <c r="F995" s="456"/>
      <c r="G995" s="456" t="s">
        <v>2220</v>
      </c>
      <c r="H995" s="467">
        <f>NP.!AD372</f>
        <v>0</v>
      </c>
      <c r="I995" s="466">
        <f>NP.!AV372</f>
        <v>0</v>
      </c>
      <c r="J995" s="452"/>
    </row>
    <row r="996" spans="1:10" ht="30" customHeight="1" x14ac:dyDescent="0.2">
      <c r="A996" s="451">
        <v>985</v>
      </c>
      <c r="B996" s="453" t="s">
        <v>12</v>
      </c>
      <c r="C996" s="454" t="s">
        <v>991</v>
      </c>
      <c r="D996" s="455" t="str">
        <f>VLOOKUP(Tabela25[[#This Row],[Symbol]],Baza_cen[],3,0)</f>
        <v>BLOK NYXON  Green MONO   60mm    H=155mm     GPMM</v>
      </c>
      <c r="E996" s="456">
        <v>155</v>
      </c>
      <c r="F996" s="456"/>
      <c r="G996" s="456" t="s">
        <v>2220</v>
      </c>
      <c r="H996" s="467">
        <f>NP.!S373</f>
        <v>0</v>
      </c>
      <c r="I996" s="466">
        <f>NP.!AK373</f>
        <v>0</v>
      </c>
      <c r="J996" s="452"/>
    </row>
    <row r="997" spans="1:10" ht="30" customHeight="1" x14ac:dyDescent="0.2">
      <c r="A997" s="451">
        <v>986</v>
      </c>
      <c r="B997" s="453" t="s">
        <v>12</v>
      </c>
      <c r="C997" s="454" t="s">
        <v>991</v>
      </c>
      <c r="D997" s="455" t="str">
        <f>VLOOKUP(Tabela25[[#This Row],[Symbol]],Baza_cen[],3,0)</f>
        <v>BLOK NYXON  Green MONO   60mm    H=155mm     GPMM</v>
      </c>
      <c r="E997" s="456">
        <v>155</v>
      </c>
      <c r="F997" s="456"/>
      <c r="G997" s="456" t="s">
        <v>2220</v>
      </c>
      <c r="H997" s="467">
        <f>NP.!T373</f>
        <v>0</v>
      </c>
      <c r="I997" s="466">
        <f>NP.!AL373</f>
        <v>0</v>
      </c>
      <c r="J997" s="452"/>
    </row>
    <row r="998" spans="1:10" ht="30" customHeight="1" x14ac:dyDescent="0.2">
      <c r="A998" s="451">
        <v>987</v>
      </c>
      <c r="B998" s="453" t="s">
        <v>12</v>
      </c>
      <c r="C998" s="454" t="s">
        <v>991</v>
      </c>
      <c r="D998" s="455" t="str">
        <f>VLOOKUP(Tabela25[[#This Row],[Symbol]],Baza_cen[],3,0)</f>
        <v>BLOK NYXON  Green MONO   60mm    H=155mm     GPMM</v>
      </c>
      <c r="E998" s="456">
        <v>155</v>
      </c>
      <c r="F998" s="456"/>
      <c r="G998" s="456" t="s">
        <v>2220</v>
      </c>
      <c r="H998" s="467">
        <f>NP.!U373</f>
        <v>0</v>
      </c>
      <c r="I998" s="466">
        <f>NP.!AM373</f>
        <v>0</v>
      </c>
      <c r="J998" s="452"/>
    </row>
    <row r="999" spans="1:10" ht="30" customHeight="1" x14ac:dyDescent="0.2">
      <c r="A999" s="451">
        <v>988</v>
      </c>
      <c r="B999" s="453" t="s">
        <v>12</v>
      </c>
      <c r="C999" s="454" t="s">
        <v>991</v>
      </c>
      <c r="D999" s="455" t="str">
        <f>VLOOKUP(Tabela25[[#This Row],[Symbol]],Baza_cen[],3,0)</f>
        <v>BLOK NYXON  Green MONO   60mm    H=155mm     GPMM</v>
      </c>
      <c r="E999" s="456">
        <v>155</v>
      </c>
      <c r="F999" s="456"/>
      <c r="G999" s="456" t="s">
        <v>2220</v>
      </c>
      <c r="H999" s="467">
        <f>NP.!V373</f>
        <v>0</v>
      </c>
      <c r="I999" s="466">
        <f>NP.!AN373</f>
        <v>0</v>
      </c>
      <c r="J999" s="452"/>
    </row>
    <row r="1000" spans="1:10" ht="30" customHeight="1" x14ac:dyDescent="0.2">
      <c r="A1000" s="451">
        <v>989</v>
      </c>
      <c r="B1000" s="453" t="s">
        <v>12</v>
      </c>
      <c r="C1000" s="454" t="s">
        <v>991</v>
      </c>
      <c r="D1000" s="455" t="str">
        <f>VLOOKUP(Tabela25[[#This Row],[Symbol]],Baza_cen[],3,0)</f>
        <v>BLOK NYXON  Green MONO   60mm    H=155mm     GPMM</v>
      </c>
      <c r="E1000" s="456">
        <v>155</v>
      </c>
      <c r="F1000" s="456"/>
      <c r="G1000" s="456" t="s">
        <v>2220</v>
      </c>
      <c r="H1000" s="467">
        <f>NP.!W373</f>
        <v>0</v>
      </c>
      <c r="I1000" s="466">
        <f>NP.!AO373</f>
        <v>0</v>
      </c>
      <c r="J1000" s="452"/>
    </row>
    <row r="1001" spans="1:10" ht="30" customHeight="1" x14ac:dyDescent="0.2">
      <c r="A1001" s="451">
        <v>990</v>
      </c>
      <c r="B1001" s="453" t="s">
        <v>12</v>
      </c>
      <c r="C1001" s="454" t="s">
        <v>991</v>
      </c>
      <c r="D1001" s="455" t="str">
        <f>VLOOKUP(Tabela25[[#This Row],[Symbol]],Baza_cen[],3,0)</f>
        <v>BLOK NYXON  Green MONO   60mm    H=155mm     GPMM</v>
      </c>
      <c r="E1001" s="456">
        <v>155</v>
      </c>
      <c r="F1001" s="456"/>
      <c r="G1001" s="456" t="s">
        <v>2220</v>
      </c>
      <c r="H1001" s="467">
        <f>NP.!X373</f>
        <v>0</v>
      </c>
      <c r="I1001" s="466">
        <f>NP.!AP373</f>
        <v>0</v>
      </c>
      <c r="J1001" s="452"/>
    </row>
    <row r="1002" spans="1:10" ht="30" customHeight="1" x14ac:dyDescent="0.2">
      <c r="A1002" s="451">
        <v>991</v>
      </c>
      <c r="B1002" s="453" t="s">
        <v>12</v>
      </c>
      <c r="C1002" s="454" t="s">
        <v>991</v>
      </c>
      <c r="D1002" s="455" t="str">
        <f>VLOOKUP(Tabela25[[#This Row],[Symbol]],Baza_cen[],3,0)</f>
        <v>BLOK NYXON  Green MONO   60mm    H=155mm     GPMM</v>
      </c>
      <c r="E1002" s="456">
        <v>155</v>
      </c>
      <c r="F1002" s="456"/>
      <c r="G1002" s="456" t="s">
        <v>2220</v>
      </c>
      <c r="H1002" s="467">
        <f>NP.!Y373</f>
        <v>0</v>
      </c>
      <c r="I1002" s="466">
        <f>NP.!AQ373</f>
        <v>0</v>
      </c>
      <c r="J1002" s="452"/>
    </row>
    <row r="1003" spans="1:10" ht="30" customHeight="1" x14ac:dyDescent="0.2">
      <c r="A1003" s="451">
        <v>992</v>
      </c>
      <c r="B1003" s="453" t="s">
        <v>12</v>
      </c>
      <c r="C1003" s="454" t="s">
        <v>991</v>
      </c>
      <c r="D1003" s="455" t="str">
        <f>VLOOKUP(Tabela25[[#This Row],[Symbol]],Baza_cen[],3,0)</f>
        <v>BLOK NYXON  Green MONO   60mm    H=155mm     GPMM</v>
      </c>
      <c r="E1003" s="456">
        <v>155</v>
      </c>
      <c r="F1003" s="456"/>
      <c r="G1003" s="456" t="s">
        <v>2220</v>
      </c>
      <c r="H1003" s="467">
        <f>NP.!Z373</f>
        <v>0</v>
      </c>
      <c r="I1003" s="466">
        <f>NP.!AR373</f>
        <v>0</v>
      </c>
      <c r="J1003" s="452"/>
    </row>
    <row r="1004" spans="1:10" ht="30" customHeight="1" x14ac:dyDescent="0.2">
      <c r="A1004" s="451">
        <v>993</v>
      </c>
      <c r="B1004" s="453" t="s">
        <v>12</v>
      </c>
      <c r="C1004" s="454" t="s">
        <v>991</v>
      </c>
      <c r="D1004" s="455" t="str">
        <f>VLOOKUP(Tabela25[[#This Row],[Symbol]],Baza_cen[],3,0)</f>
        <v>BLOK NYXON  Green MONO   60mm    H=155mm     GPMM</v>
      </c>
      <c r="E1004" s="456">
        <v>155</v>
      </c>
      <c r="F1004" s="456"/>
      <c r="G1004" s="456" t="s">
        <v>2220</v>
      </c>
      <c r="H1004" s="467">
        <f>NP.!AA373</f>
        <v>0</v>
      </c>
      <c r="I1004" s="466">
        <f>NP.!AS373</f>
        <v>0</v>
      </c>
      <c r="J1004" s="452"/>
    </row>
    <row r="1005" spans="1:10" ht="30" customHeight="1" x14ac:dyDescent="0.2">
      <c r="A1005" s="451">
        <v>994</v>
      </c>
      <c r="B1005" s="453" t="s">
        <v>12</v>
      </c>
      <c r="C1005" s="454" t="s">
        <v>991</v>
      </c>
      <c r="D1005" s="455" t="str">
        <f>VLOOKUP(Tabela25[[#This Row],[Symbol]],Baza_cen[],3,0)</f>
        <v>BLOK NYXON  Green MONO   60mm    H=155mm     GPMM</v>
      </c>
      <c r="E1005" s="456">
        <v>155</v>
      </c>
      <c r="F1005" s="456"/>
      <c r="G1005" s="456" t="s">
        <v>2220</v>
      </c>
      <c r="H1005" s="467">
        <f>NP.!AB373</f>
        <v>0</v>
      </c>
      <c r="I1005" s="466">
        <f>NP.!AT373</f>
        <v>0</v>
      </c>
      <c r="J1005" s="452"/>
    </row>
    <row r="1006" spans="1:10" ht="30" customHeight="1" x14ac:dyDescent="0.2">
      <c r="A1006" s="451">
        <v>995</v>
      </c>
      <c r="B1006" s="453" t="s">
        <v>12</v>
      </c>
      <c r="C1006" s="454" t="s">
        <v>991</v>
      </c>
      <c r="D1006" s="455" t="str">
        <f>VLOOKUP(Tabela25[[#This Row],[Symbol]],Baza_cen[],3,0)</f>
        <v>BLOK NYXON  Green MONO   60mm    H=155mm     GPMM</v>
      </c>
      <c r="E1006" s="456">
        <v>155</v>
      </c>
      <c r="F1006" s="456"/>
      <c r="G1006" s="456" t="s">
        <v>2220</v>
      </c>
      <c r="H1006" s="467">
        <f>NP.!AC373</f>
        <v>0</v>
      </c>
      <c r="I1006" s="466">
        <f>NP.!AU373</f>
        <v>0</v>
      </c>
      <c r="J1006" s="452"/>
    </row>
    <row r="1007" spans="1:10" ht="30" customHeight="1" x14ac:dyDescent="0.2">
      <c r="A1007" s="451">
        <v>996</v>
      </c>
      <c r="B1007" s="453" t="s">
        <v>12</v>
      </c>
      <c r="C1007" s="454" t="s">
        <v>991</v>
      </c>
      <c r="D1007" s="455" t="str">
        <f>VLOOKUP(Tabela25[[#This Row],[Symbol]],Baza_cen[],3,0)</f>
        <v>BLOK NYXON  Green MONO   60mm    H=155mm     GPMM</v>
      </c>
      <c r="E1007" s="456">
        <v>155</v>
      </c>
      <c r="F1007" s="456"/>
      <c r="G1007" s="456" t="s">
        <v>2220</v>
      </c>
      <c r="H1007" s="467">
        <f>NP.!AD373</f>
        <v>0</v>
      </c>
      <c r="I1007" s="466">
        <f>NP.!AV373</f>
        <v>0</v>
      </c>
      <c r="J1007" s="452"/>
    </row>
    <row r="1008" spans="1:10" ht="30" customHeight="1" x14ac:dyDescent="0.2">
      <c r="A1008" s="451">
        <v>997</v>
      </c>
      <c r="B1008" s="453" t="s">
        <v>12</v>
      </c>
      <c r="C1008" s="454" t="s">
        <v>992</v>
      </c>
      <c r="D1008" s="455" t="str">
        <f>VLOOKUP(Tabela25[[#This Row],[Symbol]],Baza_cen[],3,0)</f>
        <v>BLOK NYXON  Green MONO   60mm    H=160mm     GPMM</v>
      </c>
      <c r="E1008" s="456">
        <v>160</v>
      </c>
      <c r="F1008" s="456"/>
      <c r="G1008" s="456" t="s">
        <v>2220</v>
      </c>
      <c r="H1008" s="467">
        <f>NP.!S374</f>
        <v>0</v>
      </c>
      <c r="I1008" s="466">
        <f>NP.!AK374</f>
        <v>0</v>
      </c>
      <c r="J1008" s="452"/>
    </row>
    <row r="1009" spans="1:10" ht="30" customHeight="1" x14ac:dyDescent="0.2">
      <c r="A1009" s="451">
        <v>998</v>
      </c>
      <c r="B1009" s="453" t="s">
        <v>12</v>
      </c>
      <c r="C1009" s="454" t="s">
        <v>992</v>
      </c>
      <c r="D1009" s="455" t="str">
        <f>VLOOKUP(Tabela25[[#This Row],[Symbol]],Baza_cen[],3,0)</f>
        <v>BLOK NYXON  Green MONO   60mm    H=160mm     GPMM</v>
      </c>
      <c r="E1009" s="456">
        <v>160</v>
      </c>
      <c r="F1009" s="456"/>
      <c r="G1009" s="456" t="s">
        <v>2220</v>
      </c>
      <c r="H1009" s="467">
        <f>NP.!T374</f>
        <v>0</v>
      </c>
      <c r="I1009" s="466">
        <f>NP.!AL374</f>
        <v>0</v>
      </c>
      <c r="J1009" s="452"/>
    </row>
    <row r="1010" spans="1:10" ht="30" customHeight="1" x14ac:dyDescent="0.2">
      <c r="A1010" s="451">
        <v>999</v>
      </c>
      <c r="B1010" s="453" t="s">
        <v>12</v>
      </c>
      <c r="C1010" s="454" t="s">
        <v>992</v>
      </c>
      <c r="D1010" s="455" t="str">
        <f>VLOOKUP(Tabela25[[#This Row],[Symbol]],Baza_cen[],3,0)</f>
        <v>BLOK NYXON  Green MONO   60mm    H=160mm     GPMM</v>
      </c>
      <c r="E1010" s="456">
        <v>160</v>
      </c>
      <c r="F1010" s="456"/>
      <c r="G1010" s="456" t="s">
        <v>2220</v>
      </c>
      <c r="H1010" s="467">
        <f>NP.!U374</f>
        <v>0</v>
      </c>
      <c r="I1010" s="466">
        <f>NP.!AM374</f>
        <v>0</v>
      </c>
      <c r="J1010" s="452"/>
    </row>
    <row r="1011" spans="1:10" ht="30" customHeight="1" x14ac:dyDescent="0.2">
      <c r="A1011" s="451">
        <v>1000</v>
      </c>
      <c r="B1011" s="453" t="s">
        <v>12</v>
      </c>
      <c r="C1011" s="454" t="s">
        <v>992</v>
      </c>
      <c r="D1011" s="455" t="str">
        <f>VLOOKUP(Tabela25[[#This Row],[Symbol]],Baza_cen[],3,0)</f>
        <v>BLOK NYXON  Green MONO   60mm    H=160mm     GPMM</v>
      </c>
      <c r="E1011" s="456">
        <v>160</v>
      </c>
      <c r="F1011" s="456"/>
      <c r="G1011" s="456" t="s">
        <v>2220</v>
      </c>
      <c r="H1011" s="467">
        <f>NP.!V374</f>
        <v>0</v>
      </c>
      <c r="I1011" s="466">
        <f>NP.!AN374</f>
        <v>0</v>
      </c>
      <c r="J1011" s="452"/>
    </row>
    <row r="1012" spans="1:10" ht="30" customHeight="1" x14ac:dyDescent="0.2">
      <c r="A1012" s="451">
        <v>1001</v>
      </c>
      <c r="B1012" s="453" t="s">
        <v>12</v>
      </c>
      <c r="C1012" s="454" t="s">
        <v>992</v>
      </c>
      <c r="D1012" s="455" t="str">
        <f>VLOOKUP(Tabela25[[#This Row],[Symbol]],Baza_cen[],3,0)</f>
        <v>BLOK NYXON  Green MONO   60mm    H=160mm     GPMM</v>
      </c>
      <c r="E1012" s="456">
        <v>160</v>
      </c>
      <c r="F1012" s="456"/>
      <c r="G1012" s="456" t="s">
        <v>2220</v>
      </c>
      <c r="H1012" s="467">
        <f>NP.!W374</f>
        <v>0</v>
      </c>
      <c r="I1012" s="466">
        <f>NP.!AO374</f>
        <v>0</v>
      </c>
      <c r="J1012" s="452"/>
    </row>
    <row r="1013" spans="1:10" ht="30" customHeight="1" x14ac:dyDescent="0.2">
      <c r="A1013" s="451">
        <v>1002</v>
      </c>
      <c r="B1013" s="453" t="s">
        <v>12</v>
      </c>
      <c r="C1013" s="454" t="s">
        <v>992</v>
      </c>
      <c r="D1013" s="455" t="str">
        <f>VLOOKUP(Tabela25[[#This Row],[Symbol]],Baza_cen[],3,0)</f>
        <v>BLOK NYXON  Green MONO   60mm    H=160mm     GPMM</v>
      </c>
      <c r="E1013" s="456">
        <v>160</v>
      </c>
      <c r="F1013" s="456"/>
      <c r="G1013" s="456" t="s">
        <v>2220</v>
      </c>
      <c r="H1013" s="467">
        <f>NP.!X374</f>
        <v>0</v>
      </c>
      <c r="I1013" s="466">
        <f>NP.!AP374</f>
        <v>0</v>
      </c>
      <c r="J1013" s="452"/>
    </row>
    <row r="1014" spans="1:10" ht="30" customHeight="1" x14ac:dyDescent="0.2">
      <c r="A1014" s="451">
        <v>1003</v>
      </c>
      <c r="B1014" s="453" t="s">
        <v>12</v>
      </c>
      <c r="C1014" s="454" t="s">
        <v>992</v>
      </c>
      <c r="D1014" s="455" t="str">
        <f>VLOOKUP(Tabela25[[#This Row],[Symbol]],Baza_cen[],3,0)</f>
        <v>BLOK NYXON  Green MONO   60mm    H=160mm     GPMM</v>
      </c>
      <c r="E1014" s="456">
        <v>160</v>
      </c>
      <c r="F1014" s="456"/>
      <c r="G1014" s="456" t="s">
        <v>2220</v>
      </c>
      <c r="H1014" s="467">
        <f>NP.!Y374</f>
        <v>0</v>
      </c>
      <c r="I1014" s="466">
        <f>NP.!AQ374</f>
        <v>0</v>
      </c>
      <c r="J1014" s="452"/>
    </row>
    <row r="1015" spans="1:10" ht="30" customHeight="1" x14ac:dyDescent="0.2">
      <c r="A1015" s="451">
        <v>1004</v>
      </c>
      <c r="B1015" s="453" t="s">
        <v>12</v>
      </c>
      <c r="C1015" s="454" t="s">
        <v>992</v>
      </c>
      <c r="D1015" s="455" t="str">
        <f>VLOOKUP(Tabela25[[#This Row],[Symbol]],Baza_cen[],3,0)</f>
        <v>BLOK NYXON  Green MONO   60mm    H=160mm     GPMM</v>
      </c>
      <c r="E1015" s="456">
        <v>160</v>
      </c>
      <c r="F1015" s="456"/>
      <c r="G1015" s="456" t="s">
        <v>2220</v>
      </c>
      <c r="H1015" s="467">
        <f>NP.!Z374</f>
        <v>0</v>
      </c>
      <c r="I1015" s="466">
        <f>NP.!AR374</f>
        <v>0</v>
      </c>
      <c r="J1015" s="452"/>
    </row>
    <row r="1016" spans="1:10" ht="30" customHeight="1" x14ac:dyDescent="0.2">
      <c r="A1016" s="451">
        <v>1005</v>
      </c>
      <c r="B1016" s="453" t="s">
        <v>12</v>
      </c>
      <c r="C1016" s="454" t="s">
        <v>992</v>
      </c>
      <c r="D1016" s="455" t="str">
        <f>VLOOKUP(Tabela25[[#This Row],[Symbol]],Baza_cen[],3,0)</f>
        <v>BLOK NYXON  Green MONO   60mm    H=160mm     GPMM</v>
      </c>
      <c r="E1016" s="456">
        <v>160</v>
      </c>
      <c r="F1016" s="456"/>
      <c r="G1016" s="456" t="s">
        <v>2220</v>
      </c>
      <c r="H1016" s="467">
        <f>NP.!AA374</f>
        <v>0</v>
      </c>
      <c r="I1016" s="466">
        <f>NP.!AS374</f>
        <v>0</v>
      </c>
      <c r="J1016" s="452"/>
    </row>
    <row r="1017" spans="1:10" ht="30" customHeight="1" x14ac:dyDescent="0.2">
      <c r="A1017" s="451">
        <v>1006</v>
      </c>
      <c r="B1017" s="453" t="s">
        <v>12</v>
      </c>
      <c r="C1017" s="454" t="s">
        <v>992</v>
      </c>
      <c r="D1017" s="455" t="str">
        <f>VLOOKUP(Tabela25[[#This Row],[Symbol]],Baza_cen[],3,0)</f>
        <v>BLOK NYXON  Green MONO   60mm    H=160mm     GPMM</v>
      </c>
      <c r="E1017" s="456">
        <v>160</v>
      </c>
      <c r="F1017" s="456"/>
      <c r="G1017" s="456" t="s">
        <v>2220</v>
      </c>
      <c r="H1017" s="467">
        <f>NP.!AB374</f>
        <v>0</v>
      </c>
      <c r="I1017" s="466">
        <f>NP.!AT374</f>
        <v>0</v>
      </c>
      <c r="J1017" s="452"/>
    </row>
    <row r="1018" spans="1:10" ht="30" customHeight="1" x14ac:dyDescent="0.2">
      <c r="A1018" s="451">
        <v>1007</v>
      </c>
      <c r="B1018" s="453" t="s">
        <v>12</v>
      </c>
      <c r="C1018" s="454" t="s">
        <v>992</v>
      </c>
      <c r="D1018" s="455" t="str">
        <f>VLOOKUP(Tabela25[[#This Row],[Symbol]],Baza_cen[],3,0)</f>
        <v>BLOK NYXON  Green MONO   60mm    H=160mm     GPMM</v>
      </c>
      <c r="E1018" s="456">
        <v>160</v>
      </c>
      <c r="F1018" s="456"/>
      <c r="G1018" s="456" t="s">
        <v>2220</v>
      </c>
      <c r="H1018" s="467">
        <f>NP.!AC374</f>
        <v>0</v>
      </c>
      <c r="I1018" s="466">
        <f>NP.!AU374</f>
        <v>0</v>
      </c>
      <c r="J1018" s="452"/>
    </row>
    <row r="1019" spans="1:10" ht="30" customHeight="1" x14ac:dyDescent="0.2">
      <c r="A1019" s="451">
        <v>1008</v>
      </c>
      <c r="B1019" s="453" t="s">
        <v>12</v>
      </c>
      <c r="C1019" s="454" t="s">
        <v>992</v>
      </c>
      <c r="D1019" s="455" t="str">
        <f>VLOOKUP(Tabela25[[#This Row],[Symbol]],Baza_cen[],3,0)</f>
        <v>BLOK NYXON  Green MONO   60mm    H=160mm     GPMM</v>
      </c>
      <c r="E1019" s="456">
        <v>160</v>
      </c>
      <c r="F1019" s="456"/>
      <c r="G1019" s="456" t="s">
        <v>2220</v>
      </c>
      <c r="H1019" s="467">
        <f>NP.!AD374</f>
        <v>0</v>
      </c>
      <c r="I1019" s="466">
        <f>NP.!AV374</f>
        <v>0</v>
      </c>
      <c r="J1019" s="452"/>
    </row>
    <row r="1020" spans="1:10" ht="30" customHeight="1" x14ac:dyDescent="0.2">
      <c r="A1020" s="451">
        <v>1009</v>
      </c>
      <c r="B1020" s="453" t="s">
        <v>12</v>
      </c>
      <c r="C1020" s="454" t="s">
        <v>993</v>
      </c>
      <c r="D1020" s="455" t="str">
        <f>VLOOKUP(Tabela25[[#This Row],[Symbol]],Baza_cen[],3,0)</f>
        <v>BLOK NYXON  Green MONO   60mm    H=165mm     GPMM</v>
      </c>
      <c r="E1020" s="456">
        <v>165</v>
      </c>
      <c r="F1020" s="456"/>
      <c r="G1020" s="456" t="s">
        <v>2220</v>
      </c>
      <c r="H1020" s="467">
        <f>NP.!S375</f>
        <v>0</v>
      </c>
      <c r="I1020" s="466">
        <f>NP.!AK375</f>
        <v>0</v>
      </c>
      <c r="J1020" s="452"/>
    </row>
    <row r="1021" spans="1:10" ht="30" customHeight="1" x14ac:dyDescent="0.2">
      <c r="A1021" s="451">
        <v>1010</v>
      </c>
      <c r="B1021" s="453" t="s">
        <v>12</v>
      </c>
      <c r="C1021" s="454" t="s">
        <v>993</v>
      </c>
      <c r="D1021" s="455" t="str">
        <f>VLOOKUP(Tabela25[[#This Row],[Symbol]],Baza_cen[],3,0)</f>
        <v>BLOK NYXON  Green MONO   60mm    H=165mm     GPMM</v>
      </c>
      <c r="E1021" s="456">
        <v>165</v>
      </c>
      <c r="F1021" s="456"/>
      <c r="G1021" s="456" t="s">
        <v>2220</v>
      </c>
      <c r="H1021" s="467">
        <f>NP.!T375</f>
        <v>0</v>
      </c>
      <c r="I1021" s="466">
        <f>NP.!AL375</f>
        <v>0</v>
      </c>
      <c r="J1021" s="452"/>
    </row>
    <row r="1022" spans="1:10" ht="30" customHeight="1" x14ac:dyDescent="0.2">
      <c r="A1022" s="451">
        <v>1011</v>
      </c>
      <c r="B1022" s="453" t="s">
        <v>12</v>
      </c>
      <c r="C1022" s="454" t="s">
        <v>993</v>
      </c>
      <c r="D1022" s="455" t="str">
        <f>VLOOKUP(Tabela25[[#This Row],[Symbol]],Baza_cen[],3,0)</f>
        <v>BLOK NYXON  Green MONO   60mm    H=165mm     GPMM</v>
      </c>
      <c r="E1022" s="456">
        <v>165</v>
      </c>
      <c r="F1022" s="456"/>
      <c r="G1022" s="456" t="s">
        <v>2220</v>
      </c>
      <c r="H1022" s="467">
        <f>NP.!U375</f>
        <v>0</v>
      </c>
      <c r="I1022" s="466">
        <f>NP.!AM375</f>
        <v>0</v>
      </c>
      <c r="J1022" s="452"/>
    </row>
    <row r="1023" spans="1:10" ht="30" customHeight="1" x14ac:dyDescent="0.2">
      <c r="A1023" s="451">
        <v>1012</v>
      </c>
      <c r="B1023" s="453" t="s">
        <v>12</v>
      </c>
      <c r="C1023" s="454" t="s">
        <v>993</v>
      </c>
      <c r="D1023" s="455" t="str">
        <f>VLOOKUP(Tabela25[[#This Row],[Symbol]],Baza_cen[],3,0)</f>
        <v>BLOK NYXON  Green MONO   60mm    H=165mm     GPMM</v>
      </c>
      <c r="E1023" s="456">
        <v>165</v>
      </c>
      <c r="F1023" s="456"/>
      <c r="G1023" s="456" t="s">
        <v>2220</v>
      </c>
      <c r="H1023" s="467">
        <f>NP.!V375</f>
        <v>0</v>
      </c>
      <c r="I1023" s="466">
        <f>NP.!AN375</f>
        <v>0</v>
      </c>
      <c r="J1023" s="452"/>
    </row>
    <row r="1024" spans="1:10" ht="30" customHeight="1" x14ac:dyDescent="0.2">
      <c r="A1024" s="451">
        <v>1013</v>
      </c>
      <c r="B1024" s="453" t="s">
        <v>12</v>
      </c>
      <c r="C1024" s="454" t="s">
        <v>993</v>
      </c>
      <c r="D1024" s="455" t="str">
        <f>VLOOKUP(Tabela25[[#This Row],[Symbol]],Baza_cen[],3,0)</f>
        <v>BLOK NYXON  Green MONO   60mm    H=165mm     GPMM</v>
      </c>
      <c r="E1024" s="456">
        <v>165</v>
      </c>
      <c r="F1024" s="456"/>
      <c r="G1024" s="456" t="s">
        <v>2220</v>
      </c>
      <c r="H1024" s="467">
        <f>NP.!W375</f>
        <v>0</v>
      </c>
      <c r="I1024" s="466">
        <f>NP.!AO375</f>
        <v>0</v>
      </c>
      <c r="J1024" s="452"/>
    </row>
    <row r="1025" spans="1:10" ht="30" customHeight="1" x14ac:dyDescent="0.2">
      <c r="A1025" s="451">
        <v>1014</v>
      </c>
      <c r="B1025" s="453" t="s">
        <v>12</v>
      </c>
      <c r="C1025" s="454" t="s">
        <v>993</v>
      </c>
      <c r="D1025" s="455" t="str">
        <f>VLOOKUP(Tabela25[[#This Row],[Symbol]],Baza_cen[],3,0)</f>
        <v>BLOK NYXON  Green MONO   60mm    H=165mm     GPMM</v>
      </c>
      <c r="E1025" s="456">
        <v>165</v>
      </c>
      <c r="F1025" s="456"/>
      <c r="G1025" s="456" t="s">
        <v>2220</v>
      </c>
      <c r="H1025" s="467">
        <f>NP.!X375</f>
        <v>0</v>
      </c>
      <c r="I1025" s="466">
        <f>NP.!AP375</f>
        <v>0</v>
      </c>
      <c r="J1025" s="452"/>
    </row>
    <row r="1026" spans="1:10" ht="30" customHeight="1" x14ac:dyDescent="0.2">
      <c r="A1026" s="451">
        <v>1015</v>
      </c>
      <c r="B1026" s="453" t="s">
        <v>12</v>
      </c>
      <c r="C1026" s="454" t="s">
        <v>993</v>
      </c>
      <c r="D1026" s="455" t="str">
        <f>VLOOKUP(Tabela25[[#This Row],[Symbol]],Baza_cen[],3,0)</f>
        <v>BLOK NYXON  Green MONO   60mm    H=165mm     GPMM</v>
      </c>
      <c r="E1026" s="456">
        <v>165</v>
      </c>
      <c r="F1026" s="456"/>
      <c r="G1026" s="456" t="s">
        <v>2220</v>
      </c>
      <c r="H1026" s="467">
        <f>NP.!Y375</f>
        <v>0</v>
      </c>
      <c r="I1026" s="466">
        <f>NP.!AQ375</f>
        <v>0</v>
      </c>
      <c r="J1026" s="452"/>
    </row>
    <row r="1027" spans="1:10" ht="30" customHeight="1" x14ac:dyDescent="0.2">
      <c r="A1027" s="451">
        <v>1016</v>
      </c>
      <c r="B1027" s="453" t="s">
        <v>12</v>
      </c>
      <c r="C1027" s="454" t="s">
        <v>993</v>
      </c>
      <c r="D1027" s="455" t="str">
        <f>VLOOKUP(Tabela25[[#This Row],[Symbol]],Baza_cen[],3,0)</f>
        <v>BLOK NYXON  Green MONO   60mm    H=165mm     GPMM</v>
      </c>
      <c r="E1027" s="456">
        <v>165</v>
      </c>
      <c r="F1027" s="456"/>
      <c r="G1027" s="456" t="s">
        <v>2220</v>
      </c>
      <c r="H1027" s="467">
        <f>NP.!Z375</f>
        <v>0</v>
      </c>
      <c r="I1027" s="466">
        <f>NP.!AR375</f>
        <v>0</v>
      </c>
      <c r="J1027" s="452"/>
    </row>
    <row r="1028" spans="1:10" ht="30" customHeight="1" x14ac:dyDescent="0.2">
      <c r="A1028" s="451">
        <v>1017</v>
      </c>
      <c r="B1028" s="453" t="s">
        <v>12</v>
      </c>
      <c r="C1028" s="454" t="s">
        <v>993</v>
      </c>
      <c r="D1028" s="455" t="str">
        <f>VLOOKUP(Tabela25[[#This Row],[Symbol]],Baza_cen[],3,0)</f>
        <v>BLOK NYXON  Green MONO   60mm    H=165mm     GPMM</v>
      </c>
      <c r="E1028" s="456">
        <v>165</v>
      </c>
      <c r="F1028" s="456"/>
      <c r="G1028" s="456" t="s">
        <v>2220</v>
      </c>
      <c r="H1028" s="467">
        <f>NP.!AA375</f>
        <v>0</v>
      </c>
      <c r="I1028" s="466">
        <f>NP.!AS375</f>
        <v>0</v>
      </c>
      <c r="J1028" s="452"/>
    </row>
    <row r="1029" spans="1:10" ht="30" customHeight="1" x14ac:dyDescent="0.2">
      <c r="A1029" s="451">
        <v>1018</v>
      </c>
      <c r="B1029" s="453" t="s">
        <v>12</v>
      </c>
      <c r="C1029" s="454" t="s">
        <v>993</v>
      </c>
      <c r="D1029" s="455" t="str">
        <f>VLOOKUP(Tabela25[[#This Row],[Symbol]],Baza_cen[],3,0)</f>
        <v>BLOK NYXON  Green MONO   60mm    H=165mm     GPMM</v>
      </c>
      <c r="E1029" s="456">
        <v>165</v>
      </c>
      <c r="F1029" s="456"/>
      <c r="G1029" s="456" t="s">
        <v>2220</v>
      </c>
      <c r="H1029" s="467">
        <f>NP.!AB375</f>
        <v>0</v>
      </c>
      <c r="I1029" s="466">
        <f>NP.!AT375</f>
        <v>0</v>
      </c>
      <c r="J1029" s="452"/>
    </row>
    <row r="1030" spans="1:10" ht="30" customHeight="1" x14ac:dyDescent="0.2">
      <c r="A1030" s="451">
        <v>1019</v>
      </c>
      <c r="B1030" s="453" t="s">
        <v>12</v>
      </c>
      <c r="C1030" s="454" t="s">
        <v>993</v>
      </c>
      <c r="D1030" s="455" t="str">
        <f>VLOOKUP(Tabela25[[#This Row],[Symbol]],Baza_cen[],3,0)</f>
        <v>BLOK NYXON  Green MONO   60mm    H=165mm     GPMM</v>
      </c>
      <c r="E1030" s="456">
        <v>165</v>
      </c>
      <c r="F1030" s="456"/>
      <c r="G1030" s="456" t="s">
        <v>2220</v>
      </c>
      <c r="H1030" s="467">
        <f>NP.!AC375</f>
        <v>0</v>
      </c>
      <c r="I1030" s="466">
        <f>NP.!AU375</f>
        <v>0</v>
      </c>
      <c r="J1030" s="452"/>
    </row>
    <row r="1031" spans="1:10" ht="30" customHeight="1" x14ac:dyDescent="0.2">
      <c r="A1031" s="451">
        <v>1020</v>
      </c>
      <c r="B1031" s="453" t="s">
        <v>12</v>
      </c>
      <c r="C1031" s="454" t="s">
        <v>993</v>
      </c>
      <c r="D1031" s="455" t="str">
        <f>VLOOKUP(Tabela25[[#This Row],[Symbol]],Baza_cen[],3,0)</f>
        <v>BLOK NYXON  Green MONO   60mm    H=165mm     GPMM</v>
      </c>
      <c r="E1031" s="456">
        <v>165</v>
      </c>
      <c r="F1031" s="456"/>
      <c r="G1031" s="456" t="s">
        <v>2220</v>
      </c>
      <c r="H1031" s="467">
        <f>NP.!AD375</f>
        <v>0</v>
      </c>
      <c r="I1031" s="466">
        <f>NP.!AV375</f>
        <v>0</v>
      </c>
      <c r="J1031" s="452"/>
    </row>
    <row r="1032" spans="1:10" ht="30" customHeight="1" x14ac:dyDescent="0.2">
      <c r="A1032" s="451">
        <v>1021</v>
      </c>
      <c r="B1032" s="453" t="s">
        <v>12</v>
      </c>
      <c r="C1032" s="454" t="s">
        <v>994</v>
      </c>
      <c r="D1032" s="455" t="str">
        <f>VLOOKUP(Tabela25[[#This Row],[Symbol]],Baza_cen[],3,0)</f>
        <v>BLOK NYXON  Green MONO   60mm    H=170mm     GPMM</v>
      </c>
      <c r="E1032" s="456">
        <v>170</v>
      </c>
      <c r="F1032" s="456"/>
      <c r="G1032" s="456" t="s">
        <v>2220</v>
      </c>
      <c r="H1032" s="467">
        <f>NP.!S376</f>
        <v>0</v>
      </c>
      <c r="I1032" s="466">
        <f>NP.!AK376</f>
        <v>0</v>
      </c>
      <c r="J1032" s="452"/>
    </row>
    <row r="1033" spans="1:10" ht="30" customHeight="1" x14ac:dyDescent="0.2">
      <c r="A1033" s="451">
        <v>1022</v>
      </c>
      <c r="B1033" s="453" t="s">
        <v>12</v>
      </c>
      <c r="C1033" s="454" t="s">
        <v>994</v>
      </c>
      <c r="D1033" s="455" t="str">
        <f>VLOOKUP(Tabela25[[#This Row],[Symbol]],Baza_cen[],3,0)</f>
        <v>BLOK NYXON  Green MONO   60mm    H=170mm     GPMM</v>
      </c>
      <c r="E1033" s="456">
        <v>170</v>
      </c>
      <c r="F1033" s="456"/>
      <c r="G1033" s="456" t="s">
        <v>2220</v>
      </c>
      <c r="H1033" s="467">
        <f>NP.!T376</f>
        <v>0</v>
      </c>
      <c r="I1033" s="466">
        <f>NP.!AL376</f>
        <v>0</v>
      </c>
      <c r="J1033" s="452"/>
    </row>
    <row r="1034" spans="1:10" ht="30" customHeight="1" x14ac:dyDescent="0.2">
      <c r="A1034" s="451">
        <v>1023</v>
      </c>
      <c r="B1034" s="453" t="s">
        <v>12</v>
      </c>
      <c r="C1034" s="454" t="s">
        <v>994</v>
      </c>
      <c r="D1034" s="455" t="str">
        <f>VLOOKUP(Tabela25[[#This Row],[Symbol]],Baza_cen[],3,0)</f>
        <v>BLOK NYXON  Green MONO   60mm    H=170mm     GPMM</v>
      </c>
      <c r="E1034" s="456">
        <v>170</v>
      </c>
      <c r="F1034" s="456"/>
      <c r="G1034" s="456" t="s">
        <v>2220</v>
      </c>
      <c r="H1034" s="467">
        <f>NP.!U376</f>
        <v>0</v>
      </c>
      <c r="I1034" s="466">
        <f>NP.!AM376</f>
        <v>0</v>
      </c>
      <c r="J1034" s="452"/>
    </row>
    <row r="1035" spans="1:10" ht="30" customHeight="1" x14ac:dyDescent="0.2">
      <c r="A1035" s="451">
        <v>1024</v>
      </c>
      <c r="B1035" s="453" t="s">
        <v>12</v>
      </c>
      <c r="C1035" s="454" t="s">
        <v>994</v>
      </c>
      <c r="D1035" s="455" t="str">
        <f>VLOOKUP(Tabela25[[#This Row],[Symbol]],Baza_cen[],3,0)</f>
        <v>BLOK NYXON  Green MONO   60mm    H=170mm     GPMM</v>
      </c>
      <c r="E1035" s="456">
        <v>170</v>
      </c>
      <c r="F1035" s="456"/>
      <c r="G1035" s="456" t="s">
        <v>2220</v>
      </c>
      <c r="H1035" s="467">
        <f>NP.!V376</f>
        <v>0</v>
      </c>
      <c r="I1035" s="466">
        <f>NP.!AN376</f>
        <v>0</v>
      </c>
      <c r="J1035" s="452"/>
    </row>
    <row r="1036" spans="1:10" ht="30" customHeight="1" x14ac:dyDescent="0.2">
      <c r="A1036" s="451">
        <v>1025</v>
      </c>
      <c r="B1036" s="453" t="s">
        <v>12</v>
      </c>
      <c r="C1036" s="454" t="s">
        <v>994</v>
      </c>
      <c r="D1036" s="455" t="str">
        <f>VLOOKUP(Tabela25[[#This Row],[Symbol]],Baza_cen[],3,0)</f>
        <v>BLOK NYXON  Green MONO   60mm    H=170mm     GPMM</v>
      </c>
      <c r="E1036" s="456">
        <v>170</v>
      </c>
      <c r="F1036" s="456"/>
      <c r="G1036" s="456" t="s">
        <v>2220</v>
      </c>
      <c r="H1036" s="467">
        <f>NP.!W376</f>
        <v>0</v>
      </c>
      <c r="I1036" s="466">
        <f>NP.!AO376</f>
        <v>0</v>
      </c>
      <c r="J1036" s="452"/>
    </row>
    <row r="1037" spans="1:10" ht="30" customHeight="1" x14ac:dyDescent="0.2">
      <c r="A1037" s="451">
        <v>1026</v>
      </c>
      <c r="B1037" s="453" t="s">
        <v>12</v>
      </c>
      <c r="C1037" s="454" t="s">
        <v>994</v>
      </c>
      <c r="D1037" s="455" t="str">
        <f>VLOOKUP(Tabela25[[#This Row],[Symbol]],Baza_cen[],3,0)</f>
        <v>BLOK NYXON  Green MONO   60mm    H=170mm     GPMM</v>
      </c>
      <c r="E1037" s="456">
        <v>170</v>
      </c>
      <c r="F1037" s="456"/>
      <c r="G1037" s="456" t="s">
        <v>2220</v>
      </c>
      <c r="H1037" s="467">
        <f>NP.!X376</f>
        <v>0</v>
      </c>
      <c r="I1037" s="466">
        <f>NP.!AP376</f>
        <v>0</v>
      </c>
      <c r="J1037" s="452"/>
    </row>
    <row r="1038" spans="1:10" ht="30" customHeight="1" x14ac:dyDescent="0.2">
      <c r="A1038" s="451">
        <v>1027</v>
      </c>
      <c r="B1038" s="453" t="s">
        <v>12</v>
      </c>
      <c r="C1038" s="454" t="s">
        <v>994</v>
      </c>
      <c r="D1038" s="455" t="str">
        <f>VLOOKUP(Tabela25[[#This Row],[Symbol]],Baza_cen[],3,0)</f>
        <v>BLOK NYXON  Green MONO   60mm    H=170mm     GPMM</v>
      </c>
      <c r="E1038" s="456">
        <v>170</v>
      </c>
      <c r="F1038" s="456"/>
      <c r="G1038" s="456" t="s">
        <v>2220</v>
      </c>
      <c r="H1038" s="467">
        <f>NP.!Y376</f>
        <v>0</v>
      </c>
      <c r="I1038" s="466">
        <f>NP.!AQ376</f>
        <v>0</v>
      </c>
      <c r="J1038" s="452"/>
    </row>
    <row r="1039" spans="1:10" ht="30" customHeight="1" x14ac:dyDescent="0.2">
      <c r="A1039" s="451">
        <v>1028</v>
      </c>
      <c r="B1039" s="453" t="s">
        <v>12</v>
      </c>
      <c r="C1039" s="454" t="s">
        <v>994</v>
      </c>
      <c r="D1039" s="455" t="str">
        <f>VLOOKUP(Tabela25[[#This Row],[Symbol]],Baza_cen[],3,0)</f>
        <v>BLOK NYXON  Green MONO   60mm    H=170mm     GPMM</v>
      </c>
      <c r="E1039" s="456">
        <v>170</v>
      </c>
      <c r="F1039" s="456"/>
      <c r="G1039" s="456" t="s">
        <v>2220</v>
      </c>
      <c r="H1039" s="467">
        <f>NP.!Z376</f>
        <v>0</v>
      </c>
      <c r="I1039" s="466">
        <f>NP.!AR376</f>
        <v>0</v>
      </c>
      <c r="J1039" s="452"/>
    </row>
    <row r="1040" spans="1:10" ht="30" customHeight="1" x14ac:dyDescent="0.2">
      <c r="A1040" s="451">
        <v>1029</v>
      </c>
      <c r="B1040" s="453" t="s">
        <v>12</v>
      </c>
      <c r="C1040" s="454" t="s">
        <v>994</v>
      </c>
      <c r="D1040" s="455" t="str">
        <f>VLOOKUP(Tabela25[[#This Row],[Symbol]],Baza_cen[],3,0)</f>
        <v>BLOK NYXON  Green MONO   60mm    H=170mm     GPMM</v>
      </c>
      <c r="E1040" s="456">
        <v>170</v>
      </c>
      <c r="F1040" s="456"/>
      <c r="G1040" s="456" t="s">
        <v>2220</v>
      </c>
      <c r="H1040" s="467">
        <f>NP.!AA376</f>
        <v>0</v>
      </c>
      <c r="I1040" s="466">
        <f>NP.!AS376</f>
        <v>0</v>
      </c>
      <c r="J1040" s="452"/>
    </row>
    <row r="1041" spans="1:10" ht="30" customHeight="1" x14ac:dyDescent="0.2">
      <c r="A1041" s="451">
        <v>1030</v>
      </c>
      <c r="B1041" s="453" t="s">
        <v>12</v>
      </c>
      <c r="C1041" s="454" t="s">
        <v>994</v>
      </c>
      <c r="D1041" s="455" t="str">
        <f>VLOOKUP(Tabela25[[#This Row],[Symbol]],Baza_cen[],3,0)</f>
        <v>BLOK NYXON  Green MONO   60mm    H=170mm     GPMM</v>
      </c>
      <c r="E1041" s="456">
        <v>170</v>
      </c>
      <c r="F1041" s="456"/>
      <c r="G1041" s="456" t="s">
        <v>2220</v>
      </c>
      <c r="H1041" s="467">
        <f>NP.!AB376</f>
        <v>0</v>
      </c>
      <c r="I1041" s="466">
        <f>NP.!AT376</f>
        <v>0</v>
      </c>
      <c r="J1041" s="452"/>
    </row>
    <row r="1042" spans="1:10" ht="30" customHeight="1" x14ac:dyDescent="0.2">
      <c r="A1042" s="451">
        <v>1031</v>
      </c>
      <c r="B1042" s="453" t="s">
        <v>12</v>
      </c>
      <c r="C1042" s="454" t="s">
        <v>994</v>
      </c>
      <c r="D1042" s="455" t="str">
        <f>VLOOKUP(Tabela25[[#This Row],[Symbol]],Baza_cen[],3,0)</f>
        <v>BLOK NYXON  Green MONO   60mm    H=170mm     GPMM</v>
      </c>
      <c r="E1042" s="456">
        <v>170</v>
      </c>
      <c r="F1042" s="456"/>
      <c r="G1042" s="456" t="s">
        <v>2220</v>
      </c>
      <c r="H1042" s="467">
        <f>NP.!AC376</f>
        <v>0</v>
      </c>
      <c r="I1042" s="466">
        <f>NP.!AU376</f>
        <v>0</v>
      </c>
      <c r="J1042" s="452"/>
    </row>
    <row r="1043" spans="1:10" ht="30" customHeight="1" x14ac:dyDescent="0.2">
      <c r="A1043" s="451">
        <v>1032</v>
      </c>
      <c r="B1043" s="453" t="s">
        <v>12</v>
      </c>
      <c r="C1043" s="454" t="s">
        <v>994</v>
      </c>
      <c r="D1043" s="455" t="str">
        <f>VLOOKUP(Tabela25[[#This Row],[Symbol]],Baza_cen[],3,0)</f>
        <v>BLOK NYXON  Green MONO   60mm    H=170mm     GPMM</v>
      </c>
      <c r="E1043" s="456">
        <v>170</v>
      </c>
      <c r="F1043" s="456"/>
      <c r="G1043" s="456" t="s">
        <v>2220</v>
      </c>
      <c r="H1043" s="467">
        <f>NP.!AD376</f>
        <v>0</v>
      </c>
      <c r="I1043" s="466">
        <f>NP.!AV376</f>
        <v>0</v>
      </c>
      <c r="J1043" s="452"/>
    </row>
    <row r="1044" spans="1:10" ht="30" customHeight="1" x14ac:dyDescent="0.2">
      <c r="A1044" s="451">
        <v>1033</v>
      </c>
      <c r="B1044" s="453" t="s">
        <v>12</v>
      </c>
      <c r="C1044" s="454" t="s">
        <v>995</v>
      </c>
      <c r="D1044" s="455" t="str">
        <f>VLOOKUP(Tabela25[[#This Row],[Symbol]],Baza_cen[],3,0)</f>
        <v>BLOK NYXON  Green MONO   60mm    H=175mm     GPMM</v>
      </c>
      <c r="E1044" s="456">
        <v>175</v>
      </c>
      <c r="F1044" s="456"/>
      <c r="G1044" s="456" t="s">
        <v>2220</v>
      </c>
      <c r="H1044" s="467">
        <f>NP.!S377</f>
        <v>0</v>
      </c>
      <c r="I1044" s="466">
        <f>NP.!AK377</f>
        <v>0</v>
      </c>
      <c r="J1044" s="452"/>
    </row>
    <row r="1045" spans="1:10" ht="30" customHeight="1" x14ac:dyDescent="0.2">
      <c r="A1045" s="451">
        <v>1034</v>
      </c>
      <c r="B1045" s="453" t="s">
        <v>12</v>
      </c>
      <c r="C1045" s="454" t="s">
        <v>995</v>
      </c>
      <c r="D1045" s="455" t="str">
        <f>VLOOKUP(Tabela25[[#This Row],[Symbol]],Baza_cen[],3,0)</f>
        <v>BLOK NYXON  Green MONO   60mm    H=175mm     GPMM</v>
      </c>
      <c r="E1045" s="456">
        <v>175</v>
      </c>
      <c r="F1045" s="456"/>
      <c r="G1045" s="456" t="s">
        <v>2220</v>
      </c>
      <c r="H1045" s="467">
        <f>NP.!T377</f>
        <v>0</v>
      </c>
      <c r="I1045" s="466">
        <f>NP.!AL377</f>
        <v>0</v>
      </c>
      <c r="J1045" s="452"/>
    </row>
    <row r="1046" spans="1:10" ht="30" customHeight="1" x14ac:dyDescent="0.2">
      <c r="A1046" s="451">
        <v>1035</v>
      </c>
      <c r="B1046" s="453" t="s">
        <v>12</v>
      </c>
      <c r="C1046" s="454" t="s">
        <v>995</v>
      </c>
      <c r="D1046" s="455" t="str">
        <f>VLOOKUP(Tabela25[[#This Row],[Symbol]],Baza_cen[],3,0)</f>
        <v>BLOK NYXON  Green MONO   60mm    H=175mm     GPMM</v>
      </c>
      <c r="E1046" s="456">
        <v>175</v>
      </c>
      <c r="F1046" s="456"/>
      <c r="G1046" s="456" t="s">
        <v>2220</v>
      </c>
      <c r="H1046" s="467">
        <f>NP.!U377</f>
        <v>0</v>
      </c>
      <c r="I1046" s="466">
        <f>NP.!AM377</f>
        <v>0</v>
      </c>
      <c r="J1046" s="452"/>
    </row>
    <row r="1047" spans="1:10" ht="30" customHeight="1" x14ac:dyDescent="0.2">
      <c r="A1047" s="451">
        <v>1036</v>
      </c>
      <c r="B1047" s="453" t="s">
        <v>12</v>
      </c>
      <c r="C1047" s="454" t="s">
        <v>995</v>
      </c>
      <c r="D1047" s="455" t="str">
        <f>VLOOKUP(Tabela25[[#This Row],[Symbol]],Baza_cen[],3,0)</f>
        <v>BLOK NYXON  Green MONO   60mm    H=175mm     GPMM</v>
      </c>
      <c r="E1047" s="456">
        <v>175</v>
      </c>
      <c r="F1047" s="456"/>
      <c r="G1047" s="456" t="s">
        <v>2220</v>
      </c>
      <c r="H1047" s="467">
        <f>NP.!V377</f>
        <v>0</v>
      </c>
      <c r="I1047" s="466">
        <f>NP.!AN377</f>
        <v>0</v>
      </c>
      <c r="J1047" s="452"/>
    </row>
    <row r="1048" spans="1:10" ht="30" customHeight="1" x14ac:dyDescent="0.2">
      <c r="A1048" s="451">
        <v>1037</v>
      </c>
      <c r="B1048" s="453" t="s">
        <v>12</v>
      </c>
      <c r="C1048" s="454" t="s">
        <v>995</v>
      </c>
      <c r="D1048" s="455" t="str">
        <f>VLOOKUP(Tabela25[[#This Row],[Symbol]],Baza_cen[],3,0)</f>
        <v>BLOK NYXON  Green MONO   60mm    H=175mm     GPMM</v>
      </c>
      <c r="E1048" s="456">
        <v>175</v>
      </c>
      <c r="F1048" s="456"/>
      <c r="G1048" s="456" t="s">
        <v>2220</v>
      </c>
      <c r="H1048" s="467">
        <f>NP.!W377</f>
        <v>0</v>
      </c>
      <c r="I1048" s="466">
        <f>NP.!AO377</f>
        <v>0</v>
      </c>
      <c r="J1048" s="452"/>
    </row>
    <row r="1049" spans="1:10" ht="30" customHeight="1" x14ac:dyDescent="0.2">
      <c r="A1049" s="451">
        <v>1038</v>
      </c>
      <c r="B1049" s="453" t="s">
        <v>12</v>
      </c>
      <c r="C1049" s="454" t="s">
        <v>995</v>
      </c>
      <c r="D1049" s="455" t="str">
        <f>VLOOKUP(Tabela25[[#This Row],[Symbol]],Baza_cen[],3,0)</f>
        <v>BLOK NYXON  Green MONO   60mm    H=175mm     GPMM</v>
      </c>
      <c r="E1049" s="456">
        <v>175</v>
      </c>
      <c r="F1049" s="456"/>
      <c r="G1049" s="456" t="s">
        <v>2220</v>
      </c>
      <c r="H1049" s="467">
        <f>NP.!X377</f>
        <v>0</v>
      </c>
      <c r="I1049" s="466">
        <f>NP.!AP377</f>
        <v>0</v>
      </c>
      <c r="J1049" s="452"/>
    </row>
    <row r="1050" spans="1:10" ht="30" customHeight="1" x14ac:dyDescent="0.2">
      <c r="A1050" s="451">
        <v>1039</v>
      </c>
      <c r="B1050" s="453" t="s">
        <v>12</v>
      </c>
      <c r="C1050" s="454" t="s">
        <v>995</v>
      </c>
      <c r="D1050" s="455" t="str">
        <f>VLOOKUP(Tabela25[[#This Row],[Symbol]],Baza_cen[],3,0)</f>
        <v>BLOK NYXON  Green MONO   60mm    H=175mm     GPMM</v>
      </c>
      <c r="E1050" s="456">
        <v>175</v>
      </c>
      <c r="F1050" s="456"/>
      <c r="G1050" s="456" t="s">
        <v>2220</v>
      </c>
      <c r="H1050" s="467">
        <f>NP.!Y377</f>
        <v>0</v>
      </c>
      <c r="I1050" s="466">
        <f>NP.!AQ377</f>
        <v>0</v>
      </c>
      <c r="J1050" s="452"/>
    </row>
    <row r="1051" spans="1:10" ht="30" customHeight="1" x14ac:dyDescent="0.2">
      <c r="A1051" s="451">
        <v>1040</v>
      </c>
      <c r="B1051" s="453" t="s">
        <v>12</v>
      </c>
      <c r="C1051" s="454" t="s">
        <v>995</v>
      </c>
      <c r="D1051" s="455" t="str">
        <f>VLOOKUP(Tabela25[[#This Row],[Symbol]],Baza_cen[],3,0)</f>
        <v>BLOK NYXON  Green MONO   60mm    H=175mm     GPMM</v>
      </c>
      <c r="E1051" s="456">
        <v>175</v>
      </c>
      <c r="F1051" s="456"/>
      <c r="G1051" s="456" t="s">
        <v>2220</v>
      </c>
      <c r="H1051" s="467">
        <f>NP.!Z377</f>
        <v>0</v>
      </c>
      <c r="I1051" s="466">
        <f>NP.!AR377</f>
        <v>0</v>
      </c>
      <c r="J1051" s="452"/>
    </row>
    <row r="1052" spans="1:10" ht="30" customHeight="1" x14ac:dyDescent="0.2">
      <c r="A1052" s="451">
        <v>1041</v>
      </c>
      <c r="B1052" s="453" t="s">
        <v>12</v>
      </c>
      <c r="C1052" s="454" t="s">
        <v>995</v>
      </c>
      <c r="D1052" s="455" t="str">
        <f>VLOOKUP(Tabela25[[#This Row],[Symbol]],Baza_cen[],3,0)</f>
        <v>BLOK NYXON  Green MONO   60mm    H=175mm     GPMM</v>
      </c>
      <c r="E1052" s="456">
        <v>175</v>
      </c>
      <c r="F1052" s="456"/>
      <c r="G1052" s="456" t="s">
        <v>2220</v>
      </c>
      <c r="H1052" s="467">
        <f>NP.!AA377</f>
        <v>0</v>
      </c>
      <c r="I1052" s="466">
        <f>NP.!AS377</f>
        <v>0</v>
      </c>
      <c r="J1052" s="452"/>
    </row>
    <row r="1053" spans="1:10" ht="30" customHeight="1" x14ac:dyDescent="0.2">
      <c r="A1053" s="451">
        <v>1042</v>
      </c>
      <c r="B1053" s="453" t="s">
        <v>12</v>
      </c>
      <c r="C1053" s="454" t="s">
        <v>995</v>
      </c>
      <c r="D1053" s="455" t="str">
        <f>VLOOKUP(Tabela25[[#This Row],[Symbol]],Baza_cen[],3,0)</f>
        <v>BLOK NYXON  Green MONO   60mm    H=175mm     GPMM</v>
      </c>
      <c r="E1053" s="456">
        <v>175</v>
      </c>
      <c r="F1053" s="456"/>
      <c r="G1053" s="456" t="s">
        <v>2220</v>
      </c>
      <c r="H1053" s="467">
        <f>NP.!AB377</f>
        <v>0</v>
      </c>
      <c r="I1053" s="466">
        <f>NP.!AT377</f>
        <v>0</v>
      </c>
      <c r="J1053" s="452"/>
    </row>
    <row r="1054" spans="1:10" ht="30" customHeight="1" x14ac:dyDescent="0.2">
      <c r="A1054" s="451">
        <v>1043</v>
      </c>
      <c r="B1054" s="453" t="s">
        <v>12</v>
      </c>
      <c r="C1054" s="454" t="s">
        <v>995</v>
      </c>
      <c r="D1054" s="455" t="str">
        <f>VLOOKUP(Tabela25[[#This Row],[Symbol]],Baza_cen[],3,0)</f>
        <v>BLOK NYXON  Green MONO   60mm    H=175mm     GPMM</v>
      </c>
      <c r="E1054" s="456">
        <v>175</v>
      </c>
      <c r="F1054" s="456"/>
      <c r="G1054" s="456" t="s">
        <v>2220</v>
      </c>
      <c r="H1054" s="467">
        <f>NP.!AC377</f>
        <v>0</v>
      </c>
      <c r="I1054" s="466">
        <f>NP.!AU377</f>
        <v>0</v>
      </c>
      <c r="J1054" s="452"/>
    </row>
    <row r="1055" spans="1:10" ht="30" customHeight="1" x14ac:dyDescent="0.2">
      <c r="A1055" s="451">
        <v>1044</v>
      </c>
      <c r="B1055" s="453" t="s">
        <v>12</v>
      </c>
      <c r="C1055" s="454" t="s">
        <v>995</v>
      </c>
      <c r="D1055" s="455" t="str">
        <f>VLOOKUP(Tabela25[[#This Row],[Symbol]],Baza_cen[],3,0)</f>
        <v>BLOK NYXON  Green MONO   60mm    H=175mm     GPMM</v>
      </c>
      <c r="E1055" s="456">
        <v>175</v>
      </c>
      <c r="F1055" s="456"/>
      <c r="G1055" s="456" t="s">
        <v>2220</v>
      </c>
      <c r="H1055" s="467">
        <f>NP.!AD377</f>
        <v>0</v>
      </c>
      <c r="I1055" s="466">
        <f>NP.!AV377</f>
        <v>0</v>
      </c>
      <c r="J1055" s="452"/>
    </row>
    <row r="1056" spans="1:10" ht="30" customHeight="1" x14ac:dyDescent="0.2">
      <c r="A1056" s="451">
        <v>1045</v>
      </c>
      <c r="B1056" s="453" t="s">
        <v>12</v>
      </c>
      <c r="C1056" s="454" t="s">
        <v>996</v>
      </c>
      <c r="D1056" s="455" t="str">
        <f>VLOOKUP(Tabela25[[#This Row],[Symbol]],Baza_cen[],3,0)</f>
        <v>BLOK NYXON  Green MONO   60mm    H=180mm     GPMM</v>
      </c>
      <c r="E1056" s="456">
        <v>180</v>
      </c>
      <c r="F1056" s="456"/>
      <c r="G1056" s="456" t="s">
        <v>2220</v>
      </c>
      <c r="H1056" s="467">
        <f>NP.!S378</f>
        <v>0</v>
      </c>
      <c r="I1056" s="466">
        <f>NP.!AK378</f>
        <v>0</v>
      </c>
      <c r="J1056" s="452"/>
    </row>
    <row r="1057" spans="1:10" ht="30" customHeight="1" x14ac:dyDescent="0.2">
      <c r="A1057" s="451">
        <v>1046</v>
      </c>
      <c r="B1057" s="453" t="s">
        <v>12</v>
      </c>
      <c r="C1057" s="454" t="s">
        <v>996</v>
      </c>
      <c r="D1057" s="455" t="str">
        <f>VLOOKUP(Tabela25[[#This Row],[Symbol]],Baza_cen[],3,0)</f>
        <v>BLOK NYXON  Green MONO   60mm    H=180mm     GPMM</v>
      </c>
      <c r="E1057" s="456">
        <v>180</v>
      </c>
      <c r="F1057" s="456"/>
      <c r="G1057" s="456" t="s">
        <v>2220</v>
      </c>
      <c r="H1057" s="467">
        <f>NP.!T378</f>
        <v>0</v>
      </c>
      <c r="I1057" s="466">
        <f>NP.!AL378</f>
        <v>0</v>
      </c>
      <c r="J1057" s="452"/>
    </row>
    <row r="1058" spans="1:10" ht="30" customHeight="1" x14ac:dyDescent="0.2">
      <c r="A1058" s="451">
        <v>1047</v>
      </c>
      <c r="B1058" s="453" t="s">
        <v>12</v>
      </c>
      <c r="C1058" s="454" t="s">
        <v>996</v>
      </c>
      <c r="D1058" s="455" t="str">
        <f>VLOOKUP(Tabela25[[#This Row],[Symbol]],Baza_cen[],3,0)</f>
        <v>BLOK NYXON  Green MONO   60mm    H=180mm     GPMM</v>
      </c>
      <c r="E1058" s="456">
        <v>180</v>
      </c>
      <c r="F1058" s="456"/>
      <c r="G1058" s="456" t="s">
        <v>2220</v>
      </c>
      <c r="H1058" s="467">
        <f>NP.!U378</f>
        <v>0</v>
      </c>
      <c r="I1058" s="466">
        <f>NP.!AM378</f>
        <v>0</v>
      </c>
      <c r="J1058" s="452"/>
    </row>
    <row r="1059" spans="1:10" ht="30" customHeight="1" x14ac:dyDescent="0.2">
      <c r="A1059" s="451">
        <v>1048</v>
      </c>
      <c r="B1059" s="453" t="s">
        <v>12</v>
      </c>
      <c r="C1059" s="454" t="s">
        <v>996</v>
      </c>
      <c r="D1059" s="455" t="str">
        <f>VLOOKUP(Tabela25[[#This Row],[Symbol]],Baza_cen[],3,0)</f>
        <v>BLOK NYXON  Green MONO   60mm    H=180mm     GPMM</v>
      </c>
      <c r="E1059" s="456">
        <v>180</v>
      </c>
      <c r="F1059" s="456"/>
      <c r="G1059" s="456" t="s">
        <v>2220</v>
      </c>
      <c r="H1059" s="467">
        <f>NP.!V378</f>
        <v>0</v>
      </c>
      <c r="I1059" s="466">
        <f>NP.!AN378</f>
        <v>0</v>
      </c>
      <c r="J1059" s="452"/>
    </row>
    <row r="1060" spans="1:10" ht="30" customHeight="1" x14ac:dyDescent="0.2">
      <c r="A1060" s="451">
        <v>1049</v>
      </c>
      <c r="B1060" s="453" t="s">
        <v>12</v>
      </c>
      <c r="C1060" s="454" t="s">
        <v>996</v>
      </c>
      <c r="D1060" s="455" t="str">
        <f>VLOOKUP(Tabela25[[#This Row],[Symbol]],Baza_cen[],3,0)</f>
        <v>BLOK NYXON  Green MONO   60mm    H=180mm     GPMM</v>
      </c>
      <c r="E1060" s="456">
        <v>180</v>
      </c>
      <c r="F1060" s="456"/>
      <c r="G1060" s="456" t="s">
        <v>2220</v>
      </c>
      <c r="H1060" s="467">
        <f>NP.!W378</f>
        <v>0</v>
      </c>
      <c r="I1060" s="466">
        <f>NP.!AO378</f>
        <v>0</v>
      </c>
      <c r="J1060" s="452"/>
    </row>
    <row r="1061" spans="1:10" ht="30" customHeight="1" x14ac:dyDescent="0.2">
      <c r="A1061" s="451">
        <v>1050</v>
      </c>
      <c r="B1061" s="453" t="s">
        <v>12</v>
      </c>
      <c r="C1061" s="454" t="s">
        <v>996</v>
      </c>
      <c r="D1061" s="455" t="str">
        <f>VLOOKUP(Tabela25[[#This Row],[Symbol]],Baza_cen[],3,0)</f>
        <v>BLOK NYXON  Green MONO   60mm    H=180mm     GPMM</v>
      </c>
      <c r="E1061" s="456">
        <v>180</v>
      </c>
      <c r="F1061" s="456"/>
      <c r="G1061" s="456" t="s">
        <v>2220</v>
      </c>
      <c r="H1061" s="467">
        <f>NP.!X378</f>
        <v>0</v>
      </c>
      <c r="I1061" s="466">
        <f>NP.!AP378</f>
        <v>0</v>
      </c>
      <c r="J1061" s="452"/>
    </row>
    <row r="1062" spans="1:10" ht="30" customHeight="1" x14ac:dyDescent="0.2">
      <c r="A1062" s="451">
        <v>1051</v>
      </c>
      <c r="B1062" s="453" t="s">
        <v>12</v>
      </c>
      <c r="C1062" s="454" t="s">
        <v>996</v>
      </c>
      <c r="D1062" s="455" t="str">
        <f>VLOOKUP(Tabela25[[#This Row],[Symbol]],Baza_cen[],3,0)</f>
        <v>BLOK NYXON  Green MONO   60mm    H=180mm     GPMM</v>
      </c>
      <c r="E1062" s="456">
        <v>180</v>
      </c>
      <c r="F1062" s="456"/>
      <c r="G1062" s="456" t="s">
        <v>2220</v>
      </c>
      <c r="H1062" s="467">
        <f>NP.!Y378</f>
        <v>0</v>
      </c>
      <c r="I1062" s="466">
        <f>NP.!AQ378</f>
        <v>0</v>
      </c>
      <c r="J1062" s="452"/>
    </row>
    <row r="1063" spans="1:10" ht="30" customHeight="1" x14ac:dyDescent="0.2">
      <c r="A1063" s="451">
        <v>1052</v>
      </c>
      <c r="B1063" s="453" t="s">
        <v>12</v>
      </c>
      <c r="C1063" s="454" t="s">
        <v>996</v>
      </c>
      <c r="D1063" s="455" t="str">
        <f>VLOOKUP(Tabela25[[#This Row],[Symbol]],Baza_cen[],3,0)</f>
        <v>BLOK NYXON  Green MONO   60mm    H=180mm     GPMM</v>
      </c>
      <c r="E1063" s="456">
        <v>180</v>
      </c>
      <c r="F1063" s="456"/>
      <c r="G1063" s="456" t="s">
        <v>2220</v>
      </c>
      <c r="H1063" s="467">
        <f>NP.!Z378</f>
        <v>0</v>
      </c>
      <c r="I1063" s="466">
        <f>NP.!AR378</f>
        <v>0</v>
      </c>
      <c r="J1063" s="452"/>
    </row>
    <row r="1064" spans="1:10" ht="30" customHeight="1" x14ac:dyDescent="0.2">
      <c r="A1064" s="451">
        <v>1053</v>
      </c>
      <c r="B1064" s="453" t="s">
        <v>12</v>
      </c>
      <c r="C1064" s="454" t="s">
        <v>996</v>
      </c>
      <c r="D1064" s="455" t="str">
        <f>VLOOKUP(Tabela25[[#This Row],[Symbol]],Baza_cen[],3,0)</f>
        <v>BLOK NYXON  Green MONO   60mm    H=180mm     GPMM</v>
      </c>
      <c r="E1064" s="456">
        <v>180</v>
      </c>
      <c r="F1064" s="456"/>
      <c r="G1064" s="456" t="s">
        <v>2220</v>
      </c>
      <c r="H1064" s="467">
        <f>NP.!AA378</f>
        <v>0</v>
      </c>
      <c r="I1064" s="466">
        <f>NP.!AS378</f>
        <v>0</v>
      </c>
      <c r="J1064" s="452"/>
    </row>
    <row r="1065" spans="1:10" ht="30" customHeight="1" x14ac:dyDescent="0.2">
      <c r="A1065" s="451">
        <v>1054</v>
      </c>
      <c r="B1065" s="453" t="s">
        <v>12</v>
      </c>
      <c r="C1065" s="454" t="s">
        <v>996</v>
      </c>
      <c r="D1065" s="455" t="str">
        <f>VLOOKUP(Tabela25[[#This Row],[Symbol]],Baza_cen[],3,0)</f>
        <v>BLOK NYXON  Green MONO   60mm    H=180mm     GPMM</v>
      </c>
      <c r="E1065" s="456">
        <v>180</v>
      </c>
      <c r="F1065" s="456"/>
      <c r="G1065" s="456" t="s">
        <v>2220</v>
      </c>
      <c r="H1065" s="467">
        <f>NP.!AB378</f>
        <v>0</v>
      </c>
      <c r="I1065" s="466">
        <f>NP.!AT378</f>
        <v>0</v>
      </c>
      <c r="J1065" s="452"/>
    </row>
    <row r="1066" spans="1:10" ht="30" customHeight="1" x14ac:dyDescent="0.2">
      <c r="A1066" s="451">
        <v>1055</v>
      </c>
      <c r="B1066" s="453" t="s">
        <v>12</v>
      </c>
      <c r="C1066" s="454" t="s">
        <v>996</v>
      </c>
      <c r="D1066" s="455" t="str">
        <f>VLOOKUP(Tabela25[[#This Row],[Symbol]],Baza_cen[],3,0)</f>
        <v>BLOK NYXON  Green MONO   60mm    H=180mm     GPMM</v>
      </c>
      <c r="E1066" s="456">
        <v>180</v>
      </c>
      <c r="F1066" s="456"/>
      <c r="G1066" s="456" t="s">
        <v>2220</v>
      </c>
      <c r="H1066" s="467">
        <f>NP.!AC378</f>
        <v>0</v>
      </c>
      <c r="I1066" s="466">
        <f>NP.!AU378</f>
        <v>0</v>
      </c>
      <c r="J1066" s="452"/>
    </row>
    <row r="1067" spans="1:10" ht="30" customHeight="1" x14ac:dyDescent="0.2">
      <c r="A1067" s="451">
        <v>1056</v>
      </c>
      <c r="B1067" s="453" t="s">
        <v>12</v>
      </c>
      <c r="C1067" s="454" t="s">
        <v>996</v>
      </c>
      <c r="D1067" s="455" t="str">
        <f>VLOOKUP(Tabela25[[#This Row],[Symbol]],Baza_cen[],3,0)</f>
        <v>BLOK NYXON  Green MONO   60mm    H=180mm     GPMM</v>
      </c>
      <c r="E1067" s="456">
        <v>180</v>
      </c>
      <c r="F1067" s="456"/>
      <c r="G1067" s="456" t="s">
        <v>2220</v>
      </c>
      <c r="H1067" s="467">
        <f>NP.!AD378</f>
        <v>0</v>
      </c>
      <c r="I1067" s="466">
        <f>NP.!AV378</f>
        <v>0</v>
      </c>
      <c r="J1067" s="452"/>
    </row>
    <row r="1068" spans="1:10" ht="30" customHeight="1" x14ac:dyDescent="0.2">
      <c r="A1068" s="451">
        <v>1057</v>
      </c>
      <c r="B1068" s="453" t="s">
        <v>12</v>
      </c>
      <c r="C1068" s="454" t="s">
        <v>997</v>
      </c>
      <c r="D1068" s="455" t="str">
        <f>VLOOKUP(Tabela25[[#This Row],[Symbol]],Baza_cen[],3,0)</f>
        <v>BLOK NYXON  Green MONO   60mm    H=185mm     GPMM</v>
      </c>
      <c r="E1068" s="456">
        <v>185</v>
      </c>
      <c r="F1068" s="456"/>
      <c r="G1068" s="456" t="s">
        <v>2220</v>
      </c>
      <c r="H1068" s="467">
        <f>NP.!S379</f>
        <v>0</v>
      </c>
      <c r="I1068" s="466">
        <f>NP.!AK379</f>
        <v>0</v>
      </c>
      <c r="J1068" s="452"/>
    </row>
    <row r="1069" spans="1:10" ht="30" customHeight="1" x14ac:dyDescent="0.2">
      <c r="A1069" s="451">
        <v>1058</v>
      </c>
      <c r="B1069" s="453" t="s">
        <v>12</v>
      </c>
      <c r="C1069" s="454" t="s">
        <v>997</v>
      </c>
      <c r="D1069" s="455" t="str">
        <f>VLOOKUP(Tabela25[[#This Row],[Symbol]],Baza_cen[],3,0)</f>
        <v>BLOK NYXON  Green MONO   60mm    H=185mm     GPMM</v>
      </c>
      <c r="E1069" s="456">
        <v>185</v>
      </c>
      <c r="F1069" s="456"/>
      <c r="G1069" s="456" t="s">
        <v>2220</v>
      </c>
      <c r="H1069" s="467">
        <f>NP.!T379</f>
        <v>0</v>
      </c>
      <c r="I1069" s="466">
        <f>NP.!AL379</f>
        <v>0</v>
      </c>
      <c r="J1069" s="452"/>
    </row>
    <row r="1070" spans="1:10" ht="30" customHeight="1" x14ac:dyDescent="0.2">
      <c r="A1070" s="451">
        <v>1059</v>
      </c>
      <c r="B1070" s="453" t="s">
        <v>12</v>
      </c>
      <c r="C1070" s="454" t="s">
        <v>997</v>
      </c>
      <c r="D1070" s="455" t="str">
        <f>VLOOKUP(Tabela25[[#This Row],[Symbol]],Baza_cen[],3,0)</f>
        <v>BLOK NYXON  Green MONO   60mm    H=185mm     GPMM</v>
      </c>
      <c r="E1070" s="456">
        <v>185</v>
      </c>
      <c r="F1070" s="456"/>
      <c r="G1070" s="456" t="s">
        <v>2220</v>
      </c>
      <c r="H1070" s="467">
        <f>NP.!U379</f>
        <v>0</v>
      </c>
      <c r="I1070" s="466">
        <f>NP.!AM379</f>
        <v>0</v>
      </c>
      <c r="J1070" s="452"/>
    </row>
    <row r="1071" spans="1:10" ht="30" customHeight="1" x14ac:dyDescent="0.2">
      <c r="A1071" s="451">
        <v>1060</v>
      </c>
      <c r="B1071" s="453" t="s">
        <v>12</v>
      </c>
      <c r="C1071" s="454" t="s">
        <v>997</v>
      </c>
      <c r="D1071" s="455" t="str">
        <f>VLOOKUP(Tabela25[[#This Row],[Symbol]],Baza_cen[],3,0)</f>
        <v>BLOK NYXON  Green MONO   60mm    H=185mm     GPMM</v>
      </c>
      <c r="E1071" s="456">
        <v>185</v>
      </c>
      <c r="F1071" s="456"/>
      <c r="G1071" s="456" t="s">
        <v>2220</v>
      </c>
      <c r="H1071" s="467">
        <f>NP.!V379</f>
        <v>0</v>
      </c>
      <c r="I1071" s="466">
        <f>NP.!AN379</f>
        <v>0</v>
      </c>
      <c r="J1071" s="452"/>
    </row>
    <row r="1072" spans="1:10" ht="30" customHeight="1" x14ac:dyDescent="0.2">
      <c r="A1072" s="451">
        <v>1061</v>
      </c>
      <c r="B1072" s="453" t="s">
        <v>12</v>
      </c>
      <c r="C1072" s="454" t="s">
        <v>997</v>
      </c>
      <c r="D1072" s="455" t="str">
        <f>VLOOKUP(Tabela25[[#This Row],[Symbol]],Baza_cen[],3,0)</f>
        <v>BLOK NYXON  Green MONO   60mm    H=185mm     GPMM</v>
      </c>
      <c r="E1072" s="456">
        <v>185</v>
      </c>
      <c r="F1072" s="456"/>
      <c r="G1072" s="456" t="s">
        <v>2220</v>
      </c>
      <c r="H1072" s="467">
        <f>NP.!W379</f>
        <v>0</v>
      </c>
      <c r="I1072" s="466">
        <f>NP.!AO379</f>
        <v>0</v>
      </c>
      <c r="J1072" s="452"/>
    </row>
    <row r="1073" spans="1:10" ht="30" customHeight="1" x14ac:dyDescent="0.2">
      <c r="A1073" s="451">
        <v>1062</v>
      </c>
      <c r="B1073" s="453" t="s">
        <v>12</v>
      </c>
      <c r="C1073" s="454" t="s">
        <v>997</v>
      </c>
      <c r="D1073" s="455" t="str">
        <f>VLOOKUP(Tabela25[[#This Row],[Symbol]],Baza_cen[],3,0)</f>
        <v>BLOK NYXON  Green MONO   60mm    H=185mm     GPMM</v>
      </c>
      <c r="E1073" s="456">
        <v>185</v>
      </c>
      <c r="F1073" s="456"/>
      <c r="G1073" s="456" t="s">
        <v>2220</v>
      </c>
      <c r="H1073" s="467">
        <f>NP.!X379</f>
        <v>0</v>
      </c>
      <c r="I1073" s="466">
        <f>NP.!AP379</f>
        <v>0</v>
      </c>
      <c r="J1073" s="452"/>
    </row>
    <row r="1074" spans="1:10" ht="30" customHeight="1" x14ac:dyDescent="0.2">
      <c r="A1074" s="451">
        <v>1063</v>
      </c>
      <c r="B1074" s="453" t="s">
        <v>12</v>
      </c>
      <c r="C1074" s="454" t="s">
        <v>997</v>
      </c>
      <c r="D1074" s="455" t="str">
        <f>VLOOKUP(Tabela25[[#This Row],[Symbol]],Baza_cen[],3,0)</f>
        <v>BLOK NYXON  Green MONO   60mm    H=185mm     GPMM</v>
      </c>
      <c r="E1074" s="456">
        <v>185</v>
      </c>
      <c r="F1074" s="456"/>
      <c r="G1074" s="456" t="s">
        <v>2220</v>
      </c>
      <c r="H1074" s="467">
        <f>NP.!Y379</f>
        <v>0</v>
      </c>
      <c r="I1074" s="466">
        <f>NP.!AQ379</f>
        <v>0</v>
      </c>
      <c r="J1074" s="452"/>
    </row>
    <row r="1075" spans="1:10" ht="30" customHeight="1" x14ac:dyDescent="0.2">
      <c r="A1075" s="451">
        <v>1064</v>
      </c>
      <c r="B1075" s="453" t="s">
        <v>12</v>
      </c>
      <c r="C1075" s="454" t="s">
        <v>997</v>
      </c>
      <c r="D1075" s="455" t="str">
        <f>VLOOKUP(Tabela25[[#This Row],[Symbol]],Baza_cen[],3,0)</f>
        <v>BLOK NYXON  Green MONO   60mm    H=185mm     GPMM</v>
      </c>
      <c r="E1075" s="456">
        <v>185</v>
      </c>
      <c r="F1075" s="456"/>
      <c r="G1075" s="456" t="s">
        <v>2220</v>
      </c>
      <c r="H1075" s="467">
        <f>NP.!Z379</f>
        <v>0</v>
      </c>
      <c r="I1075" s="466">
        <f>NP.!AR379</f>
        <v>0</v>
      </c>
      <c r="J1075" s="452"/>
    </row>
    <row r="1076" spans="1:10" ht="30" customHeight="1" x14ac:dyDescent="0.2">
      <c r="A1076" s="451">
        <v>1065</v>
      </c>
      <c r="B1076" s="453" t="s">
        <v>12</v>
      </c>
      <c r="C1076" s="454" t="s">
        <v>997</v>
      </c>
      <c r="D1076" s="455" t="str">
        <f>VLOOKUP(Tabela25[[#This Row],[Symbol]],Baza_cen[],3,0)</f>
        <v>BLOK NYXON  Green MONO   60mm    H=185mm     GPMM</v>
      </c>
      <c r="E1076" s="456">
        <v>185</v>
      </c>
      <c r="F1076" s="456"/>
      <c r="G1076" s="456" t="s">
        <v>2220</v>
      </c>
      <c r="H1076" s="467">
        <f>NP.!AA379</f>
        <v>0</v>
      </c>
      <c r="I1076" s="466">
        <f>NP.!AS379</f>
        <v>0</v>
      </c>
      <c r="J1076" s="452"/>
    </row>
    <row r="1077" spans="1:10" ht="30" customHeight="1" x14ac:dyDescent="0.2">
      <c r="A1077" s="451">
        <v>1066</v>
      </c>
      <c r="B1077" s="453" t="s">
        <v>12</v>
      </c>
      <c r="C1077" s="454" t="s">
        <v>997</v>
      </c>
      <c r="D1077" s="455" t="str">
        <f>VLOOKUP(Tabela25[[#This Row],[Symbol]],Baza_cen[],3,0)</f>
        <v>BLOK NYXON  Green MONO   60mm    H=185mm     GPMM</v>
      </c>
      <c r="E1077" s="456">
        <v>185</v>
      </c>
      <c r="F1077" s="456"/>
      <c r="G1077" s="456" t="s">
        <v>2220</v>
      </c>
      <c r="H1077" s="467">
        <f>NP.!AB379</f>
        <v>0</v>
      </c>
      <c r="I1077" s="466">
        <f>NP.!AT379</f>
        <v>0</v>
      </c>
      <c r="J1077" s="452"/>
    </row>
    <row r="1078" spans="1:10" ht="30" customHeight="1" x14ac:dyDescent="0.2">
      <c r="A1078" s="451">
        <v>1067</v>
      </c>
      <c r="B1078" s="453" t="s">
        <v>12</v>
      </c>
      <c r="C1078" s="454" t="s">
        <v>997</v>
      </c>
      <c r="D1078" s="455" t="str">
        <f>VLOOKUP(Tabela25[[#This Row],[Symbol]],Baza_cen[],3,0)</f>
        <v>BLOK NYXON  Green MONO   60mm    H=185mm     GPMM</v>
      </c>
      <c r="E1078" s="456">
        <v>185</v>
      </c>
      <c r="F1078" s="456"/>
      <c r="G1078" s="456" t="s">
        <v>2220</v>
      </c>
      <c r="H1078" s="467">
        <f>NP.!AC379</f>
        <v>0</v>
      </c>
      <c r="I1078" s="466">
        <f>NP.!AU379</f>
        <v>0</v>
      </c>
      <c r="J1078" s="452"/>
    </row>
    <row r="1079" spans="1:10" ht="30" customHeight="1" x14ac:dyDescent="0.2">
      <c r="A1079" s="451">
        <v>1068</v>
      </c>
      <c r="B1079" s="453" t="s">
        <v>12</v>
      </c>
      <c r="C1079" s="454" t="s">
        <v>997</v>
      </c>
      <c r="D1079" s="455" t="str">
        <f>VLOOKUP(Tabela25[[#This Row],[Symbol]],Baza_cen[],3,0)</f>
        <v>BLOK NYXON  Green MONO   60mm    H=185mm     GPMM</v>
      </c>
      <c r="E1079" s="456">
        <v>185</v>
      </c>
      <c r="F1079" s="456"/>
      <c r="G1079" s="456" t="s">
        <v>2220</v>
      </c>
      <c r="H1079" s="467">
        <f>NP.!AD379</f>
        <v>0</v>
      </c>
      <c r="I1079" s="466">
        <f>NP.!AV379</f>
        <v>0</v>
      </c>
      <c r="J1079" s="452"/>
    </row>
    <row r="1080" spans="1:10" ht="30" customHeight="1" x14ac:dyDescent="0.2">
      <c r="A1080" s="451">
        <v>1069</v>
      </c>
      <c r="B1080" s="453" t="s">
        <v>12</v>
      </c>
      <c r="C1080" s="454" t="s">
        <v>998</v>
      </c>
      <c r="D1080" s="455" t="str">
        <f>VLOOKUP(Tabela25[[#This Row],[Symbol]],Baza_cen[],3,0)</f>
        <v>BLOK NYXON  Green MONO   60mm    H=190mm     GPMM</v>
      </c>
      <c r="E1080" s="456">
        <v>190</v>
      </c>
      <c r="F1080" s="456"/>
      <c r="G1080" s="456" t="s">
        <v>2220</v>
      </c>
      <c r="H1080" s="467">
        <f>NP.!S380</f>
        <v>0</v>
      </c>
      <c r="I1080" s="466">
        <f>NP.!AK380</f>
        <v>0</v>
      </c>
      <c r="J1080" s="452"/>
    </row>
    <row r="1081" spans="1:10" ht="30" customHeight="1" x14ac:dyDescent="0.2">
      <c r="A1081" s="451">
        <v>1070</v>
      </c>
      <c r="B1081" s="453" t="s">
        <v>12</v>
      </c>
      <c r="C1081" s="454" t="s">
        <v>998</v>
      </c>
      <c r="D1081" s="455" t="str">
        <f>VLOOKUP(Tabela25[[#This Row],[Symbol]],Baza_cen[],3,0)</f>
        <v>BLOK NYXON  Green MONO   60mm    H=190mm     GPMM</v>
      </c>
      <c r="E1081" s="456">
        <v>190</v>
      </c>
      <c r="F1081" s="456"/>
      <c r="G1081" s="456" t="s">
        <v>2220</v>
      </c>
      <c r="H1081" s="467">
        <f>NP.!T380</f>
        <v>0</v>
      </c>
      <c r="I1081" s="466">
        <f>NP.!AL380</f>
        <v>0</v>
      </c>
      <c r="J1081" s="452"/>
    </row>
    <row r="1082" spans="1:10" ht="30" customHeight="1" x14ac:dyDescent="0.2">
      <c r="A1082" s="451">
        <v>1071</v>
      </c>
      <c r="B1082" s="453" t="s">
        <v>12</v>
      </c>
      <c r="C1082" s="454" t="s">
        <v>998</v>
      </c>
      <c r="D1082" s="455" t="str">
        <f>VLOOKUP(Tabela25[[#This Row],[Symbol]],Baza_cen[],3,0)</f>
        <v>BLOK NYXON  Green MONO   60mm    H=190mm     GPMM</v>
      </c>
      <c r="E1082" s="456">
        <v>190</v>
      </c>
      <c r="F1082" s="456"/>
      <c r="G1082" s="456" t="s">
        <v>2220</v>
      </c>
      <c r="H1082" s="467">
        <f>NP.!U380</f>
        <v>0</v>
      </c>
      <c r="I1082" s="466">
        <f>NP.!AM380</f>
        <v>0</v>
      </c>
      <c r="J1082" s="452"/>
    </row>
    <row r="1083" spans="1:10" ht="30" customHeight="1" x14ac:dyDescent="0.2">
      <c r="A1083" s="451">
        <v>1072</v>
      </c>
      <c r="B1083" s="453" t="s">
        <v>12</v>
      </c>
      <c r="C1083" s="454" t="s">
        <v>998</v>
      </c>
      <c r="D1083" s="455" t="str">
        <f>VLOOKUP(Tabela25[[#This Row],[Symbol]],Baza_cen[],3,0)</f>
        <v>BLOK NYXON  Green MONO   60mm    H=190mm     GPMM</v>
      </c>
      <c r="E1083" s="456">
        <v>190</v>
      </c>
      <c r="F1083" s="456"/>
      <c r="G1083" s="456" t="s">
        <v>2220</v>
      </c>
      <c r="H1083" s="467">
        <f>NP.!V380</f>
        <v>0</v>
      </c>
      <c r="I1083" s="466">
        <f>NP.!AN380</f>
        <v>0</v>
      </c>
      <c r="J1083" s="452"/>
    </row>
    <row r="1084" spans="1:10" ht="30" customHeight="1" x14ac:dyDescent="0.2">
      <c r="A1084" s="451">
        <v>1073</v>
      </c>
      <c r="B1084" s="453" t="s">
        <v>12</v>
      </c>
      <c r="C1084" s="454" t="s">
        <v>998</v>
      </c>
      <c r="D1084" s="455" t="str">
        <f>VLOOKUP(Tabela25[[#This Row],[Symbol]],Baza_cen[],3,0)</f>
        <v>BLOK NYXON  Green MONO   60mm    H=190mm     GPMM</v>
      </c>
      <c r="E1084" s="456">
        <v>190</v>
      </c>
      <c r="F1084" s="456"/>
      <c r="G1084" s="456" t="s">
        <v>2220</v>
      </c>
      <c r="H1084" s="467">
        <f>NP.!W380</f>
        <v>0</v>
      </c>
      <c r="I1084" s="466">
        <f>NP.!AO380</f>
        <v>0</v>
      </c>
      <c r="J1084" s="452"/>
    </row>
    <row r="1085" spans="1:10" ht="30" customHeight="1" x14ac:dyDescent="0.2">
      <c r="A1085" s="451">
        <v>1074</v>
      </c>
      <c r="B1085" s="453" t="s">
        <v>12</v>
      </c>
      <c r="C1085" s="454" t="s">
        <v>998</v>
      </c>
      <c r="D1085" s="455" t="str">
        <f>VLOOKUP(Tabela25[[#This Row],[Symbol]],Baza_cen[],3,0)</f>
        <v>BLOK NYXON  Green MONO   60mm    H=190mm     GPMM</v>
      </c>
      <c r="E1085" s="456">
        <v>190</v>
      </c>
      <c r="F1085" s="456"/>
      <c r="G1085" s="456" t="s">
        <v>2220</v>
      </c>
      <c r="H1085" s="467">
        <f>NP.!X380</f>
        <v>0</v>
      </c>
      <c r="I1085" s="466">
        <f>NP.!AP380</f>
        <v>0</v>
      </c>
      <c r="J1085" s="452"/>
    </row>
    <row r="1086" spans="1:10" ht="30" customHeight="1" x14ac:dyDescent="0.2">
      <c r="A1086" s="451">
        <v>1075</v>
      </c>
      <c r="B1086" s="453" t="s">
        <v>12</v>
      </c>
      <c r="C1086" s="454" t="s">
        <v>998</v>
      </c>
      <c r="D1086" s="455" t="str">
        <f>VLOOKUP(Tabela25[[#This Row],[Symbol]],Baza_cen[],3,0)</f>
        <v>BLOK NYXON  Green MONO   60mm    H=190mm     GPMM</v>
      </c>
      <c r="E1086" s="456">
        <v>190</v>
      </c>
      <c r="F1086" s="456"/>
      <c r="G1086" s="456" t="s">
        <v>2220</v>
      </c>
      <c r="H1086" s="467">
        <f>NP.!Y380</f>
        <v>0</v>
      </c>
      <c r="I1086" s="466">
        <f>NP.!AQ380</f>
        <v>0</v>
      </c>
      <c r="J1086" s="452"/>
    </row>
    <row r="1087" spans="1:10" ht="30" customHeight="1" x14ac:dyDescent="0.2">
      <c r="A1087" s="451">
        <v>1076</v>
      </c>
      <c r="B1087" s="453" t="s">
        <v>12</v>
      </c>
      <c r="C1087" s="454" t="s">
        <v>998</v>
      </c>
      <c r="D1087" s="455" t="str">
        <f>VLOOKUP(Tabela25[[#This Row],[Symbol]],Baza_cen[],3,0)</f>
        <v>BLOK NYXON  Green MONO   60mm    H=190mm     GPMM</v>
      </c>
      <c r="E1087" s="456">
        <v>190</v>
      </c>
      <c r="F1087" s="456"/>
      <c r="G1087" s="456" t="s">
        <v>2220</v>
      </c>
      <c r="H1087" s="467">
        <f>NP.!Z380</f>
        <v>0</v>
      </c>
      <c r="I1087" s="466">
        <f>NP.!AR380</f>
        <v>0</v>
      </c>
      <c r="J1087" s="452"/>
    </row>
    <row r="1088" spans="1:10" ht="30" customHeight="1" x14ac:dyDescent="0.2">
      <c r="A1088" s="451">
        <v>1077</v>
      </c>
      <c r="B1088" s="453" t="s">
        <v>12</v>
      </c>
      <c r="C1088" s="454" t="s">
        <v>998</v>
      </c>
      <c r="D1088" s="455" t="str">
        <f>VLOOKUP(Tabela25[[#This Row],[Symbol]],Baza_cen[],3,0)</f>
        <v>BLOK NYXON  Green MONO   60mm    H=190mm     GPMM</v>
      </c>
      <c r="E1088" s="456">
        <v>190</v>
      </c>
      <c r="F1088" s="456"/>
      <c r="G1088" s="456" t="s">
        <v>2220</v>
      </c>
      <c r="H1088" s="467">
        <f>NP.!AA380</f>
        <v>0</v>
      </c>
      <c r="I1088" s="466">
        <f>NP.!AS380</f>
        <v>0</v>
      </c>
      <c r="J1088" s="452"/>
    </row>
    <row r="1089" spans="1:10" ht="30" customHeight="1" x14ac:dyDescent="0.2">
      <c r="A1089" s="451">
        <v>1078</v>
      </c>
      <c r="B1089" s="453" t="s">
        <v>12</v>
      </c>
      <c r="C1089" s="454" t="s">
        <v>998</v>
      </c>
      <c r="D1089" s="455" t="str">
        <f>VLOOKUP(Tabela25[[#This Row],[Symbol]],Baza_cen[],3,0)</f>
        <v>BLOK NYXON  Green MONO   60mm    H=190mm     GPMM</v>
      </c>
      <c r="E1089" s="456">
        <v>190</v>
      </c>
      <c r="F1089" s="456"/>
      <c r="G1089" s="456" t="s">
        <v>2220</v>
      </c>
      <c r="H1089" s="467">
        <f>NP.!AB380</f>
        <v>0</v>
      </c>
      <c r="I1089" s="466">
        <f>NP.!AT380</f>
        <v>0</v>
      </c>
      <c r="J1089" s="452"/>
    </row>
    <row r="1090" spans="1:10" ht="30" customHeight="1" x14ac:dyDescent="0.2">
      <c r="A1090" s="451">
        <v>1079</v>
      </c>
      <c r="B1090" s="453" t="s">
        <v>12</v>
      </c>
      <c r="C1090" s="454" t="s">
        <v>998</v>
      </c>
      <c r="D1090" s="455" t="str">
        <f>VLOOKUP(Tabela25[[#This Row],[Symbol]],Baza_cen[],3,0)</f>
        <v>BLOK NYXON  Green MONO   60mm    H=190mm     GPMM</v>
      </c>
      <c r="E1090" s="456">
        <v>190</v>
      </c>
      <c r="F1090" s="456"/>
      <c r="G1090" s="456" t="s">
        <v>2220</v>
      </c>
      <c r="H1090" s="467">
        <f>NP.!AC380</f>
        <v>0</v>
      </c>
      <c r="I1090" s="466">
        <f>NP.!AU380</f>
        <v>0</v>
      </c>
      <c r="J1090" s="452"/>
    </row>
    <row r="1091" spans="1:10" ht="30" customHeight="1" x14ac:dyDescent="0.2">
      <c r="A1091" s="451">
        <v>1080</v>
      </c>
      <c r="B1091" s="453" t="s">
        <v>12</v>
      </c>
      <c r="C1091" s="454" t="s">
        <v>998</v>
      </c>
      <c r="D1091" s="455" t="str">
        <f>VLOOKUP(Tabela25[[#This Row],[Symbol]],Baza_cen[],3,0)</f>
        <v>BLOK NYXON  Green MONO   60mm    H=190mm     GPMM</v>
      </c>
      <c r="E1091" s="456">
        <v>190</v>
      </c>
      <c r="F1091" s="456"/>
      <c r="G1091" s="456" t="s">
        <v>2220</v>
      </c>
      <c r="H1091" s="467">
        <f>NP.!AD380</f>
        <v>0</v>
      </c>
      <c r="I1091" s="466">
        <f>NP.!AV380</f>
        <v>0</v>
      </c>
      <c r="J1091" s="452"/>
    </row>
    <row r="1092" spans="1:10" ht="30" customHeight="1" x14ac:dyDescent="0.2">
      <c r="A1092" s="451">
        <v>1081</v>
      </c>
      <c r="B1092" s="453" t="s">
        <v>12</v>
      </c>
      <c r="C1092" s="454" t="s">
        <v>999</v>
      </c>
      <c r="D1092" s="455" t="str">
        <f>VLOOKUP(Tabela25[[#This Row],[Symbol]],Baza_cen[],3,0)</f>
        <v>BLOK NYXON  Green MONO   60mm    H=195mm     GPMM</v>
      </c>
      <c r="E1092" s="456">
        <v>195</v>
      </c>
      <c r="F1092" s="456"/>
      <c r="G1092" s="456" t="s">
        <v>2220</v>
      </c>
      <c r="H1092" s="467">
        <f>NP.!S381</f>
        <v>0</v>
      </c>
      <c r="I1092" s="466">
        <f>NP.!AK381</f>
        <v>0</v>
      </c>
      <c r="J1092" s="452"/>
    </row>
    <row r="1093" spans="1:10" ht="30" customHeight="1" x14ac:dyDescent="0.2">
      <c r="A1093" s="451">
        <v>1082</v>
      </c>
      <c r="B1093" s="453" t="s">
        <v>12</v>
      </c>
      <c r="C1093" s="454" t="s">
        <v>999</v>
      </c>
      <c r="D1093" s="455" t="str">
        <f>VLOOKUP(Tabela25[[#This Row],[Symbol]],Baza_cen[],3,0)</f>
        <v>BLOK NYXON  Green MONO   60mm    H=195mm     GPMM</v>
      </c>
      <c r="E1093" s="456">
        <v>195</v>
      </c>
      <c r="F1093" s="456"/>
      <c r="G1093" s="456" t="s">
        <v>2220</v>
      </c>
      <c r="H1093" s="467">
        <f>NP.!T381</f>
        <v>0</v>
      </c>
      <c r="I1093" s="466">
        <f>NP.!AL381</f>
        <v>0</v>
      </c>
      <c r="J1093" s="452"/>
    </row>
    <row r="1094" spans="1:10" ht="30" customHeight="1" x14ac:dyDescent="0.2">
      <c r="A1094" s="451">
        <v>1083</v>
      </c>
      <c r="B1094" s="453" t="s">
        <v>12</v>
      </c>
      <c r="C1094" s="454" t="s">
        <v>999</v>
      </c>
      <c r="D1094" s="455" t="str">
        <f>VLOOKUP(Tabela25[[#This Row],[Symbol]],Baza_cen[],3,0)</f>
        <v>BLOK NYXON  Green MONO   60mm    H=195mm     GPMM</v>
      </c>
      <c r="E1094" s="456">
        <v>195</v>
      </c>
      <c r="F1094" s="456"/>
      <c r="G1094" s="456" t="s">
        <v>2220</v>
      </c>
      <c r="H1094" s="467">
        <f>NP.!U381</f>
        <v>0</v>
      </c>
      <c r="I1094" s="466">
        <f>NP.!AM381</f>
        <v>0</v>
      </c>
      <c r="J1094" s="452"/>
    </row>
    <row r="1095" spans="1:10" ht="30" customHeight="1" x14ac:dyDescent="0.2">
      <c r="A1095" s="451">
        <v>1084</v>
      </c>
      <c r="B1095" s="453" t="s">
        <v>12</v>
      </c>
      <c r="C1095" s="454" t="s">
        <v>999</v>
      </c>
      <c r="D1095" s="455" t="str">
        <f>VLOOKUP(Tabela25[[#This Row],[Symbol]],Baza_cen[],3,0)</f>
        <v>BLOK NYXON  Green MONO   60mm    H=195mm     GPMM</v>
      </c>
      <c r="E1095" s="456">
        <v>195</v>
      </c>
      <c r="F1095" s="456"/>
      <c r="G1095" s="456" t="s">
        <v>2220</v>
      </c>
      <c r="H1095" s="467">
        <f>NP.!V381</f>
        <v>0</v>
      </c>
      <c r="I1095" s="466">
        <f>NP.!AN381</f>
        <v>0</v>
      </c>
      <c r="J1095" s="452"/>
    </row>
    <row r="1096" spans="1:10" ht="30" customHeight="1" x14ac:dyDescent="0.2">
      <c r="A1096" s="451">
        <v>1085</v>
      </c>
      <c r="B1096" s="453" t="s">
        <v>12</v>
      </c>
      <c r="C1096" s="454" t="s">
        <v>999</v>
      </c>
      <c r="D1096" s="455" t="str">
        <f>VLOOKUP(Tabela25[[#This Row],[Symbol]],Baza_cen[],3,0)</f>
        <v>BLOK NYXON  Green MONO   60mm    H=195mm     GPMM</v>
      </c>
      <c r="E1096" s="456">
        <v>195</v>
      </c>
      <c r="F1096" s="456"/>
      <c r="G1096" s="456" t="s">
        <v>2220</v>
      </c>
      <c r="H1096" s="467">
        <f>NP.!W381</f>
        <v>0</v>
      </c>
      <c r="I1096" s="466">
        <f>NP.!AO381</f>
        <v>0</v>
      </c>
      <c r="J1096" s="452"/>
    </row>
    <row r="1097" spans="1:10" ht="30" customHeight="1" x14ac:dyDescent="0.2">
      <c r="A1097" s="451">
        <v>1086</v>
      </c>
      <c r="B1097" s="453" t="s">
        <v>12</v>
      </c>
      <c r="C1097" s="454" t="s">
        <v>999</v>
      </c>
      <c r="D1097" s="455" t="str">
        <f>VLOOKUP(Tabela25[[#This Row],[Symbol]],Baza_cen[],3,0)</f>
        <v>BLOK NYXON  Green MONO   60mm    H=195mm     GPMM</v>
      </c>
      <c r="E1097" s="456">
        <v>195</v>
      </c>
      <c r="F1097" s="456"/>
      <c r="G1097" s="456" t="s">
        <v>2220</v>
      </c>
      <c r="H1097" s="467">
        <f>NP.!X381</f>
        <v>0</v>
      </c>
      <c r="I1097" s="466">
        <f>NP.!AP381</f>
        <v>0</v>
      </c>
      <c r="J1097" s="452"/>
    </row>
    <row r="1098" spans="1:10" ht="30" customHeight="1" x14ac:dyDescent="0.2">
      <c r="A1098" s="451">
        <v>1087</v>
      </c>
      <c r="B1098" s="453" t="s">
        <v>12</v>
      </c>
      <c r="C1098" s="454" t="s">
        <v>999</v>
      </c>
      <c r="D1098" s="455" t="str">
        <f>VLOOKUP(Tabela25[[#This Row],[Symbol]],Baza_cen[],3,0)</f>
        <v>BLOK NYXON  Green MONO   60mm    H=195mm     GPMM</v>
      </c>
      <c r="E1098" s="456">
        <v>195</v>
      </c>
      <c r="F1098" s="456"/>
      <c r="G1098" s="456" t="s">
        <v>2220</v>
      </c>
      <c r="H1098" s="467">
        <f>NP.!Y381</f>
        <v>0</v>
      </c>
      <c r="I1098" s="466">
        <f>NP.!AQ381</f>
        <v>0</v>
      </c>
      <c r="J1098" s="452"/>
    </row>
    <row r="1099" spans="1:10" ht="30" customHeight="1" x14ac:dyDescent="0.2">
      <c r="A1099" s="451">
        <v>1088</v>
      </c>
      <c r="B1099" s="453" t="s">
        <v>12</v>
      </c>
      <c r="C1099" s="454" t="s">
        <v>999</v>
      </c>
      <c r="D1099" s="455" t="str">
        <f>VLOOKUP(Tabela25[[#This Row],[Symbol]],Baza_cen[],3,0)</f>
        <v>BLOK NYXON  Green MONO   60mm    H=195mm     GPMM</v>
      </c>
      <c r="E1099" s="456">
        <v>195</v>
      </c>
      <c r="F1099" s="456"/>
      <c r="G1099" s="456" t="s">
        <v>2220</v>
      </c>
      <c r="H1099" s="467">
        <f>NP.!Z381</f>
        <v>0</v>
      </c>
      <c r="I1099" s="466">
        <f>NP.!AR381</f>
        <v>0</v>
      </c>
      <c r="J1099" s="452"/>
    </row>
    <row r="1100" spans="1:10" ht="30" customHeight="1" x14ac:dyDescent="0.2">
      <c r="A1100" s="451">
        <v>1089</v>
      </c>
      <c r="B1100" s="453" t="s">
        <v>12</v>
      </c>
      <c r="C1100" s="454" t="s">
        <v>999</v>
      </c>
      <c r="D1100" s="455" t="str">
        <f>VLOOKUP(Tabela25[[#This Row],[Symbol]],Baza_cen[],3,0)</f>
        <v>BLOK NYXON  Green MONO   60mm    H=195mm     GPMM</v>
      </c>
      <c r="E1100" s="456">
        <v>195</v>
      </c>
      <c r="F1100" s="456"/>
      <c r="G1100" s="456" t="s">
        <v>2220</v>
      </c>
      <c r="H1100" s="467">
        <f>NP.!AA381</f>
        <v>0</v>
      </c>
      <c r="I1100" s="466">
        <f>NP.!AS381</f>
        <v>0</v>
      </c>
      <c r="J1100" s="452"/>
    </row>
    <row r="1101" spans="1:10" ht="30" customHeight="1" x14ac:dyDescent="0.2">
      <c r="A1101" s="451">
        <v>1090</v>
      </c>
      <c r="B1101" s="453" t="s">
        <v>12</v>
      </c>
      <c r="C1101" s="454" t="s">
        <v>999</v>
      </c>
      <c r="D1101" s="455" t="str">
        <f>VLOOKUP(Tabela25[[#This Row],[Symbol]],Baza_cen[],3,0)</f>
        <v>BLOK NYXON  Green MONO   60mm    H=195mm     GPMM</v>
      </c>
      <c r="E1101" s="456">
        <v>195</v>
      </c>
      <c r="F1101" s="456"/>
      <c r="G1101" s="456" t="s">
        <v>2220</v>
      </c>
      <c r="H1101" s="467">
        <f>NP.!AB381</f>
        <v>0</v>
      </c>
      <c r="I1101" s="466">
        <f>NP.!AT381</f>
        <v>0</v>
      </c>
      <c r="J1101" s="452"/>
    </row>
    <row r="1102" spans="1:10" ht="30" customHeight="1" x14ac:dyDescent="0.2">
      <c r="A1102" s="451">
        <v>1091</v>
      </c>
      <c r="B1102" s="453" t="s">
        <v>12</v>
      </c>
      <c r="C1102" s="454" t="s">
        <v>999</v>
      </c>
      <c r="D1102" s="455" t="str">
        <f>VLOOKUP(Tabela25[[#This Row],[Symbol]],Baza_cen[],3,0)</f>
        <v>BLOK NYXON  Green MONO   60mm    H=195mm     GPMM</v>
      </c>
      <c r="E1102" s="456">
        <v>195</v>
      </c>
      <c r="F1102" s="456"/>
      <c r="G1102" s="456" t="s">
        <v>2220</v>
      </c>
      <c r="H1102" s="467">
        <f>NP.!AC381</f>
        <v>0</v>
      </c>
      <c r="I1102" s="466">
        <f>NP.!AU381</f>
        <v>0</v>
      </c>
      <c r="J1102" s="452"/>
    </row>
    <row r="1103" spans="1:10" ht="30" customHeight="1" x14ac:dyDescent="0.2">
      <c r="A1103" s="451">
        <v>1092</v>
      </c>
      <c r="B1103" s="453" t="s">
        <v>12</v>
      </c>
      <c r="C1103" s="454" t="s">
        <v>999</v>
      </c>
      <c r="D1103" s="455" t="str">
        <f>VLOOKUP(Tabela25[[#This Row],[Symbol]],Baza_cen[],3,0)</f>
        <v>BLOK NYXON  Green MONO   60mm    H=195mm     GPMM</v>
      </c>
      <c r="E1103" s="456">
        <v>195</v>
      </c>
      <c r="F1103" s="456"/>
      <c r="G1103" s="456" t="s">
        <v>2220</v>
      </c>
      <c r="H1103" s="467">
        <f>NP.!AD381</f>
        <v>0</v>
      </c>
      <c r="I1103" s="466">
        <f>NP.!AV381</f>
        <v>0</v>
      </c>
      <c r="J1103" s="452"/>
    </row>
    <row r="1104" spans="1:10" ht="30" customHeight="1" x14ac:dyDescent="0.2">
      <c r="A1104" s="451">
        <v>1093</v>
      </c>
      <c r="B1104" s="453" t="s">
        <v>12</v>
      </c>
      <c r="C1104" s="454" t="s">
        <v>1000</v>
      </c>
      <c r="D1104" s="455" t="str">
        <f>VLOOKUP(Tabela25[[#This Row],[Symbol]],Baza_cen[],3,0)</f>
        <v>BLOK NYXON  Green MONO   60mm    H=200mm     GPMM</v>
      </c>
      <c r="E1104" s="456">
        <v>200</v>
      </c>
      <c r="F1104" s="456"/>
      <c r="G1104" s="456" t="s">
        <v>2220</v>
      </c>
      <c r="H1104" s="467">
        <f>NP.!S382</f>
        <v>0</v>
      </c>
      <c r="I1104" s="466">
        <f>NP.!AK382</f>
        <v>0</v>
      </c>
      <c r="J1104" s="452"/>
    </row>
    <row r="1105" spans="1:10" ht="30" customHeight="1" x14ac:dyDescent="0.2">
      <c r="A1105" s="451">
        <v>1094</v>
      </c>
      <c r="B1105" s="453" t="s">
        <v>12</v>
      </c>
      <c r="C1105" s="454" t="s">
        <v>1000</v>
      </c>
      <c r="D1105" s="455" t="str">
        <f>VLOOKUP(Tabela25[[#This Row],[Symbol]],Baza_cen[],3,0)</f>
        <v>BLOK NYXON  Green MONO   60mm    H=200mm     GPMM</v>
      </c>
      <c r="E1105" s="456">
        <v>200</v>
      </c>
      <c r="F1105" s="456"/>
      <c r="G1105" s="456" t="s">
        <v>2220</v>
      </c>
      <c r="H1105" s="467">
        <f>NP.!T382</f>
        <v>0</v>
      </c>
      <c r="I1105" s="466">
        <f>NP.!AL382</f>
        <v>0</v>
      </c>
      <c r="J1105" s="452"/>
    </row>
    <row r="1106" spans="1:10" ht="30" customHeight="1" x14ac:dyDescent="0.2">
      <c r="A1106" s="451">
        <v>1095</v>
      </c>
      <c r="B1106" s="453" t="s">
        <v>12</v>
      </c>
      <c r="C1106" s="454" t="s">
        <v>1000</v>
      </c>
      <c r="D1106" s="455" t="str">
        <f>VLOOKUP(Tabela25[[#This Row],[Symbol]],Baza_cen[],3,0)</f>
        <v>BLOK NYXON  Green MONO   60mm    H=200mm     GPMM</v>
      </c>
      <c r="E1106" s="456">
        <v>200</v>
      </c>
      <c r="F1106" s="456"/>
      <c r="G1106" s="456" t="s">
        <v>2220</v>
      </c>
      <c r="H1106" s="467">
        <f>NP.!U382</f>
        <v>0</v>
      </c>
      <c r="I1106" s="466">
        <f>NP.!AM382</f>
        <v>0</v>
      </c>
      <c r="J1106" s="452"/>
    </row>
    <row r="1107" spans="1:10" ht="30" customHeight="1" x14ac:dyDescent="0.2">
      <c r="A1107" s="451">
        <v>1096</v>
      </c>
      <c r="B1107" s="453" t="s">
        <v>12</v>
      </c>
      <c r="C1107" s="454" t="s">
        <v>1000</v>
      </c>
      <c r="D1107" s="455" t="str">
        <f>VLOOKUP(Tabela25[[#This Row],[Symbol]],Baza_cen[],3,0)</f>
        <v>BLOK NYXON  Green MONO   60mm    H=200mm     GPMM</v>
      </c>
      <c r="E1107" s="456">
        <v>200</v>
      </c>
      <c r="F1107" s="456"/>
      <c r="G1107" s="456" t="s">
        <v>2220</v>
      </c>
      <c r="H1107" s="467">
        <f>NP.!V382</f>
        <v>0</v>
      </c>
      <c r="I1107" s="466">
        <f>NP.!AN382</f>
        <v>0</v>
      </c>
      <c r="J1107" s="452"/>
    </row>
    <row r="1108" spans="1:10" ht="30" customHeight="1" x14ac:dyDescent="0.2">
      <c r="A1108" s="451">
        <v>1097</v>
      </c>
      <c r="B1108" s="453" t="s">
        <v>12</v>
      </c>
      <c r="C1108" s="454" t="s">
        <v>1000</v>
      </c>
      <c r="D1108" s="455" t="str">
        <f>VLOOKUP(Tabela25[[#This Row],[Symbol]],Baza_cen[],3,0)</f>
        <v>BLOK NYXON  Green MONO   60mm    H=200mm     GPMM</v>
      </c>
      <c r="E1108" s="456">
        <v>200</v>
      </c>
      <c r="F1108" s="456"/>
      <c r="G1108" s="456" t="s">
        <v>2220</v>
      </c>
      <c r="H1108" s="467">
        <f>NP.!W382</f>
        <v>0</v>
      </c>
      <c r="I1108" s="466">
        <f>NP.!AO382</f>
        <v>0</v>
      </c>
      <c r="J1108" s="452"/>
    </row>
    <row r="1109" spans="1:10" ht="30" customHeight="1" x14ac:dyDescent="0.2">
      <c r="A1109" s="451">
        <v>1098</v>
      </c>
      <c r="B1109" s="453" t="s">
        <v>12</v>
      </c>
      <c r="C1109" s="454" t="s">
        <v>1000</v>
      </c>
      <c r="D1109" s="455" t="str">
        <f>VLOOKUP(Tabela25[[#This Row],[Symbol]],Baza_cen[],3,0)</f>
        <v>BLOK NYXON  Green MONO   60mm    H=200mm     GPMM</v>
      </c>
      <c r="E1109" s="456">
        <v>200</v>
      </c>
      <c r="F1109" s="456"/>
      <c r="G1109" s="456" t="s">
        <v>2220</v>
      </c>
      <c r="H1109" s="467">
        <f>NP.!X382</f>
        <v>0</v>
      </c>
      <c r="I1109" s="466">
        <f>NP.!AP382</f>
        <v>0</v>
      </c>
      <c r="J1109" s="452"/>
    </row>
    <row r="1110" spans="1:10" ht="30" customHeight="1" x14ac:dyDescent="0.2">
      <c r="A1110" s="451">
        <v>1099</v>
      </c>
      <c r="B1110" s="453" t="s">
        <v>12</v>
      </c>
      <c r="C1110" s="454" t="s">
        <v>1000</v>
      </c>
      <c r="D1110" s="455" t="str">
        <f>VLOOKUP(Tabela25[[#This Row],[Symbol]],Baza_cen[],3,0)</f>
        <v>BLOK NYXON  Green MONO   60mm    H=200mm     GPMM</v>
      </c>
      <c r="E1110" s="456">
        <v>200</v>
      </c>
      <c r="F1110" s="456"/>
      <c r="G1110" s="456" t="s">
        <v>2220</v>
      </c>
      <c r="H1110" s="467">
        <f>NP.!Y382</f>
        <v>0</v>
      </c>
      <c r="I1110" s="466">
        <f>NP.!AQ382</f>
        <v>0</v>
      </c>
      <c r="J1110" s="452"/>
    </row>
    <row r="1111" spans="1:10" ht="30" customHeight="1" x14ac:dyDescent="0.2">
      <c r="A1111" s="451">
        <v>1100</v>
      </c>
      <c r="B1111" s="453" t="s">
        <v>12</v>
      </c>
      <c r="C1111" s="454" t="s">
        <v>1000</v>
      </c>
      <c r="D1111" s="455" t="str">
        <f>VLOOKUP(Tabela25[[#This Row],[Symbol]],Baza_cen[],3,0)</f>
        <v>BLOK NYXON  Green MONO   60mm    H=200mm     GPMM</v>
      </c>
      <c r="E1111" s="456">
        <v>200</v>
      </c>
      <c r="F1111" s="456"/>
      <c r="G1111" s="456" t="s">
        <v>2220</v>
      </c>
      <c r="H1111" s="467">
        <f>NP.!Z382</f>
        <v>0</v>
      </c>
      <c r="I1111" s="466">
        <f>NP.!AR382</f>
        <v>0</v>
      </c>
      <c r="J1111" s="452"/>
    </row>
    <row r="1112" spans="1:10" ht="30" customHeight="1" x14ac:dyDescent="0.2">
      <c r="A1112" s="451">
        <v>1101</v>
      </c>
      <c r="B1112" s="453" t="s">
        <v>12</v>
      </c>
      <c r="C1112" s="454" t="s">
        <v>1000</v>
      </c>
      <c r="D1112" s="455" t="str">
        <f>VLOOKUP(Tabela25[[#This Row],[Symbol]],Baza_cen[],3,0)</f>
        <v>BLOK NYXON  Green MONO   60mm    H=200mm     GPMM</v>
      </c>
      <c r="E1112" s="456">
        <v>200</v>
      </c>
      <c r="F1112" s="456"/>
      <c r="G1112" s="456" t="s">
        <v>2220</v>
      </c>
      <c r="H1112" s="467">
        <f>NP.!AA382</f>
        <v>0</v>
      </c>
      <c r="I1112" s="466">
        <f>NP.!AS382</f>
        <v>0</v>
      </c>
      <c r="J1112" s="452"/>
    </row>
    <row r="1113" spans="1:10" ht="30" customHeight="1" x14ac:dyDescent="0.2">
      <c r="A1113" s="451">
        <v>1102</v>
      </c>
      <c r="B1113" s="453" t="s">
        <v>12</v>
      </c>
      <c r="C1113" s="454" t="s">
        <v>1000</v>
      </c>
      <c r="D1113" s="455" t="str">
        <f>VLOOKUP(Tabela25[[#This Row],[Symbol]],Baza_cen[],3,0)</f>
        <v>BLOK NYXON  Green MONO   60mm    H=200mm     GPMM</v>
      </c>
      <c r="E1113" s="456">
        <v>200</v>
      </c>
      <c r="F1113" s="456"/>
      <c r="G1113" s="456" t="s">
        <v>2220</v>
      </c>
      <c r="H1113" s="467">
        <f>NP.!AB382</f>
        <v>0</v>
      </c>
      <c r="I1113" s="466">
        <f>NP.!AT382</f>
        <v>0</v>
      </c>
      <c r="J1113" s="452"/>
    </row>
    <row r="1114" spans="1:10" ht="30" customHeight="1" x14ac:dyDescent="0.2">
      <c r="A1114" s="451">
        <v>1103</v>
      </c>
      <c r="B1114" s="453" t="s">
        <v>12</v>
      </c>
      <c r="C1114" s="454" t="s">
        <v>1000</v>
      </c>
      <c r="D1114" s="455" t="str">
        <f>VLOOKUP(Tabela25[[#This Row],[Symbol]],Baza_cen[],3,0)</f>
        <v>BLOK NYXON  Green MONO   60mm    H=200mm     GPMM</v>
      </c>
      <c r="E1114" s="456">
        <v>200</v>
      </c>
      <c r="F1114" s="456"/>
      <c r="G1114" s="456" t="s">
        <v>2220</v>
      </c>
      <c r="H1114" s="467">
        <f>NP.!AC382</f>
        <v>0</v>
      </c>
      <c r="I1114" s="466">
        <f>NP.!AU382</f>
        <v>0</v>
      </c>
      <c r="J1114" s="452"/>
    </row>
    <row r="1115" spans="1:10" ht="30" customHeight="1" x14ac:dyDescent="0.2">
      <c r="A1115" s="451">
        <v>1104</v>
      </c>
      <c r="B1115" s="453" t="s">
        <v>12</v>
      </c>
      <c r="C1115" s="454" t="s">
        <v>1000</v>
      </c>
      <c r="D1115" s="455" t="str">
        <f>VLOOKUP(Tabela25[[#This Row],[Symbol]],Baza_cen[],3,0)</f>
        <v>BLOK NYXON  Green MONO   60mm    H=200mm     GPMM</v>
      </c>
      <c r="E1115" s="456">
        <v>200</v>
      </c>
      <c r="F1115" s="456"/>
      <c r="G1115" s="456" t="s">
        <v>2220</v>
      </c>
      <c r="H1115" s="467">
        <f>NP.!AD382</f>
        <v>0</v>
      </c>
      <c r="I1115" s="466">
        <f>NP.!AV382</f>
        <v>0</v>
      </c>
      <c r="J1115" s="452"/>
    </row>
    <row r="1116" spans="1:10" ht="30" customHeight="1" x14ac:dyDescent="0.2">
      <c r="A1116" s="451">
        <v>1105</v>
      </c>
      <c r="B1116" s="453" t="s">
        <v>12</v>
      </c>
      <c r="C1116" s="454" t="s">
        <v>1001</v>
      </c>
      <c r="D1116" s="455" t="str">
        <f>VLOOKUP(Tabela25[[#This Row],[Symbol]],Baza_cen[],3,0)</f>
        <v>BLOK NYXON  Green MONO   60mm    H=205mm     GPMM</v>
      </c>
      <c r="E1116" s="456">
        <v>205</v>
      </c>
      <c r="F1116" s="456"/>
      <c r="G1116" s="456" t="s">
        <v>2220</v>
      </c>
      <c r="H1116" s="467">
        <f>NP.!S383</f>
        <v>0</v>
      </c>
      <c r="I1116" s="466">
        <f>NP.!AK383</f>
        <v>0</v>
      </c>
      <c r="J1116" s="452"/>
    </row>
    <row r="1117" spans="1:10" ht="30" customHeight="1" x14ac:dyDescent="0.2">
      <c r="A1117" s="451">
        <v>1106</v>
      </c>
      <c r="B1117" s="453" t="s">
        <v>12</v>
      </c>
      <c r="C1117" s="454" t="s">
        <v>1001</v>
      </c>
      <c r="D1117" s="455" t="str">
        <f>VLOOKUP(Tabela25[[#This Row],[Symbol]],Baza_cen[],3,0)</f>
        <v>BLOK NYXON  Green MONO   60mm    H=205mm     GPMM</v>
      </c>
      <c r="E1117" s="456">
        <v>205</v>
      </c>
      <c r="F1117" s="456"/>
      <c r="G1117" s="456" t="s">
        <v>2220</v>
      </c>
      <c r="H1117" s="467">
        <f>NP.!T383</f>
        <v>0</v>
      </c>
      <c r="I1117" s="466">
        <f>NP.!AL383</f>
        <v>0</v>
      </c>
      <c r="J1117" s="452"/>
    </row>
    <row r="1118" spans="1:10" ht="30" customHeight="1" x14ac:dyDescent="0.2">
      <c r="A1118" s="451">
        <v>1107</v>
      </c>
      <c r="B1118" s="453" t="s">
        <v>12</v>
      </c>
      <c r="C1118" s="454" t="s">
        <v>1001</v>
      </c>
      <c r="D1118" s="455" t="str">
        <f>VLOOKUP(Tabela25[[#This Row],[Symbol]],Baza_cen[],3,0)</f>
        <v>BLOK NYXON  Green MONO   60mm    H=205mm     GPMM</v>
      </c>
      <c r="E1118" s="456">
        <v>205</v>
      </c>
      <c r="F1118" s="456"/>
      <c r="G1118" s="456" t="s">
        <v>2220</v>
      </c>
      <c r="H1118" s="467">
        <f>NP.!U383</f>
        <v>0</v>
      </c>
      <c r="I1118" s="466">
        <f>NP.!AM383</f>
        <v>0</v>
      </c>
      <c r="J1118" s="452"/>
    </row>
    <row r="1119" spans="1:10" ht="30" customHeight="1" x14ac:dyDescent="0.2">
      <c r="A1119" s="451">
        <v>1108</v>
      </c>
      <c r="B1119" s="453" t="s">
        <v>12</v>
      </c>
      <c r="C1119" s="454" t="s">
        <v>1001</v>
      </c>
      <c r="D1119" s="455" t="str">
        <f>VLOOKUP(Tabela25[[#This Row],[Symbol]],Baza_cen[],3,0)</f>
        <v>BLOK NYXON  Green MONO   60mm    H=205mm     GPMM</v>
      </c>
      <c r="E1119" s="456">
        <v>205</v>
      </c>
      <c r="F1119" s="456"/>
      <c r="G1119" s="456" t="s">
        <v>2220</v>
      </c>
      <c r="H1119" s="467">
        <f>NP.!V383</f>
        <v>0</v>
      </c>
      <c r="I1119" s="466">
        <f>NP.!AN383</f>
        <v>0</v>
      </c>
      <c r="J1119" s="452"/>
    </row>
    <row r="1120" spans="1:10" ht="30" customHeight="1" x14ac:dyDescent="0.2">
      <c r="A1120" s="451">
        <v>1109</v>
      </c>
      <c r="B1120" s="453" t="s">
        <v>12</v>
      </c>
      <c r="C1120" s="454" t="s">
        <v>1001</v>
      </c>
      <c r="D1120" s="455" t="str">
        <f>VLOOKUP(Tabela25[[#This Row],[Symbol]],Baza_cen[],3,0)</f>
        <v>BLOK NYXON  Green MONO   60mm    H=205mm     GPMM</v>
      </c>
      <c r="E1120" s="456">
        <v>205</v>
      </c>
      <c r="F1120" s="456"/>
      <c r="G1120" s="456" t="s">
        <v>2220</v>
      </c>
      <c r="H1120" s="467">
        <f>NP.!W383</f>
        <v>0</v>
      </c>
      <c r="I1120" s="466">
        <f>NP.!AO383</f>
        <v>0</v>
      </c>
      <c r="J1120" s="452"/>
    </row>
    <row r="1121" spans="1:10" ht="30" customHeight="1" x14ac:dyDescent="0.2">
      <c r="A1121" s="451">
        <v>1110</v>
      </c>
      <c r="B1121" s="453" t="s">
        <v>12</v>
      </c>
      <c r="C1121" s="454" t="s">
        <v>1001</v>
      </c>
      <c r="D1121" s="455" t="str">
        <f>VLOOKUP(Tabela25[[#This Row],[Symbol]],Baza_cen[],3,0)</f>
        <v>BLOK NYXON  Green MONO   60mm    H=205mm     GPMM</v>
      </c>
      <c r="E1121" s="456">
        <v>205</v>
      </c>
      <c r="F1121" s="456"/>
      <c r="G1121" s="456" t="s">
        <v>2220</v>
      </c>
      <c r="H1121" s="467">
        <f>NP.!X383</f>
        <v>0</v>
      </c>
      <c r="I1121" s="466">
        <f>NP.!AP383</f>
        <v>0</v>
      </c>
      <c r="J1121" s="452"/>
    </row>
    <row r="1122" spans="1:10" ht="30" customHeight="1" x14ac:dyDescent="0.2">
      <c r="A1122" s="451">
        <v>1111</v>
      </c>
      <c r="B1122" s="453" t="s">
        <v>12</v>
      </c>
      <c r="C1122" s="454" t="s">
        <v>1001</v>
      </c>
      <c r="D1122" s="455" t="str">
        <f>VLOOKUP(Tabela25[[#This Row],[Symbol]],Baza_cen[],3,0)</f>
        <v>BLOK NYXON  Green MONO   60mm    H=205mm     GPMM</v>
      </c>
      <c r="E1122" s="456">
        <v>205</v>
      </c>
      <c r="F1122" s="456"/>
      <c r="G1122" s="456" t="s">
        <v>2220</v>
      </c>
      <c r="H1122" s="467">
        <f>NP.!Y383</f>
        <v>0</v>
      </c>
      <c r="I1122" s="466">
        <f>NP.!AQ383</f>
        <v>0</v>
      </c>
      <c r="J1122" s="452"/>
    </row>
    <row r="1123" spans="1:10" ht="30" customHeight="1" x14ac:dyDescent="0.2">
      <c r="A1123" s="451">
        <v>1112</v>
      </c>
      <c r="B1123" s="453" t="s">
        <v>12</v>
      </c>
      <c r="C1123" s="454" t="s">
        <v>1001</v>
      </c>
      <c r="D1123" s="455" t="str">
        <f>VLOOKUP(Tabela25[[#This Row],[Symbol]],Baza_cen[],3,0)</f>
        <v>BLOK NYXON  Green MONO   60mm    H=205mm     GPMM</v>
      </c>
      <c r="E1123" s="456">
        <v>205</v>
      </c>
      <c r="F1123" s="456"/>
      <c r="G1123" s="456" t="s">
        <v>2220</v>
      </c>
      <c r="H1123" s="467">
        <f>NP.!Z383</f>
        <v>0</v>
      </c>
      <c r="I1123" s="466">
        <f>NP.!AR383</f>
        <v>0</v>
      </c>
      <c r="J1123" s="452"/>
    </row>
    <row r="1124" spans="1:10" ht="30" customHeight="1" x14ac:dyDescent="0.2">
      <c r="A1124" s="451">
        <v>1113</v>
      </c>
      <c r="B1124" s="453" t="s">
        <v>12</v>
      </c>
      <c r="C1124" s="454" t="s">
        <v>1001</v>
      </c>
      <c r="D1124" s="455" t="str">
        <f>VLOOKUP(Tabela25[[#This Row],[Symbol]],Baza_cen[],3,0)</f>
        <v>BLOK NYXON  Green MONO   60mm    H=205mm     GPMM</v>
      </c>
      <c r="E1124" s="456">
        <v>205</v>
      </c>
      <c r="F1124" s="456"/>
      <c r="G1124" s="456" t="s">
        <v>2220</v>
      </c>
      <c r="H1124" s="467">
        <f>NP.!AA383</f>
        <v>0</v>
      </c>
      <c r="I1124" s="466">
        <f>NP.!AS383</f>
        <v>0</v>
      </c>
      <c r="J1124" s="452"/>
    </row>
    <row r="1125" spans="1:10" ht="30" customHeight="1" x14ac:dyDescent="0.2">
      <c r="A1125" s="451">
        <v>1114</v>
      </c>
      <c r="B1125" s="453" t="s">
        <v>12</v>
      </c>
      <c r="C1125" s="454" t="s">
        <v>1001</v>
      </c>
      <c r="D1125" s="455" t="str">
        <f>VLOOKUP(Tabela25[[#This Row],[Symbol]],Baza_cen[],3,0)</f>
        <v>BLOK NYXON  Green MONO   60mm    H=205mm     GPMM</v>
      </c>
      <c r="E1125" s="456">
        <v>205</v>
      </c>
      <c r="F1125" s="456"/>
      <c r="G1125" s="456" t="s">
        <v>2220</v>
      </c>
      <c r="H1125" s="467">
        <f>NP.!AB383</f>
        <v>0</v>
      </c>
      <c r="I1125" s="466">
        <f>NP.!AT383</f>
        <v>0</v>
      </c>
      <c r="J1125" s="452"/>
    </row>
    <row r="1126" spans="1:10" ht="30" customHeight="1" x14ac:dyDescent="0.2">
      <c r="A1126" s="451">
        <v>1115</v>
      </c>
      <c r="B1126" s="453" t="s">
        <v>12</v>
      </c>
      <c r="C1126" s="454" t="s">
        <v>1001</v>
      </c>
      <c r="D1126" s="455" t="str">
        <f>VLOOKUP(Tabela25[[#This Row],[Symbol]],Baza_cen[],3,0)</f>
        <v>BLOK NYXON  Green MONO   60mm    H=205mm     GPMM</v>
      </c>
      <c r="E1126" s="456">
        <v>205</v>
      </c>
      <c r="F1126" s="456"/>
      <c r="G1126" s="456" t="s">
        <v>2220</v>
      </c>
      <c r="H1126" s="467">
        <f>NP.!AC383</f>
        <v>0</v>
      </c>
      <c r="I1126" s="466">
        <f>NP.!AU383</f>
        <v>0</v>
      </c>
      <c r="J1126" s="452"/>
    </row>
    <row r="1127" spans="1:10" ht="30" customHeight="1" x14ac:dyDescent="0.2">
      <c r="A1127" s="451">
        <v>1116</v>
      </c>
      <c r="B1127" s="453" t="s">
        <v>12</v>
      </c>
      <c r="C1127" s="454" t="s">
        <v>1001</v>
      </c>
      <c r="D1127" s="455" t="str">
        <f>VLOOKUP(Tabela25[[#This Row],[Symbol]],Baza_cen[],3,0)</f>
        <v>BLOK NYXON  Green MONO   60mm    H=205mm     GPMM</v>
      </c>
      <c r="E1127" s="456">
        <v>205</v>
      </c>
      <c r="F1127" s="456"/>
      <c r="G1127" s="456" t="s">
        <v>2220</v>
      </c>
      <c r="H1127" s="467">
        <f>NP.!AD383</f>
        <v>0</v>
      </c>
      <c r="I1127" s="466">
        <f>NP.!AV383</f>
        <v>0</v>
      </c>
      <c r="J1127" s="452"/>
    </row>
    <row r="1128" spans="1:10" ht="30" customHeight="1" x14ac:dyDescent="0.2">
      <c r="A1128" s="451">
        <v>1117</v>
      </c>
      <c r="B1128" s="453" t="s">
        <v>12</v>
      </c>
      <c r="C1128" s="454" t="s">
        <v>1002</v>
      </c>
      <c r="D1128" s="455" t="str">
        <f>VLOOKUP(Tabela25[[#This Row],[Symbol]],Baza_cen[],3,0)</f>
        <v>BLOK NYXON  Green MONO   60mm    H=210mm     GPMM</v>
      </c>
      <c r="E1128" s="456">
        <v>210</v>
      </c>
      <c r="F1128" s="456"/>
      <c r="G1128" s="456" t="s">
        <v>2220</v>
      </c>
      <c r="H1128" s="467">
        <f>NP.!S384</f>
        <v>0</v>
      </c>
      <c r="I1128" s="466">
        <f>NP.!AK384</f>
        <v>0</v>
      </c>
      <c r="J1128" s="452"/>
    </row>
    <row r="1129" spans="1:10" ht="30" customHeight="1" x14ac:dyDescent="0.2">
      <c r="A1129" s="451">
        <v>1118</v>
      </c>
      <c r="B1129" s="453" t="s">
        <v>12</v>
      </c>
      <c r="C1129" s="454" t="s">
        <v>1002</v>
      </c>
      <c r="D1129" s="455" t="str">
        <f>VLOOKUP(Tabela25[[#This Row],[Symbol]],Baza_cen[],3,0)</f>
        <v>BLOK NYXON  Green MONO   60mm    H=210mm     GPMM</v>
      </c>
      <c r="E1129" s="456">
        <v>210</v>
      </c>
      <c r="F1129" s="456"/>
      <c r="G1129" s="456" t="s">
        <v>2220</v>
      </c>
      <c r="H1129" s="467">
        <f>NP.!T384</f>
        <v>0</v>
      </c>
      <c r="I1129" s="466">
        <f>NP.!AL384</f>
        <v>0</v>
      </c>
      <c r="J1129" s="452"/>
    </row>
    <row r="1130" spans="1:10" ht="30" customHeight="1" x14ac:dyDescent="0.2">
      <c r="A1130" s="451">
        <v>1119</v>
      </c>
      <c r="B1130" s="453" t="s">
        <v>12</v>
      </c>
      <c r="C1130" s="454" t="s">
        <v>1002</v>
      </c>
      <c r="D1130" s="455" t="str">
        <f>VLOOKUP(Tabela25[[#This Row],[Symbol]],Baza_cen[],3,0)</f>
        <v>BLOK NYXON  Green MONO   60mm    H=210mm     GPMM</v>
      </c>
      <c r="E1130" s="456">
        <v>210</v>
      </c>
      <c r="F1130" s="456"/>
      <c r="G1130" s="456" t="s">
        <v>2220</v>
      </c>
      <c r="H1130" s="467">
        <f>NP.!U384</f>
        <v>0</v>
      </c>
      <c r="I1130" s="466">
        <f>NP.!AM384</f>
        <v>0</v>
      </c>
      <c r="J1130" s="452"/>
    </row>
    <row r="1131" spans="1:10" ht="30" customHeight="1" x14ac:dyDescent="0.2">
      <c r="A1131" s="451">
        <v>1120</v>
      </c>
      <c r="B1131" s="453" t="s">
        <v>12</v>
      </c>
      <c r="C1131" s="454" t="s">
        <v>1002</v>
      </c>
      <c r="D1131" s="455" t="str">
        <f>VLOOKUP(Tabela25[[#This Row],[Symbol]],Baza_cen[],3,0)</f>
        <v>BLOK NYXON  Green MONO   60mm    H=210mm     GPMM</v>
      </c>
      <c r="E1131" s="456">
        <v>210</v>
      </c>
      <c r="F1131" s="456"/>
      <c r="G1131" s="456" t="s">
        <v>2220</v>
      </c>
      <c r="H1131" s="467">
        <f>NP.!V384</f>
        <v>0</v>
      </c>
      <c r="I1131" s="466">
        <f>NP.!AN384</f>
        <v>0</v>
      </c>
      <c r="J1131" s="452"/>
    </row>
    <row r="1132" spans="1:10" ht="30" customHeight="1" x14ac:dyDescent="0.2">
      <c r="A1132" s="451">
        <v>1121</v>
      </c>
      <c r="B1132" s="453" t="s">
        <v>12</v>
      </c>
      <c r="C1132" s="454" t="s">
        <v>1002</v>
      </c>
      <c r="D1132" s="455" t="str">
        <f>VLOOKUP(Tabela25[[#This Row],[Symbol]],Baza_cen[],3,0)</f>
        <v>BLOK NYXON  Green MONO   60mm    H=210mm     GPMM</v>
      </c>
      <c r="E1132" s="456">
        <v>210</v>
      </c>
      <c r="F1132" s="456"/>
      <c r="G1132" s="456" t="s">
        <v>2220</v>
      </c>
      <c r="H1132" s="467">
        <f>NP.!W384</f>
        <v>0</v>
      </c>
      <c r="I1132" s="466">
        <f>NP.!AO384</f>
        <v>0</v>
      </c>
      <c r="J1132" s="452"/>
    </row>
    <row r="1133" spans="1:10" ht="30" customHeight="1" x14ac:dyDescent="0.2">
      <c r="A1133" s="451">
        <v>1122</v>
      </c>
      <c r="B1133" s="453" t="s">
        <v>12</v>
      </c>
      <c r="C1133" s="454" t="s">
        <v>1002</v>
      </c>
      <c r="D1133" s="455" t="str">
        <f>VLOOKUP(Tabela25[[#This Row],[Symbol]],Baza_cen[],3,0)</f>
        <v>BLOK NYXON  Green MONO   60mm    H=210mm     GPMM</v>
      </c>
      <c r="E1133" s="456">
        <v>210</v>
      </c>
      <c r="F1133" s="456"/>
      <c r="G1133" s="456" t="s">
        <v>2220</v>
      </c>
      <c r="H1133" s="467">
        <f>NP.!X384</f>
        <v>0</v>
      </c>
      <c r="I1133" s="466">
        <f>NP.!AP384</f>
        <v>0</v>
      </c>
      <c r="J1133" s="452"/>
    </row>
    <row r="1134" spans="1:10" ht="30" customHeight="1" x14ac:dyDescent="0.2">
      <c r="A1134" s="451">
        <v>1123</v>
      </c>
      <c r="B1134" s="453" t="s">
        <v>12</v>
      </c>
      <c r="C1134" s="454" t="s">
        <v>1002</v>
      </c>
      <c r="D1134" s="455" t="str">
        <f>VLOOKUP(Tabela25[[#This Row],[Symbol]],Baza_cen[],3,0)</f>
        <v>BLOK NYXON  Green MONO   60mm    H=210mm     GPMM</v>
      </c>
      <c r="E1134" s="456">
        <v>210</v>
      </c>
      <c r="F1134" s="456"/>
      <c r="G1134" s="456" t="s">
        <v>2220</v>
      </c>
      <c r="H1134" s="467">
        <f>NP.!Y384</f>
        <v>0</v>
      </c>
      <c r="I1134" s="466">
        <f>NP.!AQ384</f>
        <v>0</v>
      </c>
      <c r="J1134" s="452"/>
    </row>
    <row r="1135" spans="1:10" ht="30" customHeight="1" x14ac:dyDescent="0.2">
      <c r="A1135" s="451">
        <v>1124</v>
      </c>
      <c r="B1135" s="453" t="s">
        <v>12</v>
      </c>
      <c r="C1135" s="454" t="s">
        <v>1002</v>
      </c>
      <c r="D1135" s="455" t="str">
        <f>VLOOKUP(Tabela25[[#This Row],[Symbol]],Baza_cen[],3,0)</f>
        <v>BLOK NYXON  Green MONO   60mm    H=210mm     GPMM</v>
      </c>
      <c r="E1135" s="456">
        <v>210</v>
      </c>
      <c r="F1135" s="456"/>
      <c r="G1135" s="456" t="s">
        <v>2220</v>
      </c>
      <c r="H1135" s="467">
        <f>NP.!Z384</f>
        <v>0</v>
      </c>
      <c r="I1135" s="466">
        <f>NP.!AR384</f>
        <v>0</v>
      </c>
      <c r="J1135" s="452"/>
    </row>
    <row r="1136" spans="1:10" ht="30" customHeight="1" x14ac:dyDescent="0.2">
      <c r="A1136" s="451">
        <v>1125</v>
      </c>
      <c r="B1136" s="453" t="s">
        <v>12</v>
      </c>
      <c r="C1136" s="454" t="s">
        <v>1002</v>
      </c>
      <c r="D1136" s="455" t="str">
        <f>VLOOKUP(Tabela25[[#This Row],[Symbol]],Baza_cen[],3,0)</f>
        <v>BLOK NYXON  Green MONO   60mm    H=210mm     GPMM</v>
      </c>
      <c r="E1136" s="456">
        <v>210</v>
      </c>
      <c r="F1136" s="456"/>
      <c r="G1136" s="456" t="s">
        <v>2220</v>
      </c>
      <c r="H1136" s="467">
        <f>NP.!AA384</f>
        <v>0</v>
      </c>
      <c r="I1136" s="466">
        <f>NP.!AS384</f>
        <v>0</v>
      </c>
      <c r="J1136" s="452"/>
    </row>
    <row r="1137" spans="1:10" ht="30" customHeight="1" x14ac:dyDescent="0.2">
      <c r="A1137" s="451">
        <v>1126</v>
      </c>
      <c r="B1137" s="453" t="s">
        <v>12</v>
      </c>
      <c r="C1137" s="454" t="s">
        <v>1002</v>
      </c>
      <c r="D1137" s="455" t="str">
        <f>VLOOKUP(Tabela25[[#This Row],[Symbol]],Baza_cen[],3,0)</f>
        <v>BLOK NYXON  Green MONO   60mm    H=210mm     GPMM</v>
      </c>
      <c r="E1137" s="456">
        <v>210</v>
      </c>
      <c r="F1137" s="456"/>
      <c r="G1137" s="456" t="s">
        <v>2220</v>
      </c>
      <c r="H1137" s="467">
        <f>NP.!AB384</f>
        <v>0</v>
      </c>
      <c r="I1137" s="466">
        <f>NP.!AT384</f>
        <v>0</v>
      </c>
      <c r="J1137" s="452"/>
    </row>
    <row r="1138" spans="1:10" ht="30" customHeight="1" x14ac:dyDescent="0.2">
      <c r="A1138" s="451">
        <v>1127</v>
      </c>
      <c r="B1138" s="453" t="s">
        <v>12</v>
      </c>
      <c r="C1138" s="454" t="s">
        <v>1002</v>
      </c>
      <c r="D1138" s="455" t="str">
        <f>VLOOKUP(Tabela25[[#This Row],[Symbol]],Baza_cen[],3,0)</f>
        <v>BLOK NYXON  Green MONO   60mm    H=210mm     GPMM</v>
      </c>
      <c r="E1138" s="456">
        <v>210</v>
      </c>
      <c r="F1138" s="456"/>
      <c r="G1138" s="456" t="s">
        <v>2220</v>
      </c>
      <c r="H1138" s="467">
        <f>NP.!AC384</f>
        <v>0</v>
      </c>
      <c r="I1138" s="466">
        <f>NP.!AU384</f>
        <v>0</v>
      </c>
      <c r="J1138" s="452"/>
    </row>
    <row r="1139" spans="1:10" ht="30" customHeight="1" x14ac:dyDescent="0.2">
      <c r="A1139" s="451">
        <v>1128</v>
      </c>
      <c r="B1139" s="453" t="s">
        <v>12</v>
      </c>
      <c r="C1139" s="454" t="s">
        <v>1002</v>
      </c>
      <c r="D1139" s="455" t="str">
        <f>VLOOKUP(Tabela25[[#This Row],[Symbol]],Baza_cen[],3,0)</f>
        <v>BLOK NYXON  Green MONO   60mm    H=210mm     GPMM</v>
      </c>
      <c r="E1139" s="456">
        <v>210</v>
      </c>
      <c r="F1139" s="456"/>
      <c r="G1139" s="456" t="s">
        <v>2220</v>
      </c>
      <c r="H1139" s="467">
        <f>NP.!AD384</f>
        <v>0</v>
      </c>
      <c r="I1139" s="466">
        <f>NP.!AV384</f>
        <v>0</v>
      </c>
      <c r="J1139" s="452"/>
    </row>
    <row r="1140" spans="1:10" ht="30" customHeight="1" x14ac:dyDescent="0.2">
      <c r="A1140" s="451">
        <v>1129</v>
      </c>
      <c r="B1140" s="453" t="s">
        <v>12</v>
      </c>
      <c r="C1140" s="454" t="s">
        <v>1003</v>
      </c>
      <c r="D1140" s="455" t="str">
        <f>VLOOKUP(Tabela25[[#This Row],[Symbol]],Baza_cen[],3,0)</f>
        <v>BLOK NYXON  Green MONO   60mm    H=215mm     GPMM</v>
      </c>
      <c r="E1140" s="456">
        <v>215</v>
      </c>
      <c r="F1140" s="456"/>
      <c r="G1140" s="456" t="s">
        <v>2220</v>
      </c>
      <c r="H1140" s="467">
        <f>NP.!S385</f>
        <v>0</v>
      </c>
      <c r="I1140" s="466">
        <f>NP.!AK385</f>
        <v>0</v>
      </c>
      <c r="J1140" s="452"/>
    </row>
    <row r="1141" spans="1:10" ht="30" customHeight="1" x14ac:dyDescent="0.2">
      <c r="A1141" s="451">
        <v>1130</v>
      </c>
      <c r="B1141" s="453" t="s">
        <v>12</v>
      </c>
      <c r="C1141" s="454" t="s">
        <v>1003</v>
      </c>
      <c r="D1141" s="455" t="str">
        <f>VLOOKUP(Tabela25[[#This Row],[Symbol]],Baza_cen[],3,0)</f>
        <v>BLOK NYXON  Green MONO   60mm    H=215mm     GPMM</v>
      </c>
      <c r="E1141" s="456">
        <v>215</v>
      </c>
      <c r="F1141" s="456"/>
      <c r="G1141" s="456" t="s">
        <v>2220</v>
      </c>
      <c r="H1141" s="467">
        <f>NP.!T385</f>
        <v>0</v>
      </c>
      <c r="I1141" s="466">
        <f>NP.!AL385</f>
        <v>0</v>
      </c>
      <c r="J1141" s="452"/>
    </row>
    <row r="1142" spans="1:10" ht="30" customHeight="1" x14ac:dyDescent="0.2">
      <c r="A1142" s="451">
        <v>1131</v>
      </c>
      <c r="B1142" s="453" t="s">
        <v>12</v>
      </c>
      <c r="C1142" s="454" t="s">
        <v>1003</v>
      </c>
      <c r="D1142" s="455" t="str">
        <f>VLOOKUP(Tabela25[[#This Row],[Symbol]],Baza_cen[],3,0)</f>
        <v>BLOK NYXON  Green MONO   60mm    H=215mm     GPMM</v>
      </c>
      <c r="E1142" s="456">
        <v>215</v>
      </c>
      <c r="F1142" s="456"/>
      <c r="G1142" s="456" t="s">
        <v>2220</v>
      </c>
      <c r="H1142" s="467">
        <f>NP.!U385</f>
        <v>0</v>
      </c>
      <c r="I1142" s="466">
        <f>NP.!AM385</f>
        <v>0</v>
      </c>
      <c r="J1142" s="452"/>
    </row>
    <row r="1143" spans="1:10" ht="30" customHeight="1" x14ac:dyDescent="0.2">
      <c r="A1143" s="451">
        <v>1132</v>
      </c>
      <c r="B1143" s="453" t="s">
        <v>12</v>
      </c>
      <c r="C1143" s="454" t="s">
        <v>1003</v>
      </c>
      <c r="D1143" s="455" t="str">
        <f>VLOOKUP(Tabela25[[#This Row],[Symbol]],Baza_cen[],3,0)</f>
        <v>BLOK NYXON  Green MONO   60mm    H=215mm     GPMM</v>
      </c>
      <c r="E1143" s="456">
        <v>215</v>
      </c>
      <c r="F1143" s="456"/>
      <c r="G1143" s="456" t="s">
        <v>2220</v>
      </c>
      <c r="H1143" s="467">
        <f>NP.!V385</f>
        <v>0</v>
      </c>
      <c r="I1143" s="466">
        <f>NP.!AN385</f>
        <v>0</v>
      </c>
      <c r="J1143" s="452"/>
    </row>
    <row r="1144" spans="1:10" ht="30" customHeight="1" x14ac:dyDescent="0.2">
      <c r="A1144" s="451">
        <v>1133</v>
      </c>
      <c r="B1144" s="453" t="s">
        <v>12</v>
      </c>
      <c r="C1144" s="454" t="s">
        <v>1003</v>
      </c>
      <c r="D1144" s="455" t="str">
        <f>VLOOKUP(Tabela25[[#This Row],[Symbol]],Baza_cen[],3,0)</f>
        <v>BLOK NYXON  Green MONO   60mm    H=215mm     GPMM</v>
      </c>
      <c r="E1144" s="456">
        <v>215</v>
      </c>
      <c r="F1144" s="456"/>
      <c r="G1144" s="456" t="s">
        <v>2220</v>
      </c>
      <c r="H1144" s="467">
        <f>NP.!W385</f>
        <v>0</v>
      </c>
      <c r="I1144" s="466">
        <f>NP.!AO385</f>
        <v>0</v>
      </c>
      <c r="J1144" s="452"/>
    </row>
    <row r="1145" spans="1:10" ht="30" customHeight="1" x14ac:dyDescent="0.2">
      <c r="A1145" s="451">
        <v>1134</v>
      </c>
      <c r="B1145" s="453" t="s">
        <v>12</v>
      </c>
      <c r="C1145" s="454" t="s">
        <v>1003</v>
      </c>
      <c r="D1145" s="455" t="str">
        <f>VLOOKUP(Tabela25[[#This Row],[Symbol]],Baza_cen[],3,0)</f>
        <v>BLOK NYXON  Green MONO   60mm    H=215mm     GPMM</v>
      </c>
      <c r="E1145" s="456">
        <v>215</v>
      </c>
      <c r="F1145" s="456"/>
      <c r="G1145" s="456" t="s">
        <v>2220</v>
      </c>
      <c r="H1145" s="467">
        <f>NP.!X385</f>
        <v>0</v>
      </c>
      <c r="I1145" s="466">
        <f>NP.!AP385</f>
        <v>0</v>
      </c>
      <c r="J1145" s="452"/>
    </row>
    <row r="1146" spans="1:10" ht="30" customHeight="1" x14ac:dyDescent="0.2">
      <c r="A1146" s="451">
        <v>1135</v>
      </c>
      <c r="B1146" s="453" t="s">
        <v>12</v>
      </c>
      <c r="C1146" s="454" t="s">
        <v>1003</v>
      </c>
      <c r="D1146" s="455" t="str">
        <f>VLOOKUP(Tabela25[[#This Row],[Symbol]],Baza_cen[],3,0)</f>
        <v>BLOK NYXON  Green MONO   60mm    H=215mm     GPMM</v>
      </c>
      <c r="E1146" s="456">
        <v>215</v>
      </c>
      <c r="F1146" s="456"/>
      <c r="G1146" s="456" t="s">
        <v>2220</v>
      </c>
      <c r="H1146" s="467">
        <f>NP.!Y385</f>
        <v>0</v>
      </c>
      <c r="I1146" s="466">
        <f>NP.!AQ385</f>
        <v>0</v>
      </c>
      <c r="J1146" s="452"/>
    </row>
    <row r="1147" spans="1:10" ht="30" customHeight="1" x14ac:dyDescent="0.2">
      <c r="A1147" s="451">
        <v>1136</v>
      </c>
      <c r="B1147" s="453" t="s">
        <v>12</v>
      </c>
      <c r="C1147" s="454" t="s">
        <v>1003</v>
      </c>
      <c r="D1147" s="455" t="str">
        <f>VLOOKUP(Tabela25[[#This Row],[Symbol]],Baza_cen[],3,0)</f>
        <v>BLOK NYXON  Green MONO   60mm    H=215mm     GPMM</v>
      </c>
      <c r="E1147" s="456">
        <v>215</v>
      </c>
      <c r="F1147" s="456"/>
      <c r="G1147" s="456" t="s">
        <v>2220</v>
      </c>
      <c r="H1147" s="467">
        <f>NP.!Z385</f>
        <v>0</v>
      </c>
      <c r="I1147" s="466">
        <f>NP.!AR385</f>
        <v>0</v>
      </c>
      <c r="J1147" s="452"/>
    </row>
    <row r="1148" spans="1:10" ht="30" customHeight="1" x14ac:dyDescent="0.2">
      <c r="A1148" s="451">
        <v>1137</v>
      </c>
      <c r="B1148" s="453" t="s">
        <v>12</v>
      </c>
      <c r="C1148" s="454" t="s">
        <v>1003</v>
      </c>
      <c r="D1148" s="455" t="str">
        <f>VLOOKUP(Tabela25[[#This Row],[Symbol]],Baza_cen[],3,0)</f>
        <v>BLOK NYXON  Green MONO   60mm    H=215mm     GPMM</v>
      </c>
      <c r="E1148" s="456">
        <v>215</v>
      </c>
      <c r="F1148" s="456"/>
      <c r="G1148" s="456" t="s">
        <v>2220</v>
      </c>
      <c r="H1148" s="467">
        <f>NP.!AA385</f>
        <v>0</v>
      </c>
      <c r="I1148" s="466">
        <f>NP.!AS385</f>
        <v>0</v>
      </c>
      <c r="J1148" s="452"/>
    </row>
    <row r="1149" spans="1:10" ht="30" customHeight="1" x14ac:dyDescent="0.2">
      <c r="A1149" s="451">
        <v>1138</v>
      </c>
      <c r="B1149" s="453" t="s">
        <v>12</v>
      </c>
      <c r="C1149" s="454" t="s">
        <v>1003</v>
      </c>
      <c r="D1149" s="455" t="str">
        <f>VLOOKUP(Tabela25[[#This Row],[Symbol]],Baza_cen[],3,0)</f>
        <v>BLOK NYXON  Green MONO   60mm    H=215mm     GPMM</v>
      </c>
      <c r="E1149" s="456">
        <v>215</v>
      </c>
      <c r="F1149" s="456"/>
      <c r="G1149" s="456" t="s">
        <v>2220</v>
      </c>
      <c r="H1149" s="467">
        <f>NP.!AB385</f>
        <v>0</v>
      </c>
      <c r="I1149" s="466">
        <f>NP.!AT385</f>
        <v>0</v>
      </c>
      <c r="J1149" s="452"/>
    </row>
    <row r="1150" spans="1:10" ht="30" customHeight="1" x14ac:dyDescent="0.2">
      <c r="A1150" s="451">
        <v>1139</v>
      </c>
      <c r="B1150" s="453" t="s">
        <v>12</v>
      </c>
      <c r="C1150" s="454" t="s">
        <v>1003</v>
      </c>
      <c r="D1150" s="455" t="str">
        <f>VLOOKUP(Tabela25[[#This Row],[Symbol]],Baza_cen[],3,0)</f>
        <v>BLOK NYXON  Green MONO   60mm    H=215mm     GPMM</v>
      </c>
      <c r="E1150" s="456">
        <v>215</v>
      </c>
      <c r="F1150" s="456"/>
      <c r="G1150" s="456" t="s">
        <v>2220</v>
      </c>
      <c r="H1150" s="467">
        <f>NP.!AC385</f>
        <v>0</v>
      </c>
      <c r="I1150" s="466">
        <f>NP.!AU385</f>
        <v>0</v>
      </c>
      <c r="J1150" s="452"/>
    </row>
    <row r="1151" spans="1:10" ht="30" customHeight="1" x14ac:dyDescent="0.2">
      <c r="A1151" s="451">
        <v>1140</v>
      </c>
      <c r="B1151" s="453" t="s">
        <v>12</v>
      </c>
      <c r="C1151" s="454" t="s">
        <v>1003</v>
      </c>
      <c r="D1151" s="455" t="str">
        <f>VLOOKUP(Tabela25[[#This Row],[Symbol]],Baza_cen[],3,0)</f>
        <v>BLOK NYXON  Green MONO   60mm    H=215mm     GPMM</v>
      </c>
      <c r="E1151" s="456">
        <v>215</v>
      </c>
      <c r="F1151" s="456"/>
      <c r="G1151" s="456" t="s">
        <v>2220</v>
      </c>
      <c r="H1151" s="467">
        <f>NP.!AD385</f>
        <v>0</v>
      </c>
      <c r="I1151" s="466">
        <f>NP.!AV385</f>
        <v>0</v>
      </c>
      <c r="J1151" s="452"/>
    </row>
    <row r="1152" spans="1:10" ht="30" customHeight="1" x14ac:dyDescent="0.2">
      <c r="A1152" s="451">
        <v>1141</v>
      </c>
      <c r="B1152" s="453" t="s">
        <v>12</v>
      </c>
      <c r="C1152" s="454" t="s">
        <v>1004</v>
      </c>
      <c r="D1152" s="455" t="str">
        <f>VLOOKUP(Tabela25[[#This Row],[Symbol]],Baza_cen[],3,0)</f>
        <v>BLOK NYXON  Green MONO   60mm    H=220mm     GPMM</v>
      </c>
      <c r="E1152" s="456">
        <v>220</v>
      </c>
      <c r="F1152" s="456"/>
      <c r="G1152" s="456" t="s">
        <v>2220</v>
      </c>
      <c r="H1152" s="467">
        <f>NP.!S386</f>
        <v>0</v>
      </c>
      <c r="I1152" s="466">
        <f>NP.!AK386</f>
        <v>0</v>
      </c>
      <c r="J1152" s="452"/>
    </row>
    <row r="1153" spans="1:10" ht="30" customHeight="1" x14ac:dyDescent="0.2">
      <c r="A1153" s="451">
        <v>1142</v>
      </c>
      <c r="B1153" s="453" t="s">
        <v>12</v>
      </c>
      <c r="C1153" s="454" t="s">
        <v>1004</v>
      </c>
      <c r="D1153" s="455" t="str">
        <f>VLOOKUP(Tabela25[[#This Row],[Symbol]],Baza_cen[],3,0)</f>
        <v>BLOK NYXON  Green MONO   60mm    H=220mm     GPMM</v>
      </c>
      <c r="E1153" s="456">
        <v>220</v>
      </c>
      <c r="F1153" s="456"/>
      <c r="G1153" s="456" t="s">
        <v>2220</v>
      </c>
      <c r="H1153" s="467">
        <f>NP.!T386</f>
        <v>0</v>
      </c>
      <c r="I1153" s="466">
        <f>NP.!AL386</f>
        <v>0</v>
      </c>
      <c r="J1153" s="452"/>
    </row>
    <row r="1154" spans="1:10" ht="30" customHeight="1" x14ac:dyDescent="0.2">
      <c r="A1154" s="451">
        <v>1143</v>
      </c>
      <c r="B1154" s="453" t="s">
        <v>12</v>
      </c>
      <c r="C1154" s="454" t="s">
        <v>1004</v>
      </c>
      <c r="D1154" s="455" t="str">
        <f>VLOOKUP(Tabela25[[#This Row],[Symbol]],Baza_cen[],3,0)</f>
        <v>BLOK NYXON  Green MONO   60mm    H=220mm     GPMM</v>
      </c>
      <c r="E1154" s="456">
        <v>220</v>
      </c>
      <c r="F1154" s="456"/>
      <c r="G1154" s="456" t="s">
        <v>2220</v>
      </c>
      <c r="H1154" s="467">
        <f>NP.!U386</f>
        <v>0</v>
      </c>
      <c r="I1154" s="466">
        <f>NP.!AM386</f>
        <v>0</v>
      </c>
      <c r="J1154" s="452"/>
    </row>
    <row r="1155" spans="1:10" ht="30" customHeight="1" x14ac:dyDescent="0.2">
      <c r="A1155" s="451">
        <v>1144</v>
      </c>
      <c r="B1155" s="453" t="s">
        <v>12</v>
      </c>
      <c r="C1155" s="454" t="s">
        <v>1004</v>
      </c>
      <c r="D1155" s="455" t="str">
        <f>VLOOKUP(Tabela25[[#This Row],[Symbol]],Baza_cen[],3,0)</f>
        <v>BLOK NYXON  Green MONO   60mm    H=220mm     GPMM</v>
      </c>
      <c r="E1155" s="456">
        <v>220</v>
      </c>
      <c r="F1155" s="456"/>
      <c r="G1155" s="456" t="s">
        <v>2220</v>
      </c>
      <c r="H1155" s="467">
        <f>NP.!V386</f>
        <v>0</v>
      </c>
      <c r="I1155" s="466">
        <f>NP.!AN386</f>
        <v>0</v>
      </c>
      <c r="J1155" s="452"/>
    </row>
    <row r="1156" spans="1:10" ht="30" customHeight="1" x14ac:dyDescent="0.2">
      <c r="A1156" s="451">
        <v>1145</v>
      </c>
      <c r="B1156" s="453" t="s">
        <v>12</v>
      </c>
      <c r="C1156" s="454" t="s">
        <v>1004</v>
      </c>
      <c r="D1156" s="455" t="str">
        <f>VLOOKUP(Tabela25[[#This Row],[Symbol]],Baza_cen[],3,0)</f>
        <v>BLOK NYXON  Green MONO   60mm    H=220mm     GPMM</v>
      </c>
      <c r="E1156" s="456">
        <v>220</v>
      </c>
      <c r="F1156" s="456"/>
      <c r="G1156" s="456" t="s">
        <v>2220</v>
      </c>
      <c r="H1156" s="467">
        <f>NP.!W386</f>
        <v>0</v>
      </c>
      <c r="I1156" s="466">
        <f>NP.!AO386</f>
        <v>0</v>
      </c>
      <c r="J1156" s="452"/>
    </row>
    <row r="1157" spans="1:10" ht="30" customHeight="1" x14ac:dyDescent="0.2">
      <c r="A1157" s="451">
        <v>1146</v>
      </c>
      <c r="B1157" s="453" t="s">
        <v>12</v>
      </c>
      <c r="C1157" s="454" t="s">
        <v>1004</v>
      </c>
      <c r="D1157" s="455" t="str">
        <f>VLOOKUP(Tabela25[[#This Row],[Symbol]],Baza_cen[],3,0)</f>
        <v>BLOK NYXON  Green MONO   60mm    H=220mm     GPMM</v>
      </c>
      <c r="E1157" s="456">
        <v>220</v>
      </c>
      <c r="F1157" s="456"/>
      <c r="G1157" s="456" t="s">
        <v>2220</v>
      </c>
      <c r="H1157" s="467">
        <f>NP.!X386</f>
        <v>0</v>
      </c>
      <c r="I1157" s="466">
        <f>NP.!AP386</f>
        <v>0</v>
      </c>
      <c r="J1157" s="452"/>
    </row>
    <row r="1158" spans="1:10" ht="30" customHeight="1" x14ac:dyDescent="0.2">
      <c r="A1158" s="451">
        <v>1147</v>
      </c>
      <c r="B1158" s="453" t="s">
        <v>12</v>
      </c>
      <c r="C1158" s="454" t="s">
        <v>1004</v>
      </c>
      <c r="D1158" s="455" t="str">
        <f>VLOOKUP(Tabela25[[#This Row],[Symbol]],Baza_cen[],3,0)</f>
        <v>BLOK NYXON  Green MONO   60mm    H=220mm     GPMM</v>
      </c>
      <c r="E1158" s="456">
        <v>220</v>
      </c>
      <c r="F1158" s="456"/>
      <c r="G1158" s="456" t="s">
        <v>2220</v>
      </c>
      <c r="H1158" s="467">
        <f>NP.!Y386</f>
        <v>0</v>
      </c>
      <c r="I1158" s="466">
        <f>NP.!AQ386</f>
        <v>0</v>
      </c>
      <c r="J1158" s="452"/>
    </row>
    <row r="1159" spans="1:10" ht="30" customHeight="1" x14ac:dyDescent="0.2">
      <c r="A1159" s="451">
        <v>1148</v>
      </c>
      <c r="B1159" s="453" t="s">
        <v>12</v>
      </c>
      <c r="C1159" s="454" t="s">
        <v>1004</v>
      </c>
      <c r="D1159" s="455" t="str">
        <f>VLOOKUP(Tabela25[[#This Row],[Symbol]],Baza_cen[],3,0)</f>
        <v>BLOK NYXON  Green MONO   60mm    H=220mm     GPMM</v>
      </c>
      <c r="E1159" s="456">
        <v>220</v>
      </c>
      <c r="F1159" s="456"/>
      <c r="G1159" s="456" t="s">
        <v>2220</v>
      </c>
      <c r="H1159" s="467">
        <f>NP.!Z386</f>
        <v>0</v>
      </c>
      <c r="I1159" s="466">
        <f>NP.!AR386</f>
        <v>0</v>
      </c>
      <c r="J1159" s="452"/>
    </row>
    <row r="1160" spans="1:10" ht="30" customHeight="1" x14ac:dyDescent="0.2">
      <c r="A1160" s="451">
        <v>1149</v>
      </c>
      <c r="B1160" s="453" t="s">
        <v>12</v>
      </c>
      <c r="C1160" s="454" t="s">
        <v>1004</v>
      </c>
      <c r="D1160" s="455" t="str">
        <f>VLOOKUP(Tabela25[[#This Row],[Symbol]],Baza_cen[],3,0)</f>
        <v>BLOK NYXON  Green MONO   60mm    H=220mm     GPMM</v>
      </c>
      <c r="E1160" s="456">
        <v>220</v>
      </c>
      <c r="F1160" s="456"/>
      <c r="G1160" s="456" t="s">
        <v>2220</v>
      </c>
      <c r="H1160" s="467">
        <f>NP.!AA386</f>
        <v>0</v>
      </c>
      <c r="I1160" s="466">
        <f>NP.!AS386</f>
        <v>0</v>
      </c>
      <c r="J1160" s="452"/>
    </row>
    <row r="1161" spans="1:10" ht="30" customHeight="1" x14ac:dyDescent="0.2">
      <c r="A1161" s="451">
        <v>1150</v>
      </c>
      <c r="B1161" s="453" t="s">
        <v>12</v>
      </c>
      <c r="C1161" s="454" t="s">
        <v>1004</v>
      </c>
      <c r="D1161" s="455" t="str">
        <f>VLOOKUP(Tabela25[[#This Row],[Symbol]],Baza_cen[],3,0)</f>
        <v>BLOK NYXON  Green MONO   60mm    H=220mm     GPMM</v>
      </c>
      <c r="E1161" s="456">
        <v>220</v>
      </c>
      <c r="F1161" s="456"/>
      <c r="G1161" s="456" t="s">
        <v>2220</v>
      </c>
      <c r="H1161" s="467">
        <f>NP.!AB386</f>
        <v>0</v>
      </c>
      <c r="I1161" s="466">
        <f>NP.!AT386</f>
        <v>0</v>
      </c>
      <c r="J1161" s="452"/>
    </row>
    <row r="1162" spans="1:10" ht="30" customHeight="1" x14ac:dyDescent="0.2">
      <c r="A1162" s="451">
        <v>1151</v>
      </c>
      <c r="B1162" s="453" t="s">
        <v>12</v>
      </c>
      <c r="C1162" s="454" t="s">
        <v>1004</v>
      </c>
      <c r="D1162" s="455" t="str">
        <f>VLOOKUP(Tabela25[[#This Row],[Symbol]],Baza_cen[],3,0)</f>
        <v>BLOK NYXON  Green MONO   60mm    H=220mm     GPMM</v>
      </c>
      <c r="E1162" s="456">
        <v>220</v>
      </c>
      <c r="F1162" s="456"/>
      <c r="G1162" s="456" t="s">
        <v>2220</v>
      </c>
      <c r="H1162" s="467">
        <f>NP.!AC386</f>
        <v>0</v>
      </c>
      <c r="I1162" s="466">
        <f>NP.!AU386</f>
        <v>0</v>
      </c>
      <c r="J1162" s="452"/>
    </row>
    <row r="1163" spans="1:10" ht="30" customHeight="1" x14ac:dyDescent="0.2">
      <c r="A1163" s="451">
        <v>1152</v>
      </c>
      <c r="B1163" s="453" t="s">
        <v>12</v>
      </c>
      <c r="C1163" s="454" t="s">
        <v>1004</v>
      </c>
      <c r="D1163" s="455" t="str">
        <f>VLOOKUP(Tabela25[[#This Row],[Symbol]],Baza_cen[],3,0)</f>
        <v>BLOK NYXON  Green MONO   60mm    H=220mm     GPMM</v>
      </c>
      <c r="E1163" s="456">
        <v>220</v>
      </c>
      <c r="F1163" s="456"/>
      <c r="G1163" s="456" t="s">
        <v>2220</v>
      </c>
      <c r="H1163" s="467">
        <f>NP.!AD386</f>
        <v>0</v>
      </c>
      <c r="I1163" s="466">
        <f>NP.!AV386</f>
        <v>0</v>
      </c>
      <c r="J1163" s="452"/>
    </row>
    <row r="1164" spans="1:10" ht="30" customHeight="1" x14ac:dyDescent="0.2">
      <c r="A1164" s="451">
        <v>1153</v>
      </c>
      <c r="B1164" s="453" t="s">
        <v>12</v>
      </c>
      <c r="C1164" s="454" t="s">
        <v>1005</v>
      </c>
      <c r="D1164" s="455" t="str">
        <f>VLOOKUP(Tabela25[[#This Row],[Symbol]],Baza_cen[],3,0)</f>
        <v>BLOK NYXON  Green MONO   60mm    H=225mm     GPMM</v>
      </c>
      <c r="E1164" s="456">
        <v>225</v>
      </c>
      <c r="F1164" s="456"/>
      <c r="G1164" s="456" t="s">
        <v>2220</v>
      </c>
      <c r="H1164" s="467">
        <f>NP.!S387</f>
        <v>0</v>
      </c>
      <c r="I1164" s="466">
        <f>NP.!AK387</f>
        <v>0</v>
      </c>
      <c r="J1164" s="452"/>
    </row>
    <row r="1165" spans="1:10" ht="30" customHeight="1" x14ac:dyDescent="0.2">
      <c r="A1165" s="451">
        <v>1154</v>
      </c>
      <c r="B1165" s="453" t="s">
        <v>12</v>
      </c>
      <c r="C1165" s="454" t="s">
        <v>1005</v>
      </c>
      <c r="D1165" s="455" t="str">
        <f>VLOOKUP(Tabela25[[#This Row],[Symbol]],Baza_cen[],3,0)</f>
        <v>BLOK NYXON  Green MONO   60mm    H=225mm     GPMM</v>
      </c>
      <c r="E1165" s="456">
        <v>225</v>
      </c>
      <c r="F1165" s="456"/>
      <c r="G1165" s="456" t="s">
        <v>2220</v>
      </c>
      <c r="H1165" s="467">
        <f>NP.!T387</f>
        <v>0</v>
      </c>
      <c r="I1165" s="466">
        <f>NP.!AL387</f>
        <v>0</v>
      </c>
      <c r="J1165" s="452"/>
    </row>
    <row r="1166" spans="1:10" ht="30" customHeight="1" x14ac:dyDescent="0.2">
      <c r="A1166" s="451">
        <v>1155</v>
      </c>
      <c r="B1166" s="453" t="s">
        <v>12</v>
      </c>
      <c r="C1166" s="454" t="s">
        <v>1005</v>
      </c>
      <c r="D1166" s="455" t="str">
        <f>VLOOKUP(Tabela25[[#This Row],[Symbol]],Baza_cen[],3,0)</f>
        <v>BLOK NYXON  Green MONO   60mm    H=225mm     GPMM</v>
      </c>
      <c r="E1166" s="456">
        <v>225</v>
      </c>
      <c r="F1166" s="456"/>
      <c r="G1166" s="456" t="s">
        <v>2220</v>
      </c>
      <c r="H1166" s="467">
        <f>NP.!U387</f>
        <v>0</v>
      </c>
      <c r="I1166" s="466">
        <f>NP.!AM387</f>
        <v>0</v>
      </c>
      <c r="J1166" s="452"/>
    </row>
    <row r="1167" spans="1:10" ht="30" customHeight="1" x14ac:dyDescent="0.2">
      <c r="A1167" s="451">
        <v>1156</v>
      </c>
      <c r="B1167" s="453" t="s">
        <v>12</v>
      </c>
      <c r="C1167" s="454" t="s">
        <v>1005</v>
      </c>
      <c r="D1167" s="455" t="str">
        <f>VLOOKUP(Tabela25[[#This Row],[Symbol]],Baza_cen[],3,0)</f>
        <v>BLOK NYXON  Green MONO   60mm    H=225mm     GPMM</v>
      </c>
      <c r="E1167" s="456">
        <v>225</v>
      </c>
      <c r="F1167" s="456"/>
      <c r="G1167" s="456" t="s">
        <v>2220</v>
      </c>
      <c r="H1167" s="467">
        <f>NP.!V387</f>
        <v>0</v>
      </c>
      <c r="I1167" s="466">
        <f>NP.!AN387</f>
        <v>0</v>
      </c>
      <c r="J1167" s="452"/>
    </row>
    <row r="1168" spans="1:10" ht="30" customHeight="1" x14ac:dyDescent="0.2">
      <c r="A1168" s="451">
        <v>1157</v>
      </c>
      <c r="B1168" s="453" t="s">
        <v>12</v>
      </c>
      <c r="C1168" s="454" t="s">
        <v>1005</v>
      </c>
      <c r="D1168" s="455" t="str">
        <f>VLOOKUP(Tabela25[[#This Row],[Symbol]],Baza_cen[],3,0)</f>
        <v>BLOK NYXON  Green MONO   60mm    H=225mm     GPMM</v>
      </c>
      <c r="E1168" s="456">
        <v>225</v>
      </c>
      <c r="F1168" s="456"/>
      <c r="G1168" s="456" t="s">
        <v>2220</v>
      </c>
      <c r="H1168" s="467">
        <f>NP.!W387</f>
        <v>0</v>
      </c>
      <c r="I1168" s="466">
        <f>NP.!AO387</f>
        <v>0</v>
      </c>
      <c r="J1168" s="452"/>
    </row>
    <row r="1169" spans="1:10" ht="30" customHeight="1" x14ac:dyDescent="0.2">
      <c r="A1169" s="451">
        <v>1158</v>
      </c>
      <c r="B1169" s="453" t="s">
        <v>12</v>
      </c>
      <c r="C1169" s="454" t="s">
        <v>1005</v>
      </c>
      <c r="D1169" s="455" t="str">
        <f>VLOOKUP(Tabela25[[#This Row],[Symbol]],Baza_cen[],3,0)</f>
        <v>BLOK NYXON  Green MONO   60mm    H=225mm     GPMM</v>
      </c>
      <c r="E1169" s="456">
        <v>225</v>
      </c>
      <c r="F1169" s="456"/>
      <c r="G1169" s="456" t="s">
        <v>2220</v>
      </c>
      <c r="H1169" s="467">
        <f>NP.!X387</f>
        <v>0</v>
      </c>
      <c r="I1169" s="466">
        <f>NP.!AP387</f>
        <v>0</v>
      </c>
      <c r="J1169" s="452"/>
    </row>
    <row r="1170" spans="1:10" ht="30" customHeight="1" x14ac:dyDescent="0.2">
      <c r="A1170" s="451">
        <v>1159</v>
      </c>
      <c r="B1170" s="453" t="s">
        <v>12</v>
      </c>
      <c r="C1170" s="454" t="s">
        <v>1005</v>
      </c>
      <c r="D1170" s="455" t="str">
        <f>VLOOKUP(Tabela25[[#This Row],[Symbol]],Baza_cen[],3,0)</f>
        <v>BLOK NYXON  Green MONO   60mm    H=225mm     GPMM</v>
      </c>
      <c r="E1170" s="456">
        <v>225</v>
      </c>
      <c r="F1170" s="456"/>
      <c r="G1170" s="456" t="s">
        <v>2220</v>
      </c>
      <c r="H1170" s="467">
        <f>NP.!Y387</f>
        <v>0</v>
      </c>
      <c r="I1170" s="466">
        <f>NP.!AQ387</f>
        <v>0</v>
      </c>
      <c r="J1170" s="452"/>
    </row>
    <row r="1171" spans="1:10" ht="30" customHeight="1" x14ac:dyDescent="0.2">
      <c r="A1171" s="451">
        <v>1160</v>
      </c>
      <c r="B1171" s="453" t="s">
        <v>12</v>
      </c>
      <c r="C1171" s="454" t="s">
        <v>1005</v>
      </c>
      <c r="D1171" s="455" t="str">
        <f>VLOOKUP(Tabela25[[#This Row],[Symbol]],Baza_cen[],3,0)</f>
        <v>BLOK NYXON  Green MONO   60mm    H=225mm     GPMM</v>
      </c>
      <c r="E1171" s="456">
        <v>225</v>
      </c>
      <c r="F1171" s="456"/>
      <c r="G1171" s="456" t="s">
        <v>2220</v>
      </c>
      <c r="H1171" s="467">
        <f>NP.!Z387</f>
        <v>0</v>
      </c>
      <c r="I1171" s="466">
        <f>NP.!AR387</f>
        <v>0</v>
      </c>
      <c r="J1171" s="452"/>
    </row>
    <row r="1172" spans="1:10" ht="30" customHeight="1" x14ac:dyDescent="0.2">
      <c r="A1172" s="451">
        <v>1161</v>
      </c>
      <c r="B1172" s="453" t="s">
        <v>12</v>
      </c>
      <c r="C1172" s="454" t="s">
        <v>1005</v>
      </c>
      <c r="D1172" s="455" t="str">
        <f>VLOOKUP(Tabela25[[#This Row],[Symbol]],Baza_cen[],3,0)</f>
        <v>BLOK NYXON  Green MONO   60mm    H=225mm     GPMM</v>
      </c>
      <c r="E1172" s="456">
        <v>225</v>
      </c>
      <c r="F1172" s="456"/>
      <c r="G1172" s="456" t="s">
        <v>2220</v>
      </c>
      <c r="H1172" s="467">
        <f>NP.!AA387</f>
        <v>0</v>
      </c>
      <c r="I1172" s="466">
        <f>NP.!AS387</f>
        <v>0</v>
      </c>
      <c r="J1172" s="452"/>
    </row>
    <row r="1173" spans="1:10" ht="30" customHeight="1" x14ac:dyDescent="0.2">
      <c r="A1173" s="451">
        <v>1162</v>
      </c>
      <c r="B1173" s="453" t="s">
        <v>12</v>
      </c>
      <c r="C1173" s="454" t="s">
        <v>1005</v>
      </c>
      <c r="D1173" s="455" t="str">
        <f>VLOOKUP(Tabela25[[#This Row],[Symbol]],Baza_cen[],3,0)</f>
        <v>BLOK NYXON  Green MONO   60mm    H=225mm     GPMM</v>
      </c>
      <c r="E1173" s="456">
        <v>225</v>
      </c>
      <c r="F1173" s="456"/>
      <c r="G1173" s="456" t="s">
        <v>2220</v>
      </c>
      <c r="H1173" s="467">
        <f>NP.!AB387</f>
        <v>0</v>
      </c>
      <c r="I1173" s="466">
        <f>NP.!AT387</f>
        <v>0</v>
      </c>
      <c r="J1173" s="452"/>
    </row>
    <row r="1174" spans="1:10" ht="30" customHeight="1" x14ac:dyDescent="0.2">
      <c r="A1174" s="451">
        <v>1163</v>
      </c>
      <c r="B1174" s="453" t="s">
        <v>12</v>
      </c>
      <c r="C1174" s="454" t="s">
        <v>1005</v>
      </c>
      <c r="D1174" s="455" t="str">
        <f>VLOOKUP(Tabela25[[#This Row],[Symbol]],Baza_cen[],3,0)</f>
        <v>BLOK NYXON  Green MONO   60mm    H=225mm     GPMM</v>
      </c>
      <c r="E1174" s="456">
        <v>225</v>
      </c>
      <c r="F1174" s="456"/>
      <c r="G1174" s="456" t="s">
        <v>2220</v>
      </c>
      <c r="H1174" s="467">
        <f>NP.!AC387</f>
        <v>0</v>
      </c>
      <c r="I1174" s="466">
        <f>NP.!AU387</f>
        <v>0</v>
      </c>
      <c r="J1174" s="452"/>
    </row>
    <row r="1175" spans="1:10" ht="30" customHeight="1" x14ac:dyDescent="0.2">
      <c r="A1175" s="451">
        <v>1164</v>
      </c>
      <c r="B1175" s="453" t="s">
        <v>12</v>
      </c>
      <c r="C1175" s="454" t="s">
        <v>1005</v>
      </c>
      <c r="D1175" s="455" t="str">
        <f>VLOOKUP(Tabela25[[#This Row],[Symbol]],Baza_cen[],3,0)</f>
        <v>BLOK NYXON  Green MONO   60mm    H=225mm     GPMM</v>
      </c>
      <c r="E1175" s="456">
        <v>225</v>
      </c>
      <c r="F1175" s="456"/>
      <c r="G1175" s="456" t="s">
        <v>2220</v>
      </c>
      <c r="H1175" s="467">
        <f>NP.!AD387</f>
        <v>0</v>
      </c>
      <c r="I1175" s="466">
        <f>NP.!AV387</f>
        <v>0</v>
      </c>
      <c r="J1175" s="452"/>
    </row>
    <row r="1176" spans="1:10" ht="30" customHeight="1" x14ac:dyDescent="0.2">
      <c r="A1176" s="451">
        <v>1165</v>
      </c>
      <c r="B1176" s="453" t="s">
        <v>12</v>
      </c>
      <c r="C1176" s="454" t="s">
        <v>1006</v>
      </c>
      <c r="D1176" s="455" t="str">
        <f>VLOOKUP(Tabela25[[#This Row],[Symbol]],Baza_cen[],3,0)</f>
        <v>BLOK NYXON  Green MONO   60mm    H=230mm     GPMM</v>
      </c>
      <c r="E1176" s="456">
        <v>230</v>
      </c>
      <c r="F1176" s="456"/>
      <c r="G1176" s="456" t="s">
        <v>2220</v>
      </c>
      <c r="H1176" s="467">
        <f>NP.!S388</f>
        <v>0</v>
      </c>
      <c r="I1176" s="466">
        <f>NP.!AK388</f>
        <v>0</v>
      </c>
      <c r="J1176" s="452"/>
    </row>
    <row r="1177" spans="1:10" ht="30" customHeight="1" x14ac:dyDescent="0.2">
      <c r="A1177" s="451">
        <v>1166</v>
      </c>
      <c r="B1177" s="453" t="s">
        <v>12</v>
      </c>
      <c r="C1177" s="454" t="s">
        <v>1006</v>
      </c>
      <c r="D1177" s="455" t="str">
        <f>VLOOKUP(Tabela25[[#This Row],[Symbol]],Baza_cen[],3,0)</f>
        <v>BLOK NYXON  Green MONO   60mm    H=230mm     GPMM</v>
      </c>
      <c r="E1177" s="456">
        <v>230</v>
      </c>
      <c r="F1177" s="456"/>
      <c r="G1177" s="456" t="s">
        <v>2220</v>
      </c>
      <c r="H1177" s="467">
        <f>NP.!T388</f>
        <v>0</v>
      </c>
      <c r="I1177" s="466">
        <f>NP.!AL388</f>
        <v>0</v>
      </c>
      <c r="J1177" s="452"/>
    </row>
    <row r="1178" spans="1:10" ht="30" customHeight="1" x14ac:dyDescent="0.2">
      <c r="A1178" s="451">
        <v>1167</v>
      </c>
      <c r="B1178" s="453" t="s">
        <v>12</v>
      </c>
      <c r="C1178" s="454" t="s">
        <v>1006</v>
      </c>
      <c r="D1178" s="455" t="str">
        <f>VLOOKUP(Tabela25[[#This Row],[Symbol]],Baza_cen[],3,0)</f>
        <v>BLOK NYXON  Green MONO   60mm    H=230mm     GPMM</v>
      </c>
      <c r="E1178" s="456">
        <v>230</v>
      </c>
      <c r="F1178" s="456"/>
      <c r="G1178" s="456" t="s">
        <v>2220</v>
      </c>
      <c r="H1178" s="467">
        <f>NP.!U388</f>
        <v>0</v>
      </c>
      <c r="I1178" s="466">
        <f>NP.!AM388</f>
        <v>0</v>
      </c>
      <c r="J1178" s="452"/>
    </row>
    <row r="1179" spans="1:10" ht="30" customHeight="1" x14ac:dyDescent="0.2">
      <c r="A1179" s="451">
        <v>1168</v>
      </c>
      <c r="B1179" s="453" t="s">
        <v>12</v>
      </c>
      <c r="C1179" s="454" t="s">
        <v>1006</v>
      </c>
      <c r="D1179" s="455" t="str">
        <f>VLOOKUP(Tabela25[[#This Row],[Symbol]],Baza_cen[],3,0)</f>
        <v>BLOK NYXON  Green MONO   60mm    H=230mm     GPMM</v>
      </c>
      <c r="E1179" s="456">
        <v>230</v>
      </c>
      <c r="F1179" s="456"/>
      <c r="G1179" s="456" t="s">
        <v>2220</v>
      </c>
      <c r="H1179" s="467">
        <f>NP.!V388</f>
        <v>0</v>
      </c>
      <c r="I1179" s="466">
        <f>NP.!AN388</f>
        <v>0</v>
      </c>
      <c r="J1179" s="452"/>
    </row>
    <row r="1180" spans="1:10" ht="30" customHeight="1" x14ac:dyDescent="0.2">
      <c r="A1180" s="451">
        <v>1169</v>
      </c>
      <c r="B1180" s="453" t="s">
        <v>12</v>
      </c>
      <c r="C1180" s="454" t="s">
        <v>1006</v>
      </c>
      <c r="D1180" s="455" t="str">
        <f>VLOOKUP(Tabela25[[#This Row],[Symbol]],Baza_cen[],3,0)</f>
        <v>BLOK NYXON  Green MONO   60mm    H=230mm     GPMM</v>
      </c>
      <c r="E1180" s="456">
        <v>230</v>
      </c>
      <c r="F1180" s="456"/>
      <c r="G1180" s="456" t="s">
        <v>2220</v>
      </c>
      <c r="H1180" s="467">
        <f>NP.!W388</f>
        <v>0</v>
      </c>
      <c r="I1180" s="466">
        <f>NP.!AO388</f>
        <v>0</v>
      </c>
      <c r="J1180" s="452"/>
    </row>
    <row r="1181" spans="1:10" ht="30" customHeight="1" x14ac:dyDescent="0.2">
      <c r="A1181" s="451">
        <v>1170</v>
      </c>
      <c r="B1181" s="453" t="s">
        <v>12</v>
      </c>
      <c r="C1181" s="454" t="s">
        <v>1006</v>
      </c>
      <c r="D1181" s="455" t="str">
        <f>VLOOKUP(Tabela25[[#This Row],[Symbol]],Baza_cen[],3,0)</f>
        <v>BLOK NYXON  Green MONO   60mm    H=230mm     GPMM</v>
      </c>
      <c r="E1181" s="456">
        <v>230</v>
      </c>
      <c r="F1181" s="456"/>
      <c r="G1181" s="456" t="s">
        <v>2220</v>
      </c>
      <c r="H1181" s="467">
        <f>NP.!X388</f>
        <v>0</v>
      </c>
      <c r="I1181" s="466">
        <f>NP.!AP388</f>
        <v>0</v>
      </c>
      <c r="J1181" s="452"/>
    </row>
    <row r="1182" spans="1:10" ht="30" customHeight="1" x14ac:dyDescent="0.2">
      <c r="A1182" s="451">
        <v>1171</v>
      </c>
      <c r="B1182" s="453" t="s">
        <v>12</v>
      </c>
      <c r="C1182" s="454" t="s">
        <v>1006</v>
      </c>
      <c r="D1182" s="455" t="str">
        <f>VLOOKUP(Tabela25[[#This Row],[Symbol]],Baza_cen[],3,0)</f>
        <v>BLOK NYXON  Green MONO   60mm    H=230mm     GPMM</v>
      </c>
      <c r="E1182" s="456">
        <v>230</v>
      </c>
      <c r="F1182" s="456"/>
      <c r="G1182" s="456" t="s">
        <v>2220</v>
      </c>
      <c r="H1182" s="467">
        <f>NP.!Y388</f>
        <v>0</v>
      </c>
      <c r="I1182" s="466">
        <f>NP.!AQ388</f>
        <v>0</v>
      </c>
      <c r="J1182" s="452"/>
    </row>
    <row r="1183" spans="1:10" ht="30" customHeight="1" x14ac:dyDescent="0.2">
      <c r="A1183" s="451">
        <v>1172</v>
      </c>
      <c r="B1183" s="453" t="s">
        <v>12</v>
      </c>
      <c r="C1183" s="454" t="s">
        <v>1006</v>
      </c>
      <c r="D1183" s="455" t="str">
        <f>VLOOKUP(Tabela25[[#This Row],[Symbol]],Baza_cen[],3,0)</f>
        <v>BLOK NYXON  Green MONO   60mm    H=230mm     GPMM</v>
      </c>
      <c r="E1183" s="456">
        <v>230</v>
      </c>
      <c r="F1183" s="456"/>
      <c r="G1183" s="456" t="s">
        <v>2220</v>
      </c>
      <c r="H1183" s="467">
        <f>NP.!Z388</f>
        <v>0</v>
      </c>
      <c r="I1183" s="466">
        <f>NP.!AR388</f>
        <v>0</v>
      </c>
      <c r="J1183" s="452"/>
    </row>
    <row r="1184" spans="1:10" ht="30" customHeight="1" x14ac:dyDescent="0.2">
      <c r="A1184" s="451">
        <v>1173</v>
      </c>
      <c r="B1184" s="453" t="s">
        <v>12</v>
      </c>
      <c r="C1184" s="454" t="s">
        <v>1006</v>
      </c>
      <c r="D1184" s="455" t="str">
        <f>VLOOKUP(Tabela25[[#This Row],[Symbol]],Baza_cen[],3,0)</f>
        <v>BLOK NYXON  Green MONO   60mm    H=230mm     GPMM</v>
      </c>
      <c r="E1184" s="456">
        <v>230</v>
      </c>
      <c r="F1184" s="456"/>
      <c r="G1184" s="456" t="s">
        <v>2220</v>
      </c>
      <c r="H1184" s="467">
        <f>NP.!AA388</f>
        <v>0</v>
      </c>
      <c r="I1184" s="466">
        <f>NP.!AS388</f>
        <v>0</v>
      </c>
      <c r="J1184" s="452"/>
    </row>
    <row r="1185" spans="1:10" ht="30" customHeight="1" x14ac:dyDescent="0.2">
      <c r="A1185" s="451">
        <v>1174</v>
      </c>
      <c r="B1185" s="453" t="s">
        <v>12</v>
      </c>
      <c r="C1185" s="454" t="s">
        <v>1006</v>
      </c>
      <c r="D1185" s="455" t="str">
        <f>VLOOKUP(Tabela25[[#This Row],[Symbol]],Baza_cen[],3,0)</f>
        <v>BLOK NYXON  Green MONO   60mm    H=230mm     GPMM</v>
      </c>
      <c r="E1185" s="456">
        <v>230</v>
      </c>
      <c r="F1185" s="456"/>
      <c r="G1185" s="456" t="s">
        <v>2220</v>
      </c>
      <c r="H1185" s="467">
        <f>NP.!AB388</f>
        <v>0</v>
      </c>
      <c r="I1185" s="466">
        <f>NP.!AT388</f>
        <v>0</v>
      </c>
      <c r="J1185" s="452"/>
    </row>
    <row r="1186" spans="1:10" ht="30" customHeight="1" x14ac:dyDescent="0.2">
      <c r="A1186" s="451">
        <v>1175</v>
      </c>
      <c r="B1186" s="453" t="s">
        <v>12</v>
      </c>
      <c r="C1186" s="454" t="s">
        <v>1006</v>
      </c>
      <c r="D1186" s="455" t="str">
        <f>VLOOKUP(Tabela25[[#This Row],[Symbol]],Baza_cen[],3,0)</f>
        <v>BLOK NYXON  Green MONO   60mm    H=230mm     GPMM</v>
      </c>
      <c r="E1186" s="456">
        <v>230</v>
      </c>
      <c r="F1186" s="456"/>
      <c r="G1186" s="456" t="s">
        <v>2220</v>
      </c>
      <c r="H1186" s="467">
        <f>NP.!AC388</f>
        <v>0</v>
      </c>
      <c r="I1186" s="466">
        <f>NP.!AU388</f>
        <v>0</v>
      </c>
      <c r="J1186" s="452"/>
    </row>
    <row r="1187" spans="1:10" ht="30" customHeight="1" x14ac:dyDescent="0.2">
      <c r="A1187" s="451">
        <v>1176</v>
      </c>
      <c r="B1187" s="453" t="s">
        <v>12</v>
      </c>
      <c r="C1187" s="454" t="s">
        <v>1006</v>
      </c>
      <c r="D1187" s="455" t="str">
        <f>VLOOKUP(Tabela25[[#This Row],[Symbol]],Baza_cen[],3,0)</f>
        <v>BLOK NYXON  Green MONO   60mm    H=230mm     GPMM</v>
      </c>
      <c r="E1187" s="456">
        <v>230</v>
      </c>
      <c r="F1187" s="456"/>
      <c r="G1187" s="456" t="s">
        <v>2220</v>
      </c>
      <c r="H1187" s="467">
        <f>NP.!AD388</f>
        <v>0</v>
      </c>
      <c r="I1187" s="466">
        <f>NP.!AV388</f>
        <v>0</v>
      </c>
      <c r="J1187" s="452"/>
    </row>
    <row r="1188" spans="1:10" ht="30" customHeight="1" x14ac:dyDescent="0.2">
      <c r="A1188" s="451">
        <v>1177</v>
      </c>
      <c r="B1188" s="453" t="s">
        <v>12</v>
      </c>
      <c r="C1188" s="454" t="s">
        <v>1007</v>
      </c>
      <c r="D1188" s="455" t="str">
        <f>VLOOKUP(Tabela25[[#This Row],[Symbol]],Baza_cen[],3,0)</f>
        <v>BLOK NYXON  Green MONO   60mm    H=235mm     GPMM</v>
      </c>
      <c r="E1188" s="456">
        <v>235</v>
      </c>
      <c r="F1188" s="456"/>
      <c r="G1188" s="456" t="s">
        <v>2220</v>
      </c>
      <c r="H1188" s="467">
        <f>NP.!S389</f>
        <v>0</v>
      </c>
      <c r="I1188" s="466">
        <f>NP.!AK389</f>
        <v>0</v>
      </c>
      <c r="J1188" s="452"/>
    </row>
    <row r="1189" spans="1:10" ht="30" customHeight="1" x14ac:dyDescent="0.2">
      <c r="A1189" s="451">
        <v>1178</v>
      </c>
      <c r="B1189" s="453" t="s">
        <v>12</v>
      </c>
      <c r="C1189" s="454" t="s">
        <v>1007</v>
      </c>
      <c r="D1189" s="455" t="str">
        <f>VLOOKUP(Tabela25[[#This Row],[Symbol]],Baza_cen[],3,0)</f>
        <v>BLOK NYXON  Green MONO   60mm    H=235mm     GPMM</v>
      </c>
      <c r="E1189" s="456">
        <v>235</v>
      </c>
      <c r="F1189" s="456"/>
      <c r="G1189" s="456" t="s">
        <v>2220</v>
      </c>
      <c r="H1189" s="467">
        <f>NP.!T389</f>
        <v>0</v>
      </c>
      <c r="I1189" s="466">
        <f>NP.!AL389</f>
        <v>0</v>
      </c>
      <c r="J1189" s="452"/>
    </row>
    <row r="1190" spans="1:10" ht="30" customHeight="1" x14ac:dyDescent="0.2">
      <c r="A1190" s="451">
        <v>1179</v>
      </c>
      <c r="B1190" s="453" t="s">
        <v>12</v>
      </c>
      <c r="C1190" s="454" t="s">
        <v>1007</v>
      </c>
      <c r="D1190" s="455" t="str">
        <f>VLOOKUP(Tabela25[[#This Row],[Symbol]],Baza_cen[],3,0)</f>
        <v>BLOK NYXON  Green MONO   60mm    H=235mm     GPMM</v>
      </c>
      <c r="E1190" s="456">
        <v>235</v>
      </c>
      <c r="F1190" s="456"/>
      <c r="G1190" s="456" t="s">
        <v>2220</v>
      </c>
      <c r="H1190" s="467">
        <f>NP.!U389</f>
        <v>0</v>
      </c>
      <c r="I1190" s="466">
        <f>NP.!AM389</f>
        <v>0</v>
      </c>
      <c r="J1190" s="452"/>
    </row>
    <row r="1191" spans="1:10" ht="30" customHeight="1" x14ac:dyDescent="0.2">
      <c r="A1191" s="451">
        <v>1180</v>
      </c>
      <c r="B1191" s="453" t="s">
        <v>12</v>
      </c>
      <c r="C1191" s="454" t="s">
        <v>1007</v>
      </c>
      <c r="D1191" s="455" t="str">
        <f>VLOOKUP(Tabela25[[#This Row],[Symbol]],Baza_cen[],3,0)</f>
        <v>BLOK NYXON  Green MONO   60mm    H=235mm     GPMM</v>
      </c>
      <c r="E1191" s="456">
        <v>235</v>
      </c>
      <c r="F1191" s="456"/>
      <c r="G1191" s="456" t="s">
        <v>2220</v>
      </c>
      <c r="H1191" s="467">
        <f>NP.!V389</f>
        <v>0</v>
      </c>
      <c r="I1191" s="466">
        <f>NP.!AN389</f>
        <v>0</v>
      </c>
      <c r="J1191" s="452"/>
    </row>
    <row r="1192" spans="1:10" ht="30" customHeight="1" x14ac:dyDescent="0.2">
      <c r="A1192" s="451">
        <v>1181</v>
      </c>
      <c r="B1192" s="453" t="s">
        <v>12</v>
      </c>
      <c r="C1192" s="454" t="s">
        <v>1007</v>
      </c>
      <c r="D1192" s="455" t="str">
        <f>VLOOKUP(Tabela25[[#This Row],[Symbol]],Baza_cen[],3,0)</f>
        <v>BLOK NYXON  Green MONO   60mm    H=235mm     GPMM</v>
      </c>
      <c r="E1192" s="456">
        <v>235</v>
      </c>
      <c r="F1192" s="456"/>
      <c r="G1192" s="456" t="s">
        <v>2220</v>
      </c>
      <c r="H1192" s="467">
        <f>NP.!W389</f>
        <v>0</v>
      </c>
      <c r="I1192" s="466">
        <f>NP.!AO389</f>
        <v>0</v>
      </c>
      <c r="J1192" s="452"/>
    </row>
    <row r="1193" spans="1:10" ht="30" customHeight="1" x14ac:dyDescent="0.2">
      <c r="A1193" s="451">
        <v>1182</v>
      </c>
      <c r="B1193" s="453" t="s">
        <v>12</v>
      </c>
      <c r="C1193" s="454" t="s">
        <v>1007</v>
      </c>
      <c r="D1193" s="455" t="str">
        <f>VLOOKUP(Tabela25[[#This Row],[Symbol]],Baza_cen[],3,0)</f>
        <v>BLOK NYXON  Green MONO   60mm    H=235mm     GPMM</v>
      </c>
      <c r="E1193" s="456">
        <v>235</v>
      </c>
      <c r="F1193" s="456"/>
      <c r="G1193" s="456" t="s">
        <v>2220</v>
      </c>
      <c r="H1193" s="467">
        <f>NP.!X389</f>
        <v>0</v>
      </c>
      <c r="I1193" s="466">
        <f>NP.!AP389</f>
        <v>0</v>
      </c>
      <c r="J1193" s="452"/>
    </row>
    <row r="1194" spans="1:10" ht="30" customHeight="1" x14ac:dyDescent="0.2">
      <c r="A1194" s="451">
        <v>1183</v>
      </c>
      <c r="B1194" s="453" t="s">
        <v>12</v>
      </c>
      <c r="C1194" s="454" t="s">
        <v>1007</v>
      </c>
      <c r="D1194" s="455" t="str">
        <f>VLOOKUP(Tabela25[[#This Row],[Symbol]],Baza_cen[],3,0)</f>
        <v>BLOK NYXON  Green MONO   60mm    H=235mm     GPMM</v>
      </c>
      <c r="E1194" s="456">
        <v>235</v>
      </c>
      <c r="F1194" s="456"/>
      <c r="G1194" s="456" t="s">
        <v>2220</v>
      </c>
      <c r="H1194" s="467">
        <f>NP.!Y389</f>
        <v>0</v>
      </c>
      <c r="I1194" s="466">
        <f>NP.!AQ389</f>
        <v>0</v>
      </c>
      <c r="J1194" s="452"/>
    </row>
    <row r="1195" spans="1:10" ht="30" customHeight="1" x14ac:dyDescent="0.2">
      <c r="A1195" s="451">
        <v>1184</v>
      </c>
      <c r="B1195" s="453" t="s">
        <v>12</v>
      </c>
      <c r="C1195" s="454" t="s">
        <v>1007</v>
      </c>
      <c r="D1195" s="455" t="str">
        <f>VLOOKUP(Tabela25[[#This Row],[Symbol]],Baza_cen[],3,0)</f>
        <v>BLOK NYXON  Green MONO   60mm    H=235mm     GPMM</v>
      </c>
      <c r="E1195" s="456">
        <v>235</v>
      </c>
      <c r="F1195" s="456"/>
      <c r="G1195" s="456" t="s">
        <v>2220</v>
      </c>
      <c r="H1195" s="467">
        <f>NP.!Z389</f>
        <v>0</v>
      </c>
      <c r="I1195" s="466">
        <f>NP.!AR389</f>
        <v>0</v>
      </c>
      <c r="J1195" s="452"/>
    </row>
    <row r="1196" spans="1:10" ht="30" customHeight="1" x14ac:dyDescent="0.2">
      <c r="A1196" s="451">
        <v>1185</v>
      </c>
      <c r="B1196" s="453" t="s">
        <v>12</v>
      </c>
      <c r="C1196" s="454" t="s">
        <v>1007</v>
      </c>
      <c r="D1196" s="455" t="str">
        <f>VLOOKUP(Tabela25[[#This Row],[Symbol]],Baza_cen[],3,0)</f>
        <v>BLOK NYXON  Green MONO   60mm    H=235mm     GPMM</v>
      </c>
      <c r="E1196" s="456">
        <v>235</v>
      </c>
      <c r="F1196" s="456"/>
      <c r="G1196" s="456" t="s">
        <v>2220</v>
      </c>
      <c r="H1196" s="467">
        <f>NP.!AA389</f>
        <v>0</v>
      </c>
      <c r="I1196" s="466">
        <f>NP.!AS389</f>
        <v>0</v>
      </c>
      <c r="J1196" s="452"/>
    </row>
    <row r="1197" spans="1:10" ht="30" customHeight="1" x14ac:dyDescent="0.2">
      <c r="A1197" s="451">
        <v>1186</v>
      </c>
      <c r="B1197" s="453" t="s">
        <v>12</v>
      </c>
      <c r="C1197" s="454" t="s">
        <v>1007</v>
      </c>
      <c r="D1197" s="455" t="str">
        <f>VLOOKUP(Tabela25[[#This Row],[Symbol]],Baza_cen[],3,0)</f>
        <v>BLOK NYXON  Green MONO   60mm    H=235mm     GPMM</v>
      </c>
      <c r="E1197" s="456">
        <v>235</v>
      </c>
      <c r="F1197" s="456"/>
      <c r="G1197" s="456" t="s">
        <v>2220</v>
      </c>
      <c r="H1197" s="467">
        <f>NP.!AB389</f>
        <v>0</v>
      </c>
      <c r="I1197" s="466">
        <f>NP.!AT389</f>
        <v>0</v>
      </c>
      <c r="J1197" s="452"/>
    </row>
    <row r="1198" spans="1:10" ht="30" customHeight="1" x14ac:dyDescent="0.2">
      <c r="A1198" s="451">
        <v>1187</v>
      </c>
      <c r="B1198" s="453" t="s">
        <v>12</v>
      </c>
      <c r="C1198" s="454" t="s">
        <v>1007</v>
      </c>
      <c r="D1198" s="455" t="str">
        <f>VLOOKUP(Tabela25[[#This Row],[Symbol]],Baza_cen[],3,0)</f>
        <v>BLOK NYXON  Green MONO   60mm    H=235mm     GPMM</v>
      </c>
      <c r="E1198" s="456">
        <v>235</v>
      </c>
      <c r="F1198" s="456"/>
      <c r="G1198" s="456" t="s">
        <v>2220</v>
      </c>
      <c r="H1198" s="467">
        <f>NP.!AC389</f>
        <v>0</v>
      </c>
      <c r="I1198" s="466">
        <f>NP.!AU389</f>
        <v>0</v>
      </c>
      <c r="J1198" s="452"/>
    </row>
    <row r="1199" spans="1:10" ht="30" customHeight="1" x14ac:dyDescent="0.2">
      <c r="A1199" s="451">
        <v>1188</v>
      </c>
      <c r="B1199" s="453" t="s">
        <v>12</v>
      </c>
      <c r="C1199" s="454" t="s">
        <v>1007</v>
      </c>
      <c r="D1199" s="455" t="str">
        <f>VLOOKUP(Tabela25[[#This Row],[Symbol]],Baza_cen[],3,0)</f>
        <v>BLOK NYXON  Green MONO   60mm    H=235mm     GPMM</v>
      </c>
      <c r="E1199" s="456">
        <v>235</v>
      </c>
      <c r="F1199" s="456"/>
      <c r="G1199" s="456" t="s">
        <v>2220</v>
      </c>
      <c r="H1199" s="467">
        <f>NP.!AD389</f>
        <v>0</v>
      </c>
      <c r="I1199" s="466">
        <f>NP.!AV389</f>
        <v>0</v>
      </c>
      <c r="J1199" s="452"/>
    </row>
    <row r="1200" spans="1:10" ht="30" customHeight="1" x14ac:dyDescent="0.2">
      <c r="A1200" s="451">
        <v>1189</v>
      </c>
      <c r="B1200" s="453" t="s">
        <v>12</v>
      </c>
      <c r="C1200" s="454" t="s">
        <v>1008</v>
      </c>
      <c r="D1200" s="455" t="str">
        <f>VLOOKUP(Tabela25[[#This Row],[Symbol]],Baza_cen[],3,0)</f>
        <v>BLOK NYXON  Green MONO   60mm    H=240mm     GPMM</v>
      </c>
      <c r="E1200" s="456">
        <v>240</v>
      </c>
      <c r="F1200" s="456"/>
      <c r="G1200" s="456" t="s">
        <v>2220</v>
      </c>
      <c r="H1200" s="467">
        <f>NP.!S390</f>
        <v>0</v>
      </c>
      <c r="I1200" s="466">
        <f>NP.!AK390</f>
        <v>0</v>
      </c>
      <c r="J1200" s="452"/>
    </row>
    <row r="1201" spans="1:10" ht="30" customHeight="1" x14ac:dyDescent="0.2">
      <c r="A1201" s="451">
        <v>1190</v>
      </c>
      <c r="B1201" s="453" t="s">
        <v>12</v>
      </c>
      <c r="C1201" s="454" t="s">
        <v>1008</v>
      </c>
      <c r="D1201" s="455" t="str">
        <f>VLOOKUP(Tabela25[[#This Row],[Symbol]],Baza_cen[],3,0)</f>
        <v>BLOK NYXON  Green MONO   60mm    H=240mm     GPMM</v>
      </c>
      <c r="E1201" s="456">
        <v>240</v>
      </c>
      <c r="F1201" s="456"/>
      <c r="G1201" s="456" t="s">
        <v>2220</v>
      </c>
      <c r="H1201" s="467">
        <f>NP.!T390</f>
        <v>0</v>
      </c>
      <c r="I1201" s="466">
        <f>NP.!AL390</f>
        <v>0</v>
      </c>
      <c r="J1201" s="452"/>
    </row>
    <row r="1202" spans="1:10" ht="30" customHeight="1" x14ac:dyDescent="0.2">
      <c r="A1202" s="451">
        <v>1191</v>
      </c>
      <c r="B1202" s="453" t="s">
        <v>12</v>
      </c>
      <c r="C1202" s="454" t="s">
        <v>1008</v>
      </c>
      <c r="D1202" s="455" t="str">
        <f>VLOOKUP(Tabela25[[#This Row],[Symbol]],Baza_cen[],3,0)</f>
        <v>BLOK NYXON  Green MONO   60mm    H=240mm     GPMM</v>
      </c>
      <c r="E1202" s="456">
        <v>240</v>
      </c>
      <c r="F1202" s="456"/>
      <c r="G1202" s="456" t="s">
        <v>2220</v>
      </c>
      <c r="H1202" s="467">
        <f>NP.!U390</f>
        <v>0</v>
      </c>
      <c r="I1202" s="466">
        <f>NP.!AM390</f>
        <v>0</v>
      </c>
      <c r="J1202" s="452"/>
    </row>
    <row r="1203" spans="1:10" ht="30" customHeight="1" x14ac:dyDescent="0.2">
      <c r="A1203" s="451">
        <v>1192</v>
      </c>
      <c r="B1203" s="453" t="s">
        <v>12</v>
      </c>
      <c r="C1203" s="454" t="s">
        <v>1008</v>
      </c>
      <c r="D1203" s="455" t="str">
        <f>VLOOKUP(Tabela25[[#This Row],[Symbol]],Baza_cen[],3,0)</f>
        <v>BLOK NYXON  Green MONO   60mm    H=240mm     GPMM</v>
      </c>
      <c r="E1203" s="456">
        <v>240</v>
      </c>
      <c r="F1203" s="456"/>
      <c r="G1203" s="456" t="s">
        <v>2220</v>
      </c>
      <c r="H1203" s="467">
        <f>NP.!V390</f>
        <v>0</v>
      </c>
      <c r="I1203" s="466">
        <f>NP.!AN390</f>
        <v>0</v>
      </c>
      <c r="J1203" s="452"/>
    </row>
    <row r="1204" spans="1:10" ht="30" customHeight="1" x14ac:dyDescent="0.2">
      <c r="A1204" s="451">
        <v>1193</v>
      </c>
      <c r="B1204" s="453" t="s">
        <v>12</v>
      </c>
      <c r="C1204" s="454" t="s">
        <v>1008</v>
      </c>
      <c r="D1204" s="455" t="str">
        <f>VLOOKUP(Tabela25[[#This Row],[Symbol]],Baza_cen[],3,0)</f>
        <v>BLOK NYXON  Green MONO   60mm    H=240mm     GPMM</v>
      </c>
      <c r="E1204" s="456">
        <v>240</v>
      </c>
      <c r="F1204" s="456"/>
      <c r="G1204" s="456" t="s">
        <v>2220</v>
      </c>
      <c r="H1204" s="467">
        <f>NP.!W390</f>
        <v>0</v>
      </c>
      <c r="I1204" s="466">
        <f>NP.!AO390</f>
        <v>0</v>
      </c>
      <c r="J1204" s="452"/>
    </row>
    <row r="1205" spans="1:10" ht="30" customHeight="1" x14ac:dyDescent="0.2">
      <c r="A1205" s="451">
        <v>1194</v>
      </c>
      <c r="B1205" s="453" t="s">
        <v>12</v>
      </c>
      <c r="C1205" s="454" t="s">
        <v>1008</v>
      </c>
      <c r="D1205" s="455" t="str">
        <f>VLOOKUP(Tabela25[[#This Row],[Symbol]],Baza_cen[],3,0)</f>
        <v>BLOK NYXON  Green MONO   60mm    H=240mm     GPMM</v>
      </c>
      <c r="E1205" s="456">
        <v>240</v>
      </c>
      <c r="F1205" s="456"/>
      <c r="G1205" s="456" t="s">
        <v>2220</v>
      </c>
      <c r="H1205" s="467">
        <f>NP.!X390</f>
        <v>0</v>
      </c>
      <c r="I1205" s="466">
        <f>NP.!AP390</f>
        <v>0</v>
      </c>
      <c r="J1205" s="452"/>
    </row>
    <row r="1206" spans="1:10" ht="30" customHeight="1" x14ac:dyDescent="0.2">
      <c r="A1206" s="451">
        <v>1195</v>
      </c>
      <c r="B1206" s="453" t="s">
        <v>12</v>
      </c>
      <c r="C1206" s="454" t="s">
        <v>1008</v>
      </c>
      <c r="D1206" s="455" t="str">
        <f>VLOOKUP(Tabela25[[#This Row],[Symbol]],Baza_cen[],3,0)</f>
        <v>BLOK NYXON  Green MONO   60mm    H=240mm     GPMM</v>
      </c>
      <c r="E1206" s="456">
        <v>240</v>
      </c>
      <c r="F1206" s="456"/>
      <c r="G1206" s="456" t="s">
        <v>2220</v>
      </c>
      <c r="H1206" s="467">
        <f>NP.!Y390</f>
        <v>0</v>
      </c>
      <c r="I1206" s="466">
        <f>NP.!AQ390</f>
        <v>0</v>
      </c>
      <c r="J1206" s="452"/>
    </row>
    <row r="1207" spans="1:10" ht="30" customHeight="1" x14ac:dyDescent="0.2">
      <c r="A1207" s="451">
        <v>1196</v>
      </c>
      <c r="B1207" s="453" t="s">
        <v>12</v>
      </c>
      <c r="C1207" s="454" t="s">
        <v>1008</v>
      </c>
      <c r="D1207" s="455" t="str">
        <f>VLOOKUP(Tabela25[[#This Row],[Symbol]],Baza_cen[],3,0)</f>
        <v>BLOK NYXON  Green MONO   60mm    H=240mm     GPMM</v>
      </c>
      <c r="E1207" s="456">
        <v>240</v>
      </c>
      <c r="F1207" s="456"/>
      <c r="G1207" s="456" t="s">
        <v>2220</v>
      </c>
      <c r="H1207" s="467">
        <f>NP.!Z390</f>
        <v>0</v>
      </c>
      <c r="I1207" s="466">
        <f>NP.!AR390</f>
        <v>0</v>
      </c>
      <c r="J1207" s="452"/>
    </row>
    <row r="1208" spans="1:10" ht="30" customHeight="1" x14ac:dyDescent="0.2">
      <c r="A1208" s="451">
        <v>1197</v>
      </c>
      <c r="B1208" s="453" t="s">
        <v>12</v>
      </c>
      <c r="C1208" s="454" t="s">
        <v>1008</v>
      </c>
      <c r="D1208" s="455" t="str">
        <f>VLOOKUP(Tabela25[[#This Row],[Symbol]],Baza_cen[],3,0)</f>
        <v>BLOK NYXON  Green MONO   60mm    H=240mm     GPMM</v>
      </c>
      <c r="E1208" s="456">
        <v>240</v>
      </c>
      <c r="F1208" s="456"/>
      <c r="G1208" s="456" t="s">
        <v>2220</v>
      </c>
      <c r="H1208" s="467">
        <f>NP.!AA390</f>
        <v>0</v>
      </c>
      <c r="I1208" s="466">
        <f>NP.!AS390</f>
        <v>0</v>
      </c>
      <c r="J1208" s="452"/>
    </row>
    <row r="1209" spans="1:10" ht="30" customHeight="1" x14ac:dyDescent="0.2">
      <c r="A1209" s="451">
        <v>1198</v>
      </c>
      <c r="B1209" s="453" t="s">
        <v>12</v>
      </c>
      <c r="C1209" s="454" t="s">
        <v>1008</v>
      </c>
      <c r="D1209" s="455" t="str">
        <f>VLOOKUP(Tabela25[[#This Row],[Symbol]],Baza_cen[],3,0)</f>
        <v>BLOK NYXON  Green MONO   60mm    H=240mm     GPMM</v>
      </c>
      <c r="E1209" s="456">
        <v>240</v>
      </c>
      <c r="F1209" s="456"/>
      <c r="G1209" s="456" t="s">
        <v>2220</v>
      </c>
      <c r="H1209" s="467">
        <f>NP.!AB390</f>
        <v>0</v>
      </c>
      <c r="I1209" s="466">
        <f>NP.!AT390</f>
        <v>0</v>
      </c>
      <c r="J1209" s="452"/>
    </row>
    <row r="1210" spans="1:10" ht="30" customHeight="1" x14ac:dyDescent="0.2">
      <c r="A1210" s="451">
        <v>1199</v>
      </c>
      <c r="B1210" s="453" t="s">
        <v>12</v>
      </c>
      <c r="C1210" s="454" t="s">
        <v>1008</v>
      </c>
      <c r="D1210" s="455" t="str">
        <f>VLOOKUP(Tabela25[[#This Row],[Symbol]],Baza_cen[],3,0)</f>
        <v>BLOK NYXON  Green MONO   60mm    H=240mm     GPMM</v>
      </c>
      <c r="E1210" s="456">
        <v>240</v>
      </c>
      <c r="F1210" s="456"/>
      <c r="G1210" s="456" t="s">
        <v>2220</v>
      </c>
      <c r="H1210" s="467">
        <f>NP.!AC390</f>
        <v>0</v>
      </c>
      <c r="I1210" s="466">
        <f>NP.!AU390</f>
        <v>0</v>
      </c>
      <c r="J1210" s="452"/>
    </row>
    <row r="1211" spans="1:10" ht="30" customHeight="1" x14ac:dyDescent="0.2">
      <c r="A1211" s="451">
        <v>1200</v>
      </c>
      <c r="B1211" s="453" t="s">
        <v>12</v>
      </c>
      <c r="C1211" s="454" t="s">
        <v>1008</v>
      </c>
      <c r="D1211" s="455" t="str">
        <f>VLOOKUP(Tabela25[[#This Row],[Symbol]],Baza_cen[],3,0)</f>
        <v>BLOK NYXON  Green MONO   60mm    H=240mm     GPMM</v>
      </c>
      <c r="E1211" s="456">
        <v>240</v>
      </c>
      <c r="F1211" s="456"/>
      <c r="G1211" s="456" t="s">
        <v>2220</v>
      </c>
      <c r="H1211" s="467">
        <f>NP.!AD390</f>
        <v>0</v>
      </c>
      <c r="I1211" s="466">
        <f>NP.!AV390</f>
        <v>0</v>
      </c>
      <c r="J1211" s="452"/>
    </row>
    <row r="1212" spans="1:10" ht="30" customHeight="1" x14ac:dyDescent="0.2">
      <c r="A1212" s="451">
        <v>1201</v>
      </c>
      <c r="B1212" s="453" t="s">
        <v>12</v>
      </c>
      <c r="C1212" s="454" t="s">
        <v>1009</v>
      </c>
      <c r="D1212" s="455" t="str">
        <f>VLOOKUP(Tabela25[[#This Row],[Symbol]],Baza_cen[],3,0)</f>
        <v>BLOK NYXON  Green MONO   60mm    H=245mm     GPMM</v>
      </c>
      <c r="E1212" s="456">
        <v>245</v>
      </c>
      <c r="F1212" s="456"/>
      <c r="G1212" s="456" t="s">
        <v>2220</v>
      </c>
      <c r="H1212" s="467">
        <f>NP.!S391</f>
        <v>0</v>
      </c>
      <c r="I1212" s="466">
        <f>NP.!AK391</f>
        <v>0</v>
      </c>
      <c r="J1212" s="452"/>
    </row>
    <row r="1213" spans="1:10" ht="30" customHeight="1" x14ac:dyDescent="0.2">
      <c r="A1213" s="451">
        <v>1202</v>
      </c>
      <c r="B1213" s="453" t="s">
        <v>12</v>
      </c>
      <c r="C1213" s="454" t="s">
        <v>1009</v>
      </c>
      <c r="D1213" s="455" t="str">
        <f>VLOOKUP(Tabela25[[#This Row],[Symbol]],Baza_cen[],3,0)</f>
        <v>BLOK NYXON  Green MONO   60mm    H=245mm     GPMM</v>
      </c>
      <c r="E1213" s="456">
        <v>245</v>
      </c>
      <c r="F1213" s="456"/>
      <c r="G1213" s="456" t="s">
        <v>2220</v>
      </c>
      <c r="H1213" s="467">
        <f>NP.!T391</f>
        <v>0</v>
      </c>
      <c r="I1213" s="466">
        <f>NP.!AL391</f>
        <v>0</v>
      </c>
      <c r="J1213" s="452"/>
    </row>
    <row r="1214" spans="1:10" ht="30" customHeight="1" x14ac:dyDescent="0.2">
      <c r="A1214" s="451">
        <v>1203</v>
      </c>
      <c r="B1214" s="453" t="s">
        <v>12</v>
      </c>
      <c r="C1214" s="454" t="s">
        <v>1009</v>
      </c>
      <c r="D1214" s="455" t="str">
        <f>VLOOKUP(Tabela25[[#This Row],[Symbol]],Baza_cen[],3,0)</f>
        <v>BLOK NYXON  Green MONO   60mm    H=245mm     GPMM</v>
      </c>
      <c r="E1214" s="456">
        <v>245</v>
      </c>
      <c r="F1214" s="456"/>
      <c r="G1214" s="456" t="s">
        <v>2220</v>
      </c>
      <c r="H1214" s="467">
        <f>NP.!U391</f>
        <v>0</v>
      </c>
      <c r="I1214" s="466">
        <f>NP.!AM391</f>
        <v>0</v>
      </c>
      <c r="J1214" s="452"/>
    </row>
    <row r="1215" spans="1:10" ht="30" customHeight="1" x14ac:dyDescent="0.2">
      <c r="A1215" s="451">
        <v>1204</v>
      </c>
      <c r="B1215" s="453" t="s">
        <v>12</v>
      </c>
      <c r="C1215" s="454" t="s">
        <v>1009</v>
      </c>
      <c r="D1215" s="455" t="str">
        <f>VLOOKUP(Tabela25[[#This Row],[Symbol]],Baza_cen[],3,0)</f>
        <v>BLOK NYXON  Green MONO   60mm    H=245mm     GPMM</v>
      </c>
      <c r="E1215" s="456">
        <v>245</v>
      </c>
      <c r="F1215" s="456"/>
      <c r="G1215" s="456" t="s">
        <v>2220</v>
      </c>
      <c r="H1215" s="467">
        <f>NP.!V391</f>
        <v>0</v>
      </c>
      <c r="I1215" s="466">
        <f>NP.!AN391</f>
        <v>0</v>
      </c>
      <c r="J1215" s="452"/>
    </row>
    <row r="1216" spans="1:10" ht="30" customHeight="1" x14ac:dyDescent="0.2">
      <c r="A1216" s="451">
        <v>1205</v>
      </c>
      <c r="B1216" s="453" t="s">
        <v>12</v>
      </c>
      <c r="C1216" s="454" t="s">
        <v>1009</v>
      </c>
      <c r="D1216" s="455" t="str">
        <f>VLOOKUP(Tabela25[[#This Row],[Symbol]],Baza_cen[],3,0)</f>
        <v>BLOK NYXON  Green MONO   60mm    H=245mm     GPMM</v>
      </c>
      <c r="E1216" s="456">
        <v>245</v>
      </c>
      <c r="F1216" s="456"/>
      <c r="G1216" s="456" t="s">
        <v>2220</v>
      </c>
      <c r="H1216" s="467">
        <f>NP.!W391</f>
        <v>0</v>
      </c>
      <c r="I1216" s="466">
        <f>NP.!AO391</f>
        <v>0</v>
      </c>
      <c r="J1216" s="452"/>
    </row>
    <row r="1217" spans="1:10" ht="30" customHeight="1" x14ac:dyDescent="0.2">
      <c r="A1217" s="451">
        <v>1206</v>
      </c>
      <c r="B1217" s="453" t="s">
        <v>12</v>
      </c>
      <c r="C1217" s="454" t="s">
        <v>1009</v>
      </c>
      <c r="D1217" s="455" t="str">
        <f>VLOOKUP(Tabela25[[#This Row],[Symbol]],Baza_cen[],3,0)</f>
        <v>BLOK NYXON  Green MONO   60mm    H=245mm     GPMM</v>
      </c>
      <c r="E1217" s="456">
        <v>245</v>
      </c>
      <c r="F1217" s="456"/>
      <c r="G1217" s="456" t="s">
        <v>2220</v>
      </c>
      <c r="H1217" s="467">
        <f>NP.!X391</f>
        <v>0</v>
      </c>
      <c r="I1217" s="466">
        <f>NP.!AP391</f>
        <v>0</v>
      </c>
      <c r="J1217" s="452"/>
    </row>
    <row r="1218" spans="1:10" ht="30" customHeight="1" x14ac:dyDescent="0.2">
      <c r="A1218" s="451">
        <v>1207</v>
      </c>
      <c r="B1218" s="453" t="s">
        <v>12</v>
      </c>
      <c r="C1218" s="454" t="s">
        <v>1009</v>
      </c>
      <c r="D1218" s="455" t="str">
        <f>VLOOKUP(Tabela25[[#This Row],[Symbol]],Baza_cen[],3,0)</f>
        <v>BLOK NYXON  Green MONO   60mm    H=245mm     GPMM</v>
      </c>
      <c r="E1218" s="456">
        <v>245</v>
      </c>
      <c r="F1218" s="456"/>
      <c r="G1218" s="456" t="s">
        <v>2220</v>
      </c>
      <c r="H1218" s="467">
        <f>NP.!Y391</f>
        <v>0</v>
      </c>
      <c r="I1218" s="466">
        <f>NP.!AQ391</f>
        <v>0</v>
      </c>
      <c r="J1218" s="452"/>
    </row>
    <row r="1219" spans="1:10" ht="30" customHeight="1" x14ac:dyDescent="0.2">
      <c r="A1219" s="451">
        <v>1208</v>
      </c>
      <c r="B1219" s="453" t="s">
        <v>12</v>
      </c>
      <c r="C1219" s="454" t="s">
        <v>1009</v>
      </c>
      <c r="D1219" s="455" t="str">
        <f>VLOOKUP(Tabela25[[#This Row],[Symbol]],Baza_cen[],3,0)</f>
        <v>BLOK NYXON  Green MONO   60mm    H=245mm     GPMM</v>
      </c>
      <c r="E1219" s="456">
        <v>245</v>
      </c>
      <c r="F1219" s="456"/>
      <c r="G1219" s="456" t="s">
        <v>2220</v>
      </c>
      <c r="H1219" s="467">
        <f>NP.!Z391</f>
        <v>0</v>
      </c>
      <c r="I1219" s="466">
        <f>NP.!AR391</f>
        <v>0</v>
      </c>
      <c r="J1219" s="452"/>
    </row>
    <row r="1220" spans="1:10" ht="30" customHeight="1" x14ac:dyDescent="0.2">
      <c r="A1220" s="451">
        <v>1209</v>
      </c>
      <c r="B1220" s="453" t="s">
        <v>12</v>
      </c>
      <c r="C1220" s="454" t="s">
        <v>1009</v>
      </c>
      <c r="D1220" s="455" t="str">
        <f>VLOOKUP(Tabela25[[#This Row],[Symbol]],Baza_cen[],3,0)</f>
        <v>BLOK NYXON  Green MONO   60mm    H=245mm     GPMM</v>
      </c>
      <c r="E1220" s="456">
        <v>245</v>
      </c>
      <c r="F1220" s="456"/>
      <c r="G1220" s="456" t="s">
        <v>2220</v>
      </c>
      <c r="H1220" s="467">
        <f>NP.!AA391</f>
        <v>0</v>
      </c>
      <c r="I1220" s="466">
        <f>NP.!AS391</f>
        <v>0</v>
      </c>
      <c r="J1220" s="452"/>
    </row>
    <row r="1221" spans="1:10" ht="30" customHeight="1" x14ac:dyDescent="0.2">
      <c r="A1221" s="451">
        <v>1210</v>
      </c>
      <c r="B1221" s="453" t="s">
        <v>12</v>
      </c>
      <c r="C1221" s="454" t="s">
        <v>1009</v>
      </c>
      <c r="D1221" s="455" t="str">
        <f>VLOOKUP(Tabela25[[#This Row],[Symbol]],Baza_cen[],3,0)</f>
        <v>BLOK NYXON  Green MONO   60mm    H=245mm     GPMM</v>
      </c>
      <c r="E1221" s="456">
        <v>245</v>
      </c>
      <c r="F1221" s="456"/>
      <c r="G1221" s="456" t="s">
        <v>2220</v>
      </c>
      <c r="H1221" s="467">
        <f>NP.!AB391</f>
        <v>0</v>
      </c>
      <c r="I1221" s="466">
        <f>NP.!AT391</f>
        <v>0</v>
      </c>
      <c r="J1221" s="452"/>
    </row>
    <row r="1222" spans="1:10" ht="30" customHeight="1" x14ac:dyDescent="0.2">
      <c r="A1222" s="451">
        <v>1211</v>
      </c>
      <c r="B1222" s="453" t="s">
        <v>12</v>
      </c>
      <c r="C1222" s="454" t="s">
        <v>1009</v>
      </c>
      <c r="D1222" s="455" t="str">
        <f>VLOOKUP(Tabela25[[#This Row],[Symbol]],Baza_cen[],3,0)</f>
        <v>BLOK NYXON  Green MONO   60mm    H=245mm     GPMM</v>
      </c>
      <c r="E1222" s="456">
        <v>245</v>
      </c>
      <c r="F1222" s="456"/>
      <c r="G1222" s="456" t="s">
        <v>2220</v>
      </c>
      <c r="H1222" s="467">
        <f>NP.!AC391</f>
        <v>0</v>
      </c>
      <c r="I1222" s="466">
        <f>NP.!AU391</f>
        <v>0</v>
      </c>
      <c r="J1222" s="452"/>
    </row>
    <row r="1223" spans="1:10" ht="30" customHeight="1" x14ac:dyDescent="0.2">
      <c r="A1223" s="451">
        <v>1212</v>
      </c>
      <c r="B1223" s="453" t="s">
        <v>12</v>
      </c>
      <c r="C1223" s="454" t="s">
        <v>1009</v>
      </c>
      <c r="D1223" s="455" t="str">
        <f>VLOOKUP(Tabela25[[#This Row],[Symbol]],Baza_cen[],3,0)</f>
        <v>BLOK NYXON  Green MONO   60mm    H=245mm     GPMM</v>
      </c>
      <c r="E1223" s="456">
        <v>245</v>
      </c>
      <c r="F1223" s="456"/>
      <c r="G1223" s="456" t="s">
        <v>2220</v>
      </c>
      <c r="H1223" s="467">
        <f>NP.!AD391</f>
        <v>0</v>
      </c>
      <c r="I1223" s="466">
        <f>NP.!AV391</f>
        <v>0</v>
      </c>
      <c r="J1223" s="452"/>
    </row>
    <row r="1224" spans="1:10" ht="30" customHeight="1" x14ac:dyDescent="0.2">
      <c r="A1224" s="451">
        <v>1213</v>
      </c>
      <c r="B1224" s="453" t="s">
        <v>12</v>
      </c>
      <c r="C1224" s="454" t="s">
        <v>1010</v>
      </c>
      <c r="D1224" s="455" t="str">
        <f>VLOOKUP(Tabela25[[#This Row],[Symbol]],Baza_cen[],3,0)</f>
        <v>BLOK NYXON  Green MONO   60mm    H=250mm     GPMM</v>
      </c>
      <c r="E1224" s="456">
        <v>250</v>
      </c>
      <c r="F1224" s="456"/>
      <c r="G1224" s="456" t="s">
        <v>2220</v>
      </c>
      <c r="H1224" s="467">
        <f>NP.!S392</f>
        <v>0</v>
      </c>
      <c r="I1224" s="466">
        <f>NP.!AK392</f>
        <v>0</v>
      </c>
      <c r="J1224" s="452"/>
    </row>
    <row r="1225" spans="1:10" ht="30" customHeight="1" x14ac:dyDescent="0.2">
      <c r="A1225" s="451">
        <v>1214</v>
      </c>
      <c r="B1225" s="453" t="s">
        <v>12</v>
      </c>
      <c r="C1225" s="454" t="s">
        <v>1010</v>
      </c>
      <c r="D1225" s="455" t="str">
        <f>VLOOKUP(Tabela25[[#This Row],[Symbol]],Baza_cen[],3,0)</f>
        <v>BLOK NYXON  Green MONO   60mm    H=250mm     GPMM</v>
      </c>
      <c r="E1225" s="456">
        <v>250</v>
      </c>
      <c r="F1225" s="456"/>
      <c r="G1225" s="456" t="s">
        <v>2220</v>
      </c>
      <c r="H1225" s="467">
        <f>NP.!T392</f>
        <v>0</v>
      </c>
      <c r="I1225" s="466">
        <f>NP.!AL392</f>
        <v>0</v>
      </c>
      <c r="J1225" s="452"/>
    </row>
    <row r="1226" spans="1:10" ht="30" customHeight="1" x14ac:dyDescent="0.2">
      <c r="A1226" s="451">
        <v>1215</v>
      </c>
      <c r="B1226" s="453" t="s">
        <v>12</v>
      </c>
      <c r="C1226" s="454" t="s">
        <v>1010</v>
      </c>
      <c r="D1226" s="455" t="str">
        <f>VLOOKUP(Tabela25[[#This Row],[Symbol]],Baza_cen[],3,0)</f>
        <v>BLOK NYXON  Green MONO   60mm    H=250mm     GPMM</v>
      </c>
      <c r="E1226" s="456">
        <v>250</v>
      </c>
      <c r="F1226" s="456"/>
      <c r="G1226" s="456" t="s">
        <v>2220</v>
      </c>
      <c r="H1226" s="467">
        <f>NP.!U392</f>
        <v>0</v>
      </c>
      <c r="I1226" s="466">
        <f>NP.!AM392</f>
        <v>0</v>
      </c>
      <c r="J1226" s="452"/>
    </row>
    <row r="1227" spans="1:10" ht="30" customHeight="1" x14ac:dyDescent="0.2">
      <c r="A1227" s="451">
        <v>1216</v>
      </c>
      <c r="B1227" s="453" t="s">
        <v>12</v>
      </c>
      <c r="C1227" s="454" t="s">
        <v>1010</v>
      </c>
      <c r="D1227" s="455" t="str">
        <f>VLOOKUP(Tabela25[[#This Row],[Symbol]],Baza_cen[],3,0)</f>
        <v>BLOK NYXON  Green MONO   60mm    H=250mm     GPMM</v>
      </c>
      <c r="E1227" s="456">
        <v>250</v>
      </c>
      <c r="F1227" s="456"/>
      <c r="G1227" s="456" t="s">
        <v>2220</v>
      </c>
      <c r="H1227" s="467">
        <f>NP.!V392</f>
        <v>0</v>
      </c>
      <c r="I1227" s="466">
        <f>NP.!AN392</f>
        <v>0</v>
      </c>
      <c r="J1227" s="452"/>
    </row>
    <row r="1228" spans="1:10" ht="30" customHeight="1" x14ac:dyDescent="0.2">
      <c r="A1228" s="451">
        <v>1217</v>
      </c>
      <c r="B1228" s="453" t="s">
        <v>12</v>
      </c>
      <c r="C1228" s="454" t="s">
        <v>1010</v>
      </c>
      <c r="D1228" s="455" t="str">
        <f>VLOOKUP(Tabela25[[#This Row],[Symbol]],Baza_cen[],3,0)</f>
        <v>BLOK NYXON  Green MONO   60mm    H=250mm     GPMM</v>
      </c>
      <c r="E1228" s="456">
        <v>250</v>
      </c>
      <c r="F1228" s="456"/>
      <c r="G1228" s="456" t="s">
        <v>2220</v>
      </c>
      <c r="H1228" s="467">
        <f>NP.!W392</f>
        <v>0</v>
      </c>
      <c r="I1228" s="466">
        <f>NP.!AO392</f>
        <v>0</v>
      </c>
      <c r="J1228" s="452"/>
    </row>
    <row r="1229" spans="1:10" ht="30" customHeight="1" x14ac:dyDescent="0.2">
      <c r="A1229" s="451">
        <v>1218</v>
      </c>
      <c r="B1229" s="453" t="s">
        <v>12</v>
      </c>
      <c r="C1229" s="454" t="s">
        <v>1010</v>
      </c>
      <c r="D1229" s="455" t="str">
        <f>VLOOKUP(Tabela25[[#This Row],[Symbol]],Baza_cen[],3,0)</f>
        <v>BLOK NYXON  Green MONO   60mm    H=250mm     GPMM</v>
      </c>
      <c r="E1229" s="456">
        <v>250</v>
      </c>
      <c r="F1229" s="456"/>
      <c r="G1229" s="456" t="s">
        <v>2220</v>
      </c>
      <c r="H1229" s="467">
        <f>NP.!X392</f>
        <v>0</v>
      </c>
      <c r="I1229" s="466">
        <f>NP.!AP392</f>
        <v>0</v>
      </c>
      <c r="J1229" s="452"/>
    </row>
    <row r="1230" spans="1:10" ht="30" customHeight="1" x14ac:dyDescent="0.2">
      <c r="A1230" s="451">
        <v>1219</v>
      </c>
      <c r="B1230" s="453" t="s">
        <v>12</v>
      </c>
      <c r="C1230" s="454" t="s">
        <v>1010</v>
      </c>
      <c r="D1230" s="455" t="str">
        <f>VLOOKUP(Tabela25[[#This Row],[Symbol]],Baza_cen[],3,0)</f>
        <v>BLOK NYXON  Green MONO   60mm    H=250mm     GPMM</v>
      </c>
      <c r="E1230" s="456">
        <v>250</v>
      </c>
      <c r="F1230" s="456"/>
      <c r="G1230" s="456" t="s">
        <v>2220</v>
      </c>
      <c r="H1230" s="467">
        <f>NP.!Y392</f>
        <v>0</v>
      </c>
      <c r="I1230" s="466">
        <f>NP.!AQ392</f>
        <v>0</v>
      </c>
      <c r="J1230" s="452"/>
    </row>
    <row r="1231" spans="1:10" ht="30" customHeight="1" x14ac:dyDescent="0.2">
      <c r="A1231" s="451">
        <v>1220</v>
      </c>
      <c r="B1231" s="453" t="s">
        <v>12</v>
      </c>
      <c r="C1231" s="454" t="s">
        <v>1010</v>
      </c>
      <c r="D1231" s="455" t="str">
        <f>VLOOKUP(Tabela25[[#This Row],[Symbol]],Baza_cen[],3,0)</f>
        <v>BLOK NYXON  Green MONO   60mm    H=250mm     GPMM</v>
      </c>
      <c r="E1231" s="456">
        <v>250</v>
      </c>
      <c r="F1231" s="456"/>
      <c r="G1231" s="456" t="s">
        <v>2220</v>
      </c>
      <c r="H1231" s="467">
        <f>NP.!Z392</f>
        <v>0</v>
      </c>
      <c r="I1231" s="466">
        <f>NP.!AR392</f>
        <v>0</v>
      </c>
      <c r="J1231" s="452"/>
    </row>
    <row r="1232" spans="1:10" ht="30" customHeight="1" x14ac:dyDescent="0.2">
      <c r="A1232" s="451">
        <v>1221</v>
      </c>
      <c r="B1232" s="453" t="s">
        <v>12</v>
      </c>
      <c r="C1232" s="454" t="s">
        <v>1010</v>
      </c>
      <c r="D1232" s="455" t="str">
        <f>VLOOKUP(Tabela25[[#This Row],[Symbol]],Baza_cen[],3,0)</f>
        <v>BLOK NYXON  Green MONO   60mm    H=250mm     GPMM</v>
      </c>
      <c r="E1232" s="456">
        <v>250</v>
      </c>
      <c r="F1232" s="456"/>
      <c r="G1232" s="456" t="s">
        <v>2220</v>
      </c>
      <c r="H1232" s="467">
        <f>NP.!AA392</f>
        <v>0</v>
      </c>
      <c r="I1232" s="466">
        <f>NP.!AS392</f>
        <v>0</v>
      </c>
      <c r="J1232" s="452"/>
    </row>
    <row r="1233" spans="1:10" ht="30" customHeight="1" x14ac:dyDescent="0.2">
      <c r="A1233" s="451">
        <v>1222</v>
      </c>
      <c r="B1233" s="453" t="s">
        <v>12</v>
      </c>
      <c r="C1233" s="454" t="s">
        <v>1010</v>
      </c>
      <c r="D1233" s="455" t="str">
        <f>VLOOKUP(Tabela25[[#This Row],[Symbol]],Baza_cen[],3,0)</f>
        <v>BLOK NYXON  Green MONO   60mm    H=250mm     GPMM</v>
      </c>
      <c r="E1233" s="456">
        <v>250</v>
      </c>
      <c r="F1233" s="456"/>
      <c r="G1233" s="456" t="s">
        <v>2220</v>
      </c>
      <c r="H1233" s="467">
        <f>NP.!AB392</f>
        <v>0</v>
      </c>
      <c r="I1233" s="466">
        <f>NP.!AT392</f>
        <v>0</v>
      </c>
      <c r="J1233" s="452"/>
    </row>
    <row r="1234" spans="1:10" ht="30" customHeight="1" x14ac:dyDescent="0.2">
      <c r="A1234" s="451">
        <v>1223</v>
      </c>
      <c r="B1234" s="453" t="s">
        <v>12</v>
      </c>
      <c r="C1234" s="454" t="s">
        <v>1010</v>
      </c>
      <c r="D1234" s="455" t="str">
        <f>VLOOKUP(Tabela25[[#This Row],[Symbol]],Baza_cen[],3,0)</f>
        <v>BLOK NYXON  Green MONO   60mm    H=250mm     GPMM</v>
      </c>
      <c r="E1234" s="456">
        <v>250</v>
      </c>
      <c r="F1234" s="456"/>
      <c r="G1234" s="456" t="s">
        <v>2220</v>
      </c>
      <c r="H1234" s="467">
        <f>NP.!AC392</f>
        <v>0</v>
      </c>
      <c r="I1234" s="466">
        <f>NP.!AU392</f>
        <v>0</v>
      </c>
      <c r="J1234" s="452"/>
    </row>
    <row r="1235" spans="1:10" ht="30" customHeight="1" x14ac:dyDescent="0.2">
      <c r="A1235" s="451">
        <v>1224</v>
      </c>
      <c r="B1235" s="453" t="s">
        <v>12</v>
      </c>
      <c r="C1235" s="454" t="s">
        <v>1010</v>
      </c>
      <c r="D1235" s="455" t="str">
        <f>VLOOKUP(Tabela25[[#This Row],[Symbol]],Baza_cen[],3,0)</f>
        <v>BLOK NYXON  Green MONO   60mm    H=250mm     GPMM</v>
      </c>
      <c r="E1235" s="456">
        <v>250</v>
      </c>
      <c r="F1235" s="456"/>
      <c r="G1235" s="456" t="s">
        <v>2220</v>
      </c>
      <c r="H1235" s="467">
        <f>NP.!AD392</f>
        <v>0</v>
      </c>
      <c r="I1235" s="466">
        <f>NP.!AV392</f>
        <v>0</v>
      </c>
      <c r="J1235" s="452"/>
    </row>
    <row r="1236" spans="1:10" ht="30" customHeight="1" x14ac:dyDescent="0.2">
      <c r="A1236" s="451">
        <v>1225</v>
      </c>
      <c r="B1236" s="453" t="s">
        <v>12</v>
      </c>
      <c r="C1236" s="454" t="s">
        <v>1011</v>
      </c>
      <c r="D1236" s="455" t="str">
        <f>VLOOKUP(Tabela25[[#This Row],[Symbol]],Baza_cen[],3,0)</f>
        <v>BLOK NYXON  Green MONO   60mm    H=255mm     GPMM</v>
      </c>
      <c r="E1236" s="456">
        <v>255</v>
      </c>
      <c r="F1236" s="456"/>
      <c r="G1236" s="456" t="s">
        <v>2220</v>
      </c>
      <c r="H1236" s="467">
        <f>NP.!S393</f>
        <v>0</v>
      </c>
      <c r="I1236" s="466">
        <f>NP.!AK393</f>
        <v>0</v>
      </c>
      <c r="J1236" s="452"/>
    </row>
    <row r="1237" spans="1:10" ht="30" customHeight="1" x14ac:dyDescent="0.2">
      <c r="A1237" s="451">
        <v>1226</v>
      </c>
      <c r="B1237" s="453" t="s">
        <v>12</v>
      </c>
      <c r="C1237" s="454" t="s">
        <v>1011</v>
      </c>
      <c r="D1237" s="455" t="str">
        <f>VLOOKUP(Tabela25[[#This Row],[Symbol]],Baza_cen[],3,0)</f>
        <v>BLOK NYXON  Green MONO   60mm    H=255mm     GPMM</v>
      </c>
      <c r="E1237" s="456">
        <v>255</v>
      </c>
      <c r="F1237" s="456"/>
      <c r="G1237" s="456" t="s">
        <v>2220</v>
      </c>
      <c r="H1237" s="467">
        <f>NP.!T393</f>
        <v>0</v>
      </c>
      <c r="I1237" s="466">
        <f>NP.!AL393</f>
        <v>0</v>
      </c>
      <c r="J1237" s="452"/>
    </row>
    <row r="1238" spans="1:10" ht="30" customHeight="1" x14ac:dyDescent="0.2">
      <c r="A1238" s="451">
        <v>1227</v>
      </c>
      <c r="B1238" s="453" t="s">
        <v>12</v>
      </c>
      <c r="C1238" s="454" t="s">
        <v>1011</v>
      </c>
      <c r="D1238" s="455" t="str">
        <f>VLOOKUP(Tabela25[[#This Row],[Symbol]],Baza_cen[],3,0)</f>
        <v>BLOK NYXON  Green MONO   60mm    H=255mm     GPMM</v>
      </c>
      <c r="E1238" s="456">
        <v>255</v>
      </c>
      <c r="F1238" s="456"/>
      <c r="G1238" s="456" t="s">
        <v>2220</v>
      </c>
      <c r="H1238" s="467">
        <f>NP.!U393</f>
        <v>0</v>
      </c>
      <c r="I1238" s="466">
        <f>NP.!AM393</f>
        <v>0</v>
      </c>
      <c r="J1238" s="452"/>
    </row>
    <row r="1239" spans="1:10" ht="30" customHeight="1" x14ac:dyDescent="0.2">
      <c r="A1239" s="451">
        <v>1228</v>
      </c>
      <c r="B1239" s="453" t="s">
        <v>12</v>
      </c>
      <c r="C1239" s="454" t="s">
        <v>1011</v>
      </c>
      <c r="D1239" s="455" t="str">
        <f>VLOOKUP(Tabela25[[#This Row],[Symbol]],Baza_cen[],3,0)</f>
        <v>BLOK NYXON  Green MONO   60mm    H=255mm     GPMM</v>
      </c>
      <c r="E1239" s="456">
        <v>255</v>
      </c>
      <c r="F1239" s="456"/>
      <c r="G1239" s="456" t="s">
        <v>2220</v>
      </c>
      <c r="H1239" s="467">
        <f>NP.!V393</f>
        <v>0</v>
      </c>
      <c r="I1239" s="466">
        <f>NP.!AN393</f>
        <v>0</v>
      </c>
      <c r="J1239" s="452"/>
    </row>
    <row r="1240" spans="1:10" ht="30" customHeight="1" x14ac:dyDescent="0.2">
      <c r="A1240" s="451">
        <v>1229</v>
      </c>
      <c r="B1240" s="453" t="s">
        <v>12</v>
      </c>
      <c r="C1240" s="454" t="s">
        <v>1011</v>
      </c>
      <c r="D1240" s="455" t="str">
        <f>VLOOKUP(Tabela25[[#This Row],[Symbol]],Baza_cen[],3,0)</f>
        <v>BLOK NYXON  Green MONO   60mm    H=255mm     GPMM</v>
      </c>
      <c r="E1240" s="456">
        <v>255</v>
      </c>
      <c r="F1240" s="456"/>
      <c r="G1240" s="456" t="s">
        <v>2220</v>
      </c>
      <c r="H1240" s="467">
        <f>NP.!W393</f>
        <v>0</v>
      </c>
      <c r="I1240" s="466">
        <f>NP.!AO393</f>
        <v>0</v>
      </c>
      <c r="J1240" s="452"/>
    </row>
    <row r="1241" spans="1:10" ht="30" customHeight="1" x14ac:dyDescent="0.2">
      <c r="A1241" s="451">
        <v>1230</v>
      </c>
      <c r="B1241" s="453" t="s">
        <v>12</v>
      </c>
      <c r="C1241" s="454" t="s">
        <v>1011</v>
      </c>
      <c r="D1241" s="455" t="str">
        <f>VLOOKUP(Tabela25[[#This Row],[Symbol]],Baza_cen[],3,0)</f>
        <v>BLOK NYXON  Green MONO   60mm    H=255mm     GPMM</v>
      </c>
      <c r="E1241" s="456">
        <v>255</v>
      </c>
      <c r="F1241" s="456"/>
      <c r="G1241" s="456" t="s">
        <v>2220</v>
      </c>
      <c r="H1241" s="467">
        <f>NP.!X393</f>
        <v>0</v>
      </c>
      <c r="I1241" s="466">
        <f>NP.!AP393</f>
        <v>0</v>
      </c>
      <c r="J1241" s="452"/>
    </row>
    <row r="1242" spans="1:10" ht="30" customHeight="1" x14ac:dyDescent="0.2">
      <c r="A1242" s="451">
        <v>1231</v>
      </c>
      <c r="B1242" s="453" t="s">
        <v>12</v>
      </c>
      <c r="C1242" s="454" t="s">
        <v>1011</v>
      </c>
      <c r="D1242" s="455" t="str">
        <f>VLOOKUP(Tabela25[[#This Row],[Symbol]],Baza_cen[],3,0)</f>
        <v>BLOK NYXON  Green MONO   60mm    H=255mm     GPMM</v>
      </c>
      <c r="E1242" s="456">
        <v>255</v>
      </c>
      <c r="F1242" s="456"/>
      <c r="G1242" s="456" t="s">
        <v>2220</v>
      </c>
      <c r="H1242" s="467">
        <f>NP.!Y393</f>
        <v>0</v>
      </c>
      <c r="I1242" s="466">
        <f>NP.!AQ393</f>
        <v>0</v>
      </c>
      <c r="J1242" s="452"/>
    </row>
    <row r="1243" spans="1:10" ht="30" customHeight="1" x14ac:dyDescent="0.2">
      <c r="A1243" s="451">
        <v>1232</v>
      </c>
      <c r="B1243" s="453" t="s">
        <v>12</v>
      </c>
      <c r="C1243" s="454" t="s">
        <v>1011</v>
      </c>
      <c r="D1243" s="455" t="str">
        <f>VLOOKUP(Tabela25[[#This Row],[Symbol]],Baza_cen[],3,0)</f>
        <v>BLOK NYXON  Green MONO   60mm    H=255mm     GPMM</v>
      </c>
      <c r="E1243" s="456">
        <v>255</v>
      </c>
      <c r="F1243" s="456"/>
      <c r="G1243" s="456" t="s">
        <v>2220</v>
      </c>
      <c r="H1243" s="467">
        <f>NP.!Z393</f>
        <v>0</v>
      </c>
      <c r="I1243" s="466">
        <f>NP.!AR393</f>
        <v>0</v>
      </c>
      <c r="J1243" s="452"/>
    </row>
    <row r="1244" spans="1:10" ht="30" customHeight="1" x14ac:dyDescent="0.2">
      <c r="A1244" s="451">
        <v>1233</v>
      </c>
      <c r="B1244" s="453" t="s">
        <v>12</v>
      </c>
      <c r="C1244" s="454" t="s">
        <v>1011</v>
      </c>
      <c r="D1244" s="455" t="str">
        <f>VLOOKUP(Tabela25[[#This Row],[Symbol]],Baza_cen[],3,0)</f>
        <v>BLOK NYXON  Green MONO   60mm    H=255mm     GPMM</v>
      </c>
      <c r="E1244" s="456">
        <v>255</v>
      </c>
      <c r="F1244" s="456"/>
      <c r="G1244" s="456" t="s">
        <v>2220</v>
      </c>
      <c r="H1244" s="467">
        <f>NP.!AA393</f>
        <v>0</v>
      </c>
      <c r="I1244" s="466">
        <f>NP.!AS393</f>
        <v>0</v>
      </c>
      <c r="J1244" s="452"/>
    </row>
    <row r="1245" spans="1:10" ht="30" customHeight="1" x14ac:dyDescent="0.2">
      <c r="A1245" s="451">
        <v>1234</v>
      </c>
      <c r="B1245" s="453" t="s">
        <v>12</v>
      </c>
      <c r="C1245" s="454" t="s">
        <v>1011</v>
      </c>
      <c r="D1245" s="455" t="str">
        <f>VLOOKUP(Tabela25[[#This Row],[Symbol]],Baza_cen[],3,0)</f>
        <v>BLOK NYXON  Green MONO   60mm    H=255mm     GPMM</v>
      </c>
      <c r="E1245" s="456">
        <v>255</v>
      </c>
      <c r="F1245" s="456"/>
      <c r="G1245" s="456" t="s">
        <v>2220</v>
      </c>
      <c r="H1245" s="467">
        <f>NP.!AB393</f>
        <v>0</v>
      </c>
      <c r="I1245" s="466">
        <f>NP.!AT393</f>
        <v>0</v>
      </c>
      <c r="J1245" s="452"/>
    </row>
    <row r="1246" spans="1:10" ht="30" customHeight="1" x14ac:dyDescent="0.2">
      <c r="A1246" s="451">
        <v>1235</v>
      </c>
      <c r="B1246" s="453" t="s">
        <v>12</v>
      </c>
      <c r="C1246" s="454" t="s">
        <v>1011</v>
      </c>
      <c r="D1246" s="455" t="str">
        <f>VLOOKUP(Tabela25[[#This Row],[Symbol]],Baza_cen[],3,0)</f>
        <v>BLOK NYXON  Green MONO   60mm    H=255mm     GPMM</v>
      </c>
      <c r="E1246" s="456">
        <v>255</v>
      </c>
      <c r="F1246" s="456"/>
      <c r="G1246" s="456" t="s">
        <v>2220</v>
      </c>
      <c r="H1246" s="467">
        <f>NP.!AC393</f>
        <v>0</v>
      </c>
      <c r="I1246" s="466">
        <f>NP.!AU393</f>
        <v>0</v>
      </c>
      <c r="J1246" s="452"/>
    </row>
    <row r="1247" spans="1:10" ht="30" customHeight="1" x14ac:dyDescent="0.2">
      <c r="A1247" s="451">
        <v>1236</v>
      </c>
      <c r="B1247" s="453" t="s">
        <v>12</v>
      </c>
      <c r="C1247" s="454" t="s">
        <v>1011</v>
      </c>
      <c r="D1247" s="455" t="str">
        <f>VLOOKUP(Tabela25[[#This Row],[Symbol]],Baza_cen[],3,0)</f>
        <v>BLOK NYXON  Green MONO   60mm    H=255mm     GPMM</v>
      </c>
      <c r="E1247" s="456">
        <v>255</v>
      </c>
      <c r="F1247" s="456"/>
      <c r="G1247" s="456" t="s">
        <v>2220</v>
      </c>
      <c r="H1247" s="467">
        <f>NP.!AD393</f>
        <v>0</v>
      </c>
      <c r="I1247" s="466">
        <f>NP.!AV393</f>
        <v>0</v>
      </c>
      <c r="J1247" s="452"/>
    </row>
    <row r="1248" spans="1:10" ht="30" customHeight="1" x14ac:dyDescent="0.2">
      <c r="A1248" s="451">
        <v>1237</v>
      </c>
      <c r="B1248" s="453" t="s">
        <v>12</v>
      </c>
      <c r="C1248" s="454" t="s">
        <v>1012</v>
      </c>
      <c r="D1248" s="455" t="str">
        <f>VLOOKUP(Tabela25[[#This Row],[Symbol]],Baza_cen[],3,0)</f>
        <v>BLOK NYXON  Green MONO   60mm    H=260mm     GPMM</v>
      </c>
      <c r="E1248" s="456">
        <v>260</v>
      </c>
      <c r="F1248" s="456"/>
      <c r="G1248" s="456" t="s">
        <v>2220</v>
      </c>
      <c r="H1248" s="467">
        <f>NP.!S394</f>
        <v>0</v>
      </c>
      <c r="I1248" s="466">
        <f>NP.!AK394</f>
        <v>0</v>
      </c>
      <c r="J1248" s="452"/>
    </row>
    <row r="1249" spans="1:10" ht="30" customHeight="1" x14ac:dyDescent="0.2">
      <c r="A1249" s="451">
        <v>1238</v>
      </c>
      <c r="B1249" s="453" t="s">
        <v>12</v>
      </c>
      <c r="C1249" s="454" t="s">
        <v>1012</v>
      </c>
      <c r="D1249" s="455" t="str">
        <f>VLOOKUP(Tabela25[[#This Row],[Symbol]],Baza_cen[],3,0)</f>
        <v>BLOK NYXON  Green MONO   60mm    H=260mm     GPMM</v>
      </c>
      <c r="E1249" s="456">
        <v>260</v>
      </c>
      <c r="F1249" s="456"/>
      <c r="G1249" s="456" t="s">
        <v>2220</v>
      </c>
      <c r="H1249" s="467">
        <f>NP.!T394</f>
        <v>0</v>
      </c>
      <c r="I1249" s="466">
        <f>NP.!AL394</f>
        <v>0</v>
      </c>
      <c r="J1249" s="452"/>
    </row>
    <row r="1250" spans="1:10" ht="30" customHeight="1" x14ac:dyDescent="0.2">
      <c r="A1250" s="451">
        <v>1239</v>
      </c>
      <c r="B1250" s="453" t="s">
        <v>12</v>
      </c>
      <c r="C1250" s="454" t="s">
        <v>1012</v>
      </c>
      <c r="D1250" s="455" t="str">
        <f>VLOOKUP(Tabela25[[#This Row],[Symbol]],Baza_cen[],3,0)</f>
        <v>BLOK NYXON  Green MONO   60mm    H=260mm     GPMM</v>
      </c>
      <c r="E1250" s="456">
        <v>260</v>
      </c>
      <c r="F1250" s="456"/>
      <c r="G1250" s="456" t="s">
        <v>2220</v>
      </c>
      <c r="H1250" s="467">
        <f>NP.!U394</f>
        <v>0</v>
      </c>
      <c r="I1250" s="466">
        <f>NP.!AM394</f>
        <v>0</v>
      </c>
      <c r="J1250" s="452"/>
    </row>
    <row r="1251" spans="1:10" ht="30" customHeight="1" x14ac:dyDescent="0.2">
      <c r="A1251" s="451">
        <v>1240</v>
      </c>
      <c r="B1251" s="453" t="s">
        <v>12</v>
      </c>
      <c r="C1251" s="454" t="s">
        <v>1012</v>
      </c>
      <c r="D1251" s="455" t="str">
        <f>VLOOKUP(Tabela25[[#This Row],[Symbol]],Baza_cen[],3,0)</f>
        <v>BLOK NYXON  Green MONO   60mm    H=260mm     GPMM</v>
      </c>
      <c r="E1251" s="456">
        <v>260</v>
      </c>
      <c r="F1251" s="456"/>
      <c r="G1251" s="456" t="s">
        <v>2220</v>
      </c>
      <c r="H1251" s="467">
        <f>NP.!V394</f>
        <v>0</v>
      </c>
      <c r="I1251" s="466">
        <f>NP.!AN394</f>
        <v>0</v>
      </c>
      <c r="J1251" s="452"/>
    </row>
    <row r="1252" spans="1:10" ht="30" customHeight="1" x14ac:dyDescent="0.2">
      <c r="A1252" s="451">
        <v>1241</v>
      </c>
      <c r="B1252" s="453" t="s">
        <v>12</v>
      </c>
      <c r="C1252" s="454" t="s">
        <v>1012</v>
      </c>
      <c r="D1252" s="455" t="str">
        <f>VLOOKUP(Tabela25[[#This Row],[Symbol]],Baza_cen[],3,0)</f>
        <v>BLOK NYXON  Green MONO   60mm    H=260mm     GPMM</v>
      </c>
      <c r="E1252" s="456">
        <v>260</v>
      </c>
      <c r="F1252" s="456"/>
      <c r="G1252" s="456" t="s">
        <v>2220</v>
      </c>
      <c r="H1252" s="467">
        <f>NP.!W394</f>
        <v>0</v>
      </c>
      <c r="I1252" s="466">
        <f>NP.!AO394</f>
        <v>0</v>
      </c>
      <c r="J1252" s="452"/>
    </row>
    <row r="1253" spans="1:10" ht="30" customHeight="1" x14ac:dyDescent="0.2">
      <c r="A1253" s="451">
        <v>1242</v>
      </c>
      <c r="B1253" s="453" t="s">
        <v>12</v>
      </c>
      <c r="C1253" s="454" t="s">
        <v>1012</v>
      </c>
      <c r="D1253" s="455" t="str">
        <f>VLOOKUP(Tabela25[[#This Row],[Symbol]],Baza_cen[],3,0)</f>
        <v>BLOK NYXON  Green MONO   60mm    H=260mm     GPMM</v>
      </c>
      <c r="E1253" s="456">
        <v>260</v>
      </c>
      <c r="F1253" s="456"/>
      <c r="G1253" s="456" t="s">
        <v>2220</v>
      </c>
      <c r="H1253" s="467">
        <f>NP.!X394</f>
        <v>0</v>
      </c>
      <c r="I1253" s="466">
        <f>NP.!AP394</f>
        <v>0</v>
      </c>
      <c r="J1253" s="452"/>
    </row>
    <row r="1254" spans="1:10" ht="30" customHeight="1" x14ac:dyDescent="0.2">
      <c r="A1254" s="451">
        <v>1243</v>
      </c>
      <c r="B1254" s="453" t="s">
        <v>12</v>
      </c>
      <c r="C1254" s="454" t="s">
        <v>1012</v>
      </c>
      <c r="D1254" s="455" t="str">
        <f>VLOOKUP(Tabela25[[#This Row],[Symbol]],Baza_cen[],3,0)</f>
        <v>BLOK NYXON  Green MONO   60mm    H=260mm     GPMM</v>
      </c>
      <c r="E1254" s="456">
        <v>260</v>
      </c>
      <c r="F1254" s="456"/>
      <c r="G1254" s="456" t="s">
        <v>2220</v>
      </c>
      <c r="H1254" s="467">
        <f>NP.!Y394</f>
        <v>0</v>
      </c>
      <c r="I1254" s="466">
        <f>NP.!AQ394</f>
        <v>0</v>
      </c>
      <c r="J1254" s="452"/>
    </row>
    <row r="1255" spans="1:10" ht="30" customHeight="1" x14ac:dyDescent="0.2">
      <c r="A1255" s="451">
        <v>1244</v>
      </c>
      <c r="B1255" s="453" t="s">
        <v>12</v>
      </c>
      <c r="C1255" s="454" t="s">
        <v>1012</v>
      </c>
      <c r="D1255" s="455" t="str">
        <f>VLOOKUP(Tabela25[[#This Row],[Symbol]],Baza_cen[],3,0)</f>
        <v>BLOK NYXON  Green MONO   60mm    H=260mm     GPMM</v>
      </c>
      <c r="E1255" s="456">
        <v>260</v>
      </c>
      <c r="F1255" s="456"/>
      <c r="G1255" s="456" t="s">
        <v>2220</v>
      </c>
      <c r="H1255" s="467">
        <f>NP.!Z394</f>
        <v>0</v>
      </c>
      <c r="I1255" s="466">
        <f>NP.!AR394</f>
        <v>0</v>
      </c>
      <c r="J1255" s="452"/>
    </row>
    <row r="1256" spans="1:10" ht="30" customHeight="1" x14ac:dyDescent="0.2">
      <c r="A1256" s="451">
        <v>1245</v>
      </c>
      <c r="B1256" s="453" t="s">
        <v>12</v>
      </c>
      <c r="C1256" s="454" t="s">
        <v>1012</v>
      </c>
      <c r="D1256" s="455" t="str">
        <f>VLOOKUP(Tabela25[[#This Row],[Symbol]],Baza_cen[],3,0)</f>
        <v>BLOK NYXON  Green MONO   60mm    H=260mm     GPMM</v>
      </c>
      <c r="E1256" s="456">
        <v>260</v>
      </c>
      <c r="F1256" s="456"/>
      <c r="G1256" s="456" t="s">
        <v>2220</v>
      </c>
      <c r="H1256" s="467">
        <f>NP.!AA394</f>
        <v>0</v>
      </c>
      <c r="I1256" s="466">
        <f>NP.!AS394</f>
        <v>0</v>
      </c>
      <c r="J1256" s="452"/>
    </row>
    <row r="1257" spans="1:10" ht="30" customHeight="1" x14ac:dyDescent="0.2">
      <c r="A1257" s="451">
        <v>1246</v>
      </c>
      <c r="B1257" s="453" t="s">
        <v>12</v>
      </c>
      <c r="C1257" s="454" t="s">
        <v>1012</v>
      </c>
      <c r="D1257" s="455" t="str">
        <f>VLOOKUP(Tabela25[[#This Row],[Symbol]],Baza_cen[],3,0)</f>
        <v>BLOK NYXON  Green MONO   60mm    H=260mm     GPMM</v>
      </c>
      <c r="E1257" s="456">
        <v>260</v>
      </c>
      <c r="F1257" s="456"/>
      <c r="G1257" s="456" t="s">
        <v>2220</v>
      </c>
      <c r="H1257" s="467">
        <f>NP.!AB394</f>
        <v>0</v>
      </c>
      <c r="I1257" s="466">
        <f>NP.!AT394</f>
        <v>0</v>
      </c>
      <c r="J1257" s="452"/>
    </row>
    <row r="1258" spans="1:10" ht="30" customHeight="1" x14ac:dyDescent="0.2">
      <c r="A1258" s="451">
        <v>1247</v>
      </c>
      <c r="B1258" s="453" t="s">
        <v>12</v>
      </c>
      <c r="C1258" s="454" t="s">
        <v>1012</v>
      </c>
      <c r="D1258" s="455" t="str">
        <f>VLOOKUP(Tabela25[[#This Row],[Symbol]],Baza_cen[],3,0)</f>
        <v>BLOK NYXON  Green MONO   60mm    H=260mm     GPMM</v>
      </c>
      <c r="E1258" s="456">
        <v>260</v>
      </c>
      <c r="F1258" s="456"/>
      <c r="G1258" s="456" t="s">
        <v>2220</v>
      </c>
      <c r="H1258" s="467">
        <f>NP.!AC394</f>
        <v>0</v>
      </c>
      <c r="I1258" s="466">
        <f>NP.!AU394</f>
        <v>0</v>
      </c>
      <c r="J1258" s="452"/>
    </row>
    <row r="1259" spans="1:10" ht="30" customHeight="1" x14ac:dyDescent="0.2">
      <c r="A1259" s="451">
        <v>1248</v>
      </c>
      <c r="B1259" s="453" t="s">
        <v>12</v>
      </c>
      <c r="C1259" s="454" t="s">
        <v>1012</v>
      </c>
      <c r="D1259" s="455" t="str">
        <f>VLOOKUP(Tabela25[[#This Row],[Symbol]],Baza_cen[],3,0)</f>
        <v>BLOK NYXON  Green MONO   60mm    H=260mm     GPMM</v>
      </c>
      <c r="E1259" s="456">
        <v>260</v>
      </c>
      <c r="F1259" s="456"/>
      <c r="G1259" s="456" t="s">
        <v>2220</v>
      </c>
      <c r="H1259" s="467">
        <f>NP.!AD394</f>
        <v>0</v>
      </c>
      <c r="I1259" s="466">
        <f>NP.!AV394</f>
        <v>0</v>
      </c>
      <c r="J1259" s="452"/>
    </row>
    <row r="1260" spans="1:10" ht="30" customHeight="1" x14ac:dyDescent="0.2">
      <c r="A1260" s="451">
        <v>1249</v>
      </c>
      <c r="B1260" s="453" t="s">
        <v>12</v>
      </c>
      <c r="C1260" s="454" t="s">
        <v>1013</v>
      </c>
      <c r="D1260" s="455" t="str">
        <f>VLOOKUP(Tabela25[[#This Row],[Symbol]],Baza_cen[],3,0)</f>
        <v>BLOK NYXON  Green MONO   60mm    H=265mm     GPMM</v>
      </c>
      <c r="E1260" s="456">
        <v>265</v>
      </c>
      <c r="F1260" s="456"/>
      <c r="G1260" s="456" t="s">
        <v>2220</v>
      </c>
      <c r="H1260" s="467">
        <f>NP.!S395</f>
        <v>0</v>
      </c>
      <c r="I1260" s="466">
        <f>NP.!AK395</f>
        <v>0</v>
      </c>
      <c r="J1260" s="452"/>
    </row>
    <row r="1261" spans="1:10" ht="30" customHeight="1" x14ac:dyDescent="0.2">
      <c r="A1261" s="451">
        <v>1250</v>
      </c>
      <c r="B1261" s="453" t="s">
        <v>12</v>
      </c>
      <c r="C1261" s="454" t="s">
        <v>1013</v>
      </c>
      <c r="D1261" s="455" t="str">
        <f>VLOOKUP(Tabela25[[#This Row],[Symbol]],Baza_cen[],3,0)</f>
        <v>BLOK NYXON  Green MONO   60mm    H=265mm     GPMM</v>
      </c>
      <c r="E1261" s="456">
        <v>265</v>
      </c>
      <c r="F1261" s="456"/>
      <c r="G1261" s="456" t="s">
        <v>2220</v>
      </c>
      <c r="H1261" s="467">
        <f>NP.!T395</f>
        <v>0</v>
      </c>
      <c r="I1261" s="466">
        <f>NP.!AL395</f>
        <v>0</v>
      </c>
      <c r="J1261" s="452"/>
    </row>
    <row r="1262" spans="1:10" ht="30" customHeight="1" x14ac:dyDescent="0.2">
      <c r="A1262" s="451">
        <v>1251</v>
      </c>
      <c r="B1262" s="453" t="s">
        <v>12</v>
      </c>
      <c r="C1262" s="454" t="s">
        <v>1013</v>
      </c>
      <c r="D1262" s="455" t="str">
        <f>VLOOKUP(Tabela25[[#This Row],[Symbol]],Baza_cen[],3,0)</f>
        <v>BLOK NYXON  Green MONO   60mm    H=265mm     GPMM</v>
      </c>
      <c r="E1262" s="456">
        <v>265</v>
      </c>
      <c r="F1262" s="456"/>
      <c r="G1262" s="456" t="s">
        <v>2220</v>
      </c>
      <c r="H1262" s="467">
        <f>NP.!U395</f>
        <v>0</v>
      </c>
      <c r="I1262" s="466">
        <f>NP.!AM395</f>
        <v>0</v>
      </c>
      <c r="J1262" s="452"/>
    </row>
    <row r="1263" spans="1:10" ht="30" customHeight="1" x14ac:dyDescent="0.2">
      <c r="A1263" s="451">
        <v>1252</v>
      </c>
      <c r="B1263" s="453" t="s">
        <v>12</v>
      </c>
      <c r="C1263" s="454" t="s">
        <v>1013</v>
      </c>
      <c r="D1263" s="455" t="str">
        <f>VLOOKUP(Tabela25[[#This Row],[Symbol]],Baza_cen[],3,0)</f>
        <v>BLOK NYXON  Green MONO   60mm    H=265mm     GPMM</v>
      </c>
      <c r="E1263" s="456">
        <v>265</v>
      </c>
      <c r="F1263" s="456"/>
      <c r="G1263" s="456" t="s">
        <v>2220</v>
      </c>
      <c r="H1263" s="467">
        <f>NP.!V395</f>
        <v>0</v>
      </c>
      <c r="I1263" s="466">
        <f>NP.!AN395</f>
        <v>0</v>
      </c>
      <c r="J1263" s="452"/>
    </row>
    <row r="1264" spans="1:10" ht="30" customHeight="1" x14ac:dyDescent="0.2">
      <c r="A1264" s="451">
        <v>1253</v>
      </c>
      <c r="B1264" s="453" t="s">
        <v>12</v>
      </c>
      <c r="C1264" s="454" t="s">
        <v>1013</v>
      </c>
      <c r="D1264" s="455" t="str">
        <f>VLOOKUP(Tabela25[[#This Row],[Symbol]],Baza_cen[],3,0)</f>
        <v>BLOK NYXON  Green MONO   60mm    H=265mm     GPMM</v>
      </c>
      <c r="E1264" s="456">
        <v>265</v>
      </c>
      <c r="F1264" s="456"/>
      <c r="G1264" s="456" t="s">
        <v>2220</v>
      </c>
      <c r="H1264" s="467">
        <f>NP.!W395</f>
        <v>0</v>
      </c>
      <c r="I1264" s="466">
        <f>NP.!AO395</f>
        <v>0</v>
      </c>
      <c r="J1264" s="452"/>
    </row>
    <row r="1265" spans="1:10" ht="30" customHeight="1" x14ac:dyDescent="0.2">
      <c r="A1265" s="451">
        <v>1254</v>
      </c>
      <c r="B1265" s="453" t="s">
        <v>12</v>
      </c>
      <c r="C1265" s="454" t="s">
        <v>1013</v>
      </c>
      <c r="D1265" s="455" t="str">
        <f>VLOOKUP(Tabela25[[#This Row],[Symbol]],Baza_cen[],3,0)</f>
        <v>BLOK NYXON  Green MONO   60mm    H=265mm     GPMM</v>
      </c>
      <c r="E1265" s="456">
        <v>265</v>
      </c>
      <c r="F1265" s="456"/>
      <c r="G1265" s="456" t="s">
        <v>2220</v>
      </c>
      <c r="H1265" s="467">
        <f>NP.!X395</f>
        <v>0</v>
      </c>
      <c r="I1265" s="466">
        <f>NP.!AP395</f>
        <v>0</v>
      </c>
      <c r="J1265" s="452"/>
    </row>
    <row r="1266" spans="1:10" ht="30" customHeight="1" x14ac:dyDescent="0.2">
      <c r="A1266" s="451">
        <v>1255</v>
      </c>
      <c r="B1266" s="453" t="s">
        <v>12</v>
      </c>
      <c r="C1266" s="454" t="s">
        <v>1013</v>
      </c>
      <c r="D1266" s="455" t="str">
        <f>VLOOKUP(Tabela25[[#This Row],[Symbol]],Baza_cen[],3,0)</f>
        <v>BLOK NYXON  Green MONO   60mm    H=265mm     GPMM</v>
      </c>
      <c r="E1266" s="456">
        <v>265</v>
      </c>
      <c r="F1266" s="456"/>
      <c r="G1266" s="456" t="s">
        <v>2220</v>
      </c>
      <c r="H1266" s="467">
        <f>NP.!Y395</f>
        <v>0</v>
      </c>
      <c r="I1266" s="466">
        <f>NP.!AQ395</f>
        <v>0</v>
      </c>
      <c r="J1266" s="452"/>
    </row>
    <row r="1267" spans="1:10" ht="30" customHeight="1" x14ac:dyDescent="0.2">
      <c r="A1267" s="451">
        <v>1256</v>
      </c>
      <c r="B1267" s="453" t="s">
        <v>12</v>
      </c>
      <c r="C1267" s="454" t="s">
        <v>1013</v>
      </c>
      <c r="D1267" s="455" t="str">
        <f>VLOOKUP(Tabela25[[#This Row],[Symbol]],Baza_cen[],3,0)</f>
        <v>BLOK NYXON  Green MONO   60mm    H=265mm     GPMM</v>
      </c>
      <c r="E1267" s="456">
        <v>265</v>
      </c>
      <c r="F1267" s="456"/>
      <c r="G1267" s="456" t="s">
        <v>2220</v>
      </c>
      <c r="H1267" s="467">
        <f>NP.!Z395</f>
        <v>0</v>
      </c>
      <c r="I1267" s="466">
        <f>NP.!AR395</f>
        <v>0</v>
      </c>
      <c r="J1267" s="452"/>
    </row>
    <row r="1268" spans="1:10" ht="30" customHeight="1" x14ac:dyDescent="0.2">
      <c r="A1268" s="451">
        <v>1257</v>
      </c>
      <c r="B1268" s="453" t="s">
        <v>12</v>
      </c>
      <c r="C1268" s="454" t="s">
        <v>1013</v>
      </c>
      <c r="D1268" s="455" t="str">
        <f>VLOOKUP(Tabela25[[#This Row],[Symbol]],Baza_cen[],3,0)</f>
        <v>BLOK NYXON  Green MONO   60mm    H=265mm     GPMM</v>
      </c>
      <c r="E1268" s="456">
        <v>265</v>
      </c>
      <c r="F1268" s="456"/>
      <c r="G1268" s="456" t="s">
        <v>2220</v>
      </c>
      <c r="H1268" s="467">
        <f>NP.!AA395</f>
        <v>0</v>
      </c>
      <c r="I1268" s="466">
        <f>NP.!AS395</f>
        <v>0</v>
      </c>
      <c r="J1268" s="452"/>
    </row>
    <row r="1269" spans="1:10" ht="30" customHeight="1" x14ac:dyDescent="0.2">
      <c r="A1269" s="451">
        <v>1258</v>
      </c>
      <c r="B1269" s="453" t="s">
        <v>12</v>
      </c>
      <c r="C1269" s="454" t="s">
        <v>1013</v>
      </c>
      <c r="D1269" s="455" t="str">
        <f>VLOOKUP(Tabela25[[#This Row],[Symbol]],Baza_cen[],3,0)</f>
        <v>BLOK NYXON  Green MONO   60mm    H=265mm     GPMM</v>
      </c>
      <c r="E1269" s="456">
        <v>265</v>
      </c>
      <c r="F1269" s="456"/>
      <c r="G1269" s="456" t="s">
        <v>2220</v>
      </c>
      <c r="H1269" s="467">
        <f>NP.!AB395</f>
        <v>0</v>
      </c>
      <c r="I1269" s="466">
        <f>NP.!AT395</f>
        <v>0</v>
      </c>
      <c r="J1269" s="452"/>
    </row>
    <row r="1270" spans="1:10" ht="30" customHeight="1" x14ac:dyDescent="0.2">
      <c r="A1270" s="451">
        <v>1259</v>
      </c>
      <c r="B1270" s="453" t="s">
        <v>12</v>
      </c>
      <c r="C1270" s="454" t="s">
        <v>1013</v>
      </c>
      <c r="D1270" s="455" t="str">
        <f>VLOOKUP(Tabela25[[#This Row],[Symbol]],Baza_cen[],3,0)</f>
        <v>BLOK NYXON  Green MONO   60mm    H=265mm     GPMM</v>
      </c>
      <c r="E1270" s="456">
        <v>265</v>
      </c>
      <c r="F1270" s="456"/>
      <c r="G1270" s="456" t="s">
        <v>2220</v>
      </c>
      <c r="H1270" s="467">
        <f>NP.!AC395</f>
        <v>0</v>
      </c>
      <c r="I1270" s="466">
        <f>NP.!AU395</f>
        <v>0</v>
      </c>
      <c r="J1270" s="452"/>
    </row>
    <row r="1271" spans="1:10" ht="30" customHeight="1" x14ac:dyDescent="0.2">
      <c r="A1271" s="451">
        <v>1260</v>
      </c>
      <c r="B1271" s="453" t="s">
        <v>12</v>
      </c>
      <c r="C1271" s="454" t="s">
        <v>1013</v>
      </c>
      <c r="D1271" s="455" t="str">
        <f>VLOOKUP(Tabela25[[#This Row],[Symbol]],Baza_cen[],3,0)</f>
        <v>BLOK NYXON  Green MONO   60mm    H=265mm     GPMM</v>
      </c>
      <c r="E1271" s="456">
        <v>265</v>
      </c>
      <c r="F1271" s="456"/>
      <c r="G1271" s="456" t="s">
        <v>2220</v>
      </c>
      <c r="H1271" s="467">
        <f>NP.!AD395</f>
        <v>0</v>
      </c>
      <c r="I1271" s="466">
        <f>NP.!AV395</f>
        <v>0</v>
      </c>
      <c r="J1271" s="452"/>
    </row>
    <row r="1272" spans="1:10" ht="30" customHeight="1" x14ac:dyDescent="0.2">
      <c r="A1272" s="451">
        <v>1261</v>
      </c>
      <c r="B1272" s="453" t="s">
        <v>12</v>
      </c>
      <c r="C1272" s="454" t="s">
        <v>1014</v>
      </c>
      <c r="D1272" s="455" t="str">
        <f>VLOOKUP(Tabela25[[#This Row],[Symbol]],Baza_cen[],3,0)</f>
        <v>BLOK NYXON  Green MONO   60mm    H=270mm     GPMM</v>
      </c>
      <c r="E1272" s="456">
        <v>270</v>
      </c>
      <c r="F1272" s="456"/>
      <c r="G1272" s="456" t="s">
        <v>2220</v>
      </c>
      <c r="H1272" s="467">
        <f>NP.!S396</f>
        <v>0</v>
      </c>
      <c r="I1272" s="466">
        <f>NP.!AK396</f>
        <v>0</v>
      </c>
      <c r="J1272" s="452"/>
    </row>
    <row r="1273" spans="1:10" ht="30" customHeight="1" x14ac:dyDescent="0.2">
      <c r="A1273" s="451">
        <v>1262</v>
      </c>
      <c r="B1273" s="453" t="s">
        <v>12</v>
      </c>
      <c r="C1273" s="454" t="s">
        <v>1014</v>
      </c>
      <c r="D1273" s="455" t="str">
        <f>VLOOKUP(Tabela25[[#This Row],[Symbol]],Baza_cen[],3,0)</f>
        <v>BLOK NYXON  Green MONO   60mm    H=270mm     GPMM</v>
      </c>
      <c r="E1273" s="456">
        <v>270</v>
      </c>
      <c r="F1273" s="456"/>
      <c r="G1273" s="456" t="s">
        <v>2220</v>
      </c>
      <c r="H1273" s="467">
        <f>NP.!T396</f>
        <v>0</v>
      </c>
      <c r="I1273" s="466">
        <f>NP.!AL396</f>
        <v>0</v>
      </c>
      <c r="J1273" s="452"/>
    </row>
    <row r="1274" spans="1:10" ht="30" customHeight="1" x14ac:dyDescent="0.2">
      <c r="A1274" s="451">
        <v>1263</v>
      </c>
      <c r="B1274" s="453" t="s">
        <v>12</v>
      </c>
      <c r="C1274" s="454" t="s">
        <v>1014</v>
      </c>
      <c r="D1274" s="455" t="str">
        <f>VLOOKUP(Tabela25[[#This Row],[Symbol]],Baza_cen[],3,0)</f>
        <v>BLOK NYXON  Green MONO   60mm    H=270mm     GPMM</v>
      </c>
      <c r="E1274" s="456">
        <v>270</v>
      </c>
      <c r="F1274" s="456"/>
      <c r="G1274" s="456" t="s">
        <v>2220</v>
      </c>
      <c r="H1274" s="467">
        <f>NP.!U396</f>
        <v>0</v>
      </c>
      <c r="I1274" s="466">
        <f>NP.!AM396</f>
        <v>0</v>
      </c>
      <c r="J1274" s="452"/>
    </row>
    <row r="1275" spans="1:10" ht="30" customHeight="1" x14ac:dyDescent="0.2">
      <c r="A1275" s="451">
        <v>1264</v>
      </c>
      <c r="B1275" s="453" t="s">
        <v>12</v>
      </c>
      <c r="C1275" s="454" t="s">
        <v>1014</v>
      </c>
      <c r="D1275" s="455" t="str">
        <f>VLOOKUP(Tabela25[[#This Row],[Symbol]],Baza_cen[],3,0)</f>
        <v>BLOK NYXON  Green MONO   60mm    H=270mm     GPMM</v>
      </c>
      <c r="E1275" s="456">
        <v>270</v>
      </c>
      <c r="F1275" s="456"/>
      <c r="G1275" s="456" t="s">
        <v>2220</v>
      </c>
      <c r="H1275" s="467">
        <f>NP.!V396</f>
        <v>0</v>
      </c>
      <c r="I1275" s="466">
        <f>NP.!AN396</f>
        <v>0</v>
      </c>
      <c r="J1275" s="452"/>
    </row>
    <row r="1276" spans="1:10" ht="30" customHeight="1" x14ac:dyDescent="0.2">
      <c r="A1276" s="451">
        <v>1265</v>
      </c>
      <c r="B1276" s="453" t="s">
        <v>12</v>
      </c>
      <c r="C1276" s="454" t="s">
        <v>1014</v>
      </c>
      <c r="D1276" s="455" t="str">
        <f>VLOOKUP(Tabela25[[#This Row],[Symbol]],Baza_cen[],3,0)</f>
        <v>BLOK NYXON  Green MONO   60mm    H=270mm     GPMM</v>
      </c>
      <c r="E1276" s="456">
        <v>270</v>
      </c>
      <c r="F1276" s="456"/>
      <c r="G1276" s="456" t="s">
        <v>2220</v>
      </c>
      <c r="H1276" s="467">
        <f>NP.!W396</f>
        <v>0</v>
      </c>
      <c r="I1276" s="466">
        <f>NP.!AO396</f>
        <v>0</v>
      </c>
      <c r="J1276" s="452"/>
    </row>
    <row r="1277" spans="1:10" ht="30" customHeight="1" x14ac:dyDescent="0.2">
      <c r="A1277" s="451">
        <v>1266</v>
      </c>
      <c r="B1277" s="453" t="s">
        <v>12</v>
      </c>
      <c r="C1277" s="454" t="s">
        <v>1014</v>
      </c>
      <c r="D1277" s="455" t="str">
        <f>VLOOKUP(Tabela25[[#This Row],[Symbol]],Baza_cen[],3,0)</f>
        <v>BLOK NYXON  Green MONO   60mm    H=270mm     GPMM</v>
      </c>
      <c r="E1277" s="456">
        <v>270</v>
      </c>
      <c r="F1277" s="456"/>
      <c r="G1277" s="456" t="s">
        <v>2220</v>
      </c>
      <c r="H1277" s="467">
        <f>NP.!X396</f>
        <v>0</v>
      </c>
      <c r="I1277" s="466">
        <f>NP.!AP396</f>
        <v>0</v>
      </c>
      <c r="J1277" s="452"/>
    </row>
    <row r="1278" spans="1:10" ht="30" customHeight="1" x14ac:dyDescent="0.2">
      <c r="A1278" s="451">
        <v>1267</v>
      </c>
      <c r="B1278" s="453" t="s">
        <v>12</v>
      </c>
      <c r="C1278" s="454" t="s">
        <v>1014</v>
      </c>
      <c r="D1278" s="455" t="str">
        <f>VLOOKUP(Tabela25[[#This Row],[Symbol]],Baza_cen[],3,0)</f>
        <v>BLOK NYXON  Green MONO   60mm    H=270mm     GPMM</v>
      </c>
      <c r="E1278" s="456">
        <v>270</v>
      </c>
      <c r="F1278" s="456"/>
      <c r="G1278" s="456" t="s">
        <v>2220</v>
      </c>
      <c r="H1278" s="467">
        <f>NP.!Y396</f>
        <v>0</v>
      </c>
      <c r="I1278" s="466">
        <f>NP.!AQ396</f>
        <v>0</v>
      </c>
      <c r="J1278" s="452"/>
    </row>
    <row r="1279" spans="1:10" ht="30" customHeight="1" x14ac:dyDescent="0.2">
      <c r="A1279" s="451">
        <v>1268</v>
      </c>
      <c r="B1279" s="453" t="s">
        <v>12</v>
      </c>
      <c r="C1279" s="454" t="s">
        <v>1014</v>
      </c>
      <c r="D1279" s="455" t="str">
        <f>VLOOKUP(Tabela25[[#This Row],[Symbol]],Baza_cen[],3,0)</f>
        <v>BLOK NYXON  Green MONO   60mm    H=270mm     GPMM</v>
      </c>
      <c r="E1279" s="456">
        <v>270</v>
      </c>
      <c r="F1279" s="456"/>
      <c r="G1279" s="456" t="s">
        <v>2220</v>
      </c>
      <c r="H1279" s="467">
        <f>NP.!Z396</f>
        <v>0</v>
      </c>
      <c r="I1279" s="466">
        <f>NP.!AR396</f>
        <v>0</v>
      </c>
      <c r="J1279" s="452"/>
    </row>
    <row r="1280" spans="1:10" ht="30" customHeight="1" x14ac:dyDescent="0.2">
      <c r="A1280" s="451">
        <v>1269</v>
      </c>
      <c r="B1280" s="453" t="s">
        <v>12</v>
      </c>
      <c r="C1280" s="454" t="s">
        <v>1014</v>
      </c>
      <c r="D1280" s="455" t="str">
        <f>VLOOKUP(Tabela25[[#This Row],[Symbol]],Baza_cen[],3,0)</f>
        <v>BLOK NYXON  Green MONO   60mm    H=270mm     GPMM</v>
      </c>
      <c r="E1280" s="456">
        <v>270</v>
      </c>
      <c r="F1280" s="456"/>
      <c r="G1280" s="456" t="s">
        <v>2220</v>
      </c>
      <c r="H1280" s="467">
        <f>NP.!AA396</f>
        <v>0</v>
      </c>
      <c r="I1280" s="466">
        <f>NP.!AS396</f>
        <v>0</v>
      </c>
      <c r="J1280" s="452"/>
    </row>
    <row r="1281" spans="1:10" ht="30" customHeight="1" x14ac:dyDescent="0.2">
      <c r="A1281" s="451">
        <v>1270</v>
      </c>
      <c r="B1281" s="453" t="s">
        <v>12</v>
      </c>
      <c r="C1281" s="454" t="s">
        <v>1014</v>
      </c>
      <c r="D1281" s="455" t="str">
        <f>VLOOKUP(Tabela25[[#This Row],[Symbol]],Baza_cen[],3,0)</f>
        <v>BLOK NYXON  Green MONO   60mm    H=270mm     GPMM</v>
      </c>
      <c r="E1281" s="456">
        <v>270</v>
      </c>
      <c r="F1281" s="456"/>
      <c r="G1281" s="456" t="s">
        <v>2220</v>
      </c>
      <c r="H1281" s="467">
        <f>NP.!AB396</f>
        <v>0</v>
      </c>
      <c r="I1281" s="466">
        <f>NP.!AT396</f>
        <v>0</v>
      </c>
      <c r="J1281" s="452"/>
    </row>
    <row r="1282" spans="1:10" ht="30" customHeight="1" x14ac:dyDescent="0.2">
      <c r="A1282" s="451">
        <v>1271</v>
      </c>
      <c r="B1282" s="453" t="s">
        <v>12</v>
      </c>
      <c r="C1282" s="454" t="s">
        <v>1014</v>
      </c>
      <c r="D1282" s="455" t="str">
        <f>VLOOKUP(Tabela25[[#This Row],[Symbol]],Baza_cen[],3,0)</f>
        <v>BLOK NYXON  Green MONO   60mm    H=270mm     GPMM</v>
      </c>
      <c r="E1282" s="456">
        <v>270</v>
      </c>
      <c r="F1282" s="456"/>
      <c r="G1282" s="456" t="s">
        <v>2220</v>
      </c>
      <c r="H1282" s="467">
        <f>NP.!AC396</f>
        <v>0</v>
      </c>
      <c r="I1282" s="466">
        <f>NP.!AU396</f>
        <v>0</v>
      </c>
      <c r="J1282" s="452"/>
    </row>
    <row r="1283" spans="1:10" ht="30" customHeight="1" x14ac:dyDescent="0.2">
      <c r="A1283" s="451">
        <v>1272</v>
      </c>
      <c r="B1283" s="453" t="s">
        <v>12</v>
      </c>
      <c r="C1283" s="454" t="s">
        <v>1014</v>
      </c>
      <c r="D1283" s="455" t="str">
        <f>VLOOKUP(Tabela25[[#This Row],[Symbol]],Baza_cen[],3,0)</f>
        <v>BLOK NYXON  Green MONO   60mm    H=270mm     GPMM</v>
      </c>
      <c r="E1283" s="456">
        <v>270</v>
      </c>
      <c r="F1283" s="456"/>
      <c r="G1283" s="456" t="s">
        <v>2220</v>
      </c>
      <c r="H1283" s="467">
        <f>NP.!AD396</f>
        <v>0</v>
      </c>
      <c r="I1283" s="466">
        <f>NP.!AV396</f>
        <v>0</v>
      </c>
      <c r="J1283" s="452"/>
    </row>
    <row r="1284" spans="1:10" ht="30" customHeight="1" x14ac:dyDescent="0.2">
      <c r="A1284" s="451">
        <v>1273</v>
      </c>
      <c r="B1284" s="453" t="s">
        <v>12</v>
      </c>
      <c r="C1284" s="454" t="s">
        <v>1015</v>
      </c>
      <c r="D1284" s="455" t="str">
        <f>VLOOKUP(Tabela25[[#This Row],[Symbol]],Baza_cen[],3,0)</f>
        <v>BLOK NYXON  Green MONO   60mm    H=275mm     GPMM</v>
      </c>
      <c r="E1284" s="456">
        <v>275</v>
      </c>
      <c r="F1284" s="456"/>
      <c r="G1284" s="456" t="s">
        <v>2220</v>
      </c>
      <c r="H1284" s="467">
        <f>NP.!S397</f>
        <v>0</v>
      </c>
      <c r="I1284" s="466">
        <f>NP.!AK397</f>
        <v>0</v>
      </c>
      <c r="J1284" s="452"/>
    </row>
    <row r="1285" spans="1:10" ht="30" customHeight="1" x14ac:dyDescent="0.2">
      <c r="A1285" s="451">
        <v>1274</v>
      </c>
      <c r="B1285" s="453" t="s">
        <v>12</v>
      </c>
      <c r="C1285" s="454" t="s">
        <v>1015</v>
      </c>
      <c r="D1285" s="455" t="str">
        <f>VLOOKUP(Tabela25[[#This Row],[Symbol]],Baza_cen[],3,0)</f>
        <v>BLOK NYXON  Green MONO   60mm    H=275mm     GPMM</v>
      </c>
      <c r="E1285" s="456">
        <v>275</v>
      </c>
      <c r="F1285" s="456"/>
      <c r="G1285" s="456" t="s">
        <v>2220</v>
      </c>
      <c r="H1285" s="467">
        <f>NP.!T397</f>
        <v>0</v>
      </c>
      <c r="I1285" s="466">
        <f>NP.!AL397</f>
        <v>0</v>
      </c>
      <c r="J1285" s="452"/>
    </row>
    <row r="1286" spans="1:10" ht="30" customHeight="1" x14ac:dyDescent="0.2">
      <c r="A1286" s="451">
        <v>1275</v>
      </c>
      <c r="B1286" s="453" t="s">
        <v>12</v>
      </c>
      <c r="C1286" s="454" t="s">
        <v>1015</v>
      </c>
      <c r="D1286" s="455" t="str">
        <f>VLOOKUP(Tabela25[[#This Row],[Symbol]],Baza_cen[],3,0)</f>
        <v>BLOK NYXON  Green MONO   60mm    H=275mm     GPMM</v>
      </c>
      <c r="E1286" s="456">
        <v>275</v>
      </c>
      <c r="F1286" s="456"/>
      <c r="G1286" s="456" t="s">
        <v>2220</v>
      </c>
      <c r="H1286" s="467">
        <f>NP.!U397</f>
        <v>0</v>
      </c>
      <c r="I1286" s="466">
        <f>NP.!AM397</f>
        <v>0</v>
      </c>
      <c r="J1286" s="452"/>
    </row>
    <row r="1287" spans="1:10" ht="30" customHeight="1" x14ac:dyDescent="0.2">
      <c r="A1287" s="451">
        <v>1276</v>
      </c>
      <c r="B1287" s="453" t="s">
        <v>12</v>
      </c>
      <c r="C1287" s="454" t="s">
        <v>1015</v>
      </c>
      <c r="D1287" s="455" t="str">
        <f>VLOOKUP(Tabela25[[#This Row],[Symbol]],Baza_cen[],3,0)</f>
        <v>BLOK NYXON  Green MONO   60mm    H=275mm     GPMM</v>
      </c>
      <c r="E1287" s="456">
        <v>275</v>
      </c>
      <c r="F1287" s="456"/>
      <c r="G1287" s="456" t="s">
        <v>2220</v>
      </c>
      <c r="H1287" s="467">
        <f>NP.!V397</f>
        <v>0</v>
      </c>
      <c r="I1287" s="466">
        <f>NP.!AN397</f>
        <v>0</v>
      </c>
      <c r="J1287" s="452"/>
    </row>
    <row r="1288" spans="1:10" ht="30" customHeight="1" x14ac:dyDescent="0.2">
      <c r="A1288" s="451">
        <v>1277</v>
      </c>
      <c r="B1288" s="453" t="s">
        <v>12</v>
      </c>
      <c r="C1288" s="454" t="s">
        <v>1015</v>
      </c>
      <c r="D1288" s="455" t="str">
        <f>VLOOKUP(Tabela25[[#This Row],[Symbol]],Baza_cen[],3,0)</f>
        <v>BLOK NYXON  Green MONO   60mm    H=275mm     GPMM</v>
      </c>
      <c r="E1288" s="456">
        <v>275</v>
      </c>
      <c r="F1288" s="456"/>
      <c r="G1288" s="456" t="s">
        <v>2220</v>
      </c>
      <c r="H1288" s="467">
        <f>NP.!W397</f>
        <v>0</v>
      </c>
      <c r="I1288" s="466">
        <f>NP.!AO397</f>
        <v>0</v>
      </c>
      <c r="J1288" s="452"/>
    </row>
    <row r="1289" spans="1:10" ht="30" customHeight="1" x14ac:dyDescent="0.2">
      <c r="A1289" s="451">
        <v>1278</v>
      </c>
      <c r="B1289" s="453" t="s">
        <v>12</v>
      </c>
      <c r="C1289" s="454" t="s">
        <v>1015</v>
      </c>
      <c r="D1289" s="455" t="str">
        <f>VLOOKUP(Tabela25[[#This Row],[Symbol]],Baza_cen[],3,0)</f>
        <v>BLOK NYXON  Green MONO   60mm    H=275mm     GPMM</v>
      </c>
      <c r="E1289" s="456">
        <v>275</v>
      </c>
      <c r="F1289" s="456"/>
      <c r="G1289" s="456" t="s">
        <v>2220</v>
      </c>
      <c r="H1289" s="467">
        <f>NP.!X397</f>
        <v>0</v>
      </c>
      <c r="I1289" s="466">
        <f>NP.!AP397</f>
        <v>0</v>
      </c>
      <c r="J1289" s="452"/>
    </row>
    <row r="1290" spans="1:10" ht="30" customHeight="1" x14ac:dyDescent="0.2">
      <c r="A1290" s="451">
        <v>1279</v>
      </c>
      <c r="B1290" s="453" t="s">
        <v>12</v>
      </c>
      <c r="C1290" s="454" t="s">
        <v>1015</v>
      </c>
      <c r="D1290" s="455" t="str">
        <f>VLOOKUP(Tabela25[[#This Row],[Symbol]],Baza_cen[],3,0)</f>
        <v>BLOK NYXON  Green MONO   60mm    H=275mm     GPMM</v>
      </c>
      <c r="E1290" s="456">
        <v>275</v>
      </c>
      <c r="F1290" s="456"/>
      <c r="G1290" s="456" t="s">
        <v>2220</v>
      </c>
      <c r="H1290" s="467">
        <f>NP.!Y397</f>
        <v>0</v>
      </c>
      <c r="I1290" s="466">
        <f>NP.!AQ397</f>
        <v>0</v>
      </c>
      <c r="J1290" s="452"/>
    </row>
    <row r="1291" spans="1:10" ht="30" customHeight="1" x14ac:dyDescent="0.2">
      <c r="A1291" s="451">
        <v>1280</v>
      </c>
      <c r="B1291" s="453" t="s">
        <v>12</v>
      </c>
      <c r="C1291" s="454" t="s">
        <v>1015</v>
      </c>
      <c r="D1291" s="455" t="str">
        <f>VLOOKUP(Tabela25[[#This Row],[Symbol]],Baza_cen[],3,0)</f>
        <v>BLOK NYXON  Green MONO   60mm    H=275mm     GPMM</v>
      </c>
      <c r="E1291" s="456">
        <v>275</v>
      </c>
      <c r="F1291" s="456"/>
      <c r="G1291" s="456" t="s">
        <v>2220</v>
      </c>
      <c r="H1291" s="467">
        <f>NP.!Z397</f>
        <v>0</v>
      </c>
      <c r="I1291" s="466">
        <f>NP.!AR397</f>
        <v>0</v>
      </c>
      <c r="J1291" s="452"/>
    </row>
    <row r="1292" spans="1:10" ht="30" customHeight="1" x14ac:dyDescent="0.2">
      <c r="A1292" s="451">
        <v>1281</v>
      </c>
      <c r="B1292" s="453" t="s">
        <v>12</v>
      </c>
      <c r="C1292" s="454" t="s">
        <v>1015</v>
      </c>
      <c r="D1292" s="455" t="str">
        <f>VLOOKUP(Tabela25[[#This Row],[Symbol]],Baza_cen[],3,0)</f>
        <v>BLOK NYXON  Green MONO   60mm    H=275mm     GPMM</v>
      </c>
      <c r="E1292" s="456">
        <v>275</v>
      </c>
      <c r="F1292" s="456"/>
      <c r="G1292" s="456" t="s">
        <v>2220</v>
      </c>
      <c r="H1292" s="467">
        <f>NP.!AA397</f>
        <v>0</v>
      </c>
      <c r="I1292" s="466">
        <f>NP.!AS397</f>
        <v>0</v>
      </c>
      <c r="J1292" s="452"/>
    </row>
    <row r="1293" spans="1:10" ht="30" customHeight="1" x14ac:dyDescent="0.2">
      <c r="A1293" s="451">
        <v>1282</v>
      </c>
      <c r="B1293" s="453" t="s">
        <v>12</v>
      </c>
      <c r="C1293" s="454" t="s">
        <v>1015</v>
      </c>
      <c r="D1293" s="455" t="str">
        <f>VLOOKUP(Tabela25[[#This Row],[Symbol]],Baza_cen[],3,0)</f>
        <v>BLOK NYXON  Green MONO   60mm    H=275mm     GPMM</v>
      </c>
      <c r="E1293" s="456">
        <v>275</v>
      </c>
      <c r="F1293" s="456"/>
      <c r="G1293" s="456" t="s">
        <v>2220</v>
      </c>
      <c r="H1293" s="467">
        <f>NP.!AB397</f>
        <v>0</v>
      </c>
      <c r="I1293" s="466">
        <f>NP.!AT397</f>
        <v>0</v>
      </c>
      <c r="J1293" s="452"/>
    </row>
    <row r="1294" spans="1:10" ht="30" customHeight="1" x14ac:dyDescent="0.2">
      <c r="A1294" s="451">
        <v>1283</v>
      </c>
      <c r="B1294" s="453" t="s">
        <v>12</v>
      </c>
      <c r="C1294" s="454" t="s">
        <v>1015</v>
      </c>
      <c r="D1294" s="455" t="str">
        <f>VLOOKUP(Tabela25[[#This Row],[Symbol]],Baza_cen[],3,0)</f>
        <v>BLOK NYXON  Green MONO   60mm    H=275mm     GPMM</v>
      </c>
      <c r="E1294" s="456">
        <v>275</v>
      </c>
      <c r="F1294" s="456"/>
      <c r="G1294" s="456" t="s">
        <v>2220</v>
      </c>
      <c r="H1294" s="467">
        <f>NP.!AC397</f>
        <v>0</v>
      </c>
      <c r="I1294" s="466">
        <f>NP.!AU397</f>
        <v>0</v>
      </c>
      <c r="J1294" s="452"/>
    </row>
    <row r="1295" spans="1:10" ht="30" customHeight="1" x14ac:dyDescent="0.2">
      <c r="A1295" s="451">
        <v>1284</v>
      </c>
      <c r="B1295" s="453" t="s">
        <v>12</v>
      </c>
      <c r="C1295" s="454" t="s">
        <v>1015</v>
      </c>
      <c r="D1295" s="455" t="str">
        <f>VLOOKUP(Tabela25[[#This Row],[Symbol]],Baza_cen[],3,0)</f>
        <v>BLOK NYXON  Green MONO   60mm    H=275mm     GPMM</v>
      </c>
      <c r="E1295" s="456">
        <v>275</v>
      </c>
      <c r="F1295" s="456"/>
      <c r="G1295" s="456" t="s">
        <v>2220</v>
      </c>
      <c r="H1295" s="467">
        <f>NP.!AD397</f>
        <v>0</v>
      </c>
      <c r="I1295" s="466">
        <f>NP.!AV397</f>
        <v>0</v>
      </c>
      <c r="J1295" s="452"/>
    </row>
    <row r="1296" spans="1:10" ht="30" customHeight="1" x14ac:dyDescent="0.2">
      <c r="A1296" s="451">
        <v>1285</v>
      </c>
      <c r="B1296" s="453" t="s">
        <v>12</v>
      </c>
      <c r="C1296" s="454" t="s">
        <v>1016</v>
      </c>
      <c r="D1296" s="455" t="str">
        <f>VLOOKUP(Tabela25[[#This Row],[Symbol]],Baza_cen[],3,0)</f>
        <v>BLOK NYXON  Green MONO   60mm    H=280mm     GPMM</v>
      </c>
      <c r="E1296" s="456">
        <v>280</v>
      </c>
      <c r="F1296" s="456"/>
      <c r="G1296" s="456" t="s">
        <v>2220</v>
      </c>
      <c r="H1296" s="467">
        <f>NP.!S398</f>
        <v>0</v>
      </c>
      <c r="I1296" s="466">
        <f>NP.!AK398</f>
        <v>0</v>
      </c>
      <c r="J1296" s="452"/>
    </row>
    <row r="1297" spans="1:10" ht="30" customHeight="1" x14ac:dyDescent="0.2">
      <c r="A1297" s="451">
        <v>1286</v>
      </c>
      <c r="B1297" s="453" t="s">
        <v>12</v>
      </c>
      <c r="C1297" s="454" t="s">
        <v>1016</v>
      </c>
      <c r="D1297" s="455" t="str">
        <f>VLOOKUP(Tabela25[[#This Row],[Symbol]],Baza_cen[],3,0)</f>
        <v>BLOK NYXON  Green MONO   60mm    H=280mm     GPMM</v>
      </c>
      <c r="E1297" s="456">
        <v>280</v>
      </c>
      <c r="F1297" s="456"/>
      <c r="G1297" s="456" t="s">
        <v>2220</v>
      </c>
      <c r="H1297" s="467">
        <f>NP.!T398</f>
        <v>0</v>
      </c>
      <c r="I1297" s="466">
        <f>NP.!AL398</f>
        <v>0</v>
      </c>
      <c r="J1297" s="452"/>
    </row>
    <row r="1298" spans="1:10" ht="30" customHeight="1" x14ac:dyDescent="0.2">
      <c r="A1298" s="451">
        <v>1287</v>
      </c>
      <c r="B1298" s="453" t="s">
        <v>12</v>
      </c>
      <c r="C1298" s="454" t="s">
        <v>1016</v>
      </c>
      <c r="D1298" s="455" t="str">
        <f>VLOOKUP(Tabela25[[#This Row],[Symbol]],Baza_cen[],3,0)</f>
        <v>BLOK NYXON  Green MONO   60mm    H=280mm     GPMM</v>
      </c>
      <c r="E1298" s="456">
        <v>280</v>
      </c>
      <c r="F1298" s="456"/>
      <c r="G1298" s="456" t="s">
        <v>2220</v>
      </c>
      <c r="H1298" s="467">
        <f>NP.!U398</f>
        <v>0</v>
      </c>
      <c r="I1298" s="466">
        <f>NP.!AM398</f>
        <v>0</v>
      </c>
      <c r="J1298" s="452"/>
    </row>
    <row r="1299" spans="1:10" ht="30" customHeight="1" x14ac:dyDescent="0.2">
      <c r="A1299" s="451">
        <v>1288</v>
      </c>
      <c r="B1299" s="453" t="s">
        <v>12</v>
      </c>
      <c r="C1299" s="454" t="s">
        <v>1016</v>
      </c>
      <c r="D1299" s="455" t="str">
        <f>VLOOKUP(Tabela25[[#This Row],[Symbol]],Baza_cen[],3,0)</f>
        <v>BLOK NYXON  Green MONO   60mm    H=280mm     GPMM</v>
      </c>
      <c r="E1299" s="456">
        <v>280</v>
      </c>
      <c r="F1299" s="456"/>
      <c r="G1299" s="456" t="s">
        <v>2220</v>
      </c>
      <c r="H1299" s="467">
        <f>NP.!V398</f>
        <v>0</v>
      </c>
      <c r="I1299" s="466">
        <f>NP.!AN398</f>
        <v>0</v>
      </c>
      <c r="J1299" s="452"/>
    </row>
    <row r="1300" spans="1:10" ht="30" customHeight="1" x14ac:dyDescent="0.2">
      <c r="A1300" s="451">
        <v>1289</v>
      </c>
      <c r="B1300" s="453" t="s">
        <v>12</v>
      </c>
      <c r="C1300" s="454" t="s">
        <v>1016</v>
      </c>
      <c r="D1300" s="455" t="str">
        <f>VLOOKUP(Tabela25[[#This Row],[Symbol]],Baza_cen[],3,0)</f>
        <v>BLOK NYXON  Green MONO   60mm    H=280mm     GPMM</v>
      </c>
      <c r="E1300" s="456">
        <v>280</v>
      </c>
      <c r="F1300" s="456"/>
      <c r="G1300" s="456" t="s">
        <v>2220</v>
      </c>
      <c r="H1300" s="467">
        <f>NP.!W398</f>
        <v>0</v>
      </c>
      <c r="I1300" s="466">
        <f>NP.!AO398</f>
        <v>0</v>
      </c>
      <c r="J1300" s="452"/>
    </row>
    <row r="1301" spans="1:10" ht="30" customHeight="1" x14ac:dyDescent="0.2">
      <c r="A1301" s="451">
        <v>1290</v>
      </c>
      <c r="B1301" s="453" t="s">
        <v>12</v>
      </c>
      <c r="C1301" s="454" t="s">
        <v>1016</v>
      </c>
      <c r="D1301" s="455" t="str">
        <f>VLOOKUP(Tabela25[[#This Row],[Symbol]],Baza_cen[],3,0)</f>
        <v>BLOK NYXON  Green MONO   60mm    H=280mm     GPMM</v>
      </c>
      <c r="E1301" s="456">
        <v>280</v>
      </c>
      <c r="F1301" s="456"/>
      <c r="G1301" s="456" t="s">
        <v>2220</v>
      </c>
      <c r="H1301" s="467">
        <f>NP.!X398</f>
        <v>0</v>
      </c>
      <c r="I1301" s="466">
        <f>NP.!AP398</f>
        <v>0</v>
      </c>
      <c r="J1301" s="452"/>
    </row>
    <row r="1302" spans="1:10" ht="30" customHeight="1" x14ac:dyDescent="0.2">
      <c r="A1302" s="451">
        <v>1291</v>
      </c>
      <c r="B1302" s="453" t="s">
        <v>12</v>
      </c>
      <c r="C1302" s="454" t="s">
        <v>1016</v>
      </c>
      <c r="D1302" s="455" t="str">
        <f>VLOOKUP(Tabela25[[#This Row],[Symbol]],Baza_cen[],3,0)</f>
        <v>BLOK NYXON  Green MONO   60mm    H=280mm     GPMM</v>
      </c>
      <c r="E1302" s="456">
        <v>280</v>
      </c>
      <c r="F1302" s="456"/>
      <c r="G1302" s="456" t="s">
        <v>2220</v>
      </c>
      <c r="H1302" s="467">
        <f>NP.!Y398</f>
        <v>0</v>
      </c>
      <c r="I1302" s="466">
        <f>NP.!AQ398</f>
        <v>0</v>
      </c>
      <c r="J1302" s="452"/>
    </row>
    <row r="1303" spans="1:10" ht="30" customHeight="1" x14ac:dyDescent="0.2">
      <c r="A1303" s="451">
        <v>1292</v>
      </c>
      <c r="B1303" s="453" t="s">
        <v>12</v>
      </c>
      <c r="C1303" s="454" t="s">
        <v>1016</v>
      </c>
      <c r="D1303" s="455" t="str">
        <f>VLOOKUP(Tabela25[[#This Row],[Symbol]],Baza_cen[],3,0)</f>
        <v>BLOK NYXON  Green MONO   60mm    H=280mm     GPMM</v>
      </c>
      <c r="E1303" s="456">
        <v>280</v>
      </c>
      <c r="F1303" s="456"/>
      <c r="G1303" s="456" t="s">
        <v>2220</v>
      </c>
      <c r="H1303" s="467">
        <f>NP.!Z398</f>
        <v>0</v>
      </c>
      <c r="I1303" s="466">
        <f>NP.!AR398</f>
        <v>0</v>
      </c>
      <c r="J1303" s="452"/>
    </row>
    <row r="1304" spans="1:10" ht="30" customHeight="1" x14ac:dyDescent="0.2">
      <c r="A1304" s="451">
        <v>1293</v>
      </c>
      <c r="B1304" s="453" t="s">
        <v>12</v>
      </c>
      <c r="C1304" s="454" t="s">
        <v>1016</v>
      </c>
      <c r="D1304" s="455" t="str">
        <f>VLOOKUP(Tabela25[[#This Row],[Symbol]],Baza_cen[],3,0)</f>
        <v>BLOK NYXON  Green MONO   60mm    H=280mm     GPMM</v>
      </c>
      <c r="E1304" s="456">
        <v>280</v>
      </c>
      <c r="F1304" s="456"/>
      <c r="G1304" s="456" t="s">
        <v>2220</v>
      </c>
      <c r="H1304" s="467">
        <f>NP.!AA398</f>
        <v>0</v>
      </c>
      <c r="I1304" s="466">
        <f>NP.!AS398</f>
        <v>0</v>
      </c>
      <c r="J1304" s="452"/>
    </row>
    <row r="1305" spans="1:10" ht="30" customHeight="1" x14ac:dyDescent="0.2">
      <c r="A1305" s="451">
        <v>1294</v>
      </c>
      <c r="B1305" s="453" t="s">
        <v>12</v>
      </c>
      <c r="C1305" s="454" t="s">
        <v>1016</v>
      </c>
      <c r="D1305" s="455" t="str">
        <f>VLOOKUP(Tabela25[[#This Row],[Symbol]],Baza_cen[],3,0)</f>
        <v>BLOK NYXON  Green MONO   60mm    H=280mm     GPMM</v>
      </c>
      <c r="E1305" s="456">
        <v>280</v>
      </c>
      <c r="F1305" s="456"/>
      <c r="G1305" s="456" t="s">
        <v>2220</v>
      </c>
      <c r="H1305" s="467">
        <f>NP.!AB398</f>
        <v>0</v>
      </c>
      <c r="I1305" s="466">
        <f>NP.!AT398</f>
        <v>0</v>
      </c>
      <c r="J1305" s="452"/>
    </row>
    <row r="1306" spans="1:10" ht="30" customHeight="1" x14ac:dyDescent="0.2">
      <c r="A1306" s="451">
        <v>1295</v>
      </c>
      <c r="B1306" s="453" t="s">
        <v>12</v>
      </c>
      <c r="C1306" s="454" t="s">
        <v>1016</v>
      </c>
      <c r="D1306" s="455" t="str">
        <f>VLOOKUP(Tabela25[[#This Row],[Symbol]],Baza_cen[],3,0)</f>
        <v>BLOK NYXON  Green MONO   60mm    H=280mm     GPMM</v>
      </c>
      <c r="E1306" s="456">
        <v>280</v>
      </c>
      <c r="F1306" s="456"/>
      <c r="G1306" s="456" t="s">
        <v>2220</v>
      </c>
      <c r="H1306" s="467">
        <f>NP.!AC398</f>
        <v>0</v>
      </c>
      <c r="I1306" s="466">
        <f>NP.!AU398</f>
        <v>0</v>
      </c>
      <c r="J1306" s="452"/>
    </row>
    <row r="1307" spans="1:10" ht="30" customHeight="1" x14ac:dyDescent="0.2">
      <c r="A1307" s="451">
        <v>1296</v>
      </c>
      <c r="B1307" s="453" t="s">
        <v>12</v>
      </c>
      <c r="C1307" s="454" t="s">
        <v>1016</v>
      </c>
      <c r="D1307" s="455" t="str">
        <f>VLOOKUP(Tabela25[[#This Row],[Symbol]],Baza_cen[],3,0)</f>
        <v>BLOK NYXON  Green MONO   60mm    H=280mm     GPMM</v>
      </c>
      <c r="E1307" s="456">
        <v>280</v>
      </c>
      <c r="F1307" s="456"/>
      <c r="G1307" s="456" t="s">
        <v>2220</v>
      </c>
      <c r="H1307" s="467">
        <f>NP.!AD398</f>
        <v>0</v>
      </c>
      <c r="I1307" s="466">
        <f>NP.!AV398</f>
        <v>0</v>
      </c>
      <c r="J1307" s="452"/>
    </row>
    <row r="1308" spans="1:10" ht="30" customHeight="1" x14ac:dyDescent="0.2">
      <c r="A1308" s="451">
        <v>1297</v>
      </c>
      <c r="B1308" s="453" t="s">
        <v>12</v>
      </c>
      <c r="C1308" s="454" t="s">
        <v>1017</v>
      </c>
      <c r="D1308" s="455" t="str">
        <f>VLOOKUP(Tabela25[[#This Row],[Symbol]],Baza_cen[],3,0)</f>
        <v>BLOK NYXON  Green MONO   60mm    H=285mm     GPMM</v>
      </c>
      <c r="E1308" s="456">
        <v>285</v>
      </c>
      <c r="F1308" s="456"/>
      <c r="G1308" s="456" t="s">
        <v>2220</v>
      </c>
      <c r="H1308" s="467">
        <f>NP.!S399</f>
        <v>0</v>
      </c>
      <c r="I1308" s="466">
        <f>NP.!AK399</f>
        <v>0</v>
      </c>
      <c r="J1308" s="452"/>
    </row>
    <row r="1309" spans="1:10" ht="30" customHeight="1" x14ac:dyDescent="0.2">
      <c r="A1309" s="451">
        <v>1298</v>
      </c>
      <c r="B1309" s="453" t="s">
        <v>12</v>
      </c>
      <c r="C1309" s="454" t="s">
        <v>1017</v>
      </c>
      <c r="D1309" s="455" t="str">
        <f>VLOOKUP(Tabela25[[#This Row],[Symbol]],Baza_cen[],3,0)</f>
        <v>BLOK NYXON  Green MONO   60mm    H=285mm     GPMM</v>
      </c>
      <c r="E1309" s="456">
        <v>285</v>
      </c>
      <c r="F1309" s="456"/>
      <c r="G1309" s="456" t="s">
        <v>2220</v>
      </c>
      <c r="H1309" s="467">
        <f>NP.!T399</f>
        <v>0</v>
      </c>
      <c r="I1309" s="466">
        <f>NP.!AL399</f>
        <v>0</v>
      </c>
      <c r="J1309" s="452"/>
    </row>
    <row r="1310" spans="1:10" ht="30" customHeight="1" x14ac:dyDescent="0.2">
      <c r="A1310" s="451">
        <v>1299</v>
      </c>
      <c r="B1310" s="453" t="s">
        <v>12</v>
      </c>
      <c r="C1310" s="454" t="s">
        <v>1017</v>
      </c>
      <c r="D1310" s="455" t="str">
        <f>VLOOKUP(Tabela25[[#This Row],[Symbol]],Baza_cen[],3,0)</f>
        <v>BLOK NYXON  Green MONO   60mm    H=285mm     GPMM</v>
      </c>
      <c r="E1310" s="456">
        <v>285</v>
      </c>
      <c r="F1310" s="456"/>
      <c r="G1310" s="456" t="s">
        <v>2220</v>
      </c>
      <c r="H1310" s="467">
        <f>NP.!U399</f>
        <v>0</v>
      </c>
      <c r="I1310" s="466">
        <f>NP.!AM399</f>
        <v>0</v>
      </c>
      <c r="J1310" s="452"/>
    </row>
    <row r="1311" spans="1:10" ht="30" customHeight="1" x14ac:dyDescent="0.2">
      <c r="A1311" s="451">
        <v>1300</v>
      </c>
      <c r="B1311" s="453" t="s">
        <v>12</v>
      </c>
      <c r="C1311" s="454" t="s">
        <v>1017</v>
      </c>
      <c r="D1311" s="455" t="str">
        <f>VLOOKUP(Tabela25[[#This Row],[Symbol]],Baza_cen[],3,0)</f>
        <v>BLOK NYXON  Green MONO   60mm    H=285mm     GPMM</v>
      </c>
      <c r="E1311" s="456">
        <v>285</v>
      </c>
      <c r="F1311" s="456"/>
      <c r="G1311" s="456" t="s">
        <v>2220</v>
      </c>
      <c r="H1311" s="467">
        <f>NP.!V399</f>
        <v>0</v>
      </c>
      <c r="I1311" s="466">
        <f>NP.!AN399</f>
        <v>0</v>
      </c>
      <c r="J1311" s="452"/>
    </row>
    <row r="1312" spans="1:10" ht="30" customHeight="1" x14ac:dyDescent="0.2">
      <c r="A1312" s="451">
        <v>1301</v>
      </c>
      <c r="B1312" s="453" t="s">
        <v>12</v>
      </c>
      <c r="C1312" s="454" t="s">
        <v>1017</v>
      </c>
      <c r="D1312" s="455" t="str">
        <f>VLOOKUP(Tabela25[[#This Row],[Symbol]],Baza_cen[],3,0)</f>
        <v>BLOK NYXON  Green MONO   60mm    H=285mm     GPMM</v>
      </c>
      <c r="E1312" s="456">
        <v>285</v>
      </c>
      <c r="F1312" s="456"/>
      <c r="G1312" s="456" t="s">
        <v>2220</v>
      </c>
      <c r="H1312" s="467">
        <f>NP.!W399</f>
        <v>0</v>
      </c>
      <c r="I1312" s="466">
        <f>NP.!AO399</f>
        <v>0</v>
      </c>
      <c r="J1312" s="452"/>
    </row>
    <row r="1313" spans="1:10" ht="30" customHeight="1" x14ac:dyDescent="0.2">
      <c r="A1313" s="451">
        <v>1302</v>
      </c>
      <c r="B1313" s="453" t="s">
        <v>12</v>
      </c>
      <c r="C1313" s="454" t="s">
        <v>1017</v>
      </c>
      <c r="D1313" s="455" t="str">
        <f>VLOOKUP(Tabela25[[#This Row],[Symbol]],Baza_cen[],3,0)</f>
        <v>BLOK NYXON  Green MONO   60mm    H=285mm     GPMM</v>
      </c>
      <c r="E1313" s="456">
        <v>285</v>
      </c>
      <c r="F1313" s="456"/>
      <c r="G1313" s="456" t="s">
        <v>2220</v>
      </c>
      <c r="H1313" s="467">
        <f>NP.!X399</f>
        <v>0</v>
      </c>
      <c r="I1313" s="466">
        <f>NP.!AP399</f>
        <v>0</v>
      </c>
      <c r="J1313" s="452"/>
    </row>
    <row r="1314" spans="1:10" ht="30" customHeight="1" x14ac:dyDescent="0.2">
      <c r="A1314" s="451">
        <v>1303</v>
      </c>
      <c r="B1314" s="453" t="s">
        <v>12</v>
      </c>
      <c r="C1314" s="454" t="s">
        <v>1017</v>
      </c>
      <c r="D1314" s="455" t="str">
        <f>VLOOKUP(Tabela25[[#This Row],[Symbol]],Baza_cen[],3,0)</f>
        <v>BLOK NYXON  Green MONO   60mm    H=285mm     GPMM</v>
      </c>
      <c r="E1314" s="456">
        <v>285</v>
      </c>
      <c r="F1314" s="456"/>
      <c r="G1314" s="456" t="s">
        <v>2220</v>
      </c>
      <c r="H1314" s="467">
        <f>NP.!Y399</f>
        <v>0</v>
      </c>
      <c r="I1314" s="466">
        <f>NP.!AQ399</f>
        <v>0</v>
      </c>
      <c r="J1314" s="452"/>
    </row>
    <row r="1315" spans="1:10" ht="30" customHeight="1" x14ac:dyDescent="0.2">
      <c r="A1315" s="451">
        <v>1304</v>
      </c>
      <c r="B1315" s="453" t="s">
        <v>12</v>
      </c>
      <c r="C1315" s="454" t="s">
        <v>1017</v>
      </c>
      <c r="D1315" s="455" t="str">
        <f>VLOOKUP(Tabela25[[#This Row],[Symbol]],Baza_cen[],3,0)</f>
        <v>BLOK NYXON  Green MONO   60mm    H=285mm     GPMM</v>
      </c>
      <c r="E1315" s="456">
        <v>285</v>
      </c>
      <c r="F1315" s="456"/>
      <c r="G1315" s="456" t="s">
        <v>2220</v>
      </c>
      <c r="H1315" s="467">
        <f>NP.!Z399</f>
        <v>0</v>
      </c>
      <c r="I1315" s="466">
        <f>NP.!AR399</f>
        <v>0</v>
      </c>
      <c r="J1315" s="452"/>
    </row>
    <row r="1316" spans="1:10" ht="30" customHeight="1" x14ac:dyDescent="0.2">
      <c r="A1316" s="451">
        <v>1305</v>
      </c>
      <c r="B1316" s="453" t="s">
        <v>12</v>
      </c>
      <c r="C1316" s="454" t="s">
        <v>1017</v>
      </c>
      <c r="D1316" s="455" t="str">
        <f>VLOOKUP(Tabela25[[#This Row],[Symbol]],Baza_cen[],3,0)</f>
        <v>BLOK NYXON  Green MONO   60mm    H=285mm     GPMM</v>
      </c>
      <c r="E1316" s="456">
        <v>285</v>
      </c>
      <c r="F1316" s="456"/>
      <c r="G1316" s="456" t="s">
        <v>2220</v>
      </c>
      <c r="H1316" s="467">
        <f>NP.!AA399</f>
        <v>0</v>
      </c>
      <c r="I1316" s="466">
        <f>NP.!AS399</f>
        <v>0</v>
      </c>
      <c r="J1316" s="452"/>
    </row>
    <row r="1317" spans="1:10" ht="30" customHeight="1" x14ac:dyDescent="0.2">
      <c r="A1317" s="451">
        <v>1306</v>
      </c>
      <c r="B1317" s="453" t="s">
        <v>12</v>
      </c>
      <c r="C1317" s="454" t="s">
        <v>1017</v>
      </c>
      <c r="D1317" s="455" t="str">
        <f>VLOOKUP(Tabela25[[#This Row],[Symbol]],Baza_cen[],3,0)</f>
        <v>BLOK NYXON  Green MONO   60mm    H=285mm     GPMM</v>
      </c>
      <c r="E1317" s="456">
        <v>285</v>
      </c>
      <c r="F1317" s="456"/>
      <c r="G1317" s="456" t="s">
        <v>2220</v>
      </c>
      <c r="H1317" s="467">
        <f>NP.!AB399</f>
        <v>0</v>
      </c>
      <c r="I1317" s="466">
        <f>NP.!AT399</f>
        <v>0</v>
      </c>
      <c r="J1317" s="452"/>
    </row>
    <row r="1318" spans="1:10" ht="30" customHeight="1" x14ac:dyDescent="0.2">
      <c r="A1318" s="451">
        <v>1307</v>
      </c>
      <c r="B1318" s="453" t="s">
        <v>12</v>
      </c>
      <c r="C1318" s="454" t="s">
        <v>1017</v>
      </c>
      <c r="D1318" s="455" t="str">
        <f>VLOOKUP(Tabela25[[#This Row],[Symbol]],Baza_cen[],3,0)</f>
        <v>BLOK NYXON  Green MONO   60mm    H=285mm     GPMM</v>
      </c>
      <c r="E1318" s="456">
        <v>285</v>
      </c>
      <c r="F1318" s="456"/>
      <c r="G1318" s="456" t="s">
        <v>2220</v>
      </c>
      <c r="H1318" s="467">
        <f>NP.!AC399</f>
        <v>0</v>
      </c>
      <c r="I1318" s="466">
        <f>NP.!AU399</f>
        <v>0</v>
      </c>
      <c r="J1318" s="452"/>
    </row>
    <row r="1319" spans="1:10" ht="30" customHeight="1" x14ac:dyDescent="0.2">
      <c r="A1319" s="451">
        <v>1308</v>
      </c>
      <c r="B1319" s="453" t="s">
        <v>12</v>
      </c>
      <c r="C1319" s="454" t="s">
        <v>1017</v>
      </c>
      <c r="D1319" s="455" t="str">
        <f>VLOOKUP(Tabela25[[#This Row],[Symbol]],Baza_cen[],3,0)</f>
        <v>BLOK NYXON  Green MONO   60mm    H=285mm     GPMM</v>
      </c>
      <c r="E1319" s="456">
        <v>285</v>
      </c>
      <c r="F1319" s="456"/>
      <c r="G1319" s="456" t="s">
        <v>2220</v>
      </c>
      <c r="H1319" s="467">
        <f>NP.!AD399</f>
        <v>0</v>
      </c>
      <c r="I1319" s="466">
        <f>NP.!AV399</f>
        <v>0</v>
      </c>
      <c r="J1319" s="452"/>
    </row>
    <row r="1320" spans="1:10" ht="30" customHeight="1" x14ac:dyDescent="0.2">
      <c r="A1320" s="451">
        <v>1309</v>
      </c>
      <c r="B1320" s="453" t="s">
        <v>12</v>
      </c>
      <c r="C1320" s="454" t="s">
        <v>1018</v>
      </c>
      <c r="D1320" s="455" t="str">
        <f>VLOOKUP(Tabela25[[#This Row],[Symbol]],Baza_cen[],3,0)</f>
        <v>BLOK NYXON  Green MONO   60mm    H=290mm     GPMM</v>
      </c>
      <c r="E1320" s="456">
        <v>290</v>
      </c>
      <c r="F1320" s="456"/>
      <c r="G1320" s="456" t="s">
        <v>2220</v>
      </c>
      <c r="H1320" s="467">
        <f>NP.!S400</f>
        <v>0</v>
      </c>
      <c r="I1320" s="466">
        <f>NP.!AK400</f>
        <v>0</v>
      </c>
      <c r="J1320" s="452"/>
    </row>
    <row r="1321" spans="1:10" ht="30" customHeight="1" x14ac:dyDescent="0.2">
      <c r="A1321" s="451">
        <v>1310</v>
      </c>
      <c r="B1321" s="453" t="s">
        <v>12</v>
      </c>
      <c r="C1321" s="454" t="s">
        <v>1018</v>
      </c>
      <c r="D1321" s="455" t="str">
        <f>VLOOKUP(Tabela25[[#This Row],[Symbol]],Baza_cen[],3,0)</f>
        <v>BLOK NYXON  Green MONO   60mm    H=290mm     GPMM</v>
      </c>
      <c r="E1321" s="456">
        <v>290</v>
      </c>
      <c r="F1321" s="456"/>
      <c r="G1321" s="456" t="s">
        <v>2220</v>
      </c>
      <c r="H1321" s="467">
        <f>NP.!T400</f>
        <v>0</v>
      </c>
      <c r="I1321" s="466">
        <f>NP.!AL400</f>
        <v>0</v>
      </c>
      <c r="J1321" s="452"/>
    </row>
    <row r="1322" spans="1:10" ht="30" customHeight="1" x14ac:dyDescent="0.2">
      <c r="A1322" s="451">
        <v>1311</v>
      </c>
      <c r="B1322" s="453" t="s">
        <v>12</v>
      </c>
      <c r="C1322" s="454" t="s">
        <v>1018</v>
      </c>
      <c r="D1322" s="455" t="str">
        <f>VLOOKUP(Tabela25[[#This Row],[Symbol]],Baza_cen[],3,0)</f>
        <v>BLOK NYXON  Green MONO   60mm    H=290mm     GPMM</v>
      </c>
      <c r="E1322" s="456">
        <v>290</v>
      </c>
      <c r="F1322" s="456"/>
      <c r="G1322" s="456" t="s">
        <v>2220</v>
      </c>
      <c r="H1322" s="467">
        <f>NP.!U400</f>
        <v>0</v>
      </c>
      <c r="I1322" s="466">
        <f>NP.!AM400</f>
        <v>0</v>
      </c>
      <c r="J1322" s="452"/>
    </row>
    <row r="1323" spans="1:10" ht="30" customHeight="1" x14ac:dyDescent="0.2">
      <c r="A1323" s="451">
        <v>1312</v>
      </c>
      <c r="B1323" s="453" t="s">
        <v>12</v>
      </c>
      <c r="C1323" s="454" t="s">
        <v>1018</v>
      </c>
      <c r="D1323" s="455" t="str">
        <f>VLOOKUP(Tabela25[[#This Row],[Symbol]],Baza_cen[],3,0)</f>
        <v>BLOK NYXON  Green MONO   60mm    H=290mm     GPMM</v>
      </c>
      <c r="E1323" s="456">
        <v>290</v>
      </c>
      <c r="F1323" s="456"/>
      <c r="G1323" s="456" t="s">
        <v>2220</v>
      </c>
      <c r="H1323" s="467">
        <f>NP.!V400</f>
        <v>0</v>
      </c>
      <c r="I1323" s="466">
        <f>NP.!AN400</f>
        <v>0</v>
      </c>
      <c r="J1323" s="452"/>
    </row>
    <row r="1324" spans="1:10" ht="30" customHeight="1" x14ac:dyDescent="0.2">
      <c r="A1324" s="451">
        <v>1313</v>
      </c>
      <c r="B1324" s="453" t="s">
        <v>12</v>
      </c>
      <c r="C1324" s="454" t="s">
        <v>1018</v>
      </c>
      <c r="D1324" s="455" t="str">
        <f>VLOOKUP(Tabela25[[#This Row],[Symbol]],Baza_cen[],3,0)</f>
        <v>BLOK NYXON  Green MONO   60mm    H=290mm     GPMM</v>
      </c>
      <c r="E1324" s="456">
        <v>290</v>
      </c>
      <c r="F1324" s="456"/>
      <c r="G1324" s="456" t="s">
        <v>2220</v>
      </c>
      <c r="H1324" s="467">
        <f>NP.!W400</f>
        <v>0</v>
      </c>
      <c r="I1324" s="466">
        <f>NP.!AO400</f>
        <v>0</v>
      </c>
      <c r="J1324" s="452"/>
    </row>
    <row r="1325" spans="1:10" ht="30" customHeight="1" x14ac:dyDescent="0.2">
      <c r="A1325" s="451">
        <v>1314</v>
      </c>
      <c r="B1325" s="453" t="s">
        <v>12</v>
      </c>
      <c r="C1325" s="454" t="s">
        <v>1018</v>
      </c>
      <c r="D1325" s="455" t="str">
        <f>VLOOKUP(Tabela25[[#This Row],[Symbol]],Baza_cen[],3,0)</f>
        <v>BLOK NYXON  Green MONO   60mm    H=290mm     GPMM</v>
      </c>
      <c r="E1325" s="456">
        <v>290</v>
      </c>
      <c r="F1325" s="456"/>
      <c r="G1325" s="456" t="s">
        <v>2220</v>
      </c>
      <c r="H1325" s="467">
        <f>NP.!X400</f>
        <v>0</v>
      </c>
      <c r="I1325" s="466">
        <f>NP.!AP400</f>
        <v>0</v>
      </c>
      <c r="J1325" s="452"/>
    </row>
    <row r="1326" spans="1:10" ht="30" customHeight="1" x14ac:dyDescent="0.2">
      <c r="A1326" s="451">
        <v>1315</v>
      </c>
      <c r="B1326" s="453" t="s">
        <v>12</v>
      </c>
      <c r="C1326" s="454" t="s">
        <v>1018</v>
      </c>
      <c r="D1326" s="455" t="str">
        <f>VLOOKUP(Tabela25[[#This Row],[Symbol]],Baza_cen[],3,0)</f>
        <v>BLOK NYXON  Green MONO   60mm    H=290mm     GPMM</v>
      </c>
      <c r="E1326" s="456">
        <v>290</v>
      </c>
      <c r="F1326" s="456"/>
      <c r="G1326" s="456" t="s">
        <v>2220</v>
      </c>
      <c r="H1326" s="467">
        <f>NP.!Y400</f>
        <v>0</v>
      </c>
      <c r="I1326" s="466">
        <f>NP.!AQ400</f>
        <v>0</v>
      </c>
      <c r="J1326" s="452"/>
    </row>
    <row r="1327" spans="1:10" ht="30" customHeight="1" x14ac:dyDescent="0.2">
      <c r="A1327" s="451">
        <v>1316</v>
      </c>
      <c r="B1327" s="453" t="s">
        <v>12</v>
      </c>
      <c r="C1327" s="454" t="s">
        <v>1018</v>
      </c>
      <c r="D1327" s="455" t="str">
        <f>VLOOKUP(Tabela25[[#This Row],[Symbol]],Baza_cen[],3,0)</f>
        <v>BLOK NYXON  Green MONO   60mm    H=290mm     GPMM</v>
      </c>
      <c r="E1327" s="456">
        <v>290</v>
      </c>
      <c r="F1327" s="456"/>
      <c r="G1327" s="456" t="s">
        <v>2220</v>
      </c>
      <c r="H1327" s="467">
        <f>NP.!Z400</f>
        <v>0</v>
      </c>
      <c r="I1327" s="466">
        <f>NP.!AR400</f>
        <v>0</v>
      </c>
      <c r="J1327" s="452"/>
    </row>
    <row r="1328" spans="1:10" ht="30" customHeight="1" x14ac:dyDescent="0.2">
      <c r="A1328" s="451">
        <v>1317</v>
      </c>
      <c r="B1328" s="453" t="s">
        <v>12</v>
      </c>
      <c r="C1328" s="454" t="s">
        <v>1018</v>
      </c>
      <c r="D1328" s="455" t="str">
        <f>VLOOKUP(Tabela25[[#This Row],[Symbol]],Baza_cen[],3,0)</f>
        <v>BLOK NYXON  Green MONO   60mm    H=290mm     GPMM</v>
      </c>
      <c r="E1328" s="456">
        <v>290</v>
      </c>
      <c r="F1328" s="456"/>
      <c r="G1328" s="456" t="s">
        <v>2220</v>
      </c>
      <c r="H1328" s="467">
        <f>NP.!AA400</f>
        <v>0</v>
      </c>
      <c r="I1328" s="466">
        <f>NP.!AS400</f>
        <v>0</v>
      </c>
      <c r="J1328" s="452"/>
    </row>
    <row r="1329" spans="1:10" ht="30" customHeight="1" x14ac:dyDescent="0.2">
      <c r="A1329" s="451">
        <v>1318</v>
      </c>
      <c r="B1329" s="453" t="s">
        <v>12</v>
      </c>
      <c r="C1329" s="454" t="s">
        <v>1018</v>
      </c>
      <c r="D1329" s="455" t="str">
        <f>VLOOKUP(Tabela25[[#This Row],[Symbol]],Baza_cen[],3,0)</f>
        <v>BLOK NYXON  Green MONO   60mm    H=290mm     GPMM</v>
      </c>
      <c r="E1329" s="456">
        <v>290</v>
      </c>
      <c r="F1329" s="456"/>
      <c r="G1329" s="456" t="s">
        <v>2220</v>
      </c>
      <c r="H1329" s="467">
        <f>NP.!AB400</f>
        <v>0</v>
      </c>
      <c r="I1329" s="466">
        <f>NP.!AT400</f>
        <v>0</v>
      </c>
      <c r="J1329" s="452"/>
    </row>
    <row r="1330" spans="1:10" ht="30" customHeight="1" x14ac:dyDescent="0.2">
      <c r="A1330" s="451">
        <v>1319</v>
      </c>
      <c r="B1330" s="453" t="s">
        <v>12</v>
      </c>
      <c r="C1330" s="454" t="s">
        <v>1018</v>
      </c>
      <c r="D1330" s="455" t="str">
        <f>VLOOKUP(Tabela25[[#This Row],[Symbol]],Baza_cen[],3,0)</f>
        <v>BLOK NYXON  Green MONO   60mm    H=290mm     GPMM</v>
      </c>
      <c r="E1330" s="456">
        <v>290</v>
      </c>
      <c r="F1330" s="456"/>
      <c r="G1330" s="456" t="s">
        <v>2220</v>
      </c>
      <c r="H1330" s="467">
        <f>NP.!AC400</f>
        <v>0</v>
      </c>
      <c r="I1330" s="466">
        <f>NP.!AU400</f>
        <v>0</v>
      </c>
      <c r="J1330" s="452"/>
    </row>
    <row r="1331" spans="1:10" ht="30" customHeight="1" x14ac:dyDescent="0.2">
      <c r="A1331" s="451">
        <v>1320</v>
      </c>
      <c r="B1331" s="453" t="s">
        <v>12</v>
      </c>
      <c r="C1331" s="454" t="s">
        <v>1018</v>
      </c>
      <c r="D1331" s="455" t="str">
        <f>VLOOKUP(Tabela25[[#This Row],[Symbol]],Baza_cen[],3,0)</f>
        <v>BLOK NYXON  Green MONO   60mm    H=290mm     GPMM</v>
      </c>
      <c r="E1331" s="456">
        <v>290</v>
      </c>
      <c r="F1331" s="456"/>
      <c r="G1331" s="456" t="s">
        <v>2220</v>
      </c>
      <c r="H1331" s="467">
        <f>NP.!AD400</f>
        <v>0</v>
      </c>
      <c r="I1331" s="466">
        <f>NP.!AV400</f>
        <v>0</v>
      </c>
      <c r="J1331" s="452"/>
    </row>
    <row r="1332" spans="1:10" ht="30" customHeight="1" x14ac:dyDescent="0.2">
      <c r="A1332" s="451">
        <v>1321</v>
      </c>
      <c r="B1332" s="453" t="s">
        <v>12</v>
      </c>
      <c r="C1332" s="454" t="s">
        <v>1019</v>
      </c>
      <c r="D1332" s="455" t="str">
        <f>VLOOKUP(Tabela25[[#This Row],[Symbol]],Baza_cen[],3,0)</f>
        <v>BLOK NYXON  Green MONO   60mm    H=295mm     GPMM</v>
      </c>
      <c r="E1332" s="456">
        <v>295</v>
      </c>
      <c r="F1332" s="456"/>
      <c r="G1332" s="456" t="s">
        <v>2220</v>
      </c>
      <c r="H1332" s="467">
        <f>NP.!S401</f>
        <v>0</v>
      </c>
      <c r="I1332" s="466">
        <f>NP.!AK401</f>
        <v>0</v>
      </c>
      <c r="J1332" s="452"/>
    </row>
    <row r="1333" spans="1:10" ht="30" customHeight="1" x14ac:dyDescent="0.2">
      <c r="A1333" s="451">
        <v>1322</v>
      </c>
      <c r="B1333" s="453" t="s">
        <v>12</v>
      </c>
      <c r="C1333" s="454" t="s">
        <v>1019</v>
      </c>
      <c r="D1333" s="455" t="str">
        <f>VLOOKUP(Tabela25[[#This Row],[Symbol]],Baza_cen[],3,0)</f>
        <v>BLOK NYXON  Green MONO   60mm    H=295mm     GPMM</v>
      </c>
      <c r="E1333" s="456">
        <v>295</v>
      </c>
      <c r="F1333" s="456"/>
      <c r="G1333" s="456" t="s">
        <v>2220</v>
      </c>
      <c r="H1333" s="467">
        <f>NP.!T401</f>
        <v>0</v>
      </c>
      <c r="I1333" s="466">
        <f>NP.!AL401</f>
        <v>0</v>
      </c>
      <c r="J1333" s="452"/>
    </row>
    <row r="1334" spans="1:10" ht="30" customHeight="1" x14ac:dyDescent="0.2">
      <c r="A1334" s="451">
        <v>1323</v>
      </c>
      <c r="B1334" s="453" t="s">
        <v>12</v>
      </c>
      <c r="C1334" s="454" t="s">
        <v>1019</v>
      </c>
      <c r="D1334" s="455" t="str">
        <f>VLOOKUP(Tabela25[[#This Row],[Symbol]],Baza_cen[],3,0)</f>
        <v>BLOK NYXON  Green MONO   60mm    H=295mm     GPMM</v>
      </c>
      <c r="E1334" s="456">
        <v>295</v>
      </c>
      <c r="F1334" s="456"/>
      <c r="G1334" s="456" t="s">
        <v>2220</v>
      </c>
      <c r="H1334" s="467">
        <f>NP.!U401</f>
        <v>0</v>
      </c>
      <c r="I1334" s="466">
        <f>NP.!AM401</f>
        <v>0</v>
      </c>
      <c r="J1334" s="452"/>
    </row>
    <row r="1335" spans="1:10" ht="30" customHeight="1" x14ac:dyDescent="0.2">
      <c r="A1335" s="451">
        <v>1324</v>
      </c>
      <c r="B1335" s="453" t="s">
        <v>12</v>
      </c>
      <c r="C1335" s="454" t="s">
        <v>1019</v>
      </c>
      <c r="D1335" s="455" t="str">
        <f>VLOOKUP(Tabela25[[#This Row],[Symbol]],Baza_cen[],3,0)</f>
        <v>BLOK NYXON  Green MONO   60mm    H=295mm     GPMM</v>
      </c>
      <c r="E1335" s="456">
        <v>295</v>
      </c>
      <c r="F1335" s="456"/>
      <c r="G1335" s="456" t="s">
        <v>2220</v>
      </c>
      <c r="H1335" s="467">
        <f>NP.!V401</f>
        <v>0</v>
      </c>
      <c r="I1335" s="466">
        <f>NP.!AN401</f>
        <v>0</v>
      </c>
      <c r="J1335" s="452"/>
    </row>
    <row r="1336" spans="1:10" ht="30" customHeight="1" x14ac:dyDescent="0.2">
      <c r="A1336" s="451">
        <v>1325</v>
      </c>
      <c r="B1336" s="453" t="s">
        <v>12</v>
      </c>
      <c r="C1336" s="454" t="s">
        <v>1019</v>
      </c>
      <c r="D1336" s="455" t="str">
        <f>VLOOKUP(Tabela25[[#This Row],[Symbol]],Baza_cen[],3,0)</f>
        <v>BLOK NYXON  Green MONO   60mm    H=295mm     GPMM</v>
      </c>
      <c r="E1336" s="456">
        <v>295</v>
      </c>
      <c r="F1336" s="456"/>
      <c r="G1336" s="456" t="s">
        <v>2220</v>
      </c>
      <c r="H1336" s="467">
        <f>NP.!W401</f>
        <v>0</v>
      </c>
      <c r="I1336" s="466">
        <f>NP.!AO401</f>
        <v>0</v>
      </c>
      <c r="J1336" s="452"/>
    </row>
    <row r="1337" spans="1:10" ht="30" customHeight="1" x14ac:dyDescent="0.2">
      <c r="A1337" s="451">
        <v>1326</v>
      </c>
      <c r="B1337" s="453" t="s">
        <v>12</v>
      </c>
      <c r="C1337" s="454" t="s">
        <v>1019</v>
      </c>
      <c r="D1337" s="455" t="str">
        <f>VLOOKUP(Tabela25[[#This Row],[Symbol]],Baza_cen[],3,0)</f>
        <v>BLOK NYXON  Green MONO   60mm    H=295mm     GPMM</v>
      </c>
      <c r="E1337" s="456">
        <v>295</v>
      </c>
      <c r="F1337" s="456"/>
      <c r="G1337" s="456" t="s">
        <v>2220</v>
      </c>
      <c r="H1337" s="467">
        <f>NP.!X401</f>
        <v>0</v>
      </c>
      <c r="I1337" s="466">
        <f>NP.!AP401</f>
        <v>0</v>
      </c>
      <c r="J1337" s="452"/>
    </row>
    <row r="1338" spans="1:10" ht="30" customHeight="1" x14ac:dyDescent="0.2">
      <c r="A1338" s="451">
        <v>1327</v>
      </c>
      <c r="B1338" s="453" t="s">
        <v>12</v>
      </c>
      <c r="C1338" s="454" t="s">
        <v>1019</v>
      </c>
      <c r="D1338" s="455" t="str">
        <f>VLOOKUP(Tabela25[[#This Row],[Symbol]],Baza_cen[],3,0)</f>
        <v>BLOK NYXON  Green MONO   60mm    H=295mm     GPMM</v>
      </c>
      <c r="E1338" s="456">
        <v>295</v>
      </c>
      <c r="F1338" s="456"/>
      <c r="G1338" s="456" t="s">
        <v>2220</v>
      </c>
      <c r="H1338" s="467">
        <f>NP.!Y401</f>
        <v>0</v>
      </c>
      <c r="I1338" s="466">
        <f>NP.!AQ401</f>
        <v>0</v>
      </c>
      <c r="J1338" s="452"/>
    </row>
    <row r="1339" spans="1:10" ht="30" customHeight="1" x14ac:dyDescent="0.2">
      <c r="A1339" s="451">
        <v>1328</v>
      </c>
      <c r="B1339" s="453" t="s">
        <v>12</v>
      </c>
      <c r="C1339" s="454" t="s">
        <v>1019</v>
      </c>
      <c r="D1339" s="455" t="str">
        <f>VLOOKUP(Tabela25[[#This Row],[Symbol]],Baza_cen[],3,0)</f>
        <v>BLOK NYXON  Green MONO   60mm    H=295mm     GPMM</v>
      </c>
      <c r="E1339" s="456">
        <v>295</v>
      </c>
      <c r="F1339" s="456"/>
      <c r="G1339" s="456" t="s">
        <v>2220</v>
      </c>
      <c r="H1339" s="467">
        <f>NP.!Z401</f>
        <v>0</v>
      </c>
      <c r="I1339" s="466">
        <f>NP.!AR401</f>
        <v>0</v>
      </c>
      <c r="J1339" s="452"/>
    </row>
    <row r="1340" spans="1:10" ht="30" customHeight="1" x14ac:dyDescent="0.2">
      <c r="A1340" s="451">
        <v>1329</v>
      </c>
      <c r="B1340" s="453" t="s">
        <v>12</v>
      </c>
      <c r="C1340" s="454" t="s">
        <v>1019</v>
      </c>
      <c r="D1340" s="455" t="str">
        <f>VLOOKUP(Tabela25[[#This Row],[Symbol]],Baza_cen[],3,0)</f>
        <v>BLOK NYXON  Green MONO   60mm    H=295mm     GPMM</v>
      </c>
      <c r="E1340" s="456">
        <v>295</v>
      </c>
      <c r="F1340" s="456"/>
      <c r="G1340" s="456" t="s">
        <v>2220</v>
      </c>
      <c r="H1340" s="467">
        <f>NP.!AA401</f>
        <v>0</v>
      </c>
      <c r="I1340" s="466">
        <f>NP.!AS401</f>
        <v>0</v>
      </c>
      <c r="J1340" s="452"/>
    </row>
    <row r="1341" spans="1:10" ht="30" customHeight="1" x14ac:dyDescent="0.2">
      <c r="A1341" s="451">
        <v>1330</v>
      </c>
      <c r="B1341" s="453" t="s">
        <v>12</v>
      </c>
      <c r="C1341" s="454" t="s">
        <v>1019</v>
      </c>
      <c r="D1341" s="455" t="str">
        <f>VLOOKUP(Tabela25[[#This Row],[Symbol]],Baza_cen[],3,0)</f>
        <v>BLOK NYXON  Green MONO   60mm    H=295mm     GPMM</v>
      </c>
      <c r="E1341" s="456">
        <v>295</v>
      </c>
      <c r="F1341" s="456"/>
      <c r="G1341" s="456" t="s">
        <v>2220</v>
      </c>
      <c r="H1341" s="467">
        <f>NP.!AB401</f>
        <v>0</v>
      </c>
      <c r="I1341" s="466">
        <f>NP.!AT401</f>
        <v>0</v>
      </c>
      <c r="J1341" s="452"/>
    </row>
    <row r="1342" spans="1:10" ht="30" customHeight="1" x14ac:dyDescent="0.2">
      <c r="A1342" s="451">
        <v>1331</v>
      </c>
      <c r="B1342" s="453" t="s">
        <v>12</v>
      </c>
      <c r="C1342" s="454" t="s">
        <v>1019</v>
      </c>
      <c r="D1342" s="455" t="str">
        <f>VLOOKUP(Tabela25[[#This Row],[Symbol]],Baza_cen[],3,0)</f>
        <v>BLOK NYXON  Green MONO   60mm    H=295mm     GPMM</v>
      </c>
      <c r="E1342" s="456">
        <v>295</v>
      </c>
      <c r="F1342" s="456"/>
      <c r="G1342" s="456" t="s">
        <v>2220</v>
      </c>
      <c r="H1342" s="467">
        <f>NP.!AC401</f>
        <v>0</v>
      </c>
      <c r="I1342" s="466">
        <f>NP.!AU401</f>
        <v>0</v>
      </c>
      <c r="J1342" s="452"/>
    </row>
    <row r="1343" spans="1:10" ht="30" customHeight="1" x14ac:dyDescent="0.2">
      <c r="A1343" s="451">
        <v>1332</v>
      </c>
      <c r="B1343" s="453" t="s">
        <v>12</v>
      </c>
      <c r="C1343" s="454" t="s">
        <v>1019</v>
      </c>
      <c r="D1343" s="455" t="str">
        <f>VLOOKUP(Tabela25[[#This Row],[Symbol]],Baza_cen[],3,0)</f>
        <v>BLOK NYXON  Green MONO   60mm    H=295mm     GPMM</v>
      </c>
      <c r="E1343" s="456">
        <v>295</v>
      </c>
      <c r="F1343" s="456"/>
      <c r="G1343" s="456" t="s">
        <v>2220</v>
      </c>
      <c r="H1343" s="467">
        <f>NP.!AD401</f>
        <v>0</v>
      </c>
      <c r="I1343" s="466">
        <f>NP.!AV401</f>
        <v>0</v>
      </c>
      <c r="J1343" s="452"/>
    </row>
    <row r="1344" spans="1:10" ht="30" customHeight="1" x14ac:dyDescent="0.2">
      <c r="A1344" s="451">
        <v>1333</v>
      </c>
      <c r="B1344" s="453" t="s">
        <v>12</v>
      </c>
      <c r="C1344" s="454" t="s">
        <v>1020</v>
      </c>
      <c r="D1344" s="455" t="str">
        <f>VLOOKUP(Tabela25[[#This Row],[Symbol]],Baza_cen[],3,0)</f>
        <v>BLOK NYXON  Green MONO   60mm    H=300mm     GPMM</v>
      </c>
      <c r="E1344" s="456">
        <v>300</v>
      </c>
      <c r="F1344" s="456"/>
      <c r="G1344" s="456" t="s">
        <v>2220</v>
      </c>
      <c r="H1344" s="467">
        <f>NP.!S402</f>
        <v>0</v>
      </c>
      <c r="I1344" s="466">
        <f>NP.!AK402</f>
        <v>0</v>
      </c>
      <c r="J1344" s="452"/>
    </row>
    <row r="1345" spans="1:10" ht="30" customHeight="1" x14ac:dyDescent="0.2">
      <c r="A1345" s="451">
        <v>1334</v>
      </c>
      <c r="B1345" s="453" t="s">
        <v>12</v>
      </c>
      <c r="C1345" s="454" t="s">
        <v>1020</v>
      </c>
      <c r="D1345" s="455" t="str">
        <f>VLOOKUP(Tabela25[[#This Row],[Symbol]],Baza_cen[],3,0)</f>
        <v>BLOK NYXON  Green MONO   60mm    H=300mm     GPMM</v>
      </c>
      <c r="E1345" s="456">
        <v>300</v>
      </c>
      <c r="F1345" s="456"/>
      <c r="G1345" s="456" t="s">
        <v>2220</v>
      </c>
      <c r="H1345" s="467">
        <f>NP.!T402</f>
        <v>0</v>
      </c>
      <c r="I1345" s="466">
        <f>NP.!AL402</f>
        <v>0</v>
      </c>
      <c r="J1345" s="452"/>
    </row>
    <row r="1346" spans="1:10" ht="30" customHeight="1" x14ac:dyDescent="0.2">
      <c r="A1346" s="451">
        <v>1335</v>
      </c>
      <c r="B1346" s="453" t="s">
        <v>12</v>
      </c>
      <c r="C1346" s="454" t="s">
        <v>1020</v>
      </c>
      <c r="D1346" s="455" t="str">
        <f>VLOOKUP(Tabela25[[#This Row],[Symbol]],Baza_cen[],3,0)</f>
        <v>BLOK NYXON  Green MONO   60mm    H=300mm     GPMM</v>
      </c>
      <c r="E1346" s="456">
        <v>300</v>
      </c>
      <c r="F1346" s="456"/>
      <c r="G1346" s="456" t="s">
        <v>2220</v>
      </c>
      <c r="H1346" s="467">
        <f>NP.!U402</f>
        <v>0</v>
      </c>
      <c r="I1346" s="466">
        <f>NP.!AM402</f>
        <v>0</v>
      </c>
      <c r="J1346" s="452"/>
    </row>
    <row r="1347" spans="1:10" ht="30" customHeight="1" x14ac:dyDescent="0.2">
      <c r="A1347" s="451">
        <v>1336</v>
      </c>
      <c r="B1347" s="453" t="s">
        <v>12</v>
      </c>
      <c r="C1347" s="454" t="s">
        <v>1020</v>
      </c>
      <c r="D1347" s="455" t="str">
        <f>VLOOKUP(Tabela25[[#This Row],[Symbol]],Baza_cen[],3,0)</f>
        <v>BLOK NYXON  Green MONO   60mm    H=300mm     GPMM</v>
      </c>
      <c r="E1347" s="456">
        <v>300</v>
      </c>
      <c r="F1347" s="456"/>
      <c r="G1347" s="456" t="s">
        <v>2220</v>
      </c>
      <c r="H1347" s="467">
        <f>NP.!V402</f>
        <v>0</v>
      </c>
      <c r="I1347" s="466">
        <f>NP.!AN402</f>
        <v>0</v>
      </c>
      <c r="J1347" s="452"/>
    </row>
    <row r="1348" spans="1:10" ht="30" customHeight="1" x14ac:dyDescent="0.2">
      <c r="A1348" s="451">
        <v>1337</v>
      </c>
      <c r="B1348" s="453" t="s">
        <v>12</v>
      </c>
      <c r="C1348" s="454" t="s">
        <v>1020</v>
      </c>
      <c r="D1348" s="455" t="str">
        <f>VLOOKUP(Tabela25[[#This Row],[Symbol]],Baza_cen[],3,0)</f>
        <v>BLOK NYXON  Green MONO   60mm    H=300mm     GPMM</v>
      </c>
      <c r="E1348" s="456">
        <v>300</v>
      </c>
      <c r="F1348" s="456"/>
      <c r="G1348" s="456" t="s">
        <v>2220</v>
      </c>
      <c r="H1348" s="467">
        <f>NP.!W402</f>
        <v>0</v>
      </c>
      <c r="I1348" s="466">
        <f>NP.!AO402</f>
        <v>0</v>
      </c>
      <c r="J1348" s="452"/>
    </row>
    <row r="1349" spans="1:10" ht="30" customHeight="1" x14ac:dyDescent="0.2">
      <c r="A1349" s="451">
        <v>1338</v>
      </c>
      <c r="B1349" s="453" t="s">
        <v>12</v>
      </c>
      <c r="C1349" s="454" t="s">
        <v>1020</v>
      </c>
      <c r="D1349" s="455" t="str">
        <f>VLOOKUP(Tabela25[[#This Row],[Symbol]],Baza_cen[],3,0)</f>
        <v>BLOK NYXON  Green MONO   60mm    H=300mm     GPMM</v>
      </c>
      <c r="E1349" s="456">
        <v>300</v>
      </c>
      <c r="F1349" s="456"/>
      <c r="G1349" s="456" t="s">
        <v>2220</v>
      </c>
      <c r="H1349" s="467">
        <f>NP.!X402</f>
        <v>0</v>
      </c>
      <c r="I1349" s="466">
        <f>NP.!AP402</f>
        <v>0</v>
      </c>
      <c r="J1349" s="452"/>
    </row>
    <row r="1350" spans="1:10" ht="30" customHeight="1" x14ac:dyDescent="0.2">
      <c r="A1350" s="451">
        <v>1339</v>
      </c>
      <c r="B1350" s="453" t="s">
        <v>12</v>
      </c>
      <c r="C1350" s="454" t="s">
        <v>1020</v>
      </c>
      <c r="D1350" s="455" t="str">
        <f>VLOOKUP(Tabela25[[#This Row],[Symbol]],Baza_cen[],3,0)</f>
        <v>BLOK NYXON  Green MONO   60mm    H=300mm     GPMM</v>
      </c>
      <c r="E1350" s="456">
        <v>300</v>
      </c>
      <c r="F1350" s="456"/>
      <c r="G1350" s="456" t="s">
        <v>2220</v>
      </c>
      <c r="H1350" s="467">
        <f>NP.!Y402</f>
        <v>0</v>
      </c>
      <c r="I1350" s="466">
        <f>NP.!AQ402</f>
        <v>0</v>
      </c>
      <c r="J1350" s="452"/>
    </row>
    <row r="1351" spans="1:10" ht="30" customHeight="1" x14ac:dyDescent="0.2">
      <c r="A1351" s="451">
        <v>1340</v>
      </c>
      <c r="B1351" s="453" t="s">
        <v>12</v>
      </c>
      <c r="C1351" s="454" t="s">
        <v>1020</v>
      </c>
      <c r="D1351" s="455" t="str">
        <f>VLOOKUP(Tabela25[[#This Row],[Symbol]],Baza_cen[],3,0)</f>
        <v>BLOK NYXON  Green MONO   60mm    H=300mm     GPMM</v>
      </c>
      <c r="E1351" s="456">
        <v>300</v>
      </c>
      <c r="F1351" s="456"/>
      <c r="G1351" s="456" t="s">
        <v>2220</v>
      </c>
      <c r="H1351" s="467">
        <f>NP.!Z402</f>
        <v>0</v>
      </c>
      <c r="I1351" s="466">
        <f>NP.!AR402</f>
        <v>0</v>
      </c>
      <c r="J1351" s="452"/>
    </row>
    <row r="1352" spans="1:10" ht="30" customHeight="1" x14ac:dyDescent="0.2">
      <c r="A1352" s="451">
        <v>1341</v>
      </c>
      <c r="B1352" s="453" t="s">
        <v>12</v>
      </c>
      <c r="C1352" s="454" t="s">
        <v>1020</v>
      </c>
      <c r="D1352" s="455" t="str">
        <f>VLOOKUP(Tabela25[[#This Row],[Symbol]],Baza_cen[],3,0)</f>
        <v>BLOK NYXON  Green MONO   60mm    H=300mm     GPMM</v>
      </c>
      <c r="E1352" s="456">
        <v>300</v>
      </c>
      <c r="F1352" s="456"/>
      <c r="G1352" s="456" t="s">
        <v>2220</v>
      </c>
      <c r="H1352" s="467">
        <f>NP.!AA402</f>
        <v>0</v>
      </c>
      <c r="I1352" s="466">
        <f>NP.!AS402</f>
        <v>0</v>
      </c>
      <c r="J1352" s="452"/>
    </row>
    <row r="1353" spans="1:10" ht="30" customHeight="1" x14ac:dyDescent="0.2">
      <c r="A1353" s="451">
        <v>1342</v>
      </c>
      <c r="B1353" s="453" t="s">
        <v>12</v>
      </c>
      <c r="C1353" s="454" t="s">
        <v>1020</v>
      </c>
      <c r="D1353" s="455" t="str">
        <f>VLOOKUP(Tabela25[[#This Row],[Symbol]],Baza_cen[],3,0)</f>
        <v>BLOK NYXON  Green MONO   60mm    H=300mm     GPMM</v>
      </c>
      <c r="E1353" s="456">
        <v>300</v>
      </c>
      <c r="F1353" s="456"/>
      <c r="G1353" s="456" t="s">
        <v>2220</v>
      </c>
      <c r="H1353" s="467">
        <f>NP.!AB402</f>
        <v>0</v>
      </c>
      <c r="I1353" s="466">
        <f>NP.!AT402</f>
        <v>0</v>
      </c>
      <c r="J1353" s="452"/>
    </row>
    <row r="1354" spans="1:10" ht="30" customHeight="1" x14ac:dyDescent="0.2">
      <c r="A1354" s="451">
        <v>1343</v>
      </c>
      <c r="B1354" s="453" t="s">
        <v>12</v>
      </c>
      <c r="C1354" s="454" t="s">
        <v>1020</v>
      </c>
      <c r="D1354" s="455" t="str">
        <f>VLOOKUP(Tabela25[[#This Row],[Symbol]],Baza_cen[],3,0)</f>
        <v>BLOK NYXON  Green MONO   60mm    H=300mm     GPMM</v>
      </c>
      <c r="E1354" s="456">
        <v>300</v>
      </c>
      <c r="F1354" s="456"/>
      <c r="G1354" s="456" t="s">
        <v>2220</v>
      </c>
      <c r="H1354" s="467">
        <f>NP.!AC402</f>
        <v>0</v>
      </c>
      <c r="I1354" s="466">
        <f>NP.!AU402</f>
        <v>0</v>
      </c>
      <c r="J1354" s="452"/>
    </row>
    <row r="1355" spans="1:10" ht="30" customHeight="1" x14ac:dyDescent="0.2">
      <c r="A1355" s="451">
        <v>1344</v>
      </c>
      <c r="B1355" s="453" t="s">
        <v>12</v>
      </c>
      <c r="C1355" s="454" t="s">
        <v>1020</v>
      </c>
      <c r="D1355" s="455" t="str">
        <f>VLOOKUP(Tabela25[[#This Row],[Symbol]],Baza_cen[],3,0)</f>
        <v>BLOK NYXON  Green MONO   60mm    H=300mm     GPMM</v>
      </c>
      <c r="E1355" s="456">
        <v>300</v>
      </c>
      <c r="F1355" s="456"/>
      <c r="G1355" s="456" t="s">
        <v>2220</v>
      </c>
      <c r="H1355" s="467">
        <f>NP.!AD402</f>
        <v>0</v>
      </c>
      <c r="I1355" s="466">
        <f>NP.!AV402</f>
        <v>0</v>
      </c>
      <c r="J1355" s="452"/>
    </row>
    <row r="1356" spans="1:10" ht="30" customHeight="1" x14ac:dyDescent="0.2">
      <c r="A1356" s="451">
        <v>1345</v>
      </c>
      <c r="B1356" s="453" t="s">
        <v>12</v>
      </c>
      <c r="C1356" s="454" t="s">
        <v>1050</v>
      </c>
      <c r="D1356" s="455" t="str">
        <f>VLOOKUP(Tabela25[[#This Row],[Symbol]],Baza_cen[],3,0)</f>
        <v>BLOK NYXON  Green 60mm    H= 25mm     GPMM</v>
      </c>
      <c r="E1356" s="456">
        <v>25</v>
      </c>
      <c r="F1356" s="456"/>
      <c r="G1356" s="456" t="s">
        <v>2220</v>
      </c>
      <c r="H1356" s="467">
        <f>NP.!S5</f>
        <v>0</v>
      </c>
      <c r="I1356" s="466">
        <f>NP.!AK5</f>
        <v>0</v>
      </c>
      <c r="J1356" s="452"/>
    </row>
    <row r="1357" spans="1:10" ht="30" customHeight="1" x14ac:dyDescent="0.2">
      <c r="A1357" s="451">
        <v>1346</v>
      </c>
      <c r="B1357" s="453" t="s">
        <v>12</v>
      </c>
      <c r="C1357" s="454" t="s">
        <v>1050</v>
      </c>
      <c r="D1357" s="455" t="str">
        <f>VLOOKUP(Tabela25[[#This Row],[Symbol]],Baza_cen[],3,0)</f>
        <v>BLOK NYXON  Green 60mm    H= 25mm     GPMM</v>
      </c>
      <c r="E1357" s="456">
        <v>25</v>
      </c>
      <c r="F1357" s="456"/>
      <c r="G1357" s="456" t="s">
        <v>2220</v>
      </c>
      <c r="H1357" s="467">
        <f>NP.!T5</f>
        <v>0</v>
      </c>
      <c r="I1357" s="466">
        <f>NP.!AL5</f>
        <v>0</v>
      </c>
      <c r="J1357" s="452"/>
    </row>
    <row r="1358" spans="1:10" ht="30" customHeight="1" x14ac:dyDescent="0.2">
      <c r="A1358" s="451">
        <v>1347</v>
      </c>
      <c r="B1358" s="453" t="s">
        <v>12</v>
      </c>
      <c r="C1358" s="454" t="s">
        <v>1050</v>
      </c>
      <c r="D1358" s="455" t="str">
        <f>VLOOKUP(Tabela25[[#This Row],[Symbol]],Baza_cen[],3,0)</f>
        <v>BLOK NYXON  Green 60mm    H= 25mm     GPMM</v>
      </c>
      <c r="E1358" s="456">
        <v>25</v>
      </c>
      <c r="F1358" s="456"/>
      <c r="G1358" s="456" t="s">
        <v>2220</v>
      </c>
      <c r="H1358" s="467">
        <f>NP.!U5</f>
        <v>0</v>
      </c>
      <c r="I1358" s="466">
        <f>NP.!AM5</f>
        <v>0</v>
      </c>
      <c r="J1358" s="452"/>
    </row>
    <row r="1359" spans="1:10" ht="30" customHeight="1" x14ac:dyDescent="0.2">
      <c r="A1359" s="451">
        <v>1348</v>
      </c>
      <c r="B1359" s="453" t="s">
        <v>12</v>
      </c>
      <c r="C1359" s="454" t="s">
        <v>1050</v>
      </c>
      <c r="D1359" s="455" t="str">
        <f>VLOOKUP(Tabela25[[#This Row],[Symbol]],Baza_cen[],3,0)</f>
        <v>BLOK NYXON  Green 60mm    H= 25mm     GPMM</v>
      </c>
      <c r="E1359" s="456">
        <v>25</v>
      </c>
      <c r="F1359" s="456"/>
      <c r="G1359" s="456" t="s">
        <v>2220</v>
      </c>
      <c r="H1359" s="467">
        <f>NP.!V5</f>
        <v>0</v>
      </c>
      <c r="I1359" s="466">
        <f>NP.!AN5</f>
        <v>0</v>
      </c>
      <c r="J1359" s="452"/>
    </row>
    <row r="1360" spans="1:10" ht="30" customHeight="1" x14ac:dyDescent="0.2">
      <c r="A1360" s="451">
        <v>1349</v>
      </c>
      <c r="B1360" s="453" t="s">
        <v>12</v>
      </c>
      <c r="C1360" s="454" t="s">
        <v>1050</v>
      </c>
      <c r="D1360" s="455" t="str">
        <f>VLOOKUP(Tabela25[[#This Row],[Symbol]],Baza_cen[],3,0)</f>
        <v>BLOK NYXON  Green 60mm    H= 25mm     GPMM</v>
      </c>
      <c r="E1360" s="456">
        <v>25</v>
      </c>
      <c r="F1360" s="456"/>
      <c r="G1360" s="456" t="s">
        <v>2220</v>
      </c>
      <c r="H1360" s="467">
        <f>NP.!W5</f>
        <v>0</v>
      </c>
      <c r="I1360" s="466">
        <f>NP.!AO5</f>
        <v>0</v>
      </c>
      <c r="J1360" s="452"/>
    </row>
    <row r="1361" spans="1:10" ht="30" customHeight="1" x14ac:dyDescent="0.2">
      <c r="A1361" s="451">
        <v>1350</v>
      </c>
      <c r="B1361" s="453" t="s">
        <v>12</v>
      </c>
      <c r="C1361" s="454" t="s">
        <v>1050</v>
      </c>
      <c r="D1361" s="455" t="str">
        <f>VLOOKUP(Tabela25[[#This Row],[Symbol]],Baza_cen[],3,0)</f>
        <v>BLOK NYXON  Green 60mm    H= 25mm     GPMM</v>
      </c>
      <c r="E1361" s="456">
        <v>25</v>
      </c>
      <c r="F1361" s="456"/>
      <c r="G1361" s="456" t="s">
        <v>2220</v>
      </c>
      <c r="H1361" s="467">
        <f>NP.!X5</f>
        <v>0</v>
      </c>
      <c r="I1361" s="466">
        <f>NP.!AP5</f>
        <v>0</v>
      </c>
      <c r="J1361" s="452"/>
    </row>
    <row r="1362" spans="1:10" ht="30" customHeight="1" x14ac:dyDescent="0.2">
      <c r="A1362" s="451">
        <v>1351</v>
      </c>
      <c r="B1362" s="453" t="s">
        <v>12</v>
      </c>
      <c r="C1362" s="454" t="s">
        <v>1050</v>
      </c>
      <c r="D1362" s="455" t="str">
        <f>VLOOKUP(Tabela25[[#This Row],[Symbol]],Baza_cen[],3,0)</f>
        <v>BLOK NYXON  Green 60mm    H= 25mm     GPMM</v>
      </c>
      <c r="E1362" s="456">
        <v>25</v>
      </c>
      <c r="F1362" s="456"/>
      <c r="G1362" s="456" t="s">
        <v>2220</v>
      </c>
      <c r="H1362" s="467">
        <f>NP.!Y5</f>
        <v>0</v>
      </c>
      <c r="I1362" s="466">
        <f>NP.!AQ5</f>
        <v>0</v>
      </c>
      <c r="J1362" s="452"/>
    </row>
    <row r="1363" spans="1:10" ht="30" customHeight="1" x14ac:dyDescent="0.2">
      <c r="A1363" s="451">
        <v>1352</v>
      </c>
      <c r="B1363" s="453" t="s">
        <v>12</v>
      </c>
      <c r="C1363" s="454" t="s">
        <v>1050</v>
      </c>
      <c r="D1363" s="455" t="str">
        <f>VLOOKUP(Tabela25[[#This Row],[Symbol]],Baza_cen[],3,0)</f>
        <v>BLOK NYXON  Green 60mm    H= 25mm     GPMM</v>
      </c>
      <c r="E1363" s="456">
        <v>25</v>
      </c>
      <c r="F1363" s="456"/>
      <c r="G1363" s="456" t="s">
        <v>2220</v>
      </c>
      <c r="H1363" s="467">
        <f>NP.!Z5</f>
        <v>0</v>
      </c>
      <c r="I1363" s="466">
        <f>NP.!AR5</f>
        <v>0</v>
      </c>
      <c r="J1363" s="452"/>
    </row>
    <row r="1364" spans="1:10" ht="30" customHeight="1" x14ac:dyDescent="0.2">
      <c r="A1364" s="451">
        <v>1353</v>
      </c>
      <c r="B1364" s="453" t="s">
        <v>12</v>
      </c>
      <c r="C1364" s="454" t="s">
        <v>1050</v>
      </c>
      <c r="D1364" s="455" t="str">
        <f>VLOOKUP(Tabela25[[#This Row],[Symbol]],Baza_cen[],3,0)</f>
        <v>BLOK NYXON  Green 60mm    H= 25mm     GPMM</v>
      </c>
      <c r="E1364" s="456">
        <v>25</v>
      </c>
      <c r="F1364" s="456"/>
      <c r="G1364" s="456" t="s">
        <v>2220</v>
      </c>
      <c r="H1364" s="467">
        <f>NP.!AA5</f>
        <v>0</v>
      </c>
      <c r="I1364" s="466">
        <f>NP.!AS5</f>
        <v>0</v>
      </c>
      <c r="J1364" s="452"/>
    </row>
    <row r="1365" spans="1:10" ht="30" customHeight="1" x14ac:dyDescent="0.2">
      <c r="A1365" s="451">
        <v>1354</v>
      </c>
      <c r="B1365" s="453" t="s">
        <v>12</v>
      </c>
      <c r="C1365" s="454" t="s">
        <v>1050</v>
      </c>
      <c r="D1365" s="455" t="str">
        <f>VLOOKUP(Tabela25[[#This Row],[Symbol]],Baza_cen[],3,0)</f>
        <v>BLOK NYXON  Green 60mm    H= 25mm     GPMM</v>
      </c>
      <c r="E1365" s="456">
        <v>25</v>
      </c>
      <c r="F1365" s="456"/>
      <c r="G1365" s="456" t="s">
        <v>2220</v>
      </c>
      <c r="H1365" s="467">
        <f>NP.!AB5</f>
        <v>0</v>
      </c>
      <c r="I1365" s="466">
        <f>NP.!AT5</f>
        <v>0</v>
      </c>
      <c r="J1365" s="452"/>
    </row>
    <row r="1366" spans="1:10" ht="30" customHeight="1" x14ac:dyDescent="0.2">
      <c r="A1366" s="451">
        <v>1355</v>
      </c>
      <c r="B1366" s="453" t="s">
        <v>12</v>
      </c>
      <c r="C1366" s="454" t="s">
        <v>1050</v>
      </c>
      <c r="D1366" s="455" t="str">
        <f>VLOOKUP(Tabela25[[#This Row],[Symbol]],Baza_cen[],3,0)</f>
        <v>BLOK NYXON  Green 60mm    H= 25mm     GPMM</v>
      </c>
      <c r="E1366" s="456">
        <v>25</v>
      </c>
      <c r="F1366" s="456"/>
      <c r="G1366" s="456" t="s">
        <v>2220</v>
      </c>
      <c r="H1366" s="467">
        <f>NP.!AC5</f>
        <v>0</v>
      </c>
      <c r="I1366" s="466">
        <f>NP.!AU5</f>
        <v>0</v>
      </c>
      <c r="J1366" s="452"/>
    </row>
    <row r="1367" spans="1:10" ht="30" customHeight="1" x14ac:dyDescent="0.2">
      <c r="A1367" s="451">
        <v>1356</v>
      </c>
      <c r="B1367" s="453" t="s">
        <v>12</v>
      </c>
      <c r="C1367" s="454" t="s">
        <v>1050</v>
      </c>
      <c r="D1367" s="455" t="str">
        <f>VLOOKUP(Tabela25[[#This Row],[Symbol]],Baza_cen[],3,0)</f>
        <v>BLOK NYXON  Green 60mm    H= 25mm     GPMM</v>
      </c>
      <c r="E1367" s="456">
        <v>25</v>
      </c>
      <c r="F1367" s="456"/>
      <c r="G1367" s="456" t="s">
        <v>2220</v>
      </c>
      <c r="H1367" s="467">
        <f>NP.!AD5</f>
        <v>0</v>
      </c>
      <c r="I1367" s="466">
        <f>NP.!AV5</f>
        <v>0</v>
      </c>
      <c r="J1367" s="452"/>
    </row>
    <row r="1368" spans="1:10" ht="30" customHeight="1" x14ac:dyDescent="0.2">
      <c r="A1368" s="451">
        <v>1357</v>
      </c>
      <c r="B1368" s="453" t="s">
        <v>12</v>
      </c>
      <c r="C1368" s="454" t="s">
        <v>1052</v>
      </c>
      <c r="D1368" s="455" t="str">
        <f>VLOOKUP(Tabela25[[#This Row],[Symbol]],Baza_cen[],3,0)</f>
        <v>BLOK NYXON  Green 60mm    H= 30mm     GPMM</v>
      </c>
      <c r="E1368" s="456">
        <v>30</v>
      </c>
      <c r="F1368" s="456"/>
      <c r="G1368" s="456" t="s">
        <v>2220</v>
      </c>
      <c r="H1368" s="467">
        <f>NP.!T6</f>
        <v>0</v>
      </c>
      <c r="I1368" s="466">
        <f>NP.!AL6</f>
        <v>0</v>
      </c>
      <c r="J1368" s="452"/>
    </row>
    <row r="1369" spans="1:10" ht="30" customHeight="1" x14ac:dyDescent="0.2">
      <c r="A1369" s="451">
        <v>1358</v>
      </c>
      <c r="B1369" s="453" t="s">
        <v>12</v>
      </c>
      <c r="C1369" s="454" t="s">
        <v>1052</v>
      </c>
      <c r="D1369" s="455" t="str">
        <f>VLOOKUP(Tabela25[[#This Row],[Symbol]],Baza_cen[],3,0)</f>
        <v>BLOK NYXON  Green 60mm    H= 30mm     GPMM</v>
      </c>
      <c r="E1369" s="456">
        <v>30</v>
      </c>
      <c r="F1369" s="456"/>
      <c r="G1369" s="456" t="s">
        <v>2220</v>
      </c>
      <c r="H1369" s="467">
        <f>NP.!U6</f>
        <v>0</v>
      </c>
      <c r="I1369" s="466">
        <f>NP.!AM6</f>
        <v>0</v>
      </c>
      <c r="J1369" s="452"/>
    </row>
    <row r="1370" spans="1:10" ht="30" customHeight="1" x14ac:dyDescent="0.2">
      <c r="A1370" s="451">
        <v>1359</v>
      </c>
      <c r="B1370" s="453" t="s">
        <v>12</v>
      </c>
      <c r="C1370" s="454" t="s">
        <v>1052</v>
      </c>
      <c r="D1370" s="455" t="str">
        <f>VLOOKUP(Tabela25[[#This Row],[Symbol]],Baza_cen[],3,0)</f>
        <v>BLOK NYXON  Green 60mm    H= 30mm     GPMM</v>
      </c>
      <c r="E1370" s="456">
        <v>30</v>
      </c>
      <c r="F1370" s="456"/>
      <c r="G1370" s="456" t="s">
        <v>2220</v>
      </c>
      <c r="H1370" s="467">
        <f>NP.!V6</f>
        <v>0</v>
      </c>
      <c r="I1370" s="466">
        <f>NP.!AN6</f>
        <v>0</v>
      </c>
      <c r="J1370" s="452"/>
    </row>
    <row r="1371" spans="1:10" ht="30" customHeight="1" x14ac:dyDescent="0.2">
      <c r="A1371" s="451">
        <v>1360</v>
      </c>
      <c r="B1371" s="453" t="s">
        <v>12</v>
      </c>
      <c r="C1371" s="454" t="s">
        <v>1052</v>
      </c>
      <c r="D1371" s="455" t="str">
        <f>VLOOKUP(Tabela25[[#This Row],[Symbol]],Baza_cen[],3,0)</f>
        <v>BLOK NYXON  Green 60mm    H= 30mm     GPMM</v>
      </c>
      <c r="E1371" s="456">
        <v>30</v>
      </c>
      <c r="F1371" s="456"/>
      <c r="G1371" s="456" t="s">
        <v>2220</v>
      </c>
      <c r="H1371" s="467">
        <f>NP.!W6</f>
        <v>0</v>
      </c>
      <c r="I1371" s="466">
        <f>NP.!AO6</f>
        <v>0</v>
      </c>
      <c r="J1371" s="452"/>
    </row>
    <row r="1372" spans="1:10" ht="30" customHeight="1" x14ac:dyDescent="0.2">
      <c r="A1372" s="451">
        <v>1361</v>
      </c>
      <c r="B1372" s="453" t="s">
        <v>12</v>
      </c>
      <c r="C1372" s="454" t="s">
        <v>1052</v>
      </c>
      <c r="D1372" s="455" t="str">
        <f>VLOOKUP(Tabela25[[#This Row],[Symbol]],Baza_cen[],3,0)</f>
        <v>BLOK NYXON  Green 60mm    H= 30mm     GPMM</v>
      </c>
      <c r="E1372" s="456">
        <v>30</v>
      </c>
      <c r="F1372" s="456"/>
      <c r="G1372" s="456" t="s">
        <v>2220</v>
      </c>
      <c r="H1372" s="467">
        <f>NP.!X6</f>
        <v>0</v>
      </c>
      <c r="I1372" s="466">
        <f>NP.!AP6</f>
        <v>0</v>
      </c>
      <c r="J1372" s="452"/>
    </row>
    <row r="1373" spans="1:10" ht="30" customHeight="1" x14ac:dyDescent="0.2">
      <c r="A1373" s="451">
        <v>1362</v>
      </c>
      <c r="B1373" s="453" t="s">
        <v>12</v>
      </c>
      <c r="C1373" s="454" t="s">
        <v>1052</v>
      </c>
      <c r="D1373" s="455" t="str">
        <f>VLOOKUP(Tabela25[[#This Row],[Symbol]],Baza_cen[],3,0)</f>
        <v>BLOK NYXON  Green 60mm    H= 30mm     GPMM</v>
      </c>
      <c r="E1373" s="456">
        <v>30</v>
      </c>
      <c r="F1373" s="456"/>
      <c r="G1373" s="456" t="s">
        <v>2220</v>
      </c>
      <c r="H1373" s="467">
        <f>NP.!Y6</f>
        <v>0</v>
      </c>
      <c r="I1373" s="466">
        <f>NP.!AQ6</f>
        <v>0</v>
      </c>
      <c r="J1373" s="452"/>
    </row>
    <row r="1374" spans="1:10" ht="30" customHeight="1" x14ac:dyDescent="0.2">
      <c r="A1374" s="451">
        <v>1363</v>
      </c>
      <c r="B1374" s="453" t="s">
        <v>12</v>
      </c>
      <c r="C1374" s="454" t="s">
        <v>1052</v>
      </c>
      <c r="D1374" s="455" t="str">
        <f>VLOOKUP(Tabela25[[#This Row],[Symbol]],Baza_cen[],3,0)</f>
        <v>BLOK NYXON  Green 60mm    H= 30mm     GPMM</v>
      </c>
      <c r="E1374" s="456">
        <v>30</v>
      </c>
      <c r="F1374" s="456"/>
      <c r="G1374" s="456" t="s">
        <v>2220</v>
      </c>
      <c r="H1374" s="467">
        <f>NP.!Z6</f>
        <v>0</v>
      </c>
      <c r="I1374" s="466">
        <f>NP.!AR6</f>
        <v>0</v>
      </c>
      <c r="J1374" s="452"/>
    </row>
    <row r="1375" spans="1:10" ht="30" customHeight="1" x14ac:dyDescent="0.2">
      <c r="A1375" s="451">
        <v>1364</v>
      </c>
      <c r="B1375" s="453" t="s">
        <v>12</v>
      </c>
      <c r="C1375" s="454" t="s">
        <v>1052</v>
      </c>
      <c r="D1375" s="455" t="str">
        <f>VLOOKUP(Tabela25[[#This Row],[Symbol]],Baza_cen[],3,0)</f>
        <v>BLOK NYXON  Green 60mm    H= 30mm     GPMM</v>
      </c>
      <c r="E1375" s="456">
        <v>30</v>
      </c>
      <c r="F1375" s="456"/>
      <c r="G1375" s="456" t="s">
        <v>2220</v>
      </c>
      <c r="H1375" s="467">
        <f>NP.!AA6</f>
        <v>0</v>
      </c>
      <c r="I1375" s="466">
        <f>NP.!AS6</f>
        <v>0</v>
      </c>
      <c r="J1375" s="452"/>
    </row>
    <row r="1376" spans="1:10" ht="30" customHeight="1" x14ac:dyDescent="0.2">
      <c r="A1376" s="451">
        <v>1365</v>
      </c>
      <c r="B1376" s="453" t="s">
        <v>12</v>
      </c>
      <c r="C1376" s="454" t="s">
        <v>1052</v>
      </c>
      <c r="D1376" s="455" t="str">
        <f>VLOOKUP(Tabela25[[#This Row],[Symbol]],Baza_cen[],3,0)</f>
        <v>BLOK NYXON  Green 60mm    H= 30mm     GPMM</v>
      </c>
      <c r="E1376" s="456">
        <v>30</v>
      </c>
      <c r="F1376" s="456"/>
      <c r="G1376" s="456" t="s">
        <v>2220</v>
      </c>
      <c r="H1376" s="467">
        <f>NP.!AB6</f>
        <v>0</v>
      </c>
      <c r="I1376" s="466">
        <f>NP.!AT6</f>
        <v>0</v>
      </c>
      <c r="J1376" s="452"/>
    </row>
    <row r="1377" spans="1:10" ht="30" customHeight="1" x14ac:dyDescent="0.2">
      <c r="A1377" s="451">
        <v>1366</v>
      </c>
      <c r="B1377" s="453" t="s">
        <v>12</v>
      </c>
      <c r="C1377" s="454" t="s">
        <v>1052</v>
      </c>
      <c r="D1377" s="455" t="str">
        <f>VLOOKUP(Tabela25[[#This Row],[Symbol]],Baza_cen[],3,0)</f>
        <v>BLOK NYXON  Green 60mm    H= 30mm     GPMM</v>
      </c>
      <c r="E1377" s="456">
        <v>30</v>
      </c>
      <c r="F1377" s="456"/>
      <c r="G1377" s="456" t="s">
        <v>2220</v>
      </c>
      <c r="H1377" s="467">
        <f>NP.!AC6</f>
        <v>0</v>
      </c>
      <c r="I1377" s="466">
        <f>NP.!AU6</f>
        <v>0</v>
      </c>
      <c r="J1377" s="452"/>
    </row>
    <row r="1378" spans="1:10" ht="30" customHeight="1" x14ac:dyDescent="0.2">
      <c r="A1378" s="451">
        <v>1367</v>
      </c>
      <c r="B1378" s="453" t="s">
        <v>12</v>
      </c>
      <c r="C1378" s="454" t="s">
        <v>1052</v>
      </c>
      <c r="D1378" s="455" t="str">
        <f>VLOOKUP(Tabela25[[#This Row],[Symbol]],Baza_cen[],3,0)</f>
        <v>BLOK NYXON  Green 60mm    H= 30mm     GPMM</v>
      </c>
      <c r="E1378" s="456">
        <v>30</v>
      </c>
      <c r="F1378" s="456"/>
      <c r="G1378" s="456" t="s">
        <v>2220</v>
      </c>
      <c r="H1378" s="467">
        <f>NP.!AD6</f>
        <v>0</v>
      </c>
      <c r="I1378" s="466">
        <f>NP.!AV6</f>
        <v>0</v>
      </c>
      <c r="J1378" s="452"/>
    </row>
    <row r="1379" spans="1:10" ht="30" customHeight="1" x14ac:dyDescent="0.2">
      <c r="A1379" s="451">
        <v>1368</v>
      </c>
      <c r="B1379" s="453" t="s">
        <v>12</v>
      </c>
      <c r="C1379" s="454" t="s">
        <v>1052</v>
      </c>
      <c r="D1379" s="455" t="str">
        <f>VLOOKUP(Tabela25[[#This Row],[Symbol]],Baza_cen[],3,0)</f>
        <v>BLOK NYXON  Green 60mm    H= 30mm     GPMM</v>
      </c>
      <c r="E1379" s="456">
        <v>30</v>
      </c>
      <c r="F1379" s="456"/>
      <c r="G1379" s="456" t="s">
        <v>2220</v>
      </c>
      <c r="H1379" s="467">
        <f>NP.!S6</f>
        <v>0</v>
      </c>
      <c r="I1379" s="466">
        <f>NP.!AK6</f>
        <v>0</v>
      </c>
      <c r="J1379" s="452"/>
    </row>
    <row r="1380" spans="1:10" ht="30" customHeight="1" x14ac:dyDescent="0.2">
      <c r="A1380" s="451">
        <v>1369</v>
      </c>
      <c r="B1380" s="453" t="s">
        <v>12</v>
      </c>
      <c r="C1380" s="454" t="s">
        <v>1053</v>
      </c>
      <c r="D1380" s="455" t="str">
        <f>VLOOKUP(Tabela25[[#This Row],[Symbol]],Baza_cen[],3,0)</f>
        <v>BLOK NYXON  Green 60mm    H= 35mm     GPMM</v>
      </c>
      <c r="E1380" s="456">
        <v>35</v>
      </c>
      <c r="F1380" s="456"/>
      <c r="G1380" s="456" t="s">
        <v>2220</v>
      </c>
      <c r="H1380" s="467">
        <f>NP.!T7</f>
        <v>0</v>
      </c>
      <c r="I1380" s="466">
        <f>NP.!AL7</f>
        <v>0</v>
      </c>
      <c r="J1380" s="452"/>
    </row>
    <row r="1381" spans="1:10" ht="30" customHeight="1" x14ac:dyDescent="0.2">
      <c r="A1381" s="451">
        <v>1370</v>
      </c>
      <c r="B1381" s="453" t="s">
        <v>12</v>
      </c>
      <c r="C1381" s="454" t="s">
        <v>1053</v>
      </c>
      <c r="D1381" s="455" t="str">
        <f>VLOOKUP(Tabela25[[#This Row],[Symbol]],Baza_cen[],3,0)</f>
        <v>BLOK NYXON  Green 60mm    H= 35mm     GPMM</v>
      </c>
      <c r="E1381" s="456">
        <v>35</v>
      </c>
      <c r="F1381" s="456"/>
      <c r="G1381" s="456" t="s">
        <v>2220</v>
      </c>
      <c r="H1381" s="467">
        <f>NP.!U7</f>
        <v>0</v>
      </c>
      <c r="I1381" s="466">
        <f>NP.!AM7</f>
        <v>0</v>
      </c>
      <c r="J1381" s="452"/>
    </row>
    <row r="1382" spans="1:10" ht="30" customHeight="1" x14ac:dyDescent="0.2">
      <c r="A1382" s="451">
        <v>1371</v>
      </c>
      <c r="B1382" s="453" t="s">
        <v>12</v>
      </c>
      <c r="C1382" s="454" t="s">
        <v>1053</v>
      </c>
      <c r="D1382" s="455" t="str">
        <f>VLOOKUP(Tabela25[[#This Row],[Symbol]],Baza_cen[],3,0)</f>
        <v>BLOK NYXON  Green 60mm    H= 35mm     GPMM</v>
      </c>
      <c r="E1382" s="456">
        <v>35</v>
      </c>
      <c r="F1382" s="456"/>
      <c r="G1382" s="456" t="s">
        <v>2220</v>
      </c>
      <c r="H1382" s="467">
        <f>NP.!V7</f>
        <v>0</v>
      </c>
      <c r="I1382" s="466">
        <f>NP.!AN7</f>
        <v>0</v>
      </c>
      <c r="J1382" s="452"/>
    </row>
    <row r="1383" spans="1:10" ht="30" customHeight="1" x14ac:dyDescent="0.2">
      <c r="A1383" s="451">
        <v>1372</v>
      </c>
      <c r="B1383" s="453" t="s">
        <v>12</v>
      </c>
      <c r="C1383" s="454" t="s">
        <v>1053</v>
      </c>
      <c r="D1383" s="455" t="str">
        <f>VLOOKUP(Tabela25[[#This Row],[Symbol]],Baza_cen[],3,0)</f>
        <v>BLOK NYXON  Green 60mm    H= 35mm     GPMM</v>
      </c>
      <c r="E1383" s="456">
        <v>35</v>
      </c>
      <c r="F1383" s="456"/>
      <c r="G1383" s="456" t="s">
        <v>2220</v>
      </c>
      <c r="H1383" s="467">
        <f>NP.!W7</f>
        <v>0</v>
      </c>
      <c r="I1383" s="466">
        <f>NP.!AO7</f>
        <v>0</v>
      </c>
      <c r="J1383" s="452"/>
    </row>
    <row r="1384" spans="1:10" ht="30" customHeight="1" x14ac:dyDescent="0.2">
      <c r="A1384" s="451">
        <v>1373</v>
      </c>
      <c r="B1384" s="453" t="s">
        <v>12</v>
      </c>
      <c r="C1384" s="454" t="s">
        <v>1053</v>
      </c>
      <c r="D1384" s="455" t="str">
        <f>VLOOKUP(Tabela25[[#This Row],[Symbol]],Baza_cen[],3,0)</f>
        <v>BLOK NYXON  Green 60mm    H= 35mm     GPMM</v>
      </c>
      <c r="E1384" s="456">
        <v>35</v>
      </c>
      <c r="F1384" s="456"/>
      <c r="G1384" s="456" t="s">
        <v>2220</v>
      </c>
      <c r="H1384" s="467">
        <f>NP.!X7</f>
        <v>0</v>
      </c>
      <c r="I1384" s="466">
        <f>NP.!AP7</f>
        <v>0</v>
      </c>
      <c r="J1384" s="452"/>
    </row>
    <row r="1385" spans="1:10" ht="30" customHeight="1" x14ac:dyDescent="0.2">
      <c r="A1385" s="451">
        <v>1374</v>
      </c>
      <c r="B1385" s="453" t="s">
        <v>12</v>
      </c>
      <c r="C1385" s="454" t="s">
        <v>1053</v>
      </c>
      <c r="D1385" s="455" t="str">
        <f>VLOOKUP(Tabela25[[#This Row],[Symbol]],Baza_cen[],3,0)</f>
        <v>BLOK NYXON  Green 60mm    H= 35mm     GPMM</v>
      </c>
      <c r="E1385" s="456">
        <v>35</v>
      </c>
      <c r="F1385" s="456"/>
      <c r="G1385" s="456" t="s">
        <v>2220</v>
      </c>
      <c r="H1385" s="467">
        <f>NP.!Y7</f>
        <v>0</v>
      </c>
      <c r="I1385" s="466">
        <f>NP.!AQ7</f>
        <v>0</v>
      </c>
      <c r="J1385" s="452"/>
    </row>
    <row r="1386" spans="1:10" ht="30" customHeight="1" x14ac:dyDescent="0.2">
      <c r="A1386" s="451">
        <v>1375</v>
      </c>
      <c r="B1386" s="453" t="s">
        <v>12</v>
      </c>
      <c r="C1386" s="454" t="s">
        <v>1053</v>
      </c>
      <c r="D1386" s="455" t="str">
        <f>VLOOKUP(Tabela25[[#This Row],[Symbol]],Baza_cen[],3,0)</f>
        <v>BLOK NYXON  Green 60mm    H= 35mm     GPMM</v>
      </c>
      <c r="E1386" s="456">
        <v>35</v>
      </c>
      <c r="F1386" s="456"/>
      <c r="G1386" s="456" t="s">
        <v>2220</v>
      </c>
      <c r="H1386" s="467">
        <f>NP.!Z7</f>
        <v>0</v>
      </c>
      <c r="I1386" s="466">
        <f>NP.!AR7</f>
        <v>0</v>
      </c>
      <c r="J1386" s="452"/>
    </row>
    <row r="1387" spans="1:10" ht="30" customHeight="1" x14ac:dyDescent="0.2">
      <c r="A1387" s="451">
        <v>1376</v>
      </c>
      <c r="B1387" s="453" t="s">
        <v>12</v>
      </c>
      <c r="C1387" s="454" t="s">
        <v>1053</v>
      </c>
      <c r="D1387" s="455" t="str">
        <f>VLOOKUP(Tabela25[[#This Row],[Symbol]],Baza_cen[],3,0)</f>
        <v>BLOK NYXON  Green 60mm    H= 35mm     GPMM</v>
      </c>
      <c r="E1387" s="456">
        <v>35</v>
      </c>
      <c r="F1387" s="456"/>
      <c r="G1387" s="456" t="s">
        <v>2220</v>
      </c>
      <c r="H1387" s="467">
        <f>NP.!AA7</f>
        <v>0</v>
      </c>
      <c r="I1387" s="466">
        <f>NP.!AS7</f>
        <v>0</v>
      </c>
      <c r="J1387" s="452"/>
    </row>
    <row r="1388" spans="1:10" ht="30" customHeight="1" x14ac:dyDescent="0.2">
      <c r="A1388" s="451">
        <v>1377</v>
      </c>
      <c r="B1388" s="453" t="s">
        <v>12</v>
      </c>
      <c r="C1388" s="454" t="s">
        <v>1053</v>
      </c>
      <c r="D1388" s="455" t="str">
        <f>VLOOKUP(Tabela25[[#This Row],[Symbol]],Baza_cen[],3,0)</f>
        <v>BLOK NYXON  Green 60mm    H= 35mm     GPMM</v>
      </c>
      <c r="E1388" s="456">
        <v>35</v>
      </c>
      <c r="F1388" s="456"/>
      <c r="G1388" s="456" t="s">
        <v>2220</v>
      </c>
      <c r="H1388" s="467">
        <f>NP.!AB7</f>
        <v>0</v>
      </c>
      <c r="I1388" s="466">
        <f>NP.!AT7</f>
        <v>0</v>
      </c>
      <c r="J1388" s="452"/>
    </row>
    <row r="1389" spans="1:10" ht="30" customHeight="1" x14ac:dyDescent="0.2">
      <c r="A1389" s="451">
        <v>1378</v>
      </c>
      <c r="B1389" s="453" t="s">
        <v>12</v>
      </c>
      <c r="C1389" s="454" t="s">
        <v>1053</v>
      </c>
      <c r="D1389" s="455" t="str">
        <f>VLOOKUP(Tabela25[[#This Row],[Symbol]],Baza_cen[],3,0)</f>
        <v>BLOK NYXON  Green 60mm    H= 35mm     GPMM</v>
      </c>
      <c r="E1389" s="456">
        <v>35</v>
      </c>
      <c r="F1389" s="456"/>
      <c r="G1389" s="456" t="s">
        <v>2220</v>
      </c>
      <c r="H1389" s="467">
        <f>NP.!AC7</f>
        <v>0</v>
      </c>
      <c r="I1389" s="466">
        <f>NP.!AU7</f>
        <v>0</v>
      </c>
      <c r="J1389" s="452"/>
    </row>
    <row r="1390" spans="1:10" ht="30" customHeight="1" x14ac:dyDescent="0.2">
      <c r="A1390" s="451">
        <v>1379</v>
      </c>
      <c r="B1390" s="453" t="s">
        <v>12</v>
      </c>
      <c r="C1390" s="454" t="s">
        <v>1053</v>
      </c>
      <c r="D1390" s="455" t="str">
        <f>VLOOKUP(Tabela25[[#This Row],[Symbol]],Baza_cen[],3,0)</f>
        <v>BLOK NYXON  Green 60mm    H= 35mm     GPMM</v>
      </c>
      <c r="E1390" s="456">
        <v>35</v>
      </c>
      <c r="F1390" s="456"/>
      <c r="G1390" s="456" t="s">
        <v>2220</v>
      </c>
      <c r="H1390" s="467">
        <f>NP.!AD7</f>
        <v>0</v>
      </c>
      <c r="I1390" s="466">
        <f>NP.!AV7</f>
        <v>0</v>
      </c>
      <c r="J1390" s="452"/>
    </row>
    <row r="1391" spans="1:10" ht="30" customHeight="1" x14ac:dyDescent="0.2">
      <c r="A1391" s="451">
        <v>1380</v>
      </c>
      <c r="B1391" s="453" t="s">
        <v>12</v>
      </c>
      <c r="C1391" s="454" t="s">
        <v>1053</v>
      </c>
      <c r="D1391" s="455" t="str">
        <f>VLOOKUP(Tabela25[[#This Row],[Symbol]],Baza_cen[],3,0)</f>
        <v>BLOK NYXON  Green 60mm    H= 35mm     GPMM</v>
      </c>
      <c r="E1391" s="456">
        <v>35</v>
      </c>
      <c r="F1391" s="456"/>
      <c r="G1391" s="456" t="s">
        <v>2220</v>
      </c>
      <c r="H1391" s="467">
        <f>NP.!S7</f>
        <v>0</v>
      </c>
      <c r="I1391" s="466">
        <f>NP.!AK7</f>
        <v>0</v>
      </c>
      <c r="J1391" s="452"/>
    </row>
    <row r="1392" spans="1:10" ht="30" customHeight="1" x14ac:dyDescent="0.2">
      <c r="A1392" s="451">
        <v>1381</v>
      </c>
      <c r="B1392" s="453" t="s">
        <v>12</v>
      </c>
      <c r="C1392" s="454" t="s">
        <v>1054</v>
      </c>
      <c r="D1392" s="455" t="str">
        <f>VLOOKUP(Tabela25[[#This Row],[Symbol]],Baza_cen[],3,0)</f>
        <v>BLOK NYXON  Green 60mm    H= 40mm     GPMM</v>
      </c>
      <c r="E1392" s="456">
        <v>40</v>
      </c>
      <c r="F1392" s="456"/>
      <c r="G1392" s="456" t="s">
        <v>2220</v>
      </c>
      <c r="H1392" s="467">
        <f>NP.!S8</f>
        <v>0</v>
      </c>
      <c r="I1392" s="466">
        <f>NP.!AK8</f>
        <v>0</v>
      </c>
      <c r="J1392" s="452"/>
    </row>
    <row r="1393" spans="1:10" ht="30" customHeight="1" x14ac:dyDescent="0.2">
      <c r="A1393" s="451">
        <v>1382</v>
      </c>
      <c r="B1393" s="453" t="s">
        <v>12</v>
      </c>
      <c r="C1393" s="454" t="s">
        <v>1054</v>
      </c>
      <c r="D1393" s="455" t="str">
        <f>VLOOKUP(Tabela25[[#This Row],[Symbol]],Baza_cen[],3,0)</f>
        <v>BLOK NYXON  Green 60mm    H= 40mm     GPMM</v>
      </c>
      <c r="E1393" s="456">
        <v>40</v>
      </c>
      <c r="F1393" s="456"/>
      <c r="G1393" s="456" t="s">
        <v>2220</v>
      </c>
      <c r="H1393" s="467">
        <f>NP.!T8</f>
        <v>0</v>
      </c>
      <c r="I1393" s="466">
        <f>NP.!AL8</f>
        <v>0</v>
      </c>
      <c r="J1393" s="452"/>
    </row>
    <row r="1394" spans="1:10" ht="30" customHeight="1" x14ac:dyDescent="0.2">
      <c r="A1394" s="451">
        <v>1383</v>
      </c>
      <c r="B1394" s="453" t="s">
        <v>12</v>
      </c>
      <c r="C1394" s="454" t="s">
        <v>1054</v>
      </c>
      <c r="D1394" s="455" t="str">
        <f>VLOOKUP(Tabela25[[#This Row],[Symbol]],Baza_cen[],3,0)</f>
        <v>BLOK NYXON  Green 60mm    H= 40mm     GPMM</v>
      </c>
      <c r="E1394" s="456">
        <v>40</v>
      </c>
      <c r="F1394" s="456"/>
      <c r="G1394" s="456" t="s">
        <v>2220</v>
      </c>
      <c r="H1394" s="467">
        <f>NP.!U8</f>
        <v>0</v>
      </c>
      <c r="I1394" s="466">
        <f>NP.!AM8</f>
        <v>0</v>
      </c>
      <c r="J1394" s="452"/>
    </row>
    <row r="1395" spans="1:10" ht="30" customHeight="1" x14ac:dyDescent="0.2">
      <c r="A1395" s="451">
        <v>1384</v>
      </c>
      <c r="B1395" s="453" t="s">
        <v>12</v>
      </c>
      <c r="C1395" s="454" t="s">
        <v>1054</v>
      </c>
      <c r="D1395" s="455" t="str">
        <f>VLOOKUP(Tabela25[[#This Row],[Symbol]],Baza_cen[],3,0)</f>
        <v>BLOK NYXON  Green 60mm    H= 40mm     GPMM</v>
      </c>
      <c r="E1395" s="456">
        <v>40</v>
      </c>
      <c r="F1395" s="456"/>
      <c r="G1395" s="456" t="s">
        <v>2220</v>
      </c>
      <c r="H1395" s="467">
        <f>NP.!V8</f>
        <v>0</v>
      </c>
      <c r="I1395" s="466">
        <f>NP.!AN8</f>
        <v>0</v>
      </c>
      <c r="J1395" s="452"/>
    </row>
    <row r="1396" spans="1:10" ht="30" customHeight="1" x14ac:dyDescent="0.2">
      <c r="A1396" s="451">
        <v>1385</v>
      </c>
      <c r="B1396" s="453" t="s">
        <v>12</v>
      </c>
      <c r="C1396" s="454" t="s">
        <v>1054</v>
      </c>
      <c r="D1396" s="455" t="str">
        <f>VLOOKUP(Tabela25[[#This Row],[Symbol]],Baza_cen[],3,0)</f>
        <v>BLOK NYXON  Green 60mm    H= 40mm     GPMM</v>
      </c>
      <c r="E1396" s="456">
        <v>40</v>
      </c>
      <c r="F1396" s="456"/>
      <c r="G1396" s="456" t="s">
        <v>2220</v>
      </c>
      <c r="H1396" s="467">
        <f>NP.!W8</f>
        <v>0</v>
      </c>
      <c r="I1396" s="466">
        <f>NP.!AO8</f>
        <v>0</v>
      </c>
      <c r="J1396" s="452"/>
    </row>
    <row r="1397" spans="1:10" ht="30" customHeight="1" x14ac:dyDescent="0.2">
      <c r="A1397" s="451">
        <v>1386</v>
      </c>
      <c r="B1397" s="453" t="s">
        <v>12</v>
      </c>
      <c r="C1397" s="454" t="s">
        <v>1054</v>
      </c>
      <c r="D1397" s="455" t="str">
        <f>VLOOKUP(Tabela25[[#This Row],[Symbol]],Baza_cen[],3,0)</f>
        <v>BLOK NYXON  Green 60mm    H= 40mm     GPMM</v>
      </c>
      <c r="E1397" s="456">
        <v>40</v>
      </c>
      <c r="F1397" s="456"/>
      <c r="G1397" s="456" t="s">
        <v>2220</v>
      </c>
      <c r="H1397" s="467">
        <f>NP.!X8</f>
        <v>0</v>
      </c>
      <c r="I1397" s="466">
        <f>NP.!AP8</f>
        <v>0</v>
      </c>
      <c r="J1397" s="452"/>
    </row>
    <row r="1398" spans="1:10" ht="30" customHeight="1" x14ac:dyDescent="0.2">
      <c r="A1398" s="451">
        <v>1387</v>
      </c>
      <c r="B1398" s="453" t="s">
        <v>12</v>
      </c>
      <c r="C1398" s="454" t="s">
        <v>1054</v>
      </c>
      <c r="D1398" s="455" t="str">
        <f>VLOOKUP(Tabela25[[#This Row],[Symbol]],Baza_cen[],3,0)</f>
        <v>BLOK NYXON  Green 60mm    H= 40mm     GPMM</v>
      </c>
      <c r="E1398" s="456">
        <v>40</v>
      </c>
      <c r="F1398" s="456"/>
      <c r="G1398" s="456" t="s">
        <v>2220</v>
      </c>
      <c r="H1398" s="467">
        <f>NP.!Y8</f>
        <v>0</v>
      </c>
      <c r="I1398" s="466">
        <f>NP.!AQ8</f>
        <v>0</v>
      </c>
      <c r="J1398" s="452"/>
    </row>
    <row r="1399" spans="1:10" ht="30" customHeight="1" x14ac:dyDescent="0.2">
      <c r="A1399" s="451">
        <v>1388</v>
      </c>
      <c r="B1399" s="453" t="s">
        <v>12</v>
      </c>
      <c r="C1399" s="454" t="s">
        <v>1054</v>
      </c>
      <c r="D1399" s="455" t="str">
        <f>VLOOKUP(Tabela25[[#This Row],[Symbol]],Baza_cen[],3,0)</f>
        <v>BLOK NYXON  Green 60mm    H= 40mm     GPMM</v>
      </c>
      <c r="E1399" s="456">
        <v>40</v>
      </c>
      <c r="F1399" s="456"/>
      <c r="G1399" s="456" t="s">
        <v>2220</v>
      </c>
      <c r="H1399" s="467">
        <f>NP.!Z8</f>
        <v>0</v>
      </c>
      <c r="I1399" s="466">
        <f>NP.!AR8</f>
        <v>0</v>
      </c>
      <c r="J1399" s="452"/>
    </row>
    <row r="1400" spans="1:10" ht="30" customHeight="1" x14ac:dyDescent="0.2">
      <c r="A1400" s="451">
        <v>1389</v>
      </c>
      <c r="B1400" s="453" t="s">
        <v>12</v>
      </c>
      <c r="C1400" s="454" t="s">
        <v>1054</v>
      </c>
      <c r="D1400" s="455" t="str">
        <f>VLOOKUP(Tabela25[[#This Row],[Symbol]],Baza_cen[],3,0)</f>
        <v>BLOK NYXON  Green 60mm    H= 40mm     GPMM</v>
      </c>
      <c r="E1400" s="456">
        <v>40</v>
      </c>
      <c r="F1400" s="456"/>
      <c r="G1400" s="456" t="s">
        <v>2220</v>
      </c>
      <c r="H1400" s="467">
        <f>NP.!AA8</f>
        <v>0</v>
      </c>
      <c r="I1400" s="466">
        <f>NP.!AS8</f>
        <v>0</v>
      </c>
      <c r="J1400" s="452"/>
    </row>
    <row r="1401" spans="1:10" ht="30" customHeight="1" x14ac:dyDescent="0.2">
      <c r="A1401" s="451">
        <v>1390</v>
      </c>
      <c r="B1401" s="453" t="s">
        <v>12</v>
      </c>
      <c r="C1401" s="454" t="s">
        <v>1054</v>
      </c>
      <c r="D1401" s="455" t="str">
        <f>VLOOKUP(Tabela25[[#This Row],[Symbol]],Baza_cen[],3,0)</f>
        <v>BLOK NYXON  Green 60mm    H= 40mm     GPMM</v>
      </c>
      <c r="E1401" s="456">
        <v>40</v>
      </c>
      <c r="F1401" s="456"/>
      <c r="G1401" s="456" t="s">
        <v>2220</v>
      </c>
      <c r="H1401" s="467">
        <f>NP.!AB8</f>
        <v>0</v>
      </c>
      <c r="I1401" s="466">
        <f>NP.!AT8</f>
        <v>0</v>
      </c>
      <c r="J1401" s="452"/>
    </row>
    <row r="1402" spans="1:10" ht="30" customHeight="1" x14ac:dyDescent="0.2">
      <c r="A1402" s="451">
        <v>1391</v>
      </c>
      <c r="B1402" s="453" t="s">
        <v>12</v>
      </c>
      <c r="C1402" s="454" t="s">
        <v>1054</v>
      </c>
      <c r="D1402" s="455" t="str">
        <f>VLOOKUP(Tabela25[[#This Row],[Symbol]],Baza_cen[],3,0)</f>
        <v>BLOK NYXON  Green 60mm    H= 40mm     GPMM</v>
      </c>
      <c r="E1402" s="456">
        <v>40</v>
      </c>
      <c r="F1402" s="456"/>
      <c r="G1402" s="456" t="s">
        <v>2220</v>
      </c>
      <c r="H1402" s="467">
        <f>NP.!AC8</f>
        <v>0</v>
      </c>
      <c r="I1402" s="466">
        <f>NP.!AU8</f>
        <v>0</v>
      </c>
      <c r="J1402" s="452"/>
    </row>
    <row r="1403" spans="1:10" ht="30" customHeight="1" x14ac:dyDescent="0.2">
      <c r="A1403" s="451">
        <v>1392</v>
      </c>
      <c r="B1403" s="453" t="s">
        <v>12</v>
      </c>
      <c r="C1403" s="454" t="s">
        <v>1054</v>
      </c>
      <c r="D1403" s="455" t="str">
        <f>VLOOKUP(Tabela25[[#This Row],[Symbol]],Baza_cen[],3,0)</f>
        <v>BLOK NYXON  Green 60mm    H= 40mm     GPMM</v>
      </c>
      <c r="E1403" s="456">
        <v>40</v>
      </c>
      <c r="F1403" s="456"/>
      <c r="G1403" s="456" t="s">
        <v>2220</v>
      </c>
      <c r="H1403" s="467">
        <f>NP.!AD8</f>
        <v>0</v>
      </c>
      <c r="I1403" s="466">
        <f>NP.!AV8</f>
        <v>0</v>
      </c>
      <c r="J1403" s="452"/>
    </row>
    <row r="1404" spans="1:10" ht="30" customHeight="1" x14ac:dyDescent="0.2">
      <c r="A1404" s="451">
        <v>1393</v>
      </c>
      <c r="B1404" s="453" t="s">
        <v>12</v>
      </c>
      <c r="C1404" s="454" t="s">
        <v>1055</v>
      </c>
      <c r="D1404" s="455" t="str">
        <f>VLOOKUP(Tabela25[[#This Row],[Symbol]],Baza_cen[],3,0)</f>
        <v>BLOK NYXON  Green 60mm    H= 45mm     GPMM</v>
      </c>
      <c r="E1404" s="456">
        <v>45</v>
      </c>
      <c r="F1404" s="456"/>
      <c r="G1404" s="456" t="s">
        <v>2220</v>
      </c>
      <c r="H1404" s="467">
        <f>NP.!S9</f>
        <v>0</v>
      </c>
      <c r="I1404" s="466">
        <f>NP.!AK9</f>
        <v>0</v>
      </c>
      <c r="J1404" s="452"/>
    </row>
    <row r="1405" spans="1:10" ht="30" customHeight="1" x14ac:dyDescent="0.2">
      <c r="A1405" s="451">
        <v>1394</v>
      </c>
      <c r="B1405" s="453" t="s">
        <v>12</v>
      </c>
      <c r="C1405" s="454" t="s">
        <v>1055</v>
      </c>
      <c r="D1405" s="455" t="str">
        <f>VLOOKUP(Tabela25[[#This Row],[Symbol]],Baza_cen[],3,0)</f>
        <v>BLOK NYXON  Green 60mm    H= 45mm     GPMM</v>
      </c>
      <c r="E1405" s="456">
        <v>45</v>
      </c>
      <c r="F1405" s="456"/>
      <c r="G1405" s="456" t="s">
        <v>2220</v>
      </c>
      <c r="H1405" s="467">
        <f>NP.!T9</f>
        <v>0</v>
      </c>
      <c r="I1405" s="466">
        <f>NP.!AL9</f>
        <v>0</v>
      </c>
      <c r="J1405" s="452"/>
    </row>
    <row r="1406" spans="1:10" ht="30" customHeight="1" x14ac:dyDescent="0.2">
      <c r="A1406" s="451">
        <v>1395</v>
      </c>
      <c r="B1406" s="453" t="s">
        <v>12</v>
      </c>
      <c r="C1406" s="454" t="s">
        <v>1055</v>
      </c>
      <c r="D1406" s="455" t="str">
        <f>VLOOKUP(Tabela25[[#This Row],[Symbol]],Baza_cen[],3,0)</f>
        <v>BLOK NYXON  Green 60mm    H= 45mm     GPMM</v>
      </c>
      <c r="E1406" s="456">
        <v>45</v>
      </c>
      <c r="F1406" s="456"/>
      <c r="G1406" s="456" t="s">
        <v>2220</v>
      </c>
      <c r="H1406" s="467">
        <f>NP.!U9</f>
        <v>0</v>
      </c>
      <c r="I1406" s="466">
        <f>NP.!AM9</f>
        <v>0</v>
      </c>
      <c r="J1406" s="452"/>
    </row>
    <row r="1407" spans="1:10" ht="30" customHeight="1" x14ac:dyDescent="0.2">
      <c r="A1407" s="451">
        <v>1396</v>
      </c>
      <c r="B1407" s="453" t="s">
        <v>12</v>
      </c>
      <c r="C1407" s="454" t="s">
        <v>1055</v>
      </c>
      <c r="D1407" s="455" t="str">
        <f>VLOOKUP(Tabela25[[#This Row],[Symbol]],Baza_cen[],3,0)</f>
        <v>BLOK NYXON  Green 60mm    H= 45mm     GPMM</v>
      </c>
      <c r="E1407" s="456">
        <v>45</v>
      </c>
      <c r="F1407" s="456"/>
      <c r="G1407" s="456" t="s">
        <v>2220</v>
      </c>
      <c r="H1407" s="467">
        <f>NP.!V9</f>
        <v>0</v>
      </c>
      <c r="I1407" s="466">
        <f>NP.!AN9</f>
        <v>0</v>
      </c>
      <c r="J1407" s="452"/>
    </row>
    <row r="1408" spans="1:10" ht="30" customHeight="1" x14ac:dyDescent="0.2">
      <c r="A1408" s="451">
        <v>1397</v>
      </c>
      <c r="B1408" s="453" t="s">
        <v>12</v>
      </c>
      <c r="C1408" s="454" t="s">
        <v>1055</v>
      </c>
      <c r="D1408" s="455" t="str">
        <f>VLOOKUP(Tabela25[[#This Row],[Symbol]],Baza_cen[],3,0)</f>
        <v>BLOK NYXON  Green 60mm    H= 45mm     GPMM</v>
      </c>
      <c r="E1408" s="456">
        <v>45</v>
      </c>
      <c r="F1408" s="456"/>
      <c r="G1408" s="456" t="s">
        <v>2220</v>
      </c>
      <c r="H1408" s="467">
        <f>NP.!W9</f>
        <v>0</v>
      </c>
      <c r="I1408" s="466">
        <f>NP.!AO9</f>
        <v>0</v>
      </c>
      <c r="J1408" s="452"/>
    </row>
    <row r="1409" spans="1:10" ht="30" customHeight="1" x14ac:dyDescent="0.2">
      <c r="A1409" s="451">
        <v>1398</v>
      </c>
      <c r="B1409" s="453" t="s">
        <v>12</v>
      </c>
      <c r="C1409" s="454" t="s">
        <v>1055</v>
      </c>
      <c r="D1409" s="455" t="str">
        <f>VLOOKUP(Tabela25[[#This Row],[Symbol]],Baza_cen[],3,0)</f>
        <v>BLOK NYXON  Green 60mm    H= 45mm     GPMM</v>
      </c>
      <c r="E1409" s="456">
        <v>45</v>
      </c>
      <c r="F1409" s="456"/>
      <c r="G1409" s="456" t="s">
        <v>2220</v>
      </c>
      <c r="H1409" s="467">
        <f>NP.!X9</f>
        <v>0</v>
      </c>
      <c r="I1409" s="466">
        <f>NP.!AP9</f>
        <v>0</v>
      </c>
      <c r="J1409" s="452"/>
    </row>
    <row r="1410" spans="1:10" ht="30" customHeight="1" x14ac:dyDescent="0.2">
      <c r="A1410" s="451">
        <v>1399</v>
      </c>
      <c r="B1410" s="453" t="s">
        <v>12</v>
      </c>
      <c r="C1410" s="454" t="s">
        <v>1055</v>
      </c>
      <c r="D1410" s="455" t="str">
        <f>VLOOKUP(Tabela25[[#This Row],[Symbol]],Baza_cen[],3,0)</f>
        <v>BLOK NYXON  Green 60mm    H= 45mm     GPMM</v>
      </c>
      <c r="E1410" s="456">
        <v>45</v>
      </c>
      <c r="F1410" s="456"/>
      <c r="G1410" s="456" t="s">
        <v>2220</v>
      </c>
      <c r="H1410" s="467">
        <f>NP.!Y9</f>
        <v>0</v>
      </c>
      <c r="I1410" s="466">
        <f>NP.!AQ9</f>
        <v>0</v>
      </c>
      <c r="J1410" s="452"/>
    </row>
    <row r="1411" spans="1:10" ht="30" customHeight="1" x14ac:dyDescent="0.2">
      <c r="A1411" s="451">
        <v>1400</v>
      </c>
      <c r="B1411" s="453" t="s">
        <v>12</v>
      </c>
      <c r="C1411" s="454" t="s">
        <v>1055</v>
      </c>
      <c r="D1411" s="455" t="str">
        <f>VLOOKUP(Tabela25[[#This Row],[Symbol]],Baza_cen[],3,0)</f>
        <v>BLOK NYXON  Green 60mm    H= 45mm     GPMM</v>
      </c>
      <c r="E1411" s="456">
        <v>45</v>
      </c>
      <c r="F1411" s="456"/>
      <c r="G1411" s="456" t="s">
        <v>2220</v>
      </c>
      <c r="H1411" s="467">
        <f>NP.!Z9</f>
        <v>0</v>
      </c>
      <c r="I1411" s="466">
        <f>NP.!AR9</f>
        <v>0</v>
      </c>
      <c r="J1411" s="452"/>
    </row>
    <row r="1412" spans="1:10" ht="30" customHeight="1" x14ac:dyDescent="0.2">
      <c r="A1412" s="451">
        <v>1401</v>
      </c>
      <c r="B1412" s="453" t="s">
        <v>12</v>
      </c>
      <c r="C1412" s="454" t="s">
        <v>1055</v>
      </c>
      <c r="D1412" s="455" t="str">
        <f>VLOOKUP(Tabela25[[#This Row],[Symbol]],Baza_cen[],3,0)</f>
        <v>BLOK NYXON  Green 60mm    H= 45mm     GPMM</v>
      </c>
      <c r="E1412" s="456">
        <v>45</v>
      </c>
      <c r="F1412" s="456"/>
      <c r="G1412" s="456" t="s">
        <v>2220</v>
      </c>
      <c r="H1412" s="467">
        <f>NP.!AA9</f>
        <v>0</v>
      </c>
      <c r="I1412" s="466">
        <f>NP.!AS9</f>
        <v>0</v>
      </c>
      <c r="J1412" s="452"/>
    </row>
    <row r="1413" spans="1:10" ht="30" customHeight="1" x14ac:dyDescent="0.2">
      <c r="A1413" s="451">
        <v>1402</v>
      </c>
      <c r="B1413" s="453" t="s">
        <v>12</v>
      </c>
      <c r="C1413" s="454" t="s">
        <v>1055</v>
      </c>
      <c r="D1413" s="455" t="str">
        <f>VLOOKUP(Tabela25[[#This Row],[Symbol]],Baza_cen[],3,0)</f>
        <v>BLOK NYXON  Green 60mm    H= 45mm     GPMM</v>
      </c>
      <c r="E1413" s="456">
        <v>45</v>
      </c>
      <c r="F1413" s="456"/>
      <c r="G1413" s="456" t="s">
        <v>2220</v>
      </c>
      <c r="H1413" s="467">
        <f>NP.!AB9</f>
        <v>0</v>
      </c>
      <c r="I1413" s="466">
        <f>NP.!AT9</f>
        <v>0</v>
      </c>
      <c r="J1413" s="452"/>
    </row>
    <row r="1414" spans="1:10" ht="30" customHeight="1" x14ac:dyDescent="0.2">
      <c r="A1414" s="451">
        <v>1403</v>
      </c>
      <c r="B1414" s="453" t="s">
        <v>12</v>
      </c>
      <c r="C1414" s="454" t="s">
        <v>1055</v>
      </c>
      <c r="D1414" s="455" t="str">
        <f>VLOOKUP(Tabela25[[#This Row],[Symbol]],Baza_cen[],3,0)</f>
        <v>BLOK NYXON  Green 60mm    H= 45mm     GPMM</v>
      </c>
      <c r="E1414" s="456">
        <v>45</v>
      </c>
      <c r="F1414" s="456"/>
      <c r="G1414" s="456" t="s">
        <v>2220</v>
      </c>
      <c r="H1414" s="467">
        <f>NP.!AC9</f>
        <v>0</v>
      </c>
      <c r="I1414" s="466">
        <f>NP.!AU9</f>
        <v>0</v>
      </c>
      <c r="J1414" s="452"/>
    </row>
    <row r="1415" spans="1:10" ht="30" customHeight="1" x14ac:dyDescent="0.2">
      <c r="A1415" s="451">
        <v>1404</v>
      </c>
      <c r="B1415" s="453" t="s">
        <v>12</v>
      </c>
      <c r="C1415" s="454" t="s">
        <v>1055</v>
      </c>
      <c r="D1415" s="455" t="str">
        <f>VLOOKUP(Tabela25[[#This Row],[Symbol]],Baza_cen[],3,0)</f>
        <v>BLOK NYXON  Green 60mm    H= 45mm     GPMM</v>
      </c>
      <c r="E1415" s="456">
        <v>45</v>
      </c>
      <c r="F1415" s="456"/>
      <c r="G1415" s="456" t="s">
        <v>2220</v>
      </c>
      <c r="H1415" s="467">
        <f>NP.!AD9</f>
        <v>0</v>
      </c>
      <c r="I1415" s="466">
        <f>NP.!AV9</f>
        <v>0</v>
      </c>
      <c r="J1415" s="452"/>
    </row>
    <row r="1416" spans="1:10" ht="30" customHeight="1" x14ac:dyDescent="0.2">
      <c r="A1416" s="451">
        <v>1405</v>
      </c>
      <c r="B1416" s="453" t="s">
        <v>12</v>
      </c>
      <c r="C1416" s="454" t="s">
        <v>1056</v>
      </c>
      <c r="D1416" s="455" t="str">
        <f>VLOOKUP(Tabela25[[#This Row],[Symbol]],Baza_cen[],3,0)</f>
        <v>BLOK NYXON  Green 60mm    H= 50mm     GPMM</v>
      </c>
      <c r="E1416" s="456">
        <v>50</v>
      </c>
      <c r="F1416" s="456"/>
      <c r="G1416" s="456" t="s">
        <v>2220</v>
      </c>
      <c r="H1416" s="467">
        <f>NP.!S10</f>
        <v>0</v>
      </c>
      <c r="I1416" s="466">
        <f>NP.!AK10</f>
        <v>0</v>
      </c>
      <c r="J1416" s="452"/>
    </row>
    <row r="1417" spans="1:10" ht="30" customHeight="1" x14ac:dyDescent="0.2">
      <c r="A1417" s="451">
        <v>1406</v>
      </c>
      <c r="B1417" s="453" t="s">
        <v>12</v>
      </c>
      <c r="C1417" s="454" t="s">
        <v>1056</v>
      </c>
      <c r="D1417" s="455" t="str">
        <f>VLOOKUP(Tabela25[[#This Row],[Symbol]],Baza_cen[],3,0)</f>
        <v>BLOK NYXON  Green 60mm    H= 50mm     GPMM</v>
      </c>
      <c r="E1417" s="456">
        <v>50</v>
      </c>
      <c r="F1417" s="456"/>
      <c r="G1417" s="456" t="s">
        <v>2220</v>
      </c>
      <c r="H1417" s="467">
        <f>NP.!T10</f>
        <v>0</v>
      </c>
      <c r="I1417" s="466">
        <f>NP.!AL10</f>
        <v>0</v>
      </c>
      <c r="J1417" s="452"/>
    </row>
    <row r="1418" spans="1:10" ht="30" customHeight="1" x14ac:dyDescent="0.2">
      <c r="A1418" s="451">
        <v>1407</v>
      </c>
      <c r="B1418" s="453" t="s">
        <v>12</v>
      </c>
      <c r="C1418" s="454" t="s">
        <v>1056</v>
      </c>
      <c r="D1418" s="455" t="str">
        <f>VLOOKUP(Tabela25[[#This Row],[Symbol]],Baza_cen[],3,0)</f>
        <v>BLOK NYXON  Green 60mm    H= 50mm     GPMM</v>
      </c>
      <c r="E1418" s="456">
        <v>50</v>
      </c>
      <c r="F1418" s="456"/>
      <c r="G1418" s="456" t="s">
        <v>2220</v>
      </c>
      <c r="H1418" s="467">
        <f>NP.!U10</f>
        <v>0</v>
      </c>
      <c r="I1418" s="466">
        <f>NP.!AM10</f>
        <v>0</v>
      </c>
      <c r="J1418" s="452"/>
    </row>
    <row r="1419" spans="1:10" ht="30" customHeight="1" x14ac:dyDescent="0.2">
      <c r="A1419" s="451">
        <v>1408</v>
      </c>
      <c r="B1419" s="453" t="s">
        <v>12</v>
      </c>
      <c r="C1419" s="454" t="s">
        <v>1056</v>
      </c>
      <c r="D1419" s="455" t="str">
        <f>VLOOKUP(Tabela25[[#This Row],[Symbol]],Baza_cen[],3,0)</f>
        <v>BLOK NYXON  Green 60mm    H= 50mm     GPMM</v>
      </c>
      <c r="E1419" s="456">
        <v>50</v>
      </c>
      <c r="F1419" s="456"/>
      <c r="G1419" s="456" t="s">
        <v>2220</v>
      </c>
      <c r="H1419" s="467">
        <f>NP.!V10</f>
        <v>0</v>
      </c>
      <c r="I1419" s="466">
        <f>NP.!AN10</f>
        <v>0</v>
      </c>
      <c r="J1419" s="452"/>
    </row>
    <row r="1420" spans="1:10" ht="30" customHeight="1" x14ac:dyDescent="0.2">
      <c r="A1420" s="451">
        <v>1409</v>
      </c>
      <c r="B1420" s="453" t="s">
        <v>12</v>
      </c>
      <c r="C1420" s="454" t="s">
        <v>1056</v>
      </c>
      <c r="D1420" s="455" t="str">
        <f>VLOOKUP(Tabela25[[#This Row],[Symbol]],Baza_cen[],3,0)</f>
        <v>BLOK NYXON  Green 60mm    H= 50mm     GPMM</v>
      </c>
      <c r="E1420" s="456">
        <v>50</v>
      </c>
      <c r="F1420" s="456"/>
      <c r="G1420" s="456" t="s">
        <v>2220</v>
      </c>
      <c r="H1420" s="467">
        <f>NP.!W10</f>
        <v>0</v>
      </c>
      <c r="I1420" s="466">
        <f>NP.!AO10</f>
        <v>0</v>
      </c>
      <c r="J1420" s="452"/>
    </row>
    <row r="1421" spans="1:10" ht="30" customHeight="1" x14ac:dyDescent="0.2">
      <c r="A1421" s="451">
        <v>1410</v>
      </c>
      <c r="B1421" s="453" t="s">
        <v>12</v>
      </c>
      <c r="C1421" s="454" t="s">
        <v>1056</v>
      </c>
      <c r="D1421" s="455" t="str">
        <f>VLOOKUP(Tabela25[[#This Row],[Symbol]],Baza_cen[],3,0)</f>
        <v>BLOK NYXON  Green 60mm    H= 50mm     GPMM</v>
      </c>
      <c r="E1421" s="456">
        <v>50</v>
      </c>
      <c r="F1421" s="456"/>
      <c r="G1421" s="456" t="s">
        <v>2220</v>
      </c>
      <c r="H1421" s="467">
        <f>NP.!X10</f>
        <v>0</v>
      </c>
      <c r="I1421" s="466">
        <f>NP.!AP10</f>
        <v>0</v>
      </c>
      <c r="J1421" s="452"/>
    </row>
    <row r="1422" spans="1:10" ht="30" customHeight="1" x14ac:dyDescent="0.2">
      <c r="A1422" s="451">
        <v>1411</v>
      </c>
      <c r="B1422" s="453" t="s">
        <v>12</v>
      </c>
      <c r="C1422" s="454" t="s">
        <v>1056</v>
      </c>
      <c r="D1422" s="455" t="str">
        <f>VLOOKUP(Tabela25[[#This Row],[Symbol]],Baza_cen[],3,0)</f>
        <v>BLOK NYXON  Green 60mm    H= 50mm     GPMM</v>
      </c>
      <c r="E1422" s="456">
        <v>50</v>
      </c>
      <c r="F1422" s="456"/>
      <c r="G1422" s="456" t="s">
        <v>2220</v>
      </c>
      <c r="H1422" s="467">
        <f>NP.!Y10</f>
        <v>0</v>
      </c>
      <c r="I1422" s="466">
        <f>NP.!AQ10</f>
        <v>0</v>
      </c>
      <c r="J1422" s="452"/>
    </row>
    <row r="1423" spans="1:10" ht="30" customHeight="1" x14ac:dyDescent="0.2">
      <c r="A1423" s="451">
        <v>1412</v>
      </c>
      <c r="B1423" s="453" t="s">
        <v>12</v>
      </c>
      <c r="C1423" s="454" t="s">
        <v>1056</v>
      </c>
      <c r="D1423" s="455" t="str">
        <f>VLOOKUP(Tabela25[[#This Row],[Symbol]],Baza_cen[],3,0)</f>
        <v>BLOK NYXON  Green 60mm    H= 50mm     GPMM</v>
      </c>
      <c r="E1423" s="456">
        <v>50</v>
      </c>
      <c r="F1423" s="456"/>
      <c r="G1423" s="456" t="s">
        <v>2220</v>
      </c>
      <c r="H1423" s="467">
        <f>NP.!Z10</f>
        <v>0</v>
      </c>
      <c r="I1423" s="466">
        <f>NP.!AR10</f>
        <v>0</v>
      </c>
      <c r="J1423" s="452"/>
    </row>
    <row r="1424" spans="1:10" ht="30" customHeight="1" x14ac:dyDescent="0.2">
      <c r="A1424" s="451">
        <v>1413</v>
      </c>
      <c r="B1424" s="453" t="s">
        <v>12</v>
      </c>
      <c r="C1424" s="454" t="s">
        <v>1056</v>
      </c>
      <c r="D1424" s="455" t="str">
        <f>VLOOKUP(Tabela25[[#This Row],[Symbol]],Baza_cen[],3,0)</f>
        <v>BLOK NYXON  Green 60mm    H= 50mm     GPMM</v>
      </c>
      <c r="E1424" s="456">
        <v>50</v>
      </c>
      <c r="F1424" s="456"/>
      <c r="G1424" s="456" t="s">
        <v>2220</v>
      </c>
      <c r="H1424" s="467">
        <f>NP.!AA10</f>
        <v>0</v>
      </c>
      <c r="I1424" s="466">
        <f>NP.!AS10</f>
        <v>0</v>
      </c>
      <c r="J1424" s="452"/>
    </row>
    <row r="1425" spans="1:10" ht="30" customHeight="1" x14ac:dyDescent="0.2">
      <c r="A1425" s="451">
        <v>1414</v>
      </c>
      <c r="B1425" s="453" t="s">
        <v>12</v>
      </c>
      <c r="C1425" s="454" t="s">
        <v>1056</v>
      </c>
      <c r="D1425" s="455" t="str">
        <f>VLOOKUP(Tabela25[[#This Row],[Symbol]],Baza_cen[],3,0)</f>
        <v>BLOK NYXON  Green 60mm    H= 50mm     GPMM</v>
      </c>
      <c r="E1425" s="456">
        <v>50</v>
      </c>
      <c r="F1425" s="456"/>
      <c r="G1425" s="456" t="s">
        <v>2220</v>
      </c>
      <c r="H1425" s="467">
        <f>NP.!AB10</f>
        <v>0</v>
      </c>
      <c r="I1425" s="466">
        <f>NP.!AT10</f>
        <v>0</v>
      </c>
      <c r="J1425" s="452"/>
    </row>
    <row r="1426" spans="1:10" ht="30" customHeight="1" x14ac:dyDescent="0.2">
      <c r="A1426" s="451">
        <v>1415</v>
      </c>
      <c r="B1426" s="453" t="s">
        <v>12</v>
      </c>
      <c r="C1426" s="454" t="s">
        <v>1056</v>
      </c>
      <c r="D1426" s="455" t="str">
        <f>VLOOKUP(Tabela25[[#This Row],[Symbol]],Baza_cen[],3,0)</f>
        <v>BLOK NYXON  Green 60mm    H= 50mm     GPMM</v>
      </c>
      <c r="E1426" s="456">
        <v>50</v>
      </c>
      <c r="F1426" s="456"/>
      <c r="G1426" s="456" t="s">
        <v>2220</v>
      </c>
      <c r="H1426" s="467">
        <f>NP.!AC10</f>
        <v>0</v>
      </c>
      <c r="I1426" s="466">
        <f>NP.!AU10</f>
        <v>0</v>
      </c>
      <c r="J1426" s="452"/>
    </row>
    <row r="1427" spans="1:10" ht="30" customHeight="1" x14ac:dyDescent="0.2">
      <c r="A1427" s="451">
        <v>1416</v>
      </c>
      <c r="B1427" s="453" t="s">
        <v>12</v>
      </c>
      <c r="C1427" s="454" t="s">
        <v>1056</v>
      </c>
      <c r="D1427" s="455" t="str">
        <f>VLOOKUP(Tabela25[[#This Row],[Symbol]],Baza_cen[],3,0)</f>
        <v>BLOK NYXON  Green 60mm    H= 50mm     GPMM</v>
      </c>
      <c r="E1427" s="456">
        <v>50</v>
      </c>
      <c r="F1427" s="456"/>
      <c r="G1427" s="456" t="s">
        <v>2220</v>
      </c>
      <c r="H1427" s="467">
        <f>NP.!AD10</f>
        <v>0</v>
      </c>
      <c r="I1427" s="466">
        <f>NP.!AV10</f>
        <v>0</v>
      </c>
      <c r="J1427" s="452"/>
    </row>
    <row r="1428" spans="1:10" ht="30" customHeight="1" x14ac:dyDescent="0.2">
      <c r="A1428" s="451">
        <v>1417</v>
      </c>
      <c r="B1428" s="453" t="s">
        <v>12</v>
      </c>
      <c r="C1428" s="454" t="s">
        <v>1057</v>
      </c>
      <c r="D1428" s="455" t="str">
        <f>VLOOKUP(Tabela25[[#This Row],[Symbol]],Baza_cen[],3,0)</f>
        <v>BLOK NYXON  Green 60mm    H= 55mm     GPMM</v>
      </c>
      <c r="E1428" s="456">
        <v>55</v>
      </c>
      <c r="F1428" s="456"/>
      <c r="G1428" s="456" t="s">
        <v>2220</v>
      </c>
      <c r="H1428" s="467">
        <f>NP.!S11</f>
        <v>0</v>
      </c>
      <c r="I1428" s="466">
        <f>NP.!AK11</f>
        <v>0</v>
      </c>
      <c r="J1428" s="452"/>
    </row>
    <row r="1429" spans="1:10" ht="30" customHeight="1" x14ac:dyDescent="0.2">
      <c r="A1429" s="451">
        <v>1418</v>
      </c>
      <c r="B1429" s="453" t="s">
        <v>12</v>
      </c>
      <c r="C1429" s="454" t="s">
        <v>1057</v>
      </c>
      <c r="D1429" s="455" t="str">
        <f>VLOOKUP(Tabela25[[#This Row],[Symbol]],Baza_cen[],3,0)</f>
        <v>BLOK NYXON  Green 60mm    H= 55mm     GPMM</v>
      </c>
      <c r="E1429" s="456">
        <v>55</v>
      </c>
      <c r="F1429" s="456"/>
      <c r="G1429" s="456" t="s">
        <v>2220</v>
      </c>
      <c r="H1429" s="467">
        <f>NP.!T11</f>
        <v>0</v>
      </c>
      <c r="I1429" s="466">
        <f>NP.!AL11</f>
        <v>0</v>
      </c>
      <c r="J1429" s="452"/>
    </row>
    <row r="1430" spans="1:10" ht="30" customHeight="1" x14ac:dyDescent="0.2">
      <c r="A1430" s="451">
        <v>1419</v>
      </c>
      <c r="B1430" s="453" t="s">
        <v>12</v>
      </c>
      <c r="C1430" s="454" t="s">
        <v>1057</v>
      </c>
      <c r="D1430" s="455" t="str">
        <f>VLOOKUP(Tabela25[[#This Row],[Symbol]],Baza_cen[],3,0)</f>
        <v>BLOK NYXON  Green 60mm    H= 55mm     GPMM</v>
      </c>
      <c r="E1430" s="456">
        <v>55</v>
      </c>
      <c r="F1430" s="456"/>
      <c r="G1430" s="456" t="s">
        <v>2220</v>
      </c>
      <c r="H1430" s="467">
        <f>NP.!U11</f>
        <v>0</v>
      </c>
      <c r="I1430" s="466">
        <f>NP.!AM11</f>
        <v>0</v>
      </c>
      <c r="J1430" s="452"/>
    </row>
    <row r="1431" spans="1:10" ht="30" customHeight="1" x14ac:dyDescent="0.2">
      <c r="A1431" s="451">
        <v>1420</v>
      </c>
      <c r="B1431" s="453" t="s">
        <v>12</v>
      </c>
      <c r="C1431" s="454" t="s">
        <v>1057</v>
      </c>
      <c r="D1431" s="455" t="str">
        <f>VLOOKUP(Tabela25[[#This Row],[Symbol]],Baza_cen[],3,0)</f>
        <v>BLOK NYXON  Green 60mm    H= 55mm     GPMM</v>
      </c>
      <c r="E1431" s="456">
        <v>55</v>
      </c>
      <c r="F1431" s="456"/>
      <c r="G1431" s="456" t="s">
        <v>2220</v>
      </c>
      <c r="H1431" s="467">
        <f>NP.!V11</f>
        <v>0</v>
      </c>
      <c r="I1431" s="466">
        <f>NP.!AN11</f>
        <v>0</v>
      </c>
      <c r="J1431" s="452"/>
    </row>
    <row r="1432" spans="1:10" ht="30" customHeight="1" x14ac:dyDescent="0.2">
      <c r="A1432" s="451">
        <v>1421</v>
      </c>
      <c r="B1432" s="453" t="s">
        <v>12</v>
      </c>
      <c r="C1432" s="454" t="s">
        <v>1057</v>
      </c>
      <c r="D1432" s="455" t="str">
        <f>VLOOKUP(Tabela25[[#This Row],[Symbol]],Baza_cen[],3,0)</f>
        <v>BLOK NYXON  Green 60mm    H= 55mm     GPMM</v>
      </c>
      <c r="E1432" s="456">
        <v>55</v>
      </c>
      <c r="F1432" s="456"/>
      <c r="G1432" s="456" t="s">
        <v>2220</v>
      </c>
      <c r="H1432" s="467">
        <f>NP.!W11</f>
        <v>0</v>
      </c>
      <c r="I1432" s="466">
        <f>NP.!AO11</f>
        <v>0</v>
      </c>
      <c r="J1432" s="452"/>
    </row>
    <row r="1433" spans="1:10" ht="30" customHeight="1" x14ac:dyDescent="0.2">
      <c r="A1433" s="451">
        <v>1422</v>
      </c>
      <c r="B1433" s="453" t="s">
        <v>12</v>
      </c>
      <c r="C1433" s="454" t="s">
        <v>1057</v>
      </c>
      <c r="D1433" s="455" t="str">
        <f>VLOOKUP(Tabela25[[#This Row],[Symbol]],Baza_cen[],3,0)</f>
        <v>BLOK NYXON  Green 60mm    H= 55mm     GPMM</v>
      </c>
      <c r="E1433" s="456">
        <v>55</v>
      </c>
      <c r="F1433" s="456"/>
      <c r="G1433" s="456" t="s">
        <v>2220</v>
      </c>
      <c r="H1433" s="467">
        <f>NP.!X11</f>
        <v>0</v>
      </c>
      <c r="I1433" s="466">
        <f>NP.!AP11</f>
        <v>0</v>
      </c>
      <c r="J1433" s="452"/>
    </row>
    <row r="1434" spans="1:10" ht="30" customHeight="1" x14ac:dyDescent="0.2">
      <c r="A1434" s="451">
        <v>1423</v>
      </c>
      <c r="B1434" s="453" t="s">
        <v>12</v>
      </c>
      <c r="C1434" s="454" t="s">
        <v>1057</v>
      </c>
      <c r="D1434" s="455" t="str">
        <f>VLOOKUP(Tabela25[[#This Row],[Symbol]],Baza_cen[],3,0)</f>
        <v>BLOK NYXON  Green 60mm    H= 55mm     GPMM</v>
      </c>
      <c r="E1434" s="456">
        <v>55</v>
      </c>
      <c r="F1434" s="456"/>
      <c r="G1434" s="456" t="s">
        <v>2220</v>
      </c>
      <c r="H1434" s="467">
        <f>NP.!Y11</f>
        <v>0</v>
      </c>
      <c r="I1434" s="466">
        <f>NP.!AQ11</f>
        <v>0</v>
      </c>
      <c r="J1434" s="452"/>
    </row>
    <row r="1435" spans="1:10" ht="30" customHeight="1" x14ac:dyDescent="0.2">
      <c r="A1435" s="451">
        <v>1424</v>
      </c>
      <c r="B1435" s="453" t="s">
        <v>12</v>
      </c>
      <c r="C1435" s="454" t="s">
        <v>1057</v>
      </c>
      <c r="D1435" s="455" t="str">
        <f>VLOOKUP(Tabela25[[#This Row],[Symbol]],Baza_cen[],3,0)</f>
        <v>BLOK NYXON  Green 60mm    H= 55mm     GPMM</v>
      </c>
      <c r="E1435" s="456">
        <v>55</v>
      </c>
      <c r="F1435" s="456"/>
      <c r="G1435" s="456" t="s">
        <v>2220</v>
      </c>
      <c r="H1435" s="467">
        <f>NP.!Z11</f>
        <v>0</v>
      </c>
      <c r="I1435" s="466">
        <f>NP.!AR11</f>
        <v>0</v>
      </c>
      <c r="J1435" s="452"/>
    </row>
    <row r="1436" spans="1:10" ht="30" customHeight="1" x14ac:dyDescent="0.2">
      <c r="A1436" s="451">
        <v>1425</v>
      </c>
      <c r="B1436" s="453" t="s">
        <v>12</v>
      </c>
      <c r="C1436" s="454" t="s">
        <v>1057</v>
      </c>
      <c r="D1436" s="455" t="str">
        <f>VLOOKUP(Tabela25[[#This Row],[Symbol]],Baza_cen[],3,0)</f>
        <v>BLOK NYXON  Green 60mm    H= 55mm     GPMM</v>
      </c>
      <c r="E1436" s="456">
        <v>55</v>
      </c>
      <c r="F1436" s="456"/>
      <c r="G1436" s="456" t="s">
        <v>2220</v>
      </c>
      <c r="H1436" s="467">
        <f>NP.!AA11</f>
        <v>0</v>
      </c>
      <c r="I1436" s="466">
        <f>NP.!AS11</f>
        <v>0</v>
      </c>
      <c r="J1436" s="452"/>
    </row>
    <row r="1437" spans="1:10" ht="30" customHeight="1" x14ac:dyDescent="0.2">
      <c r="A1437" s="451">
        <v>1426</v>
      </c>
      <c r="B1437" s="453" t="s">
        <v>12</v>
      </c>
      <c r="C1437" s="454" t="s">
        <v>1057</v>
      </c>
      <c r="D1437" s="455" t="str">
        <f>VLOOKUP(Tabela25[[#This Row],[Symbol]],Baza_cen[],3,0)</f>
        <v>BLOK NYXON  Green 60mm    H= 55mm     GPMM</v>
      </c>
      <c r="E1437" s="456">
        <v>55</v>
      </c>
      <c r="F1437" s="456"/>
      <c r="G1437" s="456" t="s">
        <v>2220</v>
      </c>
      <c r="H1437" s="467">
        <f>NP.!AB11</f>
        <v>0</v>
      </c>
      <c r="I1437" s="466">
        <f>NP.!AT11</f>
        <v>0</v>
      </c>
      <c r="J1437" s="452"/>
    </row>
    <row r="1438" spans="1:10" ht="30" customHeight="1" x14ac:dyDescent="0.2">
      <c r="A1438" s="451">
        <v>1427</v>
      </c>
      <c r="B1438" s="453" t="s">
        <v>12</v>
      </c>
      <c r="C1438" s="454" t="s">
        <v>1057</v>
      </c>
      <c r="D1438" s="455" t="str">
        <f>VLOOKUP(Tabela25[[#This Row],[Symbol]],Baza_cen[],3,0)</f>
        <v>BLOK NYXON  Green 60mm    H= 55mm     GPMM</v>
      </c>
      <c r="E1438" s="456">
        <v>55</v>
      </c>
      <c r="F1438" s="456"/>
      <c r="G1438" s="456" t="s">
        <v>2220</v>
      </c>
      <c r="H1438" s="467">
        <f>NP.!AC11</f>
        <v>0</v>
      </c>
      <c r="I1438" s="466">
        <f>NP.!AU11</f>
        <v>0</v>
      </c>
      <c r="J1438" s="452"/>
    </row>
    <row r="1439" spans="1:10" ht="30" customHeight="1" x14ac:dyDescent="0.2">
      <c r="A1439" s="451">
        <v>1428</v>
      </c>
      <c r="B1439" s="453" t="s">
        <v>12</v>
      </c>
      <c r="C1439" s="454" t="s">
        <v>1057</v>
      </c>
      <c r="D1439" s="455" t="str">
        <f>VLOOKUP(Tabela25[[#This Row],[Symbol]],Baza_cen[],3,0)</f>
        <v>BLOK NYXON  Green 60mm    H= 55mm     GPMM</v>
      </c>
      <c r="E1439" s="456">
        <v>55</v>
      </c>
      <c r="F1439" s="456"/>
      <c r="G1439" s="456" t="s">
        <v>2220</v>
      </c>
      <c r="H1439" s="467">
        <f>NP.!AD11</f>
        <v>0</v>
      </c>
      <c r="I1439" s="466">
        <f>NP.!AV11</f>
        <v>0</v>
      </c>
      <c r="J1439" s="452"/>
    </row>
    <row r="1440" spans="1:10" ht="30" customHeight="1" x14ac:dyDescent="0.2">
      <c r="A1440" s="451">
        <v>1429</v>
      </c>
      <c r="B1440" s="453" t="s">
        <v>12</v>
      </c>
      <c r="C1440" s="454" t="s">
        <v>1058</v>
      </c>
      <c r="D1440" s="455" t="str">
        <f>VLOOKUP(Tabela25[[#This Row],[Symbol]],Baza_cen[],3,0)</f>
        <v>BLOK NYXON  Green 60mm    H= 60mm     GPMM</v>
      </c>
      <c r="E1440" s="456">
        <v>60</v>
      </c>
      <c r="F1440" s="456"/>
      <c r="G1440" s="456" t="s">
        <v>2220</v>
      </c>
      <c r="H1440" s="467">
        <f>NP.!S12</f>
        <v>0</v>
      </c>
      <c r="I1440" s="466">
        <f>NP.!AK12</f>
        <v>0</v>
      </c>
      <c r="J1440" s="452"/>
    </row>
    <row r="1441" spans="1:10" ht="30" customHeight="1" x14ac:dyDescent="0.2">
      <c r="A1441" s="451">
        <v>1430</v>
      </c>
      <c r="B1441" s="453" t="s">
        <v>12</v>
      </c>
      <c r="C1441" s="454" t="s">
        <v>1058</v>
      </c>
      <c r="D1441" s="455" t="str">
        <f>VLOOKUP(Tabela25[[#This Row],[Symbol]],Baza_cen[],3,0)</f>
        <v>BLOK NYXON  Green 60mm    H= 60mm     GPMM</v>
      </c>
      <c r="E1441" s="456">
        <v>60</v>
      </c>
      <c r="F1441" s="456"/>
      <c r="G1441" s="456" t="s">
        <v>2220</v>
      </c>
      <c r="H1441" s="467">
        <f>NP.!T12</f>
        <v>0</v>
      </c>
      <c r="I1441" s="466">
        <f>NP.!AL12</f>
        <v>0</v>
      </c>
      <c r="J1441" s="452"/>
    </row>
    <row r="1442" spans="1:10" ht="30" customHeight="1" x14ac:dyDescent="0.2">
      <c r="A1442" s="451">
        <v>1431</v>
      </c>
      <c r="B1442" s="453" t="s">
        <v>12</v>
      </c>
      <c r="C1442" s="454" t="s">
        <v>1058</v>
      </c>
      <c r="D1442" s="455" t="str">
        <f>VLOOKUP(Tabela25[[#This Row],[Symbol]],Baza_cen[],3,0)</f>
        <v>BLOK NYXON  Green 60mm    H= 60mm     GPMM</v>
      </c>
      <c r="E1442" s="456">
        <v>60</v>
      </c>
      <c r="F1442" s="456"/>
      <c r="G1442" s="456" t="s">
        <v>2220</v>
      </c>
      <c r="H1442" s="467">
        <f>NP.!U12</f>
        <v>0</v>
      </c>
      <c r="I1442" s="466">
        <f>NP.!AM12</f>
        <v>0</v>
      </c>
      <c r="J1442" s="452"/>
    </row>
    <row r="1443" spans="1:10" ht="30" customHeight="1" x14ac:dyDescent="0.2">
      <c r="A1443" s="451">
        <v>1432</v>
      </c>
      <c r="B1443" s="453" t="s">
        <v>12</v>
      </c>
      <c r="C1443" s="454" t="s">
        <v>1058</v>
      </c>
      <c r="D1443" s="455" t="str">
        <f>VLOOKUP(Tabela25[[#This Row],[Symbol]],Baza_cen[],3,0)</f>
        <v>BLOK NYXON  Green 60mm    H= 60mm     GPMM</v>
      </c>
      <c r="E1443" s="456">
        <v>60</v>
      </c>
      <c r="F1443" s="456"/>
      <c r="G1443" s="456" t="s">
        <v>2220</v>
      </c>
      <c r="H1443" s="467">
        <f>NP.!V12</f>
        <v>0</v>
      </c>
      <c r="I1443" s="466">
        <f>NP.!AN12</f>
        <v>0</v>
      </c>
      <c r="J1443" s="452"/>
    </row>
    <row r="1444" spans="1:10" ht="30" customHeight="1" x14ac:dyDescent="0.2">
      <c r="A1444" s="451">
        <v>1433</v>
      </c>
      <c r="B1444" s="453" t="s">
        <v>12</v>
      </c>
      <c r="C1444" s="454" t="s">
        <v>1058</v>
      </c>
      <c r="D1444" s="455" t="str">
        <f>VLOOKUP(Tabela25[[#This Row],[Symbol]],Baza_cen[],3,0)</f>
        <v>BLOK NYXON  Green 60mm    H= 60mm     GPMM</v>
      </c>
      <c r="E1444" s="456">
        <v>60</v>
      </c>
      <c r="F1444" s="456"/>
      <c r="G1444" s="456" t="s">
        <v>2220</v>
      </c>
      <c r="H1444" s="467">
        <f>NP.!W12</f>
        <v>0</v>
      </c>
      <c r="I1444" s="466">
        <f>NP.!AO12</f>
        <v>0</v>
      </c>
      <c r="J1444" s="452"/>
    </row>
    <row r="1445" spans="1:10" ht="30" customHeight="1" x14ac:dyDescent="0.2">
      <c r="A1445" s="451">
        <v>1434</v>
      </c>
      <c r="B1445" s="453" t="s">
        <v>12</v>
      </c>
      <c r="C1445" s="454" t="s">
        <v>1058</v>
      </c>
      <c r="D1445" s="455" t="str">
        <f>VLOOKUP(Tabela25[[#This Row],[Symbol]],Baza_cen[],3,0)</f>
        <v>BLOK NYXON  Green 60mm    H= 60mm     GPMM</v>
      </c>
      <c r="E1445" s="456">
        <v>60</v>
      </c>
      <c r="F1445" s="456"/>
      <c r="G1445" s="456" t="s">
        <v>2220</v>
      </c>
      <c r="H1445" s="467">
        <f>NP.!X12</f>
        <v>0</v>
      </c>
      <c r="I1445" s="466">
        <f>NP.!AP12</f>
        <v>0</v>
      </c>
      <c r="J1445" s="452"/>
    </row>
    <row r="1446" spans="1:10" ht="30" customHeight="1" x14ac:dyDescent="0.2">
      <c r="A1446" s="451">
        <v>1435</v>
      </c>
      <c r="B1446" s="453" t="s">
        <v>12</v>
      </c>
      <c r="C1446" s="454" t="s">
        <v>1058</v>
      </c>
      <c r="D1446" s="455" t="str">
        <f>VLOOKUP(Tabela25[[#This Row],[Symbol]],Baza_cen[],3,0)</f>
        <v>BLOK NYXON  Green 60mm    H= 60mm     GPMM</v>
      </c>
      <c r="E1446" s="456">
        <v>60</v>
      </c>
      <c r="F1446" s="456"/>
      <c r="G1446" s="456" t="s">
        <v>2220</v>
      </c>
      <c r="H1446" s="467">
        <f>NP.!Y12</f>
        <v>0</v>
      </c>
      <c r="I1446" s="466">
        <f>NP.!AQ12</f>
        <v>0</v>
      </c>
      <c r="J1446" s="452"/>
    </row>
    <row r="1447" spans="1:10" ht="30" customHeight="1" x14ac:dyDescent="0.2">
      <c r="A1447" s="451">
        <v>1436</v>
      </c>
      <c r="B1447" s="453" t="s">
        <v>12</v>
      </c>
      <c r="C1447" s="454" t="s">
        <v>1058</v>
      </c>
      <c r="D1447" s="455" t="str">
        <f>VLOOKUP(Tabela25[[#This Row],[Symbol]],Baza_cen[],3,0)</f>
        <v>BLOK NYXON  Green 60mm    H= 60mm     GPMM</v>
      </c>
      <c r="E1447" s="456">
        <v>60</v>
      </c>
      <c r="F1447" s="456"/>
      <c r="G1447" s="456" t="s">
        <v>2220</v>
      </c>
      <c r="H1447" s="467">
        <f>NP.!Z12</f>
        <v>0</v>
      </c>
      <c r="I1447" s="466">
        <f>NP.!AR12</f>
        <v>0</v>
      </c>
      <c r="J1447" s="452"/>
    </row>
    <row r="1448" spans="1:10" ht="30" customHeight="1" x14ac:dyDescent="0.2">
      <c r="A1448" s="451">
        <v>1437</v>
      </c>
      <c r="B1448" s="453" t="s">
        <v>12</v>
      </c>
      <c r="C1448" s="454" t="s">
        <v>1058</v>
      </c>
      <c r="D1448" s="455" t="str">
        <f>VLOOKUP(Tabela25[[#This Row],[Symbol]],Baza_cen[],3,0)</f>
        <v>BLOK NYXON  Green 60mm    H= 60mm     GPMM</v>
      </c>
      <c r="E1448" s="456">
        <v>60</v>
      </c>
      <c r="F1448" s="456"/>
      <c r="G1448" s="456" t="s">
        <v>2220</v>
      </c>
      <c r="H1448" s="467">
        <f>NP.!AA12</f>
        <v>0</v>
      </c>
      <c r="I1448" s="466">
        <f>NP.!AS12</f>
        <v>0</v>
      </c>
      <c r="J1448" s="452"/>
    </row>
    <row r="1449" spans="1:10" ht="30" customHeight="1" x14ac:dyDescent="0.2">
      <c r="A1449" s="451">
        <v>1438</v>
      </c>
      <c r="B1449" s="453" t="s">
        <v>12</v>
      </c>
      <c r="C1449" s="454" t="s">
        <v>1058</v>
      </c>
      <c r="D1449" s="455" t="str">
        <f>VLOOKUP(Tabela25[[#This Row],[Symbol]],Baza_cen[],3,0)</f>
        <v>BLOK NYXON  Green 60mm    H= 60mm     GPMM</v>
      </c>
      <c r="E1449" s="456">
        <v>60</v>
      </c>
      <c r="F1449" s="456"/>
      <c r="G1449" s="456" t="s">
        <v>2220</v>
      </c>
      <c r="H1449" s="467">
        <f>NP.!AB12</f>
        <v>0</v>
      </c>
      <c r="I1449" s="466">
        <f>NP.!AT12</f>
        <v>0</v>
      </c>
      <c r="J1449" s="452"/>
    </row>
    <row r="1450" spans="1:10" ht="30" customHeight="1" x14ac:dyDescent="0.2">
      <c r="A1450" s="451">
        <v>1439</v>
      </c>
      <c r="B1450" s="453" t="s">
        <v>12</v>
      </c>
      <c r="C1450" s="454" t="s">
        <v>1058</v>
      </c>
      <c r="D1450" s="455" t="str">
        <f>VLOOKUP(Tabela25[[#This Row],[Symbol]],Baza_cen[],3,0)</f>
        <v>BLOK NYXON  Green 60mm    H= 60mm     GPMM</v>
      </c>
      <c r="E1450" s="456">
        <v>60</v>
      </c>
      <c r="F1450" s="456"/>
      <c r="G1450" s="456" t="s">
        <v>2220</v>
      </c>
      <c r="H1450" s="467">
        <f>NP.!AC12</f>
        <v>0</v>
      </c>
      <c r="I1450" s="466">
        <f>NP.!AU12</f>
        <v>0</v>
      </c>
      <c r="J1450" s="452"/>
    </row>
    <row r="1451" spans="1:10" ht="30" customHeight="1" x14ac:dyDescent="0.2">
      <c r="A1451" s="451">
        <v>1440</v>
      </c>
      <c r="B1451" s="453" t="s">
        <v>12</v>
      </c>
      <c r="C1451" s="454" t="s">
        <v>1058</v>
      </c>
      <c r="D1451" s="455" t="str">
        <f>VLOOKUP(Tabela25[[#This Row],[Symbol]],Baza_cen[],3,0)</f>
        <v>BLOK NYXON  Green 60mm    H= 60mm     GPMM</v>
      </c>
      <c r="E1451" s="456">
        <v>60</v>
      </c>
      <c r="F1451" s="456"/>
      <c r="G1451" s="456" t="s">
        <v>2220</v>
      </c>
      <c r="H1451" s="467">
        <f>NP.!AD12</f>
        <v>0</v>
      </c>
      <c r="I1451" s="466">
        <f>NP.!AV12</f>
        <v>0</v>
      </c>
      <c r="J1451" s="452"/>
    </row>
    <row r="1452" spans="1:10" ht="30" customHeight="1" x14ac:dyDescent="0.2">
      <c r="A1452" s="451">
        <v>1441</v>
      </c>
      <c r="B1452" s="453" t="s">
        <v>12</v>
      </c>
      <c r="C1452" s="454" t="s">
        <v>1059</v>
      </c>
      <c r="D1452" s="455" t="str">
        <f>VLOOKUP(Tabela25[[#This Row],[Symbol]],Baza_cen[],3,0)</f>
        <v>BLOK NYXON  Green 60mm    H= 65mm     GPMM</v>
      </c>
      <c r="E1452" s="456">
        <v>65</v>
      </c>
      <c r="F1452" s="456"/>
      <c r="G1452" s="456" t="s">
        <v>2220</v>
      </c>
      <c r="H1452" s="467">
        <f>NP.!S13</f>
        <v>0</v>
      </c>
      <c r="I1452" s="466">
        <f>NP.!AK13</f>
        <v>0</v>
      </c>
      <c r="J1452" s="452"/>
    </row>
    <row r="1453" spans="1:10" ht="30" customHeight="1" x14ac:dyDescent="0.2">
      <c r="A1453" s="451">
        <v>1442</v>
      </c>
      <c r="B1453" s="453" t="s">
        <v>12</v>
      </c>
      <c r="C1453" s="454" t="s">
        <v>1059</v>
      </c>
      <c r="D1453" s="455" t="str">
        <f>VLOOKUP(Tabela25[[#This Row],[Symbol]],Baza_cen[],3,0)</f>
        <v>BLOK NYXON  Green 60mm    H= 65mm     GPMM</v>
      </c>
      <c r="E1453" s="456">
        <v>65</v>
      </c>
      <c r="F1453" s="456"/>
      <c r="G1453" s="456" t="s">
        <v>2220</v>
      </c>
      <c r="H1453" s="467">
        <f>NP.!T13</f>
        <v>0</v>
      </c>
      <c r="I1453" s="466">
        <f>NP.!AL13</f>
        <v>0</v>
      </c>
      <c r="J1453" s="452"/>
    </row>
    <row r="1454" spans="1:10" ht="30" customHeight="1" x14ac:dyDescent="0.2">
      <c r="A1454" s="451">
        <v>1443</v>
      </c>
      <c r="B1454" s="453" t="s">
        <v>12</v>
      </c>
      <c r="C1454" s="454" t="s">
        <v>1059</v>
      </c>
      <c r="D1454" s="455" t="str">
        <f>VLOOKUP(Tabela25[[#This Row],[Symbol]],Baza_cen[],3,0)</f>
        <v>BLOK NYXON  Green 60mm    H= 65mm     GPMM</v>
      </c>
      <c r="E1454" s="456">
        <v>65</v>
      </c>
      <c r="F1454" s="456"/>
      <c r="G1454" s="456" t="s">
        <v>2220</v>
      </c>
      <c r="H1454" s="467">
        <f>NP.!U13</f>
        <v>0</v>
      </c>
      <c r="I1454" s="466">
        <f>NP.!AM13</f>
        <v>0</v>
      </c>
      <c r="J1454" s="452"/>
    </row>
    <row r="1455" spans="1:10" ht="30" customHeight="1" x14ac:dyDescent="0.2">
      <c r="A1455" s="451">
        <v>1444</v>
      </c>
      <c r="B1455" s="453" t="s">
        <v>12</v>
      </c>
      <c r="C1455" s="454" t="s">
        <v>1059</v>
      </c>
      <c r="D1455" s="455" t="str">
        <f>VLOOKUP(Tabela25[[#This Row],[Symbol]],Baza_cen[],3,0)</f>
        <v>BLOK NYXON  Green 60mm    H= 65mm     GPMM</v>
      </c>
      <c r="E1455" s="456">
        <v>65</v>
      </c>
      <c r="F1455" s="456"/>
      <c r="G1455" s="456" t="s">
        <v>2220</v>
      </c>
      <c r="H1455" s="467">
        <f>NP.!V13</f>
        <v>0</v>
      </c>
      <c r="I1455" s="466">
        <f>NP.!AN13</f>
        <v>0</v>
      </c>
      <c r="J1455" s="452"/>
    </row>
    <row r="1456" spans="1:10" ht="30" customHeight="1" x14ac:dyDescent="0.2">
      <c r="A1456" s="451">
        <v>1445</v>
      </c>
      <c r="B1456" s="453" t="s">
        <v>12</v>
      </c>
      <c r="C1456" s="454" t="s">
        <v>1059</v>
      </c>
      <c r="D1456" s="455" t="str">
        <f>VLOOKUP(Tabela25[[#This Row],[Symbol]],Baza_cen[],3,0)</f>
        <v>BLOK NYXON  Green 60mm    H= 65mm     GPMM</v>
      </c>
      <c r="E1456" s="456">
        <v>65</v>
      </c>
      <c r="F1456" s="456"/>
      <c r="G1456" s="456" t="s">
        <v>2220</v>
      </c>
      <c r="H1456" s="467">
        <f>NP.!W13</f>
        <v>0</v>
      </c>
      <c r="I1456" s="466">
        <f>NP.!AO13</f>
        <v>0</v>
      </c>
      <c r="J1456" s="452"/>
    </row>
    <row r="1457" spans="1:10" ht="30" customHeight="1" x14ac:dyDescent="0.2">
      <c r="A1457" s="451">
        <v>1446</v>
      </c>
      <c r="B1457" s="453" t="s">
        <v>12</v>
      </c>
      <c r="C1457" s="454" t="s">
        <v>1059</v>
      </c>
      <c r="D1457" s="455" t="str">
        <f>VLOOKUP(Tabela25[[#This Row],[Symbol]],Baza_cen[],3,0)</f>
        <v>BLOK NYXON  Green 60mm    H= 65mm     GPMM</v>
      </c>
      <c r="E1457" s="456">
        <v>65</v>
      </c>
      <c r="F1457" s="456"/>
      <c r="G1457" s="456" t="s">
        <v>2220</v>
      </c>
      <c r="H1457" s="467">
        <f>NP.!X13</f>
        <v>0</v>
      </c>
      <c r="I1457" s="466">
        <f>NP.!AP13</f>
        <v>0</v>
      </c>
      <c r="J1457" s="452"/>
    </row>
    <row r="1458" spans="1:10" ht="30" customHeight="1" x14ac:dyDescent="0.2">
      <c r="A1458" s="451">
        <v>1447</v>
      </c>
      <c r="B1458" s="453" t="s">
        <v>12</v>
      </c>
      <c r="C1458" s="454" t="s">
        <v>1059</v>
      </c>
      <c r="D1458" s="455" t="str">
        <f>VLOOKUP(Tabela25[[#This Row],[Symbol]],Baza_cen[],3,0)</f>
        <v>BLOK NYXON  Green 60mm    H= 65mm     GPMM</v>
      </c>
      <c r="E1458" s="456">
        <v>65</v>
      </c>
      <c r="F1458" s="456"/>
      <c r="G1458" s="456" t="s">
        <v>2220</v>
      </c>
      <c r="H1458" s="467">
        <f>NP.!Y13</f>
        <v>0</v>
      </c>
      <c r="I1458" s="466">
        <f>NP.!AQ13</f>
        <v>0</v>
      </c>
      <c r="J1458" s="452"/>
    </row>
    <row r="1459" spans="1:10" ht="30" customHeight="1" x14ac:dyDescent="0.2">
      <c r="A1459" s="451">
        <v>1448</v>
      </c>
      <c r="B1459" s="453" t="s">
        <v>12</v>
      </c>
      <c r="C1459" s="454" t="s">
        <v>1059</v>
      </c>
      <c r="D1459" s="455" t="str">
        <f>VLOOKUP(Tabela25[[#This Row],[Symbol]],Baza_cen[],3,0)</f>
        <v>BLOK NYXON  Green 60mm    H= 65mm     GPMM</v>
      </c>
      <c r="E1459" s="456">
        <v>65</v>
      </c>
      <c r="F1459" s="456"/>
      <c r="G1459" s="456" t="s">
        <v>2220</v>
      </c>
      <c r="H1459" s="467">
        <f>NP.!Z13</f>
        <v>0</v>
      </c>
      <c r="I1459" s="466">
        <f>NP.!AR13</f>
        <v>0</v>
      </c>
      <c r="J1459" s="452"/>
    </row>
    <row r="1460" spans="1:10" ht="30" customHeight="1" x14ac:dyDescent="0.2">
      <c r="A1460" s="451">
        <v>1449</v>
      </c>
      <c r="B1460" s="453" t="s">
        <v>12</v>
      </c>
      <c r="C1460" s="454" t="s">
        <v>1059</v>
      </c>
      <c r="D1460" s="455" t="str">
        <f>VLOOKUP(Tabela25[[#This Row],[Symbol]],Baza_cen[],3,0)</f>
        <v>BLOK NYXON  Green 60mm    H= 65mm     GPMM</v>
      </c>
      <c r="E1460" s="456">
        <v>65</v>
      </c>
      <c r="F1460" s="456"/>
      <c r="G1460" s="456" t="s">
        <v>2220</v>
      </c>
      <c r="H1460" s="467">
        <f>NP.!AA13</f>
        <v>0</v>
      </c>
      <c r="I1460" s="466">
        <f>NP.!AS13</f>
        <v>0</v>
      </c>
      <c r="J1460" s="452"/>
    </row>
    <row r="1461" spans="1:10" ht="30" customHeight="1" x14ac:dyDescent="0.2">
      <c r="A1461" s="451">
        <v>1450</v>
      </c>
      <c r="B1461" s="453" t="s">
        <v>12</v>
      </c>
      <c r="C1461" s="454" t="s">
        <v>1059</v>
      </c>
      <c r="D1461" s="455" t="str">
        <f>VLOOKUP(Tabela25[[#This Row],[Symbol]],Baza_cen[],3,0)</f>
        <v>BLOK NYXON  Green 60mm    H= 65mm     GPMM</v>
      </c>
      <c r="E1461" s="456">
        <v>65</v>
      </c>
      <c r="F1461" s="456"/>
      <c r="G1461" s="456" t="s">
        <v>2220</v>
      </c>
      <c r="H1461" s="467">
        <f>NP.!AB13</f>
        <v>0</v>
      </c>
      <c r="I1461" s="466">
        <f>NP.!AT13</f>
        <v>0</v>
      </c>
      <c r="J1461" s="452"/>
    </row>
    <row r="1462" spans="1:10" ht="30" customHeight="1" x14ac:dyDescent="0.2">
      <c r="A1462" s="451">
        <v>1451</v>
      </c>
      <c r="B1462" s="453" t="s">
        <v>12</v>
      </c>
      <c r="C1462" s="454" t="s">
        <v>1059</v>
      </c>
      <c r="D1462" s="455" t="str">
        <f>VLOOKUP(Tabela25[[#This Row],[Symbol]],Baza_cen[],3,0)</f>
        <v>BLOK NYXON  Green 60mm    H= 65mm     GPMM</v>
      </c>
      <c r="E1462" s="456">
        <v>65</v>
      </c>
      <c r="F1462" s="456"/>
      <c r="G1462" s="456" t="s">
        <v>2220</v>
      </c>
      <c r="H1462" s="467">
        <f>NP.!AC13</f>
        <v>0</v>
      </c>
      <c r="I1462" s="466">
        <f>NP.!AU13</f>
        <v>0</v>
      </c>
      <c r="J1462" s="452"/>
    </row>
    <row r="1463" spans="1:10" ht="30" customHeight="1" x14ac:dyDescent="0.2">
      <c r="A1463" s="451">
        <v>1452</v>
      </c>
      <c r="B1463" s="453" t="s">
        <v>12</v>
      </c>
      <c r="C1463" s="454" t="s">
        <v>1059</v>
      </c>
      <c r="D1463" s="455" t="str">
        <f>VLOOKUP(Tabela25[[#This Row],[Symbol]],Baza_cen[],3,0)</f>
        <v>BLOK NYXON  Green 60mm    H= 65mm     GPMM</v>
      </c>
      <c r="E1463" s="456">
        <v>65</v>
      </c>
      <c r="F1463" s="456"/>
      <c r="G1463" s="456" t="s">
        <v>2220</v>
      </c>
      <c r="H1463" s="467">
        <f>NP.!AD13</f>
        <v>0</v>
      </c>
      <c r="I1463" s="466">
        <f>NP.!AV13</f>
        <v>0</v>
      </c>
      <c r="J1463" s="452"/>
    </row>
    <row r="1464" spans="1:10" ht="30" customHeight="1" x14ac:dyDescent="0.2">
      <c r="A1464" s="451">
        <v>1453</v>
      </c>
      <c r="B1464" s="453" t="s">
        <v>12</v>
      </c>
      <c r="C1464" s="454" t="s">
        <v>1060</v>
      </c>
      <c r="D1464" s="455" t="str">
        <f>VLOOKUP(Tabela25[[#This Row],[Symbol]],Baza_cen[],3,0)</f>
        <v>BLOK NYXON  Green 60mm    H= 70mm     GPMM</v>
      </c>
      <c r="E1464" s="456">
        <v>70</v>
      </c>
      <c r="F1464" s="456"/>
      <c r="G1464" s="456" t="s">
        <v>2220</v>
      </c>
      <c r="H1464" s="467">
        <f>NP.!S14</f>
        <v>0</v>
      </c>
      <c r="I1464" s="466">
        <f>NP.!AK14</f>
        <v>0</v>
      </c>
      <c r="J1464" s="452"/>
    </row>
    <row r="1465" spans="1:10" ht="30" customHeight="1" x14ac:dyDescent="0.2">
      <c r="A1465" s="451">
        <v>1454</v>
      </c>
      <c r="B1465" s="453" t="s">
        <v>12</v>
      </c>
      <c r="C1465" s="454" t="s">
        <v>1060</v>
      </c>
      <c r="D1465" s="455" t="str">
        <f>VLOOKUP(Tabela25[[#This Row],[Symbol]],Baza_cen[],3,0)</f>
        <v>BLOK NYXON  Green 60mm    H= 70mm     GPMM</v>
      </c>
      <c r="E1465" s="456">
        <v>70</v>
      </c>
      <c r="F1465" s="456"/>
      <c r="G1465" s="456" t="s">
        <v>2220</v>
      </c>
      <c r="H1465" s="467">
        <f>NP.!T14</f>
        <v>0</v>
      </c>
      <c r="I1465" s="466">
        <f>NP.!AL14</f>
        <v>0</v>
      </c>
      <c r="J1465" s="452"/>
    </row>
    <row r="1466" spans="1:10" ht="30" customHeight="1" x14ac:dyDescent="0.2">
      <c r="A1466" s="451">
        <v>1455</v>
      </c>
      <c r="B1466" s="453" t="s">
        <v>12</v>
      </c>
      <c r="C1466" s="454" t="s">
        <v>1060</v>
      </c>
      <c r="D1466" s="455" t="str">
        <f>VLOOKUP(Tabela25[[#This Row],[Symbol]],Baza_cen[],3,0)</f>
        <v>BLOK NYXON  Green 60mm    H= 70mm     GPMM</v>
      </c>
      <c r="E1466" s="456">
        <v>70</v>
      </c>
      <c r="F1466" s="456"/>
      <c r="G1466" s="456" t="s">
        <v>2220</v>
      </c>
      <c r="H1466" s="467">
        <f>NP.!U14</f>
        <v>0</v>
      </c>
      <c r="I1466" s="466">
        <f>NP.!AM14</f>
        <v>0</v>
      </c>
      <c r="J1466" s="452"/>
    </row>
    <row r="1467" spans="1:10" ht="30" customHeight="1" x14ac:dyDescent="0.2">
      <c r="A1467" s="451">
        <v>1456</v>
      </c>
      <c r="B1467" s="453" t="s">
        <v>12</v>
      </c>
      <c r="C1467" s="454" t="s">
        <v>1060</v>
      </c>
      <c r="D1467" s="455" t="str">
        <f>VLOOKUP(Tabela25[[#This Row],[Symbol]],Baza_cen[],3,0)</f>
        <v>BLOK NYXON  Green 60mm    H= 70mm     GPMM</v>
      </c>
      <c r="E1467" s="456">
        <v>70</v>
      </c>
      <c r="F1467" s="456"/>
      <c r="G1467" s="456" t="s">
        <v>2220</v>
      </c>
      <c r="H1467" s="467">
        <f>NP.!V14</f>
        <v>0</v>
      </c>
      <c r="I1467" s="466">
        <f>NP.!AN14</f>
        <v>0</v>
      </c>
      <c r="J1467" s="452"/>
    </row>
    <row r="1468" spans="1:10" ht="30" customHeight="1" x14ac:dyDescent="0.2">
      <c r="A1468" s="451">
        <v>1457</v>
      </c>
      <c r="B1468" s="453" t="s">
        <v>12</v>
      </c>
      <c r="C1468" s="454" t="s">
        <v>1060</v>
      </c>
      <c r="D1468" s="455" t="str">
        <f>VLOOKUP(Tabela25[[#This Row],[Symbol]],Baza_cen[],3,0)</f>
        <v>BLOK NYXON  Green 60mm    H= 70mm     GPMM</v>
      </c>
      <c r="E1468" s="456">
        <v>70</v>
      </c>
      <c r="F1468" s="456"/>
      <c r="G1468" s="456" t="s">
        <v>2220</v>
      </c>
      <c r="H1468" s="467">
        <f>NP.!W14</f>
        <v>0</v>
      </c>
      <c r="I1468" s="466">
        <f>NP.!AO14</f>
        <v>0</v>
      </c>
      <c r="J1468" s="452"/>
    </row>
    <row r="1469" spans="1:10" ht="30" customHeight="1" x14ac:dyDescent="0.2">
      <c r="A1469" s="451">
        <v>1458</v>
      </c>
      <c r="B1469" s="453" t="s">
        <v>12</v>
      </c>
      <c r="C1469" s="454" t="s">
        <v>1060</v>
      </c>
      <c r="D1469" s="455" t="str">
        <f>VLOOKUP(Tabela25[[#This Row],[Symbol]],Baza_cen[],3,0)</f>
        <v>BLOK NYXON  Green 60mm    H= 70mm     GPMM</v>
      </c>
      <c r="E1469" s="456">
        <v>70</v>
      </c>
      <c r="F1469" s="456"/>
      <c r="G1469" s="456" t="s">
        <v>2220</v>
      </c>
      <c r="H1469" s="467">
        <f>NP.!X14</f>
        <v>0</v>
      </c>
      <c r="I1469" s="466">
        <f>NP.!AP14</f>
        <v>0</v>
      </c>
      <c r="J1469" s="452"/>
    </row>
    <row r="1470" spans="1:10" ht="30" customHeight="1" x14ac:dyDescent="0.2">
      <c r="A1470" s="451">
        <v>1459</v>
      </c>
      <c r="B1470" s="453" t="s">
        <v>12</v>
      </c>
      <c r="C1470" s="454" t="s">
        <v>1060</v>
      </c>
      <c r="D1470" s="455" t="str">
        <f>VLOOKUP(Tabela25[[#This Row],[Symbol]],Baza_cen[],3,0)</f>
        <v>BLOK NYXON  Green 60mm    H= 70mm     GPMM</v>
      </c>
      <c r="E1470" s="456">
        <v>70</v>
      </c>
      <c r="F1470" s="456"/>
      <c r="G1470" s="456" t="s">
        <v>2220</v>
      </c>
      <c r="H1470" s="467">
        <f>NP.!Y14</f>
        <v>0</v>
      </c>
      <c r="I1470" s="466">
        <f>NP.!AQ14</f>
        <v>0</v>
      </c>
      <c r="J1470" s="452"/>
    </row>
    <row r="1471" spans="1:10" ht="30" customHeight="1" x14ac:dyDescent="0.2">
      <c r="A1471" s="451">
        <v>1460</v>
      </c>
      <c r="B1471" s="453" t="s">
        <v>12</v>
      </c>
      <c r="C1471" s="454" t="s">
        <v>1060</v>
      </c>
      <c r="D1471" s="455" t="str">
        <f>VLOOKUP(Tabela25[[#This Row],[Symbol]],Baza_cen[],3,0)</f>
        <v>BLOK NYXON  Green 60mm    H= 70mm     GPMM</v>
      </c>
      <c r="E1471" s="456">
        <v>70</v>
      </c>
      <c r="F1471" s="456"/>
      <c r="G1471" s="456" t="s">
        <v>2220</v>
      </c>
      <c r="H1471" s="467">
        <f>NP.!Z14</f>
        <v>0</v>
      </c>
      <c r="I1471" s="466">
        <f>NP.!AR14</f>
        <v>0</v>
      </c>
      <c r="J1471" s="452"/>
    </row>
    <row r="1472" spans="1:10" ht="30" customHeight="1" x14ac:dyDescent="0.2">
      <c r="A1472" s="451">
        <v>1461</v>
      </c>
      <c r="B1472" s="453" t="s">
        <v>12</v>
      </c>
      <c r="C1472" s="454" t="s">
        <v>1060</v>
      </c>
      <c r="D1472" s="455" t="str">
        <f>VLOOKUP(Tabela25[[#This Row],[Symbol]],Baza_cen[],3,0)</f>
        <v>BLOK NYXON  Green 60mm    H= 70mm     GPMM</v>
      </c>
      <c r="E1472" s="456">
        <v>70</v>
      </c>
      <c r="F1472" s="456"/>
      <c r="G1472" s="456" t="s">
        <v>2220</v>
      </c>
      <c r="H1472" s="467">
        <f>NP.!AA14</f>
        <v>0</v>
      </c>
      <c r="I1472" s="466">
        <f>NP.!AS14</f>
        <v>0</v>
      </c>
      <c r="J1472" s="452"/>
    </row>
    <row r="1473" spans="1:10" ht="30" customHeight="1" x14ac:dyDescent="0.2">
      <c r="A1473" s="451">
        <v>1462</v>
      </c>
      <c r="B1473" s="453" t="s">
        <v>12</v>
      </c>
      <c r="C1473" s="454" t="s">
        <v>1060</v>
      </c>
      <c r="D1473" s="455" t="str">
        <f>VLOOKUP(Tabela25[[#This Row],[Symbol]],Baza_cen[],3,0)</f>
        <v>BLOK NYXON  Green 60mm    H= 70mm     GPMM</v>
      </c>
      <c r="E1473" s="456">
        <v>70</v>
      </c>
      <c r="F1473" s="456"/>
      <c r="G1473" s="456" t="s">
        <v>2220</v>
      </c>
      <c r="H1473" s="467">
        <f>NP.!AB14</f>
        <v>0</v>
      </c>
      <c r="I1473" s="466">
        <f>NP.!AT14</f>
        <v>0</v>
      </c>
      <c r="J1473" s="452"/>
    </row>
    <row r="1474" spans="1:10" ht="30" customHeight="1" x14ac:dyDescent="0.2">
      <c r="A1474" s="451">
        <v>1463</v>
      </c>
      <c r="B1474" s="453" t="s">
        <v>12</v>
      </c>
      <c r="C1474" s="454" t="s">
        <v>1060</v>
      </c>
      <c r="D1474" s="455" t="str">
        <f>VLOOKUP(Tabela25[[#This Row],[Symbol]],Baza_cen[],3,0)</f>
        <v>BLOK NYXON  Green 60mm    H= 70mm     GPMM</v>
      </c>
      <c r="E1474" s="456">
        <v>70</v>
      </c>
      <c r="F1474" s="456"/>
      <c r="G1474" s="456" t="s">
        <v>2220</v>
      </c>
      <c r="H1474" s="467">
        <f>NP.!AC14</f>
        <v>0</v>
      </c>
      <c r="I1474" s="466">
        <f>NP.!AU14</f>
        <v>0</v>
      </c>
      <c r="J1474" s="452"/>
    </row>
    <row r="1475" spans="1:10" ht="30" customHeight="1" x14ac:dyDescent="0.2">
      <c r="A1475" s="451">
        <v>1464</v>
      </c>
      <c r="B1475" s="453" t="s">
        <v>12</v>
      </c>
      <c r="C1475" s="454" t="s">
        <v>1060</v>
      </c>
      <c r="D1475" s="455" t="str">
        <f>VLOOKUP(Tabela25[[#This Row],[Symbol]],Baza_cen[],3,0)</f>
        <v>BLOK NYXON  Green 60mm    H= 70mm     GPMM</v>
      </c>
      <c r="E1475" s="456">
        <v>70</v>
      </c>
      <c r="F1475" s="456"/>
      <c r="G1475" s="456" t="s">
        <v>2220</v>
      </c>
      <c r="H1475" s="467">
        <f>NP.!AD14</f>
        <v>0</v>
      </c>
      <c r="I1475" s="466">
        <f>NP.!AV14</f>
        <v>0</v>
      </c>
      <c r="J1475" s="452"/>
    </row>
    <row r="1476" spans="1:10" ht="30" customHeight="1" x14ac:dyDescent="0.2">
      <c r="A1476" s="451">
        <v>1465</v>
      </c>
      <c r="B1476" s="453" t="s">
        <v>12</v>
      </c>
      <c r="C1476" s="454" t="s">
        <v>1061</v>
      </c>
      <c r="D1476" s="455" t="str">
        <f>VLOOKUP(Tabela25[[#This Row],[Symbol]],Baza_cen[],3,0)</f>
        <v>BLOK NYXON  Green 60mm    H= 75mm     GPMM</v>
      </c>
      <c r="E1476" s="456">
        <v>75</v>
      </c>
      <c r="F1476" s="456"/>
      <c r="G1476" s="456" t="s">
        <v>2220</v>
      </c>
      <c r="H1476" s="467">
        <f>NP.!S15</f>
        <v>0</v>
      </c>
      <c r="I1476" s="466">
        <f>NP.!AK15</f>
        <v>0</v>
      </c>
      <c r="J1476" s="452"/>
    </row>
    <row r="1477" spans="1:10" ht="30" customHeight="1" x14ac:dyDescent="0.2">
      <c r="A1477" s="451">
        <v>1466</v>
      </c>
      <c r="B1477" s="453" t="s">
        <v>12</v>
      </c>
      <c r="C1477" s="454" t="s">
        <v>1061</v>
      </c>
      <c r="D1477" s="455" t="str">
        <f>VLOOKUP(Tabela25[[#This Row],[Symbol]],Baza_cen[],3,0)</f>
        <v>BLOK NYXON  Green 60mm    H= 75mm     GPMM</v>
      </c>
      <c r="E1477" s="456">
        <v>75</v>
      </c>
      <c r="F1477" s="456"/>
      <c r="G1477" s="456" t="s">
        <v>2220</v>
      </c>
      <c r="H1477" s="467">
        <f>NP.!T15</f>
        <v>0</v>
      </c>
      <c r="I1477" s="466">
        <f>NP.!AL15</f>
        <v>0</v>
      </c>
      <c r="J1477" s="452"/>
    </row>
    <row r="1478" spans="1:10" ht="30" customHeight="1" x14ac:dyDescent="0.2">
      <c r="A1478" s="451">
        <v>1467</v>
      </c>
      <c r="B1478" s="453" t="s">
        <v>12</v>
      </c>
      <c r="C1478" s="454" t="s">
        <v>1061</v>
      </c>
      <c r="D1478" s="455" t="str">
        <f>VLOOKUP(Tabela25[[#This Row],[Symbol]],Baza_cen[],3,0)</f>
        <v>BLOK NYXON  Green 60mm    H= 75mm     GPMM</v>
      </c>
      <c r="E1478" s="456">
        <v>75</v>
      </c>
      <c r="F1478" s="456"/>
      <c r="G1478" s="456" t="s">
        <v>2220</v>
      </c>
      <c r="H1478" s="467">
        <f>NP.!U15</f>
        <v>0</v>
      </c>
      <c r="I1478" s="466">
        <f>NP.!AM15</f>
        <v>0</v>
      </c>
      <c r="J1478" s="452"/>
    </row>
    <row r="1479" spans="1:10" ht="30" customHeight="1" x14ac:dyDescent="0.2">
      <c r="A1479" s="451">
        <v>1468</v>
      </c>
      <c r="B1479" s="453" t="s">
        <v>12</v>
      </c>
      <c r="C1479" s="454" t="s">
        <v>1061</v>
      </c>
      <c r="D1479" s="455" t="str">
        <f>VLOOKUP(Tabela25[[#This Row],[Symbol]],Baza_cen[],3,0)</f>
        <v>BLOK NYXON  Green 60mm    H= 75mm     GPMM</v>
      </c>
      <c r="E1479" s="456">
        <v>75</v>
      </c>
      <c r="F1479" s="456"/>
      <c r="G1479" s="456" t="s">
        <v>2220</v>
      </c>
      <c r="H1479" s="467">
        <f>NP.!V15</f>
        <v>0</v>
      </c>
      <c r="I1479" s="466">
        <f>NP.!AN15</f>
        <v>0</v>
      </c>
      <c r="J1479" s="452"/>
    </row>
    <row r="1480" spans="1:10" ht="30" customHeight="1" x14ac:dyDescent="0.2">
      <c r="A1480" s="451">
        <v>1469</v>
      </c>
      <c r="B1480" s="453" t="s">
        <v>12</v>
      </c>
      <c r="C1480" s="454" t="s">
        <v>1061</v>
      </c>
      <c r="D1480" s="455" t="str">
        <f>VLOOKUP(Tabela25[[#This Row],[Symbol]],Baza_cen[],3,0)</f>
        <v>BLOK NYXON  Green 60mm    H= 75mm     GPMM</v>
      </c>
      <c r="E1480" s="456">
        <v>75</v>
      </c>
      <c r="F1480" s="456"/>
      <c r="G1480" s="456" t="s">
        <v>2220</v>
      </c>
      <c r="H1480" s="467">
        <f>NP.!W15</f>
        <v>0</v>
      </c>
      <c r="I1480" s="466">
        <f>NP.!AO15</f>
        <v>0</v>
      </c>
      <c r="J1480" s="452"/>
    </row>
    <row r="1481" spans="1:10" ht="30" customHeight="1" x14ac:dyDescent="0.2">
      <c r="A1481" s="451">
        <v>1470</v>
      </c>
      <c r="B1481" s="453" t="s">
        <v>12</v>
      </c>
      <c r="C1481" s="454" t="s">
        <v>1061</v>
      </c>
      <c r="D1481" s="455" t="str">
        <f>VLOOKUP(Tabela25[[#This Row],[Symbol]],Baza_cen[],3,0)</f>
        <v>BLOK NYXON  Green 60mm    H= 75mm     GPMM</v>
      </c>
      <c r="E1481" s="456">
        <v>75</v>
      </c>
      <c r="F1481" s="456"/>
      <c r="G1481" s="456" t="s">
        <v>2220</v>
      </c>
      <c r="H1481" s="467">
        <f>NP.!X15</f>
        <v>0</v>
      </c>
      <c r="I1481" s="466">
        <f>NP.!AP15</f>
        <v>0</v>
      </c>
      <c r="J1481" s="452"/>
    </row>
    <row r="1482" spans="1:10" ht="30" customHeight="1" x14ac:dyDescent="0.2">
      <c r="A1482" s="451">
        <v>1471</v>
      </c>
      <c r="B1482" s="453" t="s">
        <v>12</v>
      </c>
      <c r="C1482" s="454" t="s">
        <v>1061</v>
      </c>
      <c r="D1482" s="455" t="str">
        <f>VLOOKUP(Tabela25[[#This Row],[Symbol]],Baza_cen[],3,0)</f>
        <v>BLOK NYXON  Green 60mm    H= 75mm     GPMM</v>
      </c>
      <c r="E1482" s="456">
        <v>75</v>
      </c>
      <c r="F1482" s="456"/>
      <c r="G1482" s="456" t="s">
        <v>2220</v>
      </c>
      <c r="H1482" s="467">
        <f>NP.!Y15</f>
        <v>0</v>
      </c>
      <c r="I1482" s="466">
        <f>NP.!AQ15</f>
        <v>0</v>
      </c>
      <c r="J1482" s="452"/>
    </row>
    <row r="1483" spans="1:10" ht="30" customHeight="1" x14ac:dyDescent="0.2">
      <c r="A1483" s="451">
        <v>1472</v>
      </c>
      <c r="B1483" s="453" t="s">
        <v>12</v>
      </c>
      <c r="C1483" s="454" t="s">
        <v>1061</v>
      </c>
      <c r="D1483" s="455" t="str">
        <f>VLOOKUP(Tabela25[[#This Row],[Symbol]],Baza_cen[],3,0)</f>
        <v>BLOK NYXON  Green 60mm    H= 75mm     GPMM</v>
      </c>
      <c r="E1483" s="456">
        <v>75</v>
      </c>
      <c r="F1483" s="456"/>
      <c r="G1483" s="456" t="s">
        <v>2220</v>
      </c>
      <c r="H1483" s="467">
        <f>NP.!Z15</f>
        <v>0</v>
      </c>
      <c r="I1483" s="466">
        <f>NP.!AR15</f>
        <v>0</v>
      </c>
      <c r="J1483" s="452"/>
    </row>
    <row r="1484" spans="1:10" ht="30" customHeight="1" x14ac:dyDescent="0.2">
      <c r="A1484" s="451">
        <v>1473</v>
      </c>
      <c r="B1484" s="453" t="s">
        <v>12</v>
      </c>
      <c r="C1484" s="454" t="s">
        <v>1061</v>
      </c>
      <c r="D1484" s="455" t="str">
        <f>VLOOKUP(Tabela25[[#This Row],[Symbol]],Baza_cen[],3,0)</f>
        <v>BLOK NYXON  Green 60mm    H= 75mm     GPMM</v>
      </c>
      <c r="E1484" s="456">
        <v>75</v>
      </c>
      <c r="F1484" s="456"/>
      <c r="G1484" s="456" t="s">
        <v>2220</v>
      </c>
      <c r="H1484" s="467">
        <f>NP.!AA15</f>
        <v>0</v>
      </c>
      <c r="I1484" s="466">
        <f>NP.!AS15</f>
        <v>0</v>
      </c>
      <c r="J1484" s="452"/>
    </row>
    <row r="1485" spans="1:10" ht="30" customHeight="1" x14ac:dyDescent="0.2">
      <c r="A1485" s="451">
        <v>1474</v>
      </c>
      <c r="B1485" s="453" t="s">
        <v>12</v>
      </c>
      <c r="C1485" s="454" t="s">
        <v>1061</v>
      </c>
      <c r="D1485" s="455" t="str">
        <f>VLOOKUP(Tabela25[[#This Row],[Symbol]],Baza_cen[],3,0)</f>
        <v>BLOK NYXON  Green 60mm    H= 75mm     GPMM</v>
      </c>
      <c r="E1485" s="456">
        <v>75</v>
      </c>
      <c r="F1485" s="456"/>
      <c r="G1485" s="456" t="s">
        <v>2220</v>
      </c>
      <c r="H1485" s="467">
        <f>NP.!AB15</f>
        <v>0</v>
      </c>
      <c r="I1485" s="466">
        <f>NP.!AT15</f>
        <v>0</v>
      </c>
      <c r="J1485" s="452"/>
    </row>
    <row r="1486" spans="1:10" ht="30" customHeight="1" x14ac:dyDescent="0.2">
      <c r="A1486" s="451">
        <v>1475</v>
      </c>
      <c r="B1486" s="453" t="s">
        <v>12</v>
      </c>
      <c r="C1486" s="454" t="s">
        <v>1061</v>
      </c>
      <c r="D1486" s="455" t="str">
        <f>VLOOKUP(Tabela25[[#This Row],[Symbol]],Baza_cen[],3,0)</f>
        <v>BLOK NYXON  Green 60mm    H= 75mm     GPMM</v>
      </c>
      <c r="E1486" s="456">
        <v>75</v>
      </c>
      <c r="F1486" s="456"/>
      <c r="G1486" s="456" t="s">
        <v>2220</v>
      </c>
      <c r="H1486" s="467">
        <f>NP.!AC15</f>
        <v>0</v>
      </c>
      <c r="I1486" s="466">
        <f>NP.!AU15</f>
        <v>0</v>
      </c>
      <c r="J1486" s="452"/>
    </row>
    <row r="1487" spans="1:10" ht="30" customHeight="1" x14ac:dyDescent="0.2">
      <c r="A1487" s="451">
        <v>1476</v>
      </c>
      <c r="B1487" s="453" t="s">
        <v>12</v>
      </c>
      <c r="C1487" s="454" t="s">
        <v>1061</v>
      </c>
      <c r="D1487" s="455" t="str">
        <f>VLOOKUP(Tabela25[[#This Row],[Symbol]],Baza_cen[],3,0)</f>
        <v>BLOK NYXON  Green 60mm    H= 75mm     GPMM</v>
      </c>
      <c r="E1487" s="456">
        <v>75</v>
      </c>
      <c r="F1487" s="456"/>
      <c r="G1487" s="456" t="s">
        <v>2220</v>
      </c>
      <c r="H1487" s="467">
        <f>NP.!AD15</f>
        <v>0</v>
      </c>
      <c r="I1487" s="466">
        <f>NP.!AV15</f>
        <v>0</v>
      </c>
      <c r="J1487" s="452"/>
    </row>
    <row r="1488" spans="1:10" ht="30" customHeight="1" x14ac:dyDescent="0.2">
      <c r="A1488" s="451">
        <v>1477</v>
      </c>
      <c r="B1488" s="453" t="s">
        <v>12</v>
      </c>
      <c r="C1488" s="454" t="s">
        <v>1062</v>
      </c>
      <c r="D1488" s="455" t="str">
        <f>VLOOKUP(Tabela25[[#This Row],[Symbol]],Baza_cen[],3,0)</f>
        <v>BLOK NYXON  Green 60mm    H= 80mm     GPMM</v>
      </c>
      <c r="E1488" s="456">
        <v>80</v>
      </c>
      <c r="F1488" s="456"/>
      <c r="G1488" s="456" t="s">
        <v>2220</v>
      </c>
      <c r="H1488" s="467">
        <f>NP.!S16</f>
        <v>0</v>
      </c>
      <c r="I1488" s="466">
        <f>NP.!AK16</f>
        <v>0</v>
      </c>
      <c r="J1488" s="452"/>
    </row>
    <row r="1489" spans="1:10" ht="30" customHeight="1" x14ac:dyDescent="0.2">
      <c r="A1489" s="451">
        <v>1478</v>
      </c>
      <c r="B1489" s="453" t="s">
        <v>12</v>
      </c>
      <c r="C1489" s="454" t="s">
        <v>1062</v>
      </c>
      <c r="D1489" s="455" t="str">
        <f>VLOOKUP(Tabela25[[#This Row],[Symbol]],Baza_cen[],3,0)</f>
        <v>BLOK NYXON  Green 60mm    H= 80mm     GPMM</v>
      </c>
      <c r="E1489" s="456">
        <v>80</v>
      </c>
      <c r="F1489" s="456"/>
      <c r="G1489" s="456" t="s">
        <v>2220</v>
      </c>
      <c r="H1489" s="467">
        <f>NP.!T16</f>
        <v>0</v>
      </c>
      <c r="I1489" s="466">
        <f>NP.!AL16</f>
        <v>0</v>
      </c>
      <c r="J1489" s="452"/>
    </row>
    <row r="1490" spans="1:10" ht="30" customHeight="1" x14ac:dyDescent="0.2">
      <c r="A1490" s="451">
        <v>1479</v>
      </c>
      <c r="B1490" s="453" t="s">
        <v>12</v>
      </c>
      <c r="C1490" s="454" t="s">
        <v>1062</v>
      </c>
      <c r="D1490" s="455" t="str">
        <f>VLOOKUP(Tabela25[[#This Row],[Symbol]],Baza_cen[],3,0)</f>
        <v>BLOK NYXON  Green 60mm    H= 80mm     GPMM</v>
      </c>
      <c r="E1490" s="456">
        <v>80</v>
      </c>
      <c r="F1490" s="456"/>
      <c r="G1490" s="456" t="s">
        <v>2220</v>
      </c>
      <c r="H1490" s="467">
        <f>NP.!U16</f>
        <v>0</v>
      </c>
      <c r="I1490" s="466">
        <f>NP.!AM16</f>
        <v>0</v>
      </c>
      <c r="J1490" s="452"/>
    </row>
    <row r="1491" spans="1:10" ht="30" customHeight="1" x14ac:dyDescent="0.2">
      <c r="A1491" s="451">
        <v>1480</v>
      </c>
      <c r="B1491" s="453" t="s">
        <v>12</v>
      </c>
      <c r="C1491" s="454" t="s">
        <v>1062</v>
      </c>
      <c r="D1491" s="455" t="str">
        <f>VLOOKUP(Tabela25[[#This Row],[Symbol]],Baza_cen[],3,0)</f>
        <v>BLOK NYXON  Green 60mm    H= 80mm     GPMM</v>
      </c>
      <c r="E1491" s="456">
        <v>80</v>
      </c>
      <c r="F1491" s="456"/>
      <c r="G1491" s="456" t="s">
        <v>2220</v>
      </c>
      <c r="H1491" s="467">
        <f>NP.!V16</f>
        <v>0</v>
      </c>
      <c r="I1491" s="466">
        <f>NP.!AN16</f>
        <v>0</v>
      </c>
      <c r="J1491" s="452"/>
    </row>
    <row r="1492" spans="1:10" ht="30" customHeight="1" x14ac:dyDescent="0.2">
      <c r="A1492" s="451">
        <v>1481</v>
      </c>
      <c r="B1492" s="453" t="s">
        <v>12</v>
      </c>
      <c r="C1492" s="454" t="s">
        <v>1062</v>
      </c>
      <c r="D1492" s="455" t="str">
        <f>VLOOKUP(Tabela25[[#This Row],[Symbol]],Baza_cen[],3,0)</f>
        <v>BLOK NYXON  Green 60mm    H= 80mm     GPMM</v>
      </c>
      <c r="E1492" s="456">
        <v>80</v>
      </c>
      <c r="F1492" s="456"/>
      <c r="G1492" s="456" t="s">
        <v>2220</v>
      </c>
      <c r="H1492" s="467">
        <f>NP.!W16</f>
        <v>0</v>
      </c>
      <c r="I1492" s="466">
        <f>NP.!AO16</f>
        <v>0</v>
      </c>
      <c r="J1492" s="452"/>
    </row>
    <row r="1493" spans="1:10" ht="30" customHeight="1" x14ac:dyDescent="0.2">
      <c r="A1493" s="451">
        <v>1482</v>
      </c>
      <c r="B1493" s="453" t="s">
        <v>12</v>
      </c>
      <c r="C1493" s="454" t="s">
        <v>1062</v>
      </c>
      <c r="D1493" s="455" t="str">
        <f>VLOOKUP(Tabela25[[#This Row],[Symbol]],Baza_cen[],3,0)</f>
        <v>BLOK NYXON  Green 60mm    H= 80mm     GPMM</v>
      </c>
      <c r="E1493" s="456">
        <v>80</v>
      </c>
      <c r="F1493" s="456"/>
      <c r="G1493" s="456" t="s">
        <v>2220</v>
      </c>
      <c r="H1493" s="467">
        <f>NP.!X16</f>
        <v>0</v>
      </c>
      <c r="I1493" s="466">
        <f>NP.!AP16</f>
        <v>0</v>
      </c>
      <c r="J1493" s="452"/>
    </row>
    <row r="1494" spans="1:10" ht="30" customHeight="1" x14ac:dyDescent="0.2">
      <c r="A1494" s="451">
        <v>1483</v>
      </c>
      <c r="B1494" s="453" t="s">
        <v>12</v>
      </c>
      <c r="C1494" s="454" t="s">
        <v>1062</v>
      </c>
      <c r="D1494" s="455" t="str">
        <f>VLOOKUP(Tabela25[[#This Row],[Symbol]],Baza_cen[],3,0)</f>
        <v>BLOK NYXON  Green 60mm    H= 80mm     GPMM</v>
      </c>
      <c r="E1494" s="456">
        <v>80</v>
      </c>
      <c r="F1494" s="456"/>
      <c r="G1494" s="456" t="s">
        <v>2220</v>
      </c>
      <c r="H1494" s="467">
        <f>NP.!Y16</f>
        <v>0</v>
      </c>
      <c r="I1494" s="466">
        <f>NP.!AQ16</f>
        <v>0</v>
      </c>
      <c r="J1494" s="452"/>
    </row>
    <row r="1495" spans="1:10" ht="30" customHeight="1" x14ac:dyDescent="0.2">
      <c r="A1495" s="451">
        <v>1484</v>
      </c>
      <c r="B1495" s="453" t="s">
        <v>12</v>
      </c>
      <c r="C1495" s="454" t="s">
        <v>1062</v>
      </c>
      <c r="D1495" s="455" t="str">
        <f>VLOOKUP(Tabela25[[#This Row],[Symbol]],Baza_cen[],3,0)</f>
        <v>BLOK NYXON  Green 60mm    H= 80mm     GPMM</v>
      </c>
      <c r="E1495" s="456">
        <v>80</v>
      </c>
      <c r="F1495" s="456"/>
      <c r="G1495" s="456" t="s">
        <v>2220</v>
      </c>
      <c r="H1495" s="467">
        <f>NP.!Z16</f>
        <v>0</v>
      </c>
      <c r="I1495" s="466">
        <f>NP.!AR16</f>
        <v>0</v>
      </c>
      <c r="J1495" s="452"/>
    </row>
    <row r="1496" spans="1:10" ht="30" customHeight="1" x14ac:dyDescent="0.2">
      <c r="A1496" s="451">
        <v>1485</v>
      </c>
      <c r="B1496" s="453" t="s">
        <v>12</v>
      </c>
      <c r="C1496" s="454" t="s">
        <v>1062</v>
      </c>
      <c r="D1496" s="455" t="str">
        <f>VLOOKUP(Tabela25[[#This Row],[Symbol]],Baza_cen[],3,0)</f>
        <v>BLOK NYXON  Green 60mm    H= 80mm     GPMM</v>
      </c>
      <c r="E1496" s="456">
        <v>80</v>
      </c>
      <c r="F1496" s="456"/>
      <c r="G1496" s="456" t="s">
        <v>2220</v>
      </c>
      <c r="H1496" s="467">
        <f>NP.!AA16</f>
        <v>0</v>
      </c>
      <c r="I1496" s="466">
        <f>NP.!AS16</f>
        <v>0</v>
      </c>
      <c r="J1496" s="452"/>
    </row>
    <row r="1497" spans="1:10" ht="30" customHeight="1" x14ac:dyDescent="0.2">
      <c r="A1497" s="451">
        <v>1486</v>
      </c>
      <c r="B1497" s="453" t="s">
        <v>12</v>
      </c>
      <c r="C1497" s="454" t="s">
        <v>1062</v>
      </c>
      <c r="D1497" s="455" t="str">
        <f>VLOOKUP(Tabela25[[#This Row],[Symbol]],Baza_cen[],3,0)</f>
        <v>BLOK NYXON  Green 60mm    H= 80mm     GPMM</v>
      </c>
      <c r="E1497" s="456">
        <v>80</v>
      </c>
      <c r="F1497" s="456"/>
      <c r="G1497" s="456" t="s">
        <v>2220</v>
      </c>
      <c r="H1497" s="467">
        <f>NP.!AB16</f>
        <v>0</v>
      </c>
      <c r="I1497" s="466">
        <f>NP.!AT16</f>
        <v>0</v>
      </c>
      <c r="J1497" s="452"/>
    </row>
    <row r="1498" spans="1:10" ht="30" customHeight="1" x14ac:dyDescent="0.2">
      <c r="A1498" s="451">
        <v>1487</v>
      </c>
      <c r="B1498" s="453" t="s">
        <v>12</v>
      </c>
      <c r="C1498" s="454" t="s">
        <v>1062</v>
      </c>
      <c r="D1498" s="455" t="str">
        <f>VLOOKUP(Tabela25[[#This Row],[Symbol]],Baza_cen[],3,0)</f>
        <v>BLOK NYXON  Green 60mm    H= 80mm     GPMM</v>
      </c>
      <c r="E1498" s="456">
        <v>80</v>
      </c>
      <c r="F1498" s="456"/>
      <c r="G1498" s="456" t="s">
        <v>2220</v>
      </c>
      <c r="H1498" s="467">
        <f>NP.!AC16</f>
        <v>0</v>
      </c>
      <c r="I1498" s="466">
        <f>NP.!AU16</f>
        <v>0</v>
      </c>
      <c r="J1498" s="452"/>
    </row>
    <row r="1499" spans="1:10" ht="30" customHeight="1" x14ac:dyDescent="0.2">
      <c r="A1499" s="451">
        <v>1488</v>
      </c>
      <c r="B1499" s="453" t="s">
        <v>12</v>
      </c>
      <c r="C1499" s="454" t="s">
        <v>1062</v>
      </c>
      <c r="D1499" s="455" t="str">
        <f>VLOOKUP(Tabela25[[#This Row],[Symbol]],Baza_cen[],3,0)</f>
        <v>BLOK NYXON  Green 60mm    H= 80mm     GPMM</v>
      </c>
      <c r="E1499" s="456">
        <v>80</v>
      </c>
      <c r="F1499" s="456"/>
      <c r="G1499" s="456" t="s">
        <v>2220</v>
      </c>
      <c r="H1499" s="467">
        <f>NP.!AD16</f>
        <v>0</v>
      </c>
      <c r="I1499" s="466">
        <f>NP.!AV16</f>
        <v>0</v>
      </c>
      <c r="J1499" s="452"/>
    </row>
    <row r="1500" spans="1:10" ht="30" customHeight="1" x14ac:dyDescent="0.2">
      <c r="A1500" s="451">
        <v>1489</v>
      </c>
      <c r="B1500" s="453" t="s">
        <v>12</v>
      </c>
      <c r="C1500" s="454" t="s">
        <v>1063</v>
      </c>
      <c r="D1500" s="455" t="str">
        <f>VLOOKUP(Tabela25[[#This Row],[Symbol]],Baza_cen[],3,0)</f>
        <v>BLOK NYXON  Green 60mm    H= 85mm     GPMM</v>
      </c>
      <c r="E1500" s="456">
        <v>85</v>
      </c>
      <c r="F1500" s="456"/>
      <c r="G1500" s="456" t="s">
        <v>2220</v>
      </c>
      <c r="H1500" s="467">
        <f>NP.!S17</f>
        <v>0</v>
      </c>
      <c r="I1500" s="466">
        <f>NP.!AK17</f>
        <v>0</v>
      </c>
      <c r="J1500" s="452"/>
    </row>
    <row r="1501" spans="1:10" ht="30" customHeight="1" x14ac:dyDescent="0.2">
      <c r="A1501" s="451">
        <v>1490</v>
      </c>
      <c r="B1501" s="453" t="s">
        <v>12</v>
      </c>
      <c r="C1501" s="454" t="s">
        <v>1063</v>
      </c>
      <c r="D1501" s="455" t="str">
        <f>VLOOKUP(Tabela25[[#This Row],[Symbol]],Baza_cen[],3,0)</f>
        <v>BLOK NYXON  Green 60mm    H= 85mm     GPMM</v>
      </c>
      <c r="E1501" s="456">
        <v>85</v>
      </c>
      <c r="F1501" s="456"/>
      <c r="G1501" s="456" t="s">
        <v>2220</v>
      </c>
      <c r="H1501" s="467">
        <f>NP.!T17</f>
        <v>0</v>
      </c>
      <c r="I1501" s="466">
        <f>NP.!AL17</f>
        <v>0</v>
      </c>
      <c r="J1501" s="452"/>
    </row>
    <row r="1502" spans="1:10" ht="30" customHeight="1" x14ac:dyDescent="0.2">
      <c r="A1502" s="451">
        <v>1491</v>
      </c>
      <c r="B1502" s="453" t="s">
        <v>12</v>
      </c>
      <c r="C1502" s="454" t="s">
        <v>1063</v>
      </c>
      <c r="D1502" s="455" t="str">
        <f>VLOOKUP(Tabela25[[#This Row],[Symbol]],Baza_cen[],3,0)</f>
        <v>BLOK NYXON  Green 60mm    H= 85mm     GPMM</v>
      </c>
      <c r="E1502" s="456">
        <v>85</v>
      </c>
      <c r="F1502" s="456"/>
      <c r="G1502" s="456" t="s">
        <v>2220</v>
      </c>
      <c r="H1502" s="467">
        <f>NP.!U17</f>
        <v>0</v>
      </c>
      <c r="I1502" s="466">
        <f>NP.!AM17</f>
        <v>0</v>
      </c>
      <c r="J1502" s="452"/>
    </row>
    <row r="1503" spans="1:10" ht="30" customHeight="1" x14ac:dyDescent="0.2">
      <c r="A1503" s="451">
        <v>1492</v>
      </c>
      <c r="B1503" s="453" t="s">
        <v>12</v>
      </c>
      <c r="C1503" s="454" t="s">
        <v>1063</v>
      </c>
      <c r="D1503" s="455" t="str">
        <f>VLOOKUP(Tabela25[[#This Row],[Symbol]],Baza_cen[],3,0)</f>
        <v>BLOK NYXON  Green 60mm    H= 85mm     GPMM</v>
      </c>
      <c r="E1503" s="456">
        <v>85</v>
      </c>
      <c r="F1503" s="456"/>
      <c r="G1503" s="456" t="s">
        <v>2220</v>
      </c>
      <c r="H1503" s="467">
        <f>NP.!V17</f>
        <v>0</v>
      </c>
      <c r="I1503" s="466">
        <f>NP.!AN17</f>
        <v>0</v>
      </c>
      <c r="J1503" s="452"/>
    </row>
    <row r="1504" spans="1:10" ht="30" customHeight="1" x14ac:dyDescent="0.2">
      <c r="A1504" s="451">
        <v>1493</v>
      </c>
      <c r="B1504" s="453" t="s">
        <v>12</v>
      </c>
      <c r="C1504" s="454" t="s">
        <v>1063</v>
      </c>
      <c r="D1504" s="455" t="str">
        <f>VLOOKUP(Tabela25[[#This Row],[Symbol]],Baza_cen[],3,0)</f>
        <v>BLOK NYXON  Green 60mm    H= 85mm     GPMM</v>
      </c>
      <c r="E1504" s="456">
        <v>85</v>
      </c>
      <c r="F1504" s="456"/>
      <c r="G1504" s="456" t="s">
        <v>2220</v>
      </c>
      <c r="H1504" s="467">
        <f>NP.!W17</f>
        <v>0</v>
      </c>
      <c r="I1504" s="466">
        <f>NP.!AO17</f>
        <v>0</v>
      </c>
      <c r="J1504" s="452"/>
    </row>
    <row r="1505" spans="1:10" ht="30" customHeight="1" x14ac:dyDescent="0.2">
      <c r="A1505" s="451">
        <v>1494</v>
      </c>
      <c r="B1505" s="453" t="s">
        <v>12</v>
      </c>
      <c r="C1505" s="454" t="s">
        <v>1063</v>
      </c>
      <c r="D1505" s="455" t="str">
        <f>VLOOKUP(Tabela25[[#This Row],[Symbol]],Baza_cen[],3,0)</f>
        <v>BLOK NYXON  Green 60mm    H= 85mm     GPMM</v>
      </c>
      <c r="E1505" s="456">
        <v>85</v>
      </c>
      <c r="F1505" s="456"/>
      <c r="G1505" s="456" t="s">
        <v>2220</v>
      </c>
      <c r="H1505" s="467">
        <f>NP.!X17</f>
        <v>0</v>
      </c>
      <c r="I1505" s="466">
        <f>NP.!AP17</f>
        <v>0</v>
      </c>
      <c r="J1505" s="452"/>
    </row>
    <row r="1506" spans="1:10" ht="30" customHeight="1" x14ac:dyDescent="0.2">
      <c r="A1506" s="451">
        <v>1495</v>
      </c>
      <c r="B1506" s="453" t="s">
        <v>12</v>
      </c>
      <c r="C1506" s="454" t="s">
        <v>1063</v>
      </c>
      <c r="D1506" s="455" t="str">
        <f>VLOOKUP(Tabela25[[#This Row],[Symbol]],Baza_cen[],3,0)</f>
        <v>BLOK NYXON  Green 60mm    H= 85mm     GPMM</v>
      </c>
      <c r="E1506" s="456">
        <v>85</v>
      </c>
      <c r="F1506" s="456"/>
      <c r="G1506" s="456" t="s">
        <v>2220</v>
      </c>
      <c r="H1506" s="467">
        <f>NP.!Y17</f>
        <v>0</v>
      </c>
      <c r="I1506" s="466">
        <f>NP.!AQ17</f>
        <v>0</v>
      </c>
      <c r="J1506" s="452"/>
    </row>
    <row r="1507" spans="1:10" ht="30" customHeight="1" x14ac:dyDescent="0.2">
      <c r="A1507" s="451">
        <v>1496</v>
      </c>
      <c r="B1507" s="453" t="s">
        <v>12</v>
      </c>
      <c r="C1507" s="454" t="s">
        <v>1063</v>
      </c>
      <c r="D1507" s="455" t="str">
        <f>VLOOKUP(Tabela25[[#This Row],[Symbol]],Baza_cen[],3,0)</f>
        <v>BLOK NYXON  Green 60mm    H= 85mm     GPMM</v>
      </c>
      <c r="E1507" s="456">
        <v>85</v>
      </c>
      <c r="F1507" s="456"/>
      <c r="G1507" s="456" t="s">
        <v>2220</v>
      </c>
      <c r="H1507" s="467">
        <f>NP.!Z17</f>
        <v>0</v>
      </c>
      <c r="I1507" s="466">
        <f>NP.!AR17</f>
        <v>0</v>
      </c>
      <c r="J1507" s="452"/>
    </row>
    <row r="1508" spans="1:10" ht="30" customHeight="1" x14ac:dyDescent="0.2">
      <c r="A1508" s="451">
        <v>1497</v>
      </c>
      <c r="B1508" s="453" t="s">
        <v>12</v>
      </c>
      <c r="C1508" s="454" t="s">
        <v>1063</v>
      </c>
      <c r="D1508" s="455" t="str">
        <f>VLOOKUP(Tabela25[[#This Row],[Symbol]],Baza_cen[],3,0)</f>
        <v>BLOK NYXON  Green 60mm    H= 85mm     GPMM</v>
      </c>
      <c r="E1508" s="456">
        <v>85</v>
      </c>
      <c r="F1508" s="456"/>
      <c r="G1508" s="456" t="s">
        <v>2220</v>
      </c>
      <c r="H1508" s="467">
        <f>NP.!AA17</f>
        <v>0</v>
      </c>
      <c r="I1508" s="466">
        <f>NP.!AS17</f>
        <v>0</v>
      </c>
      <c r="J1508" s="452"/>
    </row>
    <row r="1509" spans="1:10" ht="30" customHeight="1" x14ac:dyDescent="0.2">
      <c r="A1509" s="451">
        <v>1498</v>
      </c>
      <c r="B1509" s="453" t="s">
        <v>12</v>
      </c>
      <c r="C1509" s="454" t="s">
        <v>1063</v>
      </c>
      <c r="D1509" s="455" t="str">
        <f>VLOOKUP(Tabela25[[#This Row],[Symbol]],Baza_cen[],3,0)</f>
        <v>BLOK NYXON  Green 60mm    H= 85mm     GPMM</v>
      </c>
      <c r="E1509" s="456">
        <v>85</v>
      </c>
      <c r="F1509" s="456"/>
      <c r="G1509" s="456" t="s">
        <v>2220</v>
      </c>
      <c r="H1509" s="467">
        <f>NP.!AB17</f>
        <v>0</v>
      </c>
      <c r="I1509" s="466">
        <f>NP.!AT17</f>
        <v>0</v>
      </c>
      <c r="J1509" s="452"/>
    </row>
    <row r="1510" spans="1:10" ht="30" customHeight="1" x14ac:dyDescent="0.2">
      <c r="A1510" s="451">
        <v>1499</v>
      </c>
      <c r="B1510" s="453" t="s">
        <v>12</v>
      </c>
      <c r="C1510" s="454" t="s">
        <v>1063</v>
      </c>
      <c r="D1510" s="455" t="str">
        <f>VLOOKUP(Tabela25[[#This Row],[Symbol]],Baza_cen[],3,0)</f>
        <v>BLOK NYXON  Green 60mm    H= 85mm     GPMM</v>
      </c>
      <c r="E1510" s="456">
        <v>85</v>
      </c>
      <c r="F1510" s="456"/>
      <c r="G1510" s="456" t="s">
        <v>2220</v>
      </c>
      <c r="H1510" s="467">
        <f>NP.!AC17</f>
        <v>0</v>
      </c>
      <c r="I1510" s="466">
        <f>NP.!AU17</f>
        <v>0</v>
      </c>
      <c r="J1510" s="452"/>
    </row>
    <row r="1511" spans="1:10" ht="30" customHeight="1" x14ac:dyDescent="0.2">
      <c r="A1511" s="451">
        <v>1500</v>
      </c>
      <c r="B1511" s="453" t="s">
        <v>12</v>
      </c>
      <c r="C1511" s="454" t="s">
        <v>1063</v>
      </c>
      <c r="D1511" s="455" t="str">
        <f>VLOOKUP(Tabela25[[#This Row],[Symbol]],Baza_cen[],3,0)</f>
        <v>BLOK NYXON  Green 60mm    H= 85mm     GPMM</v>
      </c>
      <c r="E1511" s="456">
        <v>85</v>
      </c>
      <c r="F1511" s="456"/>
      <c r="G1511" s="456" t="s">
        <v>2220</v>
      </c>
      <c r="H1511" s="467">
        <f>NP.!AD17</f>
        <v>0</v>
      </c>
      <c r="I1511" s="466">
        <f>NP.!AV17</f>
        <v>0</v>
      </c>
      <c r="J1511" s="452"/>
    </row>
    <row r="1512" spans="1:10" ht="30" customHeight="1" x14ac:dyDescent="0.2">
      <c r="A1512" s="451">
        <v>1501</v>
      </c>
      <c r="B1512" s="453" t="s">
        <v>12</v>
      </c>
      <c r="C1512" s="454" t="s">
        <v>1064</v>
      </c>
      <c r="D1512" s="455" t="str">
        <f>VLOOKUP(Tabela25[[#This Row],[Symbol]],Baza_cen[],3,0)</f>
        <v>BLOK NYXON  Green 60mm    H= 90mm     GPMM</v>
      </c>
      <c r="E1512" s="456">
        <v>90</v>
      </c>
      <c r="F1512" s="456"/>
      <c r="G1512" s="456" t="s">
        <v>2220</v>
      </c>
      <c r="H1512" s="467">
        <f>NP.!S18</f>
        <v>0</v>
      </c>
      <c r="I1512" s="466">
        <f>NP.!AK18</f>
        <v>0</v>
      </c>
      <c r="J1512" s="452"/>
    </row>
    <row r="1513" spans="1:10" ht="30" customHeight="1" x14ac:dyDescent="0.2">
      <c r="A1513" s="451">
        <v>1502</v>
      </c>
      <c r="B1513" s="453" t="s">
        <v>12</v>
      </c>
      <c r="C1513" s="454" t="s">
        <v>1064</v>
      </c>
      <c r="D1513" s="455" t="str">
        <f>VLOOKUP(Tabela25[[#This Row],[Symbol]],Baza_cen[],3,0)</f>
        <v>BLOK NYXON  Green 60mm    H= 90mm     GPMM</v>
      </c>
      <c r="E1513" s="456">
        <v>90</v>
      </c>
      <c r="F1513" s="456"/>
      <c r="G1513" s="456" t="s">
        <v>2220</v>
      </c>
      <c r="H1513" s="467">
        <f>NP.!T18</f>
        <v>0</v>
      </c>
      <c r="I1513" s="466">
        <f>NP.!AL18</f>
        <v>0</v>
      </c>
      <c r="J1513" s="452"/>
    </row>
    <row r="1514" spans="1:10" ht="30" customHeight="1" x14ac:dyDescent="0.2">
      <c r="A1514" s="451">
        <v>1503</v>
      </c>
      <c r="B1514" s="453" t="s">
        <v>12</v>
      </c>
      <c r="C1514" s="454" t="s">
        <v>1064</v>
      </c>
      <c r="D1514" s="455" t="str">
        <f>VLOOKUP(Tabela25[[#This Row],[Symbol]],Baza_cen[],3,0)</f>
        <v>BLOK NYXON  Green 60mm    H= 90mm     GPMM</v>
      </c>
      <c r="E1514" s="456">
        <v>90</v>
      </c>
      <c r="F1514" s="456"/>
      <c r="G1514" s="456" t="s">
        <v>2220</v>
      </c>
      <c r="H1514" s="467">
        <f>NP.!U18</f>
        <v>0</v>
      </c>
      <c r="I1514" s="466">
        <f>NP.!AM18</f>
        <v>0</v>
      </c>
      <c r="J1514" s="452"/>
    </row>
    <row r="1515" spans="1:10" ht="30" customHeight="1" x14ac:dyDescent="0.2">
      <c r="A1515" s="451">
        <v>1504</v>
      </c>
      <c r="B1515" s="453" t="s">
        <v>12</v>
      </c>
      <c r="C1515" s="454" t="s">
        <v>1064</v>
      </c>
      <c r="D1515" s="455" t="str">
        <f>VLOOKUP(Tabela25[[#This Row],[Symbol]],Baza_cen[],3,0)</f>
        <v>BLOK NYXON  Green 60mm    H= 90mm     GPMM</v>
      </c>
      <c r="E1515" s="456">
        <v>90</v>
      </c>
      <c r="F1515" s="456"/>
      <c r="G1515" s="456" t="s">
        <v>2220</v>
      </c>
      <c r="H1515" s="467">
        <f>NP.!V18</f>
        <v>0</v>
      </c>
      <c r="I1515" s="466">
        <f>NP.!AN18</f>
        <v>0</v>
      </c>
      <c r="J1515" s="452"/>
    </row>
    <row r="1516" spans="1:10" ht="30" customHeight="1" x14ac:dyDescent="0.2">
      <c r="A1516" s="451">
        <v>1505</v>
      </c>
      <c r="B1516" s="453" t="s">
        <v>12</v>
      </c>
      <c r="C1516" s="454" t="s">
        <v>1064</v>
      </c>
      <c r="D1516" s="455" t="str">
        <f>VLOOKUP(Tabela25[[#This Row],[Symbol]],Baza_cen[],3,0)</f>
        <v>BLOK NYXON  Green 60mm    H= 90mm     GPMM</v>
      </c>
      <c r="E1516" s="456">
        <v>90</v>
      </c>
      <c r="F1516" s="456"/>
      <c r="G1516" s="456" t="s">
        <v>2220</v>
      </c>
      <c r="H1516" s="467">
        <f>NP.!W18</f>
        <v>0</v>
      </c>
      <c r="I1516" s="466">
        <f>NP.!AO18</f>
        <v>0</v>
      </c>
      <c r="J1516" s="452"/>
    </row>
    <row r="1517" spans="1:10" ht="30" customHeight="1" x14ac:dyDescent="0.2">
      <c r="A1517" s="451">
        <v>1506</v>
      </c>
      <c r="B1517" s="453" t="s">
        <v>12</v>
      </c>
      <c r="C1517" s="454" t="s">
        <v>1064</v>
      </c>
      <c r="D1517" s="455" t="str">
        <f>VLOOKUP(Tabela25[[#This Row],[Symbol]],Baza_cen[],3,0)</f>
        <v>BLOK NYXON  Green 60mm    H= 90mm     GPMM</v>
      </c>
      <c r="E1517" s="456">
        <v>90</v>
      </c>
      <c r="F1517" s="456"/>
      <c r="G1517" s="456" t="s">
        <v>2220</v>
      </c>
      <c r="H1517" s="467">
        <f>NP.!X18</f>
        <v>0</v>
      </c>
      <c r="I1517" s="466">
        <f>NP.!AP18</f>
        <v>0</v>
      </c>
      <c r="J1517" s="452"/>
    </row>
    <row r="1518" spans="1:10" ht="30" customHeight="1" x14ac:dyDescent="0.2">
      <c r="A1518" s="451">
        <v>1507</v>
      </c>
      <c r="B1518" s="453" t="s">
        <v>12</v>
      </c>
      <c r="C1518" s="454" t="s">
        <v>1064</v>
      </c>
      <c r="D1518" s="455" t="str">
        <f>VLOOKUP(Tabela25[[#This Row],[Symbol]],Baza_cen[],3,0)</f>
        <v>BLOK NYXON  Green 60mm    H= 90mm     GPMM</v>
      </c>
      <c r="E1518" s="456">
        <v>90</v>
      </c>
      <c r="F1518" s="456"/>
      <c r="G1518" s="456" t="s">
        <v>2220</v>
      </c>
      <c r="H1518" s="467">
        <f>NP.!Y18</f>
        <v>0</v>
      </c>
      <c r="I1518" s="466">
        <f>NP.!AQ18</f>
        <v>0</v>
      </c>
      <c r="J1518" s="452"/>
    </row>
    <row r="1519" spans="1:10" ht="30" customHeight="1" x14ac:dyDescent="0.2">
      <c r="A1519" s="451">
        <v>1508</v>
      </c>
      <c r="B1519" s="453" t="s">
        <v>12</v>
      </c>
      <c r="C1519" s="454" t="s">
        <v>1064</v>
      </c>
      <c r="D1519" s="455" t="str">
        <f>VLOOKUP(Tabela25[[#This Row],[Symbol]],Baza_cen[],3,0)</f>
        <v>BLOK NYXON  Green 60mm    H= 90mm     GPMM</v>
      </c>
      <c r="E1519" s="456">
        <v>90</v>
      </c>
      <c r="F1519" s="456"/>
      <c r="G1519" s="456" t="s">
        <v>2220</v>
      </c>
      <c r="H1519" s="467">
        <f>NP.!Z18</f>
        <v>0</v>
      </c>
      <c r="I1519" s="466">
        <f>NP.!AR18</f>
        <v>0</v>
      </c>
      <c r="J1519" s="452"/>
    </row>
    <row r="1520" spans="1:10" ht="30" customHeight="1" x14ac:dyDescent="0.2">
      <c r="A1520" s="451">
        <v>1509</v>
      </c>
      <c r="B1520" s="453" t="s">
        <v>12</v>
      </c>
      <c r="C1520" s="454" t="s">
        <v>1064</v>
      </c>
      <c r="D1520" s="455" t="str">
        <f>VLOOKUP(Tabela25[[#This Row],[Symbol]],Baza_cen[],3,0)</f>
        <v>BLOK NYXON  Green 60mm    H= 90mm     GPMM</v>
      </c>
      <c r="E1520" s="456">
        <v>90</v>
      </c>
      <c r="F1520" s="456"/>
      <c r="G1520" s="456" t="s">
        <v>2220</v>
      </c>
      <c r="H1520" s="467">
        <f>NP.!AA18</f>
        <v>0</v>
      </c>
      <c r="I1520" s="466">
        <f>NP.!AS18</f>
        <v>0</v>
      </c>
      <c r="J1520" s="452"/>
    </row>
    <row r="1521" spans="1:10" ht="30" customHeight="1" x14ac:dyDescent="0.2">
      <c r="A1521" s="451">
        <v>1510</v>
      </c>
      <c r="B1521" s="453" t="s">
        <v>12</v>
      </c>
      <c r="C1521" s="454" t="s">
        <v>1064</v>
      </c>
      <c r="D1521" s="455" t="str">
        <f>VLOOKUP(Tabela25[[#This Row],[Symbol]],Baza_cen[],3,0)</f>
        <v>BLOK NYXON  Green 60mm    H= 90mm     GPMM</v>
      </c>
      <c r="E1521" s="456">
        <v>90</v>
      </c>
      <c r="F1521" s="456"/>
      <c r="G1521" s="456" t="s">
        <v>2220</v>
      </c>
      <c r="H1521" s="467">
        <f>NP.!AB18</f>
        <v>0</v>
      </c>
      <c r="I1521" s="466">
        <f>NP.!AT18</f>
        <v>0</v>
      </c>
      <c r="J1521" s="452"/>
    </row>
    <row r="1522" spans="1:10" ht="30" customHeight="1" x14ac:dyDescent="0.2">
      <c r="A1522" s="451">
        <v>1511</v>
      </c>
      <c r="B1522" s="453" t="s">
        <v>12</v>
      </c>
      <c r="C1522" s="454" t="s">
        <v>1064</v>
      </c>
      <c r="D1522" s="455" t="str">
        <f>VLOOKUP(Tabela25[[#This Row],[Symbol]],Baza_cen[],3,0)</f>
        <v>BLOK NYXON  Green 60mm    H= 90mm     GPMM</v>
      </c>
      <c r="E1522" s="456">
        <v>90</v>
      </c>
      <c r="F1522" s="456"/>
      <c r="G1522" s="456" t="s">
        <v>2220</v>
      </c>
      <c r="H1522" s="467">
        <f>NP.!AC18</f>
        <v>0</v>
      </c>
      <c r="I1522" s="466">
        <f>NP.!AU18</f>
        <v>0</v>
      </c>
      <c r="J1522" s="452"/>
    </row>
    <row r="1523" spans="1:10" ht="30" customHeight="1" x14ac:dyDescent="0.2">
      <c r="A1523" s="451">
        <v>1512</v>
      </c>
      <c r="B1523" s="453" t="s">
        <v>12</v>
      </c>
      <c r="C1523" s="454" t="s">
        <v>1064</v>
      </c>
      <c r="D1523" s="455" t="str">
        <f>VLOOKUP(Tabela25[[#This Row],[Symbol]],Baza_cen[],3,0)</f>
        <v>BLOK NYXON  Green 60mm    H= 90mm     GPMM</v>
      </c>
      <c r="E1523" s="456">
        <v>90</v>
      </c>
      <c r="F1523" s="456"/>
      <c r="G1523" s="456" t="s">
        <v>2220</v>
      </c>
      <c r="H1523" s="467">
        <f>NP.!AD18</f>
        <v>0</v>
      </c>
      <c r="I1523" s="466">
        <f>NP.!AV18</f>
        <v>0</v>
      </c>
      <c r="J1523" s="452"/>
    </row>
    <row r="1524" spans="1:10" ht="30" customHeight="1" x14ac:dyDescent="0.2">
      <c r="A1524" s="451">
        <v>1513</v>
      </c>
      <c r="B1524" s="453" t="s">
        <v>12</v>
      </c>
      <c r="C1524" s="454" t="s">
        <v>1065</v>
      </c>
      <c r="D1524" s="455" t="str">
        <f>VLOOKUP(Tabela25[[#This Row],[Symbol]],Baza_cen[],3,0)</f>
        <v>BLOK NYXON  Green 60mm    H= 95mm     GPMM</v>
      </c>
      <c r="E1524" s="456">
        <v>95</v>
      </c>
      <c r="F1524" s="456"/>
      <c r="G1524" s="456" t="s">
        <v>2220</v>
      </c>
      <c r="H1524" s="467">
        <f>NP.!S19</f>
        <v>0</v>
      </c>
      <c r="I1524" s="466">
        <f>NP.!AK19</f>
        <v>0</v>
      </c>
      <c r="J1524" s="452"/>
    </row>
    <row r="1525" spans="1:10" ht="30" customHeight="1" x14ac:dyDescent="0.2">
      <c r="A1525" s="451">
        <v>1514</v>
      </c>
      <c r="B1525" s="453" t="s">
        <v>12</v>
      </c>
      <c r="C1525" s="454" t="s">
        <v>1065</v>
      </c>
      <c r="D1525" s="455" t="str">
        <f>VLOOKUP(Tabela25[[#This Row],[Symbol]],Baza_cen[],3,0)</f>
        <v>BLOK NYXON  Green 60mm    H= 95mm     GPMM</v>
      </c>
      <c r="E1525" s="456">
        <v>95</v>
      </c>
      <c r="F1525" s="456"/>
      <c r="G1525" s="456" t="s">
        <v>2220</v>
      </c>
      <c r="H1525" s="467">
        <f>NP.!T19</f>
        <v>0</v>
      </c>
      <c r="I1525" s="466">
        <f>NP.!AL19</f>
        <v>0</v>
      </c>
      <c r="J1525" s="452"/>
    </row>
    <row r="1526" spans="1:10" ht="30" customHeight="1" x14ac:dyDescent="0.2">
      <c r="A1526" s="451">
        <v>1515</v>
      </c>
      <c r="B1526" s="453" t="s">
        <v>12</v>
      </c>
      <c r="C1526" s="454" t="s">
        <v>1065</v>
      </c>
      <c r="D1526" s="455" t="str">
        <f>VLOOKUP(Tabela25[[#This Row],[Symbol]],Baza_cen[],3,0)</f>
        <v>BLOK NYXON  Green 60mm    H= 95mm     GPMM</v>
      </c>
      <c r="E1526" s="456">
        <v>95</v>
      </c>
      <c r="F1526" s="456"/>
      <c r="G1526" s="456" t="s">
        <v>2220</v>
      </c>
      <c r="H1526" s="467">
        <f>NP.!U19</f>
        <v>0</v>
      </c>
      <c r="I1526" s="466">
        <f>NP.!AM19</f>
        <v>0</v>
      </c>
      <c r="J1526" s="452"/>
    </row>
    <row r="1527" spans="1:10" ht="30" customHeight="1" x14ac:dyDescent="0.2">
      <c r="A1527" s="451">
        <v>1516</v>
      </c>
      <c r="B1527" s="453" t="s">
        <v>12</v>
      </c>
      <c r="C1527" s="454" t="s">
        <v>1065</v>
      </c>
      <c r="D1527" s="455" t="str">
        <f>VLOOKUP(Tabela25[[#This Row],[Symbol]],Baza_cen[],3,0)</f>
        <v>BLOK NYXON  Green 60mm    H= 95mm     GPMM</v>
      </c>
      <c r="E1527" s="456">
        <v>95</v>
      </c>
      <c r="F1527" s="456"/>
      <c r="G1527" s="456" t="s">
        <v>2220</v>
      </c>
      <c r="H1527" s="467">
        <f>NP.!V19</f>
        <v>0</v>
      </c>
      <c r="I1527" s="466">
        <f>NP.!AN19</f>
        <v>0</v>
      </c>
      <c r="J1527" s="452"/>
    </row>
    <row r="1528" spans="1:10" ht="30" customHeight="1" x14ac:dyDescent="0.2">
      <c r="A1528" s="451">
        <v>1517</v>
      </c>
      <c r="B1528" s="453" t="s">
        <v>12</v>
      </c>
      <c r="C1528" s="454" t="s">
        <v>1065</v>
      </c>
      <c r="D1528" s="455" t="str">
        <f>VLOOKUP(Tabela25[[#This Row],[Symbol]],Baza_cen[],3,0)</f>
        <v>BLOK NYXON  Green 60mm    H= 95mm     GPMM</v>
      </c>
      <c r="E1528" s="456">
        <v>95</v>
      </c>
      <c r="F1528" s="456"/>
      <c r="G1528" s="456" t="s">
        <v>2220</v>
      </c>
      <c r="H1528" s="467">
        <f>NP.!W19</f>
        <v>0</v>
      </c>
      <c r="I1528" s="466">
        <f>NP.!AO19</f>
        <v>0</v>
      </c>
      <c r="J1528" s="452"/>
    </row>
    <row r="1529" spans="1:10" ht="30" customHeight="1" x14ac:dyDescent="0.2">
      <c r="A1529" s="451">
        <v>1518</v>
      </c>
      <c r="B1529" s="453" t="s">
        <v>12</v>
      </c>
      <c r="C1529" s="454" t="s">
        <v>1065</v>
      </c>
      <c r="D1529" s="455" t="str">
        <f>VLOOKUP(Tabela25[[#This Row],[Symbol]],Baza_cen[],3,0)</f>
        <v>BLOK NYXON  Green 60mm    H= 95mm     GPMM</v>
      </c>
      <c r="E1529" s="456">
        <v>95</v>
      </c>
      <c r="F1529" s="456"/>
      <c r="G1529" s="456" t="s">
        <v>2220</v>
      </c>
      <c r="H1529" s="467">
        <f>NP.!X19</f>
        <v>0</v>
      </c>
      <c r="I1529" s="466">
        <f>NP.!AP19</f>
        <v>0</v>
      </c>
      <c r="J1529" s="452"/>
    </row>
    <row r="1530" spans="1:10" ht="30" customHeight="1" x14ac:dyDescent="0.2">
      <c r="A1530" s="451">
        <v>1519</v>
      </c>
      <c r="B1530" s="453" t="s">
        <v>12</v>
      </c>
      <c r="C1530" s="454" t="s">
        <v>1065</v>
      </c>
      <c r="D1530" s="455" t="str">
        <f>VLOOKUP(Tabela25[[#This Row],[Symbol]],Baza_cen[],3,0)</f>
        <v>BLOK NYXON  Green 60mm    H= 95mm     GPMM</v>
      </c>
      <c r="E1530" s="456">
        <v>95</v>
      </c>
      <c r="F1530" s="456"/>
      <c r="G1530" s="456" t="s">
        <v>2220</v>
      </c>
      <c r="H1530" s="467">
        <f>NP.!Y19</f>
        <v>0</v>
      </c>
      <c r="I1530" s="466">
        <f>NP.!AQ19</f>
        <v>0</v>
      </c>
      <c r="J1530" s="452"/>
    </row>
    <row r="1531" spans="1:10" ht="30" customHeight="1" x14ac:dyDescent="0.2">
      <c r="A1531" s="451">
        <v>1520</v>
      </c>
      <c r="B1531" s="453" t="s">
        <v>12</v>
      </c>
      <c r="C1531" s="454" t="s">
        <v>1065</v>
      </c>
      <c r="D1531" s="455" t="str">
        <f>VLOOKUP(Tabela25[[#This Row],[Symbol]],Baza_cen[],3,0)</f>
        <v>BLOK NYXON  Green 60mm    H= 95mm     GPMM</v>
      </c>
      <c r="E1531" s="456">
        <v>95</v>
      </c>
      <c r="F1531" s="456"/>
      <c r="G1531" s="456" t="s">
        <v>2220</v>
      </c>
      <c r="H1531" s="467">
        <f>NP.!Z19</f>
        <v>0</v>
      </c>
      <c r="I1531" s="466">
        <f>NP.!AR19</f>
        <v>0</v>
      </c>
      <c r="J1531" s="452"/>
    </row>
    <row r="1532" spans="1:10" ht="30" customHeight="1" x14ac:dyDescent="0.2">
      <c r="A1532" s="451">
        <v>1521</v>
      </c>
      <c r="B1532" s="453" t="s">
        <v>12</v>
      </c>
      <c r="C1532" s="454" t="s">
        <v>1065</v>
      </c>
      <c r="D1532" s="455" t="str">
        <f>VLOOKUP(Tabela25[[#This Row],[Symbol]],Baza_cen[],3,0)</f>
        <v>BLOK NYXON  Green 60mm    H= 95mm     GPMM</v>
      </c>
      <c r="E1532" s="456">
        <v>95</v>
      </c>
      <c r="F1532" s="456"/>
      <c r="G1532" s="456" t="s">
        <v>2220</v>
      </c>
      <c r="H1532" s="467">
        <f>NP.!AA19</f>
        <v>0</v>
      </c>
      <c r="I1532" s="466">
        <f>NP.!AS19</f>
        <v>0</v>
      </c>
      <c r="J1532" s="452"/>
    </row>
    <row r="1533" spans="1:10" ht="30" customHeight="1" x14ac:dyDescent="0.2">
      <c r="A1533" s="451">
        <v>1522</v>
      </c>
      <c r="B1533" s="453" t="s">
        <v>12</v>
      </c>
      <c r="C1533" s="454" t="s">
        <v>1065</v>
      </c>
      <c r="D1533" s="455" t="str">
        <f>VLOOKUP(Tabela25[[#This Row],[Symbol]],Baza_cen[],3,0)</f>
        <v>BLOK NYXON  Green 60mm    H= 95mm     GPMM</v>
      </c>
      <c r="E1533" s="456">
        <v>95</v>
      </c>
      <c r="F1533" s="456"/>
      <c r="G1533" s="456" t="s">
        <v>2220</v>
      </c>
      <c r="H1533" s="467">
        <f>NP.!AB19</f>
        <v>0</v>
      </c>
      <c r="I1533" s="466">
        <f>NP.!AT19</f>
        <v>0</v>
      </c>
      <c r="J1533" s="452"/>
    </row>
    <row r="1534" spans="1:10" ht="30" customHeight="1" x14ac:dyDescent="0.2">
      <c r="A1534" s="451">
        <v>1523</v>
      </c>
      <c r="B1534" s="453" t="s">
        <v>12</v>
      </c>
      <c r="C1534" s="454" t="s">
        <v>1065</v>
      </c>
      <c r="D1534" s="455" t="str">
        <f>VLOOKUP(Tabela25[[#This Row],[Symbol]],Baza_cen[],3,0)</f>
        <v>BLOK NYXON  Green 60mm    H= 95mm     GPMM</v>
      </c>
      <c r="E1534" s="456">
        <v>95</v>
      </c>
      <c r="F1534" s="456"/>
      <c r="G1534" s="456" t="s">
        <v>2220</v>
      </c>
      <c r="H1534" s="467">
        <f>NP.!AC19</f>
        <v>0</v>
      </c>
      <c r="I1534" s="466">
        <f>NP.!AU19</f>
        <v>0</v>
      </c>
      <c r="J1534" s="452"/>
    </row>
    <row r="1535" spans="1:10" ht="30" customHeight="1" x14ac:dyDescent="0.2">
      <c r="A1535" s="451">
        <v>1524</v>
      </c>
      <c r="B1535" s="453" t="s">
        <v>12</v>
      </c>
      <c r="C1535" s="454" t="s">
        <v>1065</v>
      </c>
      <c r="D1535" s="455" t="str">
        <f>VLOOKUP(Tabela25[[#This Row],[Symbol]],Baza_cen[],3,0)</f>
        <v>BLOK NYXON  Green 60mm    H= 95mm     GPMM</v>
      </c>
      <c r="E1535" s="456">
        <v>95</v>
      </c>
      <c r="F1535" s="456"/>
      <c r="G1535" s="456" t="s">
        <v>2220</v>
      </c>
      <c r="H1535" s="467">
        <f>NP.!AD19</f>
        <v>0</v>
      </c>
      <c r="I1535" s="466">
        <f>NP.!AV19</f>
        <v>0</v>
      </c>
      <c r="J1535" s="452"/>
    </row>
    <row r="1536" spans="1:10" ht="30" customHeight="1" x14ac:dyDescent="0.2">
      <c r="A1536" s="451">
        <v>1525</v>
      </c>
      <c r="B1536" s="453" t="s">
        <v>12</v>
      </c>
      <c r="C1536" s="454" t="s">
        <v>1066</v>
      </c>
      <c r="D1536" s="455" t="str">
        <f>VLOOKUP(Tabela25[[#This Row],[Symbol]],Baza_cen[],3,0)</f>
        <v>BLOK NYXON  Green 60mm    H=100mm     GPMM</v>
      </c>
      <c r="E1536" s="456">
        <v>100</v>
      </c>
      <c r="F1536" s="456"/>
      <c r="G1536" s="456" t="s">
        <v>2220</v>
      </c>
      <c r="H1536" s="467">
        <f>NP.!S20</f>
        <v>0</v>
      </c>
      <c r="I1536" s="466">
        <f>NP.!AK20</f>
        <v>0</v>
      </c>
      <c r="J1536" s="452"/>
    </row>
    <row r="1537" spans="1:10" ht="30" customHeight="1" x14ac:dyDescent="0.2">
      <c r="A1537" s="451">
        <v>1526</v>
      </c>
      <c r="B1537" s="453" t="s">
        <v>12</v>
      </c>
      <c r="C1537" s="454" t="s">
        <v>1066</v>
      </c>
      <c r="D1537" s="455" t="str">
        <f>VLOOKUP(Tabela25[[#This Row],[Symbol]],Baza_cen[],3,0)</f>
        <v>BLOK NYXON  Green 60mm    H=100mm     GPMM</v>
      </c>
      <c r="E1537" s="456">
        <v>100</v>
      </c>
      <c r="F1537" s="456"/>
      <c r="G1537" s="456" t="s">
        <v>2220</v>
      </c>
      <c r="H1537" s="467">
        <f>NP.!T20</f>
        <v>0</v>
      </c>
      <c r="I1537" s="466">
        <f>NP.!AL20</f>
        <v>0</v>
      </c>
      <c r="J1537" s="452"/>
    </row>
    <row r="1538" spans="1:10" ht="30" customHeight="1" x14ac:dyDescent="0.2">
      <c r="A1538" s="451">
        <v>1527</v>
      </c>
      <c r="B1538" s="453" t="s">
        <v>12</v>
      </c>
      <c r="C1538" s="454" t="s">
        <v>1066</v>
      </c>
      <c r="D1538" s="455" t="str">
        <f>VLOOKUP(Tabela25[[#This Row],[Symbol]],Baza_cen[],3,0)</f>
        <v>BLOK NYXON  Green 60mm    H=100mm     GPMM</v>
      </c>
      <c r="E1538" s="456">
        <v>100</v>
      </c>
      <c r="F1538" s="456"/>
      <c r="G1538" s="456" t="s">
        <v>2220</v>
      </c>
      <c r="H1538" s="467">
        <f>NP.!U20</f>
        <v>0</v>
      </c>
      <c r="I1538" s="466">
        <f>NP.!AM20</f>
        <v>0</v>
      </c>
      <c r="J1538" s="452"/>
    </row>
    <row r="1539" spans="1:10" ht="30" customHeight="1" x14ac:dyDescent="0.2">
      <c r="A1539" s="451">
        <v>1528</v>
      </c>
      <c r="B1539" s="453" t="s">
        <v>12</v>
      </c>
      <c r="C1539" s="454" t="s">
        <v>1066</v>
      </c>
      <c r="D1539" s="455" t="str">
        <f>VLOOKUP(Tabela25[[#This Row],[Symbol]],Baza_cen[],3,0)</f>
        <v>BLOK NYXON  Green 60mm    H=100mm     GPMM</v>
      </c>
      <c r="E1539" s="456">
        <v>100</v>
      </c>
      <c r="F1539" s="456"/>
      <c r="G1539" s="456" t="s">
        <v>2220</v>
      </c>
      <c r="H1539" s="467">
        <f>NP.!V20</f>
        <v>0</v>
      </c>
      <c r="I1539" s="466">
        <f>NP.!AN20</f>
        <v>0</v>
      </c>
      <c r="J1539" s="452"/>
    </row>
    <row r="1540" spans="1:10" ht="30" customHeight="1" x14ac:dyDescent="0.2">
      <c r="A1540" s="451">
        <v>1529</v>
      </c>
      <c r="B1540" s="453" t="s">
        <v>12</v>
      </c>
      <c r="C1540" s="454" t="s">
        <v>1066</v>
      </c>
      <c r="D1540" s="455" t="str">
        <f>VLOOKUP(Tabela25[[#This Row],[Symbol]],Baza_cen[],3,0)</f>
        <v>BLOK NYXON  Green 60mm    H=100mm     GPMM</v>
      </c>
      <c r="E1540" s="456">
        <v>100</v>
      </c>
      <c r="F1540" s="456"/>
      <c r="G1540" s="456" t="s">
        <v>2220</v>
      </c>
      <c r="H1540" s="467">
        <f>NP.!W20</f>
        <v>0</v>
      </c>
      <c r="I1540" s="466">
        <f>NP.!AO20</f>
        <v>0</v>
      </c>
      <c r="J1540" s="452"/>
    </row>
    <row r="1541" spans="1:10" ht="30" customHeight="1" x14ac:dyDescent="0.2">
      <c r="A1541" s="451">
        <v>1530</v>
      </c>
      <c r="B1541" s="453" t="s">
        <v>12</v>
      </c>
      <c r="C1541" s="454" t="s">
        <v>1066</v>
      </c>
      <c r="D1541" s="455" t="str">
        <f>VLOOKUP(Tabela25[[#This Row],[Symbol]],Baza_cen[],3,0)</f>
        <v>BLOK NYXON  Green 60mm    H=100mm     GPMM</v>
      </c>
      <c r="E1541" s="456">
        <v>100</v>
      </c>
      <c r="F1541" s="456"/>
      <c r="G1541" s="456" t="s">
        <v>2220</v>
      </c>
      <c r="H1541" s="467">
        <f>NP.!X20</f>
        <v>0</v>
      </c>
      <c r="I1541" s="466">
        <f>NP.!AP20</f>
        <v>0</v>
      </c>
      <c r="J1541" s="452"/>
    </row>
    <row r="1542" spans="1:10" ht="30" customHeight="1" x14ac:dyDescent="0.2">
      <c r="A1542" s="451">
        <v>1531</v>
      </c>
      <c r="B1542" s="453" t="s">
        <v>12</v>
      </c>
      <c r="C1542" s="454" t="s">
        <v>1066</v>
      </c>
      <c r="D1542" s="455" t="str">
        <f>VLOOKUP(Tabela25[[#This Row],[Symbol]],Baza_cen[],3,0)</f>
        <v>BLOK NYXON  Green 60mm    H=100mm     GPMM</v>
      </c>
      <c r="E1542" s="456">
        <v>100</v>
      </c>
      <c r="F1542" s="456"/>
      <c r="G1542" s="456" t="s">
        <v>2220</v>
      </c>
      <c r="H1542" s="467">
        <f>NP.!Y20</f>
        <v>0</v>
      </c>
      <c r="I1542" s="466">
        <f>NP.!AQ20</f>
        <v>0</v>
      </c>
      <c r="J1542" s="452"/>
    </row>
    <row r="1543" spans="1:10" ht="30" customHeight="1" x14ac:dyDescent="0.2">
      <c r="A1543" s="451">
        <v>1532</v>
      </c>
      <c r="B1543" s="453" t="s">
        <v>12</v>
      </c>
      <c r="C1543" s="454" t="s">
        <v>1066</v>
      </c>
      <c r="D1543" s="455" t="str">
        <f>VLOOKUP(Tabela25[[#This Row],[Symbol]],Baza_cen[],3,0)</f>
        <v>BLOK NYXON  Green 60mm    H=100mm     GPMM</v>
      </c>
      <c r="E1543" s="456">
        <v>100</v>
      </c>
      <c r="F1543" s="456"/>
      <c r="G1543" s="456" t="s">
        <v>2220</v>
      </c>
      <c r="H1543" s="467">
        <f>NP.!Z20</f>
        <v>0</v>
      </c>
      <c r="I1543" s="466">
        <f>NP.!AR20</f>
        <v>0</v>
      </c>
      <c r="J1543" s="452"/>
    </row>
    <row r="1544" spans="1:10" ht="30" customHeight="1" x14ac:dyDescent="0.2">
      <c r="A1544" s="451">
        <v>1533</v>
      </c>
      <c r="B1544" s="453" t="s">
        <v>12</v>
      </c>
      <c r="C1544" s="454" t="s">
        <v>1066</v>
      </c>
      <c r="D1544" s="455" t="str">
        <f>VLOOKUP(Tabela25[[#This Row],[Symbol]],Baza_cen[],3,0)</f>
        <v>BLOK NYXON  Green 60mm    H=100mm     GPMM</v>
      </c>
      <c r="E1544" s="456">
        <v>100</v>
      </c>
      <c r="F1544" s="456"/>
      <c r="G1544" s="456" t="s">
        <v>2220</v>
      </c>
      <c r="H1544" s="467">
        <f>NP.!AA20</f>
        <v>0</v>
      </c>
      <c r="I1544" s="466">
        <f>NP.!AS20</f>
        <v>0</v>
      </c>
      <c r="J1544" s="452"/>
    </row>
    <row r="1545" spans="1:10" ht="30" customHeight="1" x14ac:dyDescent="0.2">
      <c r="A1545" s="451">
        <v>1534</v>
      </c>
      <c r="B1545" s="453" t="s">
        <v>12</v>
      </c>
      <c r="C1545" s="454" t="s">
        <v>1066</v>
      </c>
      <c r="D1545" s="455" t="str">
        <f>VLOOKUP(Tabela25[[#This Row],[Symbol]],Baza_cen[],3,0)</f>
        <v>BLOK NYXON  Green 60mm    H=100mm     GPMM</v>
      </c>
      <c r="E1545" s="456">
        <v>100</v>
      </c>
      <c r="F1545" s="456"/>
      <c r="G1545" s="456" t="s">
        <v>2220</v>
      </c>
      <c r="H1545" s="467">
        <f>NP.!AB20</f>
        <v>0</v>
      </c>
      <c r="I1545" s="466">
        <f>NP.!AT20</f>
        <v>0</v>
      </c>
      <c r="J1545" s="452"/>
    </row>
    <row r="1546" spans="1:10" ht="30" customHeight="1" x14ac:dyDescent="0.2">
      <c r="A1546" s="451">
        <v>1535</v>
      </c>
      <c r="B1546" s="453" t="s">
        <v>12</v>
      </c>
      <c r="C1546" s="454" t="s">
        <v>1066</v>
      </c>
      <c r="D1546" s="455" t="str">
        <f>VLOOKUP(Tabela25[[#This Row],[Symbol]],Baza_cen[],3,0)</f>
        <v>BLOK NYXON  Green 60mm    H=100mm     GPMM</v>
      </c>
      <c r="E1546" s="456">
        <v>100</v>
      </c>
      <c r="F1546" s="456"/>
      <c r="G1546" s="456" t="s">
        <v>2220</v>
      </c>
      <c r="H1546" s="467">
        <f>NP.!AC20</f>
        <v>0</v>
      </c>
      <c r="I1546" s="466">
        <f>NP.!AU20</f>
        <v>0</v>
      </c>
      <c r="J1546" s="452"/>
    </row>
    <row r="1547" spans="1:10" ht="30" customHeight="1" x14ac:dyDescent="0.2">
      <c r="A1547" s="451">
        <v>1536</v>
      </c>
      <c r="B1547" s="453" t="s">
        <v>12</v>
      </c>
      <c r="C1547" s="454" t="s">
        <v>1066</v>
      </c>
      <c r="D1547" s="455" t="str">
        <f>VLOOKUP(Tabela25[[#This Row],[Symbol]],Baza_cen[],3,0)</f>
        <v>BLOK NYXON  Green 60mm    H=100mm     GPMM</v>
      </c>
      <c r="E1547" s="456">
        <v>100</v>
      </c>
      <c r="F1547" s="456"/>
      <c r="G1547" s="456" t="s">
        <v>2220</v>
      </c>
      <c r="H1547" s="467">
        <f>NP.!AD20</f>
        <v>0</v>
      </c>
      <c r="I1547" s="466">
        <f>NP.!AV20</f>
        <v>0</v>
      </c>
      <c r="J1547" s="452"/>
    </row>
    <row r="1548" spans="1:10" ht="30" customHeight="1" x14ac:dyDescent="0.2">
      <c r="A1548" s="451">
        <v>1537</v>
      </c>
      <c r="B1548" s="453" t="s">
        <v>12</v>
      </c>
      <c r="C1548" s="454" t="s">
        <v>1067</v>
      </c>
      <c r="D1548" s="455" t="str">
        <f>VLOOKUP(Tabela25[[#This Row],[Symbol]],Baza_cen[],3,0)</f>
        <v>BLOK NYXON  Green 60mm    H=105mm     GPMM</v>
      </c>
      <c r="E1548" s="456">
        <v>105</v>
      </c>
      <c r="F1548" s="456"/>
      <c r="G1548" s="456" t="s">
        <v>2220</v>
      </c>
      <c r="H1548" s="467">
        <f>NP.!S21</f>
        <v>0</v>
      </c>
      <c r="I1548" s="466">
        <f>NP.!AK21</f>
        <v>0</v>
      </c>
      <c r="J1548" s="452"/>
    </row>
    <row r="1549" spans="1:10" ht="30" customHeight="1" x14ac:dyDescent="0.2">
      <c r="A1549" s="451">
        <v>1538</v>
      </c>
      <c r="B1549" s="453" t="s">
        <v>12</v>
      </c>
      <c r="C1549" s="454" t="s">
        <v>1067</v>
      </c>
      <c r="D1549" s="455" t="str">
        <f>VLOOKUP(Tabela25[[#This Row],[Symbol]],Baza_cen[],3,0)</f>
        <v>BLOK NYXON  Green 60mm    H=105mm     GPMM</v>
      </c>
      <c r="E1549" s="456">
        <v>105</v>
      </c>
      <c r="F1549" s="456"/>
      <c r="G1549" s="456" t="s">
        <v>2220</v>
      </c>
      <c r="H1549" s="467">
        <f>NP.!T21</f>
        <v>0</v>
      </c>
      <c r="I1549" s="466">
        <f>NP.!AL21</f>
        <v>0</v>
      </c>
      <c r="J1549" s="452"/>
    </row>
    <row r="1550" spans="1:10" ht="30" customHeight="1" x14ac:dyDescent="0.2">
      <c r="A1550" s="451">
        <v>1539</v>
      </c>
      <c r="B1550" s="453" t="s">
        <v>12</v>
      </c>
      <c r="C1550" s="454" t="s">
        <v>1067</v>
      </c>
      <c r="D1550" s="455" t="str">
        <f>VLOOKUP(Tabela25[[#This Row],[Symbol]],Baza_cen[],3,0)</f>
        <v>BLOK NYXON  Green 60mm    H=105mm     GPMM</v>
      </c>
      <c r="E1550" s="456">
        <v>105</v>
      </c>
      <c r="F1550" s="456"/>
      <c r="G1550" s="456" t="s">
        <v>2220</v>
      </c>
      <c r="H1550" s="467">
        <f>NP.!U21</f>
        <v>0</v>
      </c>
      <c r="I1550" s="466">
        <f>NP.!AM21</f>
        <v>0</v>
      </c>
      <c r="J1550" s="452"/>
    </row>
    <row r="1551" spans="1:10" ht="30" customHeight="1" x14ac:dyDescent="0.2">
      <c r="A1551" s="451">
        <v>1540</v>
      </c>
      <c r="B1551" s="453" t="s">
        <v>12</v>
      </c>
      <c r="C1551" s="454" t="s">
        <v>1067</v>
      </c>
      <c r="D1551" s="455" t="str">
        <f>VLOOKUP(Tabela25[[#This Row],[Symbol]],Baza_cen[],3,0)</f>
        <v>BLOK NYXON  Green 60mm    H=105mm     GPMM</v>
      </c>
      <c r="E1551" s="456">
        <v>105</v>
      </c>
      <c r="F1551" s="456"/>
      <c r="G1551" s="456" t="s">
        <v>2220</v>
      </c>
      <c r="H1551" s="467">
        <f>NP.!V21</f>
        <v>0</v>
      </c>
      <c r="I1551" s="466">
        <f>NP.!AN21</f>
        <v>0</v>
      </c>
      <c r="J1551" s="452"/>
    </row>
    <row r="1552" spans="1:10" ht="30" customHeight="1" x14ac:dyDescent="0.2">
      <c r="A1552" s="451">
        <v>1541</v>
      </c>
      <c r="B1552" s="453" t="s">
        <v>12</v>
      </c>
      <c r="C1552" s="454" t="s">
        <v>1067</v>
      </c>
      <c r="D1552" s="455" t="str">
        <f>VLOOKUP(Tabela25[[#This Row],[Symbol]],Baza_cen[],3,0)</f>
        <v>BLOK NYXON  Green 60mm    H=105mm     GPMM</v>
      </c>
      <c r="E1552" s="456">
        <v>105</v>
      </c>
      <c r="F1552" s="456"/>
      <c r="G1552" s="456" t="s">
        <v>2220</v>
      </c>
      <c r="H1552" s="467">
        <f>NP.!W21</f>
        <v>0</v>
      </c>
      <c r="I1552" s="466">
        <f>NP.!AO21</f>
        <v>0</v>
      </c>
      <c r="J1552" s="452"/>
    </row>
    <row r="1553" spans="1:10" ht="30" customHeight="1" x14ac:dyDescent="0.2">
      <c r="A1553" s="451">
        <v>1542</v>
      </c>
      <c r="B1553" s="453" t="s">
        <v>12</v>
      </c>
      <c r="C1553" s="454" t="s">
        <v>1067</v>
      </c>
      <c r="D1553" s="455" t="str">
        <f>VLOOKUP(Tabela25[[#This Row],[Symbol]],Baza_cen[],3,0)</f>
        <v>BLOK NYXON  Green 60mm    H=105mm     GPMM</v>
      </c>
      <c r="E1553" s="456">
        <v>105</v>
      </c>
      <c r="F1553" s="456"/>
      <c r="G1553" s="456" t="s">
        <v>2220</v>
      </c>
      <c r="H1553" s="467">
        <f>NP.!X21</f>
        <v>0</v>
      </c>
      <c r="I1553" s="466">
        <f>NP.!AP21</f>
        <v>0</v>
      </c>
      <c r="J1553" s="452"/>
    </row>
    <row r="1554" spans="1:10" ht="30" customHeight="1" x14ac:dyDescent="0.2">
      <c r="A1554" s="451">
        <v>1543</v>
      </c>
      <c r="B1554" s="453" t="s">
        <v>12</v>
      </c>
      <c r="C1554" s="454" t="s">
        <v>1067</v>
      </c>
      <c r="D1554" s="455" t="str">
        <f>VLOOKUP(Tabela25[[#This Row],[Symbol]],Baza_cen[],3,0)</f>
        <v>BLOK NYXON  Green 60mm    H=105mm     GPMM</v>
      </c>
      <c r="E1554" s="456">
        <v>105</v>
      </c>
      <c r="F1554" s="456"/>
      <c r="G1554" s="456" t="s">
        <v>2220</v>
      </c>
      <c r="H1554" s="467">
        <f>NP.!Y21</f>
        <v>0</v>
      </c>
      <c r="I1554" s="466">
        <f>NP.!AQ21</f>
        <v>0</v>
      </c>
      <c r="J1554" s="452"/>
    </row>
    <row r="1555" spans="1:10" ht="30" customHeight="1" x14ac:dyDescent="0.2">
      <c r="A1555" s="451">
        <v>1544</v>
      </c>
      <c r="B1555" s="453" t="s">
        <v>12</v>
      </c>
      <c r="C1555" s="454" t="s">
        <v>1067</v>
      </c>
      <c r="D1555" s="455" t="str">
        <f>VLOOKUP(Tabela25[[#This Row],[Symbol]],Baza_cen[],3,0)</f>
        <v>BLOK NYXON  Green 60mm    H=105mm     GPMM</v>
      </c>
      <c r="E1555" s="456">
        <v>105</v>
      </c>
      <c r="F1555" s="456"/>
      <c r="G1555" s="456" t="s">
        <v>2220</v>
      </c>
      <c r="H1555" s="467">
        <f>NP.!Z21</f>
        <v>0</v>
      </c>
      <c r="I1555" s="466">
        <f>NP.!AR21</f>
        <v>0</v>
      </c>
      <c r="J1555" s="452"/>
    </row>
    <row r="1556" spans="1:10" ht="30" customHeight="1" x14ac:dyDescent="0.2">
      <c r="A1556" s="451">
        <v>1545</v>
      </c>
      <c r="B1556" s="453" t="s">
        <v>12</v>
      </c>
      <c r="C1556" s="454" t="s">
        <v>1067</v>
      </c>
      <c r="D1556" s="455" t="str">
        <f>VLOOKUP(Tabela25[[#This Row],[Symbol]],Baza_cen[],3,0)</f>
        <v>BLOK NYXON  Green 60mm    H=105mm     GPMM</v>
      </c>
      <c r="E1556" s="456">
        <v>105</v>
      </c>
      <c r="F1556" s="456"/>
      <c r="G1556" s="456" t="s">
        <v>2220</v>
      </c>
      <c r="H1556" s="467">
        <f>NP.!AA21</f>
        <v>0</v>
      </c>
      <c r="I1556" s="466">
        <f>NP.!AS21</f>
        <v>0</v>
      </c>
      <c r="J1556" s="452"/>
    </row>
    <row r="1557" spans="1:10" ht="30" customHeight="1" x14ac:dyDescent="0.2">
      <c r="A1557" s="451">
        <v>1546</v>
      </c>
      <c r="B1557" s="453" t="s">
        <v>12</v>
      </c>
      <c r="C1557" s="454" t="s">
        <v>1067</v>
      </c>
      <c r="D1557" s="455" t="str">
        <f>VLOOKUP(Tabela25[[#This Row],[Symbol]],Baza_cen[],3,0)</f>
        <v>BLOK NYXON  Green 60mm    H=105mm     GPMM</v>
      </c>
      <c r="E1557" s="456">
        <v>105</v>
      </c>
      <c r="F1557" s="456"/>
      <c r="G1557" s="456" t="s">
        <v>2220</v>
      </c>
      <c r="H1557" s="467">
        <f>NP.!AB21</f>
        <v>0</v>
      </c>
      <c r="I1557" s="466">
        <f>NP.!AT21</f>
        <v>0</v>
      </c>
      <c r="J1557" s="452"/>
    </row>
    <row r="1558" spans="1:10" ht="30" customHeight="1" x14ac:dyDescent="0.2">
      <c r="A1558" s="451">
        <v>1547</v>
      </c>
      <c r="B1558" s="453" t="s">
        <v>12</v>
      </c>
      <c r="C1558" s="454" t="s">
        <v>1067</v>
      </c>
      <c r="D1558" s="455" t="str">
        <f>VLOOKUP(Tabela25[[#This Row],[Symbol]],Baza_cen[],3,0)</f>
        <v>BLOK NYXON  Green 60mm    H=105mm     GPMM</v>
      </c>
      <c r="E1558" s="456">
        <v>105</v>
      </c>
      <c r="F1558" s="456"/>
      <c r="G1558" s="456" t="s">
        <v>2220</v>
      </c>
      <c r="H1558" s="467">
        <f>NP.!AC21</f>
        <v>0</v>
      </c>
      <c r="I1558" s="466">
        <f>NP.!AU21</f>
        <v>0</v>
      </c>
      <c r="J1558" s="452"/>
    </row>
    <row r="1559" spans="1:10" ht="30" customHeight="1" x14ac:dyDescent="0.2">
      <c r="A1559" s="451">
        <v>1548</v>
      </c>
      <c r="B1559" s="453" t="s">
        <v>12</v>
      </c>
      <c r="C1559" s="454" t="s">
        <v>1067</v>
      </c>
      <c r="D1559" s="455" t="str">
        <f>VLOOKUP(Tabela25[[#This Row],[Symbol]],Baza_cen[],3,0)</f>
        <v>BLOK NYXON  Green 60mm    H=105mm     GPMM</v>
      </c>
      <c r="E1559" s="456">
        <v>105</v>
      </c>
      <c r="F1559" s="456"/>
      <c r="G1559" s="456" t="s">
        <v>2220</v>
      </c>
      <c r="H1559" s="467">
        <f>NP.!AD21</f>
        <v>0</v>
      </c>
      <c r="I1559" s="466">
        <f>NP.!AV21</f>
        <v>0</v>
      </c>
      <c r="J1559" s="452"/>
    </row>
    <row r="1560" spans="1:10" ht="30" customHeight="1" x14ac:dyDescent="0.2">
      <c r="A1560" s="451">
        <v>1549</v>
      </c>
      <c r="B1560" s="453" t="s">
        <v>12</v>
      </c>
      <c r="C1560" s="454" t="s">
        <v>1068</v>
      </c>
      <c r="D1560" s="455" t="str">
        <f>VLOOKUP(Tabela25[[#This Row],[Symbol]],Baza_cen[],3,0)</f>
        <v>BLOK NYXON  Green 60mm    H=110mm     GPMM</v>
      </c>
      <c r="E1560" s="456">
        <v>110</v>
      </c>
      <c r="F1560" s="456"/>
      <c r="G1560" s="456" t="s">
        <v>2220</v>
      </c>
      <c r="H1560" s="467">
        <f>NP.!S22</f>
        <v>0</v>
      </c>
      <c r="I1560" s="466">
        <f>NP.!AK22</f>
        <v>0</v>
      </c>
      <c r="J1560" s="452"/>
    </row>
    <row r="1561" spans="1:10" ht="30" customHeight="1" x14ac:dyDescent="0.2">
      <c r="A1561" s="451">
        <v>1550</v>
      </c>
      <c r="B1561" s="453" t="s">
        <v>12</v>
      </c>
      <c r="C1561" s="454" t="s">
        <v>1068</v>
      </c>
      <c r="D1561" s="455" t="str">
        <f>VLOOKUP(Tabela25[[#This Row],[Symbol]],Baza_cen[],3,0)</f>
        <v>BLOK NYXON  Green 60mm    H=110mm     GPMM</v>
      </c>
      <c r="E1561" s="456">
        <v>110</v>
      </c>
      <c r="F1561" s="456"/>
      <c r="G1561" s="456" t="s">
        <v>2220</v>
      </c>
      <c r="H1561" s="467">
        <f>NP.!T22</f>
        <v>0</v>
      </c>
      <c r="I1561" s="466">
        <f>NP.!AL22</f>
        <v>0</v>
      </c>
      <c r="J1561" s="452"/>
    </row>
    <row r="1562" spans="1:10" ht="30" customHeight="1" x14ac:dyDescent="0.2">
      <c r="A1562" s="451">
        <v>1551</v>
      </c>
      <c r="B1562" s="453" t="s">
        <v>12</v>
      </c>
      <c r="C1562" s="454" t="s">
        <v>1068</v>
      </c>
      <c r="D1562" s="455" t="str">
        <f>VLOOKUP(Tabela25[[#This Row],[Symbol]],Baza_cen[],3,0)</f>
        <v>BLOK NYXON  Green 60mm    H=110mm     GPMM</v>
      </c>
      <c r="E1562" s="456">
        <v>110</v>
      </c>
      <c r="F1562" s="456"/>
      <c r="G1562" s="456" t="s">
        <v>2220</v>
      </c>
      <c r="H1562" s="467">
        <f>NP.!U22</f>
        <v>0</v>
      </c>
      <c r="I1562" s="466">
        <f>NP.!AM22</f>
        <v>0</v>
      </c>
      <c r="J1562" s="452"/>
    </row>
    <row r="1563" spans="1:10" ht="30" customHeight="1" x14ac:dyDescent="0.2">
      <c r="A1563" s="451">
        <v>1552</v>
      </c>
      <c r="B1563" s="453" t="s">
        <v>12</v>
      </c>
      <c r="C1563" s="454" t="s">
        <v>1068</v>
      </c>
      <c r="D1563" s="455" t="str">
        <f>VLOOKUP(Tabela25[[#This Row],[Symbol]],Baza_cen[],3,0)</f>
        <v>BLOK NYXON  Green 60mm    H=110mm     GPMM</v>
      </c>
      <c r="E1563" s="456">
        <v>110</v>
      </c>
      <c r="F1563" s="456"/>
      <c r="G1563" s="456" t="s">
        <v>2220</v>
      </c>
      <c r="H1563" s="467">
        <f>NP.!V22</f>
        <v>0</v>
      </c>
      <c r="I1563" s="466">
        <f>NP.!AN22</f>
        <v>0</v>
      </c>
      <c r="J1563" s="452"/>
    </row>
    <row r="1564" spans="1:10" ht="30" customHeight="1" x14ac:dyDescent="0.2">
      <c r="A1564" s="451">
        <v>1553</v>
      </c>
      <c r="B1564" s="453" t="s">
        <v>12</v>
      </c>
      <c r="C1564" s="454" t="s">
        <v>1068</v>
      </c>
      <c r="D1564" s="455" t="str">
        <f>VLOOKUP(Tabela25[[#This Row],[Symbol]],Baza_cen[],3,0)</f>
        <v>BLOK NYXON  Green 60mm    H=110mm     GPMM</v>
      </c>
      <c r="E1564" s="456">
        <v>110</v>
      </c>
      <c r="F1564" s="456"/>
      <c r="G1564" s="456" t="s">
        <v>2220</v>
      </c>
      <c r="H1564" s="467">
        <f>NP.!W22</f>
        <v>0</v>
      </c>
      <c r="I1564" s="466">
        <f>NP.!AO22</f>
        <v>0</v>
      </c>
      <c r="J1564" s="452"/>
    </row>
    <row r="1565" spans="1:10" ht="30" customHeight="1" x14ac:dyDescent="0.2">
      <c r="A1565" s="451">
        <v>1554</v>
      </c>
      <c r="B1565" s="453" t="s">
        <v>12</v>
      </c>
      <c r="C1565" s="454" t="s">
        <v>1068</v>
      </c>
      <c r="D1565" s="455" t="str">
        <f>VLOOKUP(Tabela25[[#This Row],[Symbol]],Baza_cen[],3,0)</f>
        <v>BLOK NYXON  Green 60mm    H=110mm     GPMM</v>
      </c>
      <c r="E1565" s="456">
        <v>110</v>
      </c>
      <c r="F1565" s="456"/>
      <c r="G1565" s="456" t="s">
        <v>2220</v>
      </c>
      <c r="H1565" s="467">
        <f>NP.!X22</f>
        <v>0</v>
      </c>
      <c r="I1565" s="466">
        <f>NP.!AP22</f>
        <v>0</v>
      </c>
      <c r="J1565" s="452"/>
    </row>
    <row r="1566" spans="1:10" ht="30" customHeight="1" x14ac:dyDescent="0.2">
      <c r="A1566" s="451">
        <v>1555</v>
      </c>
      <c r="B1566" s="453" t="s">
        <v>12</v>
      </c>
      <c r="C1566" s="454" t="s">
        <v>1068</v>
      </c>
      <c r="D1566" s="455" t="str">
        <f>VLOOKUP(Tabela25[[#This Row],[Symbol]],Baza_cen[],3,0)</f>
        <v>BLOK NYXON  Green 60mm    H=110mm     GPMM</v>
      </c>
      <c r="E1566" s="456">
        <v>110</v>
      </c>
      <c r="F1566" s="456"/>
      <c r="G1566" s="456" t="s">
        <v>2220</v>
      </c>
      <c r="H1566" s="467">
        <f>NP.!Y22</f>
        <v>0</v>
      </c>
      <c r="I1566" s="466">
        <f>NP.!AQ22</f>
        <v>0</v>
      </c>
      <c r="J1566" s="452"/>
    </row>
    <row r="1567" spans="1:10" ht="30" customHeight="1" x14ac:dyDescent="0.2">
      <c r="A1567" s="451">
        <v>1556</v>
      </c>
      <c r="B1567" s="453" t="s">
        <v>12</v>
      </c>
      <c r="C1567" s="454" t="s">
        <v>1068</v>
      </c>
      <c r="D1567" s="455" t="str">
        <f>VLOOKUP(Tabela25[[#This Row],[Symbol]],Baza_cen[],3,0)</f>
        <v>BLOK NYXON  Green 60mm    H=110mm     GPMM</v>
      </c>
      <c r="E1567" s="456">
        <v>110</v>
      </c>
      <c r="F1567" s="456"/>
      <c r="G1567" s="456" t="s">
        <v>2220</v>
      </c>
      <c r="H1567" s="467">
        <f>NP.!Z22</f>
        <v>0</v>
      </c>
      <c r="I1567" s="466">
        <f>NP.!AR22</f>
        <v>0</v>
      </c>
      <c r="J1567" s="452"/>
    </row>
    <row r="1568" spans="1:10" ht="30" customHeight="1" x14ac:dyDescent="0.2">
      <c r="A1568" s="451">
        <v>1557</v>
      </c>
      <c r="B1568" s="453" t="s">
        <v>12</v>
      </c>
      <c r="C1568" s="454" t="s">
        <v>1068</v>
      </c>
      <c r="D1568" s="455" t="str">
        <f>VLOOKUP(Tabela25[[#This Row],[Symbol]],Baza_cen[],3,0)</f>
        <v>BLOK NYXON  Green 60mm    H=110mm     GPMM</v>
      </c>
      <c r="E1568" s="456">
        <v>110</v>
      </c>
      <c r="F1568" s="456"/>
      <c r="G1568" s="456" t="s">
        <v>2220</v>
      </c>
      <c r="H1568" s="467">
        <f>NP.!AA22</f>
        <v>0</v>
      </c>
      <c r="I1568" s="466">
        <f>NP.!AS22</f>
        <v>0</v>
      </c>
      <c r="J1568" s="452"/>
    </row>
    <row r="1569" spans="1:10" ht="30" customHeight="1" x14ac:dyDescent="0.2">
      <c r="A1569" s="451">
        <v>1558</v>
      </c>
      <c r="B1569" s="453" t="s">
        <v>12</v>
      </c>
      <c r="C1569" s="454" t="s">
        <v>1068</v>
      </c>
      <c r="D1569" s="455" t="str">
        <f>VLOOKUP(Tabela25[[#This Row],[Symbol]],Baza_cen[],3,0)</f>
        <v>BLOK NYXON  Green 60mm    H=110mm     GPMM</v>
      </c>
      <c r="E1569" s="456">
        <v>110</v>
      </c>
      <c r="F1569" s="456"/>
      <c r="G1569" s="456" t="s">
        <v>2220</v>
      </c>
      <c r="H1569" s="467">
        <f>NP.!AB22</f>
        <v>0</v>
      </c>
      <c r="I1569" s="466">
        <f>NP.!AT22</f>
        <v>0</v>
      </c>
      <c r="J1569" s="452"/>
    </row>
    <row r="1570" spans="1:10" ht="30" customHeight="1" x14ac:dyDescent="0.2">
      <c r="A1570" s="451">
        <v>1559</v>
      </c>
      <c r="B1570" s="453" t="s">
        <v>12</v>
      </c>
      <c r="C1570" s="454" t="s">
        <v>1068</v>
      </c>
      <c r="D1570" s="455" t="str">
        <f>VLOOKUP(Tabela25[[#This Row],[Symbol]],Baza_cen[],3,0)</f>
        <v>BLOK NYXON  Green 60mm    H=110mm     GPMM</v>
      </c>
      <c r="E1570" s="456">
        <v>110</v>
      </c>
      <c r="F1570" s="456"/>
      <c r="G1570" s="456" t="s">
        <v>2220</v>
      </c>
      <c r="H1570" s="467">
        <f>NP.!AC22</f>
        <v>0</v>
      </c>
      <c r="I1570" s="466">
        <f>NP.!AU22</f>
        <v>0</v>
      </c>
      <c r="J1570" s="452"/>
    </row>
    <row r="1571" spans="1:10" ht="30" customHeight="1" x14ac:dyDescent="0.2">
      <c r="A1571" s="451">
        <v>1560</v>
      </c>
      <c r="B1571" s="453" t="s">
        <v>12</v>
      </c>
      <c r="C1571" s="454" t="s">
        <v>1068</v>
      </c>
      <c r="D1571" s="455" t="str">
        <f>VLOOKUP(Tabela25[[#This Row],[Symbol]],Baza_cen[],3,0)</f>
        <v>BLOK NYXON  Green 60mm    H=110mm     GPMM</v>
      </c>
      <c r="E1571" s="456">
        <v>110</v>
      </c>
      <c r="F1571" s="456"/>
      <c r="G1571" s="456" t="s">
        <v>2220</v>
      </c>
      <c r="H1571" s="467">
        <f>NP.!AD22</f>
        <v>0</v>
      </c>
      <c r="I1571" s="466">
        <f>NP.!AV22</f>
        <v>0</v>
      </c>
      <c r="J1571" s="452"/>
    </row>
    <row r="1572" spans="1:10" ht="30" customHeight="1" x14ac:dyDescent="0.2">
      <c r="A1572" s="451">
        <v>1561</v>
      </c>
      <c r="B1572" s="453" t="s">
        <v>12</v>
      </c>
      <c r="C1572" s="454" t="s">
        <v>1069</v>
      </c>
      <c r="D1572" s="455" t="str">
        <f>VLOOKUP(Tabela25[[#This Row],[Symbol]],Baza_cen[],3,0)</f>
        <v>BLOK NYXON  Green 60mm    H=115mm     GPMM</v>
      </c>
      <c r="E1572" s="456">
        <v>115</v>
      </c>
      <c r="F1572" s="456"/>
      <c r="G1572" s="456" t="s">
        <v>2220</v>
      </c>
      <c r="H1572" s="467">
        <f>NP.!S23</f>
        <v>0</v>
      </c>
      <c r="I1572" s="466">
        <f>NP.!AK23</f>
        <v>0</v>
      </c>
      <c r="J1572" s="452"/>
    </row>
    <row r="1573" spans="1:10" ht="30" customHeight="1" x14ac:dyDescent="0.2">
      <c r="A1573" s="451">
        <v>1562</v>
      </c>
      <c r="B1573" s="453" t="s">
        <v>12</v>
      </c>
      <c r="C1573" s="454" t="s">
        <v>1069</v>
      </c>
      <c r="D1573" s="455" t="str">
        <f>VLOOKUP(Tabela25[[#This Row],[Symbol]],Baza_cen[],3,0)</f>
        <v>BLOK NYXON  Green 60mm    H=115mm     GPMM</v>
      </c>
      <c r="E1573" s="456">
        <v>115</v>
      </c>
      <c r="F1573" s="456"/>
      <c r="G1573" s="456" t="s">
        <v>2220</v>
      </c>
      <c r="H1573" s="467">
        <f>NP.!T23</f>
        <v>0</v>
      </c>
      <c r="I1573" s="466">
        <f>NP.!AL23</f>
        <v>0</v>
      </c>
      <c r="J1573" s="452"/>
    </row>
    <row r="1574" spans="1:10" ht="30" customHeight="1" x14ac:dyDescent="0.2">
      <c r="A1574" s="451">
        <v>1563</v>
      </c>
      <c r="B1574" s="453" t="s">
        <v>12</v>
      </c>
      <c r="C1574" s="454" t="s">
        <v>1069</v>
      </c>
      <c r="D1574" s="455" t="str">
        <f>VLOOKUP(Tabela25[[#This Row],[Symbol]],Baza_cen[],3,0)</f>
        <v>BLOK NYXON  Green 60mm    H=115mm     GPMM</v>
      </c>
      <c r="E1574" s="456">
        <v>115</v>
      </c>
      <c r="F1574" s="456"/>
      <c r="G1574" s="456" t="s">
        <v>2220</v>
      </c>
      <c r="H1574" s="467">
        <f>NP.!U23</f>
        <v>0</v>
      </c>
      <c r="I1574" s="466">
        <f>NP.!AM23</f>
        <v>0</v>
      </c>
      <c r="J1574" s="452"/>
    </row>
    <row r="1575" spans="1:10" ht="30" customHeight="1" x14ac:dyDescent="0.2">
      <c r="A1575" s="451">
        <v>1564</v>
      </c>
      <c r="B1575" s="453" t="s">
        <v>12</v>
      </c>
      <c r="C1575" s="454" t="s">
        <v>1069</v>
      </c>
      <c r="D1575" s="455" t="str">
        <f>VLOOKUP(Tabela25[[#This Row],[Symbol]],Baza_cen[],3,0)</f>
        <v>BLOK NYXON  Green 60mm    H=115mm     GPMM</v>
      </c>
      <c r="E1575" s="456">
        <v>115</v>
      </c>
      <c r="F1575" s="456"/>
      <c r="G1575" s="456" t="s">
        <v>2220</v>
      </c>
      <c r="H1575" s="467">
        <f>NP.!V23</f>
        <v>0</v>
      </c>
      <c r="I1575" s="466">
        <f>NP.!AN23</f>
        <v>0</v>
      </c>
      <c r="J1575" s="452"/>
    </row>
    <row r="1576" spans="1:10" ht="30" customHeight="1" x14ac:dyDescent="0.2">
      <c r="A1576" s="451">
        <v>1565</v>
      </c>
      <c r="B1576" s="453" t="s">
        <v>12</v>
      </c>
      <c r="C1576" s="454" t="s">
        <v>1069</v>
      </c>
      <c r="D1576" s="455" t="str">
        <f>VLOOKUP(Tabela25[[#This Row],[Symbol]],Baza_cen[],3,0)</f>
        <v>BLOK NYXON  Green 60mm    H=115mm     GPMM</v>
      </c>
      <c r="E1576" s="456">
        <v>115</v>
      </c>
      <c r="F1576" s="456"/>
      <c r="G1576" s="456" t="s">
        <v>2220</v>
      </c>
      <c r="H1576" s="467">
        <f>NP.!W23</f>
        <v>0</v>
      </c>
      <c r="I1576" s="466">
        <f>NP.!AO23</f>
        <v>0</v>
      </c>
      <c r="J1576" s="452"/>
    </row>
    <row r="1577" spans="1:10" ht="30" customHeight="1" x14ac:dyDescent="0.2">
      <c r="A1577" s="451">
        <v>1566</v>
      </c>
      <c r="B1577" s="453" t="s">
        <v>12</v>
      </c>
      <c r="C1577" s="454" t="s">
        <v>1069</v>
      </c>
      <c r="D1577" s="455" t="str">
        <f>VLOOKUP(Tabela25[[#This Row],[Symbol]],Baza_cen[],3,0)</f>
        <v>BLOK NYXON  Green 60mm    H=115mm     GPMM</v>
      </c>
      <c r="E1577" s="456">
        <v>115</v>
      </c>
      <c r="F1577" s="456"/>
      <c r="G1577" s="456" t="s">
        <v>2220</v>
      </c>
      <c r="H1577" s="467">
        <f>NP.!X23</f>
        <v>0</v>
      </c>
      <c r="I1577" s="466">
        <f>NP.!AP23</f>
        <v>0</v>
      </c>
      <c r="J1577" s="452"/>
    </row>
    <row r="1578" spans="1:10" ht="30" customHeight="1" x14ac:dyDescent="0.2">
      <c r="A1578" s="451">
        <v>1567</v>
      </c>
      <c r="B1578" s="453" t="s">
        <v>12</v>
      </c>
      <c r="C1578" s="454" t="s">
        <v>1069</v>
      </c>
      <c r="D1578" s="455" t="str">
        <f>VLOOKUP(Tabela25[[#This Row],[Symbol]],Baza_cen[],3,0)</f>
        <v>BLOK NYXON  Green 60mm    H=115mm     GPMM</v>
      </c>
      <c r="E1578" s="456">
        <v>115</v>
      </c>
      <c r="F1578" s="456"/>
      <c r="G1578" s="456" t="s">
        <v>2220</v>
      </c>
      <c r="H1578" s="467">
        <f>NP.!Y23</f>
        <v>0</v>
      </c>
      <c r="I1578" s="466">
        <f>NP.!AQ23</f>
        <v>0</v>
      </c>
      <c r="J1578" s="452"/>
    </row>
    <row r="1579" spans="1:10" ht="30" customHeight="1" x14ac:dyDescent="0.2">
      <c r="A1579" s="451">
        <v>1568</v>
      </c>
      <c r="B1579" s="453" t="s">
        <v>12</v>
      </c>
      <c r="C1579" s="454" t="s">
        <v>1069</v>
      </c>
      <c r="D1579" s="455" t="str">
        <f>VLOOKUP(Tabela25[[#This Row],[Symbol]],Baza_cen[],3,0)</f>
        <v>BLOK NYXON  Green 60mm    H=115mm     GPMM</v>
      </c>
      <c r="E1579" s="456">
        <v>115</v>
      </c>
      <c r="F1579" s="456"/>
      <c r="G1579" s="456" t="s">
        <v>2220</v>
      </c>
      <c r="H1579" s="467">
        <f>NP.!Z23</f>
        <v>0</v>
      </c>
      <c r="I1579" s="466">
        <f>NP.!AR23</f>
        <v>0</v>
      </c>
      <c r="J1579" s="452"/>
    </row>
    <row r="1580" spans="1:10" ht="30" customHeight="1" x14ac:dyDescent="0.2">
      <c r="A1580" s="451">
        <v>1569</v>
      </c>
      <c r="B1580" s="453" t="s">
        <v>12</v>
      </c>
      <c r="C1580" s="454" t="s">
        <v>1069</v>
      </c>
      <c r="D1580" s="455" t="str">
        <f>VLOOKUP(Tabela25[[#This Row],[Symbol]],Baza_cen[],3,0)</f>
        <v>BLOK NYXON  Green 60mm    H=115mm     GPMM</v>
      </c>
      <c r="E1580" s="456">
        <v>115</v>
      </c>
      <c r="F1580" s="456"/>
      <c r="G1580" s="456" t="s">
        <v>2220</v>
      </c>
      <c r="H1580" s="467">
        <f>NP.!AA23</f>
        <v>0</v>
      </c>
      <c r="I1580" s="466">
        <f>NP.!AS23</f>
        <v>0</v>
      </c>
      <c r="J1580" s="452"/>
    </row>
    <row r="1581" spans="1:10" ht="30" customHeight="1" x14ac:dyDescent="0.2">
      <c r="A1581" s="451">
        <v>1570</v>
      </c>
      <c r="B1581" s="453" t="s">
        <v>12</v>
      </c>
      <c r="C1581" s="454" t="s">
        <v>1069</v>
      </c>
      <c r="D1581" s="455" t="str">
        <f>VLOOKUP(Tabela25[[#This Row],[Symbol]],Baza_cen[],3,0)</f>
        <v>BLOK NYXON  Green 60mm    H=115mm     GPMM</v>
      </c>
      <c r="E1581" s="456">
        <v>115</v>
      </c>
      <c r="F1581" s="456"/>
      <c r="G1581" s="456" t="s">
        <v>2220</v>
      </c>
      <c r="H1581" s="467">
        <f>NP.!AB23</f>
        <v>0</v>
      </c>
      <c r="I1581" s="466">
        <f>NP.!AT23</f>
        <v>0</v>
      </c>
      <c r="J1581" s="452"/>
    </row>
    <row r="1582" spans="1:10" ht="30" customHeight="1" x14ac:dyDescent="0.2">
      <c r="A1582" s="451">
        <v>1571</v>
      </c>
      <c r="B1582" s="453" t="s">
        <v>12</v>
      </c>
      <c r="C1582" s="454" t="s">
        <v>1069</v>
      </c>
      <c r="D1582" s="455" t="str">
        <f>VLOOKUP(Tabela25[[#This Row],[Symbol]],Baza_cen[],3,0)</f>
        <v>BLOK NYXON  Green 60mm    H=115mm     GPMM</v>
      </c>
      <c r="E1582" s="456">
        <v>115</v>
      </c>
      <c r="F1582" s="456"/>
      <c r="G1582" s="456" t="s">
        <v>2220</v>
      </c>
      <c r="H1582" s="467">
        <f>NP.!AC23</f>
        <v>0</v>
      </c>
      <c r="I1582" s="466">
        <f>NP.!AU23</f>
        <v>0</v>
      </c>
      <c r="J1582" s="452"/>
    </row>
    <row r="1583" spans="1:10" ht="30" customHeight="1" x14ac:dyDescent="0.2">
      <c r="A1583" s="451">
        <v>1572</v>
      </c>
      <c r="B1583" s="453" t="s">
        <v>12</v>
      </c>
      <c r="C1583" s="454" t="s">
        <v>1069</v>
      </c>
      <c r="D1583" s="455" t="str">
        <f>VLOOKUP(Tabela25[[#This Row],[Symbol]],Baza_cen[],3,0)</f>
        <v>BLOK NYXON  Green 60mm    H=115mm     GPMM</v>
      </c>
      <c r="E1583" s="456">
        <v>115</v>
      </c>
      <c r="F1583" s="456"/>
      <c r="G1583" s="456" t="s">
        <v>2220</v>
      </c>
      <c r="H1583" s="467">
        <f>NP.!AD23</f>
        <v>0</v>
      </c>
      <c r="I1583" s="466">
        <f>NP.!AV23</f>
        <v>0</v>
      </c>
      <c r="J1583" s="452"/>
    </row>
    <row r="1584" spans="1:10" ht="30" customHeight="1" x14ac:dyDescent="0.2">
      <c r="A1584" s="451">
        <v>1573</v>
      </c>
      <c r="B1584" s="453" t="s">
        <v>12</v>
      </c>
      <c r="C1584" s="454" t="s">
        <v>1070</v>
      </c>
      <c r="D1584" s="455" t="str">
        <f>VLOOKUP(Tabela25[[#This Row],[Symbol]],Baza_cen[],3,0)</f>
        <v>BLOK NYXON  Green 60mm    H=120mm     GPMM</v>
      </c>
      <c r="E1584" s="456">
        <v>120</v>
      </c>
      <c r="F1584" s="456"/>
      <c r="G1584" s="456" t="s">
        <v>2220</v>
      </c>
      <c r="H1584" s="467">
        <f>NP.!S24</f>
        <v>0</v>
      </c>
      <c r="I1584" s="466">
        <f>NP.!AK24</f>
        <v>0</v>
      </c>
      <c r="J1584" s="452"/>
    </row>
    <row r="1585" spans="1:10" ht="30" customHeight="1" x14ac:dyDescent="0.2">
      <c r="A1585" s="451">
        <v>1574</v>
      </c>
      <c r="B1585" s="453" t="s">
        <v>12</v>
      </c>
      <c r="C1585" s="454" t="s">
        <v>1070</v>
      </c>
      <c r="D1585" s="455" t="str">
        <f>VLOOKUP(Tabela25[[#This Row],[Symbol]],Baza_cen[],3,0)</f>
        <v>BLOK NYXON  Green 60mm    H=120mm     GPMM</v>
      </c>
      <c r="E1585" s="456">
        <v>120</v>
      </c>
      <c r="F1585" s="456"/>
      <c r="G1585" s="456" t="s">
        <v>2220</v>
      </c>
      <c r="H1585" s="467">
        <f>NP.!T24</f>
        <v>0</v>
      </c>
      <c r="I1585" s="466">
        <f>NP.!AL24</f>
        <v>0</v>
      </c>
      <c r="J1585" s="452"/>
    </row>
    <row r="1586" spans="1:10" ht="30" customHeight="1" x14ac:dyDescent="0.2">
      <c r="A1586" s="451">
        <v>1575</v>
      </c>
      <c r="B1586" s="453" t="s">
        <v>12</v>
      </c>
      <c r="C1586" s="454" t="s">
        <v>1070</v>
      </c>
      <c r="D1586" s="455" t="str">
        <f>VLOOKUP(Tabela25[[#This Row],[Symbol]],Baza_cen[],3,0)</f>
        <v>BLOK NYXON  Green 60mm    H=120mm     GPMM</v>
      </c>
      <c r="E1586" s="456">
        <v>120</v>
      </c>
      <c r="F1586" s="456"/>
      <c r="G1586" s="456" t="s">
        <v>2220</v>
      </c>
      <c r="H1586" s="467">
        <f>NP.!U24</f>
        <v>0</v>
      </c>
      <c r="I1586" s="466">
        <f>NP.!AM24</f>
        <v>0</v>
      </c>
      <c r="J1586" s="452"/>
    </row>
    <row r="1587" spans="1:10" ht="30" customHeight="1" x14ac:dyDescent="0.2">
      <c r="A1587" s="451">
        <v>1576</v>
      </c>
      <c r="B1587" s="453" t="s">
        <v>12</v>
      </c>
      <c r="C1587" s="454" t="s">
        <v>1070</v>
      </c>
      <c r="D1587" s="455" t="str">
        <f>VLOOKUP(Tabela25[[#This Row],[Symbol]],Baza_cen[],3,0)</f>
        <v>BLOK NYXON  Green 60mm    H=120mm     GPMM</v>
      </c>
      <c r="E1587" s="456">
        <v>120</v>
      </c>
      <c r="F1587" s="456"/>
      <c r="G1587" s="456" t="s">
        <v>2220</v>
      </c>
      <c r="H1587" s="467">
        <f>NP.!V24</f>
        <v>0</v>
      </c>
      <c r="I1587" s="466">
        <f>NP.!AN24</f>
        <v>0</v>
      </c>
      <c r="J1587" s="452"/>
    </row>
    <row r="1588" spans="1:10" ht="30" customHeight="1" x14ac:dyDescent="0.2">
      <c r="A1588" s="451">
        <v>1577</v>
      </c>
      <c r="B1588" s="453" t="s">
        <v>12</v>
      </c>
      <c r="C1588" s="454" t="s">
        <v>1070</v>
      </c>
      <c r="D1588" s="455" t="str">
        <f>VLOOKUP(Tabela25[[#This Row],[Symbol]],Baza_cen[],3,0)</f>
        <v>BLOK NYXON  Green 60mm    H=120mm     GPMM</v>
      </c>
      <c r="E1588" s="456">
        <v>120</v>
      </c>
      <c r="F1588" s="456"/>
      <c r="G1588" s="456" t="s">
        <v>2220</v>
      </c>
      <c r="H1588" s="467">
        <f>NP.!W24</f>
        <v>0</v>
      </c>
      <c r="I1588" s="466">
        <f>NP.!AO24</f>
        <v>0</v>
      </c>
      <c r="J1588" s="452"/>
    </row>
    <row r="1589" spans="1:10" ht="30" customHeight="1" x14ac:dyDescent="0.2">
      <c r="A1589" s="451">
        <v>1578</v>
      </c>
      <c r="B1589" s="453" t="s">
        <v>12</v>
      </c>
      <c r="C1589" s="454" t="s">
        <v>1070</v>
      </c>
      <c r="D1589" s="455" t="str">
        <f>VLOOKUP(Tabela25[[#This Row],[Symbol]],Baza_cen[],3,0)</f>
        <v>BLOK NYXON  Green 60mm    H=120mm     GPMM</v>
      </c>
      <c r="E1589" s="456">
        <v>120</v>
      </c>
      <c r="F1589" s="456"/>
      <c r="G1589" s="456" t="s">
        <v>2220</v>
      </c>
      <c r="H1589" s="467">
        <f>NP.!X24</f>
        <v>0</v>
      </c>
      <c r="I1589" s="466">
        <f>NP.!AP24</f>
        <v>0</v>
      </c>
      <c r="J1589" s="452"/>
    </row>
    <row r="1590" spans="1:10" ht="30" customHeight="1" x14ac:dyDescent="0.2">
      <c r="A1590" s="451">
        <v>1579</v>
      </c>
      <c r="B1590" s="453" t="s">
        <v>12</v>
      </c>
      <c r="C1590" s="454" t="s">
        <v>1070</v>
      </c>
      <c r="D1590" s="455" t="str">
        <f>VLOOKUP(Tabela25[[#This Row],[Symbol]],Baza_cen[],3,0)</f>
        <v>BLOK NYXON  Green 60mm    H=120mm     GPMM</v>
      </c>
      <c r="E1590" s="456">
        <v>120</v>
      </c>
      <c r="F1590" s="456"/>
      <c r="G1590" s="456" t="s">
        <v>2220</v>
      </c>
      <c r="H1590" s="467">
        <f>NP.!Y24</f>
        <v>0</v>
      </c>
      <c r="I1590" s="466">
        <f>NP.!AQ24</f>
        <v>0</v>
      </c>
      <c r="J1590" s="452"/>
    </row>
    <row r="1591" spans="1:10" ht="30" customHeight="1" x14ac:dyDescent="0.2">
      <c r="A1591" s="451">
        <v>1580</v>
      </c>
      <c r="B1591" s="453" t="s">
        <v>12</v>
      </c>
      <c r="C1591" s="454" t="s">
        <v>1070</v>
      </c>
      <c r="D1591" s="455" t="str">
        <f>VLOOKUP(Tabela25[[#This Row],[Symbol]],Baza_cen[],3,0)</f>
        <v>BLOK NYXON  Green 60mm    H=120mm     GPMM</v>
      </c>
      <c r="E1591" s="456">
        <v>120</v>
      </c>
      <c r="F1591" s="456"/>
      <c r="G1591" s="456" t="s">
        <v>2220</v>
      </c>
      <c r="H1591" s="467">
        <f>NP.!Z24</f>
        <v>0</v>
      </c>
      <c r="I1591" s="466">
        <f>NP.!AR24</f>
        <v>0</v>
      </c>
      <c r="J1591" s="452"/>
    </row>
    <row r="1592" spans="1:10" ht="30" customHeight="1" x14ac:dyDescent="0.2">
      <c r="A1592" s="451">
        <v>1581</v>
      </c>
      <c r="B1592" s="453" t="s">
        <v>12</v>
      </c>
      <c r="C1592" s="454" t="s">
        <v>1070</v>
      </c>
      <c r="D1592" s="455" t="str">
        <f>VLOOKUP(Tabela25[[#This Row],[Symbol]],Baza_cen[],3,0)</f>
        <v>BLOK NYXON  Green 60mm    H=120mm     GPMM</v>
      </c>
      <c r="E1592" s="456">
        <v>120</v>
      </c>
      <c r="F1592" s="456"/>
      <c r="G1592" s="456" t="s">
        <v>2220</v>
      </c>
      <c r="H1592" s="467">
        <f>NP.!AA24</f>
        <v>0</v>
      </c>
      <c r="I1592" s="466">
        <f>NP.!AS24</f>
        <v>0</v>
      </c>
      <c r="J1592" s="452"/>
    </row>
    <row r="1593" spans="1:10" ht="30" customHeight="1" x14ac:dyDescent="0.2">
      <c r="A1593" s="451">
        <v>1582</v>
      </c>
      <c r="B1593" s="453" t="s">
        <v>12</v>
      </c>
      <c r="C1593" s="454" t="s">
        <v>1070</v>
      </c>
      <c r="D1593" s="455" t="str">
        <f>VLOOKUP(Tabela25[[#This Row],[Symbol]],Baza_cen[],3,0)</f>
        <v>BLOK NYXON  Green 60mm    H=120mm     GPMM</v>
      </c>
      <c r="E1593" s="456">
        <v>120</v>
      </c>
      <c r="F1593" s="456"/>
      <c r="G1593" s="456" t="s">
        <v>2220</v>
      </c>
      <c r="H1593" s="467">
        <f>NP.!AB24</f>
        <v>0</v>
      </c>
      <c r="I1593" s="466">
        <f>NP.!AT24</f>
        <v>0</v>
      </c>
      <c r="J1593" s="452"/>
    </row>
    <row r="1594" spans="1:10" ht="30" customHeight="1" x14ac:dyDescent="0.2">
      <c r="A1594" s="451">
        <v>1583</v>
      </c>
      <c r="B1594" s="453" t="s">
        <v>12</v>
      </c>
      <c r="C1594" s="454" t="s">
        <v>1070</v>
      </c>
      <c r="D1594" s="455" t="str">
        <f>VLOOKUP(Tabela25[[#This Row],[Symbol]],Baza_cen[],3,0)</f>
        <v>BLOK NYXON  Green 60mm    H=120mm     GPMM</v>
      </c>
      <c r="E1594" s="456">
        <v>120</v>
      </c>
      <c r="F1594" s="456"/>
      <c r="G1594" s="456" t="s">
        <v>2220</v>
      </c>
      <c r="H1594" s="467">
        <f>NP.!AC24</f>
        <v>0</v>
      </c>
      <c r="I1594" s="466">
        <f>NP.!AU24</f>
        <v>0</v>
      </c>
      <c r="J1594" s="452"/>
    </row>
    <row r="1595" spans="1:10" ht="30" customHeight="1" x14ac:dyDescent="0.2">
      <c r="A1595" s="451">
        <v>1584</v>
      </c>
      <c r="B1595" s="453" t="s">
        <v>12</v>
      </c>
      <c r="C1595" s="454" t="s">
        <v>1070</v>
      </c>
      <c r="D1595" s="455" t="str">
        <f>VLOOKUP(Tabela25[[#This Row],[Symbol]],Baza_cen[],3,0)</f>
        <v>BLOK NYXON  Green 60mm    H=120mm     GPMM</v>
      </c>
      <c r="E1595" s="456">
        <v>120</v>
      </c>
      <c r="F1595" s="456"/>
      <c r="G1595" s="456" t="s">
        <v>2220</v>
      </c>
      <c r="H1595" s="467">
        <f>NP.!AD24</f>
        <v>0</v>
      </c>
      <c r="I1595" s="466">
        <f>NP.!AV24</f>
        <v>0</v>
      </c>
      <c r="J1595" s="452"/>
    </row>
    <row r="1596" spans="1:10" ht="30" customHeight="1" x14ac:dyDescent="0.2">
      <c r="A1596" s="451">
        <v>1585</v>
      </c>
      <c r="B1596" s="453" t="s">
        <v>12</v>
      </c>
      <c r="C1596" s="454" t="s">
        <v>1071</v>
      </c>
      <c r="D1596" s="455" t="str">
        <f>VLOOKUP(Tabela25[[#This Row],[Symbol]],Baza_cen[],3,0)</f>
        <v>BLOK NYXON  Green 60mm    H=125mm     GPMM</v>
      </c>
      <c r="E1596" s="456">
        <v>125</v>
      </c>
      <c r="F1596" s="456"/>
      <c r="G1596" s="456" t="s">
        <v>2220</v>
      </c>
      <c r="H1596" s="467">
        <f>NP.!S25</f>
        <v>0</v>
      </c>
      <c r="I1596" s="466">
        <f>NP.!AK25</f>
        <v>0</v>
      </c>
      <c r="J1596" s="452"/>
    </row>
    <row r="1597" spans="1:10" ht="30" customHeight="1" x14ac:dyDescent="0.2">
      <c r="A1597" s="451">
        <v>1586</v>
      </c>
      <c r="B1597" s="453" t="s">
        <v>12</v>
      </c>
      <c r="C1597" s="454" t="s">
        <v>1071</v>
      </c>
      <c r="D1597" s="455" t="str">
        <f>VLOOKUP(Tabela25[[#This Row],[Symbol]],Baza_cen[],3,0)</f>
        <v>BLOK NYXON  Green 60mm    H=125mm     GPMM</v>
      </c>
      <c r="E1597" s="456">
        <v>125</v>
      </c>
      <c r="F1597" s="456"/>
      <c r="G1597" s="456" t="s">
        <v>2220</v>
      </c>
      <c r="H1597" s="467">
        <f>NP.!T25</f>
        <v>0</v>
      </c>
      <c r="I1597" s="466">
        <f>NP.!AL25</f>
        <v>0</v>
      </c>
      <c r="J1597" s="452"/>
    </row>
    <row r="1598" spans="1:10" ht="30" customHeight="1" x14ac:dyDescent="0.2">
      <c r="A1598" s="451">
        <v>1587</v>
      </c>
      <c r="B1598" s="453" t="s">
        <v>12</v>
      </c>
      <c r="C1598" s="454" t="s">
        <v>1071</v>
      </c>
      <c r="D1598" s="455" t="str">
        <f>VLOOKUP(Tabela25[[#This Row],[Symbol]],Baza_cen[],3,0)</f>
        <v>BLOK NYXON  Green 60mm    H=125mm     GPMM</v>
      </c>
      <c r="E1598" s="456">
        <v>125</v>
      </c>
      <c r="F1598" s="456"/>
      <c r="G1598" s="456" t="s">
        <v>2220</v>
      </c>
      <c r="H1598" s="467">
        <f>NP.!U25</f>
        <v>0</v>
      </c>
      <c r="I1598" s="466">
        <f>NP.!AM25</f>
        <v>0</v>
      </c>
      <c r="J1598" s="452"/>
    </row>
    <row r="1599" spans="1:10" ht="30" customHeight="1" x14ac:dyDescent="0.2">
      <c r="A1599" s="451">
        <v>1588</v>
      </c>
      <c r="B1599" s="453" t="s">
        <v>12</v>
      </c>
      <c r="C1599" s="454" t="s">
        <v>1071</v>
      </c>
      <c r="D1599" s="455" t="str">
        <f>VLOOKUP(Tabela25[[#This Row],[Symbol]],Baza_cen[],3,0)</f>
        <v>BLOK NYXON  Green 60mm    H=125mm     GPMM</v>
      </c>
      <c r="E1599" s="456">
        <v>125</v>
      </c>
      <c r="F1599" s="456"/>
      <c r="G1599" s="456" t="s">
        <v>2220</v>
      </c>
      <c r="H1599" s="467">
        <f>NP.!V25</f>
        <v>0</v>
      </c>
      <c r="I1599" s="466">
        <f>NP.!AN25</f>
        <v>0</v>
      </c>
      <c r="J1599" s="452"/>
    </row>
    <row r="1600" spans="1:10" ht="30" customHeight="1" x14ac:dyDescent="0.2">
      <c r="A1600" s="451">
        <v>1589</v>
      </c>
      <c r="B1600" s="453" t="s">
        <v>12</v>
      </c>
      <c r="C1600" s="454" t="s">
        <v>1071</v>
      </c>
      <c r="D1600" s="455" t="str">
        <f>VLOOKUP(Tabela25[[#This Row],[Symbol]],Baza_cen[],3,0)</f>
        <v>BLOK NYXON  Green 60mm    H=125mm     GPMM</v>
      </c>
      <c r="E1600" s="456">
        <v>125</v>
      </c>
      <c r="F1600" s="456"/>
      <c r="G1600" s="456" t="s">
        <v>2220</v>
      </c>
      <c r="H1600" s="467">
        <f>NP.!W25</f>
        <v>0</v>
      </c>
      <c r="I1600" s="466">
        <f>NP.!AO25</f>
        <v>0</v>
      </c>
      <c r="J1600" s="452"/>
    </row>
    <row r="1601" spans="1:10" ht="30" customHeight="1" x14ac:dyDescent="0.2">
      <c r="A1601" s="451">
        <v>1590</v>
      </c>
      <c r="B1601" s="453" t="s">
        <v>12</v>
      </c>
      <c r="C1601" s="454" t="s">
        <v>1071</v>
      </c>
      <c r="D1601" s="455" t="str">
        <f>VLOOKUP(Tabela25[[#This Row],[Symbol]],Baza_cen[],3,0)</f>
        <v>BLOK NYXON  Green 60mm    H=125mm     GPMM</v>
      </c>
      <c r="E1601" s="456">
        <v>125</v>
      </c>
      <c r="F1601" s="456"/>
      <c r="G1601" s="456" t="s">
        <v>2220</v>
      </c>
      <c r="H1601" s="467">
        <f>NP.!X25</f>
        <v>0</v>
      </c>
      <c r="I1601" s="466">
        <f>NP.!AP25</f>
        <v>0</v>
      </c>
      <c r="J1601" s="452"/>
    </row>
    <row r="1602" spans="1:10" ht="30" customHeight="1" x14ac:dyDescent="0.2">
      <c r="A1602" s="451">
        <v>1591</v>
      </c>
      <c r="B1602" s="453" t="s">
        <v>12</v>
      </c>
      <c r="C1602" s="454" t="s">
        <v>1071</v>
      </c>
      <c r="D1602" s="455" t="str">
        <f>VLOOKUP(Tabela25[[#This Row],[Symbol]],Baza_cen[],3,0)</f>
        <v>BLOK NYXON  Green 60mm    H=125mm     GPMM</v>
      </c>
      <c r="E1602" s="456">
        <v>125</v>
      </c>
      <c r="F1602" s="456"/>
      <c r="G1602" s="456" t="s">
        <v>2220</v>
      </c>
      <c r="H1602" s="467">
        <f>NP.!Y25</f>
        <v>0</v>
      </c>
      <c r="I1602" s="466">
        <f>NP.!AQ25</f>
        <v>0</v>
      </c>
      <c r="J1602" s="452"/>
    </row>
    <row r="1603" spans="1:10" ht="30" customHeight="1" x14ac:dyDescent="0.2">
      <c r="A1603" s="451">
        <v>1592</v>
      </c>
      <c r="B1603" s="453" t="s">
        <v>12</v>
      </c>
      <c r="C1603" s="454" t="s">
        <v>1071</v>
      </c>
      <c r="D1603" s="455" t="str">
        <f>VLOOKUP(Tabela25[[#This Row],[Symbol]],Baza_cen[],3,0)</f>
        <v>BLOK NYXON  Green 60mm    H=125mm     GPMM</v>
      </c>
      <c r="E1603" s="456">
        <v>125</v>
      </c>
      <c r="F1603" s="456"/>
      <c r="G1603" s="456" t="s">
        <v>2220</v>
      </c>
      <c r="H1603" s="467">
        <f>NP.!Z25</f>
        <v>0</v>
      </c>
      <c r="I1603" s="466">
        <f>NP.!AR25</f>
        <v>0</v>
      </c>
      <c r="J1603" s="452"/>
    </row>
    <row r="1604" spans="1:10" ht="30" customHeight="1" x14ac:dyDescent="0.2">
      <c r="A1604" s="451">
        <v>1593</v>
      </c>
      <c r="B1604" s="453" t="s">
        <v>12</v>
      </c>
      <c r="C1604" s="454" t="s">
        <v>1071</v>
      </c>
      <c r="D1604" s="455" t="str">
        <f>VLOOKUP(Tabela25[[#This Row],[Symbol]],Baza_cen[],3,0)</f>
        <v>BLOK NYXON  Green 60mm    H=125mm     GPMM</v>
      </c>
      <c r="E1604" s="456">
        <v>125</v>
      </c>
      <c r="F1604" s="456"/>
      <c r="G1604" s="456" t="s">
        <v>2220</v>
      </c>
      <c r="H1604" s="467">
        <f>NP.!AA25</f>
        <v>0</v>
      </c>
      <c r="I1604" s="466">
        <f>NP.!AS25</f>
        <v>0</v>
      </c>
      <c r="J1604" s="452"/>
    </row>
    <row r="1605" spans="1:10" ht="30" customHeight="1" x14ac:dyDescent="0.2">
      <c r="A1605" s="451">
        <v>1594</v>
      </c>
      <c r="B1605" s="453" t="s">
        <v>12</v>
      </c>
      <c r="C1605" s="454" t="s">
        <v>1071</v>
      </c>
      <c r="D1605" s="455" t="str">
        <f>VLOOKUP(Tabela25[[#This Row],[Symbol]],Baza_cen[],3,0)</f>
        <v>BLOK NYXON  Green 60mm    H=125mm     GPMM</v>
      </c>
      <c r="E1605" s="456">
        <v>125</v>
      </c>
      <c r="F1605" s="456"/>
      <c r="G1605" s="456" t="s">
        <v>2220</v>
      </c>
      <c r="H1605" s="467">
        <f>NP.!AB25</f>
        <v>0</v>
      </c>
      <c r="I1605" s="466">
        <f>NP.!AT25</f>
        <v>0</v>
      </c>
      <c r="J1605" s="452"/>
    </row>
    <row r="1606" spans="1:10" ht="30" customHeight="1" x14ac:dyDescent="0.2">
      <c r="A1606" s="451">
        <v>1595</v>
      </c>
      <c r="B1606" s="453" t="s">
        <v>12</v>
      </c>
      <c r="C1606" s="454" t="s">
        <v>1071</v>
      </c>
      <c r="D1606" s="455" t="str">
        <f>VLOOKUP(Tabela25[[#This Row],[Symbol]],Baza_cen[],3,0)</f>
        <v>BLOK NYXON  Green 60mm    H=125mm     GPMM</v>
      </c>
      <c r="E1606" s="456">
        <v>125</v>
      </c>
      <c r="F1606" s="456"/>
      <c r="G1606" s="456" t="s">
        <v>2220</v>
      </c>
      <c r="H1606" s="467">
        <f>NP.!AC25</f>
        <v>0</v>
      </c>
      <c r="I1606" s="466">
        <f>NP.!AU25</f>
        <v>0</v>
      </c>
      <c r="J1606" s="452"/>
    </row>
    <row r="1607" spans="1:10" ht="30" customHeight="1" x14ac:dyDescent="0.2">
      <c r="A1607" s="451">
        <v>1596</v>
      </c>
      <c r="B1607" s="453" t="s">
        <v>12</v>
      </c>
      <c r="C1607" s="454" t="s">
        <v>1071</v>
      </c>
      <c r="D1607" s="455" t="str">
        <f>VLOOKUP(Tabela25[[#This Row],[Symbol]],Baza_cen[],3,0)</f>
        <v>BLOK NYXON  Green 60mm    H=125mm     GPMM</v>
      </c>
      <c r="E1607" s="456">
        <v>125</v>
      </c>
      <c r="F1607" s="456"/>
      <c r="G1607" s="456" t="s">
        <v>2220</v>
      </c>
      <c r="H1607" s="467">
        <f>NP.!AD25</f>
        <v>0</v>
      </c>
      <c r="I1607" s="466">
        <f>NP.!AV25</f>
        <v>0</v>
      </c>
      <c r="J1607" s="452"/>
    </row>
    <row r="1608" spans="1:10" ht="30" customHeight="1" x14ac:dyDescent="0.2">
      <c r="A1608" s="451">
        <v>1597</v>
      </c>
      <c r="B1608" s="453" t="s">
        <v>12</v>
      </c>
      <c r="C1608" s="454" t="s">
        <v>1072</v>
      </c>
      <c r="D1608" s="455" t="str">
        <f>VLOOKUP(Tabela25[[#This Row],[Symbol]],Baza_cen[],3,0)</f>
        <v>BLOK NYXON  Green 60mm    H=130mm     GPMM</v>
      </c>
      <c r="E1608" s="456">
        <v>130</v>
      </c>
      <c r="F1608" s="456"/>
      <c r="G1608" s="456" t="s">
        <v>2220</v>
      </c>
      <c r="H1608" s="467">
        <f>NP.!S26</f>
        <v>0</v>
      </c>
      <c r="I1608" s="466">
        <f>NP.!AK26</f>
        <v>0</v>
      </c>
      <c r="J1608" s="452"/>
    </row>
    <row r="1609" spans="1:10" ht="30" customHeight="1" x14ac:dyDescent="0.2">
      <c r="A1609" s="451">
        <v>1598</v>
      </c>
      <c r="B1609" s="453" t="s">
        <v>12</v>
      </c>
      <c r="C1609" s="454" t="s">
        <v>1072</v>
      </c>
      <c r="D1609" s="455" t="str">
        <f>VLOOKUP(Tabela25[[#This Row],[Symbol]],Baza_cen[],3,0)</f>
        <v>BLOK NYXON  Green 60mm    H=130mm     GPMM</v>
      </c>
      <c r="E1609" s="456">
        <v>130</v>
      </c>
      <c r="F1609" s="456"/>
      <c r="G1609" s="456" t="s">
        <v>2220</v>
      </c>
      <c r="H1609" s="467">
        <f>NP.!T26</f>
        <v>0</v>
      </c>
      <c r="I1609" s="466">
        <f>NP.!AL26</f>
        <v>0</v>
      </c>
      <c r="J1609" s="452"/>
    </row>
    <row r="1610" spans="1:10" ht="30" customHeight="1" x14ac:dyDescent="0.2">
      <c r="A1610" s="451">
        <v>1599</v>
      </c>
      <c r="B1610" s="453" t="s">
        <v>12</v>
      </c>
      <c r="C1610" s="454" t="s">
        <v>1072</v>
      </c>
      <c r="D1610" s="455" t="str">
        <f>VLOOKUP(Tabela25[[#This Row],[Symbol]],Baza_cen[],3,0)</f>
        <v>BLOK NYXON  Green 60mm    H=130mm     GPMM</v>
      </c>
      <c r="E1610" s="456">
        <v>130</v>
      </c>
      <c r="F1610" s="456"/>
      <c r="G1610" s="456" t="s">
        <v>2220</v>
      </c>
      <c r="H1610" s="467">
        <f>NP.!U26</f>
        <v>0</v>
      </c>
      <c r="I1610" s="466">
        <f>NP.!AM26</f>
        <v>0</v>
      </c>
      <c r="J1610" s="452"/>
    </row>
    <row r="1611" spans="1:10" ht="30" customHeight="1" x14ac:dyDescent="0.2">
      <c r="A1611" s="451">
        <v>1600</v>
      </c>
      <c r="B1611" s="453" t="s">
        <v>12</v>
      </c>
      <c r="C1611" s="454" t="s">
        <v>1072</v>
      </c>
      <c r="D1611" s="455" t="str">
        <f>VLOOKUP(Tabela25[[#This Row],[Symbol]],Baza_cen[],3,0)</f>
        <v>BLOK NYXON  Green 60mm    H=130mm     GPMM</v>
      </c>
      <c r="E1611" s="456">
        <v>130</v>
      </c>
      <c r="F1611" s="456"/>
      <c r="G1611" s="456" t="s">
        <v>2220</v>
      </c>
      <c r="H1611" s="467">
        <f>NP.!V26</f>
        <v>0</v>
      </c>
      <c r="I1611" s="466">
        <f>NP.!AN26</f>
        <v>0</v>
      </c>
      <c r="J1611" s="452"/>
    </row>
    <row r="1612" spans="1:10" ht="30" customHeight="1" x14ac:dyDescent="0.2">
      <c r="A1612" s="451">
        <v>1601</v>
      </c>
      <c r="B1612" s="453" t="s">
        <v>12</v>
      </c>
      <c r="C1612" s="454" t="s">
        <v>1072</v>
      </c>
      <c r="D1612" s="455" t="str">
        <f>VLOOKUP(Tabela25[[#This Row],[Symbol]],Baza_cen[],3,0)</f>
        <v>BLOK NYXON  Green 60mm    H=130mm     GPMM</v>
      </c>
      <c r="E1612" s="456">
        <v>130</v>
      </c>
      <c r="F1612" s="456"/>
      <c r="G1612" s="456" t="s">
        <v>2220</v>
      </c>
      <c r="H1612" s="467">
        <f>NP.!W26</f>
        <v>0</v>
      </c>
      <c r="I1612" s="466">
        <f>NP.!AO26</f>
        <v>0</v>
      </c>
      <c r="J1612" s="452"/>
    </row>
    <row r="1613" spans="1:10" ht="30" customHeight="1" x14ac:dyDescent="0.2">
      <c r="A1613" s="451">
        <v>1602</v>
      </c>
      <c r="B1613" s="453" t="s">
        <v>12</v>
      </c>
      <c r="C1613" s="454" t="s">
        <v>1072</v>
      </c>
      <c r="D1613" s="455" t="str">
        <f>VLOOKUP(Tabela25[[#This Row],[Symbol]],Baza_cen[],3,0)</f>
        <v>BLOK NYXON  Green 60mm    H=130mm     GPMM</v>
      </c>
      <c r="E1613" s="456">
        <v>130</v>
      </c>
      <c r="F1613" s="456"/>
      <c r="G1613" s="456" t="s">
        <v>2220</v>
      </c>
      <c r="H1613" s="467">
        <f>NP.!X26</f>
        <v>0</v>
      </c>
      <c r="I1613" s="466">
        <f>NP.!AP26</f>
        <v>0</v>
      </c>
      <c r="J1613" s="452"/>
    </row>
    <row r="1614" spans="1:10" ht="30" customHeight="1" x14ac:dyDescent="0.2">
      <c r="A1614" s="451">
        <v>1603</v>
      </c>
      <c r="B1614" s="453" t="s">
        <v>12</v>
      </c>
      <c r="C1614" s="454" t="s">
        <v>1072</v>
      </c>
      <c r="D1614" s="455" t="str">
        <f>VLOOKUP(Tabela25[[#This Row],[Symbol]],Baza_cen[],3,0)</f>
        <v>BLOK NYXON  Green 60mm    H=130mm     GPMM</v>
      </c>
      <c r="E1614" s="456">
        <v>130</v>
      </c>
      <c r="F1614" s="456"/>
      <c r="G1614" s="456" t="s">
        <v>2220</v>
      </c>
      <c r="H1614" s="467">
        <f>NP.!Y26</f>
        <v>0</v>
      </c>
      <c r="I1614" s="466">
        <f>NP.!AQ26</f>
        <v>0</v>
      </c>
      <c r="J1614" s="452"/>
    </row>
    <row r="1615" spans="1:10" ht="30" customHeight="1" x14ac:dyDescent="0.2">
      <c r="A1615" s="451">
        <v>1604</v>
      </c>
      <c r="B1615" s="453" t="s">
        <v>12</v>
      </c>
      <c r="C1615" s="454" t="s">
        <v>1072</v>
      </c>
      <c r="D1615" s="455" t="str">
        <f>VLOOKUP(Tabela25[[#This Row],[Symbol]],Baza_cen[],3,0)</f>
        <v>BLOK NYXON  Green 60mm    H=130mm     GPMM</v>
      </c>
      <c r="E1615" s="456">
        <v>130</v>
      </c>
      <c r="F1615" s="456"/>
      <c r="G1615" s="456" t="s">
        <v>2220</v>
      </c>
      <c r="H1615" s="467">
        <f>NP.!Z26</f>
        <v>0</v>
      </c>
      <c r="I1615" s="466">
        <f>NP.!AR26</f>
        <v>0</v>
      </c>
      <c r="J1615" s="452"/>
    </row>
    <row r="1616" spans="1:10" ht="30" customHeight="1" x14ac:dyDescent="0.2">
      <c r="A1616" s="451">
        <v>1605</v>
      </c>
      <c r="B1616" s="453" t="s">
        <v>12</v>
      </c>
      <c r="C1616" s="454" t="s">
        <v>1072</v>
      </c>
      <c r="D1616" s="455" t="str">
        <f>VLOOKUP(Tabela25[[#This Row],[Symbol]],Baza_cen[],3,0)</f>
        <v>BLOK NYXON  Green 60mm    H=130mm     GPMM</v>
      </c>
      <c r="E1616" s="456">
        <v>130</v>
      </c>
      <c r="F1616" s="456"/>
      <c r="G1616" s="456" t="s">
        <v>2220</v>
      </c>
      <c r="H1616" s="467">
        <f>NP.!AA26</f>
        <v>0</v>
      </c>
      <c r="I1616" s="466">
        <f>NP.!AS26</f>
        <v>0</v>
      </c>
      <c r="J1616" s="452"/>
    </row>
    <row r="1617" spans="1:10" ht="30" customHeight="1" x14ac:dyDescent="0.2">
      <c r="A1617" s="451">
        <v>1606</v>
      </c>
      <c r="B1617" s="453" t="s">
        <v>12</v>
      </c>
      <c r="C1617" s="454" t="s">
        <v>1072</v>
      </c>
      <c r="D1617" s="455" t="str">
        <f>VLOOKUP(Tabela25[[#This Row],[Symbol]],Baza_cen[],3,0)</f>
        <v>BLOK NYXON  Green 60mm    H=130mm     GPMM</v>
      </c>
      <c r="E1617" s="456">
        <v>130</v>
      </c>
      <c r="F1617" s="456"/>
      <c r="G1617" s="456" t="s">
        <v>2220</v>
      </c>
      <c r="H1617" s="467">
        <f>NP.!AB26</f>
        <v>0</v>
      </c>
      <c r="I1617" s="466">
        <f>NP.!AT26</f>
        <v>0</v>
      </c>
      <c r="J1617" s="452"/>
    </row>
    <row r="1618" spans="1:10" ht="30" customHeight="1" x14ac:dyDescent="0.2">
      <c r="A1618" s="451">
        <v>1607</v>
      </c>
      <c r="B1618" s="453" t="s">
        <v>12</v>
      </c>
      <c r="C1618" s="454" t="s">
        <v>1072</v>
      </c>
      <c r="D1618" s="455" t="str">
        <f>VLOOKUP(Tabela25[[#This Row],[Symbol]],Baza_cen[],3,0)</f>
        <v>BLOK NYXON  Green 60mm    H=130mm     GPMM</v>
      </c>
      <c r="E1618" s="456">
        <v>130</v>
      </c>
      <c r="F1618" s="456"/>
      <c r="G1618" s="456" t="s">
        <v>2220</v>
      </c>
      <c r="H1618" s="467">
        <f>NP.!AC26</f>
        <v>0</v>
      </c>
      <c r="I1618" s="466">
        <f>NP.!AU26</f>
        <v>0</v>
      </c>
      <c r="J1618" s="452"/>
    </row>
    <row r="1619" spans="1:10" ht="30" customHeight="1" x14ac:dyDescent="0.2">
      <c r="A1619" s="451">
        <v>1608</v>
      </c>
      <c r="B1619" s="453" t="s">
        <v>12</v>
      </c>
      <c r="C1619" s="454" t="s">
        <v>1072</v>
      </c>
      <c r="D1619" s="455" t="str">
        <f>VLOOKUP(Tabela25[[#This Row],[Symbol]],Baza_cen[],3,0)</f>
        <v>BLOK NYXON  Green 60mm    H=130mm     GPMM</v>
      </c>
      <c r="E1619" s="456">
        <v>130</v>
      </c>
      <c r="F1619" s="456"/>
      <c r="G1619" s="456" t="s">
        <v>2220</v>
      </c>
      <c r="H1619" s="467">
        <f>NP.!AD26</f>
        <v>0</v>
      </c>
      <c r="I1619" s="466">
        <f>NP.!AV26</f>
        <v>0</v>
      </c>
      <c r="J1619" s="452"/>
    </row>
    <row r="1620" spans="1:10" ht="30" customHeight="1" x14ac:dyDescent="0.2">
      <c r="A1620" s="451">
        <v>1609</v>
      </c>
      <c r="B1620" s="453" t="s">
        <v>12</v>
      </c>
      <c r="C1620" s="454" t="s">
        <v>1073</v>
      </c>
      <c r="D1620" s="455" t="str">
        <f>VLOOKUP(Tabela25[[#This Row],[Symbol]],Baza_cen[],3,0)</f>
        <v>BLOK NYXON  Green 60mm    H=135mm     GPMM</v>
      </c>
      <c r="E1620" s="456">
        <v>135</v>
      </c>
      <c r="F1620" s="456"/>
      <c r="G1620" s="456" t="s">
        <v>2220</v>
      </c>
      <c r="H1620" s="467">
        <f>NP.!S27</f>
        <v>0</v>
      </c>
      <c r="I1620" s="466">
        <f>NP.!AK27</f>
        <v>0</v>
      </c>
      <c r="J1620" s="452"/>
    </row>
    <row r="1621" spans="1:10" ht="30" customHeight="1" x14ac:dyDescent="0.2">
      <c r="A1621" s="451">
        <v>1610</v>
      </c>
      <c r="B1621" s="453" t="s">
        <v>12</v>
      </c>
      <c r="C1621" s="454" t="s">
        <v>1073</v>
      </c>
      <c r="D1621" s="455" t="str">
        <f>VLOOKUP(Tabela25[[#This Row],[Symbol]],Baza_cen[],3,0)</f>
        <v>BLOK NYXON  Green 60mm    H=135mm     GPMM</v>
      </c>
      <c r="E1621" s="456">
        <v>135</v>
      </c>
      <c r="F1621" s="456"/>
      <c r="G1621" s="456" t="s">
        <v>2220</v>
      </c>
      <c r="H1621" s="467">
        <f>NP.!T27</f>
        <v>0</v>
      </c>
      <c r="I1621" s="466">
        <f>NP.!AL27</f>
        <v>0</v>
      </c>
      <c r="J1621" s="452"/>
    </row>
    <row r="1622" spans="1:10" ht="30" customHeight="1" x14ac:dyDescent="0.2">
      <c r="A1622" s="451">
        <v>1611</v>
      </c>
      <c r="B1622" s="453" t="s">
        <v>12</v>
      </c>
      <c r="C1622" s="454" t="s">
        <v>1073</v>
      </c>
      <c r="D1622" s="455" t="str">
        <f>VLOOKUP(Tabela25[[#This Row],[Symbol]],Baza_cen[],3,0)</f>
        <v>BLOK NYXON  Green 60mm    H=135mm     GPMM</v>
      </c>
      <c r="E1622" s="456">
        <v>135</v>
      </c>
      <c r="F1622" s="456"/>
      <c r="G1622" s="456" t="s">
        <v>2220</v>
      </c>
      <c r="H1622" s="467">
        <f>NP.!U27</f>
        <v>0</v>
      </c>
      <c r="I1622" s="466">
        <f>NP.!AM27</f>
        <v>0</v>
      </c>
      <c r="J1622" s="452"/>
    </row>
    <row r="1623" spans="1:10" ht="30" customHeight="1" x14ac:dyDescent="0.2">
      <c r="A1623" s="451">
        <v>1612</v>
      </c>
      <c r="B1623" s="453" t="s">
        <v>12</v>
      </c>
      <c r="C1623" s="454" t="s">
        <v>1073</v>
      </c>
      <c r="D1623" s="455" t="str">
        <f>VLOOKUP(Tabela25[[#This Row],[Symbol]],Baza_cen[],3,0)</f>
        <v>BLOK NYXON  Green 60mm    H=135mm     GPMM</v>
      </c>
      <c r="E1623" s="456">
        <v>135</v>
      </c>
      <c r="F1623" s="456"/>
      <c r="G1623" s="456" t="s">
        <v>2220</v>
      </c>
      <c r="H1623" s="467">
        <f>NP.!V27</f>
        <v>0</v>
      </c>
      <c r="I1623" s="466">
        <f>NP.!AN27</f>
        <v>0</v>
      </c>
      <c r="J1623" s="452"/>
    </row>
    <row r="1624" spans="1:10" ht="30" customHeight="1" x14ac:dyDescent="0.2">
      <c r="A1624" s="451">
        <v>1613</v>
      </c>
      <c r="B1624" s="453" t="s">
        <v>12</v>
      </c>
      <c r="C1624" s="454" t="s">
        <v>1073</v>
      </c>
      <c r="D1624" s="455" t="str">
        <f>VLOOKUP(Tabela25[[#This Row],[Symbol]],Baza_cen[],3,0)</f>
        <v>BLOK NYXON  Green 60mm    H=135mm     GPMM</v>
      </c>
      <c r="E1624" s="456">
        <v>135</v>
      </c>
      <c r="F1624" s="456"/>
      <c r="G1624" s="456" t="s">
        <v>2220</v>
      </c>
      <c r="H1624" s="467">
        <f>NP.!W27</f>
        <v>0</v>
      </c>
      <c r="I1624" s="466">
        <f>NP.!AO27</f>
        <v>0</v>
      </c>
      <c r="J1624" s="452"/>
    </row>
    <row r="1625" spans="1:10" ht="30" customHeight="1" x14ac:dyDescent="0.2">
      <c r="A1625" s="451">
        <v>1614</v>
      </c>
      <c r="B1625" s="453" t="s">
        <v>12</v>
      </c>
      <c r="C1625" s="454" t="s">
        <v>1073</v>
      </c>
      <c r="D1625" s="455" t="str">
        <f>VLOOKUP(Tabela25[[#This Row],[Symbol]],Baza_cen[],3,0)</f>
        <v>BLOK NYXON  Green 60mm    H=135mm     GPMM</v>
      </c>
      <c r="E1625" s="456">
        <v>135</v>
      </c>
      <c r="F1625" s="456"/>
      <c r="G1625" s="456" t="s">
        <v>2220</v>
      </c>
      <c r="H1625" s="467">
        <f>NP.!X27</f>
        <v>0</v>
      </c>
      <c r="I1625" s="466">
        <f>NP.!AP27</f>
        <v>0</v>
      </c>
      <c r="J1625" s="452"/>
    </row>
    <row r="1626" spans="1:10" ht="30" customHeight="1" x14ac:dyDescent="0.2">
      <c r="A1626" s="451">
        <v>1615</v>
      </c>
      <c r="B1626" s="453" t="s">
        <v>12</v>
      </c>
      <c r="C1626" s="454" t="s">
        <v>1073</v>
      </c>
      <c r="D1626" s="455" t="str">
        <f>VLOOKUP(Tabela25[[#This Row],[Symbol]],Baza_cen[],3,0)</f>
        <v>BLOK NYXON  Green 60mm    H=135mm     GPMM</v>
      </c>
      <c r="E1626" s="456">
        <v>135</v>
      </c>
      <c r="F1626" s="456"/>
      <c r="G1626" s="456" t="s">
        <v>2220</v>
      </c>
      <c r="H1626" s="467">
        <f>NP.!Y27</f>
        <v>0</v>
      </c>
      <c r="I1626" s="466">
        <f>NP.!AQ27</f>
        <v>0</v>
      </c>
      <c r="J1626" s="452"/>
    </row>
    <row r="1627" spans="1:10" ht="30" customHeight="1" x14ac:dyDescent="0.2">
      <c r="A1627" s="451">
        <v>1616</v>
      </c>
      <c r="B1627" s="453" t="s">
        <v>12</v>
      </c>
      <c r="C1627" s="454" t="s">
        <v>1073</v>
      </c>
      <c r="D1627" s="455" t="str">
        <f>VLOOKUP(Tabela25[[#This Row],[Symbol]],Baza_cen[],3,0)</f>
        <v>BLOK NYXON  Green 60mm    H=135mm     GPMM</v>
      </c>
      <c r="E1627" s="456">
        <v>135</v>
      </c>
      <c r="F1627" s="456"/>
      <c r="G1627" s="456" t="s">
        <v>2220</v>
      </c>
      <c r="H1627" s="467">
        <f>NP.!Z27</f>
        <v>0</v>
      </c>
      <c r="I1627" s="466">
        <f>NP.!AR27</f>
        <v>0</v>
      </c>
      <c r="J1627" s="452"/>
    </row>
    <row r="1628" spans="1:10" ht="30" customHeight="1" x14ac:dyDescent="0.2">
      <c r="A1628" s="451">
        <v>1617</v>
      </c>
      <c r="B1628" s="453" t="s">
        <v>12</v>
      </c>
      <c r="C1628" s="454" t="s">
        <v>1073</v>
      </c>
      <c r="D1628" s="455" t="str">
        <f>VLOOKUP(Tabela25[[#This Row],[Symbol]],Baza_cen[],3,0)</f>
        <v>BLOK NYXON  Green 60mm    H=135mm     GPMM</v>
      </c>
      <c r="E1628" s="456">
        <v>135</v>
      </c>
      <c r="F1628" s="456"/>
      <c r="G1628" s="456" t="s">
        <v>2220</v>
      </c>
      <c r="H1628" s="467">
        <f>NP.!AA27</f>
        <v>0</v>
      </c>
      <c r="I1628" s="466">
        <f>NP.!AS27</f>
        <v>0</v>
      </c>
      <c r="J1628" s="452"/>
    </row>
    <row r="1629" spans="1:10" ht="30" customHeight="1" x14ac:dyDescent="0.2">
      <c r="A1629" s="451">
        <v>1618</v>
      </c>
      <c r="B1629" s="453" t="s">
        <v>12</v>
      </c>
      <c r="C1629" s="454" t="s">
        <v>1073</v>
      </c>
      <c r="D1629" s="455" t="str">
        <f>VLOOKUP(Tabela25[[#This Row],[Symbol]],Baza_cen[],3,0)</f>
        <v>BLOK NYXON  Green 60mm    H=135mm     GPMM</v>
      </c>
      <c r="E1629" s="456">
        <v>135</v>
      </c>
      <c r="F1629" s="456"/>
      <c r="G1629" s="456" t="s">
        <v>2220</v>
      </c>
      <c r="H1629" s="467">
        <f>NP.!AB27</f>
        <v>0</v>
      </c>
      <c r="I1629" s="466">
        <f>NP.!AT27</f>
        <v>0</v>
      </c>
      <c r="J1629" s="452"/>
    </row>
    <row r="1630" spans="1:10" ht="30" customHeight="1" x14ac:dyDescent="0.2">
      <c r="A1630" s="451">
        <v>1619</v>
      </c>
      <c r="B1630" s="453" t="s">
        <v>12</v>
      </c>
      <c r="C1630" s="454" t="s">
        <v>1073</v>
      </c>
      <c r="D1630" s="455" t="str">
        <f>VLOOKUP(Tabela25[[#This Row],[Symbol]],Baza_cen[],3,0)</f>
        <v>BLOK NYXON  Green 60mm    H=135mm     GPMM</v>
      </c>
      <c r="E1630" s="456">
        <v>135</v>
      </c>
      <c r="F1630" s="456"/>
      <c r="G1630" s="456" t="s">
        <v>2220</v>
      </c>
      <c r="H1630" s="467">
        <f>NP.!AC27</f>
        <v>0</v>
      </c>
      <c r="I1630" s="466">
        <f>NP.!AU27</f>
        <v>0</v>
      </c>
      <c r="J1630" s="452"/>
    </row>
    <row r="1631" spans="1:10" ht="30" customHeight="1" x14ac:dyDescent="0.2">
      <c r="A1631" s="451">
        <v>1620</v>
      </c>
      <c r="B1631" s="453" t="s">
        <v>12</v>
      </c>
      <c r="C1631" s="454" t="s">
        <v>1073</v>
      </c>
      <c r="D1631" s="455" t="str">
        <f>VLOOKUP(Tabela25[[#This Row],[Symbol]],Baza_cen[],3,0)</f>
        <v>BLOK NYXON  Green 60mm    H=135mm     GPMM</v>
      </c>
      <c r="E1631" s="456">
        <v>135</v>
      </c>
      <c r="F1631" s="456"/>
      <c r="G1631" s="456" t="s">
        <v>2220</v>
      </c>
      <c r="H1631" s="467">
        <f>NP.!AD27</f>
        <v>0</v>
      </c>
      <c r="I1631" s="466">
        <f>NP.!AV27</f>
        <v>0</v>
      </c>
      <c r="J1631" s="452"/>
    </row>
    <row r="1632" spans="1:10" ht="30" customHeight="1" x14ac:dyDescent="0.2">
      <c r="A1632" s="451">
        <v>1621</v>
      </c>
      <c r="B1632" s="453" t="s">
        <v>12</v>
      </c>
      <c r="C1632" s="454" t="s">
        <v>1074</v>
      </c>
      <c r="D1632" s="455" t="str">
        <f>VLOOKUP(Tabela25[[#This Row],[Symbol]],Baza_cen[],3,0)</f>
        <v>BLOK NYXON  Green 60mm    H=140mm     GPMM</v>
      </c>
      <c r="E1632" s="456">
        <v>140</v>
      </c>
      <c r="F1632" s="456"/>
      <c r="G1632" s="456" t="s">
        <v>2220</v>
      </c>
      <c r="H1632" s="467">
        <f>NP.!S28</f>
        <v>0</v>
      </c>
      <c r="I1632" s="466">
        <f>NP.!AK28</f>
        <v>0</v>
      </c>
      <c r="J1632" s="452"/>
    </row>
    <row r="1633" spans="1:10" ht="30" customHeight="1" x14ac:dyDescent="0.2">
      <c r="A1633" s="451">
        <v>1622</v>
      </c>
      <c r="B1633" s="453" t="s">
        <v>12</v>
      </c>
      <c r="C1633" s="454" t="s">
        <v>1074</v>
      </c>
      <c r="D1633" s="455" t="str">
        <f>VLOOKUP(Tabela25[[#This Row],[Symbol]],Baza_cen[],3,0)</f>
        <v>BLOK NYXON  Green 60mm    H=140mm     GPMM</v>
      </c>
      <c r="E1633" s="456">
        <v>140</v>
      </c>
      <c r="F1633" s="456"/>
      <c r="G1633" s="456" t="s">
        <v>2220</v>
      </c>
      <c r="H1633" s="467">
        <f>NP.!T28</f>
        <v>0</v>
      </c>
      <c r="I1633" s="466">
        <f>NP.!AL28</f>
        <v>0</v>
      </c>
      <c r="J1633" s="452"/>
    </row>
    <row r="1634" spans="1:10" ht="30" customHeight="1" x14ac:dyDescent="0.2">
      <c r="A1634" s="451">
        <v>1623</v>
      </c>
      <c r="B1634" s="453" t="s">
        <v>12</v>
      </c>
      <c r="C1634" s="454" t="s">
        <v>1074</v>
      </c>
      <c r="D1634" s="455" t="str">
        <f>VLOOKUP(Tabela25[[#This Row],[Symbol]],Baza_cen[],3,0)</f>
        <v>BLOK NYXON  Green 60mm    H=140mm     GPMM</v>
      </c>
      <c r="E1634" s="456">
        <v>140</v>
      </c>
      <c r="F1634" s="456"/>
      <c r="G1634" s="456" t="s">
        <v>2220</v>
      </c>
      <c r="H1634" s="467">
        <f>NP.!U28</f>
        <v>0</v>
      </c>
      <c r="I1634" s="466">
        <f>NP.!AM28</f>
        <v>0</v>
      </c>
      <c r="J1634" s="452"/>
    </row>
    <row r="1635" spans="1:10" ht="30" customHeight="1" x14ac:dyDescent="0.2">
      <c r="A1635" s="451">
        <v>1624</v>
      </c>
      <c r="B1635" s="453" t="s">
        <v>12</v>
      </c>
      <c r="C1635" s="454" t="s">
        <v>1074</v>
      </c>
      <c r="D1635" s="455" t="str">
        <f>VLOOKUP(Tabela25[[#This Row],[Symbol]],Baza_cen[],3,0)</f>
        <v>BLOK NYXON  Green 60mm    H=140mm     GPMM</v>
      </c>
      <c r="E1635" s="456">
        <v>140</v>
      </c>
      <c r="F1635" s="456"/>
      <c r="G1635" s="456" t="s">
        <v>2220</v>
      </c>
      <c r="H1635" s="467">
        <f>NP.!V28</f>
        <v>0</v>
      </c>
      <c r="I1635" s="466">
        <f>NP.!AN28</f>
        <v>0</v>
      </c>
      <c r="J1635" s="452"/>
    </row>
    <row r="1636" spans="1:10" ht="30" customHeight="1" x14ac:dyDescent="0.2">
      <c r="A1636" s="451">
        <v>1625</v>
      </c>
      <c r="B1636" s="453" t="s">
        <v>12</v>
      </c>
      <c r="C1636" s="454" t="s">
        <v>1074</v>
      </c>
      <c r="D1636" s="455" t="str">
        <f>VLOOKUP(Tabela25[[#This Row],[Symbol]],Baza_cen[],3,0)</f>
        <v>BLOK NYXON  Green 60mm    H=140mm     GPMM</v>
      </c>
      <c r="E1636" s="456">
        <v>140</v>
      </c>
      <c r="F1636" s="456"/>
      <c r="G1636" s="456" t="s">
        <v>2220</v>
      </c>
      <c r="H1636" s="467">
        <f>NP.!W28</f>
        <v>0</v>
      </c>
      <c r="I1636" s="466">
        <f>NP.!AO28</f>
        <v>0</v>
      </c>
      <c r="J1636" s="452"/>
    </row>
    <row r="1637" spans="1:10" ht="30" customHeight="1" x14ac:dyDescent="0.2">
      <c r="A1637" s="451">
        <v>1626</v>
      </c>
      <c r="B1637" s="453" t="s">
        <v>12</v>
      </c>
      <c r="C1637" s="454" t="s">
        <v>1074</v>
      </c>
      <c r="D1637" s="455" t="str">
        <f>VLOOKUP(Tabela25[[#This Row],[Symbol]],Baza_cen[],3,0)</f>
        <v>BLOK NYXON  Green 60mm    H=140mm     GPMM</v>
      </c>
      <c r="E1637" s="456">
        <v>140</v>
      </c>
      <c r="F1637" s="456"/>
      <c r="G1637" s="456" t="s">
        <v>2220</v>
      </c>
      <c r="H1637" s="467">
        <f>NP.!X28</f>
        <v>0</v>
      </c>
      <c r="I1637" s="466">
        <f>NP.!AP28</f>
        <v>0</v>
      </c>
      <c r="J1637" s="452"/>
    </row>
    <row r="1638" spans="1:10" ht="30" customHeight="1" x14ac:dyDescent="0.2">
      <c r="A1638" s="451">
        <v>1627</v>
      </c>
      <c r="B1638" s="453" t="s">
        <v>12</v>
      </c>
      <c r="C1638" s="454" t="s">
        <v>1074</v>
      </c>
      <c r="D1638" s="455" t="str">
        <f>VLOOKUP(Tabela25[[#This Row],[Symbol]],Baza_cen[],3,0)</f>
        <v>BLOK NYXON  Green 60mm    H=140mm     GPMM</v>
      </c>
      <c r="E1638" s="456">
        <v>140</v>
      </c>
      <c r="F1638" s="456"/>
      <c r="G1638" s="456" t="s">
        <v>2220</v>
      </c>
      <c r="H1638" s="467">
        <f>NP.!Y28</f>
        <v>0</v>
      </c>
      <c r="I1638" s="466">
        <f>NP.!AQ28</f>
        <v>0</v>
      </c>
      <c r="J1638" s="452"/>
    </row>
    <row r="1639" spans="1:10" ht="30" customHeight="1" x14ac:dyDescent="0.2">
      <c r="A1639" s="451">
        <v>1628</v>
      </c>
      <c r="B1639" s="453" t="s">
        <v>12</v>
      </c>
      <c r="C1639" s="454" t="s">
        <v>1074</v>
      </c>
      <c r="D1639" s="455" t="str">
        <f>VLOOKUP(Tabela25[[#This Row],[Symbol]],Baza_cen[],3,0)</f>
        <v>BLOK NYXON  Green 60mm    H=140mm     GPMM</v>
      </c>
      <c r="E1639" s="456">
        <v>140</v>
      </c>
      <c r="F1639" s="456"/>
      <c r="G1639" s="456" t="s">
        <v>2220</v>
      </c>
      <c r="H1639" s="467">
        <f>NP.!Z28</f>
        <v>0</v>
      </c>
      <c r="I1639" s="466">
        <f>NP.!AR28</f>
        <v>0</v>
      </c>
      <c r="J1639" s="452"/>
    </row>
    <row r="1640" spans="1:10" ht="30" customHeight="1" x14ac:dyDescent="0.2">
      <c r="A1640" s="451">
        <v>1629</v>
      </c>
      <c r="B1640" s="453" t="s">
        <v>12</v>
      </c>
      <c r="C1640" s="454" t="s">
        <v>1074</v>
      </c>
      <c r="D1640" s="455" t="str">
        <f>VLOOKUP(Tabela25[[#This Row],[Symbol]],Baza_cen[],3,0)</f>
        <v>BLOK NYXON  Green 60mm    H=140mm     GPMM</v>
      </c>
      <c r="E1640" s="456">
        <v>140</v>
      </c>
      <c r="F1640" s="456"/>
      <c r="G1640" s="456" t="s">
        <v>2220</v>
      </c>
      <c r="H1640" s="467">
        <f>NP.!AA28</f>
        <v>0</v>
      </c>
      <c r="I1640" s="466">
        <f>NP.!AS28</f>
        <v>0</v>
      </c>
      <c r="J1640" s="452"/>
    </row>
    <row r="1641" spans="1:10" ht="30" customHeight="1" x14ac:dyDescent="0.2">
      <c r="A1641" s="451">
        <v>1630</v>
      </c>
      <c r="B1641" s="453" t="s">
        <v>12</v>
      </c>
      <c r="C1641" s="454" t="s">
        <v>1074</v>
      </c>
      <c r="D1641" s="455" t="str">
        <f>VLOOKUP(Tabela25[[#This Row],[Symbol]],Baza_cen[],3,0)</f>
        <v>BLOK NYXON  Green 60mm    H=140mm     GPMM</v>
      </c>
      <c r="E1641" s="456">
        <v>140</v>
      </c>
      <c r="F1641" s="456"/>
      <c r="G1641" s="456" t="s">
        <v>2220</v>
      </c>
      <c r="H1641" s="467">
        <f>NP.!AB28</f>
        <v>0</v>
      </c>
      <c r="I1641" s="466">
        <f>NP.!AT28</f>
        <v>0</v>
      </c>
      <c r="J1641" s="452"/>
    </row>
    <row r="1642" spans="1:10" ht="30" customHeight="1" x14ac:dyDescent="0.2">
      <c r="A1642" s="451">
        <v>1631</v>
      </c>
      <c r="B1642" s="453" t="s">
        <v>12</v>
      </c>
      <c r="C1642" s="454" t="s">
        <v>1074</v>
      </c>
      <c r="D1642" s="455" t="str">
        <f>VLOOKUP(Tabela25[[#This Row],[Symbol]],Baza_cen[],3,0)</f>
        <v>BLOK NYXON  Green 60mm    H=140mm     GPMM</v>
      </c>
      <c r="E1642" s="456">
        <v>140</v>
      </c>
      <c r="F1642" s="456"/>
      <c r="G1642" s="456" t="s">
        <v>2220</v>
      </c>
      <c r="H1642" s="467">
        <f>NP.!AC28</f>
        <v>0</v>
      </c>
      <c r="I1642" s="466">
        <f>NP.!AU28</f>
        <v>0</v>
      </c>
      <c r="J1642" s="452"/>
    </row>
    <row r="1643" spans="1:10" ht="30" customHeight="1" x14ac:dyDescent="0.2">
      <c r="A1643" s="451">
        <v>1632</v>
      </c>
      <c r="B1643" s="453" t="s">
        <v>12</v>
      </c>
      <c r="C1643" s="454" t="s">
        <v>1074</v>
      </c>
      <c r="D1643" s="455" t="str">
        <f>VLOOKUP(Tabela25[[#This Row],[Symbol]],Baza_cen[],3,0)</f>
        <v>BLOK NYXON  Green 60mm    H=140mm     GPMM</v>
      </c>
      <c r="E1643" s="456">
        <v>140</v>
      </c>
      <c r="F1643" s="456"/>
      <c r="G1643" s="456" t="s">
        <v>2220</v>
      </c>
      <c r="H1643" s="467">
        <f>NP.!AD28</f>
        <v>0</v>
      </c>
      <c r="I1643" s="466">
        <f>NP.!AV28</f>
        <v>0</v>
      </c>
      <c r="J1643" s="452"/>
    </row>
    <row r="1644" spans="1:10" ht="30" customHeight="1" x14ac:dyDescent="0.2">
      <c r="A1644" s="451">
        <v>1633</v>
      </c>
      <c r="B1644" s="453" t="s">
        <v>12</v>
      </c>
      <c r="C1644" s="454" t="s">
        <v>1075</v>
      </c>
      <c r="D1644" s="455" t="str">
        <f>VLOOKUP(Tabela25[[#This Row],[Symbol]],Baza_cen[],3,0)</f>
        <v>BLOK NYXON  Green 60mm    H=145mm     GPMM</v>
      </c>
      <c r="E1644" s="456">
        <v>145</v>
      </c>
      <c r="F1644" s="456"/>
      <c r="G1644" s="456" t="s">
        <v>2220</v>
      </c>
      <c r="H1644" s="467">
        <f>NP.!S29</f>
        <v>0</v>
      </c>
      <c r="I1644" s="466">
        <f>NP.!AK29</f>
        <v>0</v>
      </c>
      <c r="J1644" s="452"/>
    </row>
    <row r="1645" spans="1:10" ht="30" customHeight="1" x14ac:dyDescent="0.2">
      <c r="A1645" s="451">
        <v>1634</v>
      </c>
      <c r="B1645" s="453" t="s">
        <v>12</v>
      </c>
      <c r="C1645" s="454" t="s">
        <v>1075</v>
      </c>
      <c r="D1645" s="455" t="str">
        <f>VLOOKUP(Tabela25[[#This Row],[Symbol]],Baza_cen[],3,0)</f>
        <v>BLOK NYXON  Green 60mm    H=145mm     GPMM</v>
      </c>
      <c r="E1645" s="456">
        <v>145</v>
      </c>
      <c r="F1645" s="456"/>
      <c r="G1645" s="456" t="s">
        <v>2220</v>
      </c>
      <c r="H1645" s="467">
        <f>NP.!T29</f>
        <v>0</v>
      </c>
      <c r="I1645" s="466">
        <f>NP.!AL29</f>
        <v>0</v>
      </c>
      <c r="J1645" s="452"/>
    </row>
    <row r="1646" spans="1:10" ht="30" customHeight="1" x14ac:dyDescent="0.2">
      <c r="A1646" s="451">
        <v>1635</v>
      </c>
      <c r="B1646" s="453" t="s">
        <v>12</v>
      </c>
      <c r="C1646" s="454" t="s">
        <v>1075</v>
      </c>
      <c r="D1646" s="455" t="str">
        <f>VLOOKUP(Tabela25[[#This Row],[Symbol]],Baza_cen[],3,0)</f>
        <v>BLOK NYXON  Green 60mm    H=145mm     GPMM</v>
      </c>
      <c r="E1646" s="456">
        <v>145</v>
      </c>
      <c r="F1646" s="456"/>
      <c r="G1646" s="456" t="s">
        <v>2220</v>
      </c>
      <c r="H1646" s="467">
        <f>NP.!U29</f>
        <v>0</v>
      </c>
      <c r="I1646" s="466">
        <f>NP.!AM29</f>
        <v>0</v>
      </c>
      <c r="J1646" s="452"/>
    </row>
    <row r="1647" spans="1:10" ht="30" customHeight="1" x14ac:dyDescent="0.2">
      <c r="A1647" s="451">
        <v>1636</v>
      </c>
      <c r="B1647" s="453" t="s">
        <v>12</v>
      </c>
      <c r="C1647" s="454" t="s">
        <v>1075</v>
      </c>
      <c r="D1647" s="455" t="str">
        <f>VLOOKUP(Tabela25[[#This Row],[Symbol]],Baza_cen[],3,0)</f>
        <v>BLOK NYXON  Green 60mm    H=145mm     GPMM</v>
      </c>
      <c r="E1647" s="456">
        <v>145</v>
      </c>
      <c r="F1647" s="456"/>
      <c r="G1647" s="456" t="s">
        <v>2220</v>
      </c>
      <c r="H1647" s="467">
        <f>NP.!V29</f>
        <v>0</v>
      </c>
      <c r="I1647" s="466">
        <f>NP.!AN29</f>
        <v>0</v>
      </c>
      <c r="J1647" s="452"/>
    </row>
    <row r="1648" spans="1:10" ht="30" customHeight="1" x14ac:dyDescent="0.2">
      <c r="A1648" s="451">
        <v>1637</v>
      </c>
      <c r="B1648" s="453" t="s">
        <v>12</v>
      </c>
      <c r="C1648" s="454" t="s">
        <v>1075</v>
      </c>
      <c r="D1648" s="455" t="str">
        <f>VLOOKUP(Tabela25[[#This Row],[Symbol]],Baza_cen[],3,0)</f>
        <v>BLOK NYXON  Green 60mm    H=145mm     GPMM</v>
      </c>
      <c r="E1648" s="456">
        <v>145</v>
      </c>
      <c r="F1648" s="456"/>
      <c r="G1648" s="456" t="s">
        <v>2220</v>
      </c>
      <c r="H1648" s="467">
        <f>NP.!W29</f>
        <v>0</v>
      </c>
      <c r="I1648" s="466">
        <f>NP.!AO29</f>
        <v>0</v>
      </c>
      <c r="J1648" s="452"/>
    </row>
    <row r="1649" spans="1:10" ht="30" customHeight="1" x14ac:dyDescent="0.2">
      <c r="A1649" s="451">
        <v>1638</v>
      </c>
      <c r="B1649" s="453" t="s">
        <v>12</v>
      </c>
      <c r="C1649" s="454" t="s">
        <v>1075</v>
      </c>
      <c r="D1649" s="455" t="str">
        <f>VLOOKUP(Tabela25[[#This Row],[Symbol]],Baza_cen[],3,0)</f>
        <v>BLOK NYXON  Green 60mm    H=145mm     GPMM</v>
      </c>
      <c r="E1649" s="456">
        <v>145</v>
      </c>
      <c r="F1649" s="456"/>
      <c r="G1649" s="456" t="s">
        <v>2220</v>
      </c>
      <c r="H1649" s="467">
        <f>NP.!X29</f>
        <v>0</v>
      </c>
      <c r="I1649" s="466">
        <f>NP.!AP29</f>
        <v>0</v>
      </c>
      <c r="J1649" s="452"/>
    </row>
    <row r="1650" spans="1:10" ht="30" customHeight="1" x14ac:dyDescent="0.2">
      <c r="A1650" s="451">
        <v>1639</v>
      </c>
      <c r="B1650" s="453" t="s">
        <v>12</v>
      </c>
      <c r="C1650" s="454" t="s">
        <v>1075</v>
      </c>
      <c r="D1650" s="455" t="str">
        <f>VLOOKUP(Tabela25[[#This Row],[Symbol]],Baza_cen[],3,0)</f>
        <v>BLOK NYXON  Green 60mm    H=145mm     GPMM</v>
      </c>
      <c r="E1650" s="456">
        <v>145</v>
      </c>
      <c r="F1650" s="456"/>
      <c r="G1650" s="456" t="s">
        <v>2220</v>
      </c>
      <c r="H1650" s="467">
        <f>NP.!Y29</f>
        <v>0</v>
      </c>
      <c r="I1650" s="466">
        <f>NP.!AQ29</f>
        <v>0</v>
      </c>
      <c r="J1650" s="452"/>
    </row>
    <row r="1651" spans="1:10" ht="30" customHeight="1" x14ac:dyDescent="0.2">
      <c r="A1651" s="451">
        <v>1640</v>
      </c>
      <c r="B1651" s="453" t="s">
        <v>12</v>
      </c>
      <c r="C1651" s="454" t="s">
        <v>1075</v>
      </c>
      <c r="D1651" s="455" t="str">
        <f>VLOOKUP(Tabela25[[#This Row],[Symbol]],Baza_cen[],3,0)</f>
        <v>BLOK NYXON  Green 60mm    H=145mm     GPMM</v>
      </c>
      <c r="E1651" s="456">
        <v>145</v>
      </c>
      <c r="F1651" s="456"/>
      <c r="G1651" s="456" t="s">
        <v>2220</v>
      </c>
      <c r="H1651" s="467">
        <f>NP.!Z29</f>
        <v>0</v>
      </c>
      <c r="I1651" s="466">
        <f>NP.!AR29</f>
        <v>0</v>
      </c>
      <c r="J1651" s="452"/>
    </row>
    <row r="1652" spans="1:10" ht="30" customHeight="1" x14ac:dyDescent="0.2">
      <c r="A1652" s="451">
        <v>1641</v>
      </c>
      <c r="B1652" s="453" t="s">
        <v>12</v>
      </c>
      <c r="C1652" s="454" t="s">
        <v>1075</v>
      </c>
      <c r="D1652" s="455" t="str">
        <f>VLOOKUP(Tabela25[[#This Row],[Symbol]],Baza_cen[],3,0)</f>
        <v>BLOK NYXON  Green 60mm    H=145mm     GPMM</v>
      </c>
      <c r="E1652" s="456">
        <v>145</v>
      </c>
      <c r="F1652" s="456"/>
      <c r="G1652" s="456" t="s">
        <v>2220</v>
      </c>
      <c r="H1652" s="467">
        <f>NP.!AA29</f>
        <v>0</v>
      </c>
      <c r="I1652" s="466">
        <f>NP.!AS29</f>
        <v>0</v>
      </c>
      <c r="J1652" s="452"/>
    </row>
    <row r="1653" spans="1:10" ht="30" customHeight="1" x14ac:dyDescent="0.2">
      <c r="A1653" s="451">
        <v>1642</v>
      </c>
      <c r="B1653" s="453" t="s">
        <v>12</v>
      </c>
      <c r="C1653" s="454" t="s">
        <v>1075</v>
      </c>
      <c r="D1653" s="455" t="str">
        <f>VLOOKUP(Tabela25[[#This Row],[Symbol]],Baza_cen[],3,0)</f>
        <v>BLOK NYXON  Green 60mm    H=145mm     GPMM</v>
      </c>
      <c r="E1653" s="456">
        <v>145</v>
      </c>
      <c r="F1653" s="456"/>
      <c r="G1653" s="456" t="s">
        <v>2220</v>
      </c>
      <c r="H1653" s="467">
        <f>NP.!AB29</f>
        <v>0</v>
      </c>
      <c r="I1653" s="466">
        <f>NP.!AT29</f>
        <v>0</v>
      </c>
      <c r="J1653" s="452"/>
    </row>
    <row r="1654" spans="1:10" ht="30" customHeight="1" x14ac:dyDescent="0.2">
      <c r="A1654" s="451">
        <v>1643</v>
      </c>
      <c r="B1654" s="453" t="s">
        <v>12</v>
      </c>
      <c r="C1654" s="454" t="s">
        <v>1075</v>
      </c>
      <c r="D1654" s="455" t="str">
        <f>VLOOKUP(Tabela25[[#This Row],[Symbol]],Baza_cen[],3,0)</f>
        <v>BLOK NYXON  Green 60mm    H=145mm     GPMM</v>
      </c>
      <c r="E1654" s="456">
        <v>145</v>
      </c>
      <c r="F1654" s="456"/>
      <c r="G1654" s="456" t="s">
        <v>2220</v>
      </c>
      <c r="H1654" s="467">
        <f>NP.!AC29</f>
        <v>0</v>
      </c>
      <c r="I1654" s="466">
        <f>NP.!AU29</f>
        <v>0</v>
      </c>
      <c r="J1654" s="452"/>
    </row>
    <row r="1655" spans="1:10" ht="30" customHeight="1" x14ac:dyDescent="0.2">
      <c r="A1655" s="451">
        <v>1644</v>
      </c>
      <c r="B1655" s="453" t="s">
        <v>12</v>
      </c>
      <c r="C1655" s="454" t="s">
        <v>1075</v>
      </c>
      <c r="D1655" s="455" t="str">
        <f>VLOOKUP(Tabela25[[#This Row],[Symbol]],Baza_cen[],3,0)</f>
        <v>BLOK NYXON  Green 60mm    H=145mm     GPMM</v>
      </c>
      <c r="E1655" s="456">
        <v>145</v>
      </c>
      <c r="F1655" s="456"/>
      <c r="G1655" s="456" t="s">
        <v>2220</v>
      </c>
      <c r="H1655" s="467">
        <f>NP.!AD29</f>
        <v>0</v>
      </c>
      <c r="I1655" s="466">
        <f>NP.!AV29</f>
        <v>0</v>
      </c>
      <c r="J1655" s="452"/>
    </row>
    <row r="1656" spans="1:10" ht="30" customHeight="1" x14ac:dyDescent="0.2">
      <c r="A1656" s="451">
        <v>1645</v>
      </c>
      <c r="B1656" s="453" t="s">
        <v>12</v>
      </c>
      <c r="C1656" s="454" t="s">
        <v>1076</v>
      </c>
      <c r="D1656" s="455" t="str">
        <f>VLOOKUP(Tabela25[[#This Row],[Symbol]],Baza_cen[],3,0)</f>
        <v>BLOK NYXON  Green 60mm    H=150mm     GPMM</v>
      </c>
      <c r="E1656" s="456">
        <v>150</v>
      </c>
      <c r="F1656" s="456"/>
      <c r="G1656" s="456" t="s">
        <v>2220</v>
      </c>
      <c r="H1656" s="467">
        <f>NP.!S30</f>
        <v>0</v>
      </c>
      <c r="I1656" s="466">
        <f>NP.!AK30</f>
        <v>0</v>
      </c>
      <c r="J1656" s="452"/>
    </row>
    <row r="1657" spans="1:10" ht="30" customHeight="1" x14ac:dyDescent="0.2">
      <c r="A1657" s="451">
        <v>1646</v>
      </c>
      <c r="B1657" s="453" t="s">
        <v>12</v>
      </c>
      <c r="C1657" s="454" t="s">
        <v>1076</v>
      </c>
      <c r="D1657" s="455" t="str">
        <f>VLOOKUP(Tabela25[[#This Row],[Symbol]],Baza_cen[],3,0)</f>
        <v>BLOK NYXON  Green 60mm    H=150mm     GPMM</v>
      </c>
      <c r="E1657" s="456">
        <v>150</v>
      </c>
      <c r="F1657" s="456"/>
      <c r="G1657" s="456" t="s">
        <v>2220</v>
      </c>
      <c r="H1657" s="467">
        <f>NP.!T30</f>
        <v>0</v>
      </c>
      <c r="I1657" s="466">
        <f>NP.!AL30</f>
        <v>0</v>
      </c>
      <c r="J1657" s="452"/>
    </row>
    <row r="1658" spans="1:10" ht="30" customHeight="1" x14ac:dyDescent="0.2">
      <c r="A1658" s="451">
        <v>1647</v>
      </c>
      <c r="B1658" s="453" t="s">
        <v>12</v>
      </c>
      <c r="C1658" s="454" t="s">
        <v>1076</v>
      </c>
      <c r="D1658" s="455" t="str">
        <f>VLOOKUP(Tabela25[[#This Row],[Symbol]],Baza_cen[],3,0)</f>
        <v>BLOK NYXON  Green 60mm    H=150mm     GPMM</v>
      </c>
      <c r="E1658" s="456">
        <v>150</v>
      </c>
      <c r="F1658" s="456"/>
      <c r="G1658" s="456" t="s">
        <v>2220</v>
      </c>
      <c r="H1658" s="467">
        <f>NP.!U30</f>
        <v>0</v>
      </c>
      <c r="I1658" s="466">
        <f>NP.!AM30</f>
        <v>0</v>
      </c>
      <c r="J1658" s="452"/>
    </row>
    <row r="1659" spans="1:10" ht="30" customHeight="1" x14ac:dyDescent="0.2">
      <c r="A1659" s="451">
        <v>1648</v>
      </c>
      <c r="B1659" s="453" t="s">
        <v>12</v>
      </c>
      <c r="C1659" s="454" t="s">
        <v>1076</v>
      </c>
      <c r="D1659" s="455" t="str">
        <f>VLOOKUP(Tabela25[[#This Row],[Symbol]],Baza_cen[],3,0)</f>
        <v>BLOK NYXON  Green 60mm    H=150mm     GPMM</v>
      </c>
      <c r="E1659" s="456">
        <v>150</v>
      </c>
      <c r="F1659" s="456"/>
      <c r="G1659" s="456" t="s">
        <v>2220</v>
      </c>
      <c r="H1659" s="467">
        <f>NP.!V30</f>
        <v>0</v>
      </c>
      <c r="I1659" s="466">
        <f>NP.!AN30</f>
        <v>0</v>
      </c>
      <c r="J1659" s="452"/>
    </row>
    <row r="1660" spans="1:10" ht="30" customHeight="1" x14ac:dyDescent="0.2">
      <c r="A1660" s="451">
        <v>1649</v>
      </c>
      <c r="B1660" s="453" t="s">
        <v>12</v>
      </c>
      <c r="C1660" s="454" t="s">
        <v>1076</v>
      </c>
      <c r="D1660" s="455" t="str">
        <f>VLOOKUP(Tabela25[[#This Row],[Symbol]],Baza_cen[],3,0)</f>
        <v>BLOK NYXON  Green 60mm    H=150mm     GPMM</v>
      </c>
      <c r="E1660" s="456">
        <v>150</v>
      </c>
      <c r="F1660" s="456"/>
      <c r="G1660" s="456" t="s">
        <v>2220</v>
      </c>
      <c r="H1660" s="467">
        <f>NP.!W30</f>
        <v>0</v>
      </c>
      <c r="I1660" s="466">
        <f>NP.!AO30</f>
        <v>0</v>
      </c>
      <c r="J1660" s="452"/>
    </row>
    <row r="1661" spans="1:10" ht="30" customHeight="1" x14ac:dyDescent="0.2">
      <c r="A1661" s="451">
        <v>1650</v>
      </c>
      <c r="B1661" s="453" t="s">
        <v>12</v>
      </c>
      <c r="C1661" s="454" t="s">
        <v>1076</v>
      </c>
      <c r="D1661" s="455" t="str">
        <f>VLOOKUP(Tabela25[[#This Row],[Symbol]],Baza_cen[],3,0)</f>
        <v>BLOK NYXON  Green 60mm    H=150mm     GPMM</v>
      </c>
      <c r="E1661" s="456">
        <v>150</v>
      </c>
      <c r="F1661" s="456"/>
      <c r="G1661" s="456" t="s">
        <v>2220</v>
      </c>
      <c r="H1661" s="467">
        <f>NP.!X30</f>
        <v>0</v>
      </c>
      <c r="I1661" s="466">
        <f>NP.!AP30</f>
        <v>0</v>
      </c>
      <c r="J1661" s="452"/>
    </row>
    <row r="1662" spans="1:10" ht="30" customHeight="1" x14ac:dyDescent="0.2">
      <c r="A1662" s="451">
        <v>1651</v>
      </c>
      <c r="B1662" s="453" t="s">
        <v>12</v>
      </c>
      <c r="C1662" s="454" t="s">
        <v>1076</v>
      </c>
      <c r="D1662" s="455" t="str">
        <f>VLOOKUP(Tabela25[[#This Row],[Symbol]],Baza_cen[],3,0)</f>
        <v>BLOK NYXON  Green 60mm    H=150mm     GPMM</v>
      </c>
      <c r="E1662" s="456">
        <v>150</v>
      </c>
      <c r="F1662" s="456"/>
      <c r="G1662" s="456" t="s">
        <v>2220</v>
      </c>
      <c r="H1662" s="467">
        <f>NP.!Y30</f>
        <v>0</v>
      </c>
      <c r="I1662" s="466">
        <f>NP.!AQ30</f>
        <v>0</v>
      </c>
      <c r="J1662" s="452"/>
    </row>
    <row r="1663" spans="1:10" ht="30" customHeight="1" x14ac:dyDescent="0.2">
      <c r="A1663" s="451">
        <v>1652</v>
      </c>
      <c r="B1663" s="453" t="s">
        <v>12</v>
      </c>
      <c r="C1663" s="454" t="s">
        <v>1076</v>
      </c>
      <c r="D1663" s="455" t="str">
        <f>VLOOKUP(Tabela25[[#This Row],[Symbol]],Baza_cen[],3,0)</f>
        <v>BLOK NYXON  Green 60mm    H=150mm     GPMM</v>
      </c>
      <c r="E1663" s="456">
        <v>150</v>
      </c>
      <c r="F1663" s="456"/>
      <c r="G1663" s="456" t="s">
        <v>2220</v>
      </c>
      <c r="H1663" s="467">
        <f>NP.!Z30</f>
        <v>0</v>
      </c>
      <c r="I1663" s="466">
        <f>NP.!AR30</f>
        <v>0</v>
      </c>
      <c r="J1663" s="452"/>
    </row>
    <row r="1664" spans="1:10" ht="30" customHeight="1" x14ac:dyDescent="0.2">
      <c r="A1664" s="451">
        <v>1653</v>
      </c>
      <c r="B1664" s="453" t="s">
        <v>12</v>
      </c>
      <c r="C1664" s="454" t="s">
        <v>1076</v>
      </c>
      <c r="D1664" s="455" t="str">
        <f>VLOOKUP(Tabela25[[#This Row],[Symbol]],Baza_cen[],3,0)</f>
        <v>BLOK NYXON  Green 60mm    H=150mm     GPMM</v>
      </c>
      <c r="E1664" s="456">
        <v>150</v>
      </c>
      <c r="F1664" s="456"/>
      <c r="G1664" s="456" t="s">
        <v>2220</v>
      </c>
      <c r="H1664" s="467">
        <f>NP.!AA30</f>
        <v>0</v>
      </c>
      <c r="I1664" s="466">
        <f>NP.!AS30</f>
        <v>0</v>
      </c>
      <c r="J1664" s="452"/>
    </row>
    <row r="1665" spans="1:10" ht="30" customHeight="1" x14ac:dyDescent="0.2">
      <c r="A1665" s="451">
        <v>1654</v>
      </c>
      <c r="B1665" s="453" t="s">
        <v>12</v>
      </c>
      <c r="C1665" s="454" t="s">
        <v>1076</v>
      </c>
      <c r="D1665" s="455" t="str">
        <f>VLOOKUP(Tabela25[[#This Row],[Symbol]],Baza_cen[],3,0)</f>
        <v>BLOK NYXON  Green 60mm    H=150mm     GPMM</v>
      </c>
      <c r="E1665" s="456">
        <v>150</v>
      </c>
      <c r="F1665" s="456"/>
      <c r="G1665" s="456" t="s">
        <v>2220</v>
      </c>
      <c r="H1665" s="467">
        <f>NP.!AB30</f>
        <v>0</v>
      </c>
      <c r="I1665" s="466">
        <f>NP.!AT30</f>
        <v>0</v>
      </c>
      <c r="J1665" s="452"/>
    </row>
    <row r="1666" spans="1:10" ht="30" customHeight="1" x14ac:dyDescent="0.2">
      <c r="A1666" s="451">
        <v>1655</v>
      </c>
      <c r="B1666" s="453" t="s">
        <v>12</v>
      </c>
      <c r="C1666" s="454" t="s">
        <v>1076</v>
      </c>
      <c r="D1666" s="455" t="str">
        <f>VLOOKUP(Tabela25[[#This Row],[Symbol]],Baza_cen[],3,0)</f>
        <v>BLOK NYXON  Green 60mm    H=150mm     GPMM</v>
      </c>
      <c r="E1666" s="456">
        <v>150</v>
      </c>
      <c r="F1666" s="456"/>
      <c r="G1666" s="456" t="s">
        <v>2220</v>
      </c>
      <c r="H1666" s="467">
        <f>NP.!AC30</f>
        <v>0</v>
      </c>
      <c r="I1666" s="466">
        <f>NP.!AU30</f>
        <v>0</v>
      </c>
      <c r="J1666" s="452"/>
    </row>
    <row r="1667" spans="1:10" ht="30" customHeight="1" x14ac:dyDescent="0.2">
      <c r="A1667" s="451">
        <v>1656</v>
      </c>
      <c r="B1667" s="453" t="s">
        <v>12</v>
      </c>
      <c r="C1667" s="454" t="s">
        <v>1076</v>
      </c>
      <c r="D1667" s="455" t="str">
        <f>VLOOKUP(Tabela25[[#This Row],[Symbol]],Baza_cen[],3,0)</f>
        <v>BLOK NYXON  Green 60mm    H=150mm     GPMM</v>
      </c>
      <c r="E1667" s="456">
        <v>150</v>
      </c>
      <c r="F1667" s="456"/>
      <c r="G1667" s="456" t="s">
        <v>2220</v>
      </c>
      <c r="H1667" s="467">
        <f>NP.!AD30</f>
        <v>0</v>
      </c>
      <c r="I1667" s="466">
        <f>NP.!AV30</f>
        <v>0</v>
      </c>
      <c r="J1667" s="452"/>
    </row>
    <row r="1668" spans="1:10" ht="30" customHeight="1" x14ac:dyDescent="0.2">
      <c r="A1668" s="451">
        <v>1657</v>
      </c>
      <c r="B1668" s="453" t="s">
        <v>12</v>
      </c>
      <c r="C1668" s="454" t="s">
        <v>1077</v>
      </c>
      <c r="D1668" s="455" t="str">
        <f>VLOOKUP(Tabela25[[#This Row],[Symbol]],Baza_cen[],3,0)</f>
        <v>BLOK NYXON  Green 60mm    H=155mm     GPMM</v>
      </c>
      <c r="E1668" s="456">
        <v>155</v>
      </c>
      <c r="F1668" s="456"/>
      <c r="G1668" s="456" t="s">
        <v>2220</v>
      </c>
      <c r="H1668" s="467">
        <f>NP.!S31</f>
        <v>0</v>
      </c>
      <c r="I1668" s="466">
        <f>NP.!AK31</f>
        <v>0</v>
      </c>
      <c r="J1668" s="452"/>
    </row>
    <row r="1669" spans="1:10" ht="30" customHeight="1" x14ac:dyDescent="0.2">
      <c r="A1669" s="451">
        <v>1658</v>
      </c>
      <c r="B1669" s="453" t="s">
        <v>12</v>
      </c>
      <c r="C1669" s="454" t="s">
        <v>1077</v>
      </c>
      <c r="D1669" s="455" t="str">
        <f>VLOOKUP(Tabela25[[#This Row],[Symbol]],Baza_cen[],3,0)</f>
        <v>BLOK NYXON  Green 60mm    H=155mm     GPMM</v>
      </c>
      <c r="E1669" s="456">
        <v>155</v>
      </c>
      <c r="F1669" s="456"/>
      <c r="G1669" s="456" t="s">
        <v>2220</v>
      </c>
      <c r="H1669" s="467">
        <f>NP.!T31</f>
        <v>0</v>
      </c>
      <c r="I1669" s="466">
        <f>NP.!AL31</f>
        <v>0</v>
      </c>
      <c r="J1669" s="452"/>
    </row>
    <row r="1670" spans="1:10" ht="30" customHeight="1" x14ac:dyDescent="0.2">
      <c r="A1670" s="451">
        <v>1659</v>
      </c>
      <c r="B1670" s="453" t="s">
        <v>12</v>
      </c>
      <c r="C1670" s="454" t="s">
        <v>1077</v>
      </c>
      <c r="D1670" s="455" t="str">
        <f>VLOOKUP(Tabela25[[#This Row],[Symbol]],Baza_cen[],3,0)</f>
        <v>BLOK NYXON  Green 60mm    H=155mm     GPMM</v>
      </c>
      <c r="E1670" s="456">
        <v>155</v>
      </c>
      <c r="F1670" s="456"/>
      <c r="G1670" s="456" t="s">
        <v>2220</v>
      </c>
      <c r="H1670" s="467">
        <f>NP.!U31</f>
        <v>0</v>
      </c>
      <c r="I1670" s="466">
        <f>NP.!AM31</f>
        <v>0</v>
      </c>
      <c r="J1670" s="452"/>
    </row>
    <row r="1671" spans="1:10" ht="30" customHeight="1" x14ac:dyDescent="0.2">
      <c r="A1671" s="451">
        <v>1660</v>
      </c>
      <c r="B1671" s="453" t="s">
        <v>12</v>
      </c>
      <c r="C1671" s="454" t="s">
        <v>1077</v>
      </c>
      <c r="D1671" s="455" t="str">
        <f>VLOOKUP(Tabela25[[#This Row],[Symbol]],Baza_cen[],3,0)</f>
        <v>BLOK NYXON  Green 60mm    H=155mm     GPMM</v>
      </c>
      <c r="E1671" s="456">
        <v>155</v>
      </c>
      <c r="F1671" s="456"/>
      <c r="G1671" s="456" t="s">
        <v>2220</v>
      </c>
      <c r="H1671" s="467">
        <f>NP.!V31</f>
        <v>0</v>
      </c>
      <c r="I1671" s="466">
        <f>NP.!AN31</f>
        <v>0</v>
      </c>
      <c r="J1671" s="452"/>
    </row>
    <row r="1672" spans="1:10" ht="30" customHeight="1" x14ac:dyDescent="0.2">
      <c r="A1672" s="451">
        <v>1661</v>
      </c>
      <c r="B1672" s="453" t="s">
        <v>12</v>
      </c>
      <c r="C1672" s="454" t="s">
        <v>1077</v>
      </c>
      <c r="D1672" s="455" t="str">
        <f>VLOOKUP(Tabela25[[#This Row],[Symbol]],Baza_cen[],3,0)</f>
        <v>BLOK NYXON  Green 60mm    H=155mm     GPMM</v>
      </c>
      <c r="E1672" s="456">
        <v>155</v>
      </c>
      <c r="F1672" s="456"/>
      <c r="G1672" s="456" t="s">
        <v>2220</v>
      </c>
      <c r="H1672" s="467">
        <f>NP.!W31</f>
        <v>0</v>
      </c>
      <c r="I1672" s="466">
        <f>NP.!AO31</f>
        <v>0</v>
      </c>
      <c r="J1672" s="452"/>
    </row>
    <row r="1673" spans="1:10" ht="30" customHeight="1" x14ac:dyDescent="0.2">
      <c r="A1673" s="451">
        <v>1662</v>
      </c>
      <c r="B1673" s="453" t="s">
        <v>12</v>
      </c>
      <c r="C1673" s="454" t="s">
        <v>1077</v>
      </c>
      <c r="D1673" s="455" t="str">
        <f>VLOOKUP(Tabela25[[#This Row],[Symbol]],Baza_cen[],3,0)</f>
        <v>BLOK NYXON  Green 60mm    H=155mm     GPMM</v>
      </c>
      <c r="E1673" s="456">
        <v>155</v>
      </c>
      <c r="F1673" s="456"/>
      <c r="G1673" s="456" t="s">
        <v>2220</v>
      </c>
      <c r="H1673" s="467">
        <f>NP.!X31</f>
        <v>0</v>
      </c>
      <c r="I1673" s="466">
        <f>NP.!AP31</f>
        <v>0</v>
      </c>
      <c r="J1673" s="452"/>
    </row>
    <row r="1674" spans="1:10" ht="30" customHeight="1" x14ac:dyDescent="0.2">
      <c r="A1674" s="451">
        <v>1663</v>
      </c>
      <c r="B1674" s="453" t="s">
        <v>12</v>
      </c>
      <c r="C1674" s="454" t="s">
        <v>1077</v>
      </c>
      <c r="D1674" s="455" t="str">
        <f>VLOOKUP(Tabela25[[#This Row],[Symbol]],Baza_cen[],3,0)</f>
        <v>BLOK NYXON  Green 60mm    H=155mm     GPMM</v>
      </c>
      <c r="E1674" s="456">
        <v>155</v>
      </c>
      <c r="F1674" s="456"/>
      <c r="G1674" s="456" t="s">
        <v>2220</v>
      </c>
      <c r="H1674" s="467">
        <f>NP.!Y31</f>
        <v>0</v>
      </c>
      <c r="I1674" s="466">
        <f>NP.!AQ31</f>
        <v>0</v>
      </c>
      <c r="J1674" s="452"/>
    </row>
    <row r="1675" spans="1:10" ht="30" customHeight="1" x14ac:dyDescent="0.2">
      <c r="A1675" s="451">
        <v>1664</v>
      </c>
      <c r="B1675" s="453" t="s">
        <v>12</v>
      </c>
      <c r="C1675" s="454" t="s">
        <v>1077</v>
      </c>
      <c r="D1675" s="455" t="str">
        <f>VLOOKUP(Tabela25[[#This Row],[Symbol]],Baza_cen[],3,0)</f>
        <v>BLOK NYXON  Green 60mm    H=155mm     GPMM</v>
      </c>
      <c r="E1675" s="456">
        <v>155</v>
      </c>
      <c r="F1675" s="456"/>
      <c r="G1675" s="456" t="s">
        <v>2220</v>
      </c>
      <c r="H1675" s="467">
        <f>NP.!Z31</f>
        <v>0</v>
      </c>
      <c r="I1675" s="466">
        <f>NP.!AR31</f>
        <v>0</v>
      </c>
      <c r="J1675" s="452"/>
    </row>
    <row r="1676" spans="1:10" ht="30" customHeight="1" x14ac:dyDescent="0.2">
      <c r="A1676" s="451">
        <v>1665</v>
      </c>
      <c r="B1676" s="453" t="s">
        <v>12</v>
      </c>
      <c r="C1676" s="454" t="s">
        <v>1077</v>
      </c>
      <c r="D1676" s="455" t="str">
        <f>VLOOKUP(Tabela25[[#This Row],[Symbol]],Baza_cen[],3,0)</f>
        <v>BLOK NYXON  Green 60mm    H=155mm     GPMM</v>
      </c>
      <c r="E1676" s="456">
        <v>155</v>
      </c>
      <c r="F1676" s="456"/>
      <c r="G1676" s="456" t="s">
        <v>2220</v>
      </c>
      <c r="H1676" s="467">
        <f>NP.!AA31</f>
        <v>0</v>
      </c>
      <c r="I1676" s="466">
        <f>NP.!AS31</f>
        <v>0</v>
      </c>
      <c r="J1676" s="452"/>
    </row>
    <row r="1677" spans="1:10" ht="30" customHeight="1" x14ac:dyDescent="0.2">
      <c r="A1677" s="451">
        <v>1666</v>
      </c>
      <c r="B1677" s="453" t="s">
        <v>12</v>
      </c>
      <c r="C1677" s="454" t="s">
        <v>1077</v>
      </c>
      <c r="D1677" s="455" t="str">
        <f>VLOOKUP(Tabela25[[#This Row],[Symbol]],Baza_cen[],3,0)</f>
        <v>BLOK NYXON  Green 60mm    H=155mm     GPMM</v>
      </c>
      <c r="E1677" s="456">
        <v>155</v>
      </c>
      <c r="F1677" s="456"/>
      <c r="G1677" s="456" t="s">
        <v>2220</v>
      </c>
      <c r="H1677" s="467">
        <f>NP.!AB31</f>
        <v>0</v>
      </c>
      <c r="I1677" s="466">
        <f>NP.!AT31</f>
        <v>0</v>
      </c>
      <c r="J1677" s="452"/>
    </row>
    <row r="1678" spans="1:10" ht="30" customHeight="1" x14ac:dyDescent="0.2">
      <c r="A1678" s="451">
        <v>1667</v>
      </c>
      <c r="B1678" s="453" t="s">
        <v>12</v>
      </c>
      <c r="C1678" s="454" t="s">
        <v>1077</v>
      </c>
      <c r="D1678" s="455" t="str">
        <f>VLOOKUP(Tabela25[[#This Row],[Symbol]],Baza_cen[],3,0)</f>
        <v>BLOK NYXON  Green 60mm    H=155mm     GPMM</v>
      </c>
      <c r="E1678" s="456">
        <v>155</v>
      </c>
      <c r="F1678" s="456"/>
      <c r="G1678" s="456" t="s">
        <v>2220</v>
      </c>
      <c r="H1678" s="467">
        <f>NP.!AC31</f>
        <v>0</v>
      </c>
      <c r="I1678" s="466">
        <f>NP.!AU31</f>
        <v>0</v>
      </c>
      <c r="J1678" s="452"/>
    </row>
    <row r="1679" spans="1:10" ht="30" customHeight="1" x14ac:dyDescent="0.2">
      <c r="A1679" s="451">
        <v>1668</v>
      </c>
      <c r="B1679" s="453" t="s">
        <v>12</v>
      </c>
      <c r="C1679" s="454" t="s">
        <v>1077</v>
      </c>
      <c r="D1679" s="455" t="str">
        <f>VLOOKUP(Tabela25[[#This Row],[Symbol]],Baza_cen[],3,0)</f>
        <v>BLOK NYXON  Green 60mm    H=155mm     GPMM</v>
      </c>
      <c r="E1679" s="456">
        <v>155</v>
      </c>
      <c r="F1679" s="456"/>
      <c r="G1679" s="456" t="s">
        <v>2220</v>
      </c>
      <c r="H1679" s="467">
        <f>NP.!AD31</f>
        <v>0</v>
      </c>
      <c r="I1679" s="466">
        <f>NP.!AV31</f>
        <v>0</v>
      </c>
      <c r="J1679" s="452"/>
    </row>
    <row r="1680" spans="1:10" ht="30" customHeight="1" x14ac:dyDescent="0.2">
      <c r="A1680" s="451">
        <v>1669</v>
      </c>
      <c r="B1680" s="453" t="s">
        <v>12</v>
      </c>
      <c r="C1680" s="454" t="s">
        <v>1078</v>
      </c>
      <c r="D1680" s="455" t="str">
        <f>VLOOKUP(Tabela25[[#This Row],[Symbol]],Baza_cen[],3,0)</f>
        <v>BLOK NYXON  Green 60mm    H=160mm     GPMM</v>
      </c>
      <c r="E1680" s="456">
        <v>160</v>
      </c>
      <c r="F1680" s="456"/>
      <c r="G1680" s="456" t="s">
        <v>2220</v>
      </c>
      <c r="H1680" s="467">
        <f>NP.!S32</f>
        <v>0</v>
      </c>
      <c r="I1680" s="466">
        <f>NP.!AK32</f>
        <v>0</v>
      </c>
      <c r="J1680" s="452"/>
    </row>
    <row r="1681" spans="1:10" ht="30" customHeight="1" x14ac:dyDescent="0.2">
      <c r="A1681" s="451">
        <v>1670</v>
      </c>
      <c r="B1681" s="453" t="s">
        <v>12</v>
      </c>
      <c r="C1681" s="454" t="s">
        <v>1078</v>
      </c>
      <c r="D1681" s="455" t="str">
        <f>VLOOKUP(Tabela25[[#This Row],[Symbol]],Baza_cen[],3,0)</f>
        <v>BLOK NYXON  Green 60mm    H=160mm     GPMM</v>
      </c>
      <c r="E1681" s="456">
        <v>160</v>
      </c>
      <c r="F1681" s="456"/>
      <c r="G1681" s="456" t="s">
        <v>2220</v>
      </c>
      <c r="H1681" s="467">
        <f>NP.!T32</f>
        <v>0</v>
      </c>
      <c r="I1681" s="466">
        <f>NP.!AL32</f>
        <v>0</v>
      </c>
      <c r="J1681" s="452"/>
    </row>
    <row r="1682" spans="1:10" ht="30" customHeight="1" x14ac:dyDescent="0.2">
      <c r="A1682" s="451">
        <v>1671</v>
      </c>
      <c r="B1682" s="453" t="s">
        <v>12</v>
      </c>
      <c r="C1682" s="454" t="s">
        <v>1078</v>
      </c>
      <c r="D1682" s="455" t="str">
        <f>VLOOKUP(Tabela25[[#This Row],[Symbol]],Baza_cen[],3,0)</f>
        <v>BLOK NYXON  Green 60mm    H=160mm     GPMM</v>
      </c>
      <c r="E1682" s="456">
        <v>160</v>
      </c>
      <c r="F1682" s="456"/>
      <c r="G1682" s="456" t="s">
        <v>2220</v>
      </c>
      <c r="H1682" s="467">
        <f>NP.!U32</f>
        <v>0</v>
      </c>
      <c r="I1682" s="466">
        <f>NP.!AM32</f>
        <v>0</v>
      </c>
      <c r="J1682" s="452"/>
    </row>
    <row r="1683" spans="1:10" ht="30" customHeight="1" x14ac:dyDescent="0.2">
      <c r="A1683" s="451">
        <v>1672</v>
      </c>
      <c r="B1683" s="453" t="s">
        <v>12</v>
      </c>
      <c r="C1683" s="454" t="s">
        <v>1078</v>
      </c>
      <c r="D1683" s="455" t="str">
        <f>VLOOKUP(Tabela25[[#This Row],[Symbol]],Baza_cen[],3,0)</f>
        <v>BLOK NYXON  Green 60mm    H=160mm     GPMM</v>
      </c>
      <c r="E1683" s="456">
        <v>160</v>
      </c>
      <c r="F1683" s="456"/>
      <c r="G1683" s="456" t="s">
        <v>2220</v>
      </c>
      <c r="H1683" s="467">
        <f>NP.!V32</f>
        <v>0</v>
      </c>
      <c r="I1683" s="466">
        <f>NP.!AN32</f>
        <v>0</v>
      </c>
      <c r="J1683" s="452"/>
    </row>
    <row r="1684" spans="1:10" ht="30" customHeight="1" x14ac:dyDescent="0.2">
      <c r="A1684" s="451">
        <v>1673</v>
      </c>
      <c r="B1684" s="453" t="s">
        <v>12</v>
      </c>
      <c r="C1684" s="454" t="s">
        <v>1078</v>
      </c>
      <c r="D1684" s="455" t="str">
        <f>VLOOKUP(Tabela25[[#This Row],[Symbol]],Baza_cen[],3,0)</f>
        <v>BLOK NYXON  Green 60mm    H=160mm     GPMM</v>
      </c>
      <c r="E1684" s="456">
        <v>160</v>
      </c>
      <c r="F1684" s="456"/>
      <c r="G1684" s="456" t="s">
        <v>2220</v>
      </c>
      <c r="H1684" s="467">
        <f>NP.!W32</f>
        <v>0</v>
      </c>
      <c r="I1684" s="466">
        <f>NP.!AO32</f>
        <v>0</v>
      </c>
      <c r="J1684" s="452"/>
    </row>
    <row r="1685" spans="1:10" ht="30" customHeight="1" x14ac:dyDescent="0.2">
      <c r="A1685" s="451">
        <v>1674</v>
      </c>
      <c r="B1685" s="453" t="s">
        <v>12</v>
      </c>
      <c r="C1685" s="454" t="s">
        <v>1078</v>
      </c>
      <c r="D1685" s="455" t="str">
        <f>VLOOKUP(Tabela25[[#This Row],[Symbol]],Baza_cen[],3,0)</f>
        <v>BLOK NYXON  Green 60mm    H=160mm     GPMM</v>
      </c>
      <c r="E1685" s="456">
        <v>160</v>
      </c>
      <c r="F1685" s="456"/>
      <c r="G1685" s="456" t="s">
        <v>2220</v>
      </c>
      <c r="H1685" s="467">
        <f>NP.!X32</f>
        <v>0</v>
      </c>
      <c r="I1685" s="466">
        <f>NP.!AP32</f>
        <v>0</v>
      </c>
      <c r="J1685" s="452"/>
    </row>
    <row r="1686" spans="1:10" ht="30" customHeight="1" x14ac:dyDescent="0.2">
      <c r="A1686" s="451">
        <v>1675</v>
      </c>
      <c r="B1686" s="453" t="s">
        <v>12</v>
      </c>
      <c r="C1686" s="454" t="s">
        <v>1078</v>
      </c>
      <c r="D1686" s="455" t="str">
        <f>VLOOKUP(Tabela25[[#This Row],[Symbol]],Baza_cen[],3,0)</f>
        <v>BLOK NYXON  Green 60mm    H=160mm     GPMM</v>
      </c>
      <c r="E1686" s="456">
        <v>160</v>
      </c>
      <c r="F1686" s="456"/>
      <c r="G1686" s="456" t="s">
        <v>2220</v>
      </c>
      <c r="H1686" s="467">
        <f>NP.!Y32</f>
        <v>0</v>
      </c>
      <c r="I1686" s="466">
        <f>NP.!AQ32</f>
        <v>0</v>
      </c>
      <c r="J1686" s="452"/>
    </row>
    <row r="1687" spans="1:10" ht="30" customHeight="1" x14ac:dyDescent="0.2">
      <c r="A1687" s="451">
        <v>1676</v>
      </c>
      <c r="B1687" s="453" t="s">
        <v>12</v>
      </c>
      <c r="C1687" s="454" t="s">
        <v>1078</v>
      </c>
      <c r="D1687" s="455" t="str">
        <f>VLOOKUP(Tabela25[[#This Row],[Symbol]],Baza_cen[],3,0)</f>
        <v>BLOK NYXON  Green 60mm    H=160mm     GPMM</v>
      </c>
      <c r="E1687" s="456">
        <v>160</v>
      </c>
      <c r="F1687" s="456"/>
      <c r="G1687" s="456" t="s">
        <v>2220</v>
      </c>
      <c r="H1687" s="467">
        <f>NP.!Z32</f>
        <v>0</v>
      </c>
      <c r="I1687" s="466">
        <f>NP.!AR32</f>
        <v>0</v>
      </c>
      <c r="J1687" s="452"/>
    </row>
    <row r="1688" spans="1:10" ht="30" customHeight="1" x14ac:dyDescent="0.2">
      <c r="A1688" s="451">
        <v>1677</v>
      </c>
      <c r="B1688" s="453" t="s">
        <v>12</v>
      </c>
      <c r="C1688" s="454" t="s">
        <v>1078</v>
      </c>
      <c r="D1688" s="455" t="str">
        <f>VLOOKUP(Tabela25[[#This Row],[Symbol]],Baza_cen[],3,0)</f>
        <v>BLOK NYXON  Green 60mm    H=160mm     GPMM</v>
      </c>
      <c r="E1688" s="456">
        <v>160</v>
      </c>
      <c r="F1688" s="456"/>
      <c r="G1688" s="456" t="s">
        <v>2220</v>
      </c>
      <c r="H1688" s="467">
        <f>NP.!AA32</f>
        <v>0</v>
      </c>
      <c r="I1688" s="466">
        <f>NP.!AS32</f>
        <v>0</v>
      </c>
      <c r="J1688" s="452"/>
    </row>
    <row r="1689" spans="1:10" ht="30" customHeight="1" x14ac:dyDescent="0.2">
      <c r="A1689" s="451">
        <v>1678</v>
      </c>
      <c r="B1689" s="453" t="s">
        <v>12</v>
      </c>
      <c r="C1689" s="454" t="s">
        <v>1078</v>
      </c>
      <c r="D1689" s="455" t="str">
        <f>VLOOKUP(Tabela25[[#This Row],[Symbol]],Baza_cen[],3,0)</f>
        <v>BLOK NYXON  Green 60mm    H=160mm     GPMM</v>
      </c>
      <c r="E1689" s="456">
        <v>160</v>
      </c>
      <c r="F1689" s="456"/>
      <c r="G1689" s="456" t="s">
        <v>2220</v>
      </c>
      <c r="H1689" s="467">
        <f>NP.!AB32</f>
        <v>0</v>
      </c>
      <c r="I1689" s="466">
        <f>NP.!AT32</f>
        <v>0</v>
      </c>
      <c r="J1689" s="452"/>
    </row>
    <row r="1690" spans="1:10" ht="30" customHeight="1" x14ac:dyDescent="0.2">
      <c r="A1690" s="451">
        <v>1679</v>
      </c>
      <c r="B1690" s="453" t="s">
        <v>12</v>
      </c>
      <c r="C1690" s="454" t="s">
        <v>1078</v>
      </c>
      <c r="D1690" s="455" t="str">
        <f>VLOOKUP(Tabela25[[#This Row],[Symbol]],Baza_cen[],3,0)</f>
        <v>BLOK NYXON  Green 60mm    H=160mm     GPMM</v>
      </c>
      <c r="E1690" s="456">
        <v>160</v>
      </c>
      <c r="F1690" s="456"/>
      <c r="G1690" s="456" t="s">
        <v>2220</v>
      </c>
      <c r="H1690" s="467">
        <f>NP.!AC32</f>
        <v>0</v>
      </c>
      <c r="I1690" s="466">
        <f>NP.!AU32</f>
        <v>0</v>
      </c>
      <c r="J1690" s="452"/>
    </row>
    <row r="1691" spans="1:10" ht="30" customHeight="1" x14ac:dyDescent="0.2">
      <c r="A1691" s="451">
        <v>1680</v>
      </c>
      <c r="B1691" s="453" t="s">
        <v>12</v>
      </c>
      <c r="C1691" s="454" t="s">
        <v>1078</v>
      </c>
      <c r="D1691" s="455" t="str">
        <f>VLOOKUP(Tabela25[[#This Row],[Symbol]],Baza_cen[],3,0)</f>
        <v>BLOK NYXON  Green 60mm    H=160mm     GPMM</v>
      </c>
      <c r="E1691" s="456">
        <v>160</v>
      </c>
      <c r="F1691" s="456"/>
      <c r="G1691" s="456" t="s">
        <v>2220</v>
      </c>
      <c r="H1691" s="467">
        <f>NP.!AD32</f>
        <v>0</v>
      </c>
      <c r="I1691" s="466">
        <f>NP.!AV32</f>
        <v>0</v>
      </c>
      <c r="J1691" s="452"/>
    </row>
    <row r="1692" spans="1:10" ht="30" customHeight="1" x14ac:dyDescent="0.2">
      <c r="A1692" s="451">
        <v>1681</v>
      </c>
      <c r="B1692" s="453" t="s">
        <v>12</v>
      </c>
      <c r="C1692" s="454" t="s">
        <v>1079</v>
      </c>
      <c r="D1692" s="455" t="str">
        <f>VLOOKUP(Tabela25[[#This Row],[Symbol]],Baza_cen[],3,0)</f>
        <v>BLOK NYXON  Green 60mm    H=165mm     GPMM</v>
      </c>
      <c r="E1692" s="456">
        <v>165</v>
      </c>
      <c r="F1692" s="456"/>
      <c r="G1692" s="456" t="s">
        <v>2220</v>
      </c>
      <c r="H1692" s="467">
        <f>NP.!S33</f>
        <v>0</v>
      </c>
      <c r="I1692" s="466">
        <f>NP.!AK33</f>
        <v>0</v>
      </c>
      <c r="J1692" s="452"/>
    </row>
    <row r="1693" spans="1:10" ht="30" customHeight="1" x14ac:dyDescent="0.2">
      <c r="A1693" s="451">
        <v>1682</v>
      </c>
      <c r="B1693" s="453" t="s">
        <v>12</v>
      </c>
      <c r="C1693" s="454" t="s">
        <v>1079</v>
      </c>
      <c r="D1693" s="455" t="str">
        <f>VLOOKUP(Tabela25[[#This Row],[Symbol]],Baza_cen[],3,0)</f>
        <v>BLOK NYXON  Green 60mm    H=165mm     GPMM</v>
      </c>
      <c r="E1693" s="456">
        <v>165</v>
      </c>
      <c r="F1693" s="456"/>
      <c r="G1693" s="456" t="s">
        <v>2220</v>
      </c>
      <c r="H1693" s="467">
        <f>NP.!T33</f>
        <v>0</v>
      </c>
      <c r="I1693" s="466">
        <f>NP.!AL33</f>
        <v>0</v>
      </c>
      <c r="J1693" s="452"/>
    </row>
    <row r="1694" spans="1:10" ht="30" customHeight="1" x14ac:dyDescent="0.2">
      <c r="A1694" s="451">
        <v>1683</v>
      </c>
      <c r="B1694" s="453" t="s">
        <v>12</v>
      </c>
      <c r="C1694" s="454" t="s">
        <v>1079</v>
      </c>
      <c r="D1694" s="455" t="str">
        <f>VLOOKUP(Tabela25[[#This Row],[Symbol]],Baza_cen[],3,0)</f>
        <v>BLOK NYXON  Green 60mm    H=165mm     GPMM</v>
      </c>
      <c r="E1694" s="456">
        <v>165</v>
      </c>
      <c r="F1694" s="456"/>
      <c r="G1694" s="456" t="s">
        <v>2220</v>
      </c>
      <c r="H1694" s="467">
        <f>NP.!U33</f>
        <v>0</v>
      </c>
      <c r="I1694" s="466">
        <f>NP.!AM33</f>
        <v>0</v>
      </c>
      <c r="J1694" s="452"/>
    </row>
    <row r="1695" spans="1:10" ht="30" customHeight="1" x14ac:dyDescent="0.2">
      <c r="A1695" s="451">
        <v>1684</v>
      </c>
      <c r="B1695" s="453" t="s">
        <v>12</v>
      </c>
      <c r="C1695" s="454" t="s">
        <v>1079</v>
      </c>
      <c r="D1695" s="455" t="str">
        <f>VLOOKUP(Tabela25[[#This Row],[Symbol]],Baza_cen[],3,0)</f>
        <v>BLOK NYXON  Green 60mm    H=165mm     GPMM</v>
      </c>
      <c r="E1695" s="456">
        <v>165</v>
      </c>
      <c r="F1695" s="456"/>
      <c r="G1695" s="456" t="s">
        <v>2220</v>
      </c>
      <c r="H1695" s="467">
        <f>NP.!V33</f>
        <v>0</v>
      </c>
      <c r="I1695" s="466">
        <f>NP.!AN33</f>
        <v>0</v>
      </c>
      <c r="J1695" s="452"/>
    </row>
    <row r="1696" spans="1:10" ht="30" customHeight="1" x14ac:dyDescent="0.2">
      <c r="A1696" s="451">
        <v>1685</v>
      </c>
      <c r="B1696" s="453" t="s">
        <v>12</v>
      </c>
      <c r="C1696" s="454" t="s">
        <v>1079</v>
      </c>
      <c r="D1696" s="455" t="str">
        <f>VLOOKUP(Tabela25[[#This Row],[Symbol]],Baza_cen[],3,0)</f>
        <v>BLOK NYXON  Green 60mm    H=165mm     GPMM</v>
      </c>
      <c r="E1696" s="456">
        <v>165</v>
      </c>
      <c r="F1696" s="456"/>
      <c r="G1696" s="456" t="s">
        <v>2220</v>
      </c>
      <c r="H1696" s="467">
        <f>NP.!W33</f>
        <v>0</v>
      </c>
      <c r="I1696" s="466">
        <f>NP.!AO33</f>
        <v>0</v>
      </c>
      <c r="J1696" s="452"/>
    </row>
    <row r="1697" spans="1:10" ht="30" customHeight="1" x14ac:dyDescent="0.2">
      <c r="A1697" s="451">
        <v>1686</v>
      </c>
      <c r="B1697" s="453" t="s">
        <v>12</v>
      </c>
      <c r="C1697" s="454" t="s">
        <v>1079</v>
      </c>
      <c r="D1697" s="455" t="str">
        <f>VLOOKUP(Tabela25[[#This Row],[Symbol]],Baza_cen[],3,0)</f>
        <v>BLOK NYXON  Green 60mm    H=165mm     GPMM</v>
      </c>
      <c r="E1697" s="456">
        <v>165</v>
      </c>
      <c r="F1697" s="456"/>
      <c r="G1697" s="456" t="s">
        <v>2220</v>
      </c>
      <c r="H1697" s="467">
        <f>NP.!X33</f>
        <v>0</v>
      </c>
      <c r="I1697" s="466">
        <f>NP.!AP33</f>
        <v>0</v>
      </c>
      <c r="J1697" s="452"/>
    </row>
    <row r="1698" spans="1:10" ht="30" customHeight="1" x14ac:dyDescent="0.2">
      <c r="A1698" s="451">
        <v>1687</v>
      </c>
      <c r="B1698" s="453" t="s">
        <v>12</v>
      </c>
      <c r="C1698" s="454" t="s">
        <v>1079</v>
      </c>
      <c r="D1698" s="455" t="str">
        <f>VLOOKUP(Tabela25[[#This Row],[Symbol]],Baza_cen[],3,0)</f>
        <v>BLOK NYXON  Green 60mm    H=165mm     GPMM</v>
      </c>
      <c r="E1698" s="456">
        <v>165</v>
      </c>
      <c r="F1698" s="456"/>
      <c r="G1698" s="456" t="s">
        <v>2220</v>
      </c>
      <c r="H1698" s="467">
        <f>NP.!Y33</f>
        <v>0</v>
      </c>
      <c r="I1698" s="466">
        <f>NP.!AQ33</f>
        <v>0</v>
      </c>
      <c r="J1698" s="452"/>
    </row>
    <row r="1699" spans="1:10" ht="30" customHeight="1" x14ac:dyDescent="0.2">
      <c r="A1699" s="451">
        <v>1688</v>
      </c>
      <c r="B1699" s="453" t="s">
        <v>12</v>
      </c>
      <c r="C1699" s="454" t="s">
        <v>1079</v>
      </c>
      <c r="D1699" s="455" t="str">
        <f>VLOOKUP(Tabela25[[#This Row],[Symbol]],Baza_cen[],3,0)</f>
        <v>BLOK NYXON  Green 60mm    H=165mm     GPMM</v>
      </c>
      <c r="E1699" s="456">
        <v>165</v>
      </c>
      <c r="F1699" s="456"/>
      <c r="G1699" s="456" t="s">
        <v>2220</v>
      </c>
      <c r="H1699" s="467">
        <f>NP.!Z33</f>
        <v>0</v>
      </c>
      <c r="I1699" s="466">
        <f>NP.!AR33</f>
        <v>0</v>
      </c>
      <c r="J1699" s="452"/>
    </row>
    <row r="1700" spans="1:10" ht="30" customHeight="1" x14ac:dyDescent="0.2">
      <c r="A1700" s="451">
        <v>1689</v>
      </c>
      <c r="B1700" s="453" t="s">
        <v>12</v>
      </c>
      <c r="C1700" s="454" t="s">
        <v>1079</v>
      </c>
      <c r="D1700" s="455" t="str">
        <f>VLOOKUP(Tabela25[[#This Row],[Symbol]],Baza_cen[],3,0)</f>
        <v>BLOK NYXON  Green 60mm    H=165mm     GPMM</v>
      </c>
      <c r="E1700" s="456">
        <v>165</v>
      </c>
      <c r="F1700" s="456"/>
      <c r="G1700" s="456" t="s">
        <v>2220</v>
      </c>
      <c r="H1700" s="467">
        <f>NP.!AA33</f>
        <v>0</v>
      </c>
      <c r="I1700" s="466">
        <f>NP.!AS33</f>
        <v>0</v>
      </c>
      <c r="J1700" s="452"/>
    </row>
    <row r="1701" spans="1:10" ht="30" customHeight="1" x14ac:dyDescent="0.2">
      <c r="A1701" s="451">
        <v>1690</v>
      </c>
      <c r="B1701" s="453" t="s">
        <v>12</v>
      </c>
      <c r="C1701" s="454" t="s">
        <v>1079</v>
      </c>
      <c r="D1701" s="455" t="str">
        <f>VLOOKUP(Tabela25[[#This Row],[Symbol]],Baza_cen[],3,0)</f>
        <v>BLOK NYXON  Green 60mm    H=165mm     GPMM</v>
      </c>
      <c r="E1701" s="456">
        <v>165</v>
      </c>
      <c r="F1701" s="456"/>
      <c r="G1701" s="456" t="s">
        <v>2220</v>
      </c>
      <c r="H1701" s="467">
        <f>NP.!AB33</f>
        <v>0</v>
      </c>
      <c r="I1701" s="466">
        <f>NP.!AT33</f>
        <v>0</v>
      </c>
      <c r="J1701" s="452"/>
    </row>
    <row r="1702" spans="1:10" ht="30" customHeight="1" x14ac:dyDescent="0.2">
      <c r="A1702" s="451">
        <v>1691</v>
      </c>
      <c r="B1702" s="453" t="s">
        <v>12</v>
      </c>
      <c r="C1702" s="454" t="s">
        <v>1079</v>
      </c>
      <c r="D1702" s="455" t="str">
        <f>VLOOKUP(Tabela25[[#This Row],[Symbol]],Baza_cen[],3,0)</f>
        <v>BLOK NYXON  Green 60mm    H=165mm     GPMM</v>
      </c>
      <c r="E1702" s="456">
        <v>165</v>
      </c>
      <c r="F1702" s="456"/>
      <c r="G1702" s="456" t="s">
        <v>2220</v>
      </c>
      <c r="H1702" s="467">
        <f>NP.!AC33</f>
        <v>0</v>
      </c>
      <c r="I1702" s="466">
        <f>NP.!AU33</f>
        <v>0</v>
      </c>
      <c r="J1702" s="452"/>
    </row>
    <row r="1703" spans="1:10" ht="30" customHeight="1" x14ac:dyDescent="0.2">
      <c r="A1703" s="451">
        <v>1692</v>
      </c>
      <c r="B1703" s="453" t="s">
        <v>12</v>
      </c>
      <c r="C1703" s="454" t="s">
        <v>1079</v>
      </c>
      <c r="D1703" s="455" t="str">
        <f>VLOOKUP(Tabela25[[#This Row],[Symbol]],Baza_cen[],3,0)</f>
        <v>BLOK NYXON  Green 60mm    H=165mm     GPMM</v>
      </c>
      <c r="E1703" s="456">
        <v>165</v>
      </c>
      <c r="F1703" s="456"/>
      <c r="G1703" s="456" t="s">
        <v>2220</v>
      </c>
      <c r="H1703" s="467">
        <f>NP.!AD33</f>
        <v>0</v>
      </c>
      <c r="I1703" s="466">
        <f>NP.!AV33</f>
        <v>0</v>
      </c>
      <c r="J1703" s="452"/>
    </row>
    <row r="1704" spans="1:10" ht="30" customHeight="1" x14ac:dyDescent="0.2">
      <c r="A1704" s="451">
        <v>1693</v>
      </c>
      <c r="B1704" s="453" t="s">
        <v>12</v>
      </c>
      <c r="C1704" s="454" t="s">
        <v>1080</v>
      </c>
      <c r="D1704" s="455" t="str">
        <f>VLOOKUP(Tabela25[[#This Row],[Symbol]],Baza_cen[],3,0)</f>
        <v>BLOK NYXON  Green 60mm    H=170mm     GPMM</v>
      </c>
      <c r="E1704" s="456">
        <v>170</v>
      </c>
      <c r="F1704" s="456"/>
      <c r="G1704" s="456" t="s">
        <v>2220</v>
      </c>
      <c r="H1704" s="467">
        <f>NP.!S34</f>
        <v>0</v>
      </c>
      <c r="I1704" s="466">
        <f>NP.!AK34</f>
        <v>0</v>
      </c>
      <c r="J1704" s="452"/>
    </row>
    <row r="1705" spans="1:10" ht="30" customHeight="1" x14ac:dyDescent="0.2">
      <c r="A1705" s="451">
        <v>1694</v>
      </c>
      <c r="B1705" s="453" t="s">
        <v>12</v>
      </c>
      <c r="C1705" s="454" t="s">
        <v>1080</v>
      </c>
      <c r="D1705" s="455" t="str">
        <f>VLOOKUP(Tabela25[[#This Row],[Symbol]],Baza_cen[],3,0)</f>
        <v>BLOK NYXON  Green 60mm    H=170mm     GPMM</v>
      </c>
      <c r="E1705" s="456">
        <v>170</v>
      </c>
      <c r="F1705" s="456"/>
      <c r="G1705" s="456" t="s">
        <v>2220</v>
      </c>
      <c r="H1705" s="467">
        <f>NP.!T34</f>
        <v>0</v>
      </c>
      <c r="I1705" s="466">
        <f>NP.!AL34</f>
        <v>0</v>
      </c>
      <c r="J1705" s="452"/>
    </row>
    <row r="1706" spans="1:10" ht="30" customHeight="1" x14ac:dyDescent="0.2">
      <c r="A1706" s="451">
        <v>1695</v>
      </c>
      <c r="B1706" s="453" t="s">
        <v>12</v>
      </c>
      <c r="C1706" s="454" t="s">
        <v>1080</v>
      </c>
      <c r="D1706" s="455" t="str">
        <f>VLOOKUP(Tabela25[[#This Row],[Symbol]],Baza_cen[],3,0)</f>
        <v>BLOK NYXON  Green 60mm    H=170mm     GPMM</v>
      </c>
      <c r="E1706" s="456">
        <v>170</v>
      </c>
      <c r="F1706" s="456"/>
      <c r="G1706" s="456" t="s">
        <v>2220</v>
      </c>
      <c r="H1706" s="467">
        <f>NP.!U34</f>
        <v>0</v>
      </c>
      <c r="I1706" s="466">
        <f>NP.!AM34</f>
        <v>0</v>
      </c>
      <c r="J1706" s="452"/>
    </row>
    <row r="1707" spans="1:10" ht="30" customHeight="1" x14ac:dyDescent="0.2">
      <c r="A1707" s="451">
        <v>1696</v>
      </c>
      <c r="B1707" s="453" t="s">
        <v>12</v>
      </c>
      <c r="C1707" s="454" t="s">
        <v>1080</v>
      </c>
      <c r="D1707" s="455" t="str">
        <f>VLOOKUP(Tabela25[[#This Row],[Symbol]],Baza_cen[],3,0)</f>
        <v>BLOK NYXON  Green 60mm    H=170mm     GPMM</v>
      </c>
      <c r="E1707" s="456">
        <v>170</v>
      </c>
      <c r="F1707" s="456"/>
      <c r="G1707" s="456" t="s">
        <v>2220</v>
      </c>
      <c r="H1707" s="467">
        <f>NP.!V34</f>
        <v>0</v>
      </c>
      <c r="I1707" s="466">
        <f>NP.!AN34</f>
        <v>0</v>
      </c>
      <c r="J1707" s="452"/>
    </row>
    <row r="1708" spans="1:10" ht="30" customHeight="1" x14ac:dyDescent="0.2">
      <c r="A1708" s="451">
        <v>1697</v>
      </c>
      <c r="B1708" s="453" t="s">
        <v>12</v>
      </c>
      <c r="C1708" s="454" t="s">
        <v>1080</v>
      </c>
      <c r="D1708" s="455" t="str">
        <f>VLOOKUP(Tabela25[[#This Row],[Symbol]],Baza_cen[],3,0)</f>
        <v>BLOK NYXON  Green 60mm    H=170mm     GPMM</v>
      </c>
      <c r="E1708" s="456">
        <v>170</v>
      </c>
      <c r="F1708" s="456"/>
      <c r="G1708" s="456" t="s">
        <v>2220</v>
      </c>
      <c r="H1708" s="467">
        <f>NP.!W34</f>
        <v>0</v>
      </c>
      <c r="I1708" s="466">
        <f>NP.!AO34</f>
        <v>0</v>
      </c>
      <c r="J1708" s="452"/>
    </row>
    <row r="1709" spans="1:10" ht="30" customHeight="1" x14ac:dyDescent="0.2">
      <c r="A1709" s="451">
        <v>1698</v>
      </c>
      <c r="B1709" s="453" t="s">
        <v>12</v>
      </c>
      <c r="C1709" s="454" t="s">
        <v>1080</v>
      </c>
      <c r="D1709" s="455" t="str">
        <f>VLOOKUP(Tabela25[[#This Row],[Symbol]],Baza_cen[],3,0)</f>
        <v>BLOK NYXON  Green 60mm    H=170mm     GPMM</v>
      </c>
      <c r="E1709" s="456">
        <v>170</v>
      </c>
      <c r="F1709" s="456"/>
      <c r="G1709" s="456" t="s">
        <v>2220</v>
      </c>
      <c r="H1709" s="467">
        <f>NP.!X34</f>
        <v>0</v>
      </c>
      <c r="I1709" s="466">
        <f>NP.!AP34</f>
        <v>0</v>
      </c>
      <c r="J1709" s="452"/>
    </row>
    <row r="1710" spans="1:10" ht="30" customHeight="1" x14ac:dyDescent="0.2">
      <c r="A1710" s="451">
        <v>1699</v>
      </c>
      <c r="B1710" s="453" t="s">
        <v>12</v>
      </c>
      <c r="C1710" s="454" t="s">
        <v>1080</v>
      </c>
      <c r="D1710" s="455" t="str">
        <f>VLOOKUP(Tabela25[[#This Row],[Symbol]],Baza_cen[],3,0)</f>
        <v>BLOK NYXON  Green 60mm    H=170mm     GPMM</v>
      </c>
      <c r="E1710" s="456">
        <v>170</v>
      </c>
      <c r="F1710" s="456"/>
      <c r="G1710" s="456" t="s">
        <v>2220</v>
      </c>
      <c r="H1710" s="467">
        <f>NP.!Y34</f>
        <v>0</v>
      </c>
      <c r="I1710" s="466">
        <f>NP.!AQ34</f>
        <v>0</v>
      </c>
      <c r="J1710" s="452"/>
    </row>
    <row r="1711" spans="1:10" ht="30" customHeight="1" x14ac:dyDescent="0.2">
      <c r="A1711" s="451">
        <v>1700</v>
      </c>
      <c r="B1711" s="453" t="s">
        <v>12</v>
      </c>
      <c r="C1711" s="454" t="s">
        <v>1080</v>
      </c>
      <c r="D1711" s="455" t="str">
        <f>VLOOKUP(Tabela25[[#This Row],[Symbol]],Baza_cen[],3,0)</f>
        <v>BLOK NYXON  Green 60mm    H=170mm     GPMM</v>
      </c>
      <c r="E1711" s="456">
        <v>170</v>
      </c>
      <c r="F1711" s="456"/>
      <c r="G1711" s="456" t="s">
        <v>2220</v>
      </c>
      <c r="H1711" s="467">
        <f>NP.!Z34</f>
        <v>0</v>
      </c>
      <c r="I1711" s="466">
        <f>NP.!AR34</f>
        <v>0</v>
      </c>
      <c r="J1711" s="452"/>
    </row>
    <row r="1712" spans="1:10" ht="30" customHeight="1" x14ac:dyDescent="0.2">
      <c r="A1712" s="451">
        <v>1701</v>
      </c>
      <c r="B1712" s="453" t="s">
        <v>12</v>
      </c>
      <c r="C1712" s="454" t="s">
        <v>1080</v>
      </c>
      <c r="D1712" s="455" t="str">
        <f>VLOOKUP(Tabela25[[#This Row],[Symbol]],Baza_cen[],3,0)</f>
        <v>BLOK NYXON  Green 60mm    H=170mm     GPMM</v>
      </c>
      <c r="E1712" s="456">
        <v>170</v>
      </c>
      <c r="F1712" s="456"/>
      <c r="G1712" s="456" t="s">
        <v>2220</v>
      </c>
      <c r="H1712" s="467">
        <f>NP.!AA34</f>
        <v>0</v>
      </c>
      <c r="I1712" s="466">
        <f>NP.!AS34</f>
        <v>0</v>
      </c>
      <c r="J1712" s="452"/>
    </row>
    <row r="1713" spans="1:10" ht="30" customHeight="1" x14ac:dyDescent="0.2">
      <c r="A1713" s="451">
        <v>1702</v>
      </c>
      <c r="B1713" s="453" t="s">
        <v>12</v>
      </c>
      <c r="C1713" s="454" t="s">
        <v>1080</v>
      </c>
      <c r="D1713" s="455" t="str">
        <f>VLOOKUP(Tabela25[[#This Row],[Symbol]],Baza_cen[],3,0)</f>
        <v>BLOK NYXON  Green 60mm    H=170mm     GPMM</v>
      </c>
      <c r="E1713" s="456">
        <v>170</v>
      </c>
      <c r="F1713" s="456"/>
      <c r="G1713" s="456" t="s">
        <v>2220</v>
      </c>
      <c r="H1713" s="467">
        <f>NP.!AB34</f>
        <v>0</v>
      </c>
      <c r="I1713" s="466">
        <f>NP.!AT34</f>
        <v>0</v>
      </c>
      <c r="J1713" s="452"/>
    </row>
    <row r="1714" spans="1:10" ht="30" customHeight="1" x14ac:dyDescent="0.2">
      <c r="A1714" s="451">
        <v>1703</v>
      </c>
      <c r="B1714" s="453" t="s">
        <v>12</v>
      </c>
      <c r="C1714" s="454" t="s">
        <v>1080</v>
      </c>
      <c r="D1714" s="455" t="str">
        <f>VLOOKUP(Tabela25[[#This Row],[Symbol]],Baza_cen[],3,0)</f>
        <v>BLOK NYXON  Green 60mm    H=170mm     GPMM</v>
      </c>
      <c r="E1714" s="456">
        <v>170</v>
      </c>
      <c r="F1714" s="456"/>
      <c r="G1714" s="456" t="s">
        <v>2220</v>
      </c>
      <c r="H1714" s="467">
        <f>NP.!AC34</f>
        <v>0</v>
      </c>
      <c r="I1714" s="466">
        <f>NP.!AU34</f>
        <v>0</v>
      </c>
      <c r="J1714" s="452"/>
    </row>
    <row r="1715" spans="1:10" ht="30" customHeight="1" x14ac:dyDescent="0.2">
      <c r="A1715" s="451">
        <v>1704</v>
      </c>
      <c r="B1715" s="453" t="s">
        <v>12</v>
      </c>
      <c r="C1715" s="454" t="s">
        <v>1080</v>
      </c>
      <c r="D1715" s="455" t="str">
        <f>VLOOKUP(Tabela25[[#This Row],[Symbol]],Baza_cen[],3,0)</f>
        <v>BLOK NYXON  Green 60mm    H=170mm     GPMM</v>
      </c>
      <c r="E1715" s="456">
        <v>170</v>
      </c>
      <c r="F1715" s="456"/>
      <c r="G1715" s="456" t="s">
        <v>2220</v>
      </c>
      <c r="H1715" s="467">
        <f>NP.!AD34</f>
        <v>0</v>
      </c>
      <c r="I1715" s="466">
        <f>NP.!AV34</f>
        <v>0</v>
      </c>
      <c r="J1715" s="452"/>
    </row>
    <row r="1716" spans="1:10" ht="30" customHeight="1" x14ac:dyDescent="0.2">
      <c r="A1716" s="451">
        <v>1705</v>
      </c>
      <c r="B1716" s="453" t="s">
        <v>12</v>
      </c>
      <c r="C1716" s="454" t="s">
        <v>1081</v>
      </c>
      <c r="D1716" s="455" t="str">
        <f>VLOOKUP(Tabela25[[#This Row],[Symbol]],Baza_cen[],3,0)</f>
        <v>BLOK NYXON  Green 60mm    H=175mm     GPMM</v>
      </c>
      <c r="E1716" s="456">
        <v>175</v>
      </c>
      <c r="F1716" s="456"/>
      <c r="G1716" s="456" t="s">
        <v>2220</v>
      </c>
      <c r="H1716" s="467">
        <f>NP.!S35</f>
        <v>0</v>
      </c>
      <c r="I1716" s="466">
        <f>NP.!AK35</f>
        <v>0</v>
      </c>
      <c r="J1716" s="452"/>
    </row>
    <row r="1717" spans="1:10" ht="30" customHeight="1" x14ac:dyDescent="0.2">
      <c r="A1717" s="451">
        <v>1706</v>
      </c>
      <c r="B1717" s="453" t="s">
        <v>12</v>
      </c>
      <c r="C1717" s="454" t="s">
        <v>1081</v>
      </c>
      <c r="D1717" s="455" t="str">
        <f>VLOOKUP(Tabela25[[#This Row],[Symbol]],Baza_cen[],3,0)</f>
        <v>BLOK NYXON  Green 60mm    H=175mm     GPMM</v>
      </c>
      <c r="E1717" s="456">
        <v>175</v>
      </c>
      <c r="F1717" s="456"/>
      <c r="G1717" s="456" t="s">
        <v>2220</v>
      </c>
      <c r="H1717" s="467">
        <f>NP.!T35</f>
        <v>0</v>
      </c>
      <c r="I1717" s="466">
        <f>NP.!AL35</f>
        <v>0</v>
      </c>
      <c r="J1717" s="452"/>
    </row>
    <row r="1718" spans="1:10" ht="30" customHeight="1" x14ac:dyDescent="0.2">
      <c r="A1718" s="451">
        <v>1707</v>
      </c>
      <c r="B1718" s="453" t="s">
        <v>12</v>
      </c>
      <c r="C1718" s="454" t="s">
        <v>1081</v>
      </c>
      <c r="D1718" s="455" t="str">
        <f>VLOOKUP(Tabela25[[#This Row],[Symbol]],Baza_cen[],3,0)</f>
        <v>BLOK NYXON  Green 60mm    H=175mm     GPMM</v>
      </c>
      <c r="E1718" s="456">
        <v>175</v>
      </c>
      <c r="F1718" s="456"/>
      <c r="G1718" s="456" t="s">
        <v>2220</v>
      </c>
      <c r="H1718" s="467">
        <f>NP.!U35</f>
        <v>0</v>
      </c>
      <c r="I1718" s="466">
        <f>NP.!AM35</f>
        <v>0</v>
      </c>
      <c r="J1718" s="452"/>
    </row>
    <row r="1719" spans="1:10" ht="30" customHeight="1" x14ac:dyDescent="0.2">
      <c r="A1719" s="451">
        <v>1708</v>
      </c>
      <c r="B1719" s="453" t="s">
        <v>12</v>
      </c>
      <c r="C1719" s="454" t="s">
        <v>1081</v>
      </c>
      <c r="D1719" s="455" t="str">
        <f>VLOOKUP(Tabela25[[#This Row],[Symbol]],Baza_cen[],3,0)</f>
        <v>BLOK NYXON  Green 60mm    H=175mm     GPMM</v>
      </c>
      <c r="E1719" s="456">
        <v>175</v>
      </c>
      <c r="F1719" s="456"/>
      <c r="G1719" s="456" t="s">
        <v>2220</v>
      </c>
      <c r="H1719" s="467">
        <f>NP.!V35</f>
        <v>0</v>
      </c>
      <c r="I1719" s="466">
        <f>NP.!AN35</f>
        <v>0</v>
      </c>
      <c r="J1719" s="452"/>
    </row>
    <row r="1720" spans="1:10" ht="30" customHeight="1" x14ac:dyDescent="0.2">
      <c r="A1720" s="451">
        <v>1709</v>
      </c>
      <c r="B1720" s="453" t="s">
        <v>12</v>
      </c>
      <c r="C1720" s="454" t="s">
        <v>1081</v>
      </c>
      <c r="D1720" s="455" t="str">
        <f>VLOOKUP(Tabela25[[#This Row],[Symbol]],Baza_cen[],3,0)</f>
        <v>BLOK NYXON  Green 60mm    H=175mm     GPMM</v>
      </c>
      <c r="E1720" s="456">
        <v>175</v>
      </c>
      <c r="F1720" s="456"/>
      <c r="G1720" s="456" t="s">
        <v>2220</v>
      </c>
      <c r="H1720" s="467">
        <f>NP.!W35</f>
        <v>0</v>
      </c>
      <c r="I1720" s="466">
        <f>NP.!AO35</f>
        <v>0</v>
      </c>
      <c r="J1720" s="452"/>
    </row>
    <row r="1721" spans="1:10" ht="30" customHeight="1" x14ac:dyDescent="0.2">
      <c r="A1721" s="451">
        <v>1710</v>
      </c>
      <c r="B1721" s="453" t="s">
        <v>12</v>
      </c>
      <c r="C1721" s="454" t="s">
        <v>1081</v>
      </c>
      <c r="D1721" s="455" t="str">
        <f>VLOOKUP(Tabela25[[#This Row],[Symbol]],Baza_cen[],3,0)</f>
        <v>BLOK NYXON  Green 60mm    H=175mm     GPMM</v>
      </c>
      <c r="E1721" s="456">
        <v>175</v>
      </c>
      <c r="F1721" s="456"/>
      <c r="G1721" s="456" t="s">
        <v>2220</v>
      </c>
      <c r="H1721" s="467">
        <f>NP.!X35</f>
        <v>0</v>
      </c>
      <c r="I1721" s="466">
        <f>NP.!AP35</f>
        <v>0</v>
      </c>
      <c r="J1721" s="452"/>
    </row>
    <row r="1722" spans="1:10" ht="30" customHeight="1" x14ac:dyDescent="0.2">
      <c r="A1722" s="451">
        <v>1711</v>
      </c>
      <c r="B1722" s="453" t="s">
        <v>12</v>
      </c>
      <c r="C1722" s="454" t="s">
        <v>1081</v>
      </c>
      <c r="D1722" s="455" t="str">
        <f>VLOOKUP(Tabela25[[#This Row],[Symbol]],Baza_cen[],3,0)</f>
        <v>BLOK NYXON  Green 60mm    H=175mm     GPMM</v>
      </c>
      <c r="E1722" s="456">
        <v>175</v>
      </c>
      <c r="F1722" s="456"/>
      <c r="G1722" s="456" t="s">
        <v>2220</v>
      </c>
      <c r="H1722" s="467">
        <f>NP.!Y35</f>
        <v>0</v>
      </c>
      <c r="I1722" s="466">
        <f>NP.!AQ35</f>
        <v>0</v>
      </c>
      <c r="J1722" s="452"/>
    </row>
    <row r="1723" spans="1:10" ht="30" customHeight="1" x14ac:dyDescent="0.2">
      <c r="A1723" s="451">
        <v>1712</v>
      </c>
      <c r="B1723" s="453" t="s">
        <v>12</v>
      </c>
      <c r="C1723" s="454" t="s">
        <v>1081</v>
      </c>
      <c r="D1723" s="455" t="str">
        <f>VLOOKUP(Tabela25[[#This Row],[Symbol]],Baza_cen[],3,0)</f>
        <v>BLOK NYXON  Green 60mm    H=175mm     GPMM</v>
      </c>
      <c r="E1723" s="456">
        <v>175</v>
      </c>
      <c r="F1723" s="456"/>
      <c r="G1723" s="456" t="s">
        <v>2220</v>
      </c>
      <c r="H1723" s="467">
        <f>NP.!Z35</f>
        <v>0</v>
      </c>
      <c r="I1723" s="466">
        <f>NP.!AR35</f>
        <v>0</v>
      </c>
      <c r="J1723" s="452"/>
    </row>
    <row r="1724" spans="1:10" ht="30" customHeight="1" x14ac:dyDescent="0.2">
      <c r="A1724" s="451">
        <v>1713</v>
      </c>
      <c r="B1724" s="453" t="s">
        <v>12</v>
      </c>
      <c r="C1724" s="454" t="s">
        <v>1081</v>
      </c>
      <c r="D1724" s="455" t="str">
        <f>VLOOKUP(Tabela25[[#This Row],[Symbol]],Baza_cen[],3,0)</f>
        <v>BLOK NYXON  Green 60mm    H=175mm     GPMM</v>
      </c>
      <c r="E1724" s="456">
        <v>175</v>
      </c>
      <c r="F1724" s="456"/>
      <c r="G1724" s="456" t="s">
        <v>2220</v>
      </c>
      <c r="H1724" s="467">
        <f>NP.!AA35</f>
        <v>0</v>
      </c>
      <c r="I1724" s="466">
        <f>NP.!AS35</f>
        <v>0</v>
      </c>
      <c r="J1724" s="452"/>
    </row>
    <row r="1725" spans="1:10" ht="30" customHeight="1" x14ac:dyDescent="0.2">
      <c r="A1725" s="451">
        <v>1714</v>
      </c>
      <c r="B1725" s="453" t="s">
        <v>12</v>
      </c>
      <c r="C1725" s="454" t="s">
        <v>1081</v>
      </c>
      <c r="D1725" s="455" t="str">
        <f>VLOOKUP(Tabela25[[#This Row],[Symbol]],Baza_cen[],3,0)</f>
        <v>BLOK NYXON  Green 60mm    H=175mm     GPMM</v>
      </c>
      <c r="E1725" s="456">
        <v>175</v>
      </c>
      <c r="F1725" s="456"/>
      <c r="G1725" s="456" t="s">
        <v>2220</v>
      </c>
      <c r="H1725" s="467">
        <f>NP.!AB35</f>
        <v>0</v>
      </c>
      <c r="I1725" s="466">
        <f>NP.!AT35</f>
        <v>0</v>
      </c>
      <c r="J1725" s="452"/>
    </row>
    <row r="1726" spans="1:10" ht="30" customHeight="1" x14ac:dyDescent="0.2">
      <c r="A1726" s="451">
        <v>1715</v>
      </c>
      <c r="B1726" s="453" t="s">
        <v>12</v>
      </c>
      <c r="C1726" s="454" t="s">
        <v>1081</v>
      </c>
      <c r="D1726" s="455" t="str">
        <f>VLOOKUP(Tabela25[[#This Row],[Symbol]],Baza_cen[],3,0)</f>
        <v>BLOK NYXON  Green 60mm    H=175mm     GPMM</v>
      </c>
      <c r="E1726" s="456">
        <v>175</v>
      </c>
      <c r="F1726" s="456"/>
      <c r="G1726" s="456" t="s">
        <v>2220</v>
      </c>
      <c r="H1726" s="467">
        <f>NP.!AC35</f>
        <v>0</v>
      </c>
      <c r="I1726" s="466">
        <f>NP.!AU35</f>
        <v>0</v>
      </c>
      <c r="J1726" s="452"/>
    </row>
    <row r="1727" spans="1:10" ht="30" customHeight="1" x14ac:dyDescent="0.2">
      <c r="A1727" s="451">
        <v>1716</v>
      </c>
      <c r="B1727" s="453" t="s">
        <v>12</v>
      </c>
      <c r="C1727" s="454" t="s">
        <v>1081</v>
      </c>
      <c r="D1727" s="455" t="str">
        <f>VLOOKUP(Tabela25[[#This Row],[Symbol]],Baza_cen[],3,0)</f>
        <v>BLOK NYXON  Green 60mm    H=175mm     GPMM</v>
      </c>
      <c r="E1727" s="456">
        <v>175</v>
      </c>
      <c r="F1727" s="456"/>
      <c r="G1727" s="456" t="s">
        <v>2220</v>
      </c>
      <c r="H1727" s="467">
        <f>NP.!AD35</f>
        <v>0</v>
      </c>
      <c r="I1727" s="466">
        <f>NP.!AV35</f>
        <v>0</v>
      </c>
      <c r="J1727" s="452"/>
    </row>
    <row r="1728" spans="1:10" ht="30" customHeight="1" x14ac:dyDescent="0.2">
      <c r="A1728" s="451">
        <v>1717</v>
      </c>
      <c r="B1728" s="453" t="s">
        <v>12</v>
      </c>
      <c r="C1728" s="454" t="s">
        <v>1082</v>
      </c>
      <c r="D1728" s="455" t="str">
        <f>VLOOKUP(Tabela25[[#This Row],[Symbol]],Baza_cen[],3,0)</f>
        <v>BLOK NYXON  Green 60mm    H=180mm     GPMM</v>
      </c>
      <c r="E1728" s="456">
        <v>180</v>
      </c>
      <c r="F1728" s="456"/>
      <c r="G1728" s="456" t="s">
        <v>2220</v>
      </c>
      <c r="H1728" s="467">
        <f>NP.!S36</f>
        <v>0</v>
      </c>
      <c r="I1728" s="466">
        <f>NP.!AK36</f>
        <v>0</v>
      </c>
      <c r="J1728" s="452"/>
    </row>
    <row r="1729" spans="1:10" ht="30" customHeight="1" x14ac:dyDescent="0.2">
      <c r="A1729" s="451">
        <v>1718</v>
      </c>
      <c r="B1729" s="453" t="s">
        <v>12</v>
      </c>
      <c r="C1729" s="454" t="s">
        <v>1082</v>
      </c>
      <c r="D1729" s="455" t="str">
        <f>VLOOKUP(Tabela25[[#This Row],[Symbol]],Baza_cen[],3,0)</f>
        <v>BLOK NYXON  Green 60mm    H=180mm     GPMM</v>
      </c>
      <c r="E1729" s="456">
        <v>180</v>
      </c>
      <c r="F1729" s="456"/>
      <c r="G1729" s="456" t="s">
        <v>2220</v>
      </c>
      <c r="H1729" s="467">
        <f>NP.!T36</f>
        <v>0</v>
      </c>
      <c r="I1729" s="466">
        <f>NP.!AL36</f>
        <v>0</v>
      </c>
      <c r="J1729" s="452"/>
    </row>
    <row r="1730" spans="1:10" ht="30" customHeight="1" x14ac:dyDescent="0.2">
      <c r="A1730" s="451">
        <v>1719</v>
      </c>
      <c r="B1730" s="453" t="s">
        <v>12</v>
      </c>
      <c r="C1730" s="454" t="s">
        <v>1082</v>
      </c>
      <c r="D1730" s="455" t="str">
        <f>VLOOKUP(Tabela25[[#This Row],[Symbol]],Baza_cen[],3,0)</f>
        <v>BLOK NYXON  Green 60mm    H=180mm     GPMM</v>
      </c>
      <c r="E1730" s="456">
        <v>180</v>
      </c>
      <c r="F1730" s="456"/>
      <c r="G1730" s="456" t="s">
        <v>2220</v>
      </c>
      <c r="H1730" s="467">
        <f>NP.!U36</f>
        <v>0</v>
      </c>
      <c r="I1730" s="466">
        <f>NP.!AM36</f>
        <v>0</v>
      </c>
      <c r="J1730" s="452"/>
    </row>
    <row r="1731" spans="1:10" ht="30" customHeight="1" x14ac:dyDescent="0.2">
      <c r="A1731" s="451">
        <v>1720</v>
      </c>
      <c r="B1731" s="453" t="s">
        <v>12</v>
      </c>
      <c r="C1731" s="454" t="s">
        <v>1082</v>
      </c>
      <c r="D1731" s="455" t="str">
        <f>VLOOKUP(Tabela25[[#This Row],[Symbol]],Baza_cen[],3,0)</f>
        <v>BLOK NYXON  Green 60mm    H=180mm     GPMM</v>
      </c>
      <c r="E1731" s="456">
        <v>180</v>
      </c>
      <c r="F1731" s="456"/>
      <c r="G1731" s="456" t="s">
        <v>2220</v>
      </c>
      <c r="H1731" s="467">
        <f>NP.!V36</f>
        <v>0</v>
      </c>
      <c r="I1731" s="466">
        <f>NP.!AN36</f>
        <v>0</v>
      </c>
      <c r="J1731" s="452"/>
    </row>
    <row r="1732" spans="1:10" ht="30" customHeight="1" x14ac:dyDescent="0.2">
      <c r="A1732" s="451">
        <v>1721</v>
      </c>
      <c r="B1732" s="453" t="s">
        <v>12</v>
      </c>
      <c r="C1732" s="454" t="s">
        <v>1082</v>
      </c>
      <c r="D1732" s="455" t="str">
        <f>VLOOKUP(Tabela25[[#This Row],[Symbol]],Baza_cen[],3,0)</f>
        <v>BLOK NYXON  Green 60mm    H=180mm     GPMM</v>
      </c>
      <c r="E1732" s="456">
        <v>180</v>
      </c>
      <c r="F1732" s="456"/>
      <c r="G1732" s="456" t="s">
        <v>2220</v>
      </c>
      <c r="H1732" s="467">
        <f>NP.!W36</f>
        <v>0</v>
      </c>
      <c r="I1732" s="466">
        <f>NP.!AO36</f>
        <v>0</v>
      </c>
      <c r="J1732" s="452"/>
    </row>
    <row r="1733" spans="1:10" ht="30" customHeight="1" x14ac:dyDescent="0.2">
      <c r="A1733" s="451">
        <v>1722</v>
      </c>
      <c r="B1733" s="453" t="s">
        <v>12</v>
      </c>
      <c r="C1733" s="454" t="s">
        <v>1082</v>
      </c>
      <c r="D1733" s="455" t="str">
        <f>VLOOKUP(Tabela25[[#This Row],[Symbol]],Baza_cen[],3,0)</f>
        <v>BLOK NYXON  Green 60mm    H=180mm     GPMM</v>
      </c>
      <c r="E1733" s="456">
        <v>180</v>
      </c>
      <c r="F1733" s="456"/>
      <c r="G1733" s="456" t="s">
        <v>2220</v>
      </c>
      <c r="H1733" s="467">
        <f>NP.!X36</f>
        <v>0</v>
      </c>
      <c r="I1733" s="466">
        <f>NP.!AP36</f>
        <v>0</v>
      </c>
      <c r="J1733" s="452"/>
    </row>
    <row r="1734" spans="1:10" ht="30" customHeight="1" x14ac:dyDescent="0.2">
      <c r="A1734" s="451">
        <v>1723</v>
      </c>
      <c r="B1734" s="453" t="s">
        <v>12</v>
      </c>
      <c r="C1734" s="454" t="s">
        <v>1082</v>
      </c>
      <c r="D1734" s="455" t="str">
        <f>VLOOKUP(Tabela25[[#This Row],[Symbol]],Baza_cen[],3,0)</f>
        <v>BLOK NYXON  Green 60mm    H=180mm     GPMM</v>
      </c>
      <c r="E1734" s="456">
        <v>180</v>
      </c>
      <c r="F1734" s="456"/>
      <c r="G1734" s="456" t="s">
        <v>2220</v>
      </c>
      <c r="H1734" s="467">
        <f>NP.!Y36</f>
        <v>0</v>
      </c>
      <c r="I1734" s="466">
        <f>NP.!AQ36</f>
        <v>0</v>
      </c>
      <c r="J1734" s="452"/>
    </row>
    <row r="1735" spans="1:10" ht="30" customHeight="1" x14ac:dyDescent="0.2">
      <c r="A1735" s="451">
        <v>1724</v>
      </c>
      <c r="B1735" s="453" t="s">
        <v>12</v>
      </c>
      <c r="C1735" s="454" t="s">
        <v>1082</v>
      </c>
      <c r="D1735" s="455" t="str">
        <f>VLOOKUP(Tabela25[[#This Row],[Symbol]],Baza_cen[],3,0)</f>
        <v>BLOK NYXON  Green 60mm    H=180mm     GPMM</v>
      </c>
      <c r="E1735" s="456">
        <v>180</v>
      </c>
      <c r="F1735" s="456"/>
      <c r="G1735" s="456" t="s">
        <v>2220</v>
      </c>
      <c r="H1735" s="467">
        <f>NP.!Z36</f>
        <v>0</v>
      </c>
      <c r="I1735" s="466">
        <f>NP.!AR36</f>
        <v>0</v>
      </c>
      <c r="J1735" s="452"/>
    </row>
    <row r="1736" spans="1:10" ht="30" customHeight="1" x14ac:dyDescent="0.2">
      <c r="A1736" s="451">
        <v>1725</v>
      </c>
      <c r="B1736" s="453" t="s">
        <v>12</v>
      </c>
      <c r="C1736" s="454" t="s">
        <v>1082</v>
      </c>
      <c r="D1736" s="455" t="str">
        <f>VLOOKUP(Tabela25[[#This Row],[Symbol]],Baza_cen[],3,0)</f>
        <v>BLOK NYXON  Green 60mm    H=180mm     GPMM</v>
      </c>
      <c r="E1736" s="456">
        <v>180</v>
      </c>
      <c r="F1736" s="456"/>
      <c r="G1736" s="456" t="s">
        <v>2220</v>
      </c>
      <c r="H1736" s="467">
        <f>NP.!AA36</f>
        <v>0</v>
      </c>
      <c r="I1736" s="466">
        <f>NP.!AS36</f>
        <v>0</v>
      </c>
      <c r="J1736" s="452"/>
    </row>
    <row r="1737" spans="1:10" ht="30" customHeight="1" x14ac:dyDescent="0.2">
      <c r="A1737" s="451">
        <v>1726</v>
      </c>
      <c r="B1737" s="453" t="s">
        <v>12</v>
      </c>
      <c r="C1737" s="454" t="s">
        <v>1082</v>
      </c>
      <c r="D1737" s="455" t="str">
        <f>VLOOKUP(Tabela25[[#This Row],[Symbol]],Baza_cen[],3,0)</f>
        <v>BLOK NYXON  Green 60mm    H=180mm     GPMM</v>
      </c>
      <c r="E1737" s="456">
        <v>180</v>
      </c>
      <c r="F1737" s="456"/>
      <c r="G1737" s="456" t="s">
        <v>2220</v>
      </c>
      <c r="H1737" s="467">
        <f>NP.!AB36</f>
        <v>0</v>
      </c>
      <c r="I1737" s="466">
        <f>NP.!AT36</f>
        <v>0</v>
      </c>
      <c r="J1737" s="452"/>
    </row>
    <row r="1738" spans="1:10" ht="30" customHeight="1" x14ac:dyDescent="0.2">
      <c r="A1738" s="451">
        <v>1727</v>
      </c>
      <c r="B1738" s="453" t="s">
        <v>12</v>
      </c>
      <c r="C1738" s="454" t="s">
        <v>1082</v>
      </c>
      <c r="D1738" s="455" t="str">
        <f>VLOOKUP(Tabela25[[#This Row],[Symbol]],Baza_cen[],3,0)</f>
        <v>BLOK NYXON  Green 60mm    H=180mm     GPMM</v>
      </c>
      <c r="E1738" s="456">
        <v>180</v>
      </c>
      <c r="F1738" s="456"/>
      <c r="G1738" s="456" t="s">
        <v>2220</v>
      </c>
      <c r="H1738" s="467">
        <f>NP.!AC36</f>
        <v>0</v>
      </c>
      <c r="I1738" s="466">
        <f>NP.!AU36</f>
        <v>0</v>
      </c>
      <c r="J1738" s="452"/>
    </row>
    <row r="1739" spans="1:10" ht="30" customHeight="1" x14ac:dyDescent="0.2">
      <c r="A1739" s="451">
        <v>1728</v>
      </c>
      <c r="B1739" s="453" t="s">
        <v>12</v>
      </c>
      <c r="C1739" s="454" t="s">
        <v>1082</v>
      </c>
      <c r="D1739" s="455" t="str">
        <f>VLOOKUP(Tabela25[[#This Row],[Symbol]],Baza_cen[],3,0)</f>
        <v>BLOK NYXON  Green 60mm    H=180mm     GPMM</v>
      </c>
      <c r="E1739" s="456">
        <v>180</v>
      </c>
      <c r="F1739" s="456"/>
      <c r="G1739" s="456" t="s">
        <v>2220</v>
      </c>
      <c r="H1739" s="467">
        <f>NP.!AD36</f>
        <v>0</v>
      </c>
      <c r="I1739" s="466">
        <f>NP.!AV36</f>
        <v>0</v>
      </c>
      <c r="J1739" s="452"/>
    </row>
    <row r="1740" spans="1:10" ht="30" customHeight="1" x14ac:dyDescent="0.2">
      <c r="A1740" s="451">
        <v>1729</v>
      </c>
      <c r="B1740" s="453" t="s">
        <v>12</v>
      </c>
      <c r="C1740" s="454" t="s">
        <v>1083</v>
      </c>
      <c r="D1740" s="455" t="str">
        <f>VLOOKUP(Tabela25[[#This Row],[Symbol]],Baza_cen[],3,0)</f>
        <v>BLOK NYXON  Green 60mm    H=185mm     GPMM</v>
      </c>
      <c r="E1740" s="456">
        <v>185</v>
      </c>
      <c r="F1740" s="456"/>
      <c r="G1740" s="456" t="s">
        <v>2220</v>
      </c>
      <c r="H1740" s="467">
        <f>NP.!S37</f>
        <v>0</v>
      </c>
      <c r="I1740" s="466">
        <f>NP.!AK37</f>
        <v>0</v>
      </c>
      <c r="J1740" s="452"/>
    </row>
    <row r="1741" spans="1:10" ht="30" customHeight="1" x14ac:dyDescent="0.2">
      <c r="A1741" s="451">
        <v>1730</v>
      </c>
      <c r="B1741" s="453" t="s">
        <v>12</v>
      </c>
      <c r="C1741" s="454" t="s">
        <v>1083</v>
      </c>
      <c r="D1741" s="455" t="str">
        <f>VLOOKUP(Tabela25[[#This Row],[Symbol]],Baza_cen[],3,0)</f>
        <v>BLOK NYXON  Green 60mm    H=185mm     GPMM</v>
      </c>
      <c r="E1741" s="456">
        <v>185</v>
      </c>
      <c r="F1741" s="456"/>
      <c r="G1741" s="456" t="s">
        <v>2220</v>
      </c>
      <c r="H1741" s="467">
        <f>NP.!T37</f>
        <v>0</v>
      </c>
      <c r="I1741" s="466">
        <f>NP.!AL37</f>
        <v>0</v>
      </c>
      <c r="J1741" s="452"/>
    </row>
    <row r="1742" spans="1:10" ht="30" customHeight="1" x14ac:dyDescent="0.2">
      <c r="A1742" s="451">
        <v>1731</v>
      </c>
      <c r="B1742" s="453" t="s">
        <v>12</v>
      </c>
      <c r="C1742" s="454" t="s">
        <v>1083</v>
      </c>
      <c r="D1742" s="455" t="str">
        <f>VLOOKUP(Tabela25[[#This Row],[Symbol]],Baza_cen[],3,0)</f>
        <v>BLOK NYXON  Green 60mm    H=185mm     GPMM</v>
      </c>
      <c r="E1742" s="456">
        <v>185</v>
      </c>
      <c r="F1742" s="456"/>
      <c r="G1742" s="456" t="s">
        <v>2220</v>
      </c>
      <c r="H1742" s="467">
        <f>NP.!U37</f>
        <v>0</v>
      </c>
      <c r="I1742" s="466">
        <f>NP.!AM37</f>
        <v>0</v>
      </c>
      <c r="J1742" s="452"/>
    </row>
    <row r="1743" spans="1:10" ht="30" customHeight="1" x14ac:dyDescent="0.2">
      <c r="A1743" s="451">
        <v>1732</v>
      </c>
      <c r="B1743" s="453" t="s">
        <v>12</v>
      </c>
      <c r="C1743" s="454" t="s">
        <v>1083</v>
      </c>
      <c r="D1743" s="455" t="str">
        <f>VLOOKUP(Tabela25[[#This Row],[Symbol]],Baza_cen[],3,0)</f>
        <v>BLOK NYXON  Green 60mm    H=185mm     GPMM</v>
      </c>
      <c r="E1743" s="456">
        <v>185</v>
      </c>
      <c r="F1743" s="456"/>
      <c r="G1743" s="456" t="s">
        <v>2220</v>
      </c>
      <c r="H1743" s="467">
        <f>NP.!V37</f>
        <v>0</v>
      </c>
      <c r="I1743" s="466">
        <f>NP.!AN37</f>
        <v>0</v>
      </c>
      <c r="J1743" s="452"/>
    </row>
    <row r="1744" spans="1:10" ht="30" customHeight="1" x14ac:dyDescent="0.2">
      <c r="A1744" s="451">
        <v>1733</v>
      </c>
      <c r="B1744" s="453" t="s">
        <v>12</v>
      </c>
      <c r="C1744" s="454" t="s">
        <v>1083</v>
      </c>
      <c r="D1744" s="455" t="str">
        <f>VLOOKUP(Tabela25[[#This Row],[Symbol]],Baza_cen[],3,0)</f>
        <v>BLOK NYXON  Green 60mm    H=185mm     GPMM</v>
      </c>
      <c r="E1744" s="456">
        <v>185</v>
      </c>
      <c r="F1744" s="456"/>
      <c r="G1744" s="456" t="s">
        <v>2220</v>
      </c>
      <c r="H1744" s="467">
        <f>NP.!W37</f>
        <v>0</v>
      </c>
      <c r="I1744" s="466">
        <f>NP.!AO37</f>
        <v>0</v>
      </c>
      <c r="J1744" s="452"/>
    </row>
    <row r="1745" spans="1:10" ht="30" customHeight="1" x14ac:dyDescent="0.2">
      <c r="A1745" s="451">
        <v>1734</v>
      </c>
      <c r="B1745" s="453" t="s">
        <v>12</v>
      </c>
      <c r="C1745" s="454" t="s">
        <v>1083</v>
      </c>
      <c r="D1745" s="455" t="str">
        <f>VLOOKUP(Tabela25[[#This Row],[Symbol]],Baza_cen[],3,0)</f>
        <v>BLOK NYXON  Green 60mm    H=185mm     GPMM</v>
      </c>
      <c r="E1745" s="456">
        <v>185</v>
      </c>
      <c r="F1745" s="456"/>
      <c r="G1745" s="456" t="s">
        <v>2220</v>
      </c>
      <c r="H1745" s="467">
        <f>NP.!X37</f>
        <v>0</v>
      </c>
      <c r="I1745" s="466">
        <f>NP.!AP37</f>
        <v>0</v>
      </c>
      <c r="J1745" s="452"/>
    </row>
    <row r="1746" spans="1:10" ht="30" customHeight="1" x14ac:dyDescent="0.2">
      <c r="A1746" s="451">
        <v>1735</v>
      </c>
      <c r="B1746" s="453" t="s">
        <v>12</v>
      </c>
      <c r="C1746" s="454" t="s">
        <v>1083</v>
      </c>
      <c r="D1746" s="455" t="str">
        <f>VLOOKUP(Tabela25[[#This Row],[Symbol]],Baza_cen[],3,0)</f>
        <v>BLOK NYXON  Green 60mm    H=185mm     GPMM</v>
      </c>
      <c r="E1746" s="456">
        <v>185</v>
      </c>
      <c r="F1746" s="456"/>
      <c r="G1746" s="456" t="s">
        <v>2220</v>
      </c>
      <c r="H1746" s="467">
        <f>NP.!Y37</f>
        <v>0</v>
      </c>
      <c r="I1746" s="466">
        <f>NP.!AQ37</f>
        <v>0</v>
      </c>
      <c r="J1746" s="452"/>
    </row>
    <row r="1747" spans="1:10" ht="30" customHeight="1" x14ac:dyDescent="0.2">
      <c r="A1747" s="451">
        <v>1736</v>
      </c>
      <c r="B1747" s="453" t="s">
        <v>12</v>
      </c>
      <c r="C1747" s="454" t="s">
        <v>1083</v>
      </c>
      <c r="D1747" s="455" t="str">
        <f>VLOOKUP(Tabela25[[#This Row],[Symbol]],Baza_cen[],3,0)</f>
        <v>BLOK NYXON  Green 60mm    H=185mm     GPMM</v>
      </c>
      <c r="E1747" s="456">
        <v>185</v>
      </c>
      <c r="F1747" s="456"/>
      <c r="G1747" s="456" t="s">
        <v>2220</v>
      </c>
      <c r="H1747" s="467">
        <f>NP.!Z37</f>
        <v>0</v>
      </c>
      <c r="I1747" s="466">
        <f>NP.!AR37</f>
        <v>0</v>
      </c>
      <c r="J1747" s="452"/>
    </row>
    <row r="1748" spans="1:10" ht="30" customHeight="1" x14ac:dyDescent="0.2">
      <c r="A1748" s="451">
        <v>1737</v>
      </c>
      <c r="B1748" s="453" t="s">
        <v>12</v>
      </c>
      <c r="C1748" s="454" t="s">
        <v>1083</v>
      </c>
      <c r="D1748" s="455" t="str">
        <f>VLOOKUP(Tabela25[[#This Row],[Symbol]],Baza_cen[],3,0)</f>
        <v>BLOK NYXON  Green 60mm    H=185mm     GPMM</v>
      </c>
      <c r="E1748" s="456">
        <v>185</v>
      </c>
      <c r="F1748" s="456"/>
      <c r="G1748" s="456" t="s">
        <v>2220</v>
      </c>
      <c r="H1748" s="467">
        <f>NP.!AA37</f>
        <v>0</v>
      </c>
      <c r="I1748" s="466">
        <f>NP.!AS37</f>
        <v>0</v>
      </c>
      <c r="J1748" s="452"/>
    </row>
    <row r="1749" spans="1:10" ht="30" customHeight="1" x14ac:dyDescent="0.2">
      <c r="A1749" s="451">
        <v>1738</v>
      </c>
      <c r="B1749" s="453" t="s">
        <v>12</v>
      </c>
      <c r="C1749" s="454" t="s">
        <v>1083</v>
      </c>
      <c r="D1749" s="455" t="str">
        <f>VLOOKUP(Tabela25[[#This Row],[Symbol]],Baza_cen[],3,0)</f>
        <v>BLOK NYXON  Green 60mm    H=185mm     GPMM</v>
      </c>
      <c r="E1749" s="456">
        <v>185</v>
      </c>
      <c r="F1749" s="456"/>
      <c r="G1749" s="456" t="s">
        <v>2220</v>
      </c>
      <c r="H1749" s="467">
        <f>NP.!AB37</f>
        <v>0</v>
      </c>
      <c r="I1749" s="466">
        <f>NP.!AT37</f>
        <v>0</v>
      </c>
      <c r="J1749" s="452"/>
    </row>
    <row r="1750" spans="1:10" ht="30" customHeight="1" x14ac:dyDescent="0.2">
      <c r="A1750" s="451">
        <v>1739</v>
      </c>
      <c r="B1750" s="453" t="s">
        <v>12</v>
      </c>
      <c r="C1750" s="454" t="s">
        <v>1083</v>
      </c>
      <c r="D1750" s="455" t="str">
        <f>VLOOKUP(Tabela25[[#This Row],[Symbol]],Baza_cen[],3,0)</f>
        <v>BLOK NYXON  Green 60mm    H=185mm     GPMM</v>
      </c>
      <c r="E1750" s="456">
        <v>185</v>
      </c>
      <c r="F1750" s="456"/>
      <c r="G1750" s="456" t="s">
        <v>2220</v>
      </c>
      <c r="H1750" s="467">
        <f>NP.!AC37</f>
        <v>0</v>
      </c>
      <c r="I1750" s="466">
        <f>NP.!AU37</f>
        <v>0</v>
      </c>
      <c r="J1750" s="452"/>
    </row>
    <row r="1751" spans="1:10" ht="30" customHeight="1" x14ac:dyDescent="0.2">
      <c r="A1751" s="451">
        <v>1740</v>
      </c>
      <c r="B1751" s="453" t="s">
        <v>12</v>
      </c>
      <c r="C1751" s="454" t="s">
        <v>1083</v>
      </c>
      <c r="D1751" s="455" t="str">
        <f>VLOOKUP(Tabela25[[#This Row],[Symbol]],Baza_cen[],3,0)</f>
        <v>BLOK NYXON  Green 60mm    H=185mm     GPMM</v>
      </c>
      <c r="E1751" s="456">
        <v>185</v>
      </c>
      <c r="F1751" s="456"/>
      <c r="G1751" s="456" t="s">
        <v>2220</v>
      </c>
      <c r="H1751" s="467">
        <f>NP.!AD37</f>
        <v>0</v>
      </c>
      <c r="I1751" s="466">
        <f>NP.!AV37</f>
        <v>0</v>
      </c>
      <c r="J1751" s="452"/>
    </row>
    <row r="1752" spans="1:10" ht="30" customHeight="1" x14ac:dyDescent="0.2">
      <c r="A1752" s="451">
        <v>1741</v>
      </c>
      <c r="B1752" s="453" t="s">
        <v>12</v>
      </c>
      <c r="C1752" s="454" t="s">
        <v>1084</v>
      </c>
      <c r="D1752" s="455" t="str">
        <f>VLOOKUP(Tabela25[[#This Row],[Symbol]],Baza_cen[],3,0)</f>
        <v>BLOK NYXON  Green 60mm    H=190mm     GPMM</v>
      </c>
      <c r="E1752" s="456">
        <v>190</v>
      </c>
      <c r="F1752" s="456"/>
      <c r="G1752" s="456" t="s">
        <v>2220</v>
      </c>
      <c r="H1752" s="467">
        <f>NP.!S38</f>
        <v>0</v>
      </c>
      <c r="I1752" s="466">
        <f>NP.!AK38</f>
        <v>0</v>
      </c>
      <c r="J1752" s="452"/>
    </row>
    <row r="1753" spans="1:10" ht="30" customHeight="1" x14ac:dyDescent="0.2">
      <c r="A1753" s="451">
        <v>1742</v>
      </c>
      <c r="B1753" s="453" t="s">
        <v>12</v>
      </c>
      <c r="C1753" s="454" t="s">
        <v>1084</v>
      </c>
      <c r="D1753" s="455" t="str">
        <f>VLOOKUP(Tabela25[[#This Row],[Symbol]],Baza_cen[],3,0)</f>
        <v>BLOK NYXON  Green 60mm    H=190mm     GPMM</v>
      </c>
      <c r="E1753" s="456">
        <v>190</v>
      </c>
      <c r="F1753" s="456"/>
      <c r="G1753" s="456" t="s">
        <v>2220</v>
      </c>
      <c r="H1753" s="467">
        <f>NP.!T38</f>
        <v>0</v>
      </c>
      <c r="I1753" s="466">
        <f>NP.!AL38</f>
        <v>0</v>
      </c>
      <c r="J1753" s="452"/>
    </row>
    <row r="1754" spans="1:10" ht="30" customHeight="1" x14ac:dyDescent="0.2">
      <c r="A1754" s="451">
        <v>1743</v>
      </c>
      <c r="B1754" s="453" t="s">
        <v>12</v>
      </c>
      <c r="C1754" s="454" t="s">
        <v>1084</v>
      </c>
      <c r="D1754" s="455" t="str">
        <f>VLOOKUP(Tabela25[[#This Row],[Symbol]],Baza_cen[],3,0)</f>
        <v>BLOK NYXON  Green 60mm    H=190mm     GPMM</v>
      </c>
      <c r="E1754" s="456">
        <v>190</v>
      </c>
      <c r="F1754" s="456"/>
      <c r="G1754" s="456" t="s">
        <v>2220</v>
      </c>
      <c r="H1754" s="467">
        <f>NP.!U38</f>
        <v>0</v>
      </c>
      <c r="I1754" s="466">
        <f>NP.!AM38</f>
        <v>0</v>
      </c>
      <c r="J1754" s="452"/>
    </row>
    <row r="1755" spans="1:10" ht="30" customHeight="1" x14ac:dyDescent="0.2">
      <c r="A1755" s="451">
        <v>1744</v>
      </c>
      <c r="B1755" s="453" t="s">
        <v>12</v>
      </c>
      <c r="C1755" s="454" t="s">
        <v>1084</v>
      </c>
      <c r="D1755" s="455" t="str">
        <f>VLOOKUP(Tabela25[[#This Row],[Symbol]],Baza_cen[],3,0)</f>
        <v>BLOK NYXON  Green 60mm    H=190mm     GPMM</v>
      </c>
      <c r="E1755" s="456">
        <v>190</v>
      </c>
      <c r="F1755" s="456"/>
      <c r="G1755" s="456" t="s">
        <v>2220</v>
      </c>
      <c r="H1755" s="467">
        <f>NP.!V38</f>
        <v>0</v>
      </c>
      <c r="I1755" s="466">
        <f>NP.!AN38</f>
        <v>0</v>
      </c>
      <c r="J1755" s="452"/>
    </row>
    <row r="1756" spans="1:10" ht="30" customHeight="1" x14ac:dyDescent="0.2">
      <c r="A1756" s="451">
        <v>1745</v>
      </c>
      <c r="B1756" s="453" t="s">
        <v>12</v>
      </c>
      <c r="C1756" s="454" t="s">
        <v>1084</v>
      </c>
      <c r="D1756" s="455" t="str">
        <f>VLOOKUP(Tabela25[[#This Row],[Symbol]],Baza_cen[],3,0)</f>
        <v>BLOK NYXON  Green 60mm    H=190mm     GPMM</v>
      </c>
      <c r="E1756" s="456">
        <v>190</v>
      </c>
      <c r="F1756" s="456"/>
      <c r="G1756" s="456" t="s">
        <v>2220</v>
      </c>
      <c r="H1756" s="467">
        <f>NP.!W38</f>
        <v>0</v>
      </c>
      <c r="I1756" s="466">
        <f>NP.!AO38</f>
        <v>0</v>
      </c>
      <c r="J1756" s="452"/>
    </row>
    <row r="1757" spans="1:10" ht="30" customHeight="1" x14ac:dyDescent="0.2">
      <c r="A1757" s="451">
        <v>1746</v>
      </c>
      <c r="B1757" s="453" t="s">
        <v>12</v>
      </c>
      <c r="C1757" s="454" t="s">
        <v>1084</v>
      </c>
      <c r="D1757" s="455" t="str">
        <f>VLOOKUP(Tabela25[[#This Row],[Symbol]],Baza_cen[],3,0)</f>
        <v>BLOK NYXON  Green 60mm    H=190mm     GPMM</v>
      </c>
      <c r="E1757" s="456">
        <v>190</v>
      </c>
      <c r="F1757" s="456"/>
      <c r="G1757" s="456" t="s">
        <v>2220</v>
      </c>
      <c r="H1757" s="467">
        <f>NP.!X38</f>
        <v>0</v>
      </c>
      <c r="I1757" s="466">
        <f>NP.!AP38</f>
        <v>0</v>
      </c>
      <c r="J1757" s="452"/>
    </row>
    <row r="1758" spans="1:10" ht="30" customHeight="1" x14ac:dyDescent="0.2">
      <c r="A1758" s="451">
        <v>1747</v>
      </c>
      <c r="B1758" s="453" t="s">
        <v>12</v>
      </c>
      <c r="C1758" s="454" t="s">
        <v>1084</v>
      </c>
      <c r="D1758" s="455" t="str">
        <f>VLOOKUP(Tabela25[[#This Row],[Symbol]],Baza_cen[],3,0)</f>
        <v>BLOK NYXON  Green 60mm    H=190mm     GPMM</v>
      </c>
      <c r="E1758" s="456">
        <v>190</v>
      </c>
      <c r="F1758" s="456"/>
      <c r="G1758" s="456" t="s">
        <v>2220</v>
      </c>
      <c r="H1758" s="467">
        <f>NP.!Y38</f>
        <v>0</v>
      </c>
      <c r="I1758" s="466">
        <f>NP.!AQ38</f>
        <v>0</v>
      </c>
      <c r="J1758" s="452"/>
    </row>
    <row r="1759" spans="1:10" ht="30" customHeight="1" x14ac:dyDescent="0.2">
      <c r="A1759" s="451">
        <v>1748</v>
      </c>
      <c r="B1759" s="453" t="s">
        <v>12</v>
      </c>
      <c r="C1759" s="454" t="s">
        <v>1084</v>
      </c>
      <c r="D1759" s="455" t="str">
        <f>VLOOKUP(Tabela25[[#This Row],[Symbol]],Baza_cen[],3,0)</f>
        <v>BLOK NYXON  Green 60mm    H=190mm     GPMM</v>
      </c>
      <c r="E1759" s="456">
        <v>190</v>
      </c>
      <c r="F1759" s="456"/>
      <c r="G1759" s="456" t="s">
        <v>2220</v>
      </c>
      <c r="H1759" s="467">
        <f>NP.!Z38</f>
        <v>0</v>
      </c>
      <c r="I1759" s="466">
        <f>NP.!AR38</f>
        <v>0</v>
      </c>
      <c r="J1759" s="452"/>
    </row>
    <row r="1760" spans="1:10" ht="30" customHeight="1" x14ac:dyDescent="0.2">
      <c r="A1760" s="451">
        <v>1749</v>
      </c>
      <c r="B1760" s="453" t="s">
        <v>12</v>
      </c>
      <c r="C1760" s="454" t="s">
        <v>1084</v>
      </c>
      <c r="D1760" s="455" t="str">
        <f>VLOOKUP(Tabela25[[#This Row],[Symbol]],Baza_cen[],3,0)</f>
        <v>BLOK NYXON  Green 60mm    H=190mm     GPMM</v>
      </c>
      <c r="E1760" s="456">
        <v>190</v>
      </c>
      <c r="F1760" s="456"/>
      <c r="G1760" s="456" t="s">
        <v>2220</v>
      </c>
      <c r="H1760" s="467">
        <f>NP.!AA38</f>
        <v>0</v>
      </c>
      <c r="I1760" s="466">
        <f>NP.!AS38</f>
        <v>0</v>
      </c>
      <c r="J1760" s="452"/>
    </row>
    <row r="1761" spans="1:10" ht="30" customHeight="1" x14ac:dyDescent="0.2">
      <c r="A1761" s="451">
        <v>1750</v>
      </c>
      <c r="B1761" s="453" t="s">
        <v>12</v>
      </c>
      <c r="C1761" s="454" t="s">
        <v>1084</v>
      </c>
      <c r="D1761" s="455" t="str">
        <f>VLOOKUP(Tabela25[[#This Row],[Symbol]],Baza_cen[],3,0)</f>
        <v>BLOK NYXON  Green 60mm    H=190mm     GPMM</v>
      </c>
      <c r="E1761" s="456">
        <v>190</v>
      </c>
      <c r="F1761" s="456"/>
      <c r="G1761" s="456" t="s">
        <v>2220</v>
      </c>
      <c r="H1761" s="467">
        <f>NP.!AB38</f>
        <v>0</v>
      </c>
      <c r="I1761" s="466">
        <f>NP.!AT38</f>
        <v>0</v>
      </c>
      <c r="J1761" s="452"/>
    </row>
    <row r="1762" spans="1:10" ht="30" customHeight="1" x14ac:dyDescent="0.2">
      <c r="A1762" s="451">
        <v>1751</v>
      </c>
      <c r="B1762" s="453" t="s">
        <v>12</v>
      </c>
      <c r="C1762" s="454" t="s">
        <v>1084</v>
      </c>
      <c r="D1762" s="455" t="str">
        <f>VLOOKUP(Tabela25[[#This Row],[Symbol]],Baza_cen[],3,0)</f>
        <v>BLOK NYXON  Green 60mm    H=190mm     GPMM</v>
      </c>
      <c r="E1762" s="456">
        <v>190</v>
      </c>
      <c r="F1762" s="456"/>
      <c r="G1762" s="456" t="s">
        <v>2220</v>
      </c>
      <c r="H1762" s="467">
        <f>NP.!AC38</f>
        <v>0</v>
      </c>
      <c r="I1762" s="466">
        <f>NP.!AU38</f>
        <v>0</v>
      </c>
      <c r="J1762" s="452"/>
    </row>
    <row r="1763" spans="1:10" ht="30" customHeight="1" x14ac:dyDescent="0.2">
      <c r="A1763" s="451">
        <v>1752</v>
      </c>
      <c r="B1763" s="453" t="s">
        <v>12</v>
      </c>
      <c r="C1763" s="454" t="s">
        <v>1084</v>
      </c>
      <c r="D1763" s="455" t="str">
        <f>VLOOKUP(Tabela25[[#This Row],[Symbol]],Baza_cen[],3,0)</f>
        <v>BLOK NYXON  Green 60mm    H=190mm     GPMM</v>
      </c>
      <c r="E1763" s="456">
        <v>190</v>
      </c>
      <c r="F1763" s="456"/>
      <c r="G1763" s="456" t="s">
        <v>2220</v>
      </c>
      <c r="H1763" s="467">
        <f>NP.!AD38</f>
        <v>0</v>
      </c>
      <c r="I1763" s="466">
        <f>NP.!AV38</f>
        <v>0</v>
      </c>
      <c r="J1763" s="452"/>
    </row>
    <row r="1764" spans="1:10" ht="30" customHeight="1" x14ac:dyDescent="0.2">
      <c r="A1764" s="451">
        <v>1753</v>
      </c>
      <c r="B1764" s="453" t="s">
        <v>12</v>
      </c>
      <c r="C1764" s="454" t="s">
        <v>1085</v>
      </c>
      <c r="D1764" s="455" t="str">
        <f>VLOOKUP(Tabela25[[#This Row],[Symbol]],Baza_cen[],3,0)</f>
        <v>BLOK NYXON  Green 60mm    H=195mm     GPMM</v>
      </c>
      <c r="E1764" s="456">
        <v>195</v>
      </c>
      <c r="F1764" s="456"/>
      <c r="G1764" s="456" t="s">
        <v>2220</v>
      </c>
      <c r="H1764" s="467">
        <f>NP.!S39</f>
        <v>0</v>
      </c>
      <c r="I1764" s="466">
        <f>NP.!AK39</f>
        <v>0</v>
      </c>
      <c r="J1764" s="452"/>
    </row>
    <row r="1765" spans="1:10" ht="30" customHeight="1" x14ac:dyDescent="0.2">
      <c r="A1765" s="451">
        <v>1754</v>
      </c>
      <c r="B1765" s="453" t="s">
        <v>12</v>
      </c>
      <c r="C1765" s="454" t="s">
        <v>1085</v>
      </c>
      <c r="D1765" s="455" t="str">
        <f>VLOOKUP(Tabela25[[#This Row],[Symbol]],Baza_cen[],3,0)</f>
        <v>BLOK NYXON  Green 60mm    H=195mm     GPMM</v>
      </c>
      <c r="E1765" s="456">
        <v>195</v>
      </c>
      <c r="F1765" s="456"/>
      <c r="G1765" s="456" t="s">
        <v>2220</v>
      </c>
      <c r="H1765" s="467">
        <f>NP.!T39</f>
        <v>0</v>
      </c>
      <c r="I1765" s="466">
        <f>NP.!AL39</f>
        <v>0</v>
      </c>
      <c r="J1765" s="452"/>
    </row>
    <row r="1766" spans="1:10" ht="30" customHeight="1" x14ac:dyDescent="0.2">
      <c r="A1766" s="451">
        <v>1755</v>
      </c>
      <c r="B1766" s="453" t="s">
        <v>12</v>
      </c>
      <c r="C1766" s="454" t="s">
        <v>1085</v>
      </c>
      <c r="D1766" s="455" t="str">
        <f>VLOOKUP(Tabela25[[#This Row],[Symbol]],Baza_cen[],3,0)</f>
        <v>BLOK NYXON  Green 60mm    H=195mm     GPMM</v>
      </c>
      <c r="E1766" s="456">
        <v>195</v>
      </c>
      <c r="F1766" s="456"/>
      <c r="G1766" s="456" t="s">
        <v>2220</v>
      </c>
      <c r="H1766" s="467">
        <f>NP.!U39</f>
        <v>0</v>
      </c>
      <c r="I1766" s="466">
        <f>NP.!AM39</f>
        <v>0</v>
      </c>
      <c r="J1766" s="452"/>
    </row>
    <row r="1767" spans="1:10" ht="30" customHeight="1" x14ac:dyDescent="0.2">
      <c r="A1767" s="451">
        <v>1756</v>
      </c>
      <c r="B1767" s="453" t="s">
        <v>12</v>
      </c>
      <c r="C1767" s="454" t="s">
        <v>1085</v>
      </c>
      <c r="D1767" s="455" t="str">
        <f>VLOOKUP(Tabela25[[#This Row],[Symbol]],Baza_cen[],3,0)</f>
        <v>BLOK NYXON  Green 60mm    H=195mm     GPMM</v>
      </c>
      <c r="E1767" s="456">
        <v>195</v>
      </c>
      <c r="F1767" s="456"/>
      <c r="G1767" s="456" t="s">
        <v>2220</v>
      </c>
      <c r="H1767" s="467">
        <f>NP.!V39</f>
        <v>0</v>
      </c>
      <c r="I1767" s="466">
        <f>NP.!AN39</f>
        <v>0</v>
      </c>
      <c r="J1767" s="452"/>
    </row>
    <row r="1768" spans="1:10" ht="30" customHeight="1" x14ac:dyDescent="0.2">
      <c r="A1768" s="451">
        <v>1757</v>
      </c>
      <c r="B1768" s="453" t="s">
        <v>12</v>
      </c>
      <c r="C1768" s="454" t="s">
        <v>1085</v>
      </c>
      <c r="D1768" s="455" t="str">
        <f>VLOOKUP(Tabela25[[#This Row],[Symbol]],Baza_cen[],3,0)</f>
        <v>BLOK NYXON  Green 60mm    H=195mm     GPMM</v>
      </c>
      <c r="E1768" s="456">
        <v>195</v>
      </c>
      <c r="F1768" s="456"/>
      <c r="G1768" s="456" t="s">
        <v>2220</v>
      </c>
      <c r="H1768" s="467">
        <f>NP.!W39</f>
        <v>0</v>
      </c>
      <c r="I1768" s="466">
        <f>NP.!AO39</f>
        <v>0</v>
      </c>
      <c r="J1768" s="452"/>
    </row>
    <row r="1769" spans="1:10" ht="30" customHeight="1" x14ac:dyDescent="0.2">
      <c r="A1769" s="451">
        <v>1758</v>
      </c>
      <c r="B1769" s="453" t="s">
        <v>12</v>
      </c>
      <c r="C1769" s="454" t="s">
        <v>1085</v>
      </c>
      <c r="D1769" s="455" t="str">
        <f>VLOOKUP(Tabela25[[#This Row],[Symbol]],Baza_cen[],3,0)</f>
        <v>BLOK NYXON  Green 60mm    H=195mm     GPMM</v>
      </c>
      <c r="E1769" s="456">
        <v>195</v>
      </c>
      <c r="F1769" s="456"/>
      <c r="G1769" s="456" t="s">
        <v>2220</v>
      </c>
      <c r="H1769" s="467">
        <f>NP.!X39</f>
        <v>0</v>
      </c>
      <c r="I1769" s="466">
        <f>NP.!AP39</f>
        <v>0</v>
      </c>
      <c r="J1769" s="452"/>
    </row>
    <row r="1770" spans="1:10" ht="30" customHeight="1" x14ac:dyDescent="0.2">
      <c r="A1770" s="451">
        <v>1759</v>
      </c>
      <c r="B1770" s="453" t="s">
        <v>12</v>
      </c>
      <c r="C1770" s="454" t="s">
        <v>1085</v>
      </c>
      <c r="D1770" s="455" t="str">
        <f>VLOOKUP(Tabela25[[#This Row],[Symbol]],Baza_cen[],3,0)</f>
        <v>BLOK NYXON  Green 60mm    H=195mm     GPMM</v>
      </c>
      <c r="E1770" s="456">
        <v>195</v>
      </c>
      <c r="F1770" s="456"/>
      <c r="G1770" s="456" t="s">
        <v>2220</v>
      </c>
      <c r="H1770" s="467">
        <f>NP.!Y39</f>
        <v>0</v>
      </c>
      <c r="I1770" s="466">
        <f>NP.!AQ39</f>
        <v>0</v>
      </c>
      <c r="J1770" s="452"/>
    </row>
    <row r="1771" spans="1:10" ht="30" customHeight="1" x14ac:dyDescent="0.2">
      <c r="A1771" s="451">
        <v>1760</v>
      </c>
      <c r="B1771" s="453" t="s">
        <v>12</v>
      </c>
      <c r="C1771" s="454" t="s">
        <v>1085</v>
      </c>
      <c r="D1771" s="455" t="str">
        <f>VLOOKUP(Tabela25[[#This Row],[Symbol]],Baza_cen[],3,0)</f>
        <v>BLOK NYXON  Green 60mm    H=195mm     GPMM</v>
      </c>
      <c r="E1771" s="456">
        <v>195</v>
      </c>
      <c r="F1771" s="456"/>
      <c r="G1771" s="456" t="s">
        <v>2220</v>
      </c>
      <c r="H1771" s="467">
        <f>NP.!Z39</f>
        <v>0</v>
      </c>
      <c r="I1771" s="466">
        <f>NP.!AR39</f>
        <v>0</v>
      </c>
      <c r="J1771" s="452"/>
    </row>
    <row r="1772" spans="1:10" ht="30" customHeight="1" x14ac:dyDescent="0.2">
      <c r="A1772" s="451">
        <v>1761</v>
      </c>
      <c r="B1772" s="453" t="s">
        <v>12</v>
      </c>
      <c r="C1772" s="454" t="s">
        <v>1085</v>
      </c>
      <c r="D1772" s="455" t="str">
        <f>VLOOKUP(Tabela25[[#This Row],[Symbol]],Baza_cen[],3,0)</f>
        <v>BLOK NYXON  Green 60mm    H=195mm     GPMM</v>
      </c>
      <c r="E1772" s="456">
        <v>195</v>
      </c>
      <c r="F1772" s="456"/>
      <c r="G1772" s="456" t="s">
        <v>2220</v>
      </c>
      <c r="H1772" s="467">
        <f>NP.!AA39</f>
        <v>0</v>
      </c>
      <c r="I1772" s="466">
        <f>NP.!AS39</f>
        <v>0</v>
      </c>
      <c r="J1772" s="452"/>
    </row>
    <row r="1773" spans="1:10" ht="30" customHeight="1" x14ac:dyDescent="0.2">
      <c r="A1773" s="451">
        <v>1762</v>
      </c>
      <c r="B1773" s="453" t="s">
        <v>12</v>
      </c>
      <c r="C1773" s="454" t="s">
        <v>1085</v>
      </c>
      <c r="D1773" s="455" t="str">
        <f>VLOOKUP(Tabela25[[#This Row],[Symbol]],Baza_cen[],3,0)</f>
        <v>BLOK NYXON  Green 60mm    H=195mm     GPMM</v>
      </c>
      <c r="E1773" s="456">
        <v>195</v>
      </c>
      <c r="F1773" s="456"/>
      <c r="G1773" s="456" t="s">
        <v>2220</v>
      </c>
      <c r="H1773" s="467">
        <f>NP.!AB39</f>
        <v>0</v>
      </c>
      <c r="I1773" s="466">
        <f>NP.!AT39</f>
        <v>0</v>
      </c>
      <c r="J1773" s="452"/>
    </row>
    <row r="1774" spans="1:10" ht="30" customHeight="1" x14ac:dyDescent="0.2">
      <c r="A1774" s="451">
        <v>1763</v>
      </c>
      <c r="B1774" s="453" t="s">
        <v>12</v>
      </c>
      <c r="C1774" s="454" t="s">
        <v>1085</v>
      </c>
      <c r="D1774" s="455" t="str">
        <f>VLOOKUP(Tabela25[[#This Row],[Symbol]],Baza_cen[],3,0)</f>
        <v>BLOK NYXON  Green 60mm    H=195mm     GPMM</v>
      </c>
      <c r="E1774" s="456">
        <v>195</v>
      </c>
      <c r="F1774" s="456"/>
      <c r="G1774" s="456" t="s">
        <v>2220</v>
      </c>
      <c r="H1774" s="467">
        <f>NP.!AC39</f>
        <v>0</v>
      </c>
      <c r="I1774" s="466">
        <f>NP.!AU39</f>
        <v>0</v>
      </c>
      <c r="J1774" s="452"/>
    </row>
    <row r="1775" spans="1:10" ht="30" customHeight="1" x14ac:dyDescent="0.2">
      <c r="A1775" s="451">
        <v>1764</v>
      </c>
      <c r="B1775" s="453" t="s">
        <v>12</v>
      </c>
      <c r="C1775" s="454" t="s">
        <v>1085</v>
      </c>
      <c r="D1775" s="455" t="str">
        <f>VLOOKUP(Tabela25[[#This Row],[Symbol]],Baza_cen[],3,0)</f>
        <v>BLOK NYXON  Green 60mm    H=195mm     GPMM</v>
      </c>
      <c r="E1775" s="456">
        <v>195</v>
      </c>
      <c r="F1775" s="456"/>
      <c r="G1775" s="456" t="s">
        <v>2220</v>
      </c>
      <c r="H1775" s="467">
        <f>NP.!AD39</f>
        <v>0</v>
      </c>
      <c r="I1775" s="466">
        <f>NP.!AV39</f>
        <v>0</v>
      </c>
      <c r="J1775" s="452"/>
    </row>
    <row r="1776" spans="1:10" ht="30" customHeight="1" x14ac:dyDescent="0.2">
      <c r="A1776" s="451">
        <v>1765</v>
      </c>
      <c r="B1776" s="453" t="s">
        <v>12</v>
      </c>
      <c r="C1776" s="454" t="s">
        <v>1086</v>
      </c>
      <c r="D1776" s="455" t="str">
        <f>VLOOKUP(Tabela25[[#This Row],[Symbol]],Baza_cen[],3,0)</f>
        <v>BLOK NYXON  Green 60mm    H=200mm     GPMM</v>
      </c>
      <c r="E1776" s="456">
        <v>200</v>
      </c>
      <c r="F1776" s="456"/>
      <c r="G1776" s="456" t="s">
        <v>2220</v>
      </c>
      <c r="H1776" s="467">
        <f>NP.!S40</f>
        <v>0</v>
      </c>
      <c r="I1776" s="466">
        <f>NP.!AK40</f>
        <v>0</v>
      </c>
      <c r="J1776" s="452"/>
    </row>
    <row r="1777" spans="1:10" ht="30" customHeight="1" x14ac:dyDescent="0.2">
      <c r="A1777" s="451">
        <v>1766</v>
      </c>
      <c r="B1777" s="453" t="s">
        <v>12</v>
      </c>
      <c r="C1777" s="454" t="s">
        <v>1086</v>
      </c>
      <c r="D1777" s="455" t="str">
        <f>VLOOKUP(Tabela25[[#This Row],[Symbol]],Baza_cen[],3,0)</f>
        <v>BLOK NYXON  Green 60mm    H=200mm     GPMM</v>
      </c>
      <c r="E1777" s="456">
        <v>200</v>
      </c>
      <c r="F1777" s="456"/>
      <c r="G1777" s="456" t="s">
        <v>2220</v>
      </c>
      <c r="H1777" s="467">
        <f>NP.!T40</f>
        <v>0</v>
      </c>
      <c r="I1777" s="466">
        <f>NP.!AL40</f>
        <v>0</v>
      </c>
      <c r="J1777" s="452"/>
    </row>
    <row r="1778" spans="1:10" ht="30" customHeight="1" x14ac:dyDescent="0.2">
      <c r="A1778" s="451">
        <v>1767</v>
      </c>
      <c r="B1778" s="453" t="s">
        <v>12</v>
      </c>
      <c r="C1778" s="454" t="s">
        <v>1086</v>
      </c>
      <c r="D1778" s="455" t="str">
        <f>VLOOKUP(Tabela25[[#This Row],[Symbol]],Baza_cen[],3,0)</f>
        <v>BLOK NYXON  Green 60mm    H=200mm     GPMM</v>
      </c>
      <c r="E1778" s="456">
        <v>200</v>
      </c>
      <c r="F1778" s="456"/>
      <c r="G1778" s="456" t="s">
        <v>2220</v>
      </c>
      <c r="H1778" s="467">
        <f>NP.!U40</f>
        <v>0</v>
      </c>
      <c r="I1778" s="466">
        <f>NP.!AM40</f>
        <v>0</v>
      </c>
      <c r="J1778" s="452"/>
    </row>
    <row r="1779" spans="1:10" ht="30" customHeight="1" x14ac:dyDescent="0.2">
      <c r="A1779" s="451">
        <v>1768</v>
      </c>
      <c r="B1779" s="453" t="s">
        <v>12</v>
      </c>
      <c r="C1779" s="454" t="s">
        <v>1086</v>
      </c>
      <c r="D1779" s="455" t="str">
        <f>VLOOKUP(Tabela25[[#This Row],[Symbol]],Baza_cen[],3,0)</f>
        <v>BLOK NYXON  Green 60mm    H=200mm     GPMM</v>
      </c>
      <c r="E1779" s="456">
        <v>200</v>
      </c>
      <c r="F1779" s="456"/>
      <c r="G1779" s="456" t="s">
        <v>2220</v>
      </c>
      <c r="H1779" s="467">
        <f>NP.!V40</f>
        <v>0</v>
      </c>
      <c r="I1779" s="466">
        <f>NP.!AN40</f>
        <v>0</v>
      </c>
      <c r="J1779" s="452"/>
    </row>
    <row r="1780" spans="1:10" ht="30" customHeight="1" x14ac:dyDescent="0.2">
      <c r="A1780" s="451">
        <v>1769</v>
      </c>
      <c r="B1780" s="453" t="s">
        <v>12</v>
      </c>
      <c r="C1780" s="454" t="s">
        <v>1086</v>
      </c>
      <c r="D1780" s="455" t="str">
        <f>VLOOKUP(Tabela25[[#This Row],[Symbol]],Baza_cen[],3,0)</f>
        <v>BLOK NYXON  Green 60mm    H=200mm     GPMM</v>
      </c>
      <c r="E1780" s="456">
        <v>200</v>
      </c>
      <c r="F1780" s="456"/>
      <c r="G1780" s="456" t="s">
        <v>2220</v>
      </c>
      <c r="H1780" s="467">
        <f>NP.!W40</f>
        <v>0</v>
      </c>
      <c r="I1780" s="466">
        <f>NP.!AO40</f>
        <v>0</v>
      </c>
      <c r="J1780" s="452"/>
    </row>
    <row r="1781" spans="1:10" ht="30" customHeight="1" x14ac:dyDescent="0.2">
      <c r="A1781" s="451">
        <v>1770</v>
      </c>
      <c r="B1781" s="453" t="s">
        <v>12</v>
      </c>
      <c r="C1781" s="454" t="s">
        <v>1086</v>
      </c>
      <c r="D1781" s="455" t="str">
        <f>VLOOKUP(Tabela25[[#This Row],[Symbol]],Baza_cen[],3,0)</f>
        <v>BLOK NYXON  Green 60mm    H=200mm     GPMM</v>
      </c>
      <c r="E1781" s="456">
        <v>200</v>
      </c>
      <c r="F1781" s="456"/>
      <c r="G1781" s="456" t="s">
        <v>2220</v>
      </c>
      <c r="H1781" s="467">
        <f>NP.!X40</f>
        <v>0</v>
      </c>
      <c r="I1781" s="466">
        <f>NP.!AP40</f>
        <v>0</v>
      </c>
      <c r="J1781" s="452"/>
    </row>
    <row r="1782" spans="1:10" ht="30" customHeight="1" x14ac:dyDescent="0.2">
      <c r="A1782" s="451">
        <v>1771</v>
      </c>
      <c r="B1782" s="453" t="s">
        <v>12</v>
      </c>
      <c r="C1782" s="454" t="s">
        <v>1086</v>
      </c>
      <c r="D1782" s="455" t="str">
        <f>VLOOKUP(Tabela25[[#This Row],[Symbol]],Baza_cen[],3,0)</f>
        <v>BLOK NYXON  Green 60mm    H=200mm     GPMM</v>
      </c>
      <c r="E1782" s="456">
        <v>200</v>
      </c>
      <c r="F1782" s="456"/>
      <c r="G1782" s="456" t="s">
        <v>2220</v>
      </c>
      <c r="H1782" s="467">
        <f>NP.!Y40</f>
        <v>0</v>
      </c>
      <c r="I1782" s="466">
        <f>NP.!AQ40</f>
        <v>0</v>
      </c>
      <c r="J1782" s="452"/>
    </row>
    <row r="1783" spans="1:10" ht="30" customHeight="1" x14ac:dyDescent="0.2">
      <c r="A1783" s="451">
        <v>1772</v>
      </c>
      <c r="B1783" s="453" t="s">
        <v>12</v>
      </c>
      <c r="C1783" s="454" t="s">
        <v>1086</v>
      </c>
      <c r="D1783" s="455" t="str">
        <f>VLOOKUP(Tabela25[[#This Row],[Symbol]],Baza_cen[],3,0)</f>
        <v>BLOK NYXON  Green 60mm    H=200mm     GPMM</v>
      </c>
      <c r="E1783" s="456">
        <v>200</v>
      </c>
      <c r="F1783" s="456"/>
      <c r="G1783" s="456" t="s">
        <v>2220</v>
      </c>
      <c r="H1783" s="467">
        <f>NP.!Z40</f>
        <v>0</v>
      </c>
      <c r="I1783" s="466">
        <f>NP.!AR40</f>
        <v>0</v>
      </c>
      <c r="J1783" s="452"/>
    </row>
    <row r="1784" spans="1:10" ht="30" customHeight="1" x14ac:dyDescent="0.2">
      <c r="A1784" s="451">
        <v>1773</v>
      </c>
      <c r="B1784" s="453" t="s">
        <v>12</v>
      </c>
      <c r="C1784" s="454" t="s">
        <v>1086</v>
      </c>
      <c r="D1784" s="455" t="str">
        <f>VLOOKUP(Tabela25[[#This Row],[Symbol]],Baza_cen[],3,0)</f>
        <v>BLOK NYXON  Green 60mm    H=200mm     GPMM</v>
      </c>
      <c r="E1784" s="456">
        <v>200</v>
      </c>
      <c r="F1784" s="456"/>
      <c r="G1784" s="456" t="s">
        <v>2220</v>
      </c>
      <c r="H1784" s="467">
        <f>NP.!AA40</f>
        <v>0</v>
      </c>
      <c r="I1784" s="466">
        <f>NP.!AS40</f>
        <v>0</v>
      </c>
      <c r="J1784" s="452"/>
    </row>
    <row r="1785" spans="1:10" ht="30" customHeight="1" x14ac:dyDescent="0.2">
      <c r="A1785" s="451">
        <v>1774</v>
      </c>
      <c r="B1785" s="453" t="s">
        <v>12</v>
      </c>
      <c r="C1785" s="454" t="s">
        <v>1086</v>
      </c>
      <c r="D1785" s="455" t="str">
        <f>VLOOKUP(Tabela25[[#This Row],[Symbol]],Baza_cen[],3,0)</f>
        <v>BLOK NYXON  Green 60mm    H=200mm     GPMM</v>
      </c>
      <c r="E1785" s="456">
        <v>200</v>
      </c>
      <c r="F1785" s="456"/>
      <c r="G1785" s="456" t="s">
        <v>2220</v>
      </c>
      <c r="H1785" s="467">
        <f>NP.!AB40</f>
        <v>0</v>
      </c>
      <c r="I1785" s="466">
        <f>NP.!AT40</f>
        <v>0</v>
      </c>
      <c r="J1785" s="452"/>
    </row>
    <row r="1786" spans="1:10" ht="30" customHeight="1" x14ac:dyDescent="0.2">
      <c r="A1786" s="451">
        <v>1775</v>
      </c>
      <c r="B1786" s="453" t="s">
        <v>12</v>
      </c>
      <c r="C1786" s="454" t="s">
        <v>1086</v>
      </c>
      <c r="D1786" s="455" t="str">
        <f>VLOOKUP(Tabela25[[#This Row],[Symbol]],Baza_cen[],3,0)</f>
        <v>BLOK NYXON  Green 60mm    H=200mm     GPMM</v>
      </c>
      <c r="E1786" s="456">
        <v>200</v>
      </c>
      <c r="F1786" s="456"/>
      <c r="G1786" s="456" t="s">
        <v>2220</v>
      </c>
      <c r="H1786" s="467">
        <f>NP.!AC40</f>
        <v>0</v>
      </c>
      <c r="I1786" s="466">
        <f>NP.!AU40</f>
        <v>0</v>
      </c>
      <c r="J1786" s="452"/>
    </row>
    <row r="1787" spans="1:10" ht="30" customHeight="1" x14ac:dyDescent="0.2">
      <c r="A1787" s="451">
        <v>1776</v>
      </c>
      <c r="B1787" s="453" t="s">
        <v>12</v>
      </c>
      <c r="C1787" s="454" t="s">
        <v>1086</v>
      </c>
      <c r="D1787" s="455" t="str">
        <f>VLOOKUP(Tabela25[[#This Row],[Symbol]],Baza_cen[],3,0)</f>
        <v>BLOK NYXON  Green 60mm    H=200mm     GPMM</v>
      </c>
      <c r="E1787" s="456">
        <v>200</v>
      </c>
      <c r="F1787" s="456"/>
      <c r="G1787" s="456" t="s">
        <v>2220</v>
      </c>
      <c r="H1787" s="467">
        <f>NP.!AD40</f>
        <v>0</v>
      </c>
      <c r="I1787" s="466">
        <f>NP.!AV40</f>
        <v>0</v>
      </c>
      <c r="J1787" s="452"/>
    </row>
    <row r="1788" spans="1:10" ht="30" customHeight="1" x14ac:dyDescent="0.2">
      <c r="A1788" s="451">
        <v>1777</v>
      </c>
      <c r="B1788" s="453" t="s">
        <v>12</v>
      </c>
      <c r="C1788" s="454" t="s">
        <v>1087</v>
      </c>
      <c r="D1788" s="455" t="str">
        <f>VLOOKUP(Tabela25[[#This Row],[Symbol]],Baza_cen[],3,0)</f>
        <v>BLOK NYXON  Green 60mm    H=205mm     GPMM</v>
      </c>
      <c r="E1788" s="456">
        <v>205</v>
      </c>
      <c r="F1788" s="456"/>
      <c r="G1788" s="456" t="s">
        <v>2220</v>
      </c>
      <c r="H1788" s="467">
        <f>NP.!S41</f>
        <v>0</v>
      </c>
      <c r="I1788" s="466">
        <f>NP.!AK41</f>
        <v>0</v>
      </c>
      <c r="J1788" s="452"/>
    </row>
    <row r="1789" spans="1:10" ht="30" customHeight="1" x14ac:dyDescent="0.2">
      <c r="A1789" s="451">
        <v>1778</v>
      </c>
      <c r="B1789" s="453" t="s">
        <v>12</v>
      </c>
      <c r="C1789" s="454" t="s">
        <v>1087</v>
      </c>
      <c r="D1789" s="455" t="str">
        <f>VLOOKUP(Tabela25[[#This Row],[Symbol]],Baza_cen[],3,0)</f>
        <v>BLOK NYXON  Green 60mm    H=205mm     GPMM</v>
      </c>
      <c r="E1789" s="456">
        <v>205</v>
      </c>
      <c r="F1789" s="456"/>
      <c r="G1789" s="456" t="s">
        <v>2220</v>
      </c>
      <c r="H1789" s="467">
        <f>NP.!T41</f>
        <v>0</v>
      </c>
      <c r="I1789" s="466">
        <f>NP.!AL41</f>
        <v>0</v>
      </c>
      <c r="J1789" s="452"/>
    </row>
    <row r="1790" spans="1:10" ht="30" customHeight="1" x14ac:dyDescent="0.2">
      <c r="A1790" s="451">
        <v>1779</v>
      </c>
      <c r="B1790" s="453" t="s">
        <v>12</v>
      </c>
      <c r="C1790" s="454" t="s">
        <v>1087</v>
      </c>
      <c r="D1790" s="455" t="str">
        <f>VLOOKUP(Tabela25[[#This Row],[Symbol]],Baza_cen[],3,0)</f>
        <v>BLOK NYXON  Green 60mm    H=205mm     GPMM</v>
      </c>
      <c r="E1790" s="456">
        <v>205</v>
      </c>
      <c r="F1790" s="456"/>
      <c r="G1790" s="456" t="s">
        <v>2220</v>
      </c>
      <c r="H1790" s="467">
        <f>NP.!U41</f>
        <v>0</v>
      </c>
      <c r="I1790" s="466">
        <f>NP.!AM41</f>
        <v>0</v>
      </c>
      <c r="J1790" s="452"/>
    </row>
    <row r="1791" spans="1:10" ht="30" customHeight="1" x14ac:dyDescent="0.2">
      <c r="A1791" s="451">
        <v>1780</v>
      </c>
      <c r="B1791" s="453" t="s">
        <v>12</v>
      </c>
      <c r="C1791" s="454" t="s">
        <v>1087</v>
      </c>
      <c r="D1791" s="455" t="str">
        <f>VLOOKUP(Tabela25[[#This Row],[Symbol]],Baza_cen[],3,0)</f>
        <v>BLOK NYXON  Green 60mm    H=205mm     GPMM</v>
      </c>
      <c r="E1791" s="456">
        <v>205</v>
      </c>
      <c r="F1791" s="456"/>
      <c r="G1791" s="456" t="s">
        <v>2220</v>
      </c>
      <c r="H1791" s="467">
        <f>NP.!V41</f>
        <v>0</v>
      </c>
      <c r="I1791" s="466">
        <f>NP.!AN41</f>
        <v>0</v>
      </c>
      <c r="J1791" s="452"/>
    </row>
    <row r="1792" spans="1:10" ht="30" customHeight="1" x14ac:dyDescent="0.2">
      <c r="A1792" s="451">
        <v>1781</v>
      </c>
      <c r="B1792" s="453" t="s">
        <v>12</v>
      </c>
      <c r="C1792" s="454" t="s">
        <v>1087</v>
      </c>
      <c r="D1792" s="455" t="str">
        <f>VLOOKUP(Tabela25[[#This Row],[Symbol]],Baza_cen[],3,0)</f>
        <v>BLOK NYXON  Green 60mm    H=205mm     GPMM</v>
      </c>
      <c r="E1792" s="456">
        <v>205</v>
      </c>
      <c r="F1792" s="456"/>
      <c r="G1792" s="456" t="s">
        <v>2220</v>
      </c>
      <c r="H1792" s="467">
        <f>NP.!W41</f>
        <v>0</v>
      </c>
      <c r="I1792" s="466">
        <f>NP.!AO41</f>
        <v>0</v>
      </c>
      <c r="J1792" s="452"/>
    </row>
    <row r="1793" spans="1:10" ht="30" customHeight="1" x14ac:dyDescent="0.2">
      <c r="A1793" s="451">
        <v>1782</v>
      </c>
      <c r="B1793" s="453" t="s">
        <v>12</v>
      </c>
      <c r="C1793" s="454" t="s">
        <v>1087</v>
      </c>
      <c r="D1793" s="455" t="str">
        <f>VLOOKUP(Tabela25[[#This Row],[Symbol]],Baza_cen[],3,0)</f>
        <v>BLOK NYXON  Green 60mm    H=205mm     GPMM</v>
      </c>
      <c r="E1793" s="456">
        <v>205</v>
      </c>
      <c r="F1793" s="456"/>
      <c r="G1793" s="456" t="s">
        <v>2220</v>
      </c>
      <c r="H1793" s="467">
        <f>NP.!X41</f>
        <v>0</v>
      </c>
      <c r="I1793" s="466">
        <f>NP.!AP41</f>
        <v>0</v>
      </c>
      <c r="J1793" s="452"/>
    </row>
    <row r="1794" spans="1:10" ht="30" customHeight="1" x14ac:dyDescent="0.2">
      <c r="A1794" s="451">
        <v>1783</v>
      </c>
      <c r="B1794" s="453" t="s">
        <v>12</v>
      </c>
      <c r="C1794" s="454" t="s">
        <v>1087</v>
      </c>
      <c r="D1794" s="455" t="str">
        <f>VLOOKUP(Tabela25[[#This Row],[Symbol]],Baza_cen[],3,0)</f>
        <v>BLOK NYXON  Green 60mm    H=205mm     GPMM</v>
      </c>
      <c r="E1794" s="456">
        <v>205</v>
      </c>
      <c r="F1794" s="456"/>
      <c r="G1794" s="456" t="s">
        <v>2220</v>
      </c>
      <c r="H1794" s="467">
        <f>NP.!Y41</f>
        <v>0</v>
      </c>
      <c r="I1794" s="466">
        <f>NP.!AQ41</f>
        <v>0</v>
      </c>
      <c r="J1794" s="452"/>
    </row>
    <row r="1795" spans="1:10" ht="30" customHeight="1" x14ac:dyDescent="0.2">
      <c r="A1795" s="451">
        <v>1784</v>
      </c>
      <c r="B1795" s="453" t="s">
        <v>12</v>
      </c>
      <c r="C1795" s="454" t="s">
        <v>1087</v>
      </c>
      <c r="D1795" s="455" t="str">
        <f>VLOOKUP(Tabela25[[#This Row],[Symbol]],Baza_cen[],3,0)</f>
        <v>BLOK NYXON  Green 60mm    H=205mm     GPMM</v>
      </c>
      <c r="E1795" s="456">
        <v>205</v>
      </c>
      <c r="F1795" s="456"/>
      <c r="G1795" s="456" t="s">
        <v>2220</v>
      </c>
      <c r="H1795" s="467">
        <f>NP.!Z41</f>
        <v>0</v>
      </c>
      <c r="I1795" s="466">
        <f>NP.!AR41</f>
        <v>0</v>
      </c>
      <c r="J1795" s="452"/>
    </row>
    <row r="1796" spans="1:10" ht="30" customHeight="1" x14ac:dyDescent="0.2">
      <c r="A1796" s="451">
        <v>1785</v>
      </c>
      <c r="B1796" s="453" t="s">
        <v>12</v>
      </c>
      <c r="C1796" s="454" t="s">
        <v>1087</v>
      </c>
      <c r="D1796" s="455" t="str">
        <f>VLOOKUP(Tabela25[[#This Row],[Symbol]],Baza_cen[],3,0)</f>
        <v>BLOK NYXON  Green 60mm    H=205mm     GPMM</v>
      </c>
      <c r="E1796" s="456">
        <v>205</v>
      </c>
      <c r="F1796" s="456"/>
      <c r="G1796" s="456" t="s">
        <v>2220</v>
      </c>
      <c r="H1796" s="467">
        <f>NP.!AA41</f>
        <v>0</v>
      </c>
      <c r="I1796" s="466">
        <f>NP.!AS41</f>
        <v>0</v>
      </c>
      <c r="J1796" s="452"/>
    </row>
    <row r="1797" spans="1:10" ht="30" customHeight="1" x14ac:dyDescent="0.2">
      <c r="A1797" s="451">
        <v>1786</v>
      </c>
      <c r="B1797" s="453" t="s">
        <v>12</v>
      </c>
      <c r="C1797" s="454" t="s">
        <v>1087</v>
      </c>
      <c r="D1797" s="455" t="str">
        <f>VLOOKUP(Tabela25[[#This Row],[Symbol]],Baza_cen[],3,0)</f>
        <v>BLOK NYXON  Green 60mm    H=205mm     GPMM</v>
      </c>
      <c r="E1797" s="456">
        <v>205</v>
      </c>
      <c r="F1797" s="456"/>
      <c r="G1797" s="456" t="s">
        <v>2220</v>
      </c>
      <c r="H1797" s="467">
        <f>NP.!AB41</f>
        <v>0</v>
      </c>
      <c r="I1797" s="466">
        <f>NP.!AT41</f>
        <v>0</v>
      </c>
      <c r="J1797" s="452"/>
    </row>
    <row r="1798" spans="1:10" ht="30" customHeight="1" x14ac:dyDescent="0.2">
      <c r="A1798" s="451">
        <v>1787</v>
      </c>
      <c r="B1798" s="453" t="s">
        <v>12</v>
      </c>
      <c r="C1798" s="454" t="s">
        <v>1087</v>
      </c>
      <c r="D1798" s="455" t="str">
        <f>VLOOKUP(Tabela25[[#This Row],[Symbol]],Baza_cen[],3,0)</f>
        <v>BLOK NYXON  Green 60mm    H=205mm     GPMM</v>
      </c>
      <c r="E1798" s="456">
        <v>205</v>
      </c>
      <c r="F1798" s="456"/>
      <c r="G1798" s="456" t="s">
        <v>2220</v>
      </c>
      <c r="H1798" s="467">
        <f>NP.!AC41</f>
        <v>0</v>
      </c>
      <c r="I1798" s="466">
        <f>NP.!AU41</f>
        <v>0</v>
      </c>
      <c r="J1798" s="452"/>
    </row>
    <row r="1799" spans="1:10" ht="30" customHeight="1" x14ac:dyDescent="0.2">
      <c r="A1799" s="451">
        <v>1788</v>
      </c>
      <c r="B1799" s="453" t="s">
        <v>12</v>
      </c>
      <c r="C1799" s="454" t="s">
        <v>1087</v>
      </c>
      <c r="D1799" s="455" t="str">
        <f>VLOOKUP(Tabela25[[#This Row],[Symbol]],Baza_cen[],3,0)</f>
        <v>BLOK NYXON  Green 60mm    H=205mm     GPMM</v>
      </c>
      <c r="E1799" s="456">
        <v>205</v>
      </c>
      <c r="F1799" s="456"/>
      <c r="G1799" s="456" t="s">
        <v>2220</v>
      </c>
      <c r="H1799" s="467">
        <f>NP.!AD41</f>
        <v>0</v>
      </c>
      <c r="I1799" s="466">
        <f>NP.!AV41</f>
        <v>0</v>
      </c>
      <c r="J1799" s="452"/>
    </row>
    <row r="1800" spans="1:10" ht="30" customHeight="1" x14ac:dyDescent="0.2">
      <c r="A1800" s="451">
        <v>1789</v>
      </c>
      <c r="B1800" s="453" t="s">
        <v>12</v>
      </c>
      <c r="C1800" s="454" t="s">
        <v>1088</v>
      </c>
      <c r="D1800" s="455" t="str">
        <f>VLOOKUP(Tabela25[[#This Row],[Symbol]],Baza_cen[],3,0)</f>
        <v>BLOK NYXON  Green 60mm    H=210mm     GPMM</v>
      </c>
      <c r="E1800" s="456">
        <v>210</v>
      </c>
      <c r="F1800" s="456"/>
      <c r="G1800" s="456" t="s">
        <v>2220</v>
      </c>
      <c r="H1800" s="467">
        <f>NP.!S42</f>
        <v>0</v>
      </c>
      <c r="I1800" s="466">
        <f>NP.!AK42</f>
        <v>0</v>
      </c>
      <c r="J1800" s="452"/>
    </row>
    <row r="1801" spans="1:10" ht="30" customHeight="1" x14ac:dyDescent="0.2">
      <c r="A1801" s="451">
        <v>1790</v>
      </c>
      <c r="B1801" s="453" t="s">
        <v>12</v>
      </c>
      <c r="C1801" s="454" t="s">
        <v>1088</v>
      </c>
      <c r="D1801" s="455" t="str">
        <f>VLOOKUP(Tabela25[[#This Row],[Symbol]],Baza_cen[],3,0)</f>
        <v>BLOK NYXON  Green 60mm    H=210mm     GPMM</v>
      </c>
      <c r="E1801" s="456">
        <v>210</v>
      </c>
      <c r="F1801" s="456"/>
      <c r="G1801" s="456" t="s">
        <v>2220</v>
      </c>
      <c r="H1801" s="467">
        <f>NP.!T42</f>
        <v>0</v>
      </c>
      <c r="I1801" s="466">
        <f>NP.!AL42</f>
        <v>0</v>
      </c>
      <c r="J1801" s="452"/>
    </row>
    <row r="1802" spans="1:10" ht="30" customHeight="1" x14ac:dyDescent="0.2">
      <c r="A1802" s="451">
        <v>1791</v>
      </c>
      <c r="B1802" s="453" t="s">
        <v>12</v>
      </c>
      <c r="C1802" s="454" t="s">
        <v>1088</v>
      </c>
      <c r="D1802" s="455" t="str">
        <f>VLOOKUP(Tabela25[[#This Row],[Symbol]],Baza_cen[],3,0)</f>
        <v>BLOK NYXON  Green 60mm    H=210mm     GPMM</v>
      </c>
      <c r="E1802" s="456">
        <v>210</v>
      </c>
      <c r="F1802" s="456"/>
      <c r="G1802" s="456" t="s">
        <v>2220</v>
      </c>
      <c r="H1802" s="467">
        <f>NP.!U42</f>
        <v>0</v>
      </c>
      <c r="I1802" s="466">
        <f>NP.!AM42</f>
        <v>0</v>
      </c>
      <c r="J1802" s="452"/>
    </row>
    <row r="1803" spans="1:10" ht="30" customHeight="1" x14ac:dyDescent="0.2">
      <c r="A1803" s="451">
        <v>1792</v>
      </c>
      <c r="B1803" s="453" t="s">
        <v>12</v>
      </c>
      <c r="C1803" s="454" t="s">
        <v>1088</v>
      </c>
      <c r="D1803" s="455" t="str">
        <f>VLOOKUP(Tabela25[[#This Row],[Symbol]],Baza_cen[],3,0)</f>
        <v>BLOK NYXON  Green 60mm    H=210mm     GPMM</v>
      </c>
      <c r="E1803" s="456">
        <v>210</v>
      </c>
      <c r="F1803" s="456"/>
      <c r="G1803" s="456" t="s">
        <v>2220</v>
      </c>
      <c r="H1803" s="467">
        <f>NP.!V42</f>
        <v>0</v>
      </c>
      <c r="I1803" s="466">
        <f>NP.!AN42</f>
        <v>0</v>
      </c>
      <c r="J1803" s="452"/>
    </row>
    <row r="1804" spans="1:10" ht="30" customHeight="1" x14ac:dyDescent="0.2">
      <c r="A1804" s="451">
        <v>1793</v>
      </c>
      <c r="B1804" s="453" t="s">
        <v>12</v>
      </c>
      <c r="C1804" s="454" t="s">
        <v>1088</v>
      </c>
      <c r="D1804" s="455" t="str">
        <f>VLOOKUP(Tabela25[[#This Row],[Symbol]],Baza_cen[],3,0)</f>
        <v>BLOK NYXON  Green 60mm    H=210mm     GPMM</v>
      </c>
      <c r="E1804" s="456">
        <v>210</v>
      </c>
      <c r="F1804" s="456"/>
      <c r="G1804" s="456" t="s">
        <v>2220</v>
      </c>
      <c r="H1804" s="467">
        <f>NP.!W42</f>
        <v>0</v>
      </c>
      <c r="I1804" s="466">
        <f>NP.!AO42</f>
        <v>0</v>
      </c>
      <c r="J1804" s="452"/>
    </row>
    <row r="1805" spans="1:10" ht="30" customHeight="1" x14ac:dyDescent="0.2">
      <c r="A1805" s="451">
        <v>1794</v>
      </c>
      <c r="B1805" s="453" t="s">
        <v>12</v>
      </c>
      <c r="C1805" s="454" t="s">
        <v>1088</v>
      </c>
      <c r="D1805" s="455" t="str">
        <f>VLOOKUP(Tabela25[[#This Row],[Symbol]],Baza_cen[],3,0)</f>
        <v>BLOK NYXON  Green 60mm    H=210mm     GPMM</v>
      </c>
      <c r="E1805" s="456">
        <v>210</v>
      </c>
      <c r="F1805" s="456"/>
      <c r="G1805" s="456" t="s">
        <v>2220</v>
      </c>
      <c r="H1805" s="467">
        <f>NP.!X42</f>
        <v>0</v>
      </c>
      <c r="I1805" s="466">
        <f>NP.!AP42</f>
        <v>0</v>
      </c>
      <c r="J1805" s="452"/>
    </row>
    <row r="1806" spans="1:10" ht="30" customHeight="1" x14ac:dyDescent="0.2">
      <c r="A1806" s="451">
        <v>1795</v>
      </c>
      <c r="B1806" s="453" t="s">
        <v>12</v>
      </c>
      <c r="C1806" s="454" t="s">
        <v>1088</v>
      </c>
      <c r="D1806" s="455" t="str">
        <f>VLOOKUP(Tabela25[[#This Row],[Symbol]],Baza_cen[],3,0)</f>
        <v>BLOK NYXON  Green 60mm    H=210mm     GPMM</v>
      </c>
      <c r="E1806" s="456">
        <v>210</v>
      </c>
      <c r="F1806" s="456"/>
      <c r="G1806" s="456" t="s">
        <v>2220</v>
      </c>
      <c r="H1806" s="467">
        <f>NP.!Y42</f>
        <v>0</v>
      </c>
      <c r="I1806" s="466">
        <f>NP.!AQ42</f>
        <v>0</v>
      </c>
      <c r="J1806" s="452"/>
    </row>
    <row r="1807" spans="1:10" ht="30" customHeight="1" x14ac:dyDescent="0.2">
      <c r="A1807" s="451">
        <v>1796</v>
      </c>
      <c r="B1807" s="453" t="s">
        <v>12</v>
      </c>
      <c r="C1807" s="454" t="s">
        <v>1088</v>
      </c>
      <c r="D1807" s="455" t="str">
        <f>VLOOKUP(Tabela25[[#This Row],[Symbol]],Baza_cen[],3,0)</f>
        <v>BLOK NYXON  Green 60mm    H=210mm     GPMM</v>
      </c>
      <c r="E1807" s="456">
        <v>210</v>
      </c>
      <c r="F1807" s="456"/>
      <c r="G1807" s="456" t="s">
        <v>2220</v>
      </c>
      <c r="H1807" s="467">
        <f>NP.!Z42</f>
        <v>0</v>
      </c>
      <c r="I1807" s="466">
        <f>NP.!AR42</f>
        <v>0</v>
      </c>
      <c r="J1807" s="452"/>
    </row>
    <row r="1808" spans="1:10" ht="30" customHeight="1" x14ac:dyDescent="0.2">
      <c r="A1808" s="451">
        <v>1797</v>
      </c>
      <c r="B1808" s="453" t="s">
        <v>12</v>
      </c>
      <c r="C1808" s="454" t="s">
        <v>1088</v>
      </c>
      <c r="D1808" s="455" t="str">
        <f>VLOOKUP(Tabela25[[#This Row],[Symbol]],Baza_cen[],3,0)</f>
        <v>BLOK NYXON  Green 60mm    H=210mm     GPMM</v>
      </c>
      <c r="E1808" s="456">
        <v>210</v>
      </c>
      <c r="F1808" s="456"/>
      <c r="G1808" s="456" t="s">
        <v>2220</v>
      </c>
      <c r="H1808" s="467">
        <f>NP.!AA42</f>
        <v>0</v>
      </c>
      <c r="I1808" s="466">
        <f>NP.!AS42</f>
        <v>0</v>
      </c>
      <c r="J1808" s="452"/>
    </row>
    <row r="1809" spans="1:10" ht="30" customHeight="1" x14ac:dyDescent="0.2">
      <c r="A1809" s="451">
        <v>1798</v>
      </c>
      <c r="B1809" s="453" t="s">
        <v>12</v>
      </c>
      <c r="C1809" s="454" t="s">
        <v>1088</v>
      </c>
      <c r="D1809" s="455" t="str">
        <f>VLOOKUP(Tabela25[[#This Row],[Symbol]],Baza_cen[],3,0)</f>
        <v>BLOK NYXON  Green 60mm    H=210mm     GPMM</v>
      </c>
      <c r="E1809" s="456">
        <v>210</v>
      </c>
      <c r="F1809" s="456"/>
      <c r="G1809" s="456" t="s">
        <v>2220</v>
      </c>
      <c r="H1809" s="467">
        <f>NP.!AB42</f>
        <v>0</v>
      </c>
      <c r="I1809" s="466">
        <f>NP.!AT42</f>
        <v>0</v>
      </c>
      <c r="J1809" s="452"/>
    </row>
    <row r="1810" spans="1:10" ht="30" customHeight="1" x14ac:dyDescent="0.2">
      <c r="A1810" s="451">
        <v>1799</v>
      </c>
      <c r="B1810" s="453" t="s">
        <v>12</v>
      </c>
      <c r="C1810" s="454" t="s">
        <v>1088</v>
      </c>
      <c r="D1810" s="455" t="str">
        <f>VLOOKUP(Tabela25[[#This Row],[Symbol]],Baza_cen[],3,0)</f>
        <v>BLOK NYXON  Green 60mm    H=210mm     GPMM</v>
      </c>
      <c r="E1810" s="456">
        <v>210</v>
      </c>
      <c r="F1810" s="456"/>
      <c r="G1810" s="456" t="s">
        <v>2220</v>
      </c>
      <c r="H1810" s="467">
        <f>NP.!AC42</f>
        <v>0</v>
      </c>
      <c r="I1810" s="466">
        <f>NP.!AU42</f>
        <v>0</v>
      </c>
      <c r="J1810" s="452"/>
    </row>
    <row r="1811" spans="1:10" ht="30" customHeight="1" x14ac:dyDescent="0.2">
      <c r="A1811" s="451">
        <v>1800</v>
      </c>
      <c r="B1811" s="453" t="s">
        <v>12</v>
      </c>
      <c r="C1811" s="454" t="s">
        <v>1088</v>
      </c>
      <c r="D1811" s="455" t="str">
        <f>VLOOKUP(Tabela25[[#This Row],[Symbol]],Baza_cen[],3,0)</f>
        <v>BLOK NYXON  Green 60mm    H=210mm     GPMM</v>
      </c>
      <c r="E1811" s="456">
        <v>210</v>
      </c>
      <c r="F1811" s="456"/>
      <c r="G1811" s="456" t="s">
        <v>2220</v>
      </c>
      <c r="H1811" s="467">
        <f>NP.!AD42</f>
        <v>0</v>
      </c>
      <c r="I1811" s="466">
        <f>NP.!AV42</f>
        <v>0</v>
      </c>
      <c r="J1811" s="452"/>
    </row>
    <row r="1812" spans="1:10" ht="30" customHeight="1" x14ac:dyDescent="0.2">
      <c r="A1812" s="451">
        <v>1801</v>
      </c>
      <c r="B1812" s="453" t="s">
        <v>12</v>
      </c>
      <c r="C1812" s="454" t="s">
        <v>1089</v>
      </c>
      <c r="D1812" s="455" t="str">
        <f>VLOOKUP(Tabela25[[#This Row],[Symbol]],Baza_cen[],3,0)</f>
        <v>BLOK NYXON  Green 60mm    H=215mm     GPMM</v>
      </c>
      <c r="E1812" s="456">
        <v>215</v>
      </c>
      <c r="F1812" s="456"/>
      <c r="G1812" s="456" t="s">
        <v>2220</v>
      </c>
      <c r="H1812" s="467">
        <f>NP.!S43</f>
        <v>0</v>
      </c>
      <c r="I1812" s="466">
        <f>NP.!AK43</f>
        <v>0</v>
      </c>
      <c r="J1812" s="452"/>
    </row>
    <row r="1813" spans="1:10" ht="30" customHeight="1" x14ac:dyDescent="0.2">
      <c r="A1813" s="451">
        <v>1802</v>
      </c>
      <c r="B1813" s="453" t="s">
        <v>12</v>
      </c>
      <c r="C1813" s="454" t="s">
        <v>1089</v>
      </c>
      <c r="D1813" s="455" t="str">
        <f>VLOOKUP(Tabela25[[#This Row],[Symbol]],Baza_cen[],3,0)</f>
        <v>BLOK NYXON  Green 60mm    H=215mm     GPMM</v>
      </c>
      <c r="E1813" s="456">
        <v>215</v>
      </c>
      <c r="F1813" s="456"/>
      <c r="G1813" s="456" t="s">
        <v>2220</v>
      </c>
      <c r="H1813" s="467">
        <f>NP.!T43</f>
        <v>0</v>
      </c>
      <c r="I1813" s="466">
        <f>NP.!AL43</f>
        <v>0</v>
      </c>
      <c r="J1813" s="452"/>
    </row>
    <row r="1814" spans="1:10" ht="30" customHeight="1" x14ac:dyDescent="0.2">
      <c r="A1814" s="451">
        <v>1803</v>
      </c>
      <c r="B1814" s="453" t="s">
        <v>12</v>
      </c>
      <c r="C1814" s="454" t="s">
        <v>1089</v>
      </c>
      <c r="D1814" s="455" t="str">
        <f>VLOOKUP(Tabela25[[#This Row],[Symbol]],Baza_cen[],3,0)</f>
        <v>BLOK NYXON  Green 60mm    H=215mm     GPMM</v>
      </c>
      <c r="E1814" s="456">
        <v>215</v>
      </c>
      <c r="F1814" s="456"/>
      <c r="G1814" s="456" t="s">
        <v>2220</v>
      </c>
      <c r="H1814" s="467">
        <f>NP.!U43</f>
        <v>0</v>
      </c>
      <c r="I1814" s="466">
        <f>NP.!AM43</f>
        <v>0</v>
      </c>
      <c r="J1814" s="452"/>
    </row>
    <row r="1815" spans="1:10" ht="30" customHeight="1" x14ac:dyDescent="0.2">
      <c r="A1815" s="451">
        <v>1804</v>
      </c>
      <c r="B1815" s="453" t="s">
        <v>12</v>
      </c>
      <c r="C1815" s="454" t="s">
        <v>1089</v>
      </c>
      <c r="D1815" s="455" t="str">
        <f>VLOOKUP(Tabela25[[#This Row],[Symbol]],Baza_cen[],3,0)</f>
        <v>BLOK NYXON  Green 60mm    H=215mm     GPMM</v>
      </c>
      <c r="E1815" s="456">
        <v>215</v>
      </c>
      <c r="F1815" s="456"/>
      <c r="G1815" s="456" t="s">
        <v>2220</v>
      </c>
      <c r="H1815" s="467">
        <f>NP.!V43</f>
        <v>0</v>
      </c>
      <c r="I1815" s="466">
        <f>NP.!AN43</f>
        <v>0</v>
      </c>
      <c r="J1815" s="452"/>
    </row>
    <row r="1816" spans="1:10" ht="30" customHeight="1" x14ac:dyDescent="0.2">
      <c r="A1816" s="451">
        <v>1805</v>
      </c>
      <c r="B1816" s="453" t="s">
        <v>12</v>
      </c>
      <c r="C1816" s="454" t="s">
        <v>1089</v>
      </c>
      <c r="D1816" s="455" t="str">
        <f>VLOOKUP(Tabela25[[#This Row],[Symbol]],Baza_cen[],3,0)</f>
        <v>BLOK NYXON  Green 60mm    H=215mm     GPMM</v>
      </c>
      <c r="E1816" s="456">
        <v>215</v>
      </c>
      <c r="F1816" s="456"/>
      <c r="G1816" s="456" t="s">
        <v>2220</v>
      </c>
      <c r="H1816" s="467">
        <f>NP.!W43</f>
        <v>0</v>
      </c>
      <c r="I1816" s="466">
        <f>NP.!AO43</f>
        <v>0</v>
      </c>
      <c r="J1816" s="452"/>
    </row>
    <row r="1817" spans="1:10" ht="30" customHeight="1" x14ac:dyDescent="0.2">
      <c r="A1817" s="451">
        <v>1806</v>
      </c>
      <c r="B1817" s="453" t="s">
        <v>12</v>
      </c>
      <c r="C1817" s="454" t="s">
        <v>1089</v>
      </c>
      <c r="D1817" s="455" t="str">
        <f>VLOOKUP(Tabela25[[#This Row],[Symbol]],Baza_cen[],3,0)</f>
        <v>BLOK NYXON  Green 60mm    H=215mm     GPMM</v>
      </c>
      <c r="E1817" s="456">
        <v>215</v>
      </c>
      <c r="F1817" s="456"/>
      <c r="G1817" s="456" t="s">
        <v>2220</v>
      </c>
      <c r="H1817" s="467">
        <f>NP.!X43</f>
        <v>0</v>
      </c>
      <c r="I1817" s="466">
        <f>NP.!AP43</f>
        <v>0</v>
      </c>
      <c r="J1817" s="452"/>
    </row>
    <row r="1818" spans="1:10" ht="30" customHeight="1" x14ac:dyDescent="0.2">
      <c r="A1818" s="451">
        <v>1807</v>
      </c>
      <c r="B1818" s="453" t="s">
        <v>12</v>
      </c>
      <c r="C1818" s="454" t="s">
        <v>1089</v>
      </c>
      <c r="D1818" s="455" t="str">
        <f>VLOOKUP(Tabela25[[#This Row],[Symbol]],Baza_cen[],3,0)</f>
        <v>BLOK NYXON  Green 60mm    H=215mm     GPMM</v>
      </c>
      <c r="E1818" s="456">
        <v>215</v>
      </c>
      <c r="F1818" s="456"/>
      <c r="G1818" s="456" t="s">
        <v>2220</v>
      </c>
      <c r="H1818" s="467">
        <f>NP.!Y43</f>
        <v>0</v>
      </c>
      <c r="I1818" s="466">
        <f>NP.!AQ43</f>
        <v>0</v>
      </c>
      <c r="J1818" s="452"/>
    </row>
    <row r="1819" spans="1:10" ht="30" customHeight="1" x14ac:dyDescent="0.2">
      <c r="A1819" s="451">
        <v>1808</v>
      </c>
      <c r="B1819" s="453" t="s">
        <v>12</v>
      </c>
      <c r="C1819" s="454" t="s">
        <v>1089</v>
      </c>
      <c r="D1819" s="455" t="str">
        <f>VLOOKUP(Tabela25[[#This Row],[Symbol]],Baza_cen[],3,0)</f>
        <v>BLOK NYXON  Green 60mm    H=215mm     GPMM</v>
      </c>
      <c r="E1819" s="456">
        <v>215</v>
      </c>
      <c r="F1819" s="456"/>
      <c r="G1819" s="456" t="s">
        <v>2220</v>
      </c>
      <c r="H1819" s="467">
        <f>NP.!Z43</f>
        <v>0</v>
      </c>
      <c r="I1819" s="466">
        <f>NP.!AR43</f>
        <v>0</v>
      </c>
      <c r="J1819" s="452"/>
    </row>
    <row r="1820" spans="1:10" ht="30" customHeight="1" x14ac:dyDescent="0.2">
      <c r="A1820" s="451">
        <v>1809</v>
      </c>
      <c r="B1820" s="453" t="s">
        <v>12</v>
      </c>
      <c r="C1820" s="454" t="s">
        <v>1089</v>
      </c>
      <c r="D1820" s="455" t="str">
        <f>VLOOKUP(Tabela25[[#This Row],[Symbol]],Baza_cen[],3,0)</f>
        <v>BLOK NYXON  Green 60mm    H=215mm     GPMM</v>
      </c>
      <c r="E1820" s="456">
        <v>215</v>
      </c>
      <c r="F1820" s="456"/>
      <c r="G1820" s="456" t="s">
        <v>2220</v>
      </c>
      <c r="H1820" s="467">
        <f>NP.!AA43</f>
        <v>0</v>
      </c>
      <c r="I1820" s="466">
        <f>NP.!AS43</f>
        <v>0</v>
      </c>
      <c r="J1820" s="452"/>
    </row>
    <row r="1821" spans="1:10" ht="30" customHeight="1" x14ac:dyDescent="0.2">
      <c r="A1821" s="451">
        <v>1810</v>
      </c>
      <c r="B1821" s="453" t="s">
        <v>12</v>
      </c>
      <c r="C1821" s="454" t="s">
        <v>1089</v>
      </c>
      <c r="D1821" s="455" t="str">
        <f>VLOOKUP(Tabela25[[#This Row],[Symbol]],Baza_cen[],3,0)</f>
        <v>BLOK NYXON  Green 60mm    H=215mm     GPMM</v>
      </c>
      <c r="E1821" s="456">
        <v>215</v>
      </c>
      <c r="F1821" s="456"/>
      <c r="G1821" s="456" t="s">
        <v>2220</v>
      </c>
      <c r="H1821" s="467">
        <f>NP.!AB43</f>
        <v>0</v>
      </c>
      <c r="I1821" s="466">
        <f>NP.!AT43</f>
        <v>0</v>
      </c>
      <c r="J1821" s="452"/>
    </row>
    <row r="1822" spans="1:10" ht="30" customHeight="1" x14ac:dyDescent="0.2">
      <c r="A1822" s="451">
        <v>1811</v>
      </c>
      <c r="B1822" s="453" t="s">
        <v>12</v>
      </c>
      <c r="C1822" s="454" t="s">
        <v>1089</v>
      </c>
      <c r="D1822" s="455" t="str">
        <f>VLOOKUP(Tabela25[[#This Row],[Symbol]],Baza_cen[],3,0)</f>
        <v>BLOK NYXON  Green 60mm    H=215mm     GPMM</v>
      </c>
      <c r="E1822" s="456">
        <v>215</v>
      </c>
      <c r="F1822" s="456"/>
      <c r="G1822" s="456" t="s">
        <v>2220</v>
      </c>
      <c r="H1822" s="467">
        <f>NP.!AC43</f>
        <v>0</v>
      </c>
      <c r="I1822" s="466">
        <f>NP.!AU43</f>
        <v>0</v>
      </c>
      <c r="J1822" s="452"/>
    </row>
    <row r="1823" spans="1:10" ht="30" customHeight="1" x14ac:dyDescent="0.2">
      <c r="A1823" s="451">
        <v>1812</v>
      </c>
      <c r="B1823" s="453" t="s">
        <v>12</v>
      </c>
      <c r="C1823" s="454" t="s">
        <v>1089</v>
      </c>
      <c r="D1823" s="455" t="str">
        <f>VLOOKUP(Tabela25[[#This Row],[Symbol]],Baza_cen[],3,0)</f>
        <v>BLOK NYXON  Green 60mm    H=215mm     GPMM</v>
      </c>
      <c r="E1823" s="456">
        <v>215</v>
      </c>
      <c r="F1823" s="456"/>
      <c r="G1823" s="456" t="s">
        <v>2220</v>
      </c>
      <c r="H1823" s="467">
        <f>NP.!AD43</f>
        <v>0</v>
      </c>
      <c r="I1823" s="466">
        <f>NP.!AV43</f>
        <v>0</v>
      </c>
      <c r="J1823" s="452"/>
    </row>
    <row r="1824" spans="1:10" ht="30" customHeight="1" x14ac:dyDescent="0.2">
      <c r="A1824" s="451">
        <v>1813</v>
      </c>
      <c r="B1824" s="453" t="s">
        <v>12</v>
      </c>
      <c r="C1824" s="454" t="s">
        <v>1090</v>
      </c>
      <c r="D1824" s="455" t="str">
        <f>VLOOKUP(Tabela25[[#This Row],[Symbol]],Baza_cen[],3,0)</f>
        <v>BLOK NYXON  Green 60mm    H=220mm     GPMM</v>
      </c>
      <c r="E1824" s="456">
        <v>220</v>
      </c>
      <c r="F1824" s="456"/>
      <c r="G1824" s="456" t="s">
        <v>2220</v>
      </c>
      <c r="H1824" s="467">
        <f>NP.!S44</f>
        <v>0</v>
      </c>
      <c r="I1824" s="466">
        <f>NP.!AK44</f>
        <v>0</v>
      </c>
      <c r="J1824" s="452"/>
    </row>
    <row r="1825" spans="1:10" ht="30" customHeight="1" x14ac:dyDescent="0.2">
      <c r="A1825" s="451">
        <v>1814</v>
      </c>
      <c r="B1825" s="453" t="s">
        <v>12</v>
      </c>
      <c r="C1825" s="454" t="s">
        <v>1090</v>
      </c>
      <c r="D1825" s="455" t="str">
        <f>VLOOKUP(Tabela25[[#This Row],[Symbol]],Baza_cen[],3,0)</f>
        <v>BLOK NYXON  Green 60mm    H=220mm     GPMM</v>
      </c>
      <c r="E1825" s="456">
        <v>220</v>
      </c>
      <c r="F1825" s="456"/>
      <c r="G1825" s="456" t="s">
        <v>2220</v>
      </c>
      <c r="H1825" s="467">
        <f>NP.!T44</f>
        <v>0</v>
      </c>
      <c r="I1825" s="466">
        <f>NP.!AL44</f>
        <v>0</v>
      </c>
      <c r="J1825" s="452"/>
    </row>
    <row r="1826" spans="1:10" ht="30" customHeight="1" x14ac:dyDescent="0.2">
      <c r="A1826" s="451">
        <v>1815</v>
      </c>
      <c r="B1826" s="453" t="s">
        <v>12</v>
      </c>
      <c r="C1826" s="454" t="s">
        <v>1090</v>
      </c>
      <c r="D1826" s="455" t="str">
        <f>VLOOKUP(Tabela25[[#This Row],[Symbol]],Baza_cen[],3,0)</f>
        <v>BLOK NYXON  Green 60mm    H=220mm     GPMM</v>
      </c>
      <c r="E1826" s="456">
        <v>220</v>
      </c>
      <c r="F1826" s="456"/>
      <c r="G1826" s="456" t="s">
        <v>2220</v>
      </c>
      <c r="H1826" s="467">
        <f>NP.!U44</f>
        <v>0</v>
      </c>
      <c r="I1826" s="466">
        <f>NP.!AM44</f>
        <v>0</v>
      </c>
      <c r="J1826" s="452"/>
    </row>
    <row r="1827" spans="1:10" ht="30" customHeight="1" x14ac:dyDescent="0.2">
      <c r="A1827" s="451">
        <v>1816</v>
      </c>
      <c r="B1827" s="453" t="s">
        <v>12</v>
      </c>
      <c r="C1827" s="454" t="s">
        <v>1090</v>
      </c>
      <c r="D1827" s="455" t="str">
        <f>VLOOKUP(Tabela25[[#This Row],[Symbol]],Baza_cen[],3,0)</f>
        <v>BLOK NYXON  Green 60mm    H=220mm     GPMM</v>
      </c>
      <c r="E1827" s="456">
        <v>220</v>
      </c>
      <c r="F1827" s="456"/>
      <c r="G1827" s="456" t="s">
        <v>2220</v>
      </c>
      <c r="H1827" s="467">
        <f>NP.!V44</f>
        <v>0</v>
      </c>
      <c r="I1827" s="466">
        <f>NP.!AN44</f>
        <v>0</v>
      </c>
      <c r="J1827" s="452"/>
    </row>
    <row r="1828" spans="1:10" ht="30" customHeight="1" x14ac:dyDescent="0.2">
      <c r="A1828" s="451">
        <v>1817</v>
      </c>
      <c r="B1828" s="453" t="s">
        <v>12</v>
      </c>
      <c r="C1828" s="454" t="s">
        <v>1090</v>
      </c>
      <c r="D1828" s="455" t="str">
        <f>VLOOKUP(Tabela25[[#This Row],[Symbol]],Baza_cen[],3,0)</f>
        <v>BLOK NYXON  Green 60mm    H=220mm     GPMM</v>
      </c>
      <c r="E1828" s="456">
        <v>220</v>
      </c>
      <c r="F1828" s="456"/>
      <c r="G1828" s="456" t="s">
        <v>2220</v>
      </c>
      <c r="H1828" s="467">
        <f>NP.!W44</f>
        <v>0</v>
      </c>
      <c r="I1828" s="466">
        <f>NP.!AO44</f>
        <v>0</v>
      </c>
      <c r="J1828" s="452"/>
    </row>
    <row r="1829" spans="1:10" ht="30" customHeight="1" x14ac:dyDescent="0.2">
      <c r="A1829" s="451">
        <v>1818</v>
      </c>
      <c r="B1829" s="453" t="s">
        <v>12</v>
      </c>
      <c r="C1829" s="454" t="s">
        <v>1090</v>
      </c>
      <c r="D1829" s="455" t="str">
        <f>VLOOKUP(Tabela25[[#This Row],[Symbol]],Baza_cen[],3,0)</f>
        <v>BLOK NYXON  Green 60mm    H=220mm     GPMM</v>
      </c>
      <c r="E1829" s="456">
        <v>220</v>
      </c>
      <c r="F1829" s="456"/>
      <c r="G1829" s="456" t="s">
        <v>2220</v>
      </c>
      <c r="H1829" s="467">
        <f>NP.!X44</f>
        <v>0</v>
      </c>
      <c r="I1829" s="466">
        <f>NP.!AP44</f>
        <v>0</v>
      </c>
      <c r="J1829" s="452"/>
    </row>
    <row r="1830" spans="1:10" ht="30" customHeight="1" x14ac:dyDescent="0.2">
      <c r="A1830" s="451">
        <v>1819</v>
      </c>
      <c r="B1830" s="453" t="s">
        <v>12</v>
      </c>
      <c r="C1830" s="454" t="s">
        <v>1090</v>
      </c>
      <c r="D1830" s="455" t="str">
        <f>VLOOKUP(Tabela25[[#This Row],[Symbol]],Baza_cen[],3,0)</f>
        <v>BLOK NYXON  Green 60mm    H=220mm     GPMM</v>
      </c>
      <c r="E1830" s="456">
        <v>220</v>
      </c>
      <c r="F1830" s="456"/>
      <c r="G1830" s="456" t="s">
        <v>2220</v>
      </c>
      <c r="H1830" s="467">
        <f>NP.!Y44</f>
        <v>0</v>
      </c>
      <c r="I1830" s="466">
        <f>NP.!AQ44</f>
        <v>0</v>
      </c>
      <c r="J1830" s="452"/>
    </row>
    <row r="1831" spans="1:10" ht="30" customHeight="1" x14ac:dyDescent="0.2">
      <c r="A1831" s="451">
        <v>1820</v>
      </c>
      <c r="B1831" s="453" t="s">
        <v>12</v>
      </c>
      <c r="C1831" s="454" t="s">
        <v>1090</v>
      </c>
      <c r="D1831" s="455" t="str">
        <f>VLOOKUP(Tabela25[[#This Row],[Symbol]],Baza_cen[],3,0)</f>
        <v>BLOK NYXON  Green 60mm    H=220mm     GPMM</v>
      </c>
      <c r="E1831" s="456">
        <v>220</v>
      </c>
      <c r="F1831" s="456"/>
      <c r="G1831" s="456" t="s">
        <v>2220</v>
      </c>
      <c r="H1831" s="467">
        <f>NP.!Z44</f>
        <v>0</v>
      </c>
      <c r="I1831" s="466">
        <f>NP.!AR44</f>
        <v>0</v>
      </c>
      <c r="J1831" s="452"/>
    </row>
    <row r="1832" spans="1:10" ht="30" customHeight="1" x14ac:dyDescent="0.2">
      <c r="A1832" s="451">
        <v>1821</v>
      </c>
      <c r="B1832" s="453" t="s">
        <v>12</v>
      </c>
      <c r="C1832" s="454" t="s">
        <v>1090</v>
      </c>
      <c r="D1832" s="455" t="str">
        <f>VLOOKUP(Tabela25[[#This Row],[Symbol]],Baza_cen[],3,0)</f>
        <v>BLOK NYXON  Green 60mm    H=220mm     GPMM</v>
      </c>
      <c r="E1832" s="456">
        <v>220</v>
      </c>
      <c r="F1832" s="456"/>
      <c r="G1832" s="456" t="s">
        <v>2220</v>
      </c>
      <c r="H1832" s="467">
        <f>NP.!AA44</f>
        <v>0</v>
      </c>
      <c r="I1832" s="466">
        <f>NP.!AS44</f>
        <v>0</v>
      </c>
      <c r="J1832" s="452"/>
    </row>
    <row r="1833" spans="1:10" ht="30" customHeight="1" x14ac:dyDescent="0.2">
      <c r="A1833" s="451">
        <v>1822</v>
      </c>
      <c r="B1833" s="453" t="s">
        <v>12</v>
      </c>
      <c r="C1833" s="454" t="s">
        <v>1090</v>
      </c>
      <c r="D1833" s="455" t="str">
        <f>VLOOKUP(Tabela25[[#This Row],[Symbol]],Baza_cen[],3,0)</f>
        <v>BLOK NYXON  Green 60mm    H=220mm     GPMM</v>
      </c>
      <c r="E1833" s="456">
        <v>220</v>
      </c>
      <c r="F1833" s="456"/>
      <c r="G1833" s="456" t="s">
        <v>2220</v>
      </c>
      <c r="H1833" s="467">
        <f>NP.!AB44</f>
        <v>0</v>
      </c>
      <c r="I1833" s="466">
        <f>NP.!AT44</f>
        <v>0</v>
      </c>
      <c r="J1833" s="452"/>
    </row>
    <row r="1834" spans="1:10" ht="30" customHeight="1" x14ac:dyDescent="0.2">
      <c r="A1834" s="451">
        <v>1823</v>
      </c>
      <c r="B1834" s="453" t="s">
        <v>12</v>
      </c>
      <c r="C1834" s="454" t="s">
        <v>1090</v>
      </c>
      <c r="D1834" s="455" t="str">
        <f>VLOOKUP(Tabela25[[#This Row],[Symbol]],Baza_cen[],3,0)</f>
        <v>BLOK NYXON  Green 60mm    H=220mm     GPMM</v>
      </c>
      <c r="E1834" s="456">
        <v>220</v>
      </c>
      <c r="F1834" s="456"/>
      <c r="G1834" s="456" t="s">
        <v>2220</v>
      </c>
      <c r="H1834" s="467">
        <f>NP.!AC44</f>
        <v>0</v>
      </c>
      <c r="I1834" s="466">
        <f>NP.!AU44</f>
        <v>0</v>
      </c>
      <c r="J1834" s="452"/>
    </row>
    <row r="1835" spans="1:10" ht="30" customHeight="1" x14ac:dyDescent="0.2">
      <c r="A1835" s="451">
        <v>1824</v>
      </c>
      <c r="B1835" s="453" t="s">
        <v>12</v>
      </c>
      <c r="C1835" s="454" t="s">
        <v>1090</v>
      </c>
      <c r="D1835" s="455" t="str">
        <f>VLOOKUP(Tabela25[[#This Row],[Symbol]],Baza_cen[],3,0)</f>
        <v>BLOK NYXON  Green 60mm    H=220mm     GPMM</v>
      </c>
      <c r="E1835" s="456">
        <v>220</v>
      </c>
      <c r="F1835" s="456"/>
      <c r="G1835" s="456" t="s">
        <v>2220</v>
      </c>
      <c r="H1835" s="467">
        <f>NP.!AD44</f>
        <v>0</v>
      </c>
      <c r="I1835" s="466">
        <f>NP.!AV44</f>
        <v>0</v>
      </c>
      <c r="J1835" s="452"/>
    </row>
    <row r="1836" spans="1:10" ht="30" customHeight="1" x14ac:dyDescent="0.2">
      <c r="A1836" s="451">
        <v>1825</v>
      </c>
      <c r="B1836" s="453" t="s">
        <v>12</v>
      </c>
      <c r="C1836" s="454" t="s">
        <v>1091</v>
      </c>
      <c r="D1836" s="455" t="str">
        <f>VLOOKUP(Tabela25[[#This Row],[Symbol]],Baza_cen[],3,0)</f>
        <v>BLOK NYXON  Green 60mm    H=225mm     GPMM</v>
      </c>
      <c r="E1836" s="456">
        <v>225</v>
      </c>
      <c r="F1836" s="456"/>
      <c r="G1836" s="456" t="s">
        <v>2220</v>
      </c>
      <c r="H1836" s="467">
        <f>NP.!S45</f>
        <v>0</v>
      </c>
      <c r="I1836" s="466">
        <f>NP.!AK45</f>
        <v>0</v>
      </c>
      <c r="J1836" s="452"/>
    </row>
    <row r="1837" spans="1:10" ht="30" customHeight="1" x14ac:dyDescent="0.2">
      <c r="A1837" s="451">
        <v>1826</v>
      </c>
      <c r="B1837" s="453" t="s">
        <v>12</v>
      </c>
      <c r="C1837" s="454" t="s">
        <v>1091</v>
      </c>
      <c r="D1837" s="455" t="str">
        <f>VLOOKUP(Tabela25[[#This Row],[Symbol]],Baza_cen[],3,0)</f>
        <v>BLOK NYXON  Green 60mm    H=225mm     GPMM</v>
      </c>
      <c r="E1837" s="456">
        <v>225</v>
      </c>
      <c r="F1837" s="456"/>
      <c r="G1837" s="456" t="s">
        <v>2220</v>
      </c>
      <c r="H1837" s="467">
        <f>NP.!T45</f>
        <v>0</v>
      </c>
      <c r="I1837" s="466">
        <f>NP.!AL45</f>
        <v>0</v>
      </c>
      <c r="J1837" s="452"/>
    </row>
    <row r="1838" spans="1:10" ht="30" customHeight="1" x14ac:dyDescent="0.2">
      <c r="A1838" s="451">
        <v>1827</v>
      </c>
      <c r="B1838" s="453" t="s">
        <v>12</v>
      </c>
      <c r="C1838" s="454" t="s">
        <v>1091</v>
      </c>
      <c r="D1838" s="455" t="str">
        <f>VLOOKUP(Tabela25[[#This Row],[Symbol]],Baza_cen[],3,0)</f>
        <v>BLOK NYXON  Green 60mm    H=225mm     GPMM</v>
      </c>
      <c r="E1838" s="456">
        <v>225</v>
      </c>
      <c r="F1838" s="456"/>
      <c r="G1838" s="456" t="s">
        <v>2220</v>
      </c>
      <c r="H1838" s="467">
        <f>NP.!U45</f>
        <v>0</v>
      </c>
      <c r="I1838" s="466">
        <f>NP.!AM45</f>
        <v>0</v>
      </c>
      <c r="J1838" s="452"/>
    </row>
    <row r="1839" spans="1:10" ht="30" customHeight="1" x14ac:dyDescent="0.2">
      <c r="A1839" s="451">
        <v>1828</v>
      </c>
      <c r="B1839" s="453" t="s">
        <v>12</v>
      </c>
      <c r="C1839" s="454" t="s">
        <v>1091</v>
      </c>
      <c r="D1839" s="455" t="str">
        <f>VLOOKUP(Tabela25[[#This Row],[Symbol]],Baza_cen[],3,0)</f>
        <v>BLOK NYXON  Green 60mm    H=225mm     GPMM</v>
      </c>
      <c r="E1839" s="456">
        <v>225</v>
      </c>
      <c r="F1839" s="456"/>
      <c r="G1839" s="456" t="s">
        <v>2220</v>
      </c>
      <c r="H1839" s="467">
        <f>NP.!V45</f>
        <v>0</v>
      </c>
      <c r="I1839" s="466">
        <f>NP.!AN45</f>
        <v>0</v>
      </c>
      <c r="J1839" s="452"/>
    </row>
    <row r="1840" spans="1:10" ht="30" customHeight="1" x14ac:dyDescent="0.2">
      <c r="A1840" s="451">
        <v>1829</v>
      </c>
      <c r="B1840" s="453" t="s">
        <v>12</v>
      </c>
      <c r="C1840" s="454" t="s">
        <v>1091</v>
      </c>
      <c r="D1840" s="455" t="str">
        <f>VLOOKUP(Tabela25[[#This Row],[Symbol]],Baza_cen[],3,0)</f>
        <v>BLOK NYXON  Green 60mm    H=225mm     GPMM</v>
      </c>
      <c r="E1840" s="456">
        <v>225</v>
      </c>
      <c r="F1840" s="456"/>
      <c r="G1840" s="456" t="s">
        <v>2220</v>
      </c>
      <c r="H1840" s="467">
        <f>NP.!W45</f>
        <v>0</v>
      </c>
      <c r="I1840" s="466">
        <f>NP.!AO45</f>
        <v>0</v>
      </c>
      <c r="J1840" s="452"/>
    </row>
    <row r="1841" spans="1:10" ht="30" customHeight="1" x14ac:dyDescent="0.2">
      <c r="A1841" s="451">
        <v>1830</v>
      </c>
      <c r="B1841" s="453" t="s">
        <v>12</v>
      </c>
      <c r="C1841" s="454" t="s">
        <v>1091</v>
      </c>
      <c r="D1841" s="455" t="str">
        <f>VLOOKUP(Tabela25[[#This Row],[Symbol]],Baza_cen[],3,0)</f>
        <v>BLOK NYXON  Green 60mm    H=225mm     GPMM</v>
      </c>
      <c r="E1841" s="456">
        <v>225</v>
      </c>
      <c r="F1841" s="456"/>
      <c r="G1841" s="456" t="s">
        <v>2220</v>
      </c>
      <c r="H1841" s="467">
        <f>NP.!X45</f>
        <v>0</v>
      </c>
      <c r="I1841" s="466">
        <f>NP.!AP45</f>
        <v>0</v>
      </c>
      <c r="J1841" s="452"/>
    </row>
    <row r="1842" spans="1:10" ht="30" customHeight="1" x14ac:dyDescent="0.2">
      <c r="A1842" s="451">
        <v>1831</v>
      </c>
      <c r="B1842" s="453" t="s">
        <v>12</v>
      </c>
      <c r="C1842" s="454" t="s">
        <v>1091</v>
      </c>
      <c r="D1842" s="455" t="str">
        <f>VLOOKUP(Tabela25[[#This Row],[Symbol]],Baza_cen[],3,0)</f>
        <v>BLOK NYXON  Green 60mm    H=225mm     GPMM</v>
      </c>
      <c r="E1842" s="456">
        <v>225</v>
      </c>
      <c r="F1842" s="456"/>
      <c r="G1842" s="456" t="s">
        <v>2220</v>
      </c>
      <c r="H1842" s="467">
        <f>NP.!Y45</f>
        <v>0</v>
      </c>
      <c r="I1842" s="466">
        <f>NP.!AQ45</f>
        <v>0</v>
      </c>
      <c r="J1842" s="452"/>
    </row>
    <row r="1843" spans="1:10" ht="30" customHeight="1" x14ac:dyDescent="0.2">
      <c r="A1843" s="451">
        <v>1832</v>
      </c>
      <c r="B1843" s="453" t="s">
        <v>12</v>
      </c>
      <c r="C1843" s="454" t="s">
        <v>1091</v>
      </c>
      <c r="D1843" s="455" t="str">
        <f>VLOOKUP(Tabela25[[#This Row],[Symbol]],Baza_cen[],3,0)</f>
        <v>BLOK NYXON  Green 60mm    H=225mm     GPMM</v>
      </c>
      <c r="E1843" s="456">
        <v>225</v>
      </c>
      <c r="F1843" s="456"/>
      <c r="G1843" s="456" t="s">
        <v>2220</v>
      </c>
      <c r="H1843" s="467">
        <f>NP.!Z45</f>
        <v>0</v>
      </c>
      <c r="I1843" s="466">
        <f>NP.!AR45</f>
        <v>0</v>
      </c>
      <c r="J1843" s="452"/>
    </row>
    <row r="1844" spans="1:10" ht="30" customHeight="1" x14ac:dyDescent="0.2">
      <c r="A1844" s="451">
        <v>1833</v>
      </c>
      <c r="B1844" s="453" t="s">
        <v>12</v>
      </c>
      <c r="C1844" s="454" t="s">
        <v>1091</v>
      </c>
      <c r="D1844" s="455" t="str">
        <f>VLOOKUP(Tabela25[[#This Row],[Symbol]],Baza_cen[],3,0)</f>
        <v>BLOK NYXON  Green 60mm    H=225mm     GPMM</v>
      </c>
      <c r="E1844" s="456">
        <v>225</v>
      </c>
      <c r="F1844" s="456"/>
      <c r="G1844" s="456" t="s">
        <v>2220</v>
      </c>
      <c r="H1844" s="467">
        <f>NP.!AA45</f>
        <v>0</v>
      </c>
      <c r="I1844" s="466">
        <f>NP.!AS45</f>
        <v>0</v>
      </c>
      <c r="J1844" s="452"/>
    </row>
    <row r="1845" spans="1:10" ht="30" customHeight="1" x14ac:dyDescent="0.2">
      <c r="A1845" s="451">
        <v>1834</v>
      </c>
      <c r="B1845" s="453" t="s">
        <v>12</v>
      </c>
      <c r="C1845" s="454" t="s">
        <v>1091</v>
      </c>
      <c r="D1845" s="455" t="str">
        <f>VLOOKUP(Tabela25[[#This Row],[Symbol]],Baza_cen[],3,0)</f>
        <v>BLOK NYXON  Green 60mm    H=225mm     GPMM</v>
      </c>
      <c r="E1845" s="456">
        <v>225</v>
      </c>
      <c r="F1845" s="456"/>
      <c r="G1845" s="456" t="s">
        <v>2220</v>
      </c>
      <c r="H1845" s="467">
        <f>NP.!AB45</f>
        <v>0</v>
      </c>
      <c r="I1845" s="466">
        <f>NP.!AT45</f>
        <v>0</v>
      </c>
      <c r="J1845" s="452"/>
    </row>
    <row r="1846" spans="1:10" ht="30" customHeight="1" x14ac:dyDescent="0.2">
      <c r="A1846" s="451">
        <v>1835</v>
      </c>
      <c r="B1846" s="453" t="s">
        <v>12</v>
      </c>
      <c r="C1846" s="454" t="s">
        <v>1091</v>
      </c>
      <c r="D1846" s="455" t="str">
        <f>VLOOKUP(Tabela25[[#This Row],[Symbol]],Baza_cen[],3,0)</f>
        <v>BLOK NYXON  Green 60mm    H=225mm     GPMM</v>
      </c>
      <c r="E1846" s="456">
        <v>225</v>
      </c>
      <c r="F1846" s="456"/>
      <c r="G1846" s="456" t="s">
        <v>2220</v>
      </c>
      <c r="H1846" s="467">
        <f>NP.!AC45</f>
        <v>0</v>
      </c>
      <c r="I1846" s="466">
        <f>NP.!AU45</f>
        <v>0</v>
      </c>
      <c r="J1846" s="452"/>
    </row>
    <row r="1847" spans="1:10" ht="30" customHeight="1" x14ac:dyDescent="0.2">
      <c r="A1847" s="451">
        <v>1836</v>
      </c>
      <c r="B1847" s="453" t="s">
        <v>12</v>
      </c>
      <c r="C1847" s="454" t="s">
        <v>1091</v>
      </c>
      <c r="D1847" s="455" t="str">
        <f>VLOOKUP(Tabela25[[#This Row],[Symbol]],Baza_cen[],3,0)</f>
        <v>BLOK NYXON  Green 60mm    H=225mm     GPMM</v>
      </c>
      <c r="E1847" s="456">
        <v>225</v>
      </c>
      <c r="F1847" s="456"/>
      <c r="G1847" s="456" t="s">
        <v>2220</v>
      </c>
      <c r="H1847" s="467">
        <f>NP.!AD45</f>
        <v>0</v>
      </c>
      <c r="I1847" s="466">
        <f>NP.!AV45</f>
        <v>0</v>
      </c>
      <c r="J1847" s="452"/>
    </row>
    <row r="1848" spans="1:10" ht="30" customHeight="1" x14ac:dyDescent="0.2">
      <c r="A1848" s="451">
        <v>1837</v>
      </c>
      <c r="B1848" s="453" t="s">
        <v>12</v>
      </c>
      <c r="C1848" s="454" t="s">
        <v>1092</v>
      </c>
      <c r="D1848" s="455" t="str">
        <f>VLOOKUP(Tabela25[[#This Row],[Symbol]],Baza_cen[],3,0)</f>
        <v>BLOK NYXON  Green 60mm    H=230mm     GPMM</v>
      </c>
      <c r="E1848" s="456">
        <v>230</v>
      </c>
      <c r="F1848" s="456"/>
      <c r="G1848" s="456" t="s">
        <v>2220</v>
      </c>
      <c r="H1848" s="467">
        <f>NP.!S46</f>
        <v>0</v>
      </c>
      <c r="I1848" s="466">
        <f>NP.!AK46</f>
        <v>0</v>
      </c>
      <c r="J1848" s="452"/>
    </row>
    <row r="1849" spans="1:10" ht="30" customHeight="1" x14ac:dyDescent="0.2">
      <c r="A1849" s="451">
        <v>1838</v>
      </c>
      <c r="B1849" s="453" t="s">
        <v>12</v>
      </c>
      <c r="C1849" s="454" t="s">
        <v>1092</v>
      </c>
      <c r="D1849" s="455" t="str">
        <f>VLOOKUP(Tabela25[[#This Row],[Symbol]],Baza_cen[],3,0)</f>
        <v>BLOK NYXON  Green 60mm    H=230mm     GPMM</v>
      </c>
      <c r="E1849" s="456">
        <v>230</v>
      </c>
      <c r="F1849" s="456"/>
      <c r="G1849" s="456" t="s">
        <v>2220</v>
      </c>
      <c r="H1849" s="467">
        <f>NP.!T46</f>
        <v>0</v>
      </c>
      <c r="I1849" s="466">
        <f>NP.!AL46</f>
        <v>0</v>
      </c>
      <c r="J1849" s="452"/>
    </row>
    <row r="1850" spans="1:10" ht="30" customHeight="1" x14ac:dyDescent="0.2">
      <c r="A1850" s="451">
        <v>1839</v>
      </c>
      <c r="B1850" s="453" t="s">
        <v>12</v>
      </c>
      <c r="C1850" s="454" t="s">
        <v>1092</v>
      </c>
      <c r="D1850" s="455" t="str">
        <f>VLOOKUP(Tabela25[[#This Row],[Symbol]],Baza_cen[],3,0)</f>
        <v>BLOK NYXON  Green 60mm    H=230mm     GPMM</v>
      </c>
      <c r="E1850" s="456">
        <v>230</v>
      </c>
      <c r="F1850" s="456"/>
      <c r="G1850" s="456" t="s">
        <v>2220</v>
      </c>
      <c r="H1850" s="467">
        <f>NP.!U46</f>
        <v>0</v>
      </c>
      <c r="I1850" s="466">
        <f>NP.!AM46</f>
        <v>0</v>
      </c>
      <c r="J1850" s="452"/>
    </row>
    <row r="1851" spans="1:10" ht="30" customHeight="1" x14ac:dyDescent="0.2">
      <c r="A1851" s="451">
        <v>1840</v>
      </c>
      <c r="B1851" s="453" t="s">
        <v>12</v>
      </c>
      <c r="C1851" s="454" t="s">
        <v>1092</v>
      </c>
      <c r="D1851" s="455" t="str">
        <f>VLOOKUP(Tabela25[[#This Row],[Symbol]],Baza_cen[],3,0)</f>
        <v>BLOK NYXON  Green 60mm    H=230mm     GPMM</v>
      </c>
      <c r="E1851" s="456">
        <v>230</v>
      </c>
      <c r="F1851" s="456"/>
      <c r="G1851" s="456" t="s">
        <v>2220</v>
      </c>
      <c r="H1851" s="467">
        <f>NP.!V46</f>
        <v>0</v>
      </c>
      <c r="I1851" s="466">
        <f>NP.!AN46</f>
        <v>0</v>
      </c>
      <c r="J1851" s="452"/>
    </row>
    <row r="1852" spans="1:10" ht="30" customHeight="1" x14ac:dyDescent="0.2">
      <c r="A1852" s="451">
        <v>1841</v>
      </c>
      <c r="B1852" s="453" t="s">
        <v>12</v>
      </c>
      <c r="C1852" s="454" t="s">
        <v>1092</v>
      </c>
      <c r="D1852" s="455" t="str">
        <f>VLOOKUP(Tabela25[[#This Row],[Symbol]],Baza_cen[],3,0)</f>
        <v>BLOK NYXON  Green 60mm    H=230mm     GPMM</v>
      </c>
      <c r="E1852" s="456">
        <v>230</v>
      </c>
      <c r="F1852" s="456"/>
      <c r="G1852" s="456" t="s">
        <v>2220</v>
      </c>
      <c r="H1852" s="467">
        <f>NP.!W46</f>
        <v>0</v>
      </c>
      <c r="I1852" s="466">
        <f>NP.!AO46</f>
        <v>0</v>
      </c>
      <c r="J1852" s="452"/>
    </row>
    <row r="1853" spans="1:10" ht="30" customHeight="1" x14ac:dyDescent="0.2">
      <c r="A1853" s="451">
        <v>1842</v>
      </c>
      <c r="B1853" s="453" t="s">
        <v>12</v>
      </c>
      <c r="C1853" s="454" t="s">
        <v>1092</v>
      </c>
      <c r="D1853" s="455" t="str">
        <f>VLOOKUP(Tabela25[[#This Row],[Symbol]],Baza_cen[],3,0)</f>
        <v>BLOK NYXON  Green 60mm    H=230mm     GPMM</v>
      </c>
      <c r="E1853" s="456">
        <v>230</v>
      </c>
      <c r="F1853" s="456"/>
      <c r="G1853" s="456" t="s">
        <v>2220</v>
      </c>
      <c r="H1853" s="467">
        <f>NP.!X46</f>
        <v>0</v>
      </c>
      <c r="I1853" s="466">
        <f>NP.!AP46</f>
        <v>0</v>
      </c>
      <c r="J1853" s="452"/>
    </row>
    <row r="1854" spans="1:10" ht="30" customHeight="1" x14ac:dyDescent="0.2">
      <c r="A1854" s="451">
        <v>1843</v>
      </c>
      <c r="B1854" s="453" t="s">
        <v>12</v>
      </c>
      <c r="C1854" s="454" t="s">
        <v>1092</v>
      </c>
      <c r="D1854" s="455" t="str">
        <f>VLOOKUP(Tabela25[[#This Row],[Symbol]],Baza_cen[],3,0)</f>
        <v>BLOK NYXON  Green 60mm    H=230mm     GPMM</v>
      </c>
      <c r="E1854" s="456">
        <v>230</v>
      </c>
      <c r="F1854" s="456"/>
      <c r="G1854" s="456" t="s">
        <v>2220</v>
      </c>
      <c r="H1854" s="467">
        <f>NP.!Y46</f>
        <v>0</v>
      </c>
      <c r="I1854" s="466">
        <f>NP.!AQ46</f>
        <v>0</v>
      </c>
      <c r="J1854" s="452"/>
    </row>
    <row r="1855" spans="1:10" ht="30" customHeight="1" x14ac:dyDescent="0.2">
      <c r="A1855" s="451">
        <v>1844</v>
      </c>
      <c r="B1855" s="453" t="s">
        <v>12</v>
      </c>
      <c r="C1855" s="454" t="s">
        <v>1092</v>
      </c>
      <c r="D1855" s="455" t="str">
        <f>VLOOKUP(Tabela25[[#This Row],[Symbol]],Baza_cen[],3,0)</f>
        <v>BLOK NYXON  Green 60mm    H=230mm     GPMM</v>
      </c>
      <c r="E1855" s="456">
        <v>230</v>
      </c>
      <c r="F1855" s="456"/>
      <c r="G1855" s="456" t="s">
        <v>2220</v>
      </c>
      <c r="H1855" s="467">
        <f>NP.!Z46</f>
        <v>0</v>
      </c>
      <c r="I1855" s="466">
        <f>NP.!AR46</f>
        <v>0</v>
      </c>
      <c r="J1855" s="452"/>
    </row>
    <row r="1856" spans="1:10" ht="30" customHeight="1" x14ac:dyDescent="0.2">
      <c r="A1856" s="451">
        <v>1845</v>
      </c>
      <c r="B1856" s="453" t="s">
        <v>12</v>
      </c>
      <c r="C1856" s="454" t="s">
        <v>1092</v>
      </c>
      <c r="D1856" s="455" t="str">
        <f>VLOOKUP(Tabela25[[#This Row],[Symbol]],Baza_cen[],3,0)</f>
        <v>BLOK NYXON  Green 60mm    H=230mm     GPMM</v>
      </c>
      <c r="E1856" s="456">
        <v>230</v>
      </c>
      <c r="F1856" s="456"/>
      <c r="G1856" s="456" t="s">
        <v>2220</v>
      </c>
      <c r="H1856" s="467">
        <f>NP.!AA46</f>
        <v>0</v>
      </c>
      <c r="I1856" s="466">
        <f>NP.!AS46</f>
        <v>0</v>
      </c>
      <c r="J1856" s="452"/>
    </row>
    <row r="1857" spans="1:10" ht="30" customHeight="1" x14ac:dyDescent="0.2">
      <c r="A1857" s="451">
        <v>1846</v>
      </c>
      <c r="B1857" s="453" t="s">
        <v>12</v>
      </c>
      <c r="C1857" s="454" t="s">
        <v>1092</v>
      </c>
      <c r="D1857" s="455" t="str">
        <f>VLOOKUP(Tabela25[[#This Row],[Symbol]],Baza_cen[],3,0)</f>
        <v>BLOK NYXON  Green 60mm    H=230mm     GPMM</v>
      </c>
      <c r="E1857" s="456">
        <v>230</v>
      </c>
      <c r="F1857" s="456"/>
      <c r="G1857" s="456" t="s">
        <v>2220</v>
      </c>
      <c r="H1857" s="467">
        <f>NP.!AB46</f>
        <v>0</v>
      </c>
      <c r="I1857" s="466">
        <f>NP.!AT46</f>
        <v>0</v>
      </c>
      <c r="J1857" s="452"/>
    </row>
    <row r="1858" spans="1:10" ht="30" customHeight="1" x14ac:dyDescent="0.2">
      <c r="A1858" s="451">
        <v>1847</v>
      </c>
      <c r="B1858" s="453" t="s">
        <v>12</v>
      </c>
      <c r="C1858" s="454" t="s">
        <v>1092</v>
      </c>
      <c r="D1858" s="455" t="str">
        <f>VLOOKUP(Tabela25[[#This Row],[Symbol]],Baza_cen[],3,0)</f>
        <v>BLOK NYXON  Green 60mm    H=230mm     GPMM</v>
      </c>
      <c r="E1858" s="456">
        <v>230</v>
      </c>
      <c r="F1858" s="456"/>
      <c r="G1858" s="456" t="s">
        <v>2220</v>
      </c>
      <c r="H1858" s="467">
        <f>NP.!AC46</f>
        <v>0</v>
      </c>
      <c r="I1858" s="466">
        <f>NP.!AU46</f>
        <v>0</v>
      </c>
      <c r="J1858" s="452"/>
    </row>
    <row r="1859" spans="1:10" ht="30" customHeight="1" x14ac:dyDescent="0.2">
      <c r="A1859" s="451">
        <v>1848</v>
      </c>
      <c r="B1859" s="453" t="s">
        <v>12</v>
      </c>
      <c r="C1859" s="454" t="s">
        <v>1092</v>
      </c>
      <c r="D1859" s="455" t="str">
        <f>VLOOKUP(Tabela25[[#This Row],[Symbol]],Baza_cen[],3,0)</f>
        <v>BLOK NYXON  Green 60mm    H=230mm     GPMM</v>
      </c>
      <c r="E1859" s="456">
        <v>230</v>
      </c>
      <c r="F1859" s="456"/>
      <c r="G1859" s="456" t="s">
        <v>2220</v>
      </c>
      <c r="H1859" s="467">
        <f>NP.!AD46</f>
        <v>0</v>
      </c>
      <c r="I1859" s="466">
        <f>NP.!AV46</f>
        <v>0</v>
      </c>
      <c r="J1859" s="452"/>
    </row>
    <row r="1860" spans="1:10" ht="30" customHeight="1" x14ac:dyDescent="0.2">
      <c r="A1860" s="451">
        <v>1849</v>
      </c>
      <c r="B1860" s="453" t="s">
        <v>12</v>
      </c>
      <c r="C1860" s="454" t="s">
        <v>1093</v>
      </c>
      <c r="D1860" s="455" t="str">
        <f>VLOOKUP(Tabela25[[#This Row],[Symbol]],Baza_cen[],3,0)</f>
        <v>BLOK NYXON  Green 60mm    H=235mm     GPMM</v>
      </c>
      <c r="E1860" s="456">
        <v>235</v>
      </c>
      <c r="F1860" s="456"/>
      <c r="G1860" s="456" t="s">
        <v>2220</v>
      </c>
      <c r="H1860" s="467">
        <f>NP.!S47</f>
        <v>0</v>
      </c>
      <c r="I1860" s="466">
        <f>NP.!AK47</f>
        <v>0</v>
      </c>
      <c r="J1860" s="452"/>
    </row>
    <row r="1861" spans="1:10" ht="30" customHeight="1" x14ac:dyDescent="0.2">
      <c r="A1861" s="451">
        <v>1850</v>
      </c>
      <c r="B1861" s="453" t="s">
        <v>12</v>
      </c>
      <c r="C1861" s="454" t="s">
        <v>1093</v>
      </c>
      <c r="D1861" s="455" t="str">
        <f>VLOOKUP(Tabela25[[#This Row],[Symbol]],Baza_cen[],3,0)</f>
        <v>BLOK NYXON  Green 60mm    H=235mm     GPMM</v>
      </c>
      <c r="E1861" s="456">
        <v>235</v>
      </c>
      <c r="F1861" s="456"/>
      <c r="G1861" s="456" t="s">
        <v>2220</v>
      </c>
      <c r="H1861" s="467">
        <f>NP.!T47</f>
        <v>0</v>
      </c>
      <c r="I1861" s="466">
        <f>NP.!AL47</f>
        <v>0</v>
      </c>
      <c r="J1861" s="452"/>
    </row>
    <row r="1862" spans="1:10" ht="30" customHeight="1" x14ac:dyDescent="0.2">
      <c r="A1862" s="451">
        <v>1851</v>
      </c>
      <c r="B1862" s="453" t="s">
        <v>12</v>
      </c>
      <c r="C1862" s="454" t="s">
        <v>1093</v>
      </c>
      <c r="D1862" s="455" t="str">
        <f>VLOOKUP(Tabela25[[#This Row],[Symbol]],Baza_cen[],3,0)</f>
        <v>BLOK NYXON  Green 60mm    H=235mm     GPMM</v>
      </c>
      <c r="E1862" s="456">
        <v>235</v>
      </c>
      <c r="F1862" s="456"/>
      <c r="G1862" s="456" t="s">
        <v>2220</v>
      </c>
      <c r="H1862" s="467">
        <f>NP.!U47</f>
        <v>0</v>
      </c>
      <c r="I1862" s="466">
        <f>NP.!AM47</f>
        <v>0</v>
      </c>
      <c r="J1862" s="452"/>
    </row>
    <row r="1863" spans="1:10" ht="30" customHeight="1" x14ac:dyDescent="0.2">
      <c r="A1863" s="451">
        <v>1852</v>
      </c>
      <c r="B1863" s="453" t="s">
        <v>12</v>
      </c>
      <c r="C1863" s="454" t="s">
        <v>1093</v>
      </c>
      <c r="D1863" s="455" t="str">
        <f>VLOOKUP(Tabela25[[#This Row],[Symbol]],Baza_cen[],3,0)</f>
        <v>BLOK NYXON  Green 60mm    H=235mm     GPMM</v>
      </c>
      <c r="E1863" s="456">
        <v>235</v>
      </c>
      <c r="F1863" s="456"/>
      <c r="G1863" s="456" t="s">
        <v>2220</v>
      </c>
      <c r="H1863" s="467">
        <f>NP.!V47</f>
        <v>0</v>
      </c>
      <c r="I1863" s="466">
        <f>NP.!AN47</f>
        <v>0</v>
      </c>
      <c r="J1863" s="452"/>
    </row>
    <row r="1864" spans="1:10" ht="30" customHeight="1" x14ac:dyDescent="0.2">
      <c r="A1864" s="451">
        <v>1853</v>
      </c>
      <c r="B1864" s="453" t="s">
        <v>12</v>
      </c>
      <c r="C1864" s="454" t="s">
        <v>1093</v>
      </c>
      <c r="D1864" s="455" t="str">
        <f>VLOOKUP(Tabela25[[#This Row],[Symbol]],Baza_cen[],3,0)</f>
        <v>BLOK NYXON  Green 60mm    H=235mm     GPMM</v>
      </c>
      <c r="E1864" s="456">
        <v>235</v>
      </c>
      <c r="F1864" s="456"/>
      <c r="G1864" s="456" t="s">
        <v>2220</v>
      </c>
      <c r="H1864" s="467">
        <f>NP.!W47</f>
        <v>0</v>
      </c>
      <c r="I1864" s="466">
        <f>NP.!AO47</f>
        <v>0</v>
      </c>
      <c r="J1864" s="452"/>
    </row>
    <row r="1865" spans="1:10" ht="30" customHeight="1" x14ac:dyDescent="0.2">
      <c r="A1865" s="451">
        <v>1854</v>
      </c>
      <c r="B1865" s="453" t="s">
        <v>12</v>
      </c>
      <c r="C1865" s="454" t="s">
        <v>1093</v>
      </c>
      <c r="D1865" s="455" t="str">
        <f>VLOOKUP(Tabela25[[#This Row],[Symbol]],Baza_cen[],3,0)</f>
        <v>BLOK NYXON  Green 60mm    H=235mm     GPMM</v>
      </c>
      <c r="E1865" s="456">
        <v>235</v>
      </c>
      <c r="F1865" s="456"/>
      <c r="G1865" s="456" t="s">
        <v>2220</v>
      </c>
      <c r="H1865" s="467">
        <f>NP.!X47</f>
        <v>0</v>
      </c>
      <c r="I1865" s="466">
        <f>NP.!AP47</f>
        <v>0</v>
      </c>
      <c r="J1865" s="452"/>
    </row>
    <row r="1866" spans="1:10" ht="30" customHeight="1" x14ac:dyDescent="0.2">
      <c r="A1866" s="451">
        <v>1855</v>
      </c>
      <c r="B1866" s="453" t="s">
        <v>12</v>
      </c>
      <c r="C1866" s="454" t="s">
        <v>1093</v>
      </c>
      <c r="D1866" s="455" t="str">
        <f>VLOOKUP(Tabela25[[#This Row],[Symbol]],Baza_cen[],3,0)</f>
        <v>BLOK NYXON  Green 60mm    H=235mm     GPMM</v>
      </c>
      <c r="E1866" s="456">
        <v>235</v>
      </c>
      <c r="F1866" s="456"/>
      <c r="G1866" s="456" t="s">
        <v>2220</v>
      </c>
      <c r="H1866" s="467">
        <f>NP.!Y47</f>
        <v>0</v>
      </c>
      <c r="I1866" s="466">
        <f>NP.!AQ47</f>
        <v>0</v>
      </c>
      <c r="J1866" s="452"/>
    </row>
    <row r="1867" spans="1:10" ht="30" customHeight="1" x14ac:dyDescent="0.2">
      <c r="A1867" s="451">
        <v>1856</v>
      </c>
      <c r="B1867" s="453" t="s">
        <v>12</v>
      </c>
      <c r="C1867" s="454" t="s">
        <v>1093</v>
      </c>
      <c r="D1867" s="455" t="str">
        <f>VLOOKUP(Tabela25[[#This Row],[Symbol]],Baza_cen[],3,0)</f>
        <v>BLOK NYXON  Green 60mm    H=235mm     GPMM</v>
      </c>
      <c r="E1867" s="456">
        <v>235</v>
      </c>
      <c r="F1867" s="456"/>
      <c r="G1867" s="456" t="s">
        <v>2220</v>
      </c>
      <c r="H1867" s="467">
        <f>NP.!Z47</f>
        <v>0</v>
      </c>
      <c r="I1867" s="466">
        <f>NP.!AR47</f>
        <v>0</v>
      </c>
      <c r="J1867" s="452"/>
    </row>
    <row r="1868" spans="1:10" ht="30" customHeight="1" x14ac:dyDescent="0.2">
      <c r="A1868" s="451">
        <v>1857</v>
      </c>
      <c r="B1868" s="453" t="s">
        <v>12</v>
      </c>
      <c r="C1868" s="454" t="s">
        <v>1093</v>
      </c>
      <c r="D1868" s="455" t="str">
        <f>VLOOKUP(Tabela25[[#This Row],[Symbol]],Baza_cen[],3,0)</f>
        <v>BLOK NYXON  Green 60mm    H=235mm     GPMM</v>
      </c>
      <c r="E1868" s="456">
        <v>235</v>
      </c>
      <c r="F1868" s="456"/>
      <c r="G1868" s="456" t="s">
        <v>2220</v>
      </c>
      <c r="H1868" s="467">
        <f>NP.!AA47</f>
        <v>0</v>
      </c>
      <c r="I1868" s="466">
        <f>NP.!AS47</f>
        <v>0</v>
      </c>
      <c r="J1868" s="452"/>
    </row>
    <row r="1869" spans="1:10" ht="30" customHeight="1" x14ac:dyDescent="0.2">
      <c r="A1869" s="451">
        <v>1858</v>
      </c>
      <c r="B1869" s="453" t="s">
        <v>12</v>
      </c>
      <c r="C1869" s="454" t="s">
        <v>1093</v>
      </c>
      <c r="D1869" s="455" t="str">
        <f>VLOOKUP(Tabela25[[#This Row],[Symbol]],Baza_cen[],3,0)</f>
        <v>BLOK NYXON  Green 60mm    H=235mm     GPMM</v>
      </c>
      <c r="E1869" s="456">
        <v>235</v>
      </c>
      <c r="F1869" s="456"/>
      <c r="G1869" s="456" t="s">
        <v>2220</v>
      </c>
      <c r="H1869" s="467">
        <f>NP.!AB47</f>
        <v>0</v>
      </c>
      <c r="I1869" s="466">
        <f>NP.!AT47</f>
        <v>0</v>
      </c>
      <c r="J1869" s="452"/>
    </row>
    <row r="1870" spans="1:10" ht="30" customHeight="1" x14ac:dyDescent="0.2">
      <c r="A1870" s="451">
        <v>1859</v>
      </c>
      <c r="B1870" s="453" t="s">
        <v>12</v>
      </c>
      <c r="C1870" s="454" t="s">
        <v>1093</v>
      </c>
      <c r="D1870" s="455" t="str">
        <f>VLOOKUP(Tabela25[[#This Row],[Symbol]],Baza_cen[],3,0)</f>
        <v>BLOK NYXON  Green 60mm    H=235mm     GPMM</v>
      </c>
      <c r="E1870" s="456">
        <v>235</v>
      </c>
      <c r="F1870" s="456"/>
      <c r="G1870" s="456" t="s">
        <v>2220</v>
      </c>
      <c r="H1870" s="467">
        <f>NP.!AC47</f>
        <v>0</v>
      </c>
      <c r="I1870" s="466">
        <f>NP.!AU47</f>
        <v>0</v>
      </c>
      <c r="J1870" s="452"/>
    </row>
    <row r="1871" spans="1:10" ht="30" customHeight="1" x14ac:dyDescent="0.2">
      <c r="A1871" s="451">
        <v>1860</v>
      </c>
      <c r="B1871" s="453" t="s">
        <v>12</v>
      </c>
      <c r="C1871" s="454" t="s">
        <v>1093</v>
      </c>
      <c r="D1871" s="455" t="str">
        <f>VLOOKUP(Tabela25[[#This Row],[Symbol]],Baza_cen[],3,0)</f>
        <v>BLOK NYXON  Green 60mm    H=235mm     GPMM</v>
      </c>
      <c r="E1871" s="456">
        <v>235</v>
      </c>
      <c r="F1871" s="456"/>
      <c r="G1871" s="456" t="s">
        <v>2220</v>
      </c>
      <c r="H1871" s="467">
        <f>NP.!AD47</f>
        <v>0</v>
      </c>
      <c r="I1871" s="466">
        <f>NP.!AV47</f>
        <v>0</v>
      </c>
      <c r="J1871" s="452"/>
    </row>
    <row r="1872" spans="1:10" ht="30" customHeight="1" x14ac:dyDescent="0.2">
      <c r="A1872" s="451">
        <v>1861</v>
      </c>
      <c r="B1872" s="453" t="s">
        <v>12</v>
      </c>
      <c r="C1872" s="454" t="s">
        <v>1094</v>
      </c>
      <c r="D1872" s="455" t="str">
        <f>VLOOKUP(Tabela25[[#This Row],[Symbol]],Baza_cen[],3,0)</f>
        <v>BLOK NYXON  Green 60mm    H=240mm     GPMM</v>
      </c>
      <c r="E1872" s="456">
        <v>240</v>
      </c>
      <c r="F1872" s="456"/>
      <c r="G1872" s="456" t="s">
        <v>2220</v>
      </c>
      <c r="H1872" s="467">
        <f>NP.!S48</f>
        <v>0</v>
      </c>
      <c r="I1872" s="466">
        <f>NP.!AK48</f>
        <v>0</v>
      </c>
      <c r="J1872" s="452"/>
    </row>
    <row r="1873" spans="1:10" ht="30" customHeight="1" x14ac:dyDescent="0.2">
      <c r="A1873" s="451">
        <v>1862</v>
      </c>
      <c r="B1873" s="453" t="s">
        <v>12</v>
      </c>
      <c r="C1873" s="454" t="s">
        <v>1094</v>
      </c>
      <c r="D1873" s="455" t="str">
        <f>VLOOKUP(Tabela25[[#This Row],[Symbol]],Baza_cen[],3,0)</f>
        <v>BLOK NYXON  Green 60mm    H=240mm     GPMM</v>
      </c>
      <c r="E1873" s="456">
        <v>240</v>
      </c>
      <c r="F1873" s="456"/>
      <c r="G1873" s="456" t="s">
        <v>2220</v>
      </c>
      <c r="H1873" s="467">
        <f>NP.!T48</f>
        <v>0</v>
      </c>
      <c r="I1873" s="466">
        <f>NP.!AL48</f>
        <v>0</v>
      </c>
      <c r="J1873" s="452"/>
    </row>
    <row r="1874" spans="1:10" ht="30" customHeight="1" x14ac:dyDescent="0.2">
      <c r="A1874" s="451">
        <v>1863</v>
      </c>
      <c r="B1874" s="453" t="s">
        <v>12</v>
      </c>
      <c r="C1874" s="454" t="s">
        <v>1094</v>
      </c>
      <c r="D1874" s="455" t="str">
        <f>VLOOKUP(Tabela25[[#This Row],[Symbol]],Baza_cen[],3,0)</f>
        <v>BLOK NYXON  Green 60mm    H=240mm     GPMM</v>
      </c>
      <c r="E1874" s="456">
        <v>240</v>
      </c>
      <c r="F1874" s="456"/>
      <c r="G1874" s="456" t="s">
        <v>2220</v>
      </c>
      <c r="H1874" s="467">
        <f>NP.!U48</f>
        <v>0</v>
      </c>
      <c r="I1874" s="466">
        <f>NP.!AM48</f>
        <v>0</v>
      </c>
      <c r="J1874" s="452"/>
    </row>
    <row r="1875" spans="1:10" ht="30" customHeight="1" x14ac:dyDescent="0.2">
      <c r="A1875" s="451">
        <v>1864</v>
      </c>
      <c r="B1875" s="453" t="s">
        <v>12</v>
      </c>
      <c r="C1875" s="454" t="s">
        <v>1094</v>
      </c>
      <c r="D1875" s="455" t="str">
        <f>VLOOKUP(Tabela25[[#This Row],[Symbol]],Baza_cen[],3,0)</f>
        <v>BLOK NYXON  Green 60mm    H=240mm     GPMM</v>
      </c>
      <c r="E1875" s="456">
        <v>240</v>
      </c>
      <c r="F1875" s="456"/>
      <c r="G1875" s="456" t="s">
        <v>2220</v>
      </c>
      <c r="H1875" s="467">
        <f>NP.!V48</f>
        <v>0</v>
      </c>
      <c r="I1875" s="466">
        <f>NP.!AN48</f>
        <v>0</v>
      </c>
      <c r="J1875" s="452"/>
    </row>
    <row r="1876" spans="1:10" ht="30" customHeight="1" x14ac:dyDescent="0.2">
      <c r="A1876" s="451">
        <v>1865</v>
      </c>
      <c r="B1876" s="453" t="s">
        <v>12</v>
      </c>
      <c r="C1876" s="454" t="s">
        <v>1094</v>
      </c>
      <c r="D1876" s="455" t="str">
        <f>VLOOKUP(Tabela25[[#This Row],[Symbol]],Baza_cen[],3,0)</f>
        <v>BLOK NYXON  Green 60mm    H=240mm     GPMM</v>
      </c>
      <c r="E1876" s="456">
        <v>240</v>
      </c>
      <c r="F1876" s="456"/>
      <c r="G1876" s="456" t="s">
        <v>2220</v>
      </c>
      <c r="H1876" s="467">
        <f>NP.!W48</f>
        <v>0</v>
      </c>
      <c r="I1876" s="466">
        <f>NP.!AO48</f>
        <v>0</v>
      </c>
      <c r="J1876" s="452"/>
    </row>
    <row r="1877" spans="1:10" ht="30" customHeight="1" x14ac:dyDescent="0.2">
      <c r="A1877" s="451">
        <v>1866</v>
      </c>
      <c r="B1877" s="453" t="s">
        <v>12</v>
      </c>
      <c r="C1877" s="454" t="s">
        <v>1094</v>
      </c>
      <c r="D1877" s="455" t="str">
        <f>VLOOKUP(Tabela25[[#This Row],[Symbol]],Baza_cen[],3,0)</f>
        <v>BLOK NYXON  Green 60mm    H=240mm     GPMM</v>
      </c>
      <c r="E1877" s="456">
        <v>240</v>
      </c>
      <c r="F1877" s="456"/>
      <c r="G1877" s="456" t="s">
        <v>2220</v>
      </c>
      <c r="H1877" s="467">
        <f>NP.!X48</f>
        <v>0</v>
      </c>
      <c r="I1877" s="466">
        <f>NP.!AP48</f>
        <v>0</v>
      </c>
      <c r="J1877" s="452"/>
    </row>
    <row r="1878" spans="1:10" ht="30" customHeight="1" x14ac:dyDescent="0.2">
      <c r="A1878" s="451">
        <v>1867</v>
      </c>
      <c r="B1878" s="453" t="s">
        <v>12</v>
      </c>
      <c r="C1878" s="454" t="s">
        <v>1094</v>
      </c>
      <c r="D1878" s="455" t="str">
        <f>VLOOKUP(Tabela25[[#This Row],[Symbol]],Baza_cen[],3,0)</f>
        <v>BLOK NYXON  Green 60mm    H=240mm     GPMM</v>
      </c>
      <c r="E1878" s="456">
        <v>240</v>
      </c>
      <c r="F1878" s="456"/>
      <c r="G1878" s="456" t="s">
        <v>2220</v>
      </c>
      <c r="H1878" s="467">
        <f>NP.!Y48</f>
        <v>0</v>
      </c>
      <c r="I1878" s="466">
        <f>NP.!AQ48</f>
        <v>0</v>
      </c>
      <c r="J1878" s="452"/>
    </row>
    <row r="1879" spans="1:10" ht="30" customHeight="1" x14ac:dyDescent="0.2">
      <c r="A1879" s="451">
        <v>1868</v>
      </c>
      <c r="B1879" s="453" t="s">
        <v>12</v>
      </c>
      <c r="C1879" s="454" t="s">
        <v>1094</v>
      </c>
      <c r="D1879" s="455" t="str">
        <f>VLOOKUP(Tabela25[[#This Row],[Symbol]],Baza_cen[],3,0)</f>
        <v>BLOK NYXON  Green 60mm    H=240mm     GPMM</v>
      </c>
      <c r="E1879" s="456">
        <v>240</v>
      </c>
      <c r="F1879" s="456"/>
      <c r="G1879" s="456" t="s">
        <v>2220</v>
      </c>
      <c r="H1879" s="467">
        <f>NP.!Z48</f>
        <v>0</v>
      </c>
      <c r="I1879" s="466">
        <f>NP.!AR48</f>
        <v>0</v>
      </c>
      <c r="J1879" s="452"/>
    </row>
    <row r="1880" spans="1:10" ht="30" customHeight="1" x14ac:dyDescent="0.2">
      <c r="A1880" s="451">
        <v>1869</v>
      </c>
      <c r="B1880" s="453" t="s">
        <v>12</v>
      </c>
      <c r="C1880" s="454" t="s">
        <v>1094</v>
      </c>
      <c r="D1880" s="455" t="str">
        <f>VLOOKUP(Tabela25[[#This Row],[Symbol]],Baza_cen[],3,0)</f>
        <v>BLOK NYXON  Green 60mm    H=240mm     GPMM</v>
      </c>
      <c r="E1880" s="456">
        <v>240</v>
      </c>
      <c r="F1880" s="456"/>
      <c r="G1880" s="456" t="s">
        <v>2220</v>
      </c>
      <c r="H1880" s="467">
        <f>NP.!AA48</f>
        <v>0</v>
      </c>
      <c r="I1880" s="466">
        <f>NP.!AS48</f>
        <v>0</v>
      </c>
      <c r="J1880" s="452"/>
    </row>
    <row r="1881" spans="1:10" ht="30" customHeight="1" x14ac:dyDescent="0.2">
      <c r="A1881" s="451">
        <v>1870</v>
      </c>
      <c r="B1881" s="453" t="s">
        <v>12</v>
      </c>
      <c r="C1881" s="454" t="s">
        <v>1094</v>
      </c>
      <c r="D1881" s="455" t="str">
        <f>VLOOKUP(Tabela25[[#This Row],[Symbol]],Baza_cen[],3,0)</f>
        <v>BLOK NYXON  Green 60mm    H=240mm     GPMM</v>
      </c>
      <c r="E1881" s="456">
        <v>240</v>
      </c>
      <c r="F1881" s="456"/>
      <c r="G1881" s="456" t="s">
        <v>2220</v>
      </c>
      <c r="H1881" s="467">
        <f>NP.!AB48</f>
        <v>0</v>
      </c>
      <c r="I1881" s="466">
        <f>NP.!AT48</f>
        <v>0</v>
      </c>
      <c r="J1881" s="452"/>
    </row>
    <row r="1882" spans="1:10" ht="30" customHeight="1" x14ac:dyDescent="0.2">
      <c r="A1882" s="451">
        <v>1871</v>
      </c>
      <c r="B1882" s="453" t="s">
        <v>12</v>
      </c>
      <c r="C1882" s="454" t="s">
        <v>1094</v>
      </c>
      <c r="D1882" s="455" t="str">
        <f>VLOOKUP(Tabela25[[#This Row],[Symbol]],Baza_cen[],3,0)</f>
        <v>BLOK NYXON  Green 60mm    H=240mm     GPMM</v>
      </c>
      <c r="E1882" s="456">
        <v>240</v>
      </c>
      <c r="F1882" s="456"/>
      <c r="G1882" s="456" t="s">
        <v>2220</v>
      </c>
      <c r="H1882" s="467">
        <f>NP.!AC48</f>
        <v>0</v>
      </c>
      <c r="I1882" s="466">
        <f>NP.!AU48</f>
        <v>0</v>
      </c>
      <c r="J1882" s="452"/>
    </row>
    <row r="1883" spans="1:10" ht="30" customHeight="1" x14ac:dyDescent="0.2">
      <c r="A1883" s="451">
        <v>1872</v>
      </c>
      <c r="B1883" s="453" t="s">
        <v>12</v>
      </c>
      <c r="C1883" s="454" t="s">
        <v>1094</v>
      </c>
      <c r="D1883" s="455" t="str">
        <f>VLOOKUP(Tabela25[[#This Row],[Symbol]],Baza_cen[],3,0)</f>
        <v>BLOK NYXON  Green 60mm    H=240mm     GPMM</v>
      </c>
      <c r="E1883" s="456">
        <v>240</v>
      </c>
      <c r="F1883" s="456"/>
      <c r="G1883" s="456" t="s">
        <v>2220</v>
      </c>
      <c r="H1883" s="467">
        <f>NP.!AD48</f>
        <v>0</v>
      </c>
      <c r="I1883" s="466">
        <f>NP.!AV48</f>
        <v>0</v>
      </c>
      <c r="J1883" s="452"/>
    </row>
    <row r="1884" spans="1:10" ht="30" customHeight="1" x14ac:dyDescent="0.2">
      <c r="A1884" s="451">
        <v>1873</v>
      </c>
      <c r="B1884" s="453" t="s">
        <v>12</v>
      </c>
      <c r="C1884" s="454" t="s">
        <v>1095</v>
      </c>
      <c r="D1884" s="455" t="str">
        <f>VLOOKUP(Tabela25[[#This Row],[Symbol]],Baza_cen[],3,0)</f>
        <v>BLOK NYXON  Green 60mm    H=245mm     GPMM</v>
      </c>
      <c r="E1884" s="456">
        <v>245</v>
      </c>
      <c r="F1884" s="456"/>
      <c r="G1884" s="456" t="s">
        <v>2220</v>
      </c>
      <c r="H1884" s="467">
        <f>NP.!S49</f>
        <v>0</v>
      </c>
      <c r="I1884" s="466">
        <f>NP.!AK49</f>
        <v>0</v>
      </c>
      <c r="J1884" s="452"/>
    </row>
    <row r="1885" spans="1:10" ht="30" customHeight="1" x14ac:dyDescent="0.2">
      <c r="A1885" s="451">
        <v>1874</v>
      </c>
      <c r="B1885" s="453" t="s">
        <v>12</v>
      </c>
      <c r="C1885" s="454" t="s">
        <v>1095</v>
      </c>
      <c r="D1885" s="455" t="str">
        <f>VLOOKUP(Tabela25[[#This Row],[Symbol]],Baza_cen[],3,0)</f>
        <v>BLOK NYXON  Green 60mm    H=245mm     GPMM</v>
      </c>
      <c r="E1885" s="456">
        <v>245</v>
      </c>
      <c r="F1885" s="456"/>
      <c r="G1885" s="456" t="s">
        <v>2220</v>
      </c>
      <c r="H1885" s="467">
        <f>NP.!T49</f>
        <v>0</v>
      </c>
      <c r="I1885" s="466">
        <f>NP.!AL49</f>
        <v>0</v>
      </c>
      <c r="J1885" s="452"/>
    </row>
    <row r="1886" spans="1:10" ht="30" customHeight="1" x14ac:dyDescent="0.2">
      <c r="A1886" s="451">
        <v>1875</v>
      </c>
      <c r="B1886" s="453" t="s">
        <v>12</v>
      </c>
      <c r="C1886" s="454" t="s">
        <v>1095</v>
      </c>
      <c r="D1886" s="455" t="str">
        <f>VLOOKUP(Tabela25[[#This Row],[Symbol]],Baza_cen[],3,0)</f>
        <v>BLOK NYXON  Green 60mm    H=245mm     GPMM</v>
      </c>
      <c r="E1886" s="456">
        <v>245</v>
      </c>
      <c r="F1886" s="456"/>
      <c r="G1886" s="456" t="s">
        <v>2220</v>
      </c>
      <c r="H1886" s="467">
        <f>NP.!U49</f>
        <v>0</v>
      </c>
      <c r="I1886" s="466">
        <f>NP.!AM49</f>
        <v>0</v>
      </c>
      <c r="J1886" s="452"/>
    </row>
    <row r="1887" spans="1:10" ht="30" customHeight="1" x14ac:dyDescent="0.2">
      <c r="A1887" s="451">
        <v>1876</v>
      </c>
      <c r="B1887" s="453" t="s">
        <v>12</v>
      </c>
      <c r="C1887" s="454" t="s">
        <v>1095</v>
      </c>
      <c r="D1887" s="455" t="str">
        <f>VLOOKUP(Tabela25[[#This Row],[Symbol]],Baza_cen[],3,0)</f>
        <v>BLOK NYXON  Green 60mm    H=245mm     GPMM</v>
      </c>
      <c r="E1887" s="456">
        <v>245</v>
      </c>
      <c r="F1887" s="456"/>
      <c r="G1887" s="456" t="s">
        <v>2220</v>
      </c>
      <c r="H1887" s="467">
        <f>NP.!V49</f>
        <v>0</v>
      </c>
      <c r="I1887" s="466">
        <f>NP.!AN49</f>
        <v>0</v>
      </c>
      <c r="J1887" s="452"/>
    </row>
    <row r="1888" spans="1:10" ht="30" customHeight="1" x14ac:dyDescent="0.2">
      <c r="A1888" s="451">
        <v>1877</v>
      </c>
      <c r="B1888" s="453" t="s">
        <v>12</v>
      </c>
      <c r="C1888" s="454" t="s">
        <v>1095</v>
      </c>
      <c r="D1888" s="455" t="str">
        <f>VLOOKUP(Tabela25[[#This Row],[Symbol]],Baza_cen[],3,0)</f>
        <v>BLOK NYXON  Green 60mm    H=245mm     GPMM</v>
      </c>
      <c r="E1888" s="456">
        <v>245</v>
      </c>
      <c r="F1888" s="456"/>
      <c r="G1888" s="456" t="s">
        <v>2220</v>
      </c>
      <c r="H1888" s="467">
        <f>NP.!W49</f>
        <v>0</v>
      </c>
      <c r="I1888" s="466">
        <f>NP.!AO49</f>
        <v>0</v>
      </c>
      <c r="J1888" s="452"/>
    </row>
    <row r="1889" spans="1:10" ht="30" customHeight="1" x14ac:dyDescent="0.2">
      <c r="A1889" s="451">
        <v>1878</v>
      </c>
      <c r="B1889" s="453" t="s">
        <v>12</v>
      </c>
      <c r="C1889" s="454" t="s">
        <v>1095</v>
      </c>
      <c r="D1889" s="455" t="str">
        <f>VLOOKUP(Tabela25[[#This Row],[Symbol]],Baza_cen[],3,0)</f>
        <v>BLOK NYXON  Green 60mm    H=245mm     GPMM</v>
      </c>
      <c r="E1889" s="456">
        <v>245</v>
      </c>
      <c r="F1889" s="456"/>
      <c r="G1889" s="456" t="s">
        <v>2220</v>
      </c>
      <c r="H1889" s="467">
        <f>NP.!X49</f>
        <v>0</v>
      </c>
      <c r="I1889" s="466">
        <f>NP.!AP49</f>
        <v>0</v>
      </c>
      <c r="J1889" s="452"/>
    </row>
    <row r="1890" spans="1:10" ht="30" customHeight="1" x14ac:dyDescent="0.2">
      <c r="A1890" s="451">
        <v>1879</v>
      </c>
      <c r="B1890" s="453" t="s">
        <v>12</v>
      </c>
      <c r="C1890" s="454" t="s">
        <v>1095</v>
      </c>
      <c r="D1890" s="455" t="str">
        <f>VLOOKUP(Tabela25[[#This Row],[Symbol]],Baza_cen[],3,0)</f>
        <v>BLOK NYXON  Green 60mm    H=245mm     GPMM</v>
      </c>
      <c r="E1890" s="456">
        <v>245</v>
      </c>
      <c r="F1890" s="456"/>
      <c r="G1890" s="456" t="s">
        <v>2220</v>
      </c>
      <c r="H1890" s="467">
        <f>NP.!Y49</f>
        <v>0</v>
      </c>
      <c r="I1890" s="466">
        <f>NP.!AQ49</f>
        <v>0</v>
      </c>
      <c r="J1890" s="452"/>
    </row>
    <row r="1891" spans="1:10" ht="30" customHeight="1" x14ac:dyDescent="0.2">
      <c r="A1891" s="451">
        <v>1880</v>
      </c>
      <c r="B1891" s="453" t="s">
        <v>12</v>
      </c>
      <c r="C1891" s="454" t="s">
        <v>1095</v>
      </c>
      <c r="D1891" s="455" t="str">
        <f>VLOOKUP(Tabela25[[#This Row],[Symbol]],Baza_cen[],3,0)</f>
        <v>BLOK NYXON  Green 60mm    H=245mm     GPMM</v>
      </c>
      <c r="E1891" s="456">
        <v>245</v>
      </c>
      <c r="F1891" s="456"/>
      <c r="G1891" s="456" t="s">
        <v>2220</v>
      </c>
      <c r="H1891" s="467">
        <f>NP.!Z49</f>
        <v>0</v>
      </c>
      <c r="I1891" s="466">
        <f>NP.!AR49</f>
        <v>0</v>
      </c>
      <c r="J1891" s="452"/>
    </row>
    <row r="1892" spans="1:10" ht="30" customHeight="1" x14ac:dyDescent="0.2">
      <c r="A1892" s="451">
        <v>1881</v>
      </c>
      <c r="B1892" s="453" t="s">
        <v>12</v>
      </c>
      <c r="C1892" s="454" t="s">
        <v>1095</v>
      </c>
      <c r="D1892" s="455" t="str">
        <f>VLOOKUP(Tabela25[[#This Row],[Symbol]],Baza_cen[],3,0)</f>
        <v>BLOK NYXON  Green 60mm    H=245mm     GPMM</v>
      </c>
      <c r="E1892" s="456">
        <v>245</v>
      </c>
      <c r="F1892" s="456"/>
      <c r="G1892" s="456" t="s">
        <v>2220</v>
      </c>
      <c r="H1892" s="467">
        <f>NP.!AA49</f>
        <v>0</v>
      </c>
      <c r="I1892" s="466">
        <f>NP.!AS49</f>
        <v>0</v>
      </c>
      <c r="J1892" s="452"/>
    </row>
    <row r="1893" spans="1:10" ht="30" customHeight="1" x14ac:dyDescent="0.2">
      <c r="A1893" s="451">
        <v>1882</v>
      </c>
      <c r="B1893" s="453" t="s">
        <v>12</v>
      </c>
      <c r="C1893" s="454" t="s">
        <v>1095</v>
      </c>
      <c r="D1893" s="455" t="str">
        <f>VLOOKUP(Tabela25[[#This Row],[Symbol]],Baza_cen[],3,0)</f>
        <v>BLOK NYXON  Green 60mm    H=245mm     GPMM</v>
      </c>
      <c r="E1893" s="456">
        <v>245</v>
      </c>
      <c r="F1893" s="456"/>
      <c r="G1893" s="456" t="s">
        <v>2220</v>
      </c>
      <c r="H1893" s="467">
        <f>NP.!AB49</f>
        <v>0</v>
      </c>
      <c r="I1893" s="466">
        <f>NP.!AT49</f>
        <v>0</v>
      </c>
      <c r="J1893" s="452"/>
    </row>
    <row r="1894" spans="1:10" ht="30" customHeight="1" x14ac:dyDescent="0.2">
      <c r="A1894" s="451">
        <v>1883</v>
      </c>
      <c r="B1894" s="453" t="s">
        <v>12</v>
      </c>
      <c r="C1894" s="454" t="s">
        <v>1095</v>
      </c>
      <c r="D1894" s="455" t="str">
        <f>VLOOKUP(Tabela25[[#This Row],[Symbol]],Baza_cen[],3,0)</f>
        <v>BLOK NYXON  Green 60mm    H=245mm     GPMM</v>
      </c>
      <c r="E1894" s="456">
        <v>245</v>
      </c>
      <c r="F1894" s="456"/>
      <c r="G1894" s="456" t="s">
        <v>2220</v>
      </c>
      <c r="H1894" s="467">
        <f>NP.!AC49</f>
        <v>0</v>
      </c>
      <c r="I1894" s="466">
        <f>NP.!AU49</f>
        <v>0</v>
      </c>
      <c r="J1894" s="452"/>
    </row>
    <row r="1895" spans="1:10" ht="30" customHeight="1" x14ac:dyDescent="0.2">
      <c r="A1895" s="451">
        <v>1884</v>
      </c>
      <c r="B1895" s="453" t="s">
        <v>12</v>
      </c>
      <c r="C1895" s="454" t="s">
        <v>1095</v>
      </c>
      <c r="D1895" s="455" t="str">
        <f>VLOOKUP(Tabela25[[#This Row],[Symbol]],Baza_cen[],3,0)</f>
        <v>BLOK NYXON  Green 60mm    H=245mm     GPMM</v>
      </c>
      <c r="E1895" s="456">
        <v>245</v>
      </c>
      <c r="F1895" s="456"/>
      <c r="G1895" s="456" t="s">
        <v>2220</v>
      </c>
      <c r="H1895" s="467">
        <f>NP.!AD49</f>
        <v>0</v>
      </c>
      <c r="I1895" s="466">
        <f>NP.!AV49</f>
        <v>0</v>
      </c>
      <c r="J1895" s="452"/>
    </row>
    <row r="1896" spans="1:10" ht="30" customHeight="1" x14ac:dyDescent="0.2">
      <c r="A1896" s="451">
        <v>1885</v>
      </c>
      <c r="B1896" s="453" t="s">
        <v>12</v>
      </c>
      <c r="C1896" s="454" t="s">
        <v>1096</v>
      </c>
      <c r="D1896" s="455" t="str">
        <f>VLOOKUP(Tabela25[[#This Row],[Symbol]],Baza_cen[],3,0)</f>
        <v>BLOK NYXON  Green 60mm    H=250mm     GPMM</v>
      </c>
      <c r="E1896" s="456">
        <v>250</v>
      </c>
      <c r="F1896" s="456"/>
      <c r="G1896" s="456" t="s">
        <v>2220</v>
      </c>
      <c r="H1896" s="467">
        <f>NP.!S50</f>
        <v>0</v>
      </c>
      <c r="I1896" s="466">
        <f>NP.!AK50</f>
        <v>0</v>
      </c>
      <c r="J1896" s="452"/>
    </row>
    <row r="1897" spans="1:10" ht="30" customHeight="1" x14ac:dyDescent="0.2">
      <c r="A1897" s="451">
        <v>1886</v>
      </c>
      <c r="B1897" s="453" t="s">
        <v>12</v>
      </c>
      <c r="C1897" s="454" t="s">
        <v>1096</v>
      </c>
      <c r="D1897" s="455" t="str">
        <f>VLOOKUP(Tabela25[[#This Row],[Symbol]],Baza_cen[],3,0)</f>
        <v>BLOK NYXON  Green 60mm    H=250mm     GPMM</v>
      </c>
      <c r="E1897" s="456">
        <v>250</v>
      </c>
      <c r="F1897" s="456"/>
      <c r="G1897" s="456" t="s">
        <v>2220</v>
      </c>
      <c r="H1897" s="467">
        <f>NP.!T50</f>
        <v>0</v>
      </c>
      <c r="I1897" s="466">
        <f>NP.!AL50</f>
        <v>0</v>
      </c>
      <c r="J1897" s="452"/>
    </row>
    <row r="1898" spans="1:10" ht="30" customHeight="1" x14ac:dyDescent="0.2">
      <c r="A1898" s="451">
        <v>1887</v>
      </c>
      <c r="B1898" s="453" t="s">
        <v>12</v>
      </c>
      <c r="C1898" s="454" t="s">
        <v>1096</v>
      </c>
      <c r="D1898" s="455" t="str">
        <f>VLOOKUP(Tabela25[[#This Row],[Symbol]],Baza_cen[],3,0)</f>
        <v>BLOK NYXON  Green 60mm    H=250mm     GPMM</v>
      </c>
      <c r="E1898" s="456">
        <v>250</v>
      </c>
      <c r="F1898" s="456"/>
      <c r="G1898" s="456" t="s">
        <v>2220</v>
      </c>
      <c r="H1898" s="467">
        <f>NP.!U50</f>
        <v>0</v>
      </c>
      <c r="I1898" s="466">
        <f>NP.!AM50</f>
        <v>0</v>
      </c>
      <c r="J1898" s="452"/>
    </row>
    <row r="1899" spans="1:10" ht="30" customHeight="1" x14ac:dyDescent="0.2">
      <c r="A1899" s="451">
        <v>1888</v>
      </c>
      <c r="B1899" s="453" t="s">
        <v>12</v>
      </c>
      <c r="C1899" s="454" t="s">
        <v>1096</v>
      </c>
      <c r="D1899" s="455" t="str">
        <f>VLOOKUP(Tabela25[[#This Row],[Symbol]],Baza_cen[],3,0)</f>
        <v>BLOK NYXON  Green 60mm    H=250mm     GPMM</v>
      </c>
      <c r="E1899" s="456">
        <v>250</v>
      </c>
      <c r="F1899" s="456"/>
      <c r="G1899" s="456" t="s">
        <v>2220</v>
      </c>
      <c r="H1899" s="467">
        <f>NP.!V50</f>
        <v>0</v>
      </c>
      <c r="I1899" s="466">
        <f>NP.!AN50</f>
        <v>0</v>
      </c>
      <c r="J1899" s="452"/>
    </row>
    <row r="1900" spans="1:10" ht="30" customHeight="1" x14ac:dyDescent="0.2">
      <c r="A1900" s="451">
        <v>1889</v>
      </c>
      <c r="B1900" s="453" t="s">
        <v>12</v>
      </c>
      <c r="C1900" s="454" t="s">
        <v>1096</v>
      </c>
      <c r="D1900" s="455" t="str">
        <f>VLOOKUP(Tabela25[[#This Row],[Symbol]],Baza_cen[],3,0)</f>
        <v>BLOK NYXON  Green 60mm    H=250mm     GPMM</v>
      </c>
      <c r="E1900" s="456">
        <v>250</v>
      </c>
      <c r="F1900" s="456"/>
      <c r="G1900" s="456" t="s">
        <v>2220</v>
      </c>
      <c r="H1900" s="467">
        <f>NP.!W50</f>
        <v>0</v>
      </c>
      <c r="I1900" s="466">
        <f>NP.!AO50</f>
        <v>0</v>
      </c>
      <c r="J1900" s="452"/>
    </row>
    <row r="1901" spans="1:10" ht="30" customHeight="1" x14ac:dyDescent="0.2">
      <c r="A1901" s="451">
        <v>1890</v>
      </c>
      <c r="B1901" s="453" t="s">
        <v>12</v>
      </c>
      <c r="C1901" s="454" t="s">
        <v>1096</v>
      </c>
      <c r="D1901" s="455" t="str">
        <f>VLOOKUP(Tabela25[[#This Row],[Symbol]],Baza_cen[],3,0)</f>
        <v>BLOK NYXON  Green 60mm    H=250mm     GPMM</v>
      </c>
      <c r="E1901" s="456">
        <v>250</v>
      </c>
      <c r="F1901" s="456"/>
      <c r="G1901" s="456" t="s">
        <v>2220</v>
      </c>
      <c r="H1901" s="467">
        <f>NP.!X50</f>
        <v>0</v>
      </c>
      <c r="I1901" s="466">
        <f>NP.!AP50</f>
        <v>0</v>
      </c>
      <c r="J1901" s="452"/>
    </row>
    <row r="1902" spans="1:10" ht="30" customHeight="1" x14ac:dyDescent="0.2">
      <c r="A1902" s="451">
        <v>1891</v>
      </c>
      <c r="B1902" s="453" t="s">
        <v>12</v>
      </c>
      <c r="C1902" s="454" t="s">
        <v>1096</v>
      </c>
      <c r="D1902" s="455" t="str">
        <f>VLOOKUP(Tabela25[[#This Row],[Symbol]],Baza_cen[],3,0)</f>
        <v>BLOK NYXON  Green 60mm    H=250mm     GPMM</v>
      </c>
      <c r="E1902" s="456">
        <v>250</v>
      </c>
      <c r="F1902" s="456"/>
      <c r="G1902" s="456" t="s">
        <v>2220</v>
      </c>
      <c r="H1902" s="467">
        <f>NP.!Y50</f>
        <v>0</v>
      </c>
      <c r="I1902" s="466">
        <f>NP.!AQ50</f>
        <v>0</v>
      </c>
      <c r="J1902" s="452"/>
    </row>
    <row r="1903" spans="1:10" ht="30" customHeight="1" x14ac:dyDescent="0.2">
      <c r="A1903" s="451">
        <v>1892</v>
      </c>
      <c r="B1903" s="453" t="s">
        <v>12</v>
      </c>
      <c r="C1903" s="454" t="s">
        <v>1096</v>
      </c>
      <c r="D1903" s="455" t="str">
        <f>VLOOKUP(Tabela25[[#This Row],[Symbol]],Baza_cen[],3,0)</f>
        <v>BLOK NYXON  Green 60mm    H=250mm     GPMM</v>
      </c>
      <c r="E1903" s="456">
        <v>250</v>
      </c>
      <c r="F1903" s="456"/>
      <c r="G1903" s="456" t="s">
        <v>2220</v>
      </c>
      <c r="H1903" s="467">
        <f>NP.!Z50</f>
        <v>0</v>
      </c>
      <c r="I1903" s="466">
        <f>NP.!AR50</f>
        <v>0</v>
      </c>
      <c r="J1903" s="452"/>
    </row>
    <row r="1904" spans="1:10" ht="30" customHeight="1" x14ac:dyDescent="0.2">
      <c r="A1904" s="451">
        <v>1893</v>
      </c>
      <c r="B1904" s="453" t="s">
        <v>12</v>
      </c>
      <c r="C1904" s="454" t="s">
        <v>1096</v>
      </c>
      <c r="D1904" s="455" t="str">
        <f>VLOOKUP(Tabela25[[#This Row],[Symbol]],Baza_cen[],3,0)</f>
        <v>BLOK NYXON  Green 60mm    H=250mm     GPMM</v>
      </c>
      <c r="E1904" s="456">
        <v>250</v>
      </c>
      <c r="F1904" s="456"/>
      <c r="G1904" s="456" t="s">
        <v>2220</v>
      </c>
      <c r="H1904" s="467">
        <f>NP.!AA50</f>
        <v>0</v>
      </c>
      <c r="I1904" s="466">
        <f>NP.!AS50</f>
        <v>0</v>
      </c>
      <c r="J1904" s="452"/>
    </row>
    <row r="1905" spans="1:10" ht="30" customHeight="1" x14ac:dyDescent="0.2">
      <c r="A1905" s="451">
        <v>1894</v>
      </c>
      <c r="B1905" s="453" t="s">
        <v>12</v>
      </c>
      <c r="C1905" s="454" t="s">
        <v>1096</v>
      </c>
      <c r="D1905" s="455" t="str">
        <f>VLOOKUP(Tabela25[[#This Row],[Symbol]],Baza_cen[],3,0)</f>
        <v>BLOK NYXON  Green 60mm    H=250mm     GPMM</v>
      </c>
      <c r="E1905" s="456">
        <v>250</v>
      </c>
      <c r="F1905" s="456"/>
      <c r="G1905" s="456" t="s">
        <v>2220</v>
      </c>
      <c r="H1905" s="467">
        <f>NP.!AB50</f>
        <v>0</v>
      </c>
      <c r="I1905" s="466">
        <f>NP.!AT50</f>
        <v>0</v>
      </c>
      <c r="J1905" s="452"/>
    </row>
    <row r="1906" spans="1:10" ht="30" customHeight="1" x14ac:dyDescent="0.2">
      <c r="A1906" s="451">
        <v>1895</v>
      </c>
      <c r="B1906" s="453" t="s">
        <v>12</v>
      </c>
      <c r="C1906" s="454" t="s">
        <v>1096</v>
      </c>
      <c r="D1906" s="455" t="str">
        <f>VLOOKUP(Tabela25[[#This Row],[Symbol]],Baza_cen[],3,0)</f>
        <v>BLOK NYXON  Green 60mm    H=250mm     GPMM</v>
      </c>
      <c r="E1906" s="456">
        <v>250</v>
      </c>
      <c r="F1906" s="456"/>
      <c r="G1906" s="456" t="s">
        <v>2220</v>
      </c>
      <c r="H1906" s="467">
        <f>NP.!AC50</f>
        <v>0</v>
      </c>
      <c r="I1906" s="466">
        <f>NP.!AU50</f>
        <v>0</v>
      </c>
      <c r="J1906" s="452"/>
    </row>
    <row r="1907" spans="1:10" ht="30" customHeight="1" x14ac:dyDescent="0.2">
      <c r="A1907" s="451">
        <v>1896</v>
      </c>
      <c r="B1907" s="453" t="s">
        <v>12</v>
      </c>
      <c r="C1907" s="454" t="s">
        <v>1096</v>
      </c>
      <c r="D1907" s="455" t="str">
        <f>VLOOKUP(Tabela25[[#This Row],[Symbol]],Baza_cen[],3,0)</f>
        <v>BLOK NYXON  Green 60mm    H=250mm     GPMM</v>
      </c>
      <c r="E1907" s="456">
        <v>250</v>
      </c>
      <c r="F1907" s="456"/>
      <c r="G1907" s="456" t="s">
        <v>2220</v>
      </c>
      <c r="H1907" s="467">
        <f>NP.!AD50</f>
        <v>0</v>
      </c>
      <c r="I1907" s="466">
        <f>NP.!AV50</f>
        <v>0</v>
      </c>
      <c r="J1907" s="452"/>
    </row>
    <row r="1908" spans="1:10" ht="30" customHeight="1" x14ac:dyDescent="0.2">
      <c r="A1908" s="451">
        <v>1897</v>
      </c>
      <c r="B1908" s="453" t="s">
        <v>12</v>
      </c>
      <c r="C1908" s="454" t="s">
        <v>1097</v>
      </c>
      <c r="D1908" s="455" t="str">
        <f>VLOOKUP(Tabela25[[#This Row],[Symbol]],Baza_cen[],3,0)</f>
        <v>BLOK NYXON  Green 60mm    H=255mm     GPMM</v>
      </c>
      <c r="E1908" s="456">
        <v>255</v>
      </c>
      <c r="F1908" s="456"/>
      <c r="G1908" s="456" t="s">
        <v>2220</v>
      </c>
      <c r="H1908" s="467">
        <f>NP.!S51</f>
        <v>0</v>
      </c>
      <c r="I1908" s="466">
        <f>NP.!AK51</f>
        <v>0</v>
      </c>
      <c r="J1908" s="452"/>
    </row>
    <row r="1909" spans="1:10" ht="30" customHeight="1" x14ac:dyDescent="0.2">
      <c r="A1909" s="451">
        <v>1898</v>
      </c>
      <c r="B1909" s="453" t="s">
        <v>12</v>
      </c>
      <c r="C1909" s="454" t="s">
        <v>1097</v>
      </c>
      <c r="D1909" s="455" t="str">
        <f>VLOOKUP(Tabela25[[#This Row],[Symbol]],Baza_cen[],3,0)</f>
        <v>BLOK NYXON  Green 60mm    H=255mm     GPMM</v>
      </c>
      <c r="E1909" s="456">
        <v>255</v>
      </c>
      <c r="F1909" s="456"/>
      <c r="G1909" s="456" t="s">
        <v>2220</v>
      </c>
      <c r="H1909" s="467">
        <f>NP.!T51</f>
        <v>0</v>
      </c>
      <c r="I1909" s="466">
        <f>NP.!AL51</f>
        <v>0</v>
      </c>
      <c r="J1909" s="452"/>
    </row>
    <row r="1910" spans="1:10" ht="30" customHeight="1" x14ac:dyDescent="0.2">
      <c r="A1910" s="451">
        <v>1899</v>
      </c>
      <c r="B1910" s="453" t="s">
        <v>12</v>
      </c>
      <c r="C1910" s="454" t="s">
        <v>1097</v>
      </c>
      <c r="D1910" s="455" t="str">
        <f>VLOOKUP(Tabela25[[#This Row],[Symbol]],Baza_cen[],3,0)</f>
        <v>BLOK NYXON  Green 60mm    H=255mm     GPMM</v>
      </c>
      <c r="E1910" s="456">
        <v>255</v>
      </c>
      <c r="F1910" s="456"/>
      <c r="G1910" s="456" t="s">
        <v>2220</v>
      </c>
      <c r="H1910" s="467">
        <f>NP.!U51</f>
        <v>0</v>
      </c>
      <c r="I1910" s="466">
        <f>NP.!AM51</f>
        <v>0</v>
      </c>
      <c r="J1910" s="452"/>
    </row>
    <row r="1911" spans="1:10" ht="30" customHeight="1" x14ac:dyDescent="0.2">
      <c r="A1911" s="451">
        <v>1900</v>
      </c>
      <c r="B1911" s="453" t="s">
        <v>12</v>
      </c>
      <c r="C1911" s="454" t="s">
        <v>1097</v>
      </c>
      <c r="D1911" s="455" t="str">
        <f>VLOOKUP(Tabela25[[#This Row],[Symbol]],Baza_cen[],3,0)</f>
        <v>BLOK NYXON  Green 60mm    H=255mm     GPMM</v>
      </c>
      <c r="E1911" s="456">
        <v>255</v>
      </c>
      <c r="F1911" s="456"/>
      <c r="G1911" s="456" t="s">
        <v>2220</v>
      </c>
      <c r="H1911" s="467">
        <f>NP.!V51</f>
        <v>0</v>
      </c>
      <c r="I1911" s="466">
        <f>NP.!AN51</f>
        <v>0</v>
      </c>
      <c r="J1911" s="452"/>
    </row>
    <row r="1912" spans="1:10" ht="30" customHeight="1" x14ac:dyDescent="0.2">
      <c r="A1912" s="451">
        <v>1901</v>
      </c>
      <c r="B1912" s="453" t="s">
        <v>12</v>
      </c>
      <c r="C1912" s="454" t="s">
        <v>1097</v>
      </c>
      <c r="D1912" s="455" t="str">
        <f>VLOOKUP(Tabela25[[#This Row],[Symbol]],Baza_cen[],3,0)</f>
        <v>BLOK NYXON  Green 60mm    H=255mm     GPMM</v>
      </c>
      <c r="E1912" s="456">
        <v>255</v>
      </c>
      <c r="F1912" s="456"/>
      <c r="G1912" s="456" t="s">
        <v>2220</v>
      </c>
      <c r="H1912" s="467">
        <f>NP.!W51</f>
        <v>0</v>
      </c>
      <c r="I1912" s="466">
        <f>NP.!AO51</f>
        <v>0</v>
      </c>
      <c r="J1912" s="452"/>
    </row>
    <row r="1913" spans="1:10" ht="30" customHeight="1" x14ac:dyDescent="0.2">
      <c r="A1913" s="451">
        <v>1902</v>
      </c>
      <c r="B1913" s="453" t="s">
        <v>12</v>
      </c>
      <c r="C1913" s="454" t="s">
        <v>1097</v>
      </c>
      <c r="D1913" s="455" t="str">
        <f>VLOOKUP(Tabela25[[#This Row],[Symbol]],Baza_cen[],3,0)</f>
        <v>BLOK NYXON  Green 60mm    H=255mm     GPMM</v>
      </c>
      <c r="E1913" s="456">
        <v>255</v>
      </c>
      <c r="F1913" s="456"/>
      <c r="G1913" s="456" t="s">
        <v>2220</v>
      </c>
      <c r="H1913" s="467">
        <f>NP.!X51</f>
        <v>0</v>
      </c>
      <c r="I1913" s="466">
        <f>NP.!AP51</f>
        <v>0</v>
      </c>
      <c r="J1913" s="452"/>
    </row>
    <row r="1914" spans="1:10" ht="30" customHeight="1" x14ac:dyDescent="0.2">
      <c r="A1914" s="451">
        <v>1903</v>
      </c>
      <c r="B1914" s="453" t="s">
        <v>12</v>
      </c>
      <c r="C1914" s="454" t="s">
        <v>1097</v>
      </c>
      <c r="D1914" s="455" t="str">
        <f>VLOOKUP(Tabela25[[#This Row],[Symbol]],Baza_cen[],3,0)</f>
        <v>BLOK NYXON  Green 60mm    H=255mm     GPMM</v>
      </c>
      <c r="E1914" s="456">
        <v>255</v>
      </c>
      <c r="F1914" s="456"/>
      <c r="G1914" s="456" t="s">
        <v>2220</v>
      </c>
      <c r="H1914" s="467">
        <f>NP.!Y51</f>
        <v>0</v>
      </c>
      <c r="I1914" s="466">
        <f>NP.!AQ51</f>
        <v>0</v>
      </c>
      <c r="J1914" s="452"/>
    </row>
    <row r="1915" spans="1:10" ht="30" customHeight="1" x14ac:dyDescent="0.2">
      <c r="A1915" s="451">
        <v>1904</v>
      </c>
      <c r="B1915" s="453" t="s">
        <v>12</v>
      </c>
      <c r="C1915" s="454" t="s">
        <v>1097</v>
      </c>
      <c r="D1915" s="455" t="str">
        <f>VLOOKUP(Tabela25[[#This Row],[Symbol]],Baza_cen[],3,0)</f>
        <v>BLOK NYXON  Green 60mm    H=255mm     GPMM</v>
      </c>
      <c r="E1915" s="456">
        <v>255</v>
      </c>
      <c r="F1915" s="456"/>
      <c r="G1915" s="456" t="s">
        <v>2220</v>
      </c>
      <c r="H1915" s="467">
        <f>NP.!Z51</f>
        <v>0</v>
      </c>
      <c r="I1915" s="466">
        <f>NP.!AR51</f>
        <v>0</v>
      </c>
      <c r="J1915" s="452"/>
    </row>
    <row r="1916" spans="1:10" ht="30" customHeight="1" x14ac:dyDescent="0.2">
      <c r="A1916" s="451">
        <v>1905</v>
      </c>
      <c r="B1916" s="453" t="s">
        <v>12</v>
      </c>
      <c r="C1916" s="454" t="s">
        <v>1097</v>
      </c>
      <c r="D1916" s="455" t="str">
        <f>VLOOKUP(Tabela25[[#This Row],[Symbol]],Baza_cen[],3,0)</f>
        <v>BLOK NYXON  Green 60mm    H=255mm     GPMM</v>
      </c>
      <c r="E1916" s="456">
        <v>255</v>
      </c>
      <c r="F1916" s="456"/>
      <c r="G1916" s="456" t="s">
        <v>2220</v>
      </c>
      <c r="H1916" s="467">
        <f>NP.!AA51</f>
        <v>0</v>
      </c>
      <c r="I1916" s="466">
        <f>NP.!AS51</f>
        <v>0</v>
      </c>
      <c r="J1916" s="452"/>
    </row>
    <row r="1917" spans="1:10" ht="30" customHeight="1" x14ac:dyDescent="0.2">
      <c r="A1917" s="451">
        <v>1906</v>
      </c>
      <c r="B1917" s="453" t="s">
        <v>12</v>
      </c>
      <c r="C1917" s="454" t="s">
        <v>1097</v>
      </c>
      <c r="D1917" s="455" t="str">
        <f>VLOOKUP(Tabela25[[#This Row],[Symbol]],Baza_cen[],3,0)</f>
        <v>BLOK NYXON  Green 60mm    H=255mm     GPMM</v>
      </c>
      <c r="E1917" s="456">
        <v>255</v>
      </c>
      <c r="F1917" s="456"/>
      <c r="G1917" s="456" t="s">
        <v>2220</v>
      </c>
      <c r="H1917" s="467">
        <f>NP.!AB51</f>
        <v>0</v>
      </c>
      <c r="I1917" s="466">
        <f>NP.!AT51</f>
        <v>0</v>
      </c>
      <c r="J1917" s="452"/>
    </row>
    <row r="1918" spans="1:10" ht="30" customHeight="1" x14ac:dyDescent="0.2">
      <c r="A1918" s="451">
        <v>1907</v>
      </c>
      <c r="B1918" s="453" t="s">
        <v>12</v>
      </c>
      <c r="C1918" s="454" t="s">
        <v>1097</v>
      </c>
      <c r="D1918" s="455" t="str">
        <f>VLOOKUP(Tabela25[[#This Row],[Symbol]],Baza_cen[],3,0)</f>
        <v>BLOK NYXON  Green 60mm    H=255mm     GPMM</v>
      </c>
      <c r="E1918" s="456">
        <v>255</v>
      </c>
      <c r="F1918" s="456"/>
      <c r="G1918" s="456" t="s">
        <v>2220</v>
      </c>
      <c r="H1918" s="467">
        <f>NP.!AC51</f>
        <v>0</v>
      </c>
      <c r="I1918" s="466">
        <f>NP.!AU51</f>
        <v>0</v>
      </c>
      <c r="J1918" s="452"/>
    </row>
    <row r="1919" spans="1:10" ht="30" customHeight="1" x14ac:dyDescent="0.2">
      <c r="A1919" s="451">
        <v>1908</v>
      </c>
      <c r="B1919" s="453" t="s">
        <v>12</v>
      </c>
      <c r="C1919" s="454" t="s">
        <v>1097</v>
      </c>
      <c r="D1919" s="455" t="str">
        <f>VLOOKUP(Tabela25[[#This Row],[Symbol]],Baza_cen[],3,0)</f>
        <v>BLOK NYXON  Green 60mm    H=255mm     GPMM</v>
      </c>
      <c r="E1919" s="456">
        <v>255</v>
      </c>
      <c r="F1919" s="456"/>
      <c r="G1919" s="456" t="s">
        <v>2220</v>
      </c>
      <c r="H1919" s="467">
        <f>NP.!AD51</f>
        <v>0</v>
      </c>
      <c r="I1919" s="466">
        <f>NP.!AV51</f>
        <v>0</v>
      </c>
      <c r="J1919" s="452"/>
    </row>
    <row r="1920" spans="1:10" ht="30" customHeight="1" x14ac:dyDescent="0.2">
      <c r="A1920" s="451">
        <v>1909</v>
      </c>
      <c r="B1920" s="453" t="s">
        <v>12</v>
      </c>
      <c r="C1920" s="454" t="s">
        <v>1098</v>
      </c>
      <c r="D1920" s="455" t="str">
        <f>VLOOKUP(Tabela25[[#This Row],[Symbol]],Baza_cen[],3,0)</f>
        <v>BLOK NYXON  Green 60mm    H=260mm     GPMM</v>
      </c>
      <c r="E1920" s="456">
        <v>260</v>
      </c>
      <c r="F1920" s="456"/>
      <c r="G1920" s="456" t="s">
        <v>2220</v>
      </c>
      <c r="H1920" s="467">
        <f>NP.!S52</f>
        <v>0</v>
      </c>
      <c r="I1920" s="466">
        <f>NP.!AK52</f>
        <v>0</v>
      </c>
      <c r="J1920" s="452"/>
    </row>
    <row r="1921" spans="1:10" ht="30" customHeight="1" x14ac:dyDescent="0.2">
      <c r="A1921" s="451">
        <v>1910</v>
      </c>
      <c r="B1921" s="453" t="s">
        <v>12</v>
      </c>
      <c r="C1921" s="454" t="s">
        <v>1098</v>
      </c>
      <c r="D1921" s="455" t="str">
        <f>VLOOKUP(Tabela25[[#This Row],[Symbol]],Baza_cen[],3,0)</f>
        <v>BLOK NYXON  Green 60mm    H=260mm     GPMM</v>
      </c>
      <c r="E1921" s="456">
        <v>260</v>
      </c>
      <c r="F1921" s="456"/>
      <c r="G1921" s="456" t="s">
        <v>2220</v>
      </c>
      <c r="H1921" s="467">
        <f>NP.!T52</f>
        <v>0</v>
      </c>
      <c r="I1921" s="466">
        <f>NP.!AL52</f>
        <v>0</v>
      </c>
      <c r="J1921" s="452"/>
    </row>
    <row r="1922" spans="1:10" ht="30" customHeight="1" x14ac:dyDescent="0.2">
      <c r="A1922" s="451">
        <v>1911</v>
      </c>
      <c r="B1922" s="453" t="s">
        <v>12</v>
      </c>
      <c r="C1922" s="454" t="s">
        <v>1098</v>
      </c>
      <c r="D1922" s="455" t="str">
        <f>VLOOKUP(Tabela25[[#This Row],[Symbol]],Baza_cen[],3,0)</f>
        <v>BLOK NYXON  Green 60mm    H=260mm     GPMM</v>
      </c>
      <c r="E1922" s="456">
        <v>260</v>
      </c>
      <c r="F1922" s="456"/>
      <c r="G1922" s="456" t="s">
        <v>2220</v>
      </c>
      <c r="H1922" s="467">
        <f>NP.!U52</f>
        <v>0</v>
      </c>
      <c r="I1922" s="466">
        <f>NP.!AM52</f>
        <v>0</v>
      </c>
      <c r="J1922" s="452"/>
    </row>
    <row r="1923" spans="1:10" ht="30" customHeight="1" x14ac:dyDescent="0.2">
      <c r="A1923" s="451">
        <v>1912</v>
      </c>
      <c r="B1923" s="453" t="s">
        <v>12</v>
      </c>
      <c r="C1923" s="454" t="s">
        <v>1098</v>
      </c>
      <c r="D1923" s="455" t="str">
        <f>VLOOKUP(Tabela25[[#This Row],[Symbol]],Baza_cen[],3,0)</f>
        <v>BLOK NYXON  Green 60mm    H=260mm     GPMM</v>
      </c>
      <c r="E1923" s="456">
        <v>260</v>
      </c>
      <c r="F1923" s="456"/>
      <c r="G1923" s="456" t="s">
        <v>2220</v>
      </c>
      <c r="H1923" s="467">
        <f>NP.!V52</f>
        <v>0</v>
      </c>
      <c r="I1923" s="466">
        <f>NP.!AN52</f>
        <v>0</v>
      </c>
      <c r="J1923" s="452"/>
    </row>
    <row r="1924" spans="1:10" ht="30" customHeight="1" x14ac:dyDescent="0.2">
      <c r="A1924" s="451">
        <v>1913</v>
      </c>
      <c r="B1924" s="453" t="s">
        <v>12</v>
      </c>
      <c r="C1924" s="454" t="s">
        <v>1098</v>
      </c>
      <c r="D1924" s="455" t="str">
        <f>VLOOKUP(Tabela25[[#This Row],[Symbol]],Baza_cen[],3,0)</f>
        <v>BLOK NYXON  Green 60mm    H=260mm     GPMM</v>
      </c>
      <c r="E1924" s="456">
        <v>260</v>
      </c>
      <c r="F1924" s="456"/>
      <c r="G1924" s="456" t="s">
        <v>2220</v>
      </c>
      <c r="H1924" s="467">
        <f>NP.!W52</f>
        <v>0</v>
      </c>
      <c r="I1924" s="466">
        <f>NP.!AO52</f>
        <v>0</v>
      </c>
      <c r="J1924" s="452"/>
    </row>
    <row r="1925" spans="1:10" ht="30" customHeight="1" x14ac:dyDescent="0.2">
      <c r="A1925" s="451">
        <v>1914</v>
      </c>
      <c r="B1925" s="453" t="s">
        <v>12</v>
      </c>
      <c r="C1925" s="454" t="s">
        <v>1098</v>
      </c>
      <c r="D1925" s="455" t="str">
        <f>VLOOKUP(Tabela25[[#This Row],[Symbol]],Baza_cen[],3,0)</f>
        <v>BLOK NYXON  Green 60mm    H=260mm     GPMM</v>
      </c>
      <c r="E1925" s="456">
        <v>260</v>
      </c>
      <c r="F1925" s="456"/>
      <c r="G1925" s="456" t="s">
        <v>2220</v>
      </c>
      <c r="H1925" s="467">
        <f>NP.!X52</f>
        <v>0</v>
      </c>
      <c r="I1925" s="466">
        <f>NP.!AP52</f>
        <v>0</v>
      </c>
      <c r="J1925" s="452"/>
    </row>
    <row r="1926" spans="1:10" ht="30" customHeight="1" x14ac:dyDescent="0.2">
      <c r="A1926" s="451">
        <v>1915</v>
      </c>
      <c r="B1926" s="453" t="s">
        <v>12</v>
      </c>
      <c r="C1926" s="454" t="s">
        <v>1098</v>
      </c>
      <c r="D1926" s="455" t="str">
        <f>VLOOKUP(Tabela25[[#This Row],[Symbol]],Baza_cen[],3,0)</f>
        <v>BLOK NYXON  Green 60mm    H=260mm     GPMM</v>
      </c>
      <c r="E1926" s="456">
        <v>260</v>
      </c>
      <c r="F1926" s="456"/>
      <c r="G1926" s="456" t="s">
        <v>2220</v>
      </c>
      <c r="H1926" s="467">
        <f>NP.!Y52</f>
        <v>0</v>
      </c>
      <c r="I1926" s="466">
        <f>NP.!AQ52</f>
        <v>0</v>
      </c>
      <c r="J1926" s="452"/>
    </row>
    <row r="1927" spans="1:10" ht="30" customHeight="1" x14ac:dyDescent="0.2">
      <c r="A1927" s="451">
        <v>1916</v>
      </c>
      <c r="B1927" s="453" t="s">
        <v>12</v>
      </c>
      <c r="C1927" s="454" t="s">
        <v>1098</v>
      </c>
      <c r="D1927" s="455" t="str">
        <f>VLOOKUP(Tabela25[[#This Row],[Symbol]],Baza_cen[],3,0)</f>
        <v>BLOK NYXON  Green 60mm    H=260mm     GPMM</v>
      </c>
      <c r="E1927" s="456">
        <v>260</v>
      </c>
      <c r="F1927" s="456"/>
      <c r="G1927" s="456" t="s">
        <v>2220</v>
      </c>
      <c r="H1927" s="467">
        <f>NP.!Z52</f>
        <v>0</v>
      </c>
      <c r="I1927" s="466">
        <f>NP.!AR52</f>
        <v>0</v>
      </c>
      <c r="J1927" s="452"/>
    </row>
    <row r="1928" spans="1:10" ht="30" customHeight="1" x14ac:dyDescent="0.2">
      <c r="A1928" s="451">
        <v>1917</v>
      </c>
      <c r="B1928" s="453" t="s">
        <v>12</v>
      </c>
      <c r="C1928" s="454" t="s">
        <v>1098</v>
      </c>
      <c r="D1928" s="455" t="str">
        <f>VLOOKUP(Tabela25[[#This Row],[Symbol]],Baza_cen[],3,0)</f>
        <v>BLOK NYXON  Green 60mm    H=260mm     GPMM</v>
      </c>
      <c r="E1928" s="456">
        <v>260</v>
      </c>
      <c r="F1928" s="456"/>
      <c r="G1928" s="456" t="s">
        <v>2220</v>
      </c>
      <c r="H1928" s="467">
        <f>NP.!AA52</f>
        <v>0</v>
      </c>
      <c r="I1928" s="466">
        <f>NP.!AS52</f>
        <v>0</v>
      </c>
      <c r="J1928" s="452"/>
    </row>
    <row r="1929" spans="1:10" ht="30" customHeight="1" x14ac:dyDescent="0.2">
      <c r="A1929" s="451">
        <v>1918</v>
      </c>
      <c r="B1929" s="453" t="s">
        <v>12</v>
      </c>
      <c r="C1929" s="454" t="s">
        <v>1098</v>
      </c>
      <c r="D1929" s="455" t="str">
        <f>VLOOKUP(Tabela25[[#This Row],[Symbol]],Baza_cen[],3,0)</f>
        <v>BLOK NYXON  Green 60mm    H=260mm     GPMM</v>
      </c>
      <c r="E1929" s="456">
        <v>260</v>
      </c>
      <c r="F1929" s="456"/>
      <c r="G1929" s="456" t="s">
        <v>2220</v>
      </c>
      <c r="H1929" s="467">
        <f>NP.!AB52</f>
        <v>0</v>
      </c>
      <c r="I1929" s="466">
        <f>NP.!AT52</f>
        <v>0</v>
      </c>
      <c r="J1929" s="452"/>
    </row>
    <row r="1930" spans="1:10" ht="30" customHeight="1" x14ac:dyDescent="0.2">
      <c r="A1930" s="451">
        <v>1919</v>
      </c>
      <c r="B1930" s="453" t="s">
        <v>12</v>
      </c>
      <c r="C1930" s="454" t="s">
        <v>1098</v>
      </c>
      <c r="D1930" s="455" t="str">
        <f>VLOOKUP(Tabela25[[#This Row],[Symbol]],Baza_cen[],3,0)</f>
        <v>BLOK NYXON  Green 60mm    H=260mm     GPMM</v>
      </c>
      <c r="E1930" s="456">
        <v>260</v>
      </c>
      <c r="F1930" s="456"/>
      <c r="G1930" s="456" t="s">
        <v>2220</v>
      </c>
      <c r="H1930" s="467">
        <f>NP.!AC52</f>
        <v>0</v>
      </c>
      <c r="I1930" s="466">
        <f>NP.!AU52</f>
        <v>0</v>
      </c>
      <c r="J1930" s="452"/>
    </row>
    <row r="1931" spans="1:10" ht="30" customHeight="1" x14ac:dyDescent="0.2">
      <c r="A1931" s="451">
        <v>1920</v>
      </c>
      <c r="B1931" s="453" t="s">
        <v>12</v>
      </c>
      <c r="C1931" s="454" t="s">
        <v>1098</v>
      </c>
      <c r="D1931" s="455" t="str">
        <f>VLOOKUP(Tabela25[[#This Row],[Symbol]],Baza_cen[],3,0)</f>
        <v>BLOK NYXON  Green 60mm    H=260mm     GPMM</v>
      </c>
      <c r="E1931" s="456">
        <v>260</v>
      </c>
      <c r="F1931" s="456"/>
      <c r="G1931" s="456" t="s">
        <v>2220</v>
      </c>
      <c r="H1931" s="467">
        <f>NP.!AD52</f>
        <v>0</v>
      </c>
      <c r="I1931" s="466">
        <f>NP.!AV52</f>
        <v>0</v>
      </c>
      <c r="J1931" s="452"/>
    </row>
    <row r="1932" spans="1:10" ht="30" customHeight="1" x14ac:dyDescent="0.2">
      <c r="A1932" s="451">
        <v>1921</v>
      </c>
      <c r="B1932" s="453" t="s">
        <v>12</v>
      </c>
      <c r="C1932" s="454" t="s">
        <v>1099</v>
      </c>
      <c r="D1932" s="455" t="str">
        <f>VLOOKUP(Tabela25[[#This Row],[Symbol]],Baza_cen[],3,0)</f>
        <v>BLOK NYXON  Green 60mm    H=265mm     GPMM</v>
      </c>
      <c r="E1932" s="456">
        <v>265</v>
      </c>
      <c r="F1932" s="456"/>
      <c r="G1932" s="456" t="s">
        <v>2220</v>
      </c>
      <c r="H1932" s="467">
        <f>NP.!S53</f>
        <v>0</v>
      </c>
      <c r="I1932" s="466">
        <f>NP.!AK53</f>
        <v>0</v>
      </c>
      <c r="J1932" s="452"/>
    </row>
    <row r="1933" spans="1:10" ht="30" customHeight="1" x14ac:dyDescent="0.2">
      <c r="A1933" s="451">
        <v>1922</v>
      </c>
      <c r="B1933" s="453" t="s">
        <v>12</v>
      </c>
      <c r="C1933" s="454" t="s">
        <v>1099</v>
      </c>
      <c r="D1933" s="455" t="str">
        <f>VLOOKUP(Tabela25[[#This Row],[Symbol]],Baza_cen[],3,0)</f>
        <v>BLOK NYXON  Green 60mm    H=265mm     GPMM</v>
      </c>
      <c r="E1933" s="456">
        <v>265</v>
      </c>
      <c r="F1933" s="456"/>
      <c r="G1933" s="456" t="s">
        <v>2220</v>
      </c>
      <c r="H1933" s="467">
        <f>NP.!T53</f>
        <v>0</v>
      </c>
      <c r="I1933" s="466">
        <f>NP.!AL53</f>
        <v>0</v>
      </c>
      <c r="J1933" s="452"/>
    </row>
    <row r="1934" spans="1:10" ht="30" customHeight="1" x14ac:dyDescent="0.2">
      <c r="A1934" s="451">
        <v>1923</v>
      </c>
      <c r="B1934" s="453" t="s">
        <v>12</v>
      </c>
      <c r="C1934" s="454" t="s">
        <v>1099</v>
      </c>
      <c r="D1934" s="455" t="str">
        <f>VLOOKUP(Tabela25[[#This Row],[Symbol]],Baza_cen[],3,0)</f>
        <v>BLOK NYXON  Green 60mm    H=265mm     GPMM</v>
      </c>
      <c r="E1934" s="456">
        <v>265</v>
      </c>
      <c r="F1934" s="456"/>
      <c r="G1934" s="456" t="s">
        <v>2220</v>
      </c>
      <c r="H1934" s="467">
        <f>NP.!U53</f>
        <v>0</v>
      </c>
      <c r="I1934" s="466">
        <f>NP.!AM53</f>
        <v>0</v>
      </c>
      <c r="J1934" s="452"/>
    </row>
    <row r="1935" spans="1:10" ht="30" customHeight="1" x14ac:dyDescent="0.2">
      <c r="A1935" s="451">
        <v>1924</v>
      </c>
      <c r="B1935" s="453" t="s">
        <v>12</v>
      </c>
      <c r="C1935" s="454" t="s">
        <v>1099</v>
      </c>
      <c r="D1935" s="455" t="str">
        <f>VLOOKUP(Tabela25[[#This Row],[Symbol]],Baza_cen[],3,0)</f>
        <v>BLOK NYXON  Green 60mm    H=265mm     GPMM</v>
      </c>
      <c r="E1935" s="456">
        <v>265</v>
      </c>
      <c r="F1935" s="456"/>
      <c r="G1935" s="456" t="s">
        <v>2220</v>
      </c>
      <c r="H1935" s="467">
        <f>NP.!V53</f>
        <v>0</v>
      </c>
      <c r="I1935" s="466">
        <f>NP.!AN53</f>
        <v>0</v>
      </c>
      <c r="J1935" s="452"/>
    </row>
    <row r="1936" spans="1:10" ht="30" customHeight="1" x14ac:dyDescent="0.2">
      <c r="A1936" s="451">
        <v>1925</v>
      </c>
      <c r="B1936" s="453" t="s">
        <v>12</v>
      </c>
      <c r="C1936" s="454" t="s">
        <v>1099</v>
      </c>
      <c r="D1936" s="455" t="str">
        <f>VLOOKUP(Tabela25[[#This Row],[Symbol]],Baza_cen[],3,0)</f>
        <v>BLOK NYXON  Green 60mm    H=265mm     GPMM</v>
      </c>
      <c r="E1936" s="456">
        <v>265</v>
      </c>
      <c r="F1936" s="456"/>
      <c r="G1936" s="456" t="s">
        <v>2220</v>
      </c>
      <c r="H1936" s="467">
        <f>NP.!W53</f>
        <v>0</v>
      </c>
      <c r="I1936" s="466">
        <f>NP.!AO53</f>
        <v>0</v>
      </c>
      <c r="J1936" s="452"/>
    </row>
    <row r="1937" spans="1:10" ht="30" customHeight="1" x14ac:dyDescent="0.2">
      <c r="A1937" s="451">
        <v>1926</v>
      </c>
      <c r="B1937" s="453" t="s">
        <v>12</v>
      </c>
      <c r="C1937" s="454" t="s">
        <v>1099</v>
      </c>
      <c r="D1937" s="455" t="str">
        <f>VLOOKUP(Tabela25[[#This Row],[Symbol]],Baza_cen[],3,0)</f>
        <v>BLOK NYXON  Green 60mm    H=265mm     GPMM</v>
      </c>
      <c r="E1937" s="456">
        <v>265</v>
      </c>
      <c r="F1937" s="456"/>
      <c r="G1937" s="456" t="s">
        <v>2220</v>
      </c>
      <c r="H1937" s="467">
        <f>NP.!X53</f>
        <v>0</v>
      </c>
      <c r="I1937" s="466">
        <f>NP.!AP53</f>
        <v>0</v>
      </c>
      <c r="J1937" s="452"/>
    </row>
    <row r="1938" spans="1:10" ht="30" customHeight="1" x14ac:dyDescent="0.2">
      <c r="A1938" s="451">
        <v>1927</v>
      </c>
      <c r="B1938" s="453" t="s">
        <v>12</v>
      </c>
      <c r="C1938" s="454" t="s">
        <v>1099</v>
      </c>
      <c r="D1938" s="455" t="str">
        <f>VLOOKUP(Tabela25[[#This Row],[Symbol]],Baza_cen[],3,0)</f>
        <v>BLOK NYXON  Green 60mm    H=265mm     GPMM</v>
      </c>
      <c r="E1938" s="456">
        <v>265</v>
      </c>
      <c r="F1938" s="456"/>
      <c r="G1938" s="456" t="s">
        <v>2220</v>
      </c>
      <c r="H1938" s="467">
        <f>NP.!Y53</f>
        <v>0</v>
      </c>
      <c r="I1938" s="466">
        <f>NP.!AQ53</f>
        <v>0</v>
      </c>
      <c r="J1938" s="452"/>
    </row>
    <row r="1939" spans="1:10" ht="30" customHeight="1" x14ac:dyDescent="0.2">
      <c r="A1939" s="451">
        <v>1928</v>
      </c>
      <c r="B1939" s="453" t="s">
        <v>12</v>
      </c>
      <c r="C1939" s="454" t="s">
        <v>1099</v>
      </c>
      <c r="D1939" s="455" t="str">
        <f>VLOOKUP(Tabela25[[#This Row],[Symbol]],Baza_cen[],3,0)</f>
        <v>BLOK NYXON  Green 60mm    H=265mm     GPMM</v>
      </c>
      <c r="E1939" s="456">
        <v>265</v>
      </c>
      <c r="F1939" s="456"/>
      <c r="G1939" s="456" t="s">
        <v>2220</v>
      </c>
      <c r="H1939" s="467">
        <f>NP.!Z53</f>
        <v>0</v>
      </c>
      <c r="I1939" s="466">
        <f>NP.!AR53</f>
        <v>0</v>
      </c>
      <c r="J1939" s="452"/>
    </row>
    <row r="1940" spans="1:10" ht="30" customHeight="1" x14ac:dyDescent="0.2">
      <c r="A1940" s="451">
        <v>1929</v>
      </c>
      <c r="B1940" s="453" t="s">
        <v>12</v>
      </c>
      <c r="C1940" s="454" t="s">
        <v>1099</v>
      </c>
      <c r="D1940" s="455" t="str">
        <f>VLOOKUP(Tabela25[[#This Row],[Symbol]],Baza_cen[],3,0)</f>
        <v>BLOK NYXON  Green 60mm    H=265mm     GPMM</v>
      </c>
      <c r="E1940" s="456">
        <v>265</v>
      </c>
      <c r="F1940" s="456"/>
      <c r="G1940" s="456" t="s">
        <v>2220</v>
      </c>
      <c r="H1940" s="467">
        <f>NP.!AA53</f>
        <v>0</v>
      </c>
      <c r="I1940" s="466">
        <f>NP.!AS53</f>
        <v>0</v>
      </c>
      <c r="J1940" s="452"/>
    </row>
    <row r="1941" spans="1:10" ht="30" customHeight="1" x14ac:dyDescent="0.2">
      <c r="A1941" s="451">
        <v>1930</v>
      </c>
      <c r="B1941" s="453" t="s">
        <v>12</v>
      </c>
      <c r="C1941" s="454" t="s">
        <v>1099</v>
      </c>
      <c r="D1941" s="455" t="str">
        <f>VLOOKUP(Tabela25[[#This Row],[Symbol]],Baza_cen[],3,0)</f>
        <v>BLOK NYXON  Green 60mm    H=265mm     GPMM</v>
      </c>
      <c r="E1941" s="456">
        <v>265</v>
      </c>
      <c r="F1941" s="456"/>
      <c r="G1941" s="456" t="s">
        <v>2220</v>
      </c>
      <c r="H1941" s="467">
        <f>NP.!AB53</f>
        <v>0</v>
      </c>
      <c r="I1941" s="466">
        <f>NP.!AT53</f>
        <v>0</v>
      </c>
      <c r="J1941" s="452"/>
    </row>
    <row r="1942" spans="1:10" ht="30" customHeight="1" x14ac:dyDescent="0.2">
      <c r="A1942" s="451">
        <v>1931</v>
      </c>
      <c r="B1942" s="453" t="s">
        <v>12</v>
      </c>
      <c r="C1942" s="454" t="s">
        <v>1099</v>
      </c>
      <c r="D1942" s="455" t="str">
        <f>VLOOKUP(Tabela25[[#This Row],[Symbol]],Baza_cen[],3,0)</f>
        <v>BLOK NYXON  Green 60mm    H=265mm     GPMM</v>
      </c>
      <c r="E1942" s="456">
        <v>265</v>
      </c>
      <c r="F1942" s="456"/>
      <c r="G1942" s="456" t="s">
        <v>2220</v>
      </c>
      <c r="H1942" s="467">
        <f>NP.!AC53</f>
        <v>0</v>
      </c>
      <c r="I1942" s="466">
        <f>NP.!AU53</f>
        <v>0</v>
      </c>
      <c r="J1942" s="452"/>
    </row>
    <row r="1943" spans="1:10" ht="30" customHeight="1" x14ac:dyDescent="0.2">
      <c r="A1943" s="451">
        <v>1932</v>
      </c>
      <c r="B1943" s="453" t="s">
        <v>12</v>
      </c>
      <c r="C1943" s="454" t="s">
        <v>1099</v>
      </c>
      <c r="D1943" s="455" t="str">
        <f>VLOOKUP(Tabela25[[#This Row],[Symbol]],Baza_cen[],3,0)</f>
        <v>BLOK NYXON  Green 60mm    H=265mm     GPMM</v>
      </c>
      <c r="E1943" s="456">
        <v>265</v>
      </c>
      <c r="F1943" s="456"/>
      <c r="G1943" s="456" t="s">
        <v>2220</v>
      </c>
      <c r="H1943" s="467">
        <f>NP.!AD53</f>
        <v>0</v>
      </c>
      <c r="I1943" s="466">
        <f>NP.!AV53</f>
        <v>0</v>
      </c>
      <c r="J1943" s="452"/>
    </row>
    <row r="1944" spans="1:10" ht="30" customHeight="1" x14ac:dyDescent="0.2">
      <c r="A1944" s="451">
        <v>1933</v>
      </c>
      <c r="B1944" s="453" t="s">
        <v>12</v>
      </c>
      <c r="C1944" s="454" t="s">
        <v>1100</v>
      </c>
      <c r="D1944" s="455" t="str">
        <f>VLOOKUP(Tabela25[[#This Row],[Symbol]],Baza_cen[],3,0)</f>
        <v>BLOK NYXON  Green 60mm    H=270mm     GPMM</v>
      </c>
      <c r="E1944" s="456">
        <v>270</v>
      </c>
      <c r="F1944" s="456"/>
      <c r="G1944" s="456" t="s">
        <v>2220</v>
      </c>
      <c r="H1944" s="467">
        <f>NP.!S54</f>
        <v>0</v>
      </c>
      <c r="I1944" s="466">
        <f>NP.!AK54</f>
        <v>0</v>
      </c>
      <c r="J1944" s="452"/>
    </row>
    <row r="1945" spans="1:10" ht="30" customHeight="1" x14ac:dyDescent="0.2">
      <c r="A1945" s="451">
        <v>1934</v>
      </c>
      <c r="B1945" s="453" t="s">
        <v>12</v>
      </c>
      <c r="C1945" s="454" t="s">
        <v>1100</v>
      </c>
      <c r="D1945" s="455" t="str">
        <f>VLOOKUP(Tabela25[[#This Row],[Symbol]],Baza_cen[],3,0)</f>
        <v>BLOK NYXON  Green 60mm    H=270mm     GPMM</v>
      </c>
      <c r="E1945" s="456">
        <v>270</v>
      </c>
      <c r="F1945" s="456"/>
      <c r="G1945" s="456" t="s">
        <v>2220</v>
      </c>
      <c r="H1945" s="467">
        <f>NP.!T54</f>
        <v>0</v>
      </c>
      <c r="I1945" s="466">
        <f>NP.!AL54</f>
        <v>0</v>
      </c>
      <c r="J1945" s="452"/>
    </row>
    <row r="1946" spans="1:10" ht="30" customHeight="1" x14ac:dyDescent="0.2">
      <c r="A1946" s="451">
        <v>1935</v>
      </c>
      <c r="B1946" s="453" t="s">
        <v>12</v>
      </c>
      <c r="C1946" s="454" t="s">
        <v>1100</v>
      </c>
      <c r="D1946" s="455" t="str">
        <f>VLOOKUP(Tabela25[[#This Row],[Symbol]],Baza_cen[],3,0)</f>
        <v>BLOK NYXON  Green 60mm    H=270mm     GPMM</v>
      </c>
      <c r="E1946" s="456">
        <v>270</v>
      </c>
      <c r="F1946" s="456"/>
      <c r="G1946" s="456" t="s">
        <v>2220</v>
      </c>
      <c r="H1946" s="467">
        <f>NP.!U54</f>
        <v>0</v>
      </c>
      <c r="I1946" s="466">
        <f>NP.!AM54</f>
        <v>0</v>
      </c>
      <c r="J1946" s="452"/>
    </row>
    <row r="1947" spans="1:10" ht="30" customHeight="1" x14ac:dyDescent="0.2">
      <c r="A1947" s="451">
        <v>1936</v>
      </c>
      <c r="B1947" s="453" t="s">
        <v>12</v>
      </c>
      <c r="C1947" s="454" t="s">
        <v>1100</v>
      </c>
      <c r="D1947" s="455" t="str">
        <f>VLOOKUP(Tabela25[[#This Row],[Symbol]],Baza_cen[],3,0)</f>
        <v>BLOK NYXON  Green 60mm    H=270mm     GPMM</v>
      </c>
      <c r="E1947" s="456">
        <v>270</v>
      </c>
      <c r="F1947" s="456"/>
      <c r="G1947" s="456" t="s">
        <v>2220</v>
      </c>
      <c r="H1947" s="467">
        <f>NP.!V54</f>
        <v>0</v>
      </c>
      <c r="I1947" s="466">
        <f>NP.!AN54</f>
        <v>0</v>
      </c>
      <c r="J1947" s="452"/>
    </row>
    <row r="1948" spans="1:10" ht="30" customHeight="1" x14ac:dyDescent="0.2">
      <c r="A1948" s="451">
        <v>1937</v>
      </c>
      <c r="B1948" s="453" t="s">
        <v>12</v>
      </c>
      <c r="C1948" s="454" t="s">
        <v>1100</v>
      </c>
      <c r="D1948" s="455" t="str">
        <f>VLOOKUP(Tabela25[[#This Row],[Symbol]],Baza_cen[],3,0)</f>
        <v>BLOK NYXON  Green 60mm    H=270mm     GPMM</v>
      </c>
      <c r="E1948" s="456">
        <v>270</v>
      </c>
      <c r="F1948" s="456"/>
      <c r="G1948" s="456" t="s">
        <v>2220</v>
      </c>
      <c r="H1948" s="467">
        <f>NP.!W54</f>
        <v>0</v>
      </c>
      <c r="I1948" s="466">
        <f>NP.!AO54</f>
        <v>0</v>
      </c>
      <c r="J1948" s="452"/>
    </row>
    <row r="1949" spans="1:10" ht="30" customHeight="1" x14ac:dyDescent="0.2">
      <c r="A1949" s="451">
        <v>1938</v>
      </c>
      <c r="B1949" s="453" t="s">
        <v>12</v>
      </c>
      <c r="C1949" s="454" t="s">
        <v>1100</v>
      </c>
      <c r="D1949" s="455" t="str">
        <f>VLOOKUP(Tabela25[[#This Row],[Symbol]],Baza_cen[],3,0)</f>
        <v>BLOK NYXON  Green 60mm    H=270mm     GPMM</v>
      </c>
      <c r="E1949" s="456">
        <v>270</v>
      </c>
      <c r="F1949" s="456"/>
      <c r="G1949" s="456" t="s">
        <v>2220</v>
      </c>
      <c r="H1949" s="467">
        <f>NP.!X54</f>
        <v>0</v>
      </c>
      <c r="I1949" s="466">
        <f>NP.!AP54</f>
        <v>0</v>
      </c>
      <c r="J1949" s="452"/>
    </row>
    <row r="1950" spans="1:10" ht="30" customHeight="1" x14ac:dyDescent="0.2">
      <c r="A1950" s="451">
        <v>1939</v>
      </c>
      <c r="B1950" s="453" t="s">
        <v>12</v>
      </c>
      <c r="C1950" s="454" t="s">
        <v>1100</v>
      </c>
      <c r="D1950" s="455" t="str">
        <f>VLOOKUP(Tabela25[[#This Row],[Symbol]],Baza_cen[],3,0)</f>
        <v>BLOK NYXON  Green 60mm    H=270mm     GPMM</v>
      </c>
      <c r="E1950" s="456">
        <v>270</v>
      </c>
      <c r="F1950" s="456"/>
      <c r="G1950" s="456" t="s">
        <v>2220</v>
      </c>
      <c r="H1950" s="467">
        <f>NP.!Y54</f>
        <v>0</v>
      </c>
      <c r="I1950" s="466">
        <f>NP.!AQ54</f>
        <v>0</v>
      </c>
      <c r="J1950" s="452"/>
    </row>
    <row r="1951" spans="1:10" ht="30" customHeight="1" x14ac:dyDescent="0.2">
      <c r="A1951" s="451">
        <v>1940</v>
      </c>
      <c r="B1951" s="453" t="s">
        <v>12</v>
      </c>
      <c r="C1951" s="454" t="s">
        <v>1100</v>
      </c>
      <c r="D1951" s="455" t="str">
        <f>VLOOKUP(Tabela25[[#This Row],[Symbol]],Baza_cen[],3,0)</f>
        <v>BLOK NYXON  Green 60mm    H=270mm     GPMM</v>
      </c>
      <c r="E1951" s="456">
        <v>270</v>
      </c>
      <c r="F1951" s="456"/>
      <c r="G1951" s="456" t="s">
        <v>2220</v>
      </c>
      <c r="H1951" s="467">
        <f>NP.!Z54</f>
        <v>0</v>
      </c>
      <c r="I1951" s="466">
        <f>NP.!AR54</f>
        <v>0</v>
      </c>
      <c r="J1951" s="452"/>
    </row>
    <row r="1952" spans="1:10" ht="30" customHeight="1" x14ac:dyDescent="0.2">
      <c r="A1952" s="451">
        <v>1941</v>
      </c>
      <c r="B1952" s="453" t="s">
        <v>12</v>
      </c>
      <c r="C1952" s="454" t="s">
        <v>1100</v>
      </c>
      <c r="D1952" s="455" t="str">
        <f>VLOOKUP(Tabela25[[#This Row],[Symbol]],Baza_cen[],3,0)</f>
        <v>BLOK NYXON  Green 60mm    H=270mm     GPMM</v>
      </c>
      <c r="E1952" s="456">
        <v>270</v>
      </c>
      <c r="F1952" s="456"/>
      <c r="G1952" s="456" t="s">
        <v>2220</v>
      </c>
      <c r="H1952" s="467">
        <f>NP.!AA54</f>
        <v>0</v>
      </c>
      <c r="I1952" s="466">
        <f>NP.!AS54</f>
        <v>0</v>
      </c>
      <c r="J1952" s="452"/>
    </row>
    <row r="1953" spans="1:10" ht="30" customHeight="1" x14ac:dyDescent="0.2">
      <c r="A1953" s="451">
        <v>1942</v>
      </c>
      <c r="B1953" s="453" t="s">
        <v>12</v>
      </c>
      <c r="C1953" s="454" t="s">
        <v>1100</v>
      </c>
      <c r="D1953" s="455" t="str">
        <f>VLOOKUP(Tabela25[[#This Row],[Symbol]],Baza_cen[],3,0)</f>
        <v>BLOK NYXON  Green 60mm    H=270mm     GPMM</v>
      </c>
      <c r="E1953" s="456">
        <v>270</v>
      </c>
      <c r="F1953" s="456"/>
      <c r="G1953" s="456" t="s">
        <v>2220</v>
      </c>
      <c r="H1953" s="467">
        <f>NP.!AB54</f>
        <v>0</v>
      </c>
      <c r="I1953" s="466">
        <f>NP.!AT54</f>
        <v>0</v>
      </c>
      <c r="J1953" s="452"/>
    </row>
    <row r="1954" spans="1:10" ht="30" customHeight="1" x14ac:dyDescent="0.2">
      <c r="A1954" s="451">
        <v>1943</v>
      </c>
      <c r="B1954" s="453" t="s">
        <v>12</v>
      </c>
      <c r="C1954" s="454" t="s">
        <v>1100</v>
      </c>
      <c r="D1954" s="455" t="str">
        <f>VLOOKUP(Tabela25[[#This Row],[Symbol]],Baza_cen[],3,0)</f>
        <v>BLOK NYXON  Green 60mm    H=270mm     GPMM</v>
      </c>
      <c r="E1954" s="456">
        <v>270</v>
      </c>
      <c r="F1954" s="456"/>
      <c r="G1954" s="456" t="s">
        <v>2220</v>
      </c>
      <c r="H1954" s="467">
        <f>NP.!AC54</f>
        <v>0</v>
      </c>
      <c r="I1954" s="466">
        <f>NP.!AU54</f>
        <v>0</v>
      </c>
      <c r="J1954" s="452"/>
    </row>
    <row r="1955" spans="1:10" ht="30" customHeight="1" x14ac:dyDescent="0.2">
      <c r="A1955" s="451">
        <v>1944</v>
      </c>
      <c r="B1955" s="453" t="s">
        <v>12</v>
      </c>
      <c r="C1955" s="454" t="s">
        <v>1100</v>
      </c>
      <c r="D1955" s="455" t="str">
        <f>VLOOKUP(Tabela25[[#This Row],[Symbol]],Baza_cen[],3,0)</f>
        <v>BLOK NYXON  Green 60mm    H=270mm     GPMM</v>
      </c>
      <c r="E1955" s="456">
        <v>270</v>
      </c>
      <c r="F1955" s="456"/>
      <c r="G1955" s="456" t="s">
        <v>2220</v>
      </c>
      <c r="H1955" s="467">
        <f>NP.!AD54</f>
        <v>0</v>
      </c>
      <c r="I1955" s="466">
        <f>NP.!AV54</f>
        <v>0</v>
      </c>
      <c r="J1955" s="452"/>
    </row>
    <row r="1956" spans="1:10" ht="30" customHeight="1" x14ac:dyDescent="0.2">
      <c r="A1956" s="451">
        <v>1945</v>
      </c>
      <c r="B1956" s="453" t="s">
        <v>12</v>
      </c>
      <c r="C1956" s="454" t="s">
        <v>1101</v>
      </c>
      <c r="D1956" s="455" t="str">
        <f>VLOOKUP(Tabela25[[#This Row],[Symbol]],Baza_cen[],3,0)</f>
        <v>BLOK NYXON  Green 60mm    H=275mm     GPMM</v>
      </c>
      <c r="E1956" s="456">
        <v>275</v>
      </c>
      <c r="F1956" s="456"/>
      <c r="G1956" s="456" t="s">
        <v>2220</v>
      </c>
      <c r="H1956" s="467">
        <f>NP.!S55</f>
        <v>0</v>
      </c>
      <c r="I1956" s="466">
        <f>NP.!AK55</f>
        <v>0</v>
      </c>
      <c r="J1956" s="452"/>
    </row>
    <row r="1957" spans="1:10" ht="30" customHeight="1" x14ac:dyDescent="0.2">
      <c r="A1957" s="451">
        <v>1946</v>
      </c>
      <c r="B1957" s="453" t="s">
        <v>12</v>
      </c>
      <c r="C1957" s="454" t="s">
        <v>1101</v>
      </c>
      <c r="D1957" s="455" t="str">
        <f>VLOOKUP(Tabela25[[#This Row],[Symbol]],Baza_cen[],3,0)</f>
        <v>BLOK NYXON  Green 60mm    H=275mm     GPMM</v>
      </c>
      <c r="E1957" s="456">
        <v>275</v>
      </c>
      <c r="F1957" s="456"/>
      <c r="G1957" s="456" t="s">
        <v>2220</v>
      </c>
      <c r="H1957" s="467">
        <f>NP.!T55</f>
        <v>0</v>
      </c>
      <c r="I1957" s="466">
        <f>NP.!AL55</f>
        <v>0</v>
      </c>
      <c r="J1957" s="452"/>
    </row>
    <row r="1958" spans="1:10" ht="30" customHeight="1" x14ac:dyDescent="0.2">
      <c r="A1958" s="451">
        <v>1947</v>
      </c>
      <c r="B1958" s="453" t="s">
        <v>12</v>
      </c>
      <c r="C1958" s="454" t="s">
        <v>1101</v>
      </c>
      <c r="D1958" s="455" t="str">
        <f>VLOOKUP(Tabela25[[#This Row],[Symbol]],Baza_cen[],3,0)</f>
        <v>BLOK NYXON  Green 60mm    H=275mm     GPMM</v>
      </c>
      <c r="E1958" s="456">
        <v>275</v>
      </c>
      <c r="F1958" s="456"/>
      <c r="G1958" s="456" t="s">
        <v>2220</v>
      </c>
      <c r="H1958" s="467">
        <f>NP.!U55</f>
        <v>0</v>
      </c>
      <c r="I1958" s="466">
        <f>NP.!AM55</f>
        <v>0</v>
      </c>
      <c r="J1958" s="452"/>
    </row>
    <row r="1959" spans="1:10" ht="30" customHeight="1" x14ac:dyDescent="0.2">
      <c r="A1959" s="451">
        <v>1948</v>
      </c>
      <c r="B1959" s="453" t="s">
        <v>12</v>
      </c>
      <c r="C1959" s="454" t="s">
        <v>1101</v>
      </c>
      <c r="D1959" s="455" t="str">
        <f>VLOOKUP(Tabela25[[#This Row],[Symbol]],Baza_cen[],3,0)</f>
        <v>BLOK NYXON  Green 60mm    H=275mm     GPMM</v>
      </c>
      <c r="E1959" s="456">
        <v>275</v>
      </c>
      <c r="F1959" s="456"/>
      <c r="G1959" s="456" t="s">
        <v>2220</v>
      </c>
      <c r="H1959" s="467">
        <f>NP.!V55</f>
        <v>0</v>
      </c>
      <c r="I1959" s="466">
        <f>NP.!AN55</f>
        <v>0</v>
      </c>
      <c r="J1959" s="452"/>
    </row>
    <row r="1960" spans="1:10" ht="30" customHeight="1" x14ac:dyDescent="0.2">
      <c r="A1960" s="451">
        <v>1949</v>
      </c>
      <c r="B1960" s="453" t="s">
        <v>12</v>
      </c>
      <c r="C1960" s="454" t="s">
        <v>1101</v>
      </c>
      <c r="D1960" s="455" t="str">
        <f>VLOOKUP(Tabela25[[#This Row],[Symbol]],Baza_cen[],3,0)</f>
        <v>BLOK NYXON  Green 60mm    H=275mm     GPMM</v>
      </c>
      <c r="E1960" s="456">
        <v>275</v>
      </c>
      <c r="F1960" s="456"/>
      <c r="G1960" s="456" t="s">
        <v>2220</v>
      </c>
      <c r="H1960" s="467">
        <f>NP.!W55</f>
        <v>0</v>
      </c>
      <c r="I1960" s="466">
        <f>NP.!AO55</f>
        <v>0</v>
      </c>
      <c r="J1960" s="452"/>
    </row>
    <row r="1961" spans="1:10" ht="30" customHeight="1" x14ac:dyDescent="0.2">
      <c r="A1961" s="451">
        <v>1950</v>
      </c>
      <c r="B1961" s="453" t="s">
        <v>12</v>
      </c>
      <c r="C1961" s="454" t="s">
        <v>1101</v>
      </c>
      <c r="D1961" s="455" t="str">
        <f>VLOOKUP(Tabela25[[#This Row],[Symbol]],Baza_cen[],3,0)</f>
        <v>BLOK NYXON  Green 60mm    H=275mm     GPMM</v>
      </c>
      <c r="E1961" s="456">
        <v>275</v>
      </c>
      <c r="F1961" s="456"/>
      <c r="G1961" s="456" t="s">
        <v>2220</v>
      </c>
      <c r="H1961" s="467">
        <f>NP.!X55</f>
        <v>0</v>
      </c>
      <c r="I1961" s="466">
        <f>NP.!AP55</f>
        <v>0</v>
      </c>
      <c r="J1961" s="452"/>
    </row>
    <row r="1962" spans="1:10" ht="30" customHeight="1" x14ac:dyDescent="0.2">
      <c r="A1962" s="451">
        <v>1951</v>
      </c>
      <c r="B1962" s="453" t="s">
        <v>12</v>
      </c>
      <c r="C1962" s="454" t="s">
        <v>1101</v>
      </c>
      <c r="D1962" s="455" t="str">
        <f>VLOOKUP(Tabela25[[#This Row],[Symbol]],Baza_cen[],3,0)</f>
        <v>BLOK NYXON  Green 60mm    H=275mm     GPMM</v>
      </c>
      <c r="E1962" s="456">
        <v>275</v>
      </c>
      <c r="F1962" s="456"/>
      <c r="G1962" s="456" t="s">
        <v>2220</v>
      </c>
      <c r="H1962" s="467">
        <f>NP.!Y55</f>
        <v>0</v>
      </c>
      <c r="I1962" s="466">
        <f>NP.!AQ55</f>
        <v>0</v>
      </c>
      <c r="J1962" s="452"/>
    </row>
    <row r="1963" spans="1:10" ht="30" customHeight="1" x14ac:dyDescent="0.2">
      <c r="A1963" s="451">
        <v>1952</v>
      </c>
      <c r="B1963" s="453" t="s">
        <v>12</v>
      </c>
      <c r="C1963" s="454" t="s">
        <v>1101</v>
      </c>
      <c r="D1963" s="455" t="str">
        <f>VLOOKUP(Tabela25[[#This Row],[Symbol]],Baza_cen[],3,0)</f>
        <v>BLOK NYXON  Green 60mm    H=275mm     GPMM</v>
      </c>
      <c r="E1963" s="456">
        <v>275</v>
      </c>
      <c r="F1963" s="456"/>
      <c r="G1963" s="456" t="s">
        <v>2220</v>
      </c>
      <c r="H1963" s="467">
        <f>NP.!Z55</f>
        <v>0</v>
      </c>
      <c r="I1963" s="466">
        <f>NP.!AR55</f>
        <v>0</v>
      </c>
      <c r="J1963" s="452"/>
    </row>
    <row r="1964" spans="1:10" ht="30" customHeight="1" x14ac:dyDescent="0.2">
      <c r="A1964" s="451">
        <v>1953</v>
      </c>
      <c r="B1964" s="453" t="s">
        <v>12</v>
      </c>
      <c r="C1964" s="454" t="s">
        <v>1101</v>
      </c>
      <c r="D1964" s="455" t="str">
        <f>VLOOKUP(Tabela25[[#This Row],[Symbol]],Baza_cen[],3,0)</f>
        <v>BLOK NYXON  Green 60mm    H=275mm     GPMM</v>
      </c>
      <c r="E1964" s="456">
        <v>275</v>
      </c>
      <c r="F1964" s="456"/>
      <c r="G1964" s="456" t="s">
        <v>2220</v>
      </c>
      <c r="H1964" s="467">
        <f>NP.!AA55</f>
        <v>0</v>
      </c>
      <c r="I1964" s="466">
        <f>NP.!AS55</f>
        <v>0</v>
      </c>
      <c r="J1964" s="452"/>
    </row>
    <row r="1965" spans="1:10" ht="30" customHeight="1" x14ac:dyDescent="0.2">
      <c r="A1965" s="451">
        <v>1954</v>
      </c>
      <c r="B1965" s="453" t="s">
        <v>12</v>
      </c>
      <c r="C1965" s="454" t="s">
        <v>1101</v>
      </c>
      <c r="D1965" s="455" t="str">
        <f>VLOOKUP(Tabela25[[#This Row],[Symbol]],Baza_cen[],3,0)</f>
        <v>BLOK NYXON  Green 60mm    H=275mm     GPMM</v>
      </c>
      <c r="E1965" s="456">
        <v>275</v>
      </c>
      <c r="F1965" s="456"/>
      <c r="G1965" s="456" t="s">
        <v>2220</v>
      </c>
      <c r="H1965" s="467">
        <f>NP.!AB55</f>
        <v>0</v>
      </c>
      <c r="I1965" s="466">
        <f>NP.!AT55</f>
        <v>0</v>
      </c>
      <c r="J1965" s="452"/>
    </row>
    <row r="1966" spans="1:10" ht="30" customHeight="1" x14ac:dyDescent="0.2">
      <c r="A1966" s="451">
        <v>1955</v>
      </c>
      <c r="B1966" s="453" t="s">
        <v>12</v>
      </c>
      <c r="C1966" s="454" t="s">
        <v>1101</v>
      </c>
      <c r="D1966" s="455" t="str">
        <f>VLOOKUP(Tabela25[[#This Row],[Symbol]],Baza_cen[],3,0)</f>
        <v>BLOK NYXON  Green 60mm    H=275mm     GPMM</v>
      </c>
      <c r="E1966" s="456">
        <v>275</v>
      </c>
      <c r="F1966" s="456"/>
      <c r="G1966" s="456" t="s">
        <v>2220</v>
      </c>
      <c r="H1966" s="467">
        <f>NP.!AC55</f>
        <v>0</v>
      </c>
      <c r="I1966" s="466">
        <f>NP.!AU55</f>
        <v>0</v>
      </c>
      <c r="J1966" s="452"/>
    </row>
    <row r="1967" spans="1:10" ht="30" customHeight="1" x14ac:dyDescent="0.2">
      <c r="A1967" s="451">
        <v>1956</v>
      </c>
      <c r="B1967" s="453" t="s">
        <v>12</v>
      </c>
      <c r="C1967" s="454" t="s">
        <v>1101</v>
      </c>
      <c r="D1967" s="455" t="str">
        <f>VLOOKUP(Tabela25[[#This Row],[Symbol]],Baza_cen[],3,0)</f>
        <v>BLOK NYXON  Green 60mm    H=275mm     GPMM</v>
      </c>
      <c r="E1967" s="456">
        <v>275</v>
      </c>
      <c r="F1967" s="456"/>
      <c r="G1967" s="456" t="s">
        <v>2220</v>
      </c>
      <c r="H1967" s="467">
        <f>NP.!AD55</f>
        <v>0</v>
      </c>
      <c r="I1967" s="466">
        <f>NP.!AV55</f>
        <v>0</v>
      </c>
      <c r="J1967" s="452"/>
    </row>
    <row r="1968" spans="1:10" ht="30" customHeight="1" x14ac:dyDescent="0.2">
      <c r="A1968" s="451">
        <v>1957</v>
      </c>
      <c r="B1968" s="453" t="s">
        <v>12</v>
      </c>
      <c r="C1968" s="454" t="s">
        <v>1102</v>
      </c>
      <c r="D1968" s="455" t="str">
        <f>VLOOKUP(Tabela25[[#This Row],[Symbol]],Baza_cen[],3,0)</f>
        <v>BLOK NYXON  Green 60mm    H=280mm     GPMM</v>
      </c>
      <c r="E1968" s="456">
        <v>280</v>
      </c>
      <c r="F1968" s="456"/>
      <c r="G1968" s="456" t="s">
        <v>2220</v>
      </c>
      <c r="H1968" s="467">
        <f>NP.!S56</f>
        <v>0</v>
      </c>
      <c r="I1968" s="466">
        <f>NP.!AK56</f>
        <v>0</v>
      </c>
      <c r="J1968" s="452"/>
    </row>
    <row r="1969" spans="1:10" ht="30" customHeight="1" x14ac:dyDescent="0.2">
      <c r="A1969" s="451">
        <v>1958</v>
      </c>
      <c r="B1969" s="453" t="s">
        <v>12</v>
      </c>
      <c r="C1969" s="454" t="s">
        <v>1102</v>
      </c>
      <c r="D1969" s="455" t="str">
        <f>VLOOKUP(Tabela25[[#This Row],[Symbol]],Baza_cen[],3,0)</f>
        <v>BLOK NYXON  Green 60mm    H=280mm     GPMM</v>
      </c>
      <c r="E1969" s="456">
        <v>280</v>
      </c>
      <c r="F1969" s="456"/>
      <c r="G1969" s="456" t="s">
        <v>2220</v>
      </c>
      <c r="H1969" s="467">
        <f>NP.!T56</f>
        <v>0</v>
      </c>
      <c r="I1969" s="466">
        <f>NP.!AL56</f>
        <v>0</v>
      </c>
      <c r="J1969" s="452"/>
    </row>
    <row r="1970" spans="1:10" ht="30" customHeight="1" x14ac:dyDescent="0.2">
      <c r="A1970" s="451">
        <v>1959</v>
      </c>
      <c r="B1970" s="453" t="s">
        <v>12</v>
      </c>
      <c r="C1970" s="454" t="s">
        <v>1102</v>
      </c>
      <c r="D1970" s="455" t="str">
        <f>VLOOKUP(Tabela25[[#This Row],[Symbol]],Baza_cen[],3,0)</f>
        <v>BLOK NYXON  Green 60mm    H=280mm     GPMM</v>
      </c>
      <c r="E1970" s="456">
        <v>280</v>
      </c>
      <c r="F1970" s="456"/>
      <c r="G1970" s="456" t="s">
        <v>2220</v>
      </c>
      <c r="H1970" s="467">
        <f>NP.!U56</f>
        <v>0</v>
      </c>
      <c r="I1970" s="466">
        <f>NP.!AM56</f>
        <v>0</v>
      </c>
      <c r="J1970" s="452"/>
    </row>
    <row r="1971" spans="1:10" ht="30" customHeight="1" x14ac:dyDescent="0.2">
      <c r="A1971" s="451">
        <v>1960</v>
      </c>
      <c r="B1971" s="453" t="s">
        <v>12</v>
      </c>
      <c r="C1971" s="454" t="s">
        <v>1102</v>
      </c>
      <c r="D1971" s="455" t="str">
        <f>VLOOKUP(Tabela25[[#This Row],[Symbol]],Baza_cen[],3,0)</f>
        <v>BLOK NYXON  Green 60mm    H=280mm     GPMM</v>
      </c>
      <c r="E1971" s="456">
        <v>280</v>
      </c>
      <c r="F1971" s="456"/>
      <c r="G1971" s="456" t="s">
        <v>2220</v>
      </c>
      <c r="H1971" s="467">
        <f>NP.!V56</f>
        <v>0</v>
      </c>
      <c r="I1971" s="466">
        <f>NP.!AN56</f>
        <v>0</v>
      </c>
      <c r="J1971" s="452"/>
    </row>
    <row r="1972" spans="1:10" ht="30" customHeight="1" x14ac:dyDescent="0.2">
      <c r="A1972" s="451">
        <v>1961</v>
      </c>
      <c r="B1972" s="453" t="s">
        <v>12</v>
      </c>
      <c r="C1972" s="454" t="s">
        <v>1102</v>
      </c>
      <c r="D1972" s="455" t="str">
        <f>VLOOKUP(Tabela25[[#This Row],[Symbol]],Baza_cen[],3,0)</f>
        <v>BLOK NYXON  Green 60mm    H=280mm     GPMM</v>
      </c>
      <c r="E1972" s="456">
        <v>280</v>
      </c>
      <c r="F1972" s="456"/>
      <c r="G1972" s="456" t="s">
        <v>2220</v>
      </c>
      <c r="H1972" s="467">
        <f>NP.!W56</f>
        <v>0</v>
      </c>
      <c r="I1972" s="466">
        <f>NP.!AO56</f>
        <v>0</v>
      </c>
      <c r="J1972" s="452"/>
    </row>
    <row r="1973" spans="1:10" ht="30" customHeight="1" x14ac:dyDescent="0.2">
      <c r="A1973" s="451">
        <v>1962</v>
      </c>
      <c r="B1973" s="453" t="s">
        <v>12</v>
      </c>
      <c r="C1973" s="454" t="s">
        <v>1102</v>
      </c>
      <c r="D1973" s="455" t="str">
        <f>VLOOKUP(Tabela25[[#This Row],[Symbol]],Baza_cen[],3,0)</f>
        <v>BLOK NYXON  Green 60mm    H=280mm     GPMM</v>
      </c>
      <c r="E1973" s="456">
        <v>280</v>
      </c>
      <c r="F1973" s="456"/>
      <c r="G1973" s="456" t="s">
        <v>2220</v>
      </c>
      <c r="H1973" s="467">
        <f>NP.!X56</f>
        <v>0</v>
      </c>
      <c r="I1973" s="466">
        <f>NP.!AP56</f>
        <v>0</v>
      </c>
      <c r="J1973" s="452"/>
    </row>
    <row r="1974" spans="1:10" ht="30" customHeight="1" x14ac:dyDescent="0.2">
      <c r="A1974" s="451">
        <v>1963</v>
      </c>
      <c r="B1974" s="453" t="s">
        <v>12</v>
      </c>
      <c r="C1974" s="454" t="s">
        <v>1102</v>
      </c>
      <c r="D1974" s="455" t="str">
        <f>VLOOKUP(Tabela25[[#This Row],[Symbol]],Baza_cen[],3,0)</f>
        <v>BLOK NYXON  Green 60mm    H=280mm     GPMM</v>
      </c>
      <c r="E1974" s="456">
        <v>280</v>
      </c>
      <c r="F1974" s="456"/>
      <c r="G1974" s="456" t="s">
        <v>2220</v>
      </c>
      <c r="H1974" s="467">
        <f>NP.!Y56</f>
        <v>0</v>
      </c>
      <c r="I1974" s="466">
        <f>NP.!AQ56</f>
        <v>0</v>
      </c>
      <c r="J1974" s="452"/>
    </row>
    <row r="1975" spans="1:10" ht="30" customHeight="1" x14ac:dyDescent="0.2">
      <c r="A1975" s="451">
        <v>1964</v>
      </c>
      <c r="B1975" s="453" t="s">
        <v>12</v>
      </c>
      <c r="C1975" s="454" t="s">
        <v>1102</v>
      </c>
      <c r="D1975" s="455" t="str">
        <f>VLOOKUP(Tabela25[[#This Row],[Symbol]],Baza_cen[],3,0)</f>
        <v>BLOK NYXON  Green 60mm    H=280mm     GPMM</v>
      </c>
      <c r="E1975" s="456">
        <v>280</v>
      </c>
      <c r="F1975" s="456"/>
      <c r="G1975" s="456" t="s">
        <v>2220</v>
      </c>
      <c r="H1975" s="467">
        <f>NP.!Z56</f>
        <v>0</v>
      </c>
      <c r="I1975" s="466">
        <f>NP.!AR56</f>
        <v>0</v>
      </c>
      <c r="J1975" s="452"/>
    </row>
    <row r="1976" spans="1:10" ht="30" customHeight="1" x14ac:dyDescent="0.2">
      <c r="A1976" s="451">
        <v>1965</v>
      </c>
      <c r="B1976" s="453" t="s">
        <v>12</v>
      </c>
      <c r="C1976" s="454" t="s">
        <v>1102</v>
      </c>
      <c r="D1976" s="455" t="str">
        <f>VLOOKUP(Tabela25[[#This Row],[Symbol]],Baza_cen[],3,0)</f>
        <v>BLOK NYXON  Green 60mm    H=280mm     GPMM</v>
      </c>
      <c r="E1976" s="456">
        <v>280</v>
      </c>
      <c r="F1976" s="456"/>
      <c r="G1976" s="456" t="s">
        <v>2220</v>
      </c>
      <c r="H1976" s="467">
        <f>NP.!AA56</f>
        <v>0</v>
      </c>
      <c r="I1976" s="466">
        <f>NP.!AS56</f>
        <v>0</v>
      </c>
      <c r="J1976" s="452"/>
    </row>
    <row r="1977" spans="1:10" ht="30" customHeight="1" x14ac:dyDescent="0.2">
      <c r="A1977" s="451">
        <v>1966</v>
      </c>
      <c r="B1977" s="453" t="s">
        <v>12</v>
      </c>
      <c r="C1977" s="454" t="s">
        <v>1102</v>
      </c>
      <c r="D1977" s="455" t="str">
        <f>VLOOKUP(Tabela25[[#This Row],[Symbol]],Baza_cen[],3,0)</f>
        <v>BLOK NYXON  Green 60mm    H=280mm     GPMM</v>
      </c>
      <c r="E1977" s="456">
        <v>280</v>
      </c>
      <c r="F1977" s="456"/>
      <c r="G1977" s="456" t="s">
        <v>2220</v>
      </c>
      <c r="H1977" s="467">
        <f>NP.!AB56</f>
        <v>0</v>
      </c>
      <c r="I1977" s="466">
        <f>NP.!AT56</f>
        <v>0</v>
      </c>
      <c r="J1977" s="452"/>
    </row>
    <row r="1978" spans="1:10" ht="30" customHeight="1" x14ac:dyDescent="0.2">
      <c r="A1978" s="451">
        <v>1967</v>
      </c>
      <c r="B1978" s="453" t="s">
        <v>12</v>
      </c>
      <c r="C1978" s="454" t="s">
        <v>1102</v>
      </c>
      <c r="D1978" s="455" t="str">
        <f>VLOOKUP(Tabela25[[#This Row],[Symbol]],Baza_cen[],3,0)</f>
        <v>BLOK NYXON  Green 60mm    H=280mm     GPMM</v>
      </c>
      <c r="E1978" s="456">
        <v>280</v>
      </c>
      <c r="F1978" s="456"/>
      <c r="G1978" s="456" t="s">
        <v>2220</v>
      </c>
      <c r="H1978" s="467">
        <f>NP.!AC56</f>
        <v>0</v>
      </c>
      <c r="I1978" s="466">
        <f>NP.!AU56</f>
        <v>0</v>
      </c>
      <c r="J1978" s="452"/>
    </row>
    <row r="1979" spans="1:10" ht="30" customHeight="1" x14ac:dyDescent="0.2">
      <c r="A1979" s="451">
        <v>1968</v>
      </c>
      <c r="B1979" s="453" t="s">
        <v>12</v>
      </c>
      <c r="C1979" s="454" t="s">
        <v>1102</v>
      </c>
      <c r="D1979" s="455" t="str">
        <f>VLOOKUP(Tabela25[[#This Row],[Symbol]],Baza_cen[],3,0)</f>
        <v>BLOK NYXON  Green 60mm    H=280mm     GPMM</v>
      </c>
      <c r="E1979" s="456">
        <v>280</v>
      </c>
      <c r="F1979" s="456"/>
      <c r="G1979" s="456" t="s">
        <v>2220</v>
      </c>
      <c r="H1979" s="467">
        <f>NP.!AD56</f>
        <v>0</v>
      </c>
      <c r="I1979" s="466">
        <f>NP.!AV56</f>
        <v>0</v>
      </c>
      <c r="J1979" s="452"/>
    </row>
    <row r="1980" spans="1:10" ht="30" customHeight="1" x14ac:dyDescent="0.2">
      <c r="A1980" s="451">
        <v>1969</v>
      </c>
      <c r="B1980" s="453" t="s">
        <v>12</v>
      </c>
      <c r="C1980" s="454" t="s">
        <v>1103</v>
      </c>
      <c r="D1980" s="455" t="str">
        <f>VLOOKUP(Tabela25[[#This Row],[Symbol]],Baza_cen[],3,0)</f>
        <v>BLOK NYXON  Green 60mm    H=285mm     GPMM</v>
      </c>
      <c r="E1980" s="456">
        <v>285</v>
      </c>
      <c r="F1980" s="456"/>
      <c r="G1980" s="456" t="s">
        <v>2220</v>
      </c>
      <c r="H1980" s="467">
        <f>NP.!S57</f>
        <v>0</v>
      </c>
      <c r="I1980" s="466">
        <f>NP.!AK57</f>
        <v>0</v>
      </c>
      <c r="J1980" s="452"/>
    </row>
    <row r="1981" spans="1:10" ht="30" customHeight="1" x14ac:dyDescent="0.2">
      <c r="A1981" s="451">
        <v>1970</v>
      </c>
      <c r="B1981" s="453" t="s">
        <v>12</v>
      </c>
      <c r="C1981" s="454" t="s">
        <v>1103</v>
      </c>
      <c r="D1981" s="455" t="str">
        <f>VLOOKUP(Tabela25[[#This Row],[Symbol]],Baza_cen[],3,0)</f>
        <v>BLOK NYXON  Green 60mm    H=285mm     GPMM</v>
      </c>
      <c r="E1981" s="456">
        <v>285</v>
      </c>
      <c r="F1981" s="456"/>
      <c r="G1981" s="456" t="s">
        <v>2220</v>
      </c>
      <c r="H1981" s="467">
        <f>NP.!T57</f>
        <v>0</v>
      </c>
      <c r="I1981" s="466">
        <f>NP.!AL57</f>
        <v>0</v>
      </c>
      <c r="J1981" s="452"/>
    </row>
    <row r="1982" spans="1:10" ht="30" customHeight="1" x14ac:dyDescent="0.2">
      <c r="A1982" s="451">
        <v>1971</v>
      </c>
      <c r="B1982" s="453" t="s">
        <v>12</v>
      </c>
      <c r="C1982" s="454" t="s">
        <v>1103</v>
      </c>
      <c r="D1982" s="455" t="str">
        <f>VLOOKUP(Tabela25[[#This Row],[Symbol]],Baza_cen[],3,0)</f>
        <v>BLOK NYXON  Green 60mm    H=285mm     GPMM</v>
      </c>
      <c r="E1982" s="456">
        <v>285</v>
      </c>
      <c r="F1982" s="456"/>
      <c r="G1982" s="456" t="s">
        <v>2220</v>
      </c>
      <c r="H1982" s="467">
        <f>NP.!U57</f>
        <v>0</v>
      </c>
      <c r="I1982" s="466">
        <f>NP.!AM57</f>
        <v>0</v>
      </c>
      <c r="J1982" s="452"/>
    </row>
    <row r="1983" spans="1:10" ht="30" customHeight="1" x14ac:dyDescent="0.2">
      <c r="A1983" s="451">
        <v>1972</v>
      </c>
      <c r="B1983" s="453" t="s">
        <v>12</v>
      </c>
      <c r="C1983" s="454" t="s">
        <v>1103</v>
      </c>
      <c r="D1983" s="455" t="str">
        <f>VLOOKUP(Tabela25[[#This Row],[Symbol]],Baza_cen[],3,0)</f>
        <v>BLOK NYXON  Green 60mm    H=285mm     GPMM</v>
      </c>
      <c r="E1983" s="456">
        <v>285</v>
      </c>
      <c r="F1983" s="456"/>
      <c r="G1983" s="456" t="s">
        <v>2220</v>
      </c>
      <c r="H1983" s="467">
        <f>NP.!V57</f>
        <v>0</v>
      </c>
      <c r="I1983" s="466">
        <f>NP.!AN57</f>
        <v>0</v>
      </c>
      <c r="J1983" s="452"/>
    </row>
    <row r="1984" spans="1:10" ht="30" customHeight="1" x14ac:dyDescent="0.2">
      <c r="A1984" s="451">
        <v>1973</v>
      </c>
      <c r="B1984" s="453" t="s">
        <v>12</v>
      </c>
      <c r="C1984" s="454" t="s">
        <v>1103</v>
      </c>
      <c r="D1984" s="455" t="str">
        <f>VLOOKUP(Tabela25[[#This Row],[Symbol]],Baza_cen[],3,0)</f>
        <v>BLOK NYXON  Green 60mm    H=285mm     GPMM</v>
      </c>
      <c r="E1984" s="456">
        <v>285</v>
      </c>
      <c r="F1984" s="456"/>
      <c r="G1984" s="456" t="s">
        <v>2220</v>
      </c>
      <c r="H1984" s="467">
        <f>NP.!W57</f>
        <v>0</v>
      </c>
      <c r="I1984" s="466">
        <f>NP.!AO57</f>
        <v>0</v>
      </c>
      <c r="J1984" s="452"/>
    </row>
    <row r="1985" spans="1:10" ht="30" customHeight="1" x14ac:dyDescent="0.2">
      <c r="A1985" s="451">
        <v>1974</v>
      </c>
      <c r="B1985" s="453" t="s">
        <v>12</v>
      </c>
      <c r="C1985" s="454" t="s">
        <v>1103</v>
      </c>
      <c r="D1985" s="455" t="str">
        <f>VLOOKUP(Tabela25[[#This Row],[Symbol]],Baza_cen[],3,0)</f>
        <v>BLOK NYXON  Green 60mm    H=285mm     GPMM</v>
      </c>
      <c r="E1985" s="456">
        <v>285</v>
      </c>
      <c r="F1985" s="456"/>
      <c r="G1985" s="456" t="s">
        <v>2220</v>
      </c>
      <c r="H1985" s="467">
        <f>NP.!X57</f>
        <v>0</v>
      </c>
      <c r="I1985" s="466">
        <f>NP.!AP57</f>
        <v>0</v>
      </c>
      <c r="J1985" s="452"/>
    </row>
    <row r="1986" spans="1:10" ht="30" customHeight="1" x14ac:dyDescent="0.2">
      <c r="A1986" s="451">
        <v>1975</v>
      </c>
      <c r="B1986" s="453" t="s">
        <v>12</v>
      </c>
      <c r="C1986" s="454" t="s">
        <v>1103</v>
      </c>
      <c r="D1986" s="455" t="str">
        <f>VLOOKUP(Tabela25[[#This Row],[Symbol]],Baza_cen[],3,0)</f>
        <v>BLOK NYXON  Green 60mm    H=285mm     GPMM</v>
      </c>
      <c r="E1986" s="456">
        <v>285</v>
      </c>
      <c r="F1986" s="456"/>
      <c r="G1986" s="456" t="s">
        <v>2220</v>
      </c>
      <c r="H1986" s="467">
        <f>NP.!Y57</f>
        <v>0</v>
      </c>
      <c r="I1986" s="466">
        <f>NP.!AQ57</f>
        <v>0</v>
      </c>
      <c r="J1986" s="452"/>
    </row>
    <row r="1987" spans="1:10" ht="30" customHeight="1" x14ac:dyDescent="0.2">
      <c r="A1987" s="451">
        <v>1976</v>
      </c>
      <c r="B1987" s="453" t="s">
        <v>12</v>
      </c>
      <c r="C1987" s="454" t="s">
        <v>1103</v>
      </c>
      <c r="D1987" s="455" t="str">
        <f>VLOOKUP(Tabela25[[#This Row],[Symbol]],Baza_cen[],3,0)</f>
        <v>BLOK NYXON  Green 60mm    H=285mm     GPMM</v>
      </c>
      <c r="E1987" s="456">
        <v>285</v>
      </c>
      <c r="F1987" s="456"/>
      <c r="G1987" s="456" t="s">
        <v>2220</v>
      </c>
      <c r="H1987" s="467">
        <f>NP.!Z57</f>
        <v>0</v>
      </c>
      <c r="I1987" s="466">
        <f>NP.!AR57</f>
        <v>0</v>
      </c>
      <c r="J1987" s="452"/>
    </row>
    <row r="1988" spans="1:10" ht="30" customHeight="1" x14ac:dyDescent="0.2">
      <c r="A1988" s="451">
        <v>1977</v>
      </c>
      <c r="B1988" s="453" t="s">
        <v>12</v>
      </c>
      <c r="C1988" s="454" t="s">
        <v>1103</v>
      </c>
      <c r="D1988" s="455" t="str">
        <f>VLOOKUP(Tabela25[[#This Row],[Symbol]],Baza_cen[],3,0)</f>
        <v>BLOK NYXON  Green 60mm    H=285mm     GPMM</v>
      </c>
      <c r="E1988" s="456">
        <v>285</v>
      </c>
      <c r="F1988" s="456"/>
      <c r="G1988" s="456" t="s">
        <v>2220</v>
      </c>
      <c r="H1988" s="467">
        <f>NP.!AA57</f>
        <v>0</v>
      </c>
      <c r="I1988" s="466">
        <f>NP.!AS57</f>
        <v>0</v>
      </c>
      <c r="J1988" s="452"/>
    </row>
    <row r="1989" spans="1:10" ht="30" customHeight="1" x14ac:dyDescent="0.2">
      <c r="A1989" s="451">
        <v>1978</v>
      </c>
      <c r="B1989" s="453" t="s">
        <v>12</v>
      </c>
      <c r="C1989" s="454" t="s">
        <v>1103</v>
      </c>
      <c r="D1989" s="455" t="str">
        <f>VLOOKUP(Tabela25[[#This Row],[Symbol]],Baza_cen[],3,0)</f>
        <v>BLOK NYXON  Green 60mm    H=285mm     GPMM</v>
      </c>
      <c r="E1989" s="456">
        <v>285</v>
      </c>
      <c r="F1989" s="456"/>
      <c r="G1989" s="456" t="s">
        <v>2220</v>
      </c>
      <c r="H1989" s="467">
        <f>NP.!AB57</f>
        <v>0</v>
      </c>
      <c r="I1989" s="466">
        <f>NP.!AT57</f>
        <v>0</v>
      </c>
      <c r="J1989" s="452"/>
    </row>
    <row r="1990" spans="1:10" ht="30" customHeight="1" x14ac:dyDescent="0.2">
      <c r="A1990" s="451">
        <v>1979</v>
      </c>
      <c r="B1990" s="453" t="s">
        <v>12</v>
      </c>
      <c r="C1990" s="454" t="s">
        <v>1103</v>
      </c>
      <c r="D1990" s="455" t="str">
        <f>VLOOKUP(Tabela25[[#This Row],[Symbol]],Baza_cen[],3,0)</f>
        <v>BLOK NYXON  Green 60mm    H=285mm     GPMM</v>
      </c>
      <c r="E1990" s="456">
        <v>285</v>
      </c>
      <c r="F1990" s="456"/>
      <c r="G1990" s="456" t="s">
        <v>2220</v>
      </c>
      <c r="H1990" s="467">
        <f>NP.!AC57</f>
        <v>0</v>
      </c>
      <c r="I1990" s="466">
        <f>NP.!AU57</f>
        <v>0</v>
      </c>
      <c r="J1990" s="452"/>
    </row>
    <row r="1991" spans="1:10" ht="30" customHeight="1" x14ac:dyDescent="0.2">
      <c r="A1991" s="451">
        <v>1980</v>
      </c>
      <c r="B1991" s="453" t="s">
        <v>12</v>
      </c>
      <c r="C1991" s="454" t="s">
        <v>1103</v>
      </c>
      <c r="D1991" s="455" t="str">
        <f>VLOOKUP(Tabela25[[#This Row],[Symbol]],Baza_cen[],3,0)</f>
        <v>BLOK NYXON  Green 60mm    H=285mm     GPMM</v>
      </c>
      <c r="E1991" s="456">
        <v>285</v>
      </c>
      <c r="F1991" s="456"/>
      <c r="G1991" s="456" t="s">
        <v>2220</v>
      </c>
      <c r="H1991" s="467">
        <f>NP.!AD57</f>
        <v>0</v>
      </c>
      <c r="I1991" s="466">
        <f>NP.!AV57</f>
        <v>0</v>
      </c>
      <c r="J1991" s="452"/>
    </row>
    <row r="1992" spans="1:10" ht="30" customHeight="1" x14ac:dyDescent="0.2">
      <c r="A1992" s="451">
        <v>1981</v>
      </c>
      <c r="B1992" s="453" t="s">
        <v>12</v>
      </c>
      <c r="C1992" s="454" t="s">
        <v>1104</v>
      </c>
      <c r="D1992" s="455" t="str">
        <f>VLOOKUP(Tabela25[[#This Row],[Symbol]],Baza_cen[],3,0)</f>
        <v>BLOK NYXON  Green 60mm    H=290mm     GPMM</v>
      </c>
      <c r="E1992" s="456">
        <v>290</v>
      </c>
      <c r="F1992" s="456"/>
      <c r="G1992" s="456" t="s">
        <v>2220</v>
      </c>
      <c r="H1992" s="467">
        <f>NP.!S58</f>
        <v>0</v>
      </c>
      <c r="I1992" s="466">
        <f>NP.!AK58</f>
        <v>0</v>
      </c>
      <c r="J1992" s="452"/>
    </row>
    <row r="1993" spans="1:10" ht="30" customHeight="1" x14ac:dyDescent="0.2">
      <c r="A1993" s="451">
        <v>1982</v>
      </c>
      <c r="B1993" s="453" t="s">
        <v>12</v>
      </c>
      <c r="C1993" s="454" t="s">
        <v>1104</v>
      </c>
      <c r="D1993" s="455" t="str">
        <f>VLOOKUP(Tabela25[[#This Row],[Symbol]],Baza_cen[],3,0)</f>
        <v>BLOK NYXON  Green 60mm    H=290mm     GPMM</v>
      </c>
      <c r="E1993" s="456">
        <v>290</v>
      </c>
      <c r="F1993" s="456"/>
      <c r="G1993" s="456" t="s">
        <v>2220</v>
      </c>
      <c r="H1993" s="467">
        <f>NP.!T58</f>
        <v>0</v>
      </c>
      <c r="I1993" s="466">
        <f>NP.!AL58</f>
        <v>0</v>
      </c>
      <c r="J1993" s="452"/>
    </row>
    <row r="1994" spans="1:10" ht="30" customHeight="1" x14ac:dyDescent="0.2">
      <c r="A1994" s="451">
        <v>1983</v>
      </c>
      <c r="B1994" s="453" t="s">
        <v>12</v>
      </c>
      <c r="C1994" s="454" t="s">
        <v>1104</v>
      </c>
      <c r="D1994" s="455" t="str">
        <f>VLOOKUP(Tabela25[[#This Row],[Symbol]],Baza_cen[],3,0)</f>
        <v>BLOK NYXON  Green 60mm    H=290mm     GPMM</v>
      </c>
      <c r="E1994" s="456">
        <v>290</v>
      </c>
      <c r="F1994" s="456"/>
      <c r="G1994" s="456" t="s">
        <v>2220</v>
      </c>
      <c r="H1994" s="467">
        <f>NP.!U58</f>
        <v>0</v>
      </c>
      <c r="I1994" s="466">
        <f>NP.!AM58</f>
        <v>0</v>
      </c>
      <c r="J1994" s="452"/>
    </row>
    <row r="1995" spans="1:10" ht="30" customHeight="1" x14ac:dyDescent="0.2">
      <c r="A1995" s="451">
        <v>1984</v>
      </c>
      <c r="B1995" s="453" t="s">
        <v>12</v>
      </c>
      <c r="C1995" s="454" t="s">
        <v>1104</v>
      </c>
      <c r="D1995" s="455" t="str">
        <f>VLOOKUP(Tabela25[[#This Row],[Symbol]],Baza_cen[],3,0)</f>
        <v>BLOK NYXON  Green 60mm    H=290mm     GPMM</v>
      </c>
      <c r="E1995" s="456">
        <v>290</v>
      </c>
      <c r="F1995" s="456"/>
      <c r="G1995" s="456" t="s">
        <v>2220</v>
      </c>
      <c r="H1995" s="467">
        <f>NP.!V58</f>
        <v>0</v>
      </c>
      <c r="I1995" s="466">
        <f>NP.!AN58</f>
        <v>0</v>
      </c>
      <c r="J1995" s="452"/>
    </row>
    <row r="1996" spans="1:10" ht="30" customHeight="1" x14ac:dyDescent="0.2">
      <c r="A1996" s="451">
        <v>1985</v>
      </c>
      <c r="B1996" s="453" t="s">
        <v>12</v>
      </c>
      <c r="C1996" s="454" t="s">
        <v>1104</v>
      </c>
      <c r="D1996" s="455" t="str">
        <f>VLOOKUP(Tabela25[[#This Row],[Symbol]],Baza_cen[],3,0)</f>
        <v>BLOK NYXON  Green 60mm    H=290mm     GPMM</v>
      </c>
      <c r="E1996" s="456">
        <v>290</v>
      </c>
      <c r="F1996" s="456"/>
      <c r="G1996" s="456" t="s">
        <v>2220</v>
      </c>
      <c r="H1996" s="467">
        <f>NP.!W58</f>
        <v>0</v>
      </c>
      <c r="I1996" s="466">
        <f>NP.!AO58</f>
        <v>0</v>
      </c>
      <c r="J1996" s="452"/>
    </row>
    <row r="1997" spans="1:10" ht="30" customHeight="1" x14ac:dyDescent="0.2">
      <c r="A1997" s="451">
        <v>1986</v>
      </c>
      <c r="B1997" s="453" t="s">
        <v>12</v>
      </c>
      <c r="C1997" s="454" t="s">
        <v>1104</v>
      </c>
      <c r="D1997" s="455" t="str">
        <f>VLOOKUP(Tabela25[[#This Row],[Symbol]],Baza_cen[],3,0)</f>
        <v>BLOK NYXON  Green 60mm    H=290mm     GPMM</v>
      </c>
      <c r="E1997" s="456">
        <v>290</v>
      </c>
      <c r="F1997" s="456"/>
      <c r="G1997" s="456" t="s">
        <v>2220</v>
      </c>
      <c r="H1997" s="467">
        <f>NP.!X58</f>
        <v>0</v>
      </c>
      <c r="I1997" s="466">
        <f>NP.!AP58</f>
        <v>0</v>
      </c>
      <c r="J1997" s="452"/>
    </row>
    <row r="1998" spans="1:10" ht="30" customHeight="1" x14ac:dyDescent="0.2">
      <c r="A1998" s="451">
        <v>1987</v>
      </c>
      <c r="B1998" s="453" t="s">
        <v>12</v>
      </c>
      <c r="C1998" s="454" t="s">
        <v>1104</v>
      </c>
      <c r="D1998" s="455" t="str">
        <f>VLOOKUP(Tabela25[[#This Row],[Symbol]],Baza_cen[],3,0)</f>
        <v>BLOK NYXON  Green 60mm    H=290mm     GPMM</v>
      </c>
      <c r="E1998" s="456">
        <v>290</v>
      </c>
      <c r="F1998" s="456"/>
      <c r="G1998" s="456" t="s">
        <v>2220</v>
      </c>
      <c r="H1998" s="467">
        <f>NP.!Y58</f>
        <v>0</v>
      </c>
      <c r="I1998" s="466">
        <f>NP.!AQ58</f>
        <v>0</v>
      </c>
      <c r="J1998" s="452"/>
    </row>
    <row r="1999" spans="1:10" ht="30" customHeight="1" x14ac:dyDescent="0.2">
      <c r="A1999" s="451">
        <v>1988</v>
      </c>
      <c r="B1999" s="453" t="s">
        <v>12</v>
      </c>
      <c r="C1999" s="454" t="s">
        <v>1104</v>
      </c>
      <c r="D1999" s="455" t="str">
        <f>VLOOKUP(Tabela25[[#This Row],[Symbol]],Baza_cen[],3,0)</f>
        <v>BLOK NYXON  Green 60mm    H=290mm     GPMM</v>
      </c>
      <c r="E1999" s="456">
        <v>290</v>
      </c>
      <c r="F1999" s="456"/>
      <c r="G1999" s="456" t="s">
        <v>2220</v>
      </c>
      <c r="H1999" s="467">
        <f>NP.!Z58</f>
        <v>0</v>
      </c>
      <c r="I1999" s="466">
        <f>NP.!AR58</f>
        <v>0</v>
      </c>
      <c r="J1999" s="452"/>
    </row>
    <row r="2000" spans="1:10" ht="30" customHeight="1" x14ac:dyDescent="0.2">
      <c r="A2000" s="451">
        <v>1989</v>
      </c>
      <c r="B2000" s="453" t="s">
        <v>12</v>
      </c>
      <c r="C2000" s="454" t="s">
        <v>1104</v>
      </c>
      <c r="D2000" s="455" t="str">
        <f>VLOOKUP(Tabela25[[#This Row],[Symbol]],Baza_cen[],3,0)</f>
        <v>BLOK NYXON  Green 60mm    H=290mm     GPMM</v>
      </c>
      <c r="E2000" s="456">
        <v>290</v>
      </c>
      <c r="F2000" s="456"/>
      <c r="G2000" s="456" t="s">
        <v>2220</v>
      </c>
      <c r="H2000" s="467">
        <f>NP.!AA58</f>
        <v>0</v>
      </c>
      <c r="I2000" s="466">
        <f>NP.!AS58</f>
        <v>0</v>
      </c>
      <c r="J2000" s="452"/>
    </row>
    <row r="2001" spans="1:10" ht="30" customHeight="1" x14ac:dyDescent="0.2">
      <c r="A2001" s="451">
        <v>1990</v>
      </c>
      <c r="B2001" s="453" t="s">
        <v>12</v>
      </c>
      <c r="C2001" s="454" t="s">
        <v>1104</v>
      </c>
      <c r="D2001" s="455" t="str">
        <f>VLOOKUP(Tabela25[[#This Row],[Symbol]],Baza_cen[],3,0)</f>
        <v>BLOK NYXON  Green 60mm    H=290mm     GPMM</v>
      </c>
      <c r="E2001" s="456">
        <v>290</v>
      </c>
      <c r="F2001" s="456"/>
      <c r="G2001" s="456" t="s">
        <v>2220</v>
      </c>
      <c r="H2001" s="467">
        <f>NP.!AB58</f>
        <v>0</v>
      </c>
      <c r="I2001" s="466">
        <f>NP.!AT58</f>
        <v>0</v>
      </c>
      <c r="J2001" s="452"/>
    </row>
    <row r="2002" spans="1:10" ht="30" customHeight="1" x14ac:dyDescent="0.2">
      <c r="A2002" s="451">
        <v>1991</v>
      </c>
      <c r="B2002" s="453" t="s">
        <v>12</v>
      </c>
      <c r="C2002" s="454" t="s">
        <v>1104</v>
      </c>
      <c r="D2002" s="455" t="str">
        <f>VLOOKUP(Tabela25[[#This Row],[Symbol]],Baza_cen[],3,0)</f>
        <v>BLOK NYXON  Green 60mm    H=290mm     GPMM</v>
      </c>
      <c r="E2002" s="456">
        <v>290</v>
      </c>
      <c r="F2002" s="456"/>
      <c r="G2002" s="456" t="s">
        <v>2220</v>
      </c>
      <c r="H2002" s="467">
        <f>NP.!AC58</f>
        <v>0</v>
      </c>
      <c r="I2002" s="466">
        <f>NP.!AU58</f>
        <v>0</v>
      </c>
      <c r="J2002" s="452"/>
    </row>
    <row r="2003" spans="1:10" ht="30" customHeight="1" x14ac:dyDescent="0.2">
      <c r="A2003" s="451">
        <v>1992</v>
      </c>
      <c r="B2003" s="453" t="s">
        <v>12</v>
      </c>
      <c r="C2003" s="454" t="s">
        <v>1104</v>
      </c>
      <c r="D2003" s="455" t="str">
        <f>VLOOKUP(Tabela25[[#This Row],[Symbol]],Baza_cen[],3,0)</f>
        <v>BLOK NYXON  Green 60mm    H=290mm     GPMM</v>
      </c>
      <c r="E2003" s="456">
        <v>290</v>
      </c>
      <c r="F2003" s="456"/>
      <c r="G2003" s="456" t="s">
        <v>2220</v>
      </c>
      <c r="H2003" s="467">
        <f>NP.!AD58</f>
        <v>0</v>
      </c>
      <c r="I2003" s="466">
        <f>NP.!AV58</f>
        <v>0</v>
      </c>
      <c r="J2003" s="452"/>
    </row>
    <row r="2004" spans="1:10" ht="30" customHeight="1" x14ac:dyDescent="0.2">
      <c r="A2004" s="451">
        <v>1993</v>
      </c>
      <c r="B2004" s="453" t="s">
        <v>12</v>
      </c>
      <c r="C2004" s="454" t="s">
        <v>1105</v>
      </c>
      <c r="D2004" s="455" t="str">
        <f>VLOOKUP(Tabela25[[#This Row],[Symbol]],Baza_cen[],3,0)</f>
        <v>BLOK NYXON  Green 60mm    H=295mm     GPMM</v>
      </c>
      <c r="E2004" s="456">
        <v>295</v>
      </c>
      <c r="F2004" s="456"/>
      <c r="G2004" s="456" t="s">
        <v>2220</v>
      </c>
      <c r="H2004" s="467">
        <f>NP.!S59</f>
        <v>0</v>
      </c>
      <c r="I2004" s="466">
        <f>NP.!AK59</f>
        <v>0</v>
      </c>
      <c r="J2004" s="452"/>
    </row>
    <row r="2005" spans="1:10" ht="30" customHeight="1" x14ac:dyDescent="0.2">
      <c r="A2005" s="451">
        <v>1994</v>
      </c>
      <c r="B2005" s="453" t="s">
        <v>12</v>
      </c>
      <c r="C2005" s="454" t="s">
        <v>1105</v>
      </c>
      <c r="D2005" s="455" t="str">
        <f>VLOOKUP(Tabela25[[#This Row],[Symbol]],Baza_cen[],3,0)</f>
        <v>BLOK NYXON  Green 60mm    H=295mm     GPMM</v>
      </c>
      <c r="E2005" s="456">
        <v>295</v>
      </c>
      <c r="F2005" s="456"/>
      <c r="G2005" s="456" t="s">
        <v>2220</v>
      </c>
      <c r="H2005" s="467">
        <f>NP.!T59</f>
        <v>0</v>
      </c>
      <c r="I2005" s="466">
        <f>NP.!AL59</f>
        <v>0</v>
      </c>
      <c r="J2005" s="452"/>
    </row>
    <row r="2006" spans="1:10" ht="30" customHeight="1" x14ac:dyDescent="0.2">
      <c r="A2006" s="451">
        <v>1995</v>
      </c>
      <c r="B2006" s="453" t="s">
        <v>12</v>
      </c>
      <c r="C2006" s="454" t="s">
        <v>1105</v>
      </c>
      <c r="D2006" s="455" t="str">
        <f>VLOOKUP(Tabela25[[#This Row],[Symbol]],Baza_cen[],3,0)</f>
        <v>BLOK NYXON  Green 60mm    H=295mm     GPMM</v>
      </c>
      <c r="E2006" s="456">
        <v>295</v>
      </c>
      <c r="F2006" s="456"/>
      <c r="G2006" s="456" t="s">
        <v>2220</v>
      </c>
      <c r="H2006" s="467">
        <f>NP.!U59</f>
        <v>0</v>
      </c>
      <c r="I2006" s="466">
        <f>NP.!AM59</f>
        <v>0</v>
      </c>
      <c r="J2006" s="452"/>
    </row>
    <row r="2007" spans="1:10" ht="30" customHeight="1" x14ac:dyDescent="0.2">
      <c r="A2007" s="451">
        <v>1996</v>
      </c>
      <c r="B2007" s="453" t="s">
        <v>12</v>
      </c>
      <c r="C2007" s="454" t="s">
        <v>1105</v>
      </c>
      <c r="D2007" s="455" t="str">
        <f>VLOOKUP(Tabela25[[#This Row],[Symbol]],Baza_cen[],3,0)</f>
        <v>BLOK NYXON  Green 60mm    H=295mm     GPMM</v>
      </c>
      <c r="E2007" s="456">
        <v>295</v>
      </c>
      <c r="F2007" s="456"/>
      <c r="G2007" s="456" t="s">
        <v>2220</v>
      </c>
      <c r="H2007" s="467">
        <f>NP.!V59</f>
        <v>0</v>
      </c>
      <c r="I2007" s="466">
        <f>NP.!AN59</f>
        <v>0</v>
      </c>
      <c r="J2007" s="452"/>
    </row>
    <row r="2008" spans="1:10" ht="30" customHeight="1" x14ac:dyDescent="0.2">
      <c r="A2008" s="451">
        <v>1997</v>
      </c>
      <c r="B2008" s="453" t="s">
        <v>12</v>
      </c>
      <c r="C2008" s="454" t="s">
        <v>1105</v>
      </c>
      <c r="D2008" s="455" t="str">
        <f>VLOOKUP(Tabela25[[#This Row],[Symbol]],Baza_cen[],3,0)</f>
        <v>BLOK NYXON  Green 60mm    H=295mm     GPMM</v>
      </c>
      <c r="E2008" s="456">
        <v>295</v>
      </c>
      <c r="F2008" s="456"/>
      <c r="G2008" s="456" t="s">
        <v>2220</v>
      </c>
      <c r="H2008" s="467">
        <f>NP.!W59</f>
        <v>0</v>
      </c>
      <c r="I2008" s="466">
        <f>NP.!AO59</f>
        <v>0</v>
      </c>
      <c r="J2008" s="452"/>
    </row>
    <row r="2009" spans="1:10" ht="30" customHeight="1" x14ac:dyDescent="0.2">
      <c r="A2009" s="451">
        <v>1998</v>
      </c>
      <c r="B2009" s="453" t="s">
        <v>12</v>
      </c>
      <c r="C2009" s="454" t="s">
        <v>1105</v>
      </c>
      <c r="D2009" s="455" t="str">
        <f>VLOOKUP(Tabela25[[#This Row],[Symbol]],Baza_cen[],3,0)</f>
        <v>BLOK NYXON  Green 60mm    H=295mm     GPMM</v>
      </c>
      <c r="E2009" s="456">
        <v>295</v>
      </c>
      <c r="F2009" s="456"/>
      <c r="G2009" s="456" t="s">
        <v>2220</v>
      </c>
      <c r="H2009" s="467">
        <f>NP.!X59</f>
        <v>0</v>
      </c>
      <c r="I2009" s="466">
        <f>NP.!AP59</f>
        <v>0</v>
      </c>
      <c r="J2009" s="452"/>
    </row>
    <row r="2010" spans="1:10" ht="30" customHeight="1" x14ac:dyDescent="0.2">
      <c r="A2010" s="451">
        <v>1999</v>
      </c>
      <c r="B2010" s="453" t="s">
        <v>12</v>
      </c>
      <c r="C2010" s="454" t="s">
        <v>1105</v>
      </c>
      <c r="D2010" s="455" t="str">
        <f>VLOOKUP(Tabela25[[#This Row],[Symbol]],Baza_cen[],3,0)</f>
        <v>BLOK NYXON  Green 60mm    H=295mm     GPMM</v>
      </c>
      <c r="E2010" s="456">
        <v>295</v>
      </c>
      <c r="F2010" s="456"/>
      <c r="G2010" s="456" t="s">
        <v>2220</v>
      </c>
      <c r="H2010" s="467">
        <f>NP.!Y59</f>
        <v>0</v>
      </c>
      <c r="I2010" s="466">
        <f>NP.!AQ59</f>
        <v>0</v>
      </c>
      <c r="J2010" s="452"/>
    </row>
    <row r="2011" spans="1:10" ht="30" customHeight="1" x14ac:dyDescent="0.2">
      <c r="A2011" s="451">
        <v>2000</v>
      </c>
      <c r="B2011" s="453" t="s">
        <v>12</v>
      </c>
      <c r="C2011" s="454" t="s">
        <v>1105</v>
      </c>
      <c r="D2011" s="455" t="str">
        <f>VLOOKUP(Tabela25[[#This Row],[Symbol]],Baza_cen[],3,0)</f>
        <v>BLOK NYXON  Green 60mm    H=295mm     GPMM</v>
      </c>
      <c r="E2011" s="456">
        <v>295</v>
      </c>
      <c r="F2011" s="456"/>
      <c r="G2011" s="456" t="s">
        <v>2220</v>
      </c>
      <c r="H2011" s="467">
        <f>NP.!Z59</f>
        <v>0</v>
      </c>
      <c r="I2011" s="466">
        <f>NP.!AR59</f>
        <v>0</v>
      </c>
      <c r="J2011" s="452"/>
    </row>
    <row r="2012" spans="1:10" ht="30" customHeight="1" x14ac:dyDescent="0.2">
      <c r="A2012" s="451">
        <v>2001</v>
      </c>
      <c r="B2012" s="453" t="s">
        <v>12</v>
      </c>
      <c r="C2012" s="454" t="s">
        <v>1105</v>
      </c>
      <c r="D2012" s="455" t="str">
        <f>VLOOKUP(Tabela25[[#This Row],[Symbol]],Baza_cen[],3,0)</f>
        <v>BLOK NYXON  Green 60mm    H=295mm     GPMM</v>
      </c>
      <c r="E2012" s="456">
        <v>295</v>
      </c>
      <c r="F2012" s="456"/>
      <c r="G2012" s="456" t="s">
        <v>2220</v>
      </c>
      <c r="H2012" s="467">
        <f>NP.!AA59</f>
        <v>0</v>
      </c>
      <c r="I2012" s="466">
        <f>NP.!AS59</f>
        <v>0</v>
      </c>
      <c r="J2012" s="452"/>
    </row>
    <row r="2013" spans="1:10" ht="30" customHeight="1" x14ac:dyDescent="0.2">
      <c r="A2013" s="451">
        <v>2002</v>
      </c>
      <c r="B2013" s="453" t="s">
        <v>12</v>
      </c>
      <c r="C2013" s="454" t="s">
        <v>1105</v>
      </c>
      <c r="D2013" s="455" t="str">
        <f>VLOOKUP(Tabela25[[#This Row],[Symbol]],Baza_cen[],3,0)</f>
        <v>BLOK NYXON  Green 60mm    H=295mm     GPMM</v>
      </c>
      <c r="E2013" s="456">
        <v>295</v>
      </c>
      <c r="F2013" s="456"/>
      <c r="G2013" s="456" t="s">
        <v>2220</v>
      </c>
      <c r="H2013" s="467">
        <f>NP.!AB59</f>
        <v>0</v>
      </c>
      <c r="I2013" s="466">
        <f>NP.!AT59</f>
        <v>0</v>
      </c>
      <c r="J2013" s="452"/>
    </row>
    <row r="2014" spans="1:10" ht="30" customHeight="1" x14ac:dyDescent="0.2">
      <c r="A2014" s="451">
        <v>2003</v>
      </c>
      <c r="B2014" s="453" t="s">
        <v>12</v>
      </c>
      <c r="C2014" s="454" t="s">
        <v>1105</v>
      </c>
      <c r="D2014" s="455" t="str">
        <f>VLOOKUP(Tabela25[[#This Row],[Symbol]],Baza_cen[],3,0)</f>
        <v>BLOK NYXON  Green 60mm    H=295mm     GPMM</v>
      </c>
      <c r="E2014" s="456">
        <v>295</v>
      </c>
      <c r="F2014" s="456"/>
      <c r="G2014" s="456" t="s">
        <v>2220</v>
      </c>
      <c r="H2014" s="467">
        <f>NP.!AC59</f>
        <v>0</v>
      </c>
      <c r="I2014" s="466">
        <f>NP.!AU59</f>
        <v>0</v>
      </c>
      <c r="J2014" s="452"/>
    </row>
    <row r="2015" spans="1:10" ht="30" customHeight="1" x14ac:dyDescent="0.2">
      <c r="A2015" s="451">
        <v>2004</v>
      </c>
      <c r="B2015" s="453" t="s">
        <v>12</v>
      </c>
      <c r="C2015" s="454" t="s">
        <v>1105</v>
      </c>
      <c r="D2015" s="455" t="str">
        <f>VLOOKUP(Tabela25[[#This Row],[Symbol]],Baza_cen[],3,0)</f>
        <v>BLOK NYXON  Green 60mm    H=295mm     GPMM</v>
      </c>
      <c r="E2015" s="456">
        <v>295</v>
      </c>
      <c r="F2015" s="456"/>
      <c r="G2015" s="456" t="s">
        <v>2220</v>
      </c>
      <c r="H2015" s="467">
        <f>NP.!AD59</f>
        <v>0</v>
      </c>
      <c r="I2015" s="466">
        <f>NP.!AV59</f>
        <v>0</v>
      </c>
      <c r="J2015" s="452"/>
    </row>
    <row r="2016" spans="1:10" ht="30" customHeight="1" x14ac:dyDescent="0.2">
      <c r="A2016" s="451">
        <v>2005</v>
      </c>
      <c r="B2016" s="453" t="s">
        <v>12</v>
      </c>
      <c r="C2016" s="454" t="s">
        <v>1106</v>
      </c>
      <c r="D2016" s="455" t="str">
        <f>VLOOKUP(Tabela25[[#This Row],[Symbol]],Baza_cen[],3,0)</f>
        <v>BLOK NYXON  Green 60mm    H=300mm     GPMM</v>
      </c>
      <c r="E2016" s="456">
        <v>300</v>
      </c>
      <c r="F2016" s="456"/>
      <c r="G2016" s="456" t="s">
        <v>2220</v>
      </c>
      <c r="H2016" s="467">
        <f>NP.!S60</f>
        <v>0</v>
      </c>
      <c r="I2016" s="466">
        <f>NP.!AK60</f>
        <v>0</v>
      </c>
      <c r="J2016" s="452"/>
    </row>
    <row r="2017" spans="1:10" ht="30" customHeight="1" x14ac:dyDescent="0.2">
      <c r="A2017" s="451">
        <v>2006</v>
      </c>
      <c r="B2017" s="453" t="s">
        <v>12</v>
      </c>
      <c r="C2017" s="454" t="s">
        <v>1106</v>
      </c>
      <c r="D2017" s="455" t="str">
        <f>VLOOKUP(Tabela25[[#This Row],[Symbol]],Baza_cen[],3,0)</f>
        <v>BLOK NYXON  Green 60mm    H=300mm     GPMM</v>
      </c>
      <c r="E2017" s="456">
        <v>300</v>
      </c>
      <c r="F2017" s="456"/>
      <c r="G2017" s="456" t="s">
        <v>2220</v>
      </c>
      <c r="H2017" s="467">
        <f>NP.!T60</f>
        <v>0</v>
      </c>
      <c r="I2017" s="466">
        <f>NP.!AL60</f>
        <v>0</v>
      </c>
      <c r="J2017" s="452"/>
    </row>
    <row r="2018" spans="1:10" ht="30" customHeight="1" x14ac:dyDescent="0.2">
      <c r="A2018" s="451">
        <v>2007</v>
      </c>
      <c r="B2018" s="453" t="s">
        <v>12</v>
      </c>
      <c r="C2018" s="454" t="s">
        <v>1106</v>
      </c>
      <c r="D2018" s="455" t="str">
        <f>VLOOKUP(Tabela25[[#This Row],[Symbol]],Baza_cen[],3,0)</f>
        <v>BLOK NYXON  Green 60mm    H=300mm     GPMM</v>
      </c>
      <c r="E2018" s="456">
        <v>300</v>
      </c>
      <c r="F2018" s="456"/>
      <c r="G2018" s="456" t="s">
        <v>2220</v>
      </c>
      <c r="H2018" s="467">
        <f>NP.!U60</f>
        <v>0</v>
      </c>
      <c r="I2018" s="466">
        <f>NP.!AM60</f>
        <v>0</v>
      </c>
      <c r="J2018" s="452"/>
    </row>
    <row r="2019" spans="1:10" ht="30" customHeight="1" x14ac:dyDescent="0.2">
      <c r="A2019" s="451">
        <v>2008</v>
      </c>
      <c r="B2019" s="453" t="s">
        <v>12</v>
      </c>
      <c r="C2019" s="454" t="s">
        <v>1106</v>
      </c>
      <c r="D2019" s="455" t="str">
        <f>VLOOKUP(Tabela25[[#This Row],[Symbol]],Baza_cen[],3,0)</f>
        <v>BLOK NYXON  Green 60mm    H=300mm     GPMM</v>
      </c>
      <c r="E2019" s="456">
        <v>300</v>
      </c>
      <c r="F2019" s="456"/>
      <c r="G2019" s="456" t="s">
        <v>2220</v>
      </c>
      <c r="H2019" s="467">
        <f>NP.!V60</f>
        <v>0</v>
      </c>
      <c r="I2019" s="466">
        <f>NP.!AN60</f>
        <v>0</v>
      </c>
      <c r="J2019" s="452"/>
    </row>
    <row r="2020" spans="1:10" ht="30" customHeight="1" x14ac:dyDescent="0.2">
      <c r="A2020" s="451">
        <v>2009</v>
      </c>
      <c r="B2020" s="453" t="s">
        <v>12</v>
      </c>
      <c r="C2020" s="454" t="s">
        <v>1106</v>
      </c>
      <c r="D2020" s="455" t="str">
        <f>VLOOKUP(Tabela25[[#This Row],[Symbol]],Baza_cen[],3,0)</f>
        <v>BLOK NYXON  Green 60mm    H=300mm     GPMM</v>
      </c>
      <c r="E2020" s="456">
        <v>300</v>
      </c>
      <c r="F2020" s="456"/>
      <c r="G2020" s="456" t="s">
        <v>2220</v>
      </c>
      <c r="H2020" s="467">
        <f>NP.!W60</f>
        <v>0</v>
      </c>
      <c r="I2020" s="466">
        <f>NP.!AO60</f>
        <v>0</v>
      </c>
      <c r="J2020" s="452"/>
    </row>
    <row r="2021" spans="1:10" ht="30" customHeight="1" x14ac:dyDescent="0.2">
      <c r="A2021" s="451">
        <v>2010</v>
      </c>
      <c r="B2021" s="453" t="s">
        <v>12</v>
      </c>
      <c r="C2021" s="454" t="s">
        <v>1106</v>
      </c>
      <c r="D2021" s="455" t="str">
        <f>VLOOKUP(Tabela25[[#This Row],[Symbol]],Baza_cen[],3,0)</f>
        <v>BLOK NYXON  Green 60mm    H=300mm     GPMM</v>
      </c>
      <c r="E2021" s="456">
        <v>300</v>
      </c>
      <c r="F2021" s="456"/>
      <c r="G2021" s="456" t="s">
        <v>2220</v>
      </c>
      <c r="H2021" s="467">
        <f>NP.!X60</f>
        <v>0</v>
      </c>
      <c r="I2021" s="466">
        <f>NP.!AP60</f>
        <v>0</v>
      </c>
      <c r="J2021" s="452"/>
    </row>
    <row r="2022" spans="1:10" ht="30" customHeight="1" x14ac:dyDescent="0.2">
      <c r="A2022" s="451">
        <v>2011</v>
      </c>
      <c r="B2022" s="453" t="s">
        <v>12</v>
      </c>
      <c r="C2022" s="454" t="s">
        <v>1106</v>
      </c>
      <c r="D2022" s="455" t="str">
        <f>VLOOKUP(Tabela25[[#This Row],[Symbol]],Baza_cen[],3,0)</f>
        <v>BLOK NYXON  Green 60mm    H=300mm     GPMM</v>
      </c>
      <c r="E2022" s="456">
        <v>300</v>
      </c>
      <c r="F2022" s="456"/>
      <c r="G2022" s="456" t="s">
        <v>2220</v>
      </c>
      <c r="H2022" s="467">
        <f>NP.!Y60</f>
        <v>0</v>
      </c>
      <c r="I2022" s="466">
        <f>NP.!AQ60</f>
        <v>0</v>
      </c>
      <c r="J2022" s="452"/>
    </row>
    <row r="2023" spans="1:10" ht="30" customHeight="1" x14ac:dyDescent="0.2">
      <c r="A2023" s="451">
        <v>2012</v>
      </c>
      <c r="B2023" s="453" t="s">
        <v>12</v>
      </c>
      <c r="C2023" s="454" t="s">
        <v>1106</v>
      </c>
      <c r="D2023" s="455" t="str">
        <f>VLOOKUP(Tabela25[[#This Row],[Symbol]],Baza_cen[],3,0)</f>
        <v>BLOK NYXON  Green 60mm    H=300mm     GPMM</v>
      </c>
      <c r="E2023" s="456">
        <v>300</v>
      </c>
      <c r="F2023" s="456"/>
      <c r="G2023" s="456" t="s">
        <v>2220</v>
      </c>
      <c r="H2023" s="467">
        <f>NP.!Z60</f>
        <v>0</v>
      </c>
      <c r="I2023" s="466">
        <f>NP.!AR60</f>
        <v>0</v>
      </c>
      <c r="J2023" s="452"/>
    </row>
    <row r="2024" spans="1:10" ht="30" customHeight="1" x14ac:dyDescent="0.2">
      <c r="A2024" s="451">
        <v>2013</v>
      </c>
      <c r="B2024" s="453" t="s">
        <v>12</v>
      </c>
      <c r="C2024" s="454" t="s">
        <v>1106</v>
      </c>
      <c r="D2024" s="455" t="str">
        <f>VLOOKUP(Tabela25[[#This Row],[Symbol]],Baza_cen[],3,0)</f>
        <v>BLOK NYXON  Green 60mm    H=300mm     GPMM</v>
      </c>
      <c r="E2024" s="456">
        <v>300</v>
      </c>
      <c r="F2024" s="456"/>
      <c r="G2024" s="456" t="s">
        <v>2220</v>
      </c>
      <c r="H2024" s="467">
        <f>NP.!AA60</f>
        <v>0</v>
      </c>
      <c r="I2024" s="466">
        <f>NP.!AS60</f>
        <v>0</v>
      </c>
      <c r="J2024" s="452"/>
    </row>
    <row r="2025" spans="1:10" ht="30" customHeight="1" x14ac:dyDescent="0.2">
      <c r="A2025" s="451">
        <v>2014</v>
      </c>
      <c r="B2025" s="453" t="s">
        <v>12</v>
      </c>
      <c r="C2025" s="454" t="s">
        <v>1106</v>
      </c>
      <c r="D2025" s="455" t="str">
        <f>VLOOKUP(Tabela25[[#This Row],[Symbol]],Baza_cen[],3,0)</f>
        <v>BLOK NYXON  Green 60mm    H=300mm     GPMM</v>
      </c>
      <c r="E2025" s="456">
        <v>300</v>
      </c>
      <c r="F2025" s="456"/>
      <c r="G2025" s="456" t="s">
        <v>2220</v>
      </c>
      <c r="H2025" s="467">
        <f>NP.!AB60</f>
        <v>0</v>
      </c>
      <c r="I2025" s="466">
        <f>NP.!AT60</f>
        <v>0</v>
      </c>
      <c r="J2025" s="452"/>
    </row>
    <row r="2026" spans="1:10" ht="30" customHeight="1" x14ac:dyDescent="0.2">
      <c r="A2026" s="451">
        <v>2015</v>
      </c>
      <c r="B2026" s="453" t="s">
        <v>12</v>
      </c>
      <c r="C2026" s="454" t="s">
        <v>1106</v>
      </c>
      <c r="D2026" s="455" t="str">
        <f>VLOOKUP(Tabela25[[#This Row],[Symbol]],Baza_cen[],3,0)</f>
        <v>BLOK NYXON  Green 60mm    H=300mm     GPMM</v>
      </c>
      <c r="E2026" s="456">
        <v>300</v>
      </c>
      <c r="F2026" s="456"/>
      <c r="G2026" s="456" t="s">
        <v>2220</v>
      </c>
      <c r="H2026" s="467">
        <f>NP.!AC60</f>
        <v>0</v>
      </c>
      <c r="I2026" s="466">
        <f>NP.!AU60</f>
        <v>0</v>
      </c>
      <c r="J2026" s="452"/>
    </row>
    <row r="2027" spans="1:10" ht="30" customHeight="1" x14ac:dyDescent="0.2">
      <c r="A2027" s="451">
        <v>2016</v>
      </c>
      <c r="B2027" s="453" t="s">
        <v>12</v>
      </c>
      <c r="C2027" s="454" t="s">
        <v>1106</v>
      </c>
      <c r="D2027" s="455" t="str">
        <f>VLOOKUP(Tabela25[[#This Row],[Symbol]],Baza_cen[],3,0)</f>
        <v>BLOK NYXON  Green 60mm    H=300mm     GPMM</v>
      </c>
      <c r="E2027" s="456">
        <v>300</v>
      </c>
      <c r="F2027" s="456"/>
      <c r="G2027" s="456" t="s">
        <v>2220</v>
      </c>
      <c r="H2027" s="467">
        <f>NP.!AD60</f>
        <v>0</v>
      </c>
      <c r="I2027" s="466">
        <f>NP.!AV60</f>
        <v>0</v>
      </c>
      <c r="J2027" s="452"/>
    </row>
    <row r="2028" spans="1:10" ht="30" customHeight="1" x14ac:dyDescent="0.2">
      <c r="A2028" s="451">
        <v>2017</v>
      </c>
      <c r="B2028" s="453" t="s">
        <v>12</v>
      </c>
      <c r="C2028" s="454" t="s">
        <v>1107</v>
      </c>
      <c r="D2028" s="455" t="str">
        <f>VLOOKUP(Tabela25[[#This Row],[Symbol]],Baza_cen[],3,0)</f>
        <v>BLOK NYXON  Green 70mm    H= 25mm     GPMM</v>
      </c>
      <c r="E2028" s="456">
        <v>25</v>
      </c>
      <c r="F2028" s="456"/>
      <c r="G2028" s="456" t="s">
        <v>2220</v>
      </c>
      <c r="H2028" s="467">
        <f>NP.!S62</f>
        <v>0</v>
      </c>
      <c r="I2028" s="466">
        <f>NP.!AK62</f>
        <v>0</v>
      </c>
      <c r="J2028" s="452"/>
    </row>
    <row r="2029" spans="1:10" ht="30" customHeight="1" x14ac:dyDescent="0.2">
      <c r="A2029" s="451">
        <v>2018</v>
      </c>
      <c r="B2029" s="453" t="s">
        <v>12</v>
      </c>
      <c r="C2029" s="454" t="s">
        <v>1107</v>
      </c>
      <c r="D2029" s="455" t="str">
        <f>VLOOKUP(Tabela25[[#This Row],[Symbol]],Baza_cen[],3,0)</f>
        <v>BLOK NYXON  Green 70mm    H= 25mm     GPMM</v>
      </c>
      <c r="E2029" s="456">
        <v>25</v>
      </c>
      <c r="F2029" s="456"/>
      <c r="G2029" s="456" t="s">
        <v>2220</v>
      </c>
      <c r="H2029" s="467">
        <f>NP.!T62</f>
        <v>0</v>
      </c>
      <c r="I2029" s="466">
        <f>NP.!AL62</f>
        <v>0</v>
      </c>
      <c r="J2029" s="452"/>
    </row>
    <row r="2030" spans="1:10" ht="30" customHeight="1" x14ac:dyDescent="0.2">
      <c r="A2030" s="451">
        <v>2019</v>
      </c>
      <c r="B2030" s="453" t="s">
        <v>12</v>
      </c>
      <c r="C2030" s="454" t="s">
        <v>1107</v>
      </c>
      <c r="D2030" s="455" t="str">
        <f>VLOOKUP(Tabela25[[#This Row],[Symbol]],Baza_cen[],3,0)</f>
        <v>BLOK NYXON  Green 70mm    H= 25mm     GPMM</v>
      </c>
      <c r="E2030" s="456">
        <v>25</v>
      </c>
      <c r="F2030" s="456"/>
      <c r="G2030" s="456" t="s">
        <v>2220</v>
      </c>
      <c r="H2030" s="467">
        <f>NP.!U62</f>
        <v>0</v>
      </c>
      <c r="I2030" s="466">
        <f>NP.!AM62</f>
        <v>0</v>
      </c>
      <c r="J2030" s="452"/>
    </row>
    <row r="2031" spans="1:10" ht="30" customHeight="1" x14ac:dyDescent="0.2">
      <c r="A2031" s="451">
        <v>2020</v>
      </c>
      <c r="B2031" s="453" t="s">
        <v>12</v>
      </c>
      <c r="C2031" s="454" t="s">
        <v>1107</v>
      </c>
      <c r="D2031" s="455" t="str">
        <f>VLOOKUP(Tabela25[[#This Row],[Symbol]],Baza_cen[],3,0)</f>
        <v>BLOK NYXON  Green 70mm    H= 25mm     GPMM</v>
      </c>
      <c r="E2031" s="456">
        <v>25</v>
      </c>
      <c r="F2031" s="456"/>
      <c r="G2031" s="456" t="s">
        <v>2220</v>
      </c>
      <c r="H2031" s="467">
        <f>NP.!V62</f>
        <v>0</v>
      </c>
      <c r="I2031" s="466">
        <f>NP.!AN62</f>
        <v>0</v>
      </c>
      <c r="J2031" s="452"/>
    </row>
    <row r="2032" spans="1:10" ht="30" customHeight="1" x14ac:dyDescent="0.2">
      <c r="A2032" s="451">
        <v>2021</v>
      </c>
      <c r="B2032" s="453" t="s">
        <v>12</v>
      </c>
      <c r="C2032" s="454" t="s">
        <v>1107</v>
      </c>
      <c r="D2032" s="455" t="str">
        <f>VLOOKUP(Tabela25[[#This Row],[Symbol]],Baza_cen[],3,0)</f>
        <v>BLOK NYXON  Green 70mm    H= 25mm     GPMM</v>
      </c>
      <c r="E2032" s="456">
        <v>25</v>
      </c>
      <c r="F2032" s="456"/>
      <c r="G2032" s="456" t="s">
        <v>2220</v>
      </c>
      <c r="H2032" s="467">
        <f>NP.!W62</f>
        <v>0</v>
      </c>
      <c r="I2032" s="466">
        <f>NP.!AO62</f>
        <v>0</v>
      </c>
      <c r="J2032" s="452"/>
    </row>
    <row r="2033" spans="1:10" ht="30" customHeight="1" x14ac:dyDescent="0.2">
      <c r="A2033" s="451">
        <v>2022</v>
      </c>
      <c r="B2033" s="453" t="s">
        <v>12</v>
      </c>
      <c r="C2033" s="454" t="s">
        <v>1107</v>
      </c>
      <c r="D2033" s="455" t="str">
        <f>VLOOKUP(Tabela25[[#This Row],[Symbol]],Baza_cen[],3,0)</f>
        <v>BLOK NYXON  Green 70mm    H= 25mm     GPMM</v>
      </c>
      <c r="E2033" s="456">
        <v>25</v>
      </c>
      <c r="F2033" s="456"/>
      <c r="G2033" s="456" t="s">
        <v>2220</v>
      </c>
      <c r="H2033" s="467">
        <f>NP.!X62</f>
        <v>0</v>
      </c>
      <c r="I2033" s="466">
        <f>NP.!AP62</f>
        <v>0</v>
      </c>
      <c r="J2033" s="452"/>
    </row>
    <row r="2034" spans="1:10" ht="30" customHeight="1" x14ac:dyDescent="0.2">
      <c r="A2034" s="451">
        <v>2023</v>
      </c>
      <c r="B2034" s="453" t="s">
        <v>12</v>
      </c>
      <c r="C2034" s="454" t="s">
        <v>1107</v>
      </c>
      <c r="D2034" s="455" t="str">
        <f>VLOOKUP(Tabela25[[#This Row],[Symbol]],Baza_cen[],3,0)</f>
        <v>BLOK NYXON  Green 70mm    H= 25mm     GPMM</v>
      </c>
      <c r="E2034" s="456">
        <v>25</v>
      </c>
      <c r="F2034" s="456"/>
      <c r="G2034" s="456" t="s">
        <v>2220</v>
      </c>
      <c r="H2034" s="467">
        <f>NP.!Y62</f>
        <v>0</v>
      </c>
      <c r="I2034" s="466">
        <f>NP.!AQ62</f>
        <v>0</v>
      </c>
      <c r="J2034" s="452"/>
    </row>
    <row r="2035" spans="1:10" ht="30" customHeight="1" x14ac:dyDescent="0.2">
      <c r="A2035" s="451">
        <v>2024</v>
      </c>
      <c r="B2035" s="453" t="s">
        <v>12</v>
      </c>
      <c r="C2035" s="454" t="s">
        <v>1107</v>
      </c>
      <c r="D2035" s="455" t="str">
        <f>VLOOKUP(Tabela25[[#This Row],[Symbol]],Baza_cen[],3,0)</f>
        <v>BLOK NYXON  Green 70mm    H= 25mm     GPMM</v>
      </c>
      <c r="E2035" s="456">
        <v>25</v>
      </c>
      <c r="F2035" s="456"/>
      <c r="G2035" s="456" t="s">
        <v>2220</v>
      </c>
      <c r="H2035" s="467">
        <f>NP.!Z62</f>
        <v>0</v>
      </c>
      <c r="I2035" s="466">
        <f>NP.!AR62</f>
        <v>0</v>
      </c>
      <c r="J2035" s="452"/>
    </row>
    <row r="2036" spans="1:10" ht="30" customHeight="1" x14ac:dyDescent="0.2">
      <c r="A2036" s="451">
        <v>2025</v>
      </c>
      <c r="B2036" s="453" t="s">
        <v>12</v>
      </c>
      <c r="C2036" s="454" t="s">
        <v>1107</v>
      </c>
      <c r="D2036" s="455" t="str">
        <f>VLOOKUP(Tabela25[[#This Row],[Symbol]],Baza_cen[],3,0)</f>
        <v>BLOK NYXON  Green 70mm    H= 25mm     GPMM</v>
      </c>
      <c r="E2036" s="456">
        <v>25</v>
      </c>
      <c r="F2036" s="456"/>
      <c r="G2036" s="456" t="s">
        <v>2220</v>
      </c>
      <c r="H2036" s="467">
        <f>NP.!AA62</f>
        <v>0</v>
      </c>
      <c r="I2036" s="466">
        <f>NP.!AS62</f>
        <v>0</v>
      </c>
      <c r="J2036" s="452"/>
    </row>
    <row r="2037" spans="1:10" ht="30" customHeight="1" x14ac:dyDescent="0.2">
      <c r="A2037" s="451">
        <v>2026</v>
      </c>
      <c r="B2037" s="453" t="s">
        <v>12</v>
      </c>
      <c r="C2037" s="454" t="s">
        <v>1107</v>
      </c>
      <c r="D2037" s="455" t="str">
        <f>VLOOKUP(Tabela25[[#This Row],[Symbol]],Baza_cen[],3,0)</f>
        <v>BLOK NYXON  Green 70mm    H= 25mm     GPMM</v>
      </c>
      <c r="E2037" s="456">
        <v>25</v>
      </c>
      <c r="F2037" s="456"/>
      <c r="G2037" s="456" t="s">
        <v>2220</v>
      </c>
      <c r="H2037" s="467">
        <f>NP.!AB62</f>
        <v>0</v>
      </c>
      <c r="I2037" s="466">
        <f>NP.!AT62</f>
        <v>0</v>
      </c>
      <c r="J2037" s="452"/>
    </row>
    <row r="2038" spans="1:10" ht="30" customHeight="1" x14ac:dyDescent="0.2">
      <c r="A2038" s="451">
        <v>2027</v>
      </c>
      <c r="B2038" s="453" t="s">
        <v>12</v>
      </c>
      <c r="C2038" s="454" t="s">
        <v>1107</v>
      </c>
      <c r="D2038" s="455" t="str">
        <f>VLOOKUP(Tabela25[[#This Row],[Symbol]],Baza_cen[],3,0)</f>
        <v>BLOK NYXON  Green 70mm    H= 25mm     GPMM</v>
      </c>
      <c r="E2038" s="456">
        <v>25</v>
      </c>
      <c r="F2038" s="456"/>
      <c r="G2038" s="456" t="s">
        <v>2220</v>
      </c>
      <c r="H2038" s="467">
        <f>NP.!AC62</f>
        <v>0</v>
      </c>
      <c r="I2038" s="466">
        <f>NP.!AU62</f>
        <v>0</v>
      </c>
      <c r="J2038" s="452"/>
    </row>
    <row r="2039" spans="1:10" ht="30" customHeight="1" x14ac:dyDescent="0.2">
      <c r="A2039" s="451">
        <v>2028</v>
      </c>
      <c r="B2039" s="453" t="s">
        <v>12</v>
      </c>
      <c r="C2039" s="454" t="s">
        <v>1107</v>
      </c>
      <c r="D2039" s="455" t="str">
        <f>VLOOKUP(Tabela25[[#This Row],[Symbol]],Baza_cen[],3,0)</f>
        <v>BLOK NYXON  Green 70mm    H= 25mm     GPMM</v>
      </c>
      <c r="E2039" s="456">
        <v>25</v>
      </c>
      <c r="F2039" s="456"/>
      <c r="G2039" s="456" t="s">
        <v>2220</v>
      </c>
      <c r="H2039" s="467">
        <f>NP.!AD62</f>
        <v>0</v>
      </c>
      <c r="I2039" s="466">
        <f>NP.!AV62</f>
        <v>0</v>
      </c>
      <c r="J2039" s="452"/>
    </row>
    <row r="2040" spans="1:10" ht="30" customHeight="1" x14ac:dyDescent="0.2">
      <c r="A2040" s="451">
        <v>2029</v>
      </c>
      <c r="B2040" s="453" t="s">
        <v>12</v>
      </c>
      <c r="C2040" s="454" t="s">
        <v>1109</v>
      </c>
      <c r="D2040" s="455" t="str">
        <f>VLOOKUP(Tabela25[[#This Row],[Symbol]],Baza_cen[],3,0)</f>
        <v>BLOK NYXON  Green 70mm    H= 30mm     GPMM</v>
      </c>
      <c r="E2040" s="456">
        <v>30</v>
      </c>
      <c r="F2040" s="456"/>
      <c r="G2040" s="456" t="s">
        <v>2220</v>
      </c>
      <c r="H2040" s="467">
        <f>NP.!S63</f>
        <v>0</v>
      </c>
      <c r="I2040" s="466">
        <f>NP.!AK63</f>
        <v>0</v>
      </c>
      <c r="J2040" s="452"/>
    </row>
    <row r="2041" spans="1:10" ht="30" customHeight="1" x14ac:dyDescent="0.2">
      <c r="A2041" s="451">
        <v>2030</v>
      </c>
      <c r="B2041" s="453" t="s">
        <v>12</v>
      </c>
      <c r="C2041" s="454" t="s">
        <v>1109</v>
      </c>
      <c r="D2041" s="455" t="str">
        <f>VLOOKUP(Tabela25[[#This Row],[Symbol]],Baza_cen[],3,0)</f>
        <v>BLOK NYXON  Green 70mm    H= 30mm     GPMM</v>
      </c>
      <c r="E2041" s="456">
        <v>30</v>
      </c>
      <c r="F2041" s="456"/>
      <c r="G2041" s="456" t="s">
        <v>2220</v>
      </c>
      <c r="H2041" s="467">
        <f>NP.!T63</f>
        <v>0</v>
      </c>
      <c r="I2041" s="466">
        <f>NP.!AL63</f>
        <v>0</v>
      </c>
      <c r="J2041" s="452"/>
    </row>
    <row r="2042" spans="1:10" ht="30" customHeight="1" x14ac:dyDescent="0.2">
      <c r="A2042" s="451">
        <v>2031</v>
      </c>
      <c r="B2042" s="453" t="s">
        <v>12</v>
      </c>
      <c r="C2042" s="454" t="s">
        <v>1109</v>
      </c>
      <c r="D2042" s="455" t="str">
        <f>VLOOKUP(Tabela25[[#This Row],[Symbol]],Baza_cen[],3,0)</f>
        <v>BLOK NYXON  Green 70mm    H= 30mm     GPMM</v>
      </c>
      <c r="E2042" s="456">
        <v>30</v>
      </c>
      <c r="F2042" s="456"/>
      <c r="G2042" s="456" t="s">
        <v>2220</v>
      </c>
      <c r="H2042" s="467">
        <f>NP.!U63</f>
        <v>0</v>
      </c>
      <c r="I2042" s="466">
        <f>NP.!AM63</f>
        <v>0</v>
      </c>
      <c r="J2042" s="452"/>
    </row>
    <row r="2043" spans="1:10" ht="30" customHeight="1" x14ac:dyDescent="0.2">
      <c r="A2043" s="451">
        <v>2032</v>
      </c>
      <c r="B2043" s="453" t="s">
        <v>12</v>
      </c>
      <c r="C2043" s="454" t="s">
        <v>1109</v>
      </c>
      <c r="D2043" s="455" t="str">
        <f>VLOOKUP(Tabela25[[#This Row],[Symbol]],Baza_cen[],3,0)</f>
        <v>BLOK NYXON  Green 70mm    H= 30mm     GPMM</v>
      </c>
      <c r="E2043" s="456">
        <v>30</v>
      </c>
      <c r="F2043" s="456"/>
      <c r="G2043" s="456" t="s">
        <v>2220</v>
      </c>
      <c r="H2043" s="467">
        <f>NP.!V63</f>
        <v>0</v>
      </c>
      <c r="I2043" s="466">
        <f>NP.!AN63</f>
        <v>0</v>
      </c>
      <c r="J2043" s="452"/>
    </row>
    <row r="2044" spans="1:10" ht="30" customHeight="1" x14ac:dyDescent="0.2">
      <c r="A2044" s="451">
        <v>2033</v>
      </c>
      <c r="B2044" s="453" t="s">
        <v>12</v>
      </c>
      <c r="C2044" s="454" t="s">
        <v>1109</v>
      </c>
      <c r="D2044" s="455" t="str">
        <f>VLOOKUP(Tabela25[[#This Row],[Symbol]],Baza_cen[],3,0)</f>
        <v>BLOK NYXON  Green 70mm    H= 30mm     GPMM</v>
      </c>
      <c r="E2044" s="456">
        <v>30</v>
      </c>
      <c r="F2044" s="456"/>
      <c r="G2044" s="456" t="s">
        <v>2220</v>
      </c>
      <c r="H2044" s="467">
        <f>NP.!W63</f>
        <v>0</v>
      </c>
      <c r="I2044" s="466">
        <f>NP.!AO63</f>
        <v>0</v>
      </c>
      <c r="J2044" s="452"/>
    </row>
    <row r="2045" spans="1:10" ht="30" customHeight="1" x14ac:dyDescent="0.2">
      <c r="A2045" s="451">
        <v>2034</v>
      </c>
      <c r="B2045" s="453" t="s">
        <v>12</v>
      </c>
      <c r="C2045" s="454" t="s">
        <v>1109</v>
      </c>
      <c r="D2045" s="455" t="str">
        <f>VLOOKUP(Tabela25[[#This Row],[Symbol]],Baza_cen[],3,0)</f>
        <v>BLOK NYXON  Green 70mm    H= 30mm     GPMM</v>
      </c>
      <c r="E2045" s="456">
        <v>30</v>
      </c>
      <c r="F2045" s="456"/>
      <c r="G2045" s="456" t="s">
        <v>2220</v>
      </c>
      <c r="H2045" s="467">
        <f>NP.!X63</f>
        <v>0</v>
      </c>
      <c r="I2045" s="466">
        <f>NP.!AP63</f>
        <v>0</v>
      </c>
      <c r="J2045" s="452"/>
    </row>
    <row r="2046" spans="1:10" ht="30" customHeight="1" x14ac:dyDescent="0.2">
      <c r="A2046" s="451">
        <v>2035</v>
      </c>
      <c r="B2046" s="453" t="s">
        <v>12</v>
      </c>
      <c r="C2046" s="454" t="s">
        <v>1109</v>
      </c>
      <c r="D2046" s="455" t="str">
        <f>VLOOKUP(Tabela25[[#This Row],[Symbol]],Baza_cen[],3,0)</f>
        <v>BLOK NYXON  Green 70mm    H= 30mm     GPMM</v>
      </c>
      <c r="E2046" s="456">
        <v>30</v>
      </c>
      <c r="F2046" s="456"/>
      <c r="G2046" s="456" t="s">
        <v>2220</v>
      </c>
      <c r="H2046" s="467">
        <f>NP.!Y63</f>
        <v>0</v>
      </c>
      <c r="I2046" s="466">
        <f>NP.!AQ63</f>
        <v>0</v>
      </c>
      <c r="J2046" s="452"/>
    </row>
    <row r="2047" spans="1:10" ht="30" customHeight="1" x14ac:dyDescent="0.2">
      <c r="A2047" s="451">
        <v>2036</v>
      </c>
      <c r="B2047" s="453" t="s">
        <v>12</v>
      </c>
      <c r="C2047" s="454" t="s">
        <v>1109</v>
      </c>
      <c r="D2047" s="455" t="str">
        <f>VLOOKUP(Tabela25[[#This Row],[Symbol]],Baza_cen[],3,0)</f>
        <v>BLOK NYXON  Green 70mm    H= 30mm     GPMM</v>
      </c>
      <c r="E2047" s="456">
        <v>30</v>
      </c>
      <c r="F2047" s="456"/>
      <c r="G2047" s="456" t="s">
        <v>2220</v>
      </c>
      <c r="H2047" s="467">
        <f>NP.!Z63</f>
        <v>0</v>
      </c>
      <c r="I2047" s="466">
        <f>NP.!AR63</f>
        <v>0</v>
      </c>
      <c r="J2047" s="452"/>
    </row>
    <row r="2048" spans="1:10" ht="30" customHeight="1" x14ac:dyDescent="0.2">
      <c r="A2048" s="451">
        <v>2037</v>
      </c>
      <c r="B2048" s="453" t="s">
        <v>12</v>
      </c>
      <c r="C2048" s="454" t="s">
        <v>1109</v>
      </c>
      <c r="D2048" s="455" t="str">
        <f>VLOOKUP(Tabela25[[#This Row],[Symbol]],Baza_cen[],3,0)</f>
        <v>BLOK NYXON  Green 70mm    H= 30mm     GPMM</v>
      </c>
      <c r="E2048" s="456">
        <v>30</v>
      </c>
      <c r="F2048" s="456"/>
      <c r="G2048" s="456" t="s">
        <v>2220</v>
      </c>
      <c r="H2048" s="467">
        <f>NP.!AA63</f>
        <v>0</v>
      </c>
      <c r="I2048" s="466">
        <f>NP.!AS63</f>
        <v>0</v>
      </c>
      <c r="J2048" s="452"/>
    </row>
    <row r="2049" spans="1:10" ht="30" customHeight="1" x14ac:dyDescent="0.2">
      <c r="A2049" s="451">
        <v>2038</v>
      </c>
      <c r="B2049" s="453" t="s">
        <v>12</v>
      </c>
      <c r="C2049" s="454" t="s">
        <v>1109</v>
      </c>
      <c r="D2049" s="455" t="str">
        <f>VLOOKUP(Tabela25[[#This Row],[Symbol]],Baza_cen[],3,0)</f>
        <v>BLOK NYXON  Green 70mm    H= 30mm     GPMM</v>
      </c>
      <c r="E2049" s="456">
        <v>30</v>
      </c>
      <c r="F2049" s="456"/>
      <c r="G2049" s="456" t="s">
        <v>2220</v>
      </c>
      <c r="H2049" s="467">
        <f>NP.!AB63</f>
        <v>0</v>
      </c>
      <c r="I2049" s="466">
        <f>NP.!AT63</f>
        <v>0</v>
      </c>
      <c r="J2049" s="452"/>
    </row>
    <row r="2050" spans="1:10" ht="30" customHeight="1" x14ac:dyDescent="0.2">
      <c r="A2050" s="451">
        <v>2039</v>
      </c>
      <c r="B2050" s="453" t="s">
        <v>12</v>
      </c>
      <c r="C2050" s="454" t="s">
        <v>1109</v>
      </c>
      <c r="D2050" s="455" t="str">
        <f>VLOOKUP(Tabela25[[#This Row],[Symbol]],Baza_cen[],3,0)</f>
        <v>BLOK NYXON  Green 70mm    H= 30mm     GPMM</v>
      </c>
      <c r="E2050" s="456">
        <v>30</v>
      </c>
      <c r="F2050" s="456"/>
      <c r="G2050" s="456" t="s">
        <v>2220</v>
      </c>
      <c r="H2050" s="467">
        <f>NP.!AC63</f>
        <v>0</v>
      </c>
      <c r="I2050" s="466">
        <f>NP.!AU63</f>
        <v>0</v>
      </c>
      <c r="J2050" s="452"/>
    </row>
    <row r="2051" spans="1:10" ht="30" customHeight="1" x14ac:dyDescent="0.2">
      <c r="A2051" s="451">
        <v>2040</v>
      </c>
      <c r="B2051" s="453" t="s">
        <v>12</v>
      </c>
      <c r="C2051" s="454" t="s">
        <v>1109</v>
      </c>
      <c r="D2051" s="455" t="str">
        <f>VLOOKUP(Tabela25[[#This Row],[Symbol]],Baza_cen[],3,0)</f>
        <v>BLOK NYXON  Green 70mm    H= 30mm     GPMM</v>
      </c>
      <c r="E2051" s="456">
        <v>30</v>
      </c>
      <c r="F2051" s="456"/>
      <c r="G2051" s="456" t="s">
        <v>2220</v>
      </c>
      <c r="H2051" s="467">
        <f>NP.!AD63</f>
        <v>0</v>
      </c>
      <c r="I2051" s="466">
        <f>NP.!AV63</f>
        <v>0</v>
      </c>
      <c r="J2051" s="452"/>
    </row>
    <row r="2052" spans="1:10" ht="30" customHeight="1" x14ac:dyDescent="0.2">
      <c r="A2052" s="451">
        <v>2041</v>
      </c>
      <c r="B2052" s="453" t="s">
        <v>12</v>
      </c>
      <c r="C2052" s="454" t="s">
        <v>1110</v>
      </c>
      <c r="D2052" s="455" t="str">
        <f>VLOOKUP(Tabela25[[#This Row],[Symbol]],Baza_cen[],3,0)</f>
        <v>BLOK NYXON  Green 70mm    H= 35mm     GPMM</v>
      </c>
      <c r="E2052" s="456">
        <v>35</v>
      </c>
      <c r="F2052" s="456"/>
      <c r="G2052" s="456" t="s">
        <v>2220</v>
      </c>
      <c r="H2052" s="467">
        <f>NP.!S64</f>
        <v>0</v>
      </c>
      <c r="I2052" s="466">
        <f>NP.!AK64</f>
        <v>0</v>
      </c>
      <c r="J2052" s="452"/>
    </row>
    <row r="2053" spans="1:10" ht="30" customHeight="1" x14ac:dyDescent="0.2">
      <c r="A2053" s="451">
        <v>2042</v>
      </c>
      <c r="B2053" s="453" t="s">
        <v>12</v>
      </c>
      <c r="C2053" s="454" t="s">
        <v>1110</v>
      </c>
      <c r="D2053" s="455" t="str">
        <f>VLOOKUP(Tabela25[[#This Row],[Symbol]],Baza_cen[],3,0)</f>
        <v>BLOK NYXON  Green 70mm    H= 35mm     GPMM</v>
      </c>
      <c r="E2053" s="456">
        <v>35</v>
      </c>
      <c r="F2053" s="456"/>
      <c r="G2053" s="456" t="s">
        <v>2220</v>
      </c>
      <c r="H2053" s="467">
        <f>NP.!T64</f>
        <v>0</v>
      </c>
      <c r="I2053" s="466">
        <f>NP.!AL64</f>
        <v>0</v>
      </c>
      <c r="J2053" s="452"/>
    </row>
    <row r="2054" spans="1:10" ht="30" customHeight="1" x14ac:dyDescent="0.2">
      <c r="A2054" s="451">
        <v>2043</v>
      </c>
      <c r="B2054" s="453" t="s">
        <v>12</v>
      </c>
      <c r="C2054" s="454" t="s">
        <v>1110</v>
      </c>
      <c r="D2054" s="455" t="str">
        <f>VLOOKUP(Tabela25[[#This Row],[Symbol]],Baza_cen[],3,0)</f>
        <v>BLOK NYXON  Green 70mm    H= 35mm     GPMM</v>
      </c>
      <c r="E2054" s="456">
        <v>35</v>
      </c>
      <c r="F2054" s="456"/>
      <c r="G2054" s="456" t="s">
        <v>2220</v>
      </c>
      <c r="H2054" s="467">
        <f>NP.!U64</f>
        <v>0</v>
      </c>
      <c r="I2054" s="466">
        <f>NP.!AM64</f>
        <v>0</v>
      </c>
      <c r="J2054" s="452"/>
    </row>
    <row r="2055" spans="1:10" ht="30" customHeight="1" x14ac:dyDescent="0.2">
      <c r="A2055" s="451">
        <v>2044</v>
      </c>
      <c r="B2055" s="453" t="s">
        <v>12</v>
      </c>
      <c r="C2055" s="454" t="s">
        <v>1110</v>
      </c>
      <c r="D2055" s="455" t="str">
        <f>VLOOKUP(Tabela25[[#This Row],[Symbol]],Baza_cen[],3,0)</f>
        <v>BLOK NYXON  Green 70mm    H= 35mm     GPMM</v>
      </c>
      <c r="E2055" s="456">
        <v>35</v>
      </c>
      <c r="F2055" s="456"/>
      <c r="G2055" s="456" t="s">
        <v>2220</v>
      </c>
      <c r="H2055" s="467">
        <f>NP.!V64</f>
        <v>0</v>
      </c>
      <c r="I2055" s="466">
        <f>NP.!AN64</f>
        <v>0</v>
      </c>
      <c r="J2055" s="452"/>
    </row>
    <row r="2056" spans="1:10" ht="30" customHeight="1" x14ac:dyDescent="0.2">
      <c r="A2056" s="451">
        <v>2045</v>
      </c>
      <c r="B2056" s="453" t="s">
        <v>12</v>
      </c>
      <c r="C2056" s="454" t="s">
        <v>1110</v>
      </c>
      <c r="D2056" s="455" t="str">
        <f>VLOOKUP(Tabela25[[#This Row],[Symbol]],Baza_cen[],3,0)</f>
        <v>BLOK NYXON  Green 70mm    H= 35mm     GPMM</v>
      </c>
      <c r="E2056" s="456">
        <v>35</v>
      </c>
      <c r="F2056" s="456"/>
      <c r="G2056" s="456" t="s">
        <v>2220</v>
      </c>
      <c r="H2056" s="467">
        <f>NP.!W64</f>
        <v>0</v>
      </c>
      <c r="I2056" s="466">
        <f>NP.!AO64</f>
        <v>0</v>
      </c>
      <c r="J2056" s="452"/>
    </row>
    <row r="2057" spans="1:10" ht="30" customHeight="1" x14ac:dyDescent="0.2">
      <c r="A2057" s="451">
        <v>2046</v>
      </c>
      <c r="B2057" s="453" t="s">
        <v>12</v>
      </c>
      <c r="C2057" s="454" t="s">
        <v>1110</v>
      </c>
      <c r="D2057" s="455" t="str">
        <f>VLOOKUP(Tabela25[[#This Row],[Symbol]],Baza_cen[],3,0)</f>
        <v>BLOK NYXON  Green 70mm    H= 35mm     GPMM</v>
      </c>
      <c r="E2057" s="456">
        <v>35</v>
      </c>
      <c r="F2057" s="456"/>
      <c r="G2057" s="456" t="s">
        <v>2220</v>
      </c>
      <c r="H2057" s="467">
        <f>NP.!X64</f>
        <v>0</v>
      </c>
      <c r="I2057" s="466">
        <f>NP.!AP64</f>
        <v>0</v>
      </c>
      <c r="J2057" s="452"/>
    </row>
    <row r="2058" spans="1:10" ht="30" customHeight="1" x14ac:dyDescent="0.2">
      <c r="A2058" s="451">
        <v>2047</v>
      </c>
      <c r="B2058" s="453" t="s">
        <v>12</v>
      </c>
      <c r="C2058" s="454" t="s">
        <v>1110</v>
      </c>
      <c r="D2058" s="455" t="str">
        <f>VLOOKUP(Tabela25[[#This Row],[Symbol]],Baza_cen[],3,0)</f>
        <v>BLOK NYXON  Green 70mm    H= 35mm     GPMM</v>
      </c>
      <c r="E2058" s="456">
        <v>35</v>
      </c>
      <c r="F2058" s="456"/>
      <c r="G2058" s="456" t="s">
        <v>2220</v>
      </c>
      <c r="H2058" s="467">
        <f>NP.!Y64</f>
        <v>0</v>
      </c>
      <c r="I2058" s="466">
        <f>NP.!AQ64</f>
        <v>0</v>
      </c>
      <c r="J2058" s="452"/>
    </row>
    <row r="2059" spans="1:10" ht="30" customHeight="1" x14ac:dyDescent="0.2">
      <c r="A2059" s="451">
        <v>2048</v>
      </c>
      <c r="B2059" s="453" t="s">
        <v>12</v>
      </c>
      <c r="C2059" s="454" t="s">
        <v>1110</v>
      </c>
      <c r="D2059" s="455" t="str">
        <f>VLOOKUP(Tabela25[[#This Row],[Symbol]],Baza_cen[],3,0)</f>
        <v>BLOK NYXON  Green 70mm    H= 35mm     GPMM</v>
      </c>
      <c r="E2059" s="456">
        <v>35</v>
      </c>
      <c r="F2059" s="456"/>
      <c r="G2059" s="456" t="s">
        <v>2220</v>
      </c>
      <c r="H2059" s="467">
        <f>NP.!Z64</f>
        <v>0</v>
      </c>
      <c r="I2059" s="466">
        <f>NP.!AR64</f>
        <v>0</v>
      </c>
      <c r="J2059" s="452"/>
    </row>
    <row r="2060" spans="1:10" ht="30" customHeight="1" x14ac:dyDescent="0.2">
      <c r="A2060" s="451">
        <v>2049</v>
      </c>
      <c r="B2060" s="453" t="s">
        <v>12</v>
      </c>
      <c r="C2060" s="454" t="s">
        <v>1110</v>
      </c>
      <c r="D2060" s="455" t="str">
        <f>VLOOKUP(Tabela25[[#This Row],[Symbol]],Baza_cen[],3,0)</f>
        <v>BLOK NYXON  Green 70mm    H= 35mm     GPMM</v>
      </c>
      <c r="E2060" s="456">
        <v>35</v>
      </c>
      <c r="F2060" s="456"/>
      <c r="G2060" s="456" t="s">
        <v>2220</v>
      </c>
      <c r="H2060" s="467">
        <f>NP.!AA64</f>
        <v>0</v>
      </c>
      <c r="I2060" s="466">
        <f>NP.!AS64</f>
        <v>0</v>
      </c>
      <c r="J2060" s="452"/>
    </row>
    <row r="2061" spans="1:10" ht="30" customHeight="1" x14ac:dyDescent="0.2">
      <c r="A2061" s="451">
        <v>2050</v>
      </c>
      <c r="B2061" s="453" t="s">
        <v>12</v>
      </c>
      <c r="C2061" s="454" t="s">
        <v>1110</v>
      </c>
      <c r="D2061" s="455" t="str">
        <f>VLOOKUP(Tabela25[[#This Row],[Symbol]],Baza_cen[],3,0)</f>
        <v>BLOK NYXON  Green 70mm    H= 35mm     GPMM</v>
      </c>
      <c r="E2061" s="456">
        <v>35</v>
      </c>
      <c r="F2061" s="456"/>
      <c r="G2061" s="456" t="s">
        <v>2220</v>
      </c>
      <c r="H2061" s="467">
        <f>NP.!AB64</f>
        <v>0</v>
      </c>
      <c r="I2061" s="466">
        <f>NP.!AT64</f>
        <v>0</v>
      </c>
      <c r="J2061" s="452"/>
    </row>
    <row r="2062" spans="1:10" ht="30" customHeight="1" x14ac:dyDescent="0.2">
      <c r="A2062" s="451">
        <v>2051</v>
      </c>
      <c r="B2062" s="453" t="s">
        <v>12</v>
      </c>
      <c r="C2062" s="454" t="s">
        <v>1110</v>
      </c>
      <c r="D2062" s="455" t="str">
        <f>VLOOKUP(Tabela25[[#This Row],[Symbol]],Baza_cen[],3,0)</f>
        <v>BLOK NYXON  Green 70mm    H= 35mm     GPMM</v>
      </c>
      <c r="E2062" s="456">
        <v>35</v>
      </c>
      <c r="F2062" s="456"/>
      <c r="G2062" s="456" t="s">
        <v>2220</v>
      </c>
      <c r="H2062" s="467">
        <f>NP.!AC64</f>
        <v>0</v>
      </c>
      <c r="I2062" s="466">
        <f>NP.!AU64</f>
        <v>0</v>
      </c>
      <c r="J2062" s="452"/>
    </row>
    <row r="2063" spans="1:10" ht="30" customHeight="1" x14ac:dyDescent="0.2">
      <c r="A2063" s="451">
        <v>2052</v>
      </c>
      <c r="B2063" s="453" t="s">
        <v>12</v>
      </c>
      <c r="C2063" s="454" t="s">
        <v>1110</v>
      </c>
      <c r="D2063" s="455" t="str">
        <f>VLOOKUP(Tabela25[[#This Row],[Symbol]],Baza_cen[],3,0)</f>
        <v>BLOK NYXON  Green 70mm    H= 35mm     GPMM</v>
      </c>
      <c r="E2063" s="456">
        <v>35</v>
      </c>
      <c r="F2063" s="456"/>
      <c r="G2063" s="456" t="s">
        <v>2220</v>
      </c>
      <c r="H2063" s="467">
        <f>NP.!AD64</f>
        <v>0</v>
      </c>
      <c r="I2063" s="466">
        <f>NP.!AV64</f>
        <v>0</v>
      </c>
      <c r="J2063" s="452"/>
    </row>
    <row r="2064" spans="1:10" ht="30" customHeight="1" x14ac:dyDescent="0.2">
      <c r="A2064" s="451">
        <v>2053</v>
      </c>
      <c r="B2064" s="453" t="s">
        <v>12</v>
      </c>
      <c r="C2064" s="454" t="s">
        <v>1111</v>
      </c>
      <c r="D2064" s="455" t="str">
        <f>VLOOKUP(Tabela25[[#This Row],[Symbol]],Baza_cen[],3,0)</f>
        <v>BLOK NYXON  Green 70mm    H= 40mm     GPMM</v>
      </c>
      <c r="E2064" s="456">
        <v>40</v>
      </c>
      <c r="F2064" s="456"/>
      <c r="G2064" s="456" t="s">
        <v>2220</v>
      </c>
      <c r="H2064" s="467">
        <f>NP.!S65</f>
        <v>0</v>
      </c>
      <c r="I2064" s="466">
        <f>NP.!AK65</f>
        <v>0</v>
      </c>
      <c r="J2064" s="452"/>
    </row>
    <row r="2065" spans="1:10" ht="30" customHeight="1" x14ac:dyDescent="0.2">
      <c r="A2065" s="451">
        <v>2054</v>
      </c>
      <c r="B2065" s="453" t="s">
        <v>12</v>
      </c>
      <c r="C2065" s="454" t="s">
        <v>1111</v>
      </c>
      <c r="D2065" s="455" t="str">
        <f>VLOOKUP(Tabela25[[#This Row],[Symbol]],Baza_cen[],3,0)</f>
        <v>BLOK NYXON  Green 70mm    H= 40mm     GPMM</v>
      </c>
      <c r="E2065" s="456">
        <v>40</v>
      </c>
      <c r="F2065" s="456"/>
      <c r="G2065" s="456" t="s">
        <v>2220</v>
      </c>
      <c r="H2065" s="467">
        <f>NP.!T65</f>
        <v>0</v>
      </c>
      <c r="I2065" s="466">
        <f>NP.!AL65</f>
        <v>0</v>
      </c>
      <c r="J2065" s="452"/>
    </row>
    <row r="2066" spans="1:10" ht="30" customHeight="1" x14ac:dyDescent="0.2">
      <c r="A2066" s="451">
        <v>2055</v>
      </c>
      <c r="B2066" s="453" t="s">
        <v>12</v>
      </c>
      <c r="C2066" s="454" t="s">
        <v>1111</v>
      </c>
      <c r="D2066" s="455" t="str">
        <f>VLOOKUP(Tabela25[[#This Row],[Symbol]],Baza_cen[],3,0)</f>
        <v>BLOK NYXON  Green 70mm    H= 40mm     GPMM</v>
      </c>
      <c r="E2066" s="456">
        <v>40</v>
      </c>
      <c r="F2066" s="456"/>
      <c r="G2066" s="456" t="s">
        <v>2220</v>
      </c>
      <c r="H2066" s="467">
        <f>NP.!U65</f>
        <v>0</v>
      </c>
      <c r="I2066" s="466">
        <f>NP.!AM65</f>
        <v>0</v>
      </c>
      <c r="J2066" s="452"/>
    </row>
    <row r="2067" spans="1:10" ht="30" customHeight="1" x14ac:dyDescent="0.2">
      <c r="A2067" s="451">
        <v>2056</v>
      </c>
      <c r="B2067" s="453" t="s">
        <v>12</v>
      </c>
      <c r="C2067" s="454" t="s">
        <v>1111</v>
      </c>
      <c r="D2067" s="455" t="str">
        <f>VLOOKUP(Tabela25[[#This Row],[Symbol]],Baza_cen[],3,0)</f>
        <v>BLOK NYXON  Green 70mm    H= 40mm     GPMM</v>
      </c>
      <c r="E2067" s="456">
        <v>40</v>
      </c>
      <c r="F2067" s="456"/>
      <c r="G2067" s="456" t="s">
        <v>2220</v>
      </c>
      <c r="H2067" s="467">
        <f>NP.!V65</f>
        <v>0</v>
      </c>
      <c r="I2067" s="466">
        <f>NP.!AN65</f>
        <v>0</v>
      </c>
      <c r="J2067" s="452"/>
    </row>
    <row r="2068" spans="1:10" ht="30" customHeight="1" x14ac:dyDescent="0.2">
      <c r="A2068" s="451">
        <v>2057</v>
      </c>
      <c r="B2068" s="453" t="s">
        <v>12</v>
      </c>
      <c r="C2068" s="454" t="s">
        <v>1111</v>
      </c>
      <c r="D2068" s="455" t="str">
        <f>VLOOKUP(Tabela25[[#This Row],[Symbol]],Baza_cen[],3,0)</f>
        <v>BLOK NYXON  Green 70mm    H= 40mm     GPMM</v>
      </c>
      <c r="E2068" s="456">
        <v>40</v>
      </c>
      <c r="F2068" s="456"/>
      <c r="G2068" s="456" t="s">
        <v>2220</v>
      </c>
      <c r="H2068" s="467">
        <f>NP.!W65</f>
        <v>0</v>
      </c>
      <c r="I2068" s="466">
        <f>NP.!AO65</f>
        <v>0</v>
      </c>
      <c r="J2068" s="452"/>
    </row>
    <row r="2069" spans="1:10" ht="30" customHeight="1" x14ac:dyDescent="0.2">
      <c r="A2069" s="451">
        <v>2058</v>
      </c>
      <c r="B2069" s="453" t="s">
        <v>12</v>
      </c>
      <c r="C2069" s="454" t="s">
        <v>1111</v>
      </c>
      <c r="D2069" s="455" t="str">
        <f>VLOOKUP(Tabela25[[#This Row],[Symbol]],Baza_cen[],3,0)</f>
        <v>BLOK NYXON  Green 70mm    H= 40mm     GPMM</v>
      </c>
      <c r="E2069" s="456">
        <v>40</v>
      </c>
      <c r="F2069" s="456"/>
      <c r="G2069" s="456" t="s">
        <v>2220</v>
      </c>
      <c r="H2069" s="467">
        <f>NP.!X65</f>
        <v>0</v>
      </c>
      <c r="I2069" s="466">
        <f>NP.!AP65</f>
        <v>0</v>
      </c>
      <c r="J2069" s="452"/>
    </row>
    <row r="2070" spans="1:10" ht="30" customHeight="1" x14ac:dyDescent="0.2">
      <c r="A2070" s="451">
        <v>2059</v>
      </c>
      <c r="B2070" s="453" t="s">
        <v>12</v>
      </c>
      <c r="C2070" s="454" t="s">
        <v>1111</v>
      </c>
      <c r="D2070" s="455" t="str">
        <f>VLOOKUP(Tabela25[[#This Row],[Symbol]],Baza_cen[],3,0)</f>
        <v>BLOK NYXON  Green 70mm    H= 40mm     GPMM</v>
      </c>
      <c r="E2070" s="456">
        <v>40</v>
      </c>
      <c r="F2070" s="456"/>
      <c r="G2070" s="456" t="s">
        <v>2220</v>
      </c>
      <c r="H2070" s="467">
        <f>NP.!Y65</f>
        <v>0</v>
      </c>
      <c r="I2070" s="466">
        <f>NP.!AQ65</f>
        <v>0</v>
      </c>
      <c r="J2070" s="452"/>
    </row>
    <row r="2071" spans="1:10" ht="30" customHeight="1" x14ac:dyDescent="0.2">
      <c r="A2071" s="451">
        <v>2060</v>
      </c>
      <c r="B2071" s="453" t="s">
        <v>12</v>
      </c>
      <c r="C2071" s="454" t="s">
        <v>1111</v>
      </c>
      <c r="D2071" s="455" t="str">
        <f>VLOOKUP(Tabela25[[#This Row],[Symbol]],Baza_cen[],3,0)</f>
        <v>BLOK NYXON  Green 70mm    H= 40mm     GPMM</v>
      </c>
      <c r="E2071" s="456">
        <v>40</v>
      </c>
      <c r="F2071" s="456"/>
      <c r="G2071" s="456" t="s">
        <v>2220</v>
      </c>
      <c r="H2071" s="467">
        <f>NP.!Z65</f>
        <v>0</v>
      </c>
      <c r="I2071" s="466">
        <f>NP.!AR65</f>
        <v>0</v>
      </c>
      <c r="J2071" s="452"/>
    </row>
    <row r="2072" spans="1:10" ht="30" customHeight="1" x14ac:dyDescent="0.2">
      <c r="A2072" s="451">
        <v>2061</v>
      </c>
      <c r="B2072" s="453" t="s">
        <v>12</v>
      </c>
      <c r="C2072" s="454" t="s">
        <v>1111</v>
      </c>
      <c r="D2072" s="455" t="str">
        <f>VLOOKUP(Tabela25[[#This Row],[Symbol]],Baza_cen[],3,0)</f>
        <v>BLOK NYXON  Green 70mm    H= 40mm     GPMM</v>
      </c>
      <c r="E2072" s="456">
        <v>40</v>
      </c>
      <c r="F2072" s="456"/>
      <c r="G2072" s="456" t="s">
        <v>2220</v>
      </c>
      <c r="H2072" s="467">
        <f>NP.!AA65</f>
        <v>0</v>
      </c>
      <c r="I2072" s="466">
        <f>NP.!AS65</f>
        <v>0</v>
      </c>
      <c r="J2072" s="452"/>
    </row>
    <row r="2073" spans="1:10" ht="30" customHeight="1" x14ac:dyDescent="0.2">
      <c r="A2073" s="451">
        <v>2062</v>
      </c>
      <c r="B2073" s="453" t="s">
        <v>12</v>
      </c>
      <c r="C2073" s="454" t="s">
        <v>1111</v>
      </c>
      <c r="D2073" s="455" t="str">
        <f>VLOOKUP(Tabela25[[#This Row],[Symbol]],Baza_cen[],3,0)</f>
        <v>BLOK NYXON  Green 70mm    H= 40mm     GPMM</v>
      </c>
      <c r="E2073" s="456">
        <v>40</v>
      </c>
      <c r="F2073" s="456"/>
      <c r="G2073" s="456" t="s">
        <v>2220</v>
      </c>
      <c r="H2073" s="467">
        <f>NP.!AB65</f>
        <v>0</v>
      </c>
      <c r="I2073" s="466">
        <f>NP.!AT65</f>
        <v>0</v>
      </c>
      <c r="J2073" s="452"/>
    </row>
    <row r="2074" spans="1:10" ht="30" customHeight="1" x14ac:dyDescent="0.2">
      <c r="A2074" s="451">
        <v>2063</v>
      </c>
      <c r="B2074" s="453" t="s">
        <v>12</v>
      </c>
      <c r="C2074" s="454" t="s">
        <v>1111</v>
      </c>
      <c r="D2074" s="455" t="str">
        <f>VLOOKUP(Tabela25[[#This Row],[Symbol]],Baza_cen[],3,0)</f>
        <v>BLOK NYXON  Green 70mm    H= 40mm     GPMM</v>
      </c>
      <c r="E2074" s="456">
        <v>40</v>
      </c>
      <c r="F2074" s="456"/>
      <c r="G2074" s="456" t="s">
        <v>2220</v>
      </c>
      <c r="H2074" s="467">
        <f>NP.!AC65</f>
        <v>0</v>
      </c>
      <c r="I2074" s="466">
        <f>NP.!AU65</f>
        <v>0</v>
      </c>
      <c r="J2074" s="452"/>
    </row>
    <row r="2075" spans="1:10" ht="30" customHeight="1" x14ac:dyDescent="0.2">
      <c r="A2075" s="451">
        <v>2064</v>
      </c>
      <c r="B2075" s="453" t="s">
        <v>12</v>
      </c>
      <c r="C2075" s="454" t="s">
        <v>1111</v>
      </c>
      <c r="D2075" s="455" t="str">
        <f>VLOOKUP(Tabela25[[#This Row],[Symbol]],Baza_cen[],3,0)</f>
        <v>BLOK NYXON  Green 70mm    H= 40mm     GPMM</v>
      </c>
      <c r="E2075" s="456">
        <v>40</v>
      </c>
      <c r="F2075" s="456"/>
      <c r="G2075" s="456" t="s">
        <v>2220</v>
      </c>
      <c r="H2075" s="467">
        <f>NP.!AD65</f>
        <v>0</v>
      </c>
      <c r="I2075" s="466">
        <f>NP.!AV65</f>
        <v>0</v>
      </c>
      <c r="J2075" s="452"/>
    </row>
    <row r="2076" spans="1:10" ht="30" customHeight="1" x14ac:dyDescent="0.2">
      <c r="A2076" s="451">
        <v>2065</v>
      </c>
      <c r="B2076" s="453" t="s">
        <v>12</v>
      </c>
      <c r="C2076" s="454" t="s">
        <v>1112</v>
      </c>
      <c r="D2076" s="455" t="str">
        <f>VLOOKUP(Tabela25[[#This Row],[Symbol]],Baza_cen[],3,0)</f>
        <v>BLOK NYXON  Green 70mm    H= 45mm     GPMM</v>
      </c>
      <c r="E2076" s="456">
        <v>45</v>
      </c>
      <c r="F2076" s="456"/>
      <c r="G2076" s="456" t="s">
        <v>2220</v>
      </c>
      <c r="H2076" s="467">
        <f>NP.!S66</f>
        <v>0</v>
      </c>
      <c r="I2076" s="466">
        <f>NP.!AK66</f>
        <v>0</v>
      </c>
      <c r="J2076" s="452"/>
    </row>
    <row r="2077" spans="1:10" ht="30" customHeight="1" x14ac:dyDescent="0.2">
      <c r="A2077" s="451">
        <v>2066</v>
      </c>
      <c r="B2077" s="453" t="s">
        <v>12</v>
      </c>
      <c r="C2077" s="454" t="s">
        <v>1112</v>
      </c>
      <c r="D2077" s="455" t="str">
        <f>VLOOKUP(Tabela25[[#This Row],[Symbol]],Baza_cen[],3,0)</f>
        <v>BLOK NYXON  Green 70mm    H= 45mm     GPMM</v>
      </c>
      <c r="E2077" s="456">
        <v>45</v>
      </c>
      <c r="F2077" s="456"/>
      <c r="G2077" s="456" t="s">
        <v>2220</v>
      </c>
      <c r="H2077" s="467">
        <f>NP.!T66</f>
        <v>0</v>
      </c>
      <c r="I2077" s="466">
        <f>NP.!AL66</f>
        <v>0</v>
      </c>
      <c r="J2077" s="452"/>
    </row>
    <row r="2078" spans="1:10" ht="30" customHeight="1" x14ac:dyDescent="0.2">
      <c r="A2078" s="451">
        <v>2067</v>
      </c>
      <c r="B2078" s="453" t="s">
        <v>12</v>
      </c>
      <c r="C2078" s="454" t="s">
        <v>1112</v>
      </c>
      <c r="D2078" s="455" t="str">
        <f>VLOOKUP(Tabela25[[#This Row],[Symbol]],Baza_cen[],3,0)</f>
        <v>BLOK NYXON  Green 70mm    H= 45mm     GPMM</v>
      </c>
      <c r="E2078" s="456">
        <v>45</v>
      </c>
      <c r="F2078" s="456"/>
      <c r="G2078" s="456" t="s">
        <v>2220</v>
      </c>
      <c r="H2078" s="467">
        <f>NP.!U66</f>
        <v>0</v>
      </c>
      <c r="I2078" s="466">
        <f>NP.!AM66</f>
        <v>0</v>
      </c>
      <c r="J2078" s="452"/>
    </row>
    <row r="2079" spans="1:10" ht="30" customHeight="1" x14ac:dyDescent="0.2">
      <c r="A2079" s="451">
        <v>2068</v>
      </c>
      <c r="B2079" s="453" t="s">
        <v>12</v>
      </c>
      <c r="C2079" s="454" t="s">
        <v>1112</v>
      </c>
      <c r="D2079" s="455" t="str">
        <f>VLOOKUP(Tabela25[[#This Row],[Symbol]],Baza_cen[],3,0)</f>
        <v>BLOK NYXON  Green 70mm    H= 45mm     GPMM</v>
      </c>
      <c r="E2079" s="456">
        <v>45</v>
      </c>
      <c r="F2079" s="456"/>
      <c r="G2079" s="456" t="s">
        <v>2220</v>
      </c>
      <c r="H2079" s="467">
        <f>NP.!V66</f>
        <v>0</v>
      </c>
      <c r="I2079" s="466">
        <f>NP.!AN66</f>
        <v>0</v>
      </c>
      <c r="J2079" s="452"/>
    </row>
    <row r="2080" spans="1:10" ht="30" customHeight="1" x14ac:dyDescent="0.2">
      <c r="A2080" s="451">
        <v>2069</v>
      </c>
      <c r="B2080" s="453" t="s">
        <v>12</v>
      </c>
      <c r="C2080" s="454" t="s">
        <v>1112</v>
      </c>
      <c r="D2080" s="455" t="str">
        <f>VLOOKUP(Tabela25[[#This Row],[Symbol]],Baza_cen[],3,0)</f>
        <v>BLOK NYXON  Green 70mm    H= 45mm     GPMM</v>
      </c>
      <c r="E2080" s="456">
        <v>45</v>
      </c>
      <c r="F2080" s="456"/>
      <c r="G2080" s="456" t="s">
        <v>2220</v>
      </c>
      <c r="H2080" s="467">
        <f>NP.!W66</f>
        <v>0</v>
      </c>
      <c r="I2080" s="466">
        <f>NP.!AO66</f>
        <v>0</v>
      </c>
      <c r="J2080" s="452"/>
    </row>
    <row r="2081" spans="1:10" ht="30" customHeight="1" x14ac:dyDescent="0.2">
      <c r="A2081" s="451">
        <v>2070</v>
      </c>
      <c r="B2081" s="453" t="s">
        <v>12</v>
      </c>
      <c r="C2081" s="454" t="s">
        <v>1112</v>
      </c>
      <c r="D2081" s="455" t="str">
        <f>VLOOKUP(Tabela25[[#This Row],[Symbol]],Baza_cen[],3,0)</f>
        <v>BLOK NYXON  Green 70mm    H= 45mm     GPMM</v>
      </c>
      <c r="E2081" s="456">
        <v>45</v>
      </c>
      <c r="F2081" s="456"/>
      <c r="G2081" s="456" t="s">
        <v>2220</v>
      </c>
      <c r="H2081" s="467">
        <f>NP.!X66</f>
        <v>0</v>
      </c>
      <c r="I2081" s="466">
        <f>NP.!AP66</f>
        <v>0</v>
      </c>
      <c r="J2081" s="452"/>
    </row>
    <row r="2082" spans="1:10" ht="30" customHeight="1" x14ac:dyDescent="0.2">
      <c r="A2082" s="451">
        <v>2071</v>
      </c>
      <c r="B2082" s="453" t="s">
        <v>12</v>
      </c>
      <c r="C2082" s="454" t="s">
        <v>1112</v>
      </c>
      <c r="D2082" s="455" t="str">
        <f>VLOOKUP(Tabela25[[#This Row],[Symbol]],Baza_cen[],3,0)</f>
        <v>BLOK NYXON  Green 70mm    H= 45mm     GPMM</v>
      </c>
      <c r="E2082" s="456">
        <v>45</v>
      </c>
      <c r="F2082" s="456"/>
      <c r="G2082" s="456" t="s">
        <v>2220</v>
      </c>
      <c r="H2082" s="467">
        <f>NP.!Y66</f>
        <v>0</v>
      </c>
      <c r="I2082" s="466">
        <f>NP.!AQ66</f>
        <v>0</v>
      </c>
      <c r="J2082" s="452"/>
    </row>
    <row r="2083" spans="1:10" ht="30" customHeight="1" x14ac:dyDescent="0.2">
      <c r="A2083" s="451">
        <v>2072</v>
      </c>
      <c r="B2083" s="453" t="s">
        <v>12</v>
      </c>
      <c r="C2083" s="454" t="s">
        <v>1112</v>
      </c>
      <c r="D2083" s="455" t="str">
        <f>VLOOKUP(Tabela25[[#This Row],[Symbol]],Baza_cen[],3,0)</f>
        <v>BLOK NYXON  Green 70mm    H= 45mm     GPMM</v>
      </c>
      <c r="E2083" s="456">
        <v>45</v>
      </c>
      <c r="F2083" s="456"/>
      <c r="G2083" s="456" t="s">
        <v>2220</v>
      </c>
      <c r="H2083" s="467">
        <f>NP.!Z66</f>
        <v>0</v>
      </c>
      <c r="I2083" s="466">
        <f>NP.!AR66</f>
        <v>0</v>
      </c>
      <c r="J2083" s="452"/>
    </row>
    <row r="2084" spans="1:10" ht="30" customHeight="1" x14ac:dyDescent="0.2">
      <c r="A2084" s="451">
        <v>2073</v>
      </c>
      <c r="B2084" s="453" t="s">
        <v>12</v>
      </c>
      <c r="C2084" s="454" t="s">
        <v>1112</v>
      </c>
      <c r="D2084" s="455" t="str">
        <f>VLOOKUP(Tabela25[[#This Row],[Symbol]],Baza_cen[],3,0)</f>
        <v>BLOK NYXON  Green 70mm    H= 45mm     GPMM</v>
      </c>
      <c r="E2084" s="456">
        <v>45</v>
      </c>
      <c r="F2084" s="456"/>
      <c r="G2084" s="456" t="s">
        <v>2220</v>
      </c>
      <c r="H2084" s="467">
        <f>NP.!AA66</f>
        <v>0</v>
      </c>
      <c r="I2084" s="466">
        <f>NP.!AS66</f>
        <v>0</v>
      </c>
      <c r="J2084" s="452"/>
    </row>
    <row r="2085" spans="1:10" ht="30" customHeight="1" x14ac:dyDescent="0.2">
      <c r="A2085" s="451">
        <v>2074</v>
      </c>
      <c r="B2085" s="453" t="s">
        <v>12</v>
      </c>
      <c r="C2085" s="454" t="s">
        <v>1112</v>
      </c>
      <c r="D2085" s="455" t="str">
        <f>VLOOKUP(Tabela25[[#This Row],[Symbol]],Baza_cen[],3,0)</f>
        <v>BLOK NYXON  Green 70mm    H= 45mm     GPMM</v>
      </c>
      <c r="E2085" s="456">
        <v>45</v>
      </c>
      <c r="F2085" s="456"/>
      <c r="G2085" s="456" t="s">
        <v>2220</v>
      </c>
      <c r="H2085" s="467">
        <f>NP.!AB66</f>
        <v>0</v>
      </c>
      <c r="I2085" s="466">
        <f>NP.!AT66</f>
        <v>0</v>
      </c>
      <c r="J2085" s="452"/>
    </row>
    <row r="2086" spans="1:10" ht="30" customHeight="1" x14ac:dyDescent="0.2">
      <c r="A2086" s="451">
        <v>2075</v>
      </c>
      <c r="B2086" s="453" t="s">
        <v>12</v>
      </c>
      <c r="C2086" s="454" t="s">
        <v>1112</v>
      </c>
      <c r="D2086" s="455" t="str">
        <f>VLOOKUP(Tabela25[[#This Row],[Symbol]],Baza_cen[],3,0)</f>
        <v>BLOK NYXON  Green 70mm    H= 45mm     GPMM</v>
      </c>
      <c r="E2086" s="456">
        <v>45</v>
      </c>
      <c r="F2086" s="456"/>
      <c r="G2086" s="456" t="s">
        <v>2220</v>
      </c>
      <c r="H2086" s="467">
        <f>NP.!AC66</f>
        <v>0</v>
      </c>
      <c r="I2086" s="466">
        <f>NP.!AU66</f>
        <v>0</v>
      </c>
      <c r="J2086" s="452"/>
    </row>
    <row r="2087" spans="1:10" ht="30" customHeight="1" x14ac:dyDescent="0.2">
      <c r="A2087" s="451">
        <v>2076</v>
      </c>
      <c r="B2087" s="453" t="s">
        <v>12</v>
      </c>
      <c r="C2087" s="454" t="s">
        <v>1112</v>
      </c>
      <c r="D2087" s="455" t="str">
        <f>VLOOKUP(Tabela25[[#This Row],[Symbol]],Baza_cen[],3,0)</f>
        <v>BLOK NYXON  Green 70mm    H= 45mm     GPMM</v>
      </c>
      <c r="E2087" s="456">
        <v>45</v>
      </c>
      <c r="F2087" s="456"/>
      <c r="G2087" s="456" t="s">
        <v>2220</v>
      </c>
      <c r="H2087" s="467">
        <f>NP.!AD66</f>
        <v>0</v>
      </c>
      <c r="I2087" s="466">
        <f>NP.!AV66</f>
        <v>0</v>
      </c>
      <c r="J2087" s="452"/>
    </row>
    <row r="2088" spans="1:10" ht="30" customHeight="1" x14ac:dyDescent="0.2">
      <c r="A2088" s="451">
        <v>2077</v>
      </c>
      <c r="B2088" s="453" t="s">
        <v>12</v>
      </c>
      <c r="C2088" s="454" t="s">
        <v>1113</v>
      </c>
      <c r="D2088" s="455" t="str">
        <f>VLOOKUP(Tabela25[[#This Row],[Symbol]],Baza_cen[],3,0)</f>
        <v>BLOK NYXON  Green 70mm    H= 50mm     GPMM</v>
      </c>
      <c r="E2088" s="456">
        <v>50</v>
      </c>
      <c r="F2088" s="456"/>
      <c r="G2088" s="456" t="s">
        <v>2220</v>
      </c>
      <c r="H2088" s="467">
        <f>NP.!S67</f>
        <v>0</v>
      </c>
      <c r="I2088" s="466">
        <f>NP.!AK67</f>
        <v>0</v>
      </c>
      <c r="J2088" s="452"/>
    </row>
    <row r="2089" spans="1:10" ht="30" customHeight="1" x14ac:dyDescent="0.2">
      <c r="A2089" s="451">
        <v>2078</v>
      </c>
      <c r="B2089" s="453" t="s">
        <v>12</v>
      </c>
      <c r="C2089" s="454" t="s">
        <v>1113</v>
      </c>
      <c r="D2089" s="455" t="str">
        <f>VLOOKUP(Tabela25[[#This Row],[Symbol]],Baza_cen[],3,0)</f>
        <v>BLOK NYXON  Green 70mm    H= 50mm     GPMM</v>
      </c>
      <c r="E2089" s="456">
        <v>50</v>
      </c>
      <c r="F2089" s="456"/>
      <c r="G2089" s="456" t="s">
        <v>2220</v>
      </c>
      <c r="H2089" s="467">
        <f>NP.!T67</f>
        <v>0</v>
      </c>
      <c r="I2089" s="466">
        <f>NP.!AL67</f>
        <v>0</v>
      </c>
      <c r="J2089" s="452"/>
    </row>
    <row r="2090" spans="1:10" ht="30" customHeight="1" x14ac:dyDescent="0.2">
      <c r="A2090" s="451">
        <v>2079</v>
      </c>
      <c r="B2090" s="453" t="s">
        <v>12</v>
      </c>
      <c r="C2090" s="454" t="s">
        <v>1113</v>
      </c>
      <c r="D2090" s="455" t="str">
        <f>VLOOKUP(Tabela25[[#This Row],[Symbol]],Baza_cen[],3,0)</f>
        <v>BLOK NYXON  Green 70mm    H= 50mm     GPMM</v>
      </c>
      <c r="E2090" s="456">
        <v>50</v>
      </c>
      <c r="F2090" s="456"/>
      <c r="G2090" s="456" t="s">
        <v>2220</v>
      </c>
      <c r="H2090" s="467">
        <f>NP.!U67</f>
        <v>0</v>
      </c>
      <c r="I2090" s="466">
        <f>NP.!AM67</f>
        <v>0</v>
      </c>
      <c r="J2090" s="452"/>
    </row>
    <row r="2091" spans="1:10" ht="30" customHeight="1" x14ac:dyDescent="0.2">
      <c r="A2091" s="451">
        <v>2080</v>
      </c>
      <c r="B2091" s="453" t="s">
        <v>12</v>
      </c>
      <c r="C2091" s="454" t="s">
        <v>1113</v>
      </c>
      <c r="D2091" s="455" t="str">
        <f>VLOOKUP(Tabela25[[#This Row],[Symbol]],Baza_cen[],3,0)</f>
        <v>BLOK NYXON  Green 70mm    H= 50mm     GPMM</v>
      </c>
      <c r="E2091" s="456">
        <v>50</v>
      </c>
      <c r="F2091" s="456"/>
      <c r="G2091" s="456" t="s">
        <v>2220</v>
      </c>
      <c r="H2091" s="467">
        <f>NP.!V67</f>
        <v>0</v>
      </c>
      <c r="I2091" s="466">
        <f>NP.!AN67</f>
        <v>0</v>
      </c>
      <c r="J2091" s="452"/>
    </row>
    <row r="2092" spans="1:10" ht="30" customHeight="1" x14ac:dyDescent="0.2">
      <c r="A2092" s="451">
        <v>2081</v>
      </c>
      <c r="B2092" s="453" t="s">
        <v>12</v>
      </c>
      <c r="C2092" s="454" t="s">
        <v>1113</v>
      </c>
      <c r="D2092" s="455" t="str">
        <f>VLOOKUP(Tabela25[[#This Row],[Symbol]],Baza_cen[],3,0)</f>
        <v>BLOK NYXON  Green 70mm    H= 50mm     GPMM</v>
      </c>
      <c r="E2092" s="456">
        <v>50</v>
      </c>
      <c r="F2092" s="456"/>
      <c r="G2092" s="456" t="s">
        <v>2220</v>
      </c>
      <c r="H2092" s="467">
        <f>NP.!W67</f>
        <v>0</v>
      </c>
      <c r="I2092" s="466">
        <f>NP.!AO67</f>
        <v>0</v>
      </c>
      <c r="J2092" s="452"/>
    </row>
    <row r="2093" spans="1:10" ht="30" customHeight="1" x14ac:dyDescent="0.2">
      <c r="A2093" s="451">
        <v>2082</v>
      </c>
      <c r="B2093" s="453" t="s">
        <v>12</v>
      </c>
      <c r="C2093" s="454" t="s">
        <v>1113</v>
      </c>
      <c r="D2093" s="455" t="str">
        <f>VLOOKUP(Tabela25[[#This Row],[Symbol]],Baza_cen[],3,0)</f>
        <v>BLOK NYXON  Green 70mm    H= 50mm     GPMM</v>
      </c>
      <c r="E2093" s="456">
        <v>50</v>
      </c>
      <c r="F2093" s="456"/>
      <c r="G2093" s="456" t="s">
        <v>2220</v>
      </c>
      <c r="H2093" s="467">
        <f>NP.!X67</f>
        <v>0</v>
      </c>
      <c r="I2093" s="466">
        <f>NP.!AP67</f>
        <v>0</v>
      </c>
      <c r="J2093" s="452"/>
    </row>
    <row r="2094" spans="1:10" ht="30" customHeight="1" x14ac:dyDescent="0.2">
      <c r="A2094" s="451">
        <v>2083</v>
      </c>
      <c r="B2094" s="453" t="s">
        <v>12</v>
      </c>
      <c r="C2094" s="454" t="s">
        <v>1113</v>
      </c>
      <c r="D2094" s="455" t="str">
        <f>VLOOKUP(Tabela25[[#This Row],[Symbol]],Baza_cen[],3,0)</f>
        <v>BLOK NYXON  Green 70mm    H= 50mm     GPMM</v>
      </c>
      <c r="E2094" s="456">
        <v>50</v>
      </c>
      <c r="F2094" s="456"/>
      <c r="G2094" s="456" t="s">
        <v>2220</v>
      </c>
      <c r="H2094" s="467">
        <f>NP.!Y67</f>
        <v>0</v>
      </c>
      <c r="I2094" s="466">
        <f>NP.!AQ67</f>
        <v>0</v>
      </c>
      <c r="J2094" s="452"/>
    </row>
    <row r="2095" spans="1:10" ht="30" customHeight="1" x14ac:dyDescent="0.2">
      <c r="A2095" s="451">
        <v>2084</v>
      </c>
      <c r="B2095" s="453" t="s">
        <v>12</v>
      </c>
      <c r="C2095" s="454" t="s">
        <v>1113</v>
      </c>
      <c r="D2095" s="455" t="str">
        <f>VLOOKUP(Tabela25[[#This Row],[Symbol]],Baza_cen[],3,0)</f>
        <v>BLOK NYXON  Green 70mm    H= 50mm     GPMM</v>
      </c>
      <c r="E2095" s="456">
        <v>50</v>
      </c>
      <c r="F2095" s="456"/>
      <c r="G2095" s="456" t="s">
        <v>2220</v>
      </c>
      <c r="H2095" s="467">
        <f>NP.!Z67</f>
        <v>0</v>
      </c>
      <c r="I2095" s="466">
        <f>NP.!AR67</f>
        <v>0</v>
      </c>
      <c r="J2095" s="452"/>
    </row>
    <row r="2096" spans="1:10" ht="30" customHeight="1" x14ac:dyDescent="0.2">
      <c r="A2096" s="451">
        <v>2085</v>
      </c>
      <c r="B2096" s="453" t="s">
        <v>12</v>
      </c>
      <c r="C2096" s="454" t="s">
        <v>1113</v>
      </c>
      <c r="D2096" s="455" t="str">
        <f>VLOOKUP(Tabela25[[#This Row],[Symbol]],Baza_cen[],3,0)</f>
        <v>BLOK NYXON  Green 70mm    H= 50mm     GPMM</v>
      </c>
      <c r="E2096" s="456">
        <v>50</v>
      </c>
      <c r="F2096" s="456"/>
      <c r="G2096" s="456" t="s">
        <v>2220</v>
      </c>
      <c r="H2096" s="467">
        <f>NP.!AA67</f>
        <v>0</v>
      </c>
      <c r="I2096" s="466">
        <f>NP.!AS67</f>
        <v>0</v>
      </c>
      <c r="J2096" s="452"/>
    </row>
    <row r="2097" spans="1:10" ht="30" customHeight="1" x14ac:dyDescent="0.2">
      <c r="A2097" s="451">
        <v>2086</v>
      </c>
      <c r="B2097" s="453" t="s">
        <v>12</v>
      </c>
      <c r="C2097" s="454" t="s">
        <v>1113</v>
      </c>
      <c r="D2097" s="455" t="str">
        <f>VLOOKUP(Tabela25[[#This Row],[Symbol]],Baza_cen[],3,0)</f>
        <v>BLOK NYXON  Green 70mm    H= 50mm     GPMM</v>
      </c>
      <c r="E2097" s="456">
        <v>50</v>
      </c>
      <c r="F2097" s="456"/>
      <c r="G2097" s="456" t="s">
        <v>2220</v>
      </c>
      <c r="H2097" s="467">
        <f>NP.!AB67</f>
        <v>0</v>
      </c>
      <c r="I2097" s="466">
        <f>NP.!AT67</f>
        <v>0</v>
      </c>
      <c r="J2097" s="452"/>
    </row>
    <row r="2098" spans="1:10" ht="30" customHeight="1" x14ac:dyDescent="0.2">
      <c r="A2098" s="451">
        <v>2087</v>
      </c>
      <c r="B2098" s="453" t="s">
        <v>12</v>
      </c>
      <c r="C2098" s="454" t="s">
        <v>1113</v>
      </c>
      <c r="D2098" s="455" t="str">
        <f>VLOOKUP(Tabela25[[#This Row],[Symbol]],Baza_cen[],3,0)</f>
        <v>BLOK NYXON  Green 70mm    H= 50mm     GPMM</v>
      </c>
      <c r="E2098" s="456">
        <v>50</v>
      </c>
      <c r="F2098" s="456"/>
      <c r="G2098" s="456" t="s">
        <v>2220</v>
      </c>
      <c r="H2098" s="467">
        <f>NP.!AC67</f>
        <v>0</v>
      </c>
      <c r="I2098" s="466">
        <f>NP.!AU67</f>
        <v>0</v>
      </c>
      <c r="J2098" s="452"/>
    </row>
    <row r="2099" spans="1:10" ht="30" customHeight="1" x14ac:dyDescent="0.2">
      <c r="A2099" s="451">
        <v>2088</v>
      </c>
      <c r="B2099" s="453" t="s">
        <v>12</v>
      </c>
      <c r="C2099" s="454" t="s">
        <v>1113</v>
      </c>
      <c r="D2099" s="455" t="str">
        <f>VLOOKUP(Tabela25[[#This Row],[Symbol]],Baza_cen[],3,0)</f>
        <v>BLOK NYXON  Green 70mm    H= 50mm     GPMM</v>
      </c>
      <c r="E2099" s="456">
        <v>50</v>
      </c>
      <c r="F2099" s="456"/>
      <c r="G2099" s="456" t="s">
        <v>2220</v>
      </c>
      <c r="H2099" s="467">
        <f>NP.!AD67</f>
        <v>0</v>
      </c>
      <c r="I2099" s="466">
        <f>NP.!AV67</f>
        <v>0</v>
      </c>
      <c r="J2099" s="452"/>
    </row>
    <row r="2100" spans="1:10" ht="30" customHeight="1" x14ac:dyDescent="0.2">
      <c r="A2100" s="451">
        <v>2089</v>
      </c>
      <c r="B2100" s="453" t="s">
        <v>12</v>
      </c>
      <c r="C2100" s="454" t="s">
        <v>1114</v>
      </c>
      <c r="D2100" s="455" t="str">
        <f>VLOOKUP(Tabela25[[#This Row],[Symbol]],Baza_cen[],3,0)</f>
        <v>BLOK NYXON  Green 70mm    H= 55mm     GPMM</v>
      </c>
      <c r="E2100" s="456">
        <v>55</v>
      </c>
      <c r="F2100" s="456"/>
      <c r="G2100" s="456" t="s">
        <v>2220</v>
      </c>
      <c r="H2100" s="467">
        <f>NP.!S68</f>
        <v>0</v>
      </c>
      <c r="I2100" s="466">
        <f>NP.!AK68</f>
        <v>0</v>
      </c>
      <c r="J2100" s="452"/>
    </row>
    <row r="2101" spans="1:10" ht="30" customHeight="1" x14ac:dyDescent="0.2">
      <c r="A2101" s="451">
        <v>2090</v>
      </c>
      <c r="B2101" s="453" t="s">
        <v>12</v>
      </c>
      <c r="C2101" s="454" t="s">
        <v>1114</v>
      </c>
      <c r="D2101" s="455" t="str">
        <f>VLOOKUP(Tabela25[[#This Row],[Symbol]],Baza_cen[],3,0)</f>
        <v>BLOK NYXON  Green 70mm    H= 55mm     GPMM</v>
      </c>
      <c r="E2101" s="456">
        <v>55</v>
      </c>
      <c r="F2101" s="456"/>
      <c r="G2101" s="456" t="s">
        <v>2220</v>
      </c>
      <c r="H2101" s="467">
        <f>NP.!T68</f>
        <v>0</v>
      </c>
      <c r="I2101" s="466">
        <f>NP.!AL68</f>
        <v>0</v>
      </c>
      <c r="J2101" s="452"/>
    </row>
    <row r="2102" spans="1:10" ht="30" customHeight="1" x14ac:dyDescent="0.2">
      <c r="A2102" s="451">
        <v>2091</v>
      </c>
      <c r="B2102" s="453" t="s">
        <v>12</v>
      </c>
      <c r="C2102" s="454" t="s">
        <v>1114</v>
      </c>
      <c r="D2102" s="455" t="str">
        <f>VLOOKUP(Tabela25[[#This Row],[Symbol]],Baza_cen[],3,0)</f>
        <v>BLOK NYXON  Green 70mm    H= 55mm     GPMM</v>
      </c>
      <c r="E2102" s="456">
        <v>55</v>
      </c>
      <c r="F2102" s="456"/>
      <c r="G2102" s="456" t="s">
        <v>2220</v>
      </c>
      <c r="H2102" s="467">
        <f>NP.!U68</f>
        <v>0</v>
      </c>
      <c r="I2102" s="466">
        <f>NP.!AM68</f>
        <v>0</v>
      </c>
      <c r="J2102" s="452"/>
    </row>
    <row r="2103" spans="1:10" ht="30" customHeight="1" x14ac:dyDescent="0.2">
      <c r="A2103" s="451">
        <v>2092</v>
      </c>
      <c r="B2103" s="453" t="s">
        <v>12</v>
      </c>
      <c r="C2103" s="454" t="s">
        <v>1114</v>
      </c>
      <c r="D2103" s="455" t="str">
        <f>VLOOKUP(Tabela25[[#This Row],[Symbol]],Baza_cen[],3,0)</f>
        <v>BLOK NYXON  Green 70mm    H= 55mm     GPMM</v>
      </c>
      <c r="E2103" s="456">
        <v>55</v>
      </c>
      <c r="F2103" s="456"/>
      <c r="G2103" s="456" t="s">
        <v>2220</v>
      </c>
      <c r="H2103" s="467">
        <f>NP.!V68</f>
        <v>0</v>
      </c>
      <c r="I2103" s="466">
        <f>NP.!AN68</f>
        <v>0</v>
      </c>
      <c r="J2103" s="452"/>
    </row>
    <row r="2104" spans="1:10" ht="30" customHeight="1" x14ac:dyDescent="0.2">
      <c r="A2104" s="451">
        <v>2093</v>
      </c>
      <c r="B2104" s="453" t="s">
        <v>12</v>
      </c>
      <c r="C2104" s="454" t="s">
        <v>1114</v>
      </c>
      <c r="D2104" s="455" t="str">
        <f>VLOOKUP(Tabela25[[#This Row],[Symbol]],Baza_cen[],3,0)</f>
        <v>BLOK NYXON  Green 70mm    H= 55mm     GPMM</v>
      </c>
      <c r="E2104" s="456">
        <v>55</v>
      </c>
      <c r="F2104" s="456"/>
      <c r="G2104" s="456" t="s">
        <v>2220</v>
      </c>
      <c r="H2104" s="467">
        <f>NP.!W68</f>
        <v>0</v>
      </c>
      <c r="I2104" s="466">
        <f>NP.!AO68</f>
        <v>0</v>
      </c>
      <c r="J2104" s="452"/>
    </row>
    <row r="2105" spans="1:10" ht="30" customHeight="1" x14ac:dyDescent="0.2">
      <c r="A2105" s="451">
        <v>2094</v>
      </c>
      <c r="B2105" s="453" t="s">
        <v>12</v>
      </c>
      <c r="C2105" s="454" t="s">
        <v>1114</v>
      </c>
      <c r="D2105" s="455" t="str">
        <f>VLOOKUP(Tabela25[[#This Row],[Symbol]],Baza_cen[],3,0)</f>
        <v>BLOK NYXON  Green 70mm    H= 55mm     GPMM</v>
      </c>
      <c r="E2105" s="456">
        <v>55</v>
      </c>
      <c r="F2105" s="456"/>
      <c r="G2105" s="456" t="s">
        <v>2220</v>
      </c>
      <c r="H2105" s="467">
        <f>NP.!X68</f>
        <v>0</v>
      </c>
      <c r="I2105" s="466">
        <f>NP.!AP68</f>
        <v>0</v>
      </c>
      <c r="J2105" s="452"/>
    </row>
    <row r="2106" spans="1:10" ht="30" customHeight="1" x14ac:dyDescent="0.2">
      <c r="A2106" s="451">
        <v>2095</v>
      </c>
      <c r="B2106" s="453" t="s">
        <v>12</v>
      </c>
      <c r="C2106" s="454" t="s">
        <v>1114</v>
      </c>
      <c r="D2106" s="455" t="str">
        <f>VLOOKUP(Tabela25[[#This Row],[Symbol]],Baza_cen[],3,0)</f>
        <v>BLOK NYXON  Green 70mm    H= 55mm     GPMM</v>
      </c>
      <c r="E2106" s="456">
        <v>55</v>
      </c>
      <c r="F2106" s="456"/>
      <c r="G2106" s="456" t="s">
        <v>2220</v>
      </c>
      <c r="H2106" s="467">
        <f>NP.!Y68</f>
        <v>0</v>
      </c>
      <c r="I2106" s="466">
        <f>NP.!AQ68</f>
        <v>0</v>
      </c>
      <c r="J2106" s="452"/>
    </row>
    <row r="2107" spans="1:10" ht="30" customHeight="1" x14ac:dyDescent="0.2">
      <c r="A2107" s="451">
        <v>2096</v>
      </c>
      <c r="B2107" s="453" t="s">
        <v>12</v>
      </c>
      <c r="C2107" s="454" t="s">
        <v>1114</v>
      </c>
      <c r="D2107" s="455" t="str">
        <f>VLOOKUP(Tabela25[[#This Row],[Symbol]],Baza_cen[],3,0)</f>
        <v>BLOK NYXON  Green 70mm    H= 55mm     GPMM</v>
      </c>
      <c r="E2107" s="456">
        <v>55</v>
      </c>
      <c r="F2107" s="456"/>
      <c r="G2107" s="456" t="s">
        <v>2220</v>
      </c>
      <c r="H2107" s="467">
        <f>NP.!Z68</f>
        <v>0</v>
      </c>
      <c r="I2107" s="466">
        <f>NP.!AR68</f>
        <v>0</v>
      </c>
      <c r="J2107" s="452"/>
    </row>
    <row r="2108" spans="1:10" ht="30" customHeight="1" x14ac:dyDescent="0.2">
      <c r="A2108" s="451">
        <v>2097</v>
      </c>
      <c r="B2108" s="453" t="s">
        <v>12</v>
      </c>
      <c r="C2108" s="454" t="s">
        <v>1114</v>
      </c>
      <c r="D2108" s="455" t="str">
        <f>VLOOKUP(Tabela25[[#This Row],[Symbol]],Baza_cen[],3,0)</f>
        <v>BLOK NYXON  Green 70mm    H= 55mm     GPMM</v>
      </c>
      <c r="E2108" s="456">
        <v>55</v>
      </c>
      <c r="F2108" s="456"/>
      <c r="G2108" s="456" t="s">
        <v>2220</v>
      </c>
      <c r="H2108" s="467">
        <f>NP.!AA68</f>
        <v>0</v>
      </c>
      <c r="I2108" s="466">
        <f>NP.!AS68</f>
        <v>0</v>
      </c>
      <c r="J2108" s="452"/>
    </row>
    <row r="2109" spans="1:10" ht="30" customHeight="1" x14ac:dyDescent="0.2">
      <c r="A2109" s="451">
        <v>2098</v>
      </c>
      <c r="B2109" s="453" t="s">
        <v>12</v>
      </c>
      <c r="C2109" s="454" t="s">
        <v>1114</v>
      </c>
      <c r="D2109" s="455" t="str">
        <f>VLOOKUP(Tabela25[[#This Row],[Symbol]],Baza_cen[],3,0)</f>
        <v>BLOK NYXON  Green 70mm    H= 55mm     GPMM</v>
      </c>
      <c r="E2109" s="456">
        <v>55</v>
      </c>
      <c r="F2109" s="456"/>
      <c r="G2109" s="456" t="s">
        <v>2220</v>
      </c>
      <c r="H2109" s="467">
        <f>NP.!AB68</f>
        <v>0</v>
      </c>
      <c r="I2109" s="466">
        <f>NP.!AT68</f>
        <v>0</v>
      </c>
      <c r="J2109" s="452"/>
    </row>
    <row r="2110" spans="1:10" ht="30" customHeight="1" x14ac:dyDescent="0.2">
      <c r="A2110" s="451">
        <v>2099</v>
      </c>
      <c r="B2110" s="453" t="s">
        <v>12</v>
      </c>
      <c r="C2110" s="454" t="s">
        <v>1114</v>
      </c>
      <c r="D2110" s="455" t="str">
        <f>VLOOKUP(Tabela25[[#This Row],[Symbol]],Baza_cen[],3,0)</f>
        <v>BLOK NYXON  Green 70mm    H= 55mm     GPMM</v>
      </c>
      <c r="E2110" s="456">
        <v>55</v>
      </c>
      <c r="F2110" s="456"/>
      <c r="G2110" s="456" t="s">
        <v>2220</v>
      </c>
      <c r="H2110" s="467">
        <f>NP.!AC68</f>
        <v>0</v>
      </c>
      <c r="I2110" s="466">
        <f>NP.!AU68</f>
        <v>0</v>
      </c>
      <c r="J2110" s="452"/>
    </row>
    <row r="2111" spans="1:10" ht="30" customHeight="1" x14ac:dyDescent="0.2">
      <c r="A2111" s="451">
        <v>2100</v>
      </c>
      <c r="B2111" s="453" t="s">
        <v>12</v>
      </c>
      <c r="C2111" s="454" t="s">
        <v>1114</v>
      </c>
      <c r="D2111" s="455" t="str">
        <f>VLOOKUP(Tabela25[[#This Row],[Symbol]],Baza_cen[],3,0)</f>
        <v>BLOK NYXON  Green 70mm    H= 55mm     GPMM</v>
      </c>
      <c r="E2111" s="456">
        <v>55</v>
      </c>
      <c r="F2111" s="456"/>
      <c r="G2111" s="456" t="s">
        <v>2220</v>
      </c>
      <c r="H2111" s="467">
        <f>NP.!AD68</f>
        <v>0</v>
      </c>
      <c r="I2111" s="466">
        <f>NP.!AV68</f>
        <v>0</v>
      </c>
      <c r="J2111" s="452"/>
    </row>
    <row r="2112" spans="1:10" ht="30" customHeight="1" x14ac:dyDescent="0.2">
      <c r="A2112" s="451">
        <v>2101</v>
      </c>
      <c r="B2112" s="453" t="s">
        <v>12</v>
      </c>
      <c r="C2112" s="454" t="s">
        <v>1115</v>
      </c>
      <c r="D2112" s="455" t="str">
        <f>VLOOKUP(Tabela25[[#This Row],[Symbol]],Baza_cen[],3,0)</f>
        <v>BLOK NYXON  Green 70mm    H= 60mm     GPMM</v>
      </c>
      <c r="E2112" s="456">
        <v>60</v>
      </c>
      <c r="F2112" s="456"/>
      <c r="G2112" s="456" t="s">
        <v>2220</v>
      </c>
      <c r="H2112" s="467">
        <f>NP.!S69</f>
        <v>0</v>
      </c>
      <c r="I2112" s="466">
        <f>NP.!AK69</f>
        <v>0</v>
      </c>
      <c r="J2112" s="452"/>
    </row>
    <row r="2113" spans="1:10" ht="30" customHeight="1" x14ac:dyDescent="0.2">
      <c r="A2113" s="451">
        <v>2102</v>
      </c>
      <c r="B2113" s="453" t="s">
        <v>12</v>
      </c>
      <c r="C2113" s="454" t="s">
        <v>1115</v>
      </c>
      <c r="D2113" s="455" t="str">
        <f>VLOOKUP(Tabela25[[#This Row],[Symbol]],Baza_cen[],3,0)</f>
        <v>BLOK NYXON  Green 70mm    H= 60mm     GPMM</v>
      </c>
      <c r="E2113" s="456">
        <v>60</v>
      </c>
      <c r="F2113" s="456"/>
      <c r="G2113" s="456" t="s">
        <v>2220</v>
      </c>
      <c r="H2113" s="467">
        <f>NP.!T69</f>
        <v>0</v>
      </c>
      <c r="I2113" s="466">
        <f>NP.!AL69</f>
        <v>0</v>
      </c>
      <c r="J2113" s="452"/>
    </row>
    <row r="2114" spans="1:10" ht="30" customHeight="1" x14ac:dyDescent="0.2">
      <c r="A2114" s="451">
        <v>2103</v>
      </c>
      <c r="B2114" s="453" t="s">
        <v>12</v>
      </c>
      <c r="C2114" s="454" t="s">
        <v>1115</v>
      </c>
      <c r="D2114" s="455" t="str">
        <f>VLOOKUP(Tabela25[[#This Row],[Symbol]],Baza_cen[],3,0)</f>
        <v>BLOK NYXON  Green 70mm    H= 60mm     GPMM</v>
      </c>
      <c r="E2114" s="456">
        <v>60</v>
      </c>
      <c r="F2114" s="456"/>
      <c r="G2114" s="456" t="s">
        <v>2220</v>
      </c>
      <c r="H2114" s="467">
        <f>NP.!U69</f>
        <v>0</v>
      </c>
      <c r="I2114" s="466">
        <f>NP.!AM69</f>
        <v>0</v>
      </c>
      <c r="J2114" s="452"/>
    </row>
    <row r="2115" spans="1:10" ht="30" customHeight="1" x14ac:dyDescent="0.2">
      <c r="A2115" s="451">
        <v>2104</v>
      </c>
      <c r="B2115" s="453" t="s">
        <v>12</v>
      </c>
      <c r="C2115" s="454" t="s">
        <v>1115</v>
      </c>
      <c r="D2115" s="455" t="str">
        <f>VLOOKUP(Tabela25[[#This Row],[Symbol]],Baza_cen[],3,0)</f>
        <v>BLOK NYXON  Green 70mm    H= 60mm     GPMM</v>
      </c>
      <c r="E2115" s="456">
        <v>60</v>
      </c>
      <c r="F2115" s="456"/>
      <c r="G2115" s="456" t="s">
        <v>2220</v>
      </c>
      <c r="H2115" s="467">
        <f>NP.!V69</f>
        <v>0</v>
      </c>
      <c r="I2115" s="466">
        <f>NP.!AN69</f>
        <v>0</v>
      </c>
      <c r="J2115" s="452"/>
    </row>
    <row r="2116" spans="1:10" ht="30" customHeight="1" x14ac:dyDescent="0.2">
      <c r="A2116" s="451">
        <v>2105</v>
      </c>
      <c r="B2116" s="453" t="s">
        <v>12</v>
      </c>
      <c r="C2116" s="454" t="s">
        <v>1115</v>
      </c>
      <c r="D2116" s="455" t="str">
        <f>VLOOKUP(Tabela25[[#This Row],[Symbol]],Baza_cen[],3,0)</f>
        <v>BLOK NYXON  Green 70mm    H= 60mm     GPMM</v>
      </c>
      <c r="E2116" s="456">
        <v>60</v>
      </c>
      <c r="F2116" s="456"/>
      <c r="G2116" s="456" t="s">
        <v>2220</v>
      </c>
      <c r="H2116" s="467">
        <f>NP.!W69</f>
        <v>0</v>
      </c>
      <c r="I2116" s="466">
        <f>NP.!AO69</f>
        <v>0</v>
      </c>
      <c r="J2116" s="452"/>
    </row>
    <row r="2117" spans="1:10" ht="30" customHeight="1" x14ac:dyDescent="0.2">
      <c r="A2117" s="451">
        <v>2106</v>
      </c>
      <c r="B2117" s="453" t="s">
        <v>12</v>
      </c>
      <c r="C2117" s="454" t="s">
        <v>1115</v>
      </c>
      <c r="D2117" s="455" t="str">
        <f>VLOOKUP(Tabela25[[#This Row],[Symbol]],Baza_cen[],3,0)</f>
        <v>BLOK NYXON  Green 70mm    H= 60mm     GPMM</v>
      </c>
      <c r="E2117" s="456">
        <v>60</v>
      </c>
      <c r="F2117" s="456"/>
      <c r="G2117" s="456" t="s">
        <v>2220</v>
      </c>
      <c r="H2117" s="467">
        <f>NP.!X69</f>
        <v>0</v>
      </c>
      <c r="I2117" s="466">
        <f>NP.!AP69</f>
        <v>0</v>
      </c>
      <c r="J2117" s="452"/>
    </row>
    <row r="2118" spans="1:10" ht="30" customHeight="1" x14ac:dyDescent="0.2">
      <c r="A2118" s="451">
        <v>2107</v>
      </c>
      <c r="B2118" s="453" t="s">
        <v>12</v>
      </c>
      <c r="C2118" s="454" t="s">
        <v>1115</v>
      </c>
      <c r="D2118" s="455" t="str">
        <f>VLOOKUP(Tabela25[[#This Row],[Symbol]],Baza_cen[],3,0)</f>
        <v>BLOK NYXON  Green 70mm    H= 60mm     GPMM</v>
      </c>
      <c r="E2118" s="456">
        <v>60</v>
      </c>
      <c r="F2118" s="456"/>
      <c r="G2118" s="456" t="s">
        <v>2220</v>
      </c>
      <c r="H2118" s="467">
        <f>NP.!Y69</f>
        <v>0</v>
      </c>
      <c r="I2118" s="466">
        <f>NP.!AQ69</f>
        <v>0</v>
      </c>
      <c r="J2118" s="452"/>
    </row>
    <row r="2119" spans="1:10" ht="30" customHeight="1" x14ac:dyDescent="0.2">
      <c r="A2119" s="451">
        <v>2108</v>
      </c>
      <c r="B2119" s="453" t="s">
        <v>12</v>
      </c>
      <c r="C2119" s="454" t="s">
        <v>1115</v>
      </c>
      <c r="D2119" s="455" t="str">
        <f>VLOOKUP(Tabela25[[#This Row],[Symbol]],Baza_cen[],3,0)</f>
        <v>BLOK NYXON  Green 70mm    H= 60mm     GPMM</v>
      </c>
      <c r="E2119" s="456">
        <v>60</v>
      </c>
      <c r="F2119" s="456"/>
      <c r="G2119" s="456" t="s">
        <v>2220</v>
      </c>
      <c r="H2119" s="467">
        <f>NP.!Z69</f>
        <v>0</v>
      </c>
      <c r="I2119" s="466">
        <f>NP.!AR69</f>
        <v>0</v>
      </c>
      <c r="J2119" s="452"/>
    </row>
    <row r="2120" spans="1:10" ht="30" customHeight="1" x14ac:dyDescent="0.2">
      <c r="A2120" s="451">
        <v>2109</v>
      </c>
      <c r="B2120" s="453" t="s">
        <v>12</v>
      </c>
      <c r="C2120" s="454" t="s">
        <v>1115</v>
      </c>
      <c r="D2120" s="455" t="str">
        <f>VLOOKUP(Tabela25[[#This Row],[Symbol]],Baza_cen[],3,0)</f>
        <v>BLOK NYXON  Green 70mm    H= 60mm     GPMM</v>
      </c>
      <c r="E2120" s="456">
        <v>60</v>
      </c>
      <c r="F2120" s="456"/>
      <c r="G2120" s="456" t="s">
        <v>2220</v>
      </c>
      <c r="H2120" s="467">
        <f>NP.!AA69</f>
        <v>0</v>
      </c>
      <c r="I2120" s="466">
        <f>NP.!AS69</f>
        <v>0</v>
      </c>
      <c r="J2120" s="452"/>
    </row>
    <row r="2121" spans="1:10" ht="30" customHeight="1" x14ac:dyDescent="0.2">
      <c r="A2121" s="451">
        <v>2110</v>
      </c>
      <c r="B2121" s="453" t="s">
        <v>12</v>
      </c>
      <c r="C2121" s="454" t="s">
        <v>1115</v>
      </c>
      <c r="D2121" s="455" t="str">
        <f>VLOOKUP(Tabela25[[#This Row],[Symbol]],Baza_cen[],3,0)</f>
        <v>BLOK NYXON  Green 70mm    H= 60mm     GPMM</v>
      </c>
      <c r="E2121" s="456">
        <v>60</v>
      </c>
      <c r="F2121" s="456"/>
      <c r="G2121" s="456" t="s">
        <v>2220</v>
      </c>
      <c r="H2121" s="467">
        <f>NP.!AB69</f>
        <v>0</v>
      </c>
      <c r="I2121" s="466">
        <f>NP.!AT69</f>
        <v>0</v>
      </c>
      <c r="J2121" s="452"/>
    </row>
    <row r="2122" spans="1:10" ht="30" customHeight="1" x14ac:dyDescent="0.2">
      <c r="A2122" s="451">
        <v>2111</v>
      </c>
      <c r="B2122" s="453" t="s">
        <v>12</v>
      </c>
      <c r="C2122" s="454" t="s">
        <v>1115</v>
      </c>
      <c r="D2122" s="455" t="str">
        <f>VLOOKUP(Tabela25[[#This Row],[Symbol]],Baza_cen[],3,0)</f>
        <v>BLOK NYXON  Green 70mm    H= 60mm     GPMM</v>
      </c>
      <c r="E2122" s="456">
        <v>60</v>
      </c>
      <c r="F2122" s="456"/>
      <c r="G2122" s="456" t="s">
        <v>2220</v>
      </c>
      <c r="H2122" s="467">
        <f>NP.!AC69</f>
        <v>0</v>
      </c>
      <c r="I2122" s="466">
        <f>NP.!AU69</f>
        <v>0</v>
      </c>
      <c r="J2122" s="452"/>
    </row>
    <row r="2123" spans="1:10" ht="30" customHeight="1" x14ac:dyDescent="0.2">
      <c r="A2123" s="451">
        <v>2112</v>
      </c>
      <c r="B2123" s="453" t="s">
        <v>12</v>
      </c>
      <c r="C2123" s="454" t="s">
        <v>1115</v>
      </c>
      <c r="D2123" s="455" t="str">
        <f>VLOOKUP(Tabela25[[#This Row],[Symbol]],Baza_cen[],3,0)</f>
        <v>BLOK NYXON  Green 70mm    H= 60mm     GPMM</v>
      </c>
      <c r="E2123" s="456">
        <v>60</v>
      </c>
      <c r="F2123" s="456"/>
      <c r="G2123" s="456" t="s">
        <v>2220</v>
      </c>
      <c r="H2123" s="467">
        <f>NP.!AD69</f>
        <v>0</v>
      </c>
      <c r="I2123" s="466">
        <f>NP.!AV69</f>
        <v>0</v>
      </c>
      <c r="J2123" s="452"/>
    </row>
    <row r="2124" spans="1:10" ht="30" customHeight="1" x14ac:dyDescent="0.2">
      <c r="A2124" s="451">
        <v>2113</v>
      </c>
      <c r="B2124" s="453" t="s">
        <v>12</v>
      </c>
      <c r="C2124" s="454" t="s">
        <v>1116</v>
      </c>
      <c r="D2124" s="455" t="str">
        <f>VLOOKUP(Tabela25[[#This Row],[Symbol]],Baza_cen[],3,0)</f>
        <v>BLOK NYXON  Green 70mm    H= 65mm     GPMM</v>
      </c>
      <c r="E2124" s="456">
        <v>65</v>
      </c>
      <c r="F2124" s="456"/>
      <c r="G2124" s="456" t="s">
        <v>2220</v>
      </c>
      <c r="H2124" s="467">
        <f>NP.!S70</f>
        <v>0</v>
      </c>
      <c r="I2124" s="466">
        <f>NP.!AK70</f>
        <v>0</v>
      </c>
      <c r="J2124" s="452"/>
    </row>
    <row r="2125" spans="1:10" ht="30" customHeight="1" x14ac:dyDescent="0.2">
      <c r="A2125" s="451">
        <v>2114</v>
      </c>
      <c r="B2125" s="453" t="s">
        <v>12</v>
      </c>
      <c r="C2125" s="454" t="s">
        <v>1116</v>
      </c>
      <c r="D2125" s="455" t="str">
        <f>VLOOKUP(Tabela25[[#This Row],[Symbol]],Baza_cen[],3,0)</f>
        <v>BLOK NYXON  Green 70mm    H= 65mm     GPMM</v>
      </c>
      <c r="E2125" s="456">
        <v>65</v>
      </c>
      <c r="F2125" s="456"/>
      <c r="G2125" s="456" t="s">
        <v>2220</v>
      </c>
      <c r="H2125" s="467">
        <f>NP.!T70</f>
        <v>0</v>
      </c>
      <c r="I2125" s="466">
        <f>NP.!AL70</f>
        <v>0</v>
      </c>
      <c r="J2125" s="452"/>
    </row>
    <row r="2126" spans="1:10" ht="30" customHeight="1" x14ac:dyDescent="0.2">
      <c r="A2126" s="451">
        <v>2115</v>
      </c>
      <c r="B2126" s="453" t="s">
        <v>12</v>
      </c>
      <c r="C2126" s="454" t="s">
        <v>1116</v>
      </c>
      <c r="D2126" s="455" t="str">
        <f>VLOOKUP(Tabela25[[#This Row],[Symbol]],Baza_cen[],3,0)</f>
        <v>BLOK NYXON  Green 70mm    H= 65mm     GPMM</v>
      </c>
      <c r="E2126" s="456">
        <v>65</v>
      </c>
      <c r="F2126" s="456"/>
      <c r="G2126" s="456" t="s">
        <v>2220</v>
      </c>
      <c r="H2126" s="467">
        <f>NP.!U70</f>
        <v>0</v>
      </c>
      <c r="I2126" s="466">
        <f>NP.!AM70</f>
        <v>0</v>
      </c>
      <c r="J2126" s="452"/>
    </row>
    <row r="2127" spans="1:10" ht="30" customHeight="1" x14ac:dyDescent="0.2">
      <c r="A2127" s="451">
        <v>2116</v>
      </c>
      <c r="B2127" s="453" t="s">
        <v>12</v>
      </c>
      <c r="C2127" s="454" t="s">
        <v>1116</v>
      </c>
      <c r="D2127" s="455" t="str">
        <f>VLOOKUP(Tabela25[[#This Row],[Symbol]],Baza_cen[],3,0)</f>
        <v>BLOK NYXON  Green 70mm    H= 65mm     GPMM</v>
      </c>
      <c r="E2127" s="456">
        <v>65</v>
      </c>
      <c r="F2127" s="456"/>
      <c r="G2127" s="456" t="s">
        <v>2220</v>
      </c>
      <c r="H2127" s="467">
        <f>NP.!V70</f>
        <v>0</v>
      </c>
      <c r="I2127" s="466">
        <f>NP.!AN70</f>
        <v>0</v>
      </c>
      <c r="J2127" s="452"/>
    </row>
    <row r="2128" spans="1:10" ht="30" customHeight="1" x14ac:dyDescent="0.2">
      <c r="A2128" s="451">
        <v>2117</v>
      </c>
      <c r="B2128" s="453" t="s">
        <v>12</v>
      </c>
      <c r="C2128" s="454" t="s">
        <v>1116</v>
      </c>
      <c r="D2128" s="455" t="str">
        <f>VLOOKUP(Tabela25[[#This Row],[Symbol]],Baza_cen[],3,0)</f>
        <v>BLOK NYXON  Green 70mm    H= 65mm     GPMM</v>
      </c>
      <c r="E2128" s="456">
        <v>65</v>
      </c>
      <c r="F2128" s="456"/>
      <c r="G2128" s="456" t="s">
        <v>2220</v>
      </c>
      <c r="H2128" s="467">
        <f>NP.!W70</f>
        <v>0</v>
      </c>
      <c r="I2128" s="466">
        <f>NP.!AO70</f>
        <v>0</v>
      </c>
      <c r="J2128" s="452"/>
    </row>
    <row r="2129" spans="1:10" ht="30" customHeight="1" x14ac:dyDescent="0.2">
      <c r="A2129" s="451">
        <v>2118</v>
      </c>
      <c r="B2129" s="453" t="s">
        <v>12</v>
      </c>
      <c r="C2129" s="454" t="s">
        <v>1116</v>
      </c>
      <c r="D2129" s="455" t="str">
        <f>VLOOKUP(Tabela25[[#This Row],[Symbol]],Baza_cen[],3,0)</f>
        <v>BLOK NYXON  Green 70mm    H= 65mm     GPMM</v>
      </c>
      <c r="E2129" s="456">
        <v>65</v>
      </c>
      <c r="F2129" s="456"/>
      <c r="G2129" s="456" t="s">
        <v>2220</v>
      </c>
      <c r="H2129" s="467">
        <f>NP.!X70</f>
        <v>0</v>
      </c>
      <c r="I2129" s="466">
        <f>NP.!AP70</f>
        <v>0</v>
      </c>
      <c r="J2129" s="452"/>
    </row>
    <row r="2130" spans="1:10" ht="30" customHeight="1" x14ac:dyDescent="0.2">
      <c r="A2130" s="451">
        <v>2119</v>
      </c>
      <c r="B2130" s="453" t="s">
        <v>12</v>
      </c>
      <c r="C2130" s="454" t="s">
        <v>1116</v>
      </c>
      <c r="D2130" s="455" t="str">
        <f>VLOOKUP(Tabela25[[#This Row],[Symbol]],Baza_cen[],3,0)</f>
        <v>BLOK NYXON  Green 70mm    H= 65mm     GPMM</v>
      </c>
      <c r="E2130" s="456">
        <v>65</v>
      </c>
      <c r="F2130" s="456"/>
      <c r="G2130" s="456" t="s">
        <v>2220</v>
      </c>
      <c r="H2130" s="467">
        <f>NP.!Y70</f>
        <v>0</v>
      </c>
      <c r="I2130" s="466">
        <f>NP.!AQ70</f>
        <v>0</v>
      </c>
      <c r="J2130" s="452"/>
    </row>
    <row r="2131" spans="1:10" ht="30" customHeight="1" x14ac:dyDescent="0.2">
      <c r="A2131" s="451">
        <v>2120</v>
      </c>
      <c r="B2131" s="453" t="s">
        <v>12</v>
      </c>
      <c r="C2131" s="454" t="s">
        <v>1116</v>
      </c>
      <c r="D2131" s="455" t="str">
        <f>VLOOKUP(Tabela25[[#This Row],[Symbol]],Baza_cen[],3,0)</f>
        <v>BLOK NYXON  Green 70mm    H= 65mm     GPMM</v>
      </c>
      <c r="E2131" s="456">
        <v>65</v>
      </c>
      <c r="F2131" s="456"/>
      <c r="G2131" s="456" t="s">
        <v>2220</v>
      </c>
      <c r="H2131" s="467">
        <f>NP.!Z70</f>
        <v>0</v>
      </c>
      <c r="I2131" s="466">
        <f>NP.!AR70</f>
        <v>0</v>
      </c>
      <c r="J2131" s="452"/>
    </row>
    <row r="2132" spans="1:10" ht="30" customHeight="1" x14ac:dyDescent="0.2">
      <c r="A2132" s="451">
        <v>2121</v>
      </c>
      <c r="B2132" s="453" t="s">
        <v>12</v>
      </c>
      <c r="C2132" s="454" t="s">
        <v>1116</v>
      </c>
      <c r="D2132" s="455" t="str">
        <f>VLOOKUP(Tabela25[[#This Row],[Symbol]],Baza_cen[],3,0)</f>
        <v>BLOK NYXON  Green 70mm    H= 65mm     GPMM</v>
      </c>
      <c r="E2132" s="456">
        <v>65</v>
      </c>
      <c r="F2132" s="456"/>
      <c r="G2132" s="456" t="s">
        <v>2220</v>
      </c>
      <c r="H2132" s="467">
        <f>NP.!AA70</f>
        <v>0</v>
      </c>
      <c r="I2132" s="466">
        <f>NP.!AS70</f>
        <v>0</v>
      </c>
      <c r="J2132" s="452"/>
    </row>
    <row r="2133" spans="1:10" ht="30" customHeight="1" x14ac:dyDescent="0.2">
      <c r="A2133" s="451">
        <v>2122</v>
      </c>
      <c r="B2133" s="453" t="s">
        <v>12</v>
      </c>
      <c r="C2133" s="454" t="s">
        <v>1116</v>
      </c>
      <c r="D2133" s="455" t="str">
        <f>VLOOKUP(Tabela25[[#This Row],[Symbol]],Baza_cen[],3,0)</f>
        <v>BLOK NYXON  Green 70mm    H= 65mm     GPMM</v>
      </c>
      <c r="E2133" s="456">
        <v>65</v>
      </c>
      <c r="F2133" s="456"/>
      <c r="G2133" s="456" t="s">
        <v>2220</v>
      </c>
      <c r="H2133" s="467">
        <f>NP.!AB70</f>
        <v>0</v>
      </c>
      <c r="I2133" s="466">
        <f>NP.!AT70</f>
        <v>0</v>
      </c>
      <c r="J2133" s="452"/>
    </row>
    <row r="2134" spans="1:10" ht="30" customHeight="1" x14ac:dyDescent="0.2">
      <c r="A2134" s="451">
        <v>2123</v>
      </c>
      <c r="B2134" s="453" t="s">
        <v>12</v>
      </c>
      <c r="C2134" s="454" t="s">
        <v>1116</v>
      </c>
      <c r="D2134" s="455" t="str">
        <f>VLOOKUP(Tabela25[[#This Row],[Symbol]],Baza_cen[],3,0)</f>
        <v>BLOK NYXON  Green 70mm    H= 65mm     GPMM</v>
      </c>
      <c r="E2134" s="456">
        <v>65</v>
      </c>
      <c r="F2134" s="456"/>
      <c r="G2134" s="456" t="s">
        <v>2220</v>
      </c>
      <c r="H2134" s="467">
        <f>NP.!AC70</f>
        <v>0</v>
      </c>
      <c r="I2134" s="466">
        <f>NP.!AU70</f>
        <v>0</v>
      </c>
      <c r="J2134" s="452"/>
    </row>
    <row r="2135" spans="1:10" ht="30" customHeight="1" x14ac:dyDescent="0.2">
      <c r="A2135" s="451">
        <v>2124</v>
      </c>
      <c r="B2135" s="453" t="s">
        <v>12</v>
      </c>
      <c r="C2135" s="454" t="s">
        <v>1116</v>
      </c>
      <c r="D2135" s="455" t="str">
        <f>VLOOKUP(Tabela25[[#This Row],[Symbol]],Baza_cen[],3,0)</f>
        <v>BLOK NYXON  Green 70mm    H= 65mm     GPMM</v>
      </c>
      <c r="E2135" s="456">
        <v>65</v>
      </c>
      <c r="F2135" s="456"/>
      <c r="G2135" s="456" t="s">
        <v>2220</v>
      </c>
      <c r="H2135" s="467">
        <f>NP.!AD70</f>
        <v>0</v>
      </c>
      <c r="I2135" s="466">
        <f>NP.!AV70</f>
        <v>0</v>
      </c>
      <c r="J2135" s="452"/>
    </row>
    <row r="2136" spans="1:10" ht="30" customHeight="1" x14ac:dyDescent="0.2">
      <c r="A2136" s="451">
        <v>2125</v>
      </c>
      <c r="B2136" s="453" t="s">
        <v>12</v>
      </c>
      <c r="C2136" s="454" t="s">
        <v>1117</v>
      </c>
      <c r="D2136" s="455" t="str">
        <f>VLOOKUP(Tabela25[[#This Row],[Symbol]],Baza_cen[],3,0)</f>
        <v>BLOK NYXON  Green 70mm    H= 70mm     GPMM</v>
      </c>
      <c r="E2136" s="456">
        <v>70</v>
      </c>
      <c r="F2136" s="456"/>
      <c r="G2136" s="456" t="s">
        <v>2220</v>
      </c>
      <c r="H2136" s="467">
        <f>NP.!S71</f>
        <v>0</v>
      </c>
      <c r="I2136" s="466">
        <f>NP.!AK71</f>
        <v>0</v>
      </c>
      <c r="J2136" s="452"/>
    </row>
    <row r="2137" spans="1:10" ht="30" customHeight="1" x14ac:dyDescent="0.2">
      <c r="A2137" s="451">
        <v>2126</v>
      </c>
      <c r="B2137" s="453" t="s">
        <v>12</v>
      </c>
      <c r="C2137" s="454" t="s">
        <v>1117</v>
      </c>
      <c r="D2137" s="455" t="str">
        <f>VLOOKUP(Tabela25[[#This Row],[Symbol]],Baza_cen[],3,0)</f>
        <v>BLOK NYXON  Green 70mm    H= 70mm     GPMM</v>
      </c>
      <c r="E2137" s="456">
        <v>70</v>
      </c>
      <c r="F2137" s="456"/>
      <c r="G2137" s="456" t="s">
        <v>2220</v>
      </c>
      <c r="H2137" s="467">
        <f>NP.!T71</f>
        <v>0</v>
      </c>
      <c r="I2137" s="466">
        <f>NP.!AL71</f>
        <v>0</v>
      </c>
      <c r="J2137" s="452"/>
    </row>
    <row r="2138" spans="1:10" ht="30" customHeight="1" x14ac:dyDescent="0.2">
      <c r="A2138" s="451">
        <v>2127</v>
      </c>
      <c r="B2138" s="453" t="s">
        <v>12</v>
      </c>
      <c r="C2138" s="454" t="s">
        <v>1117</v>
      </c>
      <c r="D2138" s="455" t="str">
        <f>VLOOKUP(Tabela25[[#This Row],[Symbol]],Baza_cen[],3,0)</f>
        <v>BLOK NYXON  Green 70mm    H= 70mm     GPMM</v>
      </c>
      <c r="E2138" s="456">
        <v>70</v>
      </c>
      <c r="F2138" s="456"/>
      <c r="G2138" s="456" t="s">
        <v>2220</v>
      </c>
      <c r="H2138" s="467">
        <f>NP.!U71</f>
        <v>0</v>
      </c>
      <c r="I2138" s="466">
        <f>NP.!AM71</f>
        <v>0</v>
      </c>
      <c r="J2138" s="452"/>
    </row>
    <row r="2139" spans="1:10" ht="30" customHeight="1" x14ac:dyDescent="0.2">
      <c r="A2139" s="451">
        <v>2128</v>
      </c>
      <c r="B2139" s="453" t="s">
        <v>12</v>
      </c>
      <c r="C2139" s="454" t="s">
        <v>1117</v>
      </c>
      <c r="D2139" s="455" t="str">
        <f>VLOOKUP(Tabela25[[#This Row],[Symbol]],Baza_cen[],3,0)</f>
        <v>BLOK NYXON  Green 70mm    H= 70mm     GPMM</v>
      </c>
      <c r="E2139" s="456">
        <v>70</v>
      </c>
      <c r="F2139" s="456"/>
      <c r="G2139" s="456" t="s">
        <v>2220</v>
      </c>
      <c r="H2139" s="467">
        <f>NP.!V71</f>
        <v>0</v>
      </c>
      <c r="I2139" s="466">
        <f>NP.!AN71</f>
        <v>0</v>
      </c>
      <c r="J2139" s="452"/>
    </row>
    <row r="2140" spans="1:10" ht="30" customHeight="1" x14ac:dyDescent="0.2">
      <c r="A2140" s="451">
        <v>2129</v>
      </c>
      <c r="B2140" s="453" t="s">
        <v>12</v>
      </c>
      <c r="C2140" s="454" t="s">
        <v>1117</v>
      </c>
      <c r="D2140" s="455" t="str">
        <f>VLOOKUP(Tabela25[[#This Row],[Symbol]],Baza_cen[],3,0)</f>
        <v>BLOK NYXON  Green 70mm    H= 70mm     GPMM</v>
      </c>
      <c r="E2140" s="456">
        <v>70</v>
      </c>
      <c r="F2140" s="456"/>
      <c r="G2140" s="456" t="s">
        <v>2220</v>
      </c>
      <c r="H2140" s="467">
        <f>NP.!W71</f>
        <v>0</v>
      </c>
      <c r="I2140" s="466">
        <f>NP.!AO71</f>
        <v>0</v>
      </c>
      <c r="J2140" s="452"/>
    </row>
    <row r="2141" spans="1:10" ht="30" customHeight="1" x14ac:dyDescent="0.2">
      <c r="A2141" s="451">
        <v>2130</v>
      </c>
      <c r="B2141" s="453" t="s">
        <v>12</v>
      </c>
      <c r="C2141" s="454" t="s">
        <v>1117</v>
      </c>
      <c r="D2141" s="455" t="str">
        <f>VLOOKUP(Tabela25[[#This Row],[Symbol]],Baza_cen[],3,0)</f>
        <v>BLOK NYXON  Green 70mm    H= 70mm     GPMM</v>
      </c>
      <c r="E2141" s="456">
        <v>70</v>
      </c>
      <c r="F2141" s="456"/>
      <c r="G2141" s="456" t="s">
        <v>2220</v>
      </c>
      <c r="H2141" s="467">
        <f>NP.!X71</f>
        <v>0</v>
      </c>
      <c r="I2141" s="466">
        <f>NP.!AP71</f>
        <v>0</v>
      </c>
      <c r="J2141" s="452"/>
    </row>
    <row r="2142" spans="1:10" ht="30" customHeight="1" x14ac:dyDescent="0.2">
      <c r="A2142" s="451">
        <v>2131</v>
      </c>
      <c r="B2142" s="453" t="s">
        <v>12</v>
      </c>
      <c r="C2142" s="454" t="s">
        <v>1117</v>
      </c>
      <c r="D2142" s="455" t="str">
        <f>VLOOKUP(Tabela25[[#This Row],[Symbol]],Baza_cen[],3,0)</f>
        <v>BLOK NYXON  Green 70mm    H= 70mm     GPMM</v>
      </c>
      <c r="E2142" s="456">
        <v>70</v>
      </c>
      <c r="F2142" s="456"/>
      <c r="G2142" s="456" t="s">
        <v>2220</v>
      </c>
      <c r="H2142" s="467">
        <f>NP.!Y71</f>
        <v>0</v>
      </c>
      <c r="I2142" s="466">
        <f>NP.!AQ71</f>
        <v>0</v>
      </c>
      <c r="J2142" s="452"/>
    </row>
    <row r="2143" spans="1:10" ht="30" customHeight="1" x14ac:dyDescent="0.2">
      <c r="A2143" s="451">
        <v>2132</v>
      </c>
      <c r="B2143" s="453" t="s">
        <v>12</v>
      </c>
      <c r="C2143" s="454" t="s">
        <v>1117</v>
      </c>
      <c r="D2143" s="455" t="str">
        <f>VLOOKUP(Tabela25[[#This Row],[Symbol]],Baza_cen[],3,0)</f>
        <v>BLOK NYXON  Green 70mm    H= 70mm     GPMM</v>
      </c>
      <c r="E2143" s="456">
        <v>70</v>
      </c>
      <c r="F2143" s="456"/>
      <c r="G2143" s="456" t="s">
        <v>2220</v>
      </c>
      <c r="H2143" s="467">
        <f>NP.!Z71</f>
        <v>0</v>
      </c>
      <c r="I2143" s="466">
        <f>NP.!AR71</f>
        <v>0</v>
      </c>
      <c r="J2143" s="452"/>
    </row>
    <row r="2144" spans="1:10" ht="30" customHeight="1" x14ac:dyDescent="0.2">
      <c r="A2144" s="451">
        <v>2133</v>
      </c>
      <c r="B2144" s="453" t="s">
        <v>12</v>
      </c>
      <c r="C2144" s="454" t="s">
        <v>1117</v>
      </c>
      <c r="D2144" s="455" t="str">
        <f>VLOOKUP(Tabela25[[#This Row],[Symbol]],Baza_cen[],3,0)</f>
        <v>BLOK NYXON  Green 70mm    H= 70mm     GPMM</v>
      </c>
      <c r="E2144" s="456">
        <v>70</v>
      </c>
      <c r="F2144" s="456"/>
      <c r="G2144" s="456" t="s">
        <v>2220</v>
      </c>
      <c r="H2144" s="467">
        <f>NP.!AA71</f>
        <v>0</v>
      </c>
      <c r="I2144" s="466">
        <f>NP.!AS71</f>
        <v>0</v>
      </c>
      <c r="J2144" s="452"/>
    </row>
    <row r="2145" spans="1:10" ht="30" customHeight="1" x14ac:dyDescent="0.2">
      <c r="A2145" s="451">
        <v>2134</v>
      </c>
      <c r="B2145" s="453" t="s">
        <v>12</v>
      </c>
      <c r="C2145" s="454" t="s">
        <v>1117</v>
      </c>
      <c r="D2145" s="455" t="str">
        <f>VLOOKUP(Tabela25[[#This Row],[Symbol]],Baza_cen[],3,0)</f>
        <v>BLOK NYXON  Green 70mm    H= 70mm     GPMM</v>
      </c>
      <c r="E2145" s="456">
        <v>70</v>
      </c>
      <c r="F2145" s="456"/>
      <c r="G2145" s="456" t="s">
        <v>2220</v>
      </c>
      <c r="H2145" s="467">
        <f>NP.!AB71</f>
        <v>0</v>
      </c>
      <c r="I2145" s="466">
        <f>NP.!AT71</f>
        <v>0</v>
      </c>
      <c r="J2145" s="452"/>
    </row>
    <row r="2146" spans="1:10" ht="30" customHeight="1" x14ac:dyDescent="0.2">
      <c r="A2146" s="451">
        <v>2135</v>
      </c>
      <c r="B2146" s="453" t="s">
        <v>12</v>
      </c>
      <c r="C2146" s="454" t="s">
        <v>1117</v>
      </c>
      <c r="D2146" s="455" t="str">
        <f>VLOOKUP(Tabela25[[#This Row],[Symbol]],Baza_cen[],3,0)</f>
        <v>BLOK NYXON  Green 70mm    H= 70mm     GPMM</v>
      </c>
      <c r="E2146" s="456">
        <v>70</v>
      </c>
      <c r="F2146" s="456"/>
      <c r="G2146" s="456" t="s">
        <v>2220</v>
      </c>
      <c r="H2146" s="467">
        <f>NP.!AC71</f>
        <v>0</v>
      </c>
      <c r="I2146" s="466">
        <f>NP.!AU71</f>
        <v>0</v>
      </c>
      <c r="J2146" s="452"/>
    </row>
    <row r="2147" spans="1:10" ht="30" customHeight="1" x14ac:dyDescent="0.2">
      <c r="A2147" s="451">
        <v>2136</v>
      </c>
      <c r="B2147" s="453" t="s">
        <v>12</v>
      </c>
      <c r="C2147" s="454" t="s">
        <v>1117</v>
      </c>
      <c r="D2147" s="455" t="str">
        <f>VLOOKUP(Tabela25[[#This Row],[Symbol]],Baza_cen[],3,0)</f>
        <v>BLOK NYXON  Green 70mm    H= 70mm     GPMM</v>
      </c>
      <c r="E2147" s="456">
        <v>70</v>
      </c>
      <c r="F2147" s="456"/>
      <c r="G2147" s="456" t="s">
        <v>2220</v>
      </c>
      <c r="H2147" s="467">
        <f>NP.!AD71</f>
        <v>0</v>
      </c>
      <c r="I2147" s="466">
        <f>NP.!AV71</f>
        <v>0</v>
      </c>
      <c r="J2147" s="452"/>
    </row>
    <row r="2148" spans="1:10" ht="30" customHeight="1" x14ac:dyDescent="0.2">
      <c r="A2148" s="451">
        <v>2137</v>
      </c>
      <c r="B2148" s="453" t="s">
        <v>12</v>
      </c>
      <c r="C2148" s="454" t="s">
        <v>1118</v>
      </c>
      <c r="D2148" s="455" t="str">
        <f>VLOOKUP(Tabela25[[#This Row],[Symbol]],Baza_cen[],3,0)</f>
        <v>BLOK NYXON  Green 70mm    H= 75mm     GPMM</v>
      </c>
      <c r="E2148" s="456">
        <v>75</v>
      </c>
      <c r="F2148" s="456"/>
      <c r="G2148" s="456" t="s">
        <v>2220</v>
      </c>
      <c r="H2148" s="467">
        <f>NP.!S72</f>
        <v>0</v>
      </c>
      <c r="I2148" s="466">
        <f>NP.!AK72</f>
        <v>0</v>
      </c>
      <c r="J2148" s="452"/>
    </row>
    <row r="2149" spans="1:10" ht="30" customHeight="1" x14ac:dyDescent="0.2">
      <c r="A2149" s="451">
        <v>2138</v>
      </c>
      <c r="B2149" s="453" t="s">
        <v>12</v>
      </c>
      <c r="C2149" s="454" t="s">
        <v>1118</v>
      </c>
      <c r="D2149" s="455" t="str">
        <f>VLOOKUP(Tabela25[[#This Row],[Symbol]],Baza_cen[],3,0)</f>
        <v>BLOK NYXON  Green 70mm    H= 75mm     GPMM</v>
      </c>
      <c r="E2149" s="456">
        <v>75</v>
      </c>
      <c r="F2149" s="456"/>
      <c r="G2149" s="456" t="s">
        <v>2220</v>
      </c>
      <c r="H2149" s="467">
        <f>NP.!T72</f>
        <v>0</v>
      </c>
      <c r="I2149" s="466">
        <f>NP.!AL72</f>
        <v>0</v>
      </c>
      <c r="J2149" s="452"/>
    </row>
    <row r="2150" spans="1:10" ht="30" customHeight="1" x14ac:dyDescent="0.2">
      <c r="A2150" s="451">
        <v>2139</v>
      </c>
      <c r="B2150" s="453" t="s">
        <v>12</v>
      </c>
      <c r="C2150" s="454" t="s">
        <v>1118</v>
      </c>
      <c r="D2150" s="455" t="str">
        <f>VLOOKUP(Tabela25[[#This Row],[Symbol]],Baza_cen[],3,0)</f>
        <v>BLOK NYXON  Green 70mm    H= 75mm     GPMM</v>
      </c>
      <c r="E2150" s="456">
        <v>75</v>
      </c>
      <c r="F2150" s="456"/>
      <c r="G2150" s="456" t="s">
        <v>2220</v>
      </c>
      <c r="H2150" s="467">
        <f>NP.!U72</f>
        <v>0</v>
      </c>
      <c r="I2150" s="466">
        <f>NP.!AM72</f>
        <v>0</v>
      </c>
      <c r="J2150" s="452"/>
    </row>
    <row r="2151" spans="1:10" ht="30" customHeight="1" x14ac:dyDescent="0.2">
      <c r="A2151" s="451">
        <v>2140</v>
      </c>
      <c r="B2151" s="453" t="s">
        <v>12</v>
      </c>
      <c r="C2151" s="454" t="s">
        <v>1118</v>
      </c>
      <c r="D2151" s="455" t="str">
        <f>VLOOKUP(Tabela25[[#This Row],[Symbol]],Baza_cen[],3,0)</f>
        <v>BLOK NYXON  Green 70mm    H= 75mm     GPMM</v>
      </c>
      <c r="E2151" s="456">
        <v>75</v>
      </c>
      <c r="F2151" s="456"/>
      <c r="G2151" s="456" t="s">
        <v>2220</v>
      </c>
      <c r="H2151" s="467">
        <f>NP.!V72</f>
        <v>0</v>
      </c>
      <c r="I2151" s="466">
        <f>NP.!AN72</f>
        <v>0</v>
      </c>
      <c r="J2151" s="452"/>
    </row>
    <row r="2152" spans="1:10" ht="30" customHeight="1" x14ac:dyDescent="0.2">
      <c r="A2152" s="451">
        <v>2141</v>
      </c>
      <c r="B2152" s="453" t="s">
        <v>12</v>
      </c>
      <c r="C2152" s="454" t="s">
        <v>1118</v>
      </c>
      <c r="D2152" s="455" t="str">
        <f>VLOOKUP(Tabela25[[#This Row],[Symbol]],Baza_cen[],3,0)</f>
        <v>BLOK NYXON  Green 70mm    H= 75mm     GPMM</v>
      </c>
      <c r="E2152" s="456">
        <v>75</v>
      </c>
      <c r="F2152" s="456"/>
      <c r="G2152" s="456" t="s">
        <v>2220</v>
      </c>
      <c r="H2152" s="467">
        <f>NP.!W72</f>
        <v>0</v>
      </c>
      <c r="I2152" s="466">
        <f>NP.!AO72</f>
        <v>0</v>
      </c>
      <c r="J2152" s="452"/>
    </row>
    <row r="2153" spans="1:10" ht="30" customHeight="1" x14ac:dyDescent="0.2">
      <c r="A2153" s="451">
        <v>2142</v>
      </c>
      <c r="B2153" s="453" t="s">
        <v>12</v>
      </c>
      <c r="C2153" s="454" t="s">
        <v>1118</v>
      </c>
      <c r="D2153" s="455" t="str">
        <f>VLOOKUP(Tabela25[[#This Row],[Symbol]],Baza_cen[],3,0)</f>
        <v>BLOK NYXON  Green 70mm    H= 75mm     GPMM</v>
      </c>
      <c r="E2153" s="456">
        <v>75</v>
      </c>
      <c r="F2153" s="456"/>
      <c r="G2153" s="456" t="s">
        <v>2220</v>
      </c>
      <c r="H2153" s="467">
        <f>NP.!X72</f>
        <v>0</v>
      </c>
      <c r="I2153" s="466">
        <f>NP.!AP72</f>
        <v>0</v>
      </c>
      <c r="J2153" s="452"/>
    </row>
    <row r="2154" spans="1:10" ht="30" customHeight="1" x14ac:dyDescent="0.2">
      <c r="A2154" s="451">
        <v>2143</v>
      </c>
      <c r="B2154" s="453" t="s">
        <v>12</v>
      </c>
      <c r="C2154" s="454" t="s">
        <v>1118</v>
      </c>
      <c r="D2154" s="455" t="str">
        <f>VLOOKUP(Tabela25[[#This Row],[Symbol]],Baza_cen[],3,0)</f>
        <v>BLOK NYXON  Green 70mm    H= 75mm     GPMM</v>
      </c>
      <c r="E2154" s="456">
        <v>75</v>
      </c>
      <c r="F2154" s="456"/>
      <c r="G2154" s="456" t="s">
        <v>2220</v>
      </c>
      <c r="H2154" s="467">
        <f>NP.!Y72</f>
        <v>0</v>
      </c>
      <c r="I2154" s="466">
        <f>NP.!AQ72</f>
        <v>0</v>
      </c>
      <c r="J2154" s="452"/>
    </row>
    <row r="2155" spans="1:10" ht="30" customHeight="1" x14ac:dyDescent="0.2">
      <c r="A2155" s="451">
        <v>2144</v>
      </c>
      <c r="B2155" s="453" t="s">
        <v>12</v>
      </c>
      <c r="C2155" s="454" t="s">
        <v>1118</v>
      </c>
      <c r="D2155" s="455" t="str">
        <f>VLOOKUP(Tabela25[[#This Row],[Symbol]],Baza_cen[],3,0)</f>
        <v>BLOK NYXON  Green 70mm    H= 75mm     GPMM</v>
      </c>
      <c r="E2155" s="456">
        <v>75</v>
      </c>
      <c r="F2155" s="456"/>
      <c r="G2155" s="456" t="s">
        <v>2220</v>
      </c>
      <c r="H2155" s="467">
        <f>NP.!Z72</f>
        <v>0</v>
      </c>
      <c r="I2155" s="466">
        <f>NP.!AR72</f>
        <v>0</v>
      </c>
      <c r="J2155" s="452"/>
    </row>
    <row r="2156" spans="1:10" ht="30" customHeight="1" x14ac:dyDescent="0.2">
      <c r="A2156" s="451">
        <v>2145</v>
      </c>
      <c r="B2156" s="453" t="s">
        <v>12</v>
      </c>
      <c r="C2156" s="454" t="s">
        <v>1118</v>
      </c>
      <c r="D2156" s="455" t="str">
        <f>VLOOKUP(Tabela25[[#This Row],[Symbol]],Baza_cen[],3,0)</f>
        <v>BLOK NYXON  Green 70mm    H= 75mm     GPMM</v>
      </c>
      <c r="E2156" s="456">
        <v>75</v>
      </c>
      <c r="F2156" s="456"/>
      <c r="G2156" s="456" t="s">
        <v>2220</v>
      </c>
      <c r="H2156" s="467">
        <f>NP.!AA72</f>
        <v>0</v>
      </c>
      <c r="I2156" s="466">
        <f>NP.!AS72</f>
        <v>0</v>
      </c>
      <c r="J2156" s="452"/>
    </row>
    <row r="2157" spans="1:10" ht="30" customHeight="1" x14ac:dyDescent="0.2">
      <c r="A2157" s="451">
        <v>2146</v>
      </c>
      <c r="B2157" s="453" t="s">
        <v>12</v>
      </c>
      <c r="C2157" s="454" t="s">
        <v>1118</v>
      </c>
      <c r="D2157" s="455" t="str">
        <f>VLOOKUP(Tabela25[[#This Row],[Symbol]],Baza_cen[],3,0)</f>
        <v>BLOK NYXON  Green 70mm    H= 75mm     GPMM</v>
      </c>
      <c r="E2157" s="456">
        <v>75</v>
      </c>
      <c r="F2157" s="456"/>
      <c r="G2157" s="456" t="s">
        <v>2220</v>
      </c>
      <c r="H2157" s="467">
        <f>NP.!AB72</f>
        <v>0</v>
      </c>
      <c r="I2157" s="466">
        <f>NP.!AT72</f>
        <v>0</v>
      </c>
      <c r="J2157" s="452"/>
    </row>
    <row r="2158" spans="1:10" ht="30" customHeight="1" x14ac:dyDescent="0.2">
      <c r="A2158" s="451">
        <v>2147</v>
      </c>
      <c r="B2158" s="453" t="s">
        <v>12</v>
      </c>
      <c r="C2158" s="454" t="s">
        <v>1118</v>
      </c>
      <c r="D2158" s="455" t="str">
        <f>VLOOKUP(Tabela25[[#This Row],[Symbol]],Baza_cen[],3,0)</f>
        <v>BLOK NYXON  Green 70mm    H= 75mm     GPMM</v>
      </c>
      <c r="E2158" s="456">
        <v>75</v>
      </c>
      <c r="F2158" s="456"/>
      <c r="G2158" s="456" t="s">
        <v>2220</v>
      </c>
      <c r="H2158" s="467">
        <f>NP.!AC72</f>
        <v>0</v>
      </c>
      <c r="I2158" s="466">
        <f>NP.!AU72</f>
        <v>0</v>
      </c>
      <c r="J2158" s="452"/>
    </row>
    <row r="2159" spans="1:10" ht="30" customHeight="1" x14ac:dyDescent="0.2">
      <c r="A2159" s="451">
        <v>2148</v>
      </c>
      <c r="B2159" s="453" t="s">
        <v>12</v>
      </c>
      <c r="C2159" s="454" t="s">
        <v>1118</v>
      </c>
      <c r="D2159" s="455" t="str">
        <f>VLOOKUP(Tabela25[[#This Row],[Symbol]],Baza_cen[],3,0)</f>
        <v>BLOK NYXON  Green 70mm    H= 75mm     GPMM</v>
      </c>
      <c r="E2159" s="456">
        <v>75</v>
      </c>
      <c r="F2159" s="456"/>
      <c r="G2159" s="456" t="s">
        <v>2220</v>
      </c>
      <c r="H2159" s="467">
        <f>NP.!AD72</f>
        <v>0</v>
      </c>
      <c r="I2159" s="466">
        <f>NP.!AV72</f>
        <v>0</v>
      </c>
      <c r="J2159" s="452"/>
    </row>
    <row r="2160" spans="1:10" ht="30" customHeight="1" x14ac:dyDescent="0.2">
      <c r="A2160" s="451">
        <v>2149</v>
      </c>
      <c r="B2160" s="453" t="s">
        <v>12</v>
      </c>
      <c r="C2160" s="454" t="s">
        <v>1119</v>
      </c>
      <c r="D2160" s="455" t="str">
        <f>VLOOKUP(Tabela25[[#This Row],[Symbol]],Baza_cen[],3,0)</f>
        <v>BLOK NYXON  Green 70mm    H= 80mm     GPMM</v>
      </c>
      <c r="E2160" s="456">
        <v>80</v>
      </c>
      <c r="F2160" s="456"/>
      <c r="G2160" s="456" t="s">
        <v>2220</v>
      </c>
      <c r="H2160" s="467">
        <f>NP.!S73</f>
        <v>0</v>
      </c>
      <c r="I2160" s="466">
        <f>NP.!AK73</f>
        <v>0</v>
      </c>
      <c r="J2160" s="452"/>
    </row>
    <row r="2161" spans="1:10" ht="30" customHeight="1" x14ac:dyDescent="0.2">
      <c r="A2161" s="451">
        <v>2150</v>
      </c>
      <c r="B2161" s="453" t="s">
        <v>12</v>
      </c>
      <c r="C2161" s="454" t="s">
        <v>1119</v>
      </c>
      <c r="D2161" s="455" t="str">
        <f>VLOOKUP(Tabela25[[#This Row],[Symbol]],Baza_cen[],3,0)</f>
        <v>BLOK NYXON  Green 70mm    H= 80mm     GPMM</v>
      </c>
      <c r="E2161" s="456">
        <v>80</v>
      </c>
      <c r="F2161" s="456"/>
      <c r="G2161" s="456" t="s">
        <v>2220</v>
      </c>
      <c r="H2161" s="467">
        <f>NP.!T73</f>
        <v>0</v>
      </c>
      <c r="I2161" s="466">
        <f>NP.!AL73</f>
        <v>0</v>
      </c>
      <c r="J2161" s="452"/>
    </row>
    <row r="2162" spans="1:10" ht="30" customHeight="1" x14ac:dyDescent="0.2">
      <c r="A2162" s="451">
        <v>2151</v>
      </c>
      <c r="B2162" s="453" t="s">
        <v>12</v>
      </c>
      <c r="C2162" s="454" t="s">
        <v>1119</v>
      </c>
      <c r="D2162" s="455" t="str">
        <f>VLOOKUP(Tabela25[[#This Row],[Symbol]],Baza_cen[],3,0)</f>
        <v>BLOK NYXON  Green 70mm    H= 80mm     GPMM</v>
      </c>
      <c r="E2162" s="456">
        <v>80</v>
      </c>
      <c r="F2162" s="456"/>
      <c r="G2162" s="456" t="s">
        <v>2220</v>
      </c>
      <c r="H2162" s="467">
        <f>NP.!U73</f>
        <v>0</v>
      </c>
      <c r="I2162" s="466">
        <f>NP.!AM73</f>
        <v>0</v>
      </c>
      <c r="J2162" s="452"/>
    </row>
    <row r="2163" spans="1:10" ht="30" customHeight="1" x14ac:dyDescent="0.2">
      <c r="A2163" s="451">
        <v>2152</v>
      </c>
      <c r="B2163" s="453" t="s">
        <v>12</v>
      </c>
      <c r="C2163" s="454" t="s">
        <v>1119</v>
      </c>
      <c r="D2163" s="455" t="str">
        <f>VLOOKUP(Tabela25[[#This Row],[Symbol]],Baza_cen[],3,0)</f>
        <v>BLOK NYXON  Green 70mm    H= 80mm     GPMM</v>
      </c>
      <c r="E2163" s="456">
        <v>80</v>
      </c>
      <c r="F2163" s="456"/>
      <c r="G2163" s="456" t="s">
        <v>2220</v>
      </c>
      <c r="H2163" s="467">
        <f>NP.!V73</f>
        <v>0</v>
      </c>
      <c r="I2163" s="466">
        <f>NP.!AN73</f>
        <v>0</v>
      </c>
      <c r="J2163" s="452"/>
    </row>
    <row r="2164" spans="1:10" ht="30" customHeight="1" x14ac:dyDescent="0.2">
      <c r="A2164" s="451">
        <v>2153</v>
      </c>
      <c r="B2164" s="453" t="s">
        <v>12</v>
      </c>
      <c r="C2164" s="454" t="s">
        <v>1119</v>
      </c>
      <c r="D2164" s="455" t="str">
        <f>VLOOKUP(Tabela25[[#This Row],[Symbol]],Baza_cen[],3,0)</f>
        <v>BLOK NYXON  Green 70mm    H= 80mm     GPMM</v>
      </c>
      <c r="E2164" s="456">
        <v>80</v>
      </c>
      <c r="F2164" s="456"/>
      <c r="G2164" s="456" t="s">
        <v>2220</v>
      </c>
      <c r="H2164" s="467">
        <f>NP.!W73</f>
        <v>0</v>
      </c>
      <c r="I2164" s="466">
        <f>NP.!AO73</f>
        <v>0</v>
      </c>
      <c r="J2164" s="452"/>
    </row>
    <row r="2165" spans="1:10" ht="30" customHeight="1" x14ac:dyDescent="0.2">
      <c r="A2165" s="451">
        <v>2154</v>
      </c>
      <c r="B2165" s="453" t="s">
        <v>12</v>
      </c>
      <c r="C2165" s="454" t="s">
        <v>1119</v>
      </c>
      <c r="D2165" s="455" t="str">
        <f>VLOOKUP(Tabela25[[#This Row],[Symbol]],Baza_cen[],3,0)</f>
        <v>BLOK NYXON  Green 70mm    H= 80mm     GPMM</v>
      </c>
      <c r="E2165" s="456">
        <v>80</v>
      </c>
      <c r="F2165" s="456"/>
      <c r="G2165" s="456" t="s">
        <v>2220</v>
      </c>
      <c r="H2165" s="467">
        <f>NP.!X73</f>
        <v>0</v>
      </c>
      <c r="I2165" s="466">
        <f>NP.!AP73</f>
        <v>0</v>
      </c>
      <c r="J2165" s="452"/>
    </row>
    <row r="2166" spans="1:10" ht="30" customHeight="1" x14ac:dyDescent="0.2">
      <c r="A2166" s="451">
        <v>2155</v>
      </c>
      <c r="B2166" s="453" t="s">
        <v>12</v>
      </c>
      <c r="C2166" s="454" t="s">
        <v>1119</v>
      </c>
      <c r="D2166" s="455" t="str">
        <f>VLOOKUP(Tabela25[[#This Row],[Symbol]],Baza_cen[],3,0)</f>
        <v>BLOK NYXON  Green 70mm    H= 80mm     GPMM</v>
      </c>
      <c r="E2166" s="456">
        <v>80</v>
      </c>
      <c r="F2166" s="456"/>
      <c r="G2166" s="456" t="s">
        <v>2220</v>
      </c>
      <c r="H2166" s="467">
        <f>NP.!Y73</f>
        <v>0</v>
      </c>
      <c r="I2166" s="466">
        <f>NP.!AQ73</f>
        <v>0</v>
      </c>
      <c r="J2166" s="452"/>
    </row>
    <row r="2167" spans="1:10" ht="30" customHeight="1" x14ac:dyDescent="0.2">
      <c r="A2167" s="451">
        <v>2156</v>
      </c>
      <c r="B2167" s="453" t="s">
        <v>12</v>
      </c>
      <c r="C2167" s="454" t="s">
        <v>1119</v>
      </c>
      <c r="D2167" s="455" t="str">
        <f>VLOOKUP(Tabela25[[#This Row],[Symbol]],Baza_cen[],3,0)</f>
        <v>BLOK NYXON  Green 70mm    H= 80mm     GPMM</v>
      </c>
      <c r="E2167" s="456">
        <v>80</v>
      </c>
      <c r="F2167" s="456"/>
      <c r="G2167" s="456" t="s">
        <v>2220</v>
      </c>
      <c r="H2167" s="467">
        <f>NP.!Z73</f>
        <v>0</v>
      </c>
      <c r="I2167" s="466">
        <f>NP.!AR73</f>
        <v>0</v>
      </c>
      <c r="J2167" s="452"/>
    </row>
    <row r="2168" spans="1:10" ht="30" customHeight="1" x14ac:dyDescent="0.2">
      <c r="A2168" s="451">
        <v>2157</v>
      </c>
      <c r="B2168" s="453" t="s">
        <v>12</v>
      </c>
      <c r="C2168" s="454" t="s">
        <v>1119</v>
      </c>
      <c r="D2168" s="455" t="str">
        <f>VLOOKUP(Tabela25[[#This Row],[Symbol]],Baza_cen[],3,0)</f>
        <v>BLOK NYXON  Green 70mm    H= 80mm     GPMM</v>
      </c>
      <c r="E2168" s="456">
        <v>80</v>
      </c>
      <c r="F2168" s="456"/>
      <c r="G2168" s="456" t="s">
        <v>2220</v>
      </c>
      <c r="H2168" s="467">
        <f>NP.!AA73</f>
        <v>0</v>
      </c>
      <c r="I2168" s="466">
        <f>NP.!AS73</f>
        <v>0</v>
      </c>
      <c r="J2168" s="452"/>
    </row>
    <row r="2169" spans="1:10" ht="30" customHeight="1" x14ac:dyDescent="0.2">
      <c r="A2169" s="451">
        <v>2158</v>
      </c>
      <c r="B2169" s="453" t="s">
        <v>12</v>
      </c>
      <c r="C2169" s="454" t="s">
        <v>1119</v>
      </c>
      <c r="D2169" s="455" t="str">
        <f>VLOOKUP(Tabela25[[#This Row],[Symbol]],Baza_cen[],3,0)</f>
        <v>BLOK NYXON  Green 70mm    H= 80mm     GPMM</v>
      </c>
      <c r="E2169" s="456">
        <v>80</v>
      </c>
      <c r="F2169" s="456"/>
      <c r="G2169" s="456" t="s">
        <v>2220</v>
      </c>
      <c r="H2169" s="467">
        <f>NP.!AB73</f>
        <v>0</v>
      </c>
      <c r="I2169" s="466">
        <f>NP.!AT73</f>
        <v>0</v>
      </c>
      <c r="J2169" s="452"/>
    </row>
    <row r="2170" spans="1:10" ht="30" customHeight="1" x14ac:dyDescent="0.2">
      <c r="A2170" s="451">
        <v>2159</v>
      </c>
      <c r="B2170" s="453" t="s">
        <v>12</v>
      </c>
      <c r="C2170" s="454" t="s">
        <v>1119</v>
      </c>
      <c r="D2170" s="455" t="str">
        <f>VLOOKUP(Tabela25[[#This Row],[Symbol]],Baza_cen[],3,0)</f>
        <v>BLOK NYXON  Green 70mm    H= 80mm     GPMM</v>
      </c>
      <c r="E2170" s="456">
        <v>80</v>
      </c>
      <c r="F2170" s="456"/>
      <c r="G2170" s="456" t="s">
        <v>2220</v>
      </c>
      <c r="H2170" s="467">
        <f>NP.!AC73</f>
        <v>0</v>
      </c>
      <c r="I2170" s="466">
        <f>NP.!AU73</f>
        <v>0</v>
      </c>
      <c r="J2170" s="452"/>
    </row>
    <row r="2171" spans="1:10" ht="30" customHeight="1" x14ac:dyDescent="0.2">
      <c r="A2171" s="451">
        <v>2160</v>
      </c>
      <c r="B2171" s="453" t="s">
        <v>12</v>
      </c>
      <c r="C2171" s="454" t="s">
        <v>1119</v>
      </c>
      <c r="D2171" s="455" t="str">
        <f>VLOOKUP(Tabela25[[#This Row],[Symbol]],Baza_cen[],3,0)</f>
        <v>BLOK NYXON  Green 70mm    H= 80mm     GPMM</v>
      </c>
      <c r="E2171" s="456">
        <v>80</v>
      </c>
      <c r="F2171" s="456"/>
      <c r="G2171" s="456" t="s">
        <v>2220</v>
      </c>
      <c r="H2171" s="467">
        <f>NP.!AD73</f>
        <v>0</v>
      </c>
      <c r="I2171" s="466">
        <f>NP.!AV73</f>
        <v>0</v>
      </c>
      <c r="J2171" s="452"/>
    </row>
    <row r="2172" spans="1:10" ht="30" customHeight="1" x14ac:dyDescent="0.2">
      <c r="A2172" s="451">
        <v>2161</v>
      </c>
      <c r="B2172" s="453" t="s">
        <v>12</v>
      </c>
      <c r="C2172" s="454" t="s">
        <v>1120</v>
      </c>
      <c r="D2172" s="455" t="str">
        <f>VLOOKUP(Tabela25[[#This Row],[Symbol]],Baza_cen[],3,0)</f>
        <v>BLOK NYXON  Green 70mm    H= 85mm     GPMM</v>
      </c>
      <c r="E2172" s="456">
        <v>85</v>
      </c>
      <c r="F2172" s="456"/>
      <c r="G2172" s="456" t="s">
        <v>2220</v>
      </c>
      <c r="H2172" s="467">
        <f>NP.!S74</f>
        <v>0</v>
      </c>
      <c r="I2172" s="466">
        <f>NP.!AK74</f>
        <v>0</v>
      </c>
      <c r="J2172" s="452"/>
    </row>
    <row r="2173" spans="1:10" ht="30" customHeight="1" x14ac:dyDescent="0.2">
      <c r="A2173" s="451">
        <v>2162</v>
      </c>
      <c r="B2173" s="453" t="s">
        <v>12</v>
      </c>
      <c r="C2173" s="454" t="s">
        <v>1120</v>
      </c>
      <c r="D2173" s="455" t="str">
        <f>VLOOKUP(Tabela25[[#This Row],[Symbol]],Baza_cen[],3,0)</f>
        <v>BLOK NYXON  Green 70mm    H= 85mm     GPMM</v>
      </c>
      <c r="E2173" s="456">
        <v>85</v>
      </c>
      <c r="F2173" s="456"/>
      <c r="G2173" s="456" t="s">
        <v>2220</v>
      </c>
      <c r="H2173" s="467">
        <f>NP.!T74</f>
        <v>0</v>
      </c>
      <c r="I2173" s="466">
        <f>NP.!AL74</f>
        <v>0</v>
      </c>
      <c r="J2173" s="452"/>
    </row>
    <row r="2174" spans="1:10" ht="30" customHeight="1" x14ac:dyDescent="0.2">
      <c r="A2174" s="451">
        <v>2163</v>
      </c>
      <c r="B2174" s="453" t="s">
        <v>12</v>
      </c>
      <c r="C2174" s="454" t="s">
        <v>1120</v>
      </c>
      <c r="D2174" s="455" t="str">
        <f>VLOOKUP(Tabela25[[#This Row],[Symbol]],Baza_cen[],3,0)</f>
        <v>BLOK NYXON  Green 70mm    H= 85mm     GPMM</v>
      </c>
      <c r="E2174" s="456">
        <v>85</v>
      </c>
      <c r="F2174" s="456"/>
      <c r="G2174" s="456" t="s">
        <v>2220</v>
      </c>
      <c r="H2174" s="467">
        <f>NP.!U74</f>
        <v>0</v>
      </c>
      <c r="I2174" s="466">
        <f>NP.!AM74</f>
        <v>0</v>
      </c>
      <c r="J2174" s="452"/>
    </row>
    <row r="2175" spans="1:10" ht="30" customHeight="1" x14ac:dyDescent="0.2">
      <c r="A2175" s="451">
        <v>2164</v>
      </c>
      <c r="B2175" s="453" t="s">
        <v>12</v>
      </c>
      <c r="C2175" s="454" t="s">
        <v>1120</v>
      </c>
      <c r="D2175" s="455" t="str">
        <f>VLOOKUP(Tabela25[[#This Row],[Symbol]],Baza_cen[],3,0)</f>
        <v>BLOK NYXON  Green 70mm    H= 85mm     GPMM</v>
      </c>
      <c r="E2175" s="456">
        <v>85</v>
      </c>
      <c r="F2175" s="456"/>
      <c r="G2175" s="456" t="s">
        <v>2220</v>
      </c>
      <c r="H2175" s="467">
        <f>NP.!V74</f>
        <v>0</v>
      </c>
      <c r="I2175" s="466">
        <f>NP.!AN74</f>
        <v>0</v>
      </c>
      <c r="J2175" s="452"/>
    </row>
    <row r="2176" spans="1:10" ht="30" customHeight="1" x14ac:dyDescent="0.2">
      <c r="A2176" s="451">
        <v>2165</v>
      </c>
      <c r="B2176" s="453" t="s">
        <v>12</v>
      </c>
      <c r="C2176" s="454" t="s">
        <v>1120</v>
      </c>
      <c r="D2176" s="455" t="str">
        <f>VLOOKUP(Tabela25[[#This Row],[Symbol]],Baza_cen[],3,0)</f>
        <v>BLOK NYXON  Green 70mm    H= 85mm     GPMM</v>
      </c>
      <c r="E2176" s="456">
        <v>85</v>
      </c>
      <c r="F2176" s="456"/>
      <c r="G2176" s="456" t="s">
        <v>2220</v>
      </c>
      <c r="H2176" s="467">
        <f>NP.!W74</f>
        <v>0</v>
      </c>
      <c r="I2176" s="466">
        <f>NP.!AO74</f>
        <v>0</v>
      </c>
      <c r="J2176" s="452"/>
    </row>
    <row r="2177" spans="1:10" ht="30" customHeight="1" x14ac:dyDescent="0.2">
      <c r="A2177" s="451">
        <v>2166</v>
      </c>
      <c r="B2177" s="453" t="s">
        <v>12</v>
      </c>
      <c r="C2177" s="454" t="s">
        <v>1120</v>
      </c>
      <c r="D2177" s="455" t="str">
        <f>VLOOKUP(Tabela25[[#This Row],[Symbol]],Baza_cen[],3,0)</f>
        <v>BLOK NYXON  Green 70mm    H= 85mm     GPMM</v>
      </c>
      <c r="E2177" s="456">
        <v>85</v>
      </c>
      <c r="F2177" s="456"/>
      <c r="G2177" s="456" t="s">
        <v>2220</v>
      </c>
      <c r="H2177" s="467">
        <f>NP.!X74</f>
        <v>0</v>
      </c>
      <c r="I2177" s="466">
        <f>NP.!AP74</f>
        <v>0</v>
      </c>
      <c r="J2177" s="452"/>
    </row>
    <row r="2178" spans="1:10" ht="30" customHeight="1" x14ac:dyDescent="0.2">
      <c r="A2178" s="451">
        <v>2167</v>
      </c>
      <c r="B2178" s="453" t="s">
        <v>12</v>
      </c>
      <c r="C2178" s="454" t="s">
        <v>1120</v>
      </c>
      <c r="D2178" s="455" t="str">
        <f>VLOOKUP(Tabela25[[#This Row],[Symbol]],Baza_cen[],3,0)</f>
        <v>BLOK NYXON  Green 70mm    H= 85mm     GPMM</v>
      </c>
      <c r="E2178" s="456">
        <v>85</v>
      </c>
      <c r="F2178" s="456"/>
      <c r="G2178" s="456" t="s">
        <v>2220</v>
      </c>
      <c r="H2178" s="467">
        <f>NP.!Y74</f>
        <v>0</v>
      </c>
      <c r="I2178" s="466">
        <f>NP.!AQ74</f>
        <v>0</v>
      </c>
      <c r="J2178" s="452"/>
    </row>
    <row r="2179" spans="1:10" ht="30" customHeight="1" x14ac:dyDescent="0.2">
      <c r="A2179" s="451">
        <v>2168</v>
      </c>
      <c r="B2179" s="453" t="s">
        <v>12</v>
      </c>
      <c r="C2179" s="454" t="s">
        <v>1120</v>
      </c>
      <c r="D2179" s="455" t="str">
        <f>VLOOKUP(Tabela25[[#This Row],[Symbol]],Baza_cen[],3,0)</f>
        <v>BLOK NYXON  Green 70mm    H= 85mm     GPMM</v>
      </c>
      <c r="E2179" s="456">
        <v>85</v>
      </c>
      <c r="F2179" s="456"/>
      <c r="G2179" s="456" t="s">
        <v>2220</v>
      </c>
      <c r="H2179" s="467">
        <f>NP.!Z74</f>
        <v>0</v>
      </c>
      <c r="I2179" s="466">
        <f>NP.!AR74</f>
        <v>0</v>
      </c>
      <c r="J2179" s="452"/>
    </row>
    <row r="2180" spans="1:10" ht="30" customHeight="1" x14ac:dyDescent="0.2">
      <c r="A2180" s="451">
        <v>2169</v>
      </c>
      <c r="B2180" s="453" t="s">
        <v>12</v>
      </c>
      <c r="C2180" s="454" t="s">
        <v>1120</v>
      </c>
      <c r="D2180" s="455" t="str">
        <f>VLOOKUP(Tabela25[[#This Row],[Symbol]],Baza_cen[],3,0)</f>
        <v>BLOK NYXON  Green 70mm    H= 85mm     GPMM</v>
      </c>
      <c r="E2180" s="456">
        <v>85</v>
      </c>
      <c r="F2180" s="456"/>
      <c r="G2180" s="456" t="s">
        <v>2220</v>
      </c>
      <c r="H2180" s="467">
        <f>NP.!AA74</f>
        <v>0</v>
      </c>
      <c r="I2180" s="466">
        <f>NP.!AS74</f>
        <v>0</v>
      </c>
      <c r="J2180" s="452"/>
    </row>
    <row r="2181" spans="1:10" ht="30" customHeight="1" x14ac:dyDescent="0.2">
      <c r="A2181" s="451">
        <v>2170</v>
      </c>
      <c r="B2181" s="453" t="s">
        <v>12</v>
      </c>
      <c r="C2181" s="454" t="s">
        <v>1120</v>
      </c>
      <c r="D2181" s="455" t="str">
        <f>VLOOKUP(Tabela25[[#This Row],[Symbol]],Baza_cen[],3,0)</f>
        <v>BLOK NYXON  Green 70mm    H= 85mm     GPMM</v>
      </c>
      <c r="E2181" s="456">
        <v>85</v>
      </c>
      <c r="F2181" s="456"/>
      <c r="G2181" s="456" t="s">
        <v>2220</v>
      </c>
      <c r="H2181" s="467">
        <f>NP.!AB74</f>
        <v>0</v>
      </c>
      <c r="I2181" s="466">
        <f>NP.!AT74</f>
        <v>0</v>
      </c>
      <c r="J2181" s="452"/>
    </row>
    <row r="2182" spans="1:10" ht="30" customHeight="1" x14ac:dyDescent="0.2">
      <c r="A2182" s="451">
        <v>2171</v>
      </c>
      <c r="B2182" s="453" t="s">
        <v>12</v>
      </c>
      <c r="C2182" s="454" t="s">
        <v>1120</v>
      </c>
      <c r="D2182" s="455" t="str">
        <f>VLOOKUP(Tabela25[[#This Row],[Symbol]],Baza_cen[],3,0)</f>
        <v>BLOK NYXON  Green 70mm    H= 85mm     GPMM</v>
      </c>
      <c r="E2182" s="456">
        <v>85</v>
      </c>
      <c r="F2182" s="456"/>
      <c r="G2182" s="456" t="s">
        <v>2220</v>
      </c>
      <c r="H2182" s="467">
        <f>NP.!AC74</f>
        <v>0</v>
      </c>
      <c r="I2182" s="466">
        <f>NP.!AU74</f>
        <v>0</v>
      </c>
      <c r="J2182" s="452"/>
    </row>
    <row r="2183" spans="1:10" ht="30" customHeight="1" x14ac:dyDescent="0.2">
      <c r="A2183" s="451">
        <v>2172</v>
      </c>
      <c r="B2183" s="453" t="s">
        <v>12</v>
      </c>
      <c r="C2183" s="454" t="s">
        <v>1120</v>
      </c>
      <c r="D2183" s="455" t="str">
        <f>VLOOKUP(Tabela25[[#This Row],[Symbol]],Baza_cen[],3,0)</f>
        <v>BLOK NYXON  Green 70mm    H= 85mm     GPMM</v>
      </c>
      <c r="E2183" s="456">
        <v>85</v>
      </c>
      <c r="F2183" s="456"/>
      <c r="G2183" s="456" t="s">
        <v>2220</v>
      </c>
      <c r="H2183" s="467">
        <f>NP.!AD74</f>
        <v>0</v>
      </c>
      <c r="I2183" s="466">
        <f>NP.!AV74</f>
        <v>0</v>
      </c>
      <c r="J2183" s="452"/>
    </row>
    <row r="2184" spans="1:10" ht="30" customHeight="1" x14ac:dyDescent="0.2">
      <c r="A2184" s="451">
        <v>2173</v>
      </c>
      <c r="B2184" s="453" t="s">
        <v>12</v>
      </c>
      <c r="C2184" s="454" t="s">
        <v>1121</v>
      </c>
      <c r="D2184" s="455" t="str">
        <f>VLOOKUP(Tabela25[[#This Row],[Symbol]],Baza_cen[],3,0)</f>
        <v>BLOK NYXON  Green 70mm    H= 90mm     GPMM</v>
      </c>
      <c r="E2184" s="456">
        <v>90</v>
      </c>
      <c r="F2184" s="456"/>
      <c r="G2184" s="456" t="s">
        <v>2220</v>
      </c>
      <c r="H2184" s="467">
        <f>NP.!S75</f>
        <v>0</v>
      </c>
      <c r="I2184" s="466">
        <f>NP.!AK75</f>
        <v>0</v>
      </c>
      <c r="J2184" s="452"/>
    </row>
    <row r="2185" spans="1:10" ht="30" customHeight="1" x14ac:dyDescent="0.2">
      <c r="A2185" s="451">
        <v>2174</v>
      </c>
      <c r="B2185" s="453" t="s">
        <v>12</v>
      </c>
      <c r="C2185" s="454" t="s">
        <v>1121</v>
      </c>
      <c r="D2185" s="455" t="str">
        <f>VLOOKUP(Tabela25[[#This Row],[Symbol]],Baza_cen[],3,0)</f>
        <v>BLOK NYXON  Green 70mm    H= 90mm     GPMM</v>
      </c>
      <c r="E2185" s="456">
        <v>90</v>
      </c>
      <c r="F2185" s="456"/>
      <c r="G2185" s="456" t="s">
        <v>2220</v>
      </c>
      <c r="H2185" s="467">
        <f>NP.!T75</f>
        <v>0</v>
      </c>
      <c r="I2185" s="466">
        <f>NP.!AL75</f>
        <v>0</v>
      </c>
      <c r="J2185" s="452"/>
    </row>
    <row r="2186" spans="1:10" ht="30" customHeight="1" x14ac:dyDescent="0.2">
      <c r="A2186" s="451">
        <v>2175</v>
      </c>
      <c r="B2186" s="453" t="s">
        <v>12</v>
      </c>
      <c r="C2186" s="454" t="s">
        <v>1121</v>
      </c>
      <c r="D2186" s="455" t="str">
        <f>VLOOKUP(Tabela25[[#This Row],[Symbol]],Baza_cen[],3,0)</f>
        <v>BLOK NYXON  Green 70mm    H= 90mm     GPMM</v>
      </c>
      <c r="E2186" s="456">
        <v>90</v>
      </c>
      <c r="F2186" s="456"/>
      <c r="G2186" s="456" t="s">
        <v>2220</v>
      </c>
      <c r="H2186" s="467">
        <f>NP.!U75</f>
        <v>0</v>
      </c>
      <c r="I2186" s="466">
        <f>NP.!AM75</f>
        <v>0</v>
      </c>
      <c r="J2186" s="452"/>
    </row>
    <row r="2187" spans="1:10" ht="30" customHeight="1" x14ac:dyDescent="0.2">
      <c r="A2187" s="451">
        <v>2176</v>
      </c>
      <c r="B2187" s="453" t="s">
        <v>12</v>
      </c>
      <c r="C2187" s="454" t="s">
        <v>1121</v>
      </c>
      <c r="D2187" s="455" t="str">
        <f>VLOOKUP(Tabela25[[#This Row],[Symbol]],Baza_cen[],3,0)</f>
        <v>BLOK NYXON  Green 70mm    H= 90mm     GPMM</v>
      </c>
      <c r="E2187" s="456">
        <v>90</v>
      </c>
      <c r="F2187" s="456"/>
      <c r="G2187" s="456" t="s">
        <v>2220</v>
      </c>
      <c r="H2187" s="467">
        <f>NP.!V75</f>
        <v>0</v>
      </c>
      <c r="I2187" s="466">
        <f>NP.!AN75</f>
        <v>0</v>
      </c>
      <c r="J2187" s="452"/>
    </row>
    <row r="2188" spans="1:10" ht="30" customHeight="1" x14ac:dyDescent="0.2">
      <c r="A2188" s="451">
        <v>2177</v>
      </c>
      <c r="B2188" s="453" t="s">
        <v>12</v>
      </c>
      <c r="C2188" s="454" t="s">
        <v>1121</v>
      </c>
      <c r="D2188" s="455" t="str">
        <f>VLOOKUP(Tabela25[[#This Row],[Symbol]],Baza_cen[],3,0)</f>
        <v>BLOK NYXON  Green 70mm    H= 90mm     GPMM</v>
      </c>
      <c r="E2188" s="456">
        <v>90</v>
      </c>
      <c r="F2188" s="456"/>
      <c r="G2188" s="456" t="s">
        <v>2220</v>
      </c>
      <c r="H2188" s="467">
        <f>NP.!W75</f>
        <v>0</v>
      </c>
      <c r="I2188" s="466">
        <f>NP.!AO75</f>
        <v>0</v>
      </c>
      <c r="J2188" s="452"/>
    </row>
    <row r="2189" spans="1:10" ht="30" customHeight="1" x14ac:dyDescent="0.2">
      <c r="A2189" s="451">
        <v>2178</v>
      </c>
      <c r="B2189" s="453" t="s">
        <v>12</v>
      </c>
      <c r="C2189" s="454" t="s">
        <v>1121</v>
      </c>
      <c r="D2189" s="455" t="str">
        <f>VLOOKUP(Tabela25[[#This Row],[Symbol]],Baza_cen[],3,0)</f>
        <v>BLOK NYXON  Green 70mm    H= 90mm     GPMM</v>
      </c>
      <c r="E2189" s="456">
        <v>90</v>
      </c>
      <c r="F2189" s="456"/>
      <c r="G2189" s="456" t="s">
        <v>2220</v>
      </c>
      <c r="H2189" s="467">
        <f>NP.!X75</f>
        <v>0</v>
      </c>
      <c r="I2189" s="466">
        <f>NP.!AP75</f>
        <v>0</v>
      </c>
      <c r="J2189" s="452"/>
    </row>
    <row r="2190" spans="1:10" ht="30" customHeight="1" x14ac:dyDescent="0.2">
      <c r="A2190" s="451">
        <v>2179</v>
      </c>
      <c r="B2190" s="453" t="s">
        <v>12</v>
      </c>
      <c r="C2190" s="454" t="s">
        <v>1121</v>
      </c>
      <c r="D2190" s="455" t="str">
        <f>VLOOKUP(Tabela25[[#This Row],[Symbol]],Baza_cen[],3,0)</f>
        <v>BLOK NYXON  Green 70mm    H= 90mm     GPMM</v>
      </c>
      <c r="E2190" s="456">
        <v>90</v>
      </c>
      <c r="F2190" s="456"/>
      <c r="G2190" s="456" t="s">
        <v>2220</v>
      </c>
      <c r="H2190" s="467">
        <f>NP.!Y75</f>
        <v>0</v>
      </c>
      <c r="I2190" s="466">
        <f>NP.!AQ75</f>
        <v>0</v>
      </c>
      <c r="J2190" s="452"/>
    </row>
    <row r="2191" spans="1:10" ht="30" customHeight="1" x14ac:dyDescent="0.2">
      <c r="A2191" s="451">
        <v>2180</v>
      </c>
      <c r="B2191" s="453" t="s">
        <v>12</v>
      </c>
      <c r="C2191" s="454" t="s">
        <v>1121</v>
      </c>
      <c r="D2191" s="455" t="str">
        <f>VLOOKUP(Tabela25[[#This Row],[Symbol]],Baza_cen[],3,0)</f>
        <v>BLOK NYXON  Green 70mm    H= 90mm     GPMM</v>
      </c>
      <c r="E2191" s="456">
        <v>90</v>
      </c>
      <c r="F2191" s="456"/>
      <c r="G2191" s="456" t="s">
        <v>2220</v>
      </c>
      <c r="H2191" s="467">
        <f>NP.!Z75</f>
        <v>0</v>
      </c>
      <c r="I2191" s="466">
        <f>NP.!AR75</f>
        <v>0</v>
      </c>
      <c r="J2191" s="452"/>
    </row>
    <row r="2192" spans="1:10" ht="30" customHeight="1" x14ac:dyDescent="0.2">
      <c r="A2192" s="451">
        <v>2181</v>
      </c>
      <c r="B2192" s="453" t="s">
        <v>12</v>
      </c>
      <c r="C2192" s="454" t="s">
        <v>1121</v>
      </c>
      <c r="D2192" s="455" t="str">
        <f>VLOOKUP(Tabela25[[#This Row],[Symbol]],Baza_cen[],3,0)</f>
        <v>BLOK NYXON  Green 70mm    H= 90mm     GPMM</v>
      </c>
      <c r="E2192" s="456">
        <v>90</v>
      </c>
      <c r="F2192" s="456"/>
      <c r="G2192" s="456" t="s">
        <v>2220</v>
      </c>
      <c r="H2192" s="467">
        <f>NP.!AA75</f>
        <v>0</v>
      </c>
      <c r="I2192" s="466">
        <f>NP.!AS75</f>
        <v>0</v>
      </c>
      <c r="J2192" s="452"/>
    </row>
    <row r="2193" spans="1:10" ht="30" customHeight="1" x14ac:dyDescent="0.2">
      <c r="A2193" s="451">
        <v>2182</v>
      </c>
      <c r="B2193" s="453" t="s">
        <v>12</v>
      </c>
      <c r="C2193" s="454" t="s">
        <v>1121</v>
      </c>
      <c r="D2193" s="455" t="str">
        <f>VLOOKUP(Tabela25[[#This Row],[Symbol]],Baza_cen[],3,0)</f>
        <v>BLOK NYXON  Green 70mm    H= 90mm     GPMM</v>
      </c>
      <c r="E2193" s="456">
        <v>90</v>
      </c>
      <c r="F2193" s="456"/>
      <c r="G2193" s="456" t="s">
        <v>2220</v>
      </c>
      <c r="H2193" s="467">
        <f>NP.!AB75</f>
        <v>0</v>
      </c>
      <c r="I2193" s="466">
        <f>NP.!AT75</f>
        <v>0</v>
      </c>
      <c r="J2193" s="452"/>
    </row>
    <row r="2194" spans="1:10" ht="30" customHeight="1" x14ac:dyDescent="0.2">
      <c r="A2194" s="451">
        <v>2183</v>
      </c>
      <c r="B2194" s="453" t="s">
        <v>12</v>
      </c>
      <c r="C2194" s="454" t="s">
        <v>1121</v>
      </c>
      <c r="D2194" s="455" t="str">
        <f>VLOOKUP(Tabela25[[#This Row],[Symbol]],Baza_cen[],3,0)</f>
        <v>BLOK NYXON  Green 70mm    H= 90mm     GPMM</v>
      </c>
      <c r="E2194" s="456">
        <v>90</v>
      </c>
      <c r="F2194" s="456"/>
      <c r="G2194" s="456" t="s">
        <v>2220</v>
      </c>
      <c r="H2194" s="467">
        <f>NP.!AC75</f>
        <v>0</v>
      </c>
      <c r="I2194" s="466">
        <f>NP.!AU75</f>
        <v>0</v>
      </c>
      <c r="J2194" s="452"/>
    </row>
    <row r="2195" spans="1:10" ht="30" customHeight="1" x14ac:dyDescent="0.2">
      <c r="A2195" s="451">
        <v>2184</v>
      </c>
      <c r="B2195" s="453" t="s">
        <v>12</v>
      </c>
      <c r="C2195" s="454" t="s">
        <v>1121</v>
      </c>
      <c r="D2195" s="455" t="str">
        <f>VLOOKUP(Tabela25[[#This Row],[Symbol]],Baza_cen[],3,0)</f>
        <v>BLOK NYXON  Green 70mm    H= 90mm     GPMM</v>
      </c>
      <c r="E2195" s="456">
        <v>90</v>
      </c>
      <c r="F2195" s="456"/>
      <c r="G2195" s="456" t="s">
        <v>2220</v>
      </c>
      <c r="H2195" s="467">
        <f>NP.!AD75</f>
        <v>0</v>
      </c>
      <c r="I2195" s="466">
        <f>NP.!AV75</f>
        <v>0</v>
      </c>
      <c r="J2195" s="452"/>
    </row>
    <row r="2196" spans="1:10" ht="30" customHeight="1" x14ac:dyDescent="0.2">
      <c r="A2196" s="451">
        <v>2185</v>
      </c>
      <c r="B2196" s="453" t="s">
        <v>12</v>
      </c>
      <c r="C2196" s="454" t="s">
        <v>1122</v>
      </c>
      <c r="D2196" s="455" t="str">
        <f>VLOOKUP(Tabela25[[#This Row],[Symbol]],Baza_cen[],3,0)</f>
        <v>BLOK NYXON  Green 70mm    H= 95mm     GPMM</v>
      </c>
      <c r="E2196" s="456">
        <v>95</v>
      </c>
      <c r="F2196" s="456"/>
      <c r="G2196" s="456" t="s">
        <v>2220</v>
      </c>
      <c r="H2196" s="467">
        <f>NP.!S76</f>
        <v>0</v>
      </c>
      <c r="I2196" s="466">
        <f>NP.!AK76</f>
        <v>0</v>
      </c>
      <c r="J2196" s="452"/>
    </row>
    <row r="2197" spans="1:10" ht="30" customHeight="1" x14ac:dyDescent="0.2">
      <c r="A2197" s="451">
        <v>2186</v>
      </c>
      <c r="B2197" s="453" t="s">
        <v>12</v>
      </c>
      <c r="C2197" s="454" t="s">
        <v>1122</v>
      </c>
      <c r="D2197" s="455" t="str">
        <f>VLOOKUP(Tabela25[[#This Row],[Symbol]],Baza_cen[],3,0)</f>
        <v>BLOK NYXON  Green 70mm    H= 95mm     GPMM</v>
      </c>
      <c r="E2197" s="456">
        <v>95</v>
      </c>
      <c r="F2197" s="456"/>
      <c r="G2197" s="456" t="s">
        <v>2220</v>
      </c>
      <c r="H2197" s="467">
        <f>NP.!T76</f>
        <v>0</v>
      </c>
      <c r="I2197" s="466">
        <f>NP.!AL76</f>
        <v>0</v>
      </c>
      <c r="J2197" s="452"/>
    </row>
    <row r="2198" spans="1:10" ht="30" customHeight="1" x14ac:dyDescent="0.2">
      <c r="A2198" s="451">
        <v>2187</v>
      </c>
      <c r="B2198" s="453" t="s">
        <v>12</v>
      </c>
      <c r="C2198" s="454" t="s">
        <v>1122</v>
      </c>
      <c r="D2198" s="455" t="str">
        <f>VLOOKUP(Tabela25[[#This Row],[Symbol]],Baza_cen[],3,0)</f>
        <v>BLOK NYXON  Green 70mm    H= 95mm     GPMM</v>
      </c>
      <c r="E2198" s="456">
        <v>95</v>
      </c>
      <c r="F2198" s="456"/>
      <c r="G2198" s="456" t="s">
        <v>2220</v>
      </c>
      <c r="H2198" s="467">
        <f>NP.!U76</f>
        <v>0</v>
      </c>
      <c r="I2198" s="466">
        <f>NP.!AM76</f>
        <v>0</v>
      </c>
      <c r="J2198" s="452"/>
    </row>
    <row r="2199" spans="1:10" ht="30" customHeight="1" x14ac:dyDescent="0.2">
      <c r="A2199" s="451">
        <v>2188</v>
      </c>
      <c r="B2199" s="453" t="s">
        <v>12</v>
      </c>
      <c r="C2199" s="454" t="s">
        <v>1122</v>
      </c>
      <c r="D2199" s="455" t="str">
        <f>VLOOKUP(Tabela25[[#This Row],[Symbol]],Baza_cen[],3,0)</f>
        <v>BLOK NYXON  Green 70mm    H= 95mm     GPMM</v>
      </c>
      <c r="E2199" s="456">
        <v>95</v>
      </c>
      <c r="F2199" s="456"/>
      <c r="G2199" s="456" t="s">
        <v>2220</v>
      </c>
      <c r="H2199" s="467">
        <f>NP.!V76</f>
        <v>0</v>
      </c>
      <c r="I2199" s="466">
        <f>NP.!AN76</f>
        <v>0</v>
      </c>
      <c r="J2199" s="452"/>
    </row>
    <row r="2200" spans="1:10" ht="30" customHeight="1" x14ac:dyDescent="0.2">
      <c r="A2200" s="451">
        <v>2189</v>
      </c>
      <c r="B2200" s="453" t="s">
        <v>12</v>
      </c>
      <c r="C2200" s="454" t="s">
        <v>1122</v>
      </c>
      <c r="D2200" s="455" t="str">
        <f>VLOOKUP(Tabela25[[#This Row],[Symbol]],Baza_cen[],3,0)</f>
        <v>BLOK NYXON  Green 70mm    H= 95mm     GPMM</v>
      </c>
      <c r="E2200" s="456">
        <v>95</v>
      </c>
      <c r="F2200" s="456"/>
      <c r="G2200" s="456" t="s">
        <v>2220</v>
      </c>
      <c r="H2200" s="467">
        <f>NP.!W76</f>
        <v>0</v>
      </c>
      <c r="I2200" s="466">
        <f>NP.!AO76</f>
        <v>0</v>
      </c>
      <c r="J2200" s="452"/>
    </row>
    <row r="2201" spans="1:10" ht="30" customHeight="1" x14ac:dyDescent="0.2">
      <c r="A2201" s="451">
        <v>2190</v>
      </c>
      <c r="B2201" s="453" t="s">
        <v>12</v>
      </c>
      <c r="C2201" s="454" t="s">
        <v>1122</v>
      </c>
      <c r="D2201" s="455" t="str">
        <f>VLOOKUP(Tabela25[[#This Row],[Symbol]],Baza_cen[],3,0)</f>
        <v>BLOK NYXON  Green 70mm    H= 95mm     GPMM</v>
      </c>
      <c r="E2201" s="456">
        <v>95</v>
      </c>
      <c r="F2201" s="456"/>
      <c r="G2201" s="456" t="s">
        <v>2220</v>
      </c>
      <c r="H2201" s="467">
        <f>NP.!X76</f>
        <v>0</v>
      </c>
      <c r="I2201" s="466">
        <f>NP.!AP76</f>
        <v>0</v>
      </c>
      <c r="J2201" s="452"/>
    </row>
    <row r="2202" spans="1:10" ht="30" customHeight="1" x14ac:dyDescent="0.2">
      <c r="A2202" s="451">
        <v>2191</v>
      </c>
      <c r="B2202" s="453" t="s">
        <v>12</v>
      </c>
      <c r="C2202" s="454" t="s">
        <v>1122</v>
      </c>
      <c r="D2202" s="455" t="str">
        <f>VLOOKUP(Tabela25[[#This Row],[Symbol]],Baza_cen[],3,0)</f>
        <v>BLOK NYXON  Green 70mm    H= 95mm     GPMM</v>
      </c>
      <c r="E2202" s="456">
        <v>95</v>
      </c>
      <c r="F2202" s="456"/>
      <c r="G2202" s="456" t="s">
        <v>2220</v>
      </c>
      <c r="H2202" s="467">
        <f>NP.!Y76</f>
        <v>0</v>
      </c>
      <c r="I2202" s="466">
        <f>NP.!AQ76</f>
        <v>0</v>
      </c>
      <c r="J2202" s="452"/>
    </row>
    <row r="2203" spans="1:10" ht="30" customHeight="1" x14ac:dyDescent="0.2">
      <c r="A2203" s="451">
        <v>2192</v>
      </c>
      <c r="B2203" s="453" t="s">
        <v>12</v>
      </c>
      <c r="C2203" s="454" t="s">
        <v>1122</v>
      </c>
      <c r="D2203" s="455" t="str">
        <f>VLOOKUP(Tabela25[[#This Row],[Symbol]],Baza_cen[],3,0)</f>
        <v>BLOK NYXON  Green 70mm    H= 95mm     GPMM</v>
      </c>
      <c r="E2203" s="456">
        <v>95</v>
      </c>
      <c r="F2203" s="456"/>
      <c r="G2203" s="456" t="s">
        <v>2220</v>
      </c>
      <c r="H2203" s="467">
        <f>NP.!Z76</f>
        <v>0</v>
      </c>
      <c r="I2203" s="466">
        <f>NP.!AR76</f>
        <v>0</v>
      </c>
      <c r="J2203" s="452"/>
    </row>
    <row r="2204" spans="1:10" ht="30" customHeight="1" x14ac:dyDescent="0.2">
      <c r="A2204" s="451">
        <v>2193</v>
      </c>
      <c r="B2204" s="453" t="s">
        <v>12</v>
      </c>
      <c r="C2204" s="454" t="s">
        <v>1122</v>
      </c>
      <c r="D2204" s="455" t="str">
        <f>VLOOKUP(Tabela25[[#This Row],[Symbol]],Baza_cen[],3,0)</f>
        <v>BLOK NYXON  Green 70mm    H= 95mm     GPMM</v>
      </c>
      <c r="E2204" s="456">
        <v>95</v>
      </c>
      <c r="F2204" s="456"/>
      <c r="G2204" s="456" t="s">
        <v>2220</v>
      </c>
      <c r="H2204" s="467">
        <f>NP.!AA76</f>
        <v>0</v>
      </c>
      <c r="I2204" s="466">
        <f>NP.!AS76</f>
        <v>0</v>
      </c>
      <c r="J2204" s="452"/>
    </row>
    <row r="2205" spans="1:10" ht="30" customHeight="1" x14ac:dyDescent="0.2">
      <c r="A2205" s="451">
        <v>2194</v>
      </c>
      <c r="B2205" s="453" t="s">
        <v>12</v>
      </c>
      <c r="C2205" s="454" t="s">
        <v>1122</v>
      </c>
      <c r="D2205" s="455" t="str">
        <f>VLOOKUP(Tabela25[[#This Row],[Symbol]],Baza_cen[],3,0)</f>
        <v>BLOK NYXON  Green 70mm    H= 95mm     GPMM</v>
      </c>
      <c r="E2205" s="456">
        <v>95</v>
      </c>
      <c r="F2205" s="456"/>
      <c r="G2205" s="456" t="s">
        <v>2220</v>
      </c>
      <c r="H2205" s="467">
        <f>NP.!AB76</f>
        <v>0</v>
      </c>
      <c r="I2205" s="466">
        <f>NP.!AT76</f>
        <v>0</v>
      </c>
      <c r="J2205" s="452"/>
    </row>
    <row r="2206" spans="1:10" ht="30" customHeight="1" x14ac:dyDescent="0.2">
      <c r="A2206" s="451">
        <v>2195</v>
      </c>
      <c r="B2206" s="453" t="s">
        <v>12</v>
      </c>
      <c r="C2206" s="454" t="s">
        <v>1122</v>
      </c>
      <c r="D2206" s="455" t="str">
        <f>VLOOKUP(Tabela25[[#This Row],[Symbol]],Baza_cen[],3,0)</f>
        <v>BLOK NYXON  Green 70mm    H= 95mm     GPMM</v>
      </c>
      <c r="E2206" s="456">
        <v>95</v>
      </c>
      <c r="F2206" s="456"/>
      <c r="G2206" s="456" t="s">
        <v>2220</v>
      </c>
      <c r="H2206" s="467">
        <f>NP.!AC76</f>
        <v>0</v>
      </c>
      <c r="I2206" s="466">
        <f>NP.!AU76</f>
        <v>0</v>
      </c>
      <c r="J2206" s="452"/>
    </row>
    <row r="2207" spans="1:10" ht="30" customHeight="1" x14ac:dyDescent="0.2">
      <c r="A2207" s="451">
        <v>2196</v>
      </c>
      <c r="B2207" s="453" t="s">
        <v>12</v>
      </c>
      <c r="C2207" s="454" t="s">
        <v>1122</v>
      </c>
      <c r="D2207" s="455" t="str">
        <f>VLOOKUP(Tabela25[[#This Row],[Symbol]],Baza_cen[],3,0)</f>
        <v>BLOK NYXON  Green 70mm    H= 95mm     GPMM</v>
      </c>
      <c r="E2207" s="456">
        <v>95</v>
      </c>
      <c r="F2207" s="456"/>
      <c r="G2207" s="456" t="s">
        <v>2220</v>
      </c>
      <c r="H2207" s="467">
        <f>NP.!AD76</f>
        <v>0</v>
      </c>
      <c r="I2207" s="466">
        <f>NP.!AV76</f>
        <v>0</v>
      </c>
      <c r="J2207" s="452"/>
    </row>
    <row r="2208" spans="1:10" ht="30" customHeight="1" x14ac:dyDescent="0.2">
      <c r="A2208" s="451">
        <v>2197</v>
      </c>
      <c r="B2208" s="453" t="s">
        <v>12</v>
      </c>
      <c r="C2208" s="454" t="s">
        <v>1123</v>
      </c>
      <c r="D2208" s="455" t="str">
        <f>VLOOKUP(Tabela25[[#This Row],[Symbol]],Baza_cen[],3,0)</f>
        <v>BLOK NYXON  Green 70mm    H=100mm     GPMM</v>
      </c>
      <c r="E2208" s="456">
        <v>100</v>
      </c>
      <c r="F2208" s="456"/>
      <c r="G2208" s="456" t="s">
        <v>2220</v>
      </c>
      <c r="H2208" s="467">
        <f>NP.!S77</f>
        <v>0</v>
      </c>
      <c r="I2208" s="466">
        <f>NP.!AK77</f>
        <v>0</v>
      </c>
      <c r="J2208" s="452"/>
    </row>
    <row r="2209" spans="1:10" ht="30" customHeight="1" x14ac:dyDescent="0.2">
      <c r="A2209" s="451">
        <v>2198</v>
      </c>
      <c r="B2209" s="453" t="s">
        <v>12</v>
      </c>
      <c r="C2209" s="454" t="s">
        <v>1123</v>
      </c>
      <c r="D2209" s="455" t="str">
        <f>VLOOKUP(Tabela25[[#This Row],[Symbol]],Baza_cen[],3,0)</f>
        <v>BLOK NYXON  Green 70mm    H=100mm     GPMM</v>
      </c>
      <c r="E2209" s="456">
        <v>100</v>
      </c>
      <c r="F2209" s="456"/>
      <c r="G2209" s="456" t="s">
        <v>2220</v>
      </c>
      <c r="H2209" s="467">
        <f>NP.!T77</f>
        <v>0</v>
      </c>
      <c r="I2209" s="466">
        <f>NP.!AL77</f>
        <v>0</v>
      </c>
      <c r="J2209" s="452"/>
    </row>
    <row r="2210" spans="1:10" ht="30" customHeight="1" x14ac:dyDescent="0.2">
      <c r="A2210" s="451">
        <v>2199</v>
      </c>
      <c r="B2210" s="453" t="s">
        <v>12</v>
      </c>
      <c r="C2210" s="454" t="s">
        <v>1123</v>
      </c>
      <c r="D2210" s="455" t="str">
        <f>VLOOKUP(Tabela25[[#This Row],[Symbol]],Baza_cen[],3,0)</f>
        <v>BLOK NYXON  Green 70mm    H=100mm     GPMM</v>
      </c>
      <c r="E2210" s="456">
        <v>100</v>
      </c>
      <c r="F2210" s="456"/>
      <c r="G2210" s="456" t="s">
        <v>2220</v>
      </c>
      <c r="H2210" s="467">
        <f>NP.!U77</f>
        <v>0</v>
      </c>
      <c r="I2210" s="466">
        <f>NP.!AM77</f>
        <v>0</v>
      </c>
      <c r="J2210" s="452"/>
    </row>
    <row r="2211" spans="1:10" ht="30" customHeight="1" x14ac:dyDescent="0.2">
      <c r="A2211" s="451">
        <v>2200</v>
      </c>
      <c r="B2211" s="453" t="s">
        <v>12</v>
      </c>
      <c r="C2211" s="454" t="s">
        <v>1123</v>
      </c>
      <c r="D2211" s="455" t="str">
        <f>VLOOKUP(Tabela25[[#This Row],[Symbol]],Baza_cen[],3,0)</f>
        <v>BLOK NYXON  Green 70mm    H=100mm     GPMM</v>
      </c>
      <c r="E2211" s="456">
        <v>100</v>
      </c>
      <c r="F2211" s="456"/>
      <c r="G2211" s="456" t="s">
        <v>2220</v>
      </c>
      <c r="H2211" s="467">
        <f>NP.!V77</f>
        <v>0</v>
      </c>
      <c r="I2211" s="466">
        <f>NP.!AN77</f>
        <v>0</v>
      </c>
      <c r="J2211" s="452"/>
    </row>
    <row r="2212" spans="1:10" ht="30" customHeight="1" x14ac:dyDescent="0.2">
      <c r="A2212" s="451">
        <v>2201</v>
      </c>
      <c r="B2212" s="453" t="s">
        <v>12</v>
      </c>
      <c r="C2212" s="454" t="s">
        <v>1123</v>
      </c>
      <c r="D2212" s="455" t="str">
        <f>VLOOKUP(Tabela25[[#This Row],[Symbol]],Baza_cen[],3,0)</f>
        <v>BLOK NYXON  Green 70mm    H=100mm     GPMM</v>
      </c>
      <c r="E2212" s="456">
        <v>100</v>
      </c>
      <c r="F2212" s="456"/>
      <c r="G2212" s="456" t="s">
        <v>2220</v>
      </c>
      <c r="H2212" s="467">
        <f>NP.!W77</f>
        <v>0</v>
      </c>
      <c r="I2212" s="466">
        <f>NP.!AO77</f>
        <v>0</v>
      </c>
      <c r="J2212" s="452"/>
    </row>
    <row r="2213" spans="1:10" ht="30" customHeight="1" x14ac:dyDescent="0.2">
      <c r="A2213" s="451">
        <v>2202</v>
      </c>
      <c r="B2213" s="453" t="s">
        <v>12</v>
      </c>
      <c r="C2213" s="454" t="s">
        <v>1123</v>
      </c>
      <c r="D2213" s="455" t="str">
        <f>VLOOKUP(Tabela25[[#This Row],[Symbol]],Baza_cen[],3,0)</f>
        <v>BLOK NYXON  Green 70mm    H=100mm     GPMM</v>
      </c>
      <c r="E2213" s="456">
        <v>100</v>
      </c>
      <c r="F2213" s="456"/>
      <c r="G2213" s="456" t="s">
        <v>2220</v>
      </c>
      <c r="H2213" s="467">
        <f>NP.!X77</f>
        <v>0</v>
      </c>
      <c r="I2213" s="466">
        <f>NP.!AP77</f>
        <v>0</v>
      </c>
      <c r="J2213" s="452"/>
    </row>
    <row r="2214" spans="1:10" ht="30" customHeight="1" x14ac:dyDescent="0.2">
      <c r="A2214" s="451">
        <v>2203</v>
      </c>
      <c r="B2214" s="453" t="s">
        <v>12</v>
      </c>
      <c r="C2214" s="454" t="s">
        <v>1123</v>
      </c>
      <c r="D2214" s="455" t="str">
        <f>VLOOKUP(Tabela25[[#This Row],[Symbol]],Baza_cen[],3,0)</f>
        <v>BLOK NYXON  Green 70mm    H=100mm     GPMM</v>
      </c>
      <c r="E2214" s="456">
        <v>100</v>
      </c>
      <c r="F2214" s="456"/>
      <c r="G2214" s="456" t="s">
        <v>2220</v>
      </c>
      <c r="H2214" s="467">
        <f>NP.!Y77</f>
        <v>0</v>
      </c>
      <c r="I2214" s="466">
        <f>NP.!AQ77</f>
        <v>0</v>
      </c>
      <c r="J2214" s="452"/>
    </row>
    <row r="2215" spans="1:10" ht="30" customHeight="1" x14ac:dyDescent="0.2">
      <c r="A2215" s="451">
        <v>2204</v>
      </c>
      <c r="B2215" s="453" t="s">
        <v>12</v>
      </c>
      <c r="C2215" s="454" t="s">
        <v>1123</v>
      </c>
      <c r="D2215" s="455" t="str">
        <f>VLOOKUP(Tabela25[[#This Row],[Symbol]],Baza_cen[],3,0)</f>
        <v>BLOK NYXON  Green 70mm    H=100mm     GPMM</v>
      </c>
      <c r="E2215" s="456">
        <v>100</v>
      </c>
      <c r="F2215" s="456"/>
      <c r="G2215" s="456" t="s">
        <v>2220</v>
      </c>
      <c r="H2215" s="467">
        <f>NP.!Z77</f>
        <v>0</v>
      </c>
      <c r="I2215" s="466">
        <f>NP.!AR77</f>
        <v>0</v>
      </c>
      <c r="J2215" s="452"/>
    </row>
    <row r="2216" spans="1:10" ht="30" customHeight="1" x14ac:dyDescent="0.2">
      <c r="A2216" s="451">
        <v>2205</v>
      </c>
      <c r="B2216" s="453" t="s">
        <v>12</v>
      </c>
      <c r="C2216" s="454" t="s">
        <v>1123</v>
      </c>
      <c r="D2216" s="455" t="str">
        <f>VLOOKUP(Tabela25[[#This Row],[Symbol]],Baza_cen[],3,0)</f>
        <v>BLOK NYXON  Green 70mm    H=100mm     GPMM</v>
      </c>
      <c r="E2216" s="456">
        <v>100</v>
      </c>
      <c r="F2216" s="456"/>
      <c r="G2216" s="456" t="s">
        <v>2220</v>
      </c>
      <c r="H2216" s="467">
        <f>NP.!AA77</f>
        <v>0</v>
      </c>
      <c r="I2216" s="466">
        <f>NP.!AS77</f>
        <v>0</v>
      </c>
      <c r="J2216" s="452"/>
    </row>
    <row r="2217" spans="1:10" ht="30" customHeight="1" x14ac:dyDescent="0.2">
      <c r="A2217" s="451">
        <v>2206</v>
      </c>
      <c r="B2217" s="453" t="s">
        <v>12</v>
      </c>
      <c r="C2217" s="454" t="s">
        <v>1123</v>
      </c>
      <c r="D2217" s="455" t="str">
        <f>VLOOKUP(Tabela25[[#This Row],[Symbol]],Baza_cen[],3,0)</f>
        <v>BLOK NYXON  Green 70mm    H=100mm     GPMM</v>
      </c>
      <c r="E2217" s="456">
        <v>100</v>
      </c>
      <c r="F2217" s="456"/>
      <c r="G2217" s="456" t="s">
        <v>2220</v>
      </c>
      <c r="H2217" s="467">
        <f>NP.!AB77</f>
        <v>0</v>
      </c>
      <c r="I2217" s="466">
        <f>NP.!AT77</f>
        <v>0</v>
      </c>
      <c r="J2217" s="452"/>
    </row>
    <row r="2218" spans="1:10" ht="30" customHeight="1" x14ac:dyDescent="0.2">
      <c r="A2218" s="451">
        <v>2207</v>
      </c>
      <c r="B2218" s="453" t="s">
        <v>12</v>
      </c>
      <c r="C2218" s="454" t="s">
        <v>1123</v>
      </c>
      <c r="D2218" s="455" t="str">
        <f>VLOOKUP(Tabela25[[#This Row],[Symbol]],Baza_cen[],3,0)</f>
        <v>BLOK NYXON  Green 70mm    H=100mm     GPMM</v>
      </c>
      <c r="E2218" s="456">
        <v>100</v>
      </c>
      <c r="F2218" s="456"/>
      <c r="G2218" s="456" t="s">
        <v>2220</v>
      </c>
      <c r="H2218" s="467">
        <f>NP.!AC77</f>
        <v>0</v>
      </c>
      <c r="I2218" s="466">
        <f>NP.!AU77</f>
        <v>0</v>
      </c>
      <c r="J2218" s="452"/>
    </row>
    <row r="2219" spans="1:10" ht="30" customHeight="1" x14ac:dyDescent="0.2">
      <c r="A2219" s="451">
        <v>2208</v>
      </c>
      <c r="B2219" s="453" t="s">
        <v>12</v>
      </c>
      <c r="C2219" s="454" t="s">
        <v>1123</v>
      </c>
      <c r="D2219" s="455" t="str">
        <f>VLOOKUP(Tabela25[[#This Row],[Symbol]],Baza_cen[],3,0)</f>
        <v>BLOK NYXON  Green 70mm    H=100mm     GPMM</v>
      </c>
      <c r="E2219" s="456">
        <v>100</v>
      </c>
      <c r="F2219" s="456"/>
      <c r="G2219" s="456" t="s">
        <v>2220</v>
      </c>
      <c r="H2219" s="467">
        <f>NP.!AD77</f>
        <v>0</v>
      </c>
      <c r="I2219" s="466">
        <f>NP.!AV77</f>
        <v>0</v>
      </c>
      <c r="J2219" s="452"/>
    </row>
    <row r="2220" spans="1:10" ht="30" customHeight="1" x14ac:dyDescent="0.2">
      <c r="A2220" s="451">
        <v>2209</v>
      </c>
      <c r="B2220" s="453" t="s">
        <v>12</v>
      </c>
      <c r="C2220" s="454" t="s">
        <v>1124</v>
      </c>
      <c r="D2220" s="455" t="str">
        <f>VLOOKUP(Tabela25[[#This Row],[Symbol]],Baza_cen[],3,0)</f>
        <v>BLOK NYXON  Green 70mm    H=105mm     GPMM</v>
      </c>
      <c r="E2220" s="456">
        <v>105</v>
      </c>
      <c r="F2220" s="456"/>
      <c r="G2220" s="456" t="s">
        <v>2220</v>
      </c>
      <c r="H2220" s="467">
        <f>NP.!S78</f>
        <v>0</v>
      </c>
      <c r="I2220" s="466">
        <f>NP.!AK78</f>
        <v>0</v>
      </c>
      <c r="J2220" s="452"/>
    </row>
    <row r="2221" spans="1:10" ht="30" customHeight="1" x14ac:dyDescent="0.2">
      <c r="A2221" s="451">
        <v>2210</v>
      </c>
      <c r="B2221" s="453" t="s">
        <v>12</v>
      </c>
      <c r="C2221" s="454" t="s">
        <v>1124</v>
      </c>
      <c r="D2221" s="455" t="str">
        <f>VLOOKUP(Tabela25[[#This Row],[Symbol]],Baza_cen[],3,0)</f>
        <v>BLOK NYXON  Green 70mm    H=105mm     GPMM</v>
      </c>
      <c r="E2221" s="456">
        <v>105</v>
      </c>
      <c r="F2221" s="456"/>
      <c r="G2221" s="456" t="s">
        <v>2220</v>
      </c>
      <c r="H2221" s="467">
        <f>NP.!T78</f>
        <v>0</v>
      </c>
      <c r="I2221" s="466">
        <f>NP.!AL78</f>
        <v>0</v>
      </c>
      <c r="J2221" s="452"/>
    </row>
    <row r="2222" spans="1:10" ht="30" customHeight="1" x14ac:dyDescent="0.2">
      <c r="A2222" s="451">
        <v>2211</v>
      </c>
      <c r="B2222" s="453" t="s">
        <v>12</v>
      </c>
      <c r="C2222" s="454" t="s">
        <v>1124</v>
      </c>
      <c r="D2222" s="455" t="str">
        <f>VLOOKUP(Tabela25[[#This Row],[Symbol]],Baza_cen[],3,0)</f>
        <v>BLOK NYXON  Green 70mm    H=105mm     GPMM</v>
      </c>
      <c r="E2222" s="456">
        <v>105</v>
      </c>
      <c r="F2222" s="456"/>
      <c r="G2222" s="456" t="s">
        <v>2220</v>
      </c>
      <c r="H2222" s="467">
        <f>NP.!U78</f>
        <v>0</v>
      </c>
      <c r="I2222" s="466">
        <f>NP.!AM78</f>
        <v>0</v>
      </c>
      <c r="J2222" s="452"/>
    </row>
    <row r="2223" spans="1:10" ht="30" customHeight="1" x14ac:dyDescent="0.2">
      <c r="A2223" s="451">
        <v>2212</v>
      </c>
      <c r="B2223" s="453" t="s">
        <v>12</v>
      </c>
      <c r="C2223" s="454" t="s">
        <v>1124</v>
      </c>
      <c r="D2223" s="455" t="str">
        <f>VLOOKUP(Tabela25[[#This Row],[Symbol]],Baza_cen[],3,0)</f>
        <v>BLOK NYXON  Green 70mm    H=105mm     GPMM</v>
      </c>
      <c r="E2223" s="456">
        <v>105</v>
      </c>
      <c r="F2223" s="456"/>
      <c r="G2223" s="456" t="s">
        <v>2220</v>
      </c>
      <c r="H2223" s="467">
        <f>NP.!V78</f>
        <v>0</v>
      </c>
      <c r="I2223" s="466">
        <f>NP.!AN78</f>
        <v>0</v>
      </c>
      <c r="J2223" s="452"/>
    </row>
    <row r="2224" spans="1:10" ht="30" customHeight="1" x14ac:dyDescent="0.2">
      <c r="A2224" s="451">
        <v>2213</v>
      </c>
      <c r="B2224" s="453" t="s">
        <v>12</v>
      </c>
      <c r="C2224" s="454" t="s">
        <v>1124</v>
      </c>
      <c r="D2224" s="455" t="str">
        <f>VLOOKUP(Tabela25[[#This Row],[Symbol]],Baza_cen[],3,0)</f>
        <v>BLOK NYXON  Green 70mm    H=105mm     GPMM</v>
      </c>
      <c r="E2224" s="456">
        <v>105</v>
      </c>
      <c r="F2224" s="456"/>
      <c r="G2224" s="456" t="s">
        <v>2220</v>
      </c>
      <c r="H2224" s="467">
        <f>NP.!W78</f>
        <v>0</v>
      </c>
      <c r="I2224" s="466">
        <f>NP.!AO78</f>
        <v>0</v>
      </c>
      <c r="J2224" s="452"/>
    </row>
    <row r="2225" spans="1:10" ht="30" customHeight="1" x14ac:dyDescent="0.2">
      <c r="A2225" s="451">
        <v>2214</v>
      </c>
      <c r="B2225" s="453" t="s">
        <v>12</v>
      </c>
      <c r="C2225" s="454" t="s">
        <v>1124</v>
      </c>
      <c r="D2225" s="455" t="str">
        <f>VLOOKUP(Tabela25[[#This Row],[Symbol]],Baza_cen[],3,0)</f>
        <v>BLOK NYXON  Green 70mm    H=105mm     GPMM</v>
      </c>
      <c r="E2225" s="456">
        <v>105</v>
      </c>
      <c r="F2225" s="456"/>
      <c r="G2225" s="456" t="s">
        <v>2220</v>
      </c>
      <c r="H2225" s="467">
        <f>NP.!X78</f>
        <v>0</v>
      </c>
      <c r="I2225" s="466">
        <f>NP.!AP78</f>
        <v>0</v>
      </c>
      <c r="J2225" s="452"/>
    </row>
    <row r="2226" spans="1:10" ht="30" customHeight="1" x14ac:dyDescent="0.2">
      <c r="A2226" s="451">
        <v>2215</v>
      </c>
      <c r="B2226" s="453" t="s">
        <v>12</v>
      </c>
      <c r="C2226" s="454" t="s">
        <v>1124</v>
      </c>
      <c r="D2226" s="455" t="str">
        <f>VLOOKUP(Tabela25[[#This Row],[Symbol]],Baza_cen[],3,0)</f>
        <v>BLOK NYXON  Green 70mm    H=105mm     GPMM</v>
      </c>
      <c r="E2226" s="456">
        <v>105</v>
      </c>
      <c r="F2226" s="456"/>
      <c r="G2226" s="456" t="s">
        <v>2220</v>
      </c>
      <c r="H2226" s="467">
        <f>NP.!Y78</f>
        <v>0</v>
      </c>
      <c r="I2226" s="466">
        <f>NP.!AQ78</f>
        <v>0</v>
      </c>
      <c r="J2226" s="452"/>
    </row>
    <row r="2227" spans="1:10" ht="30" customHeight="1" x14ac:dyDescent="0.2">
      <c r="A2227" s="451">
        <v>2216</v>
      </c>
      <c r="B2227" s="453" t="s">
        <v>12</v>
      </c>
      <c r="C2227" s="454" t="s">
        <v>1124</v>
      </c>
      <c r="D2227" s="455" t="str">
        <f>VLOOKUP(Tabela25[[#This Row],[Symbol]],Baza_cen[],3,0)</f>
        <v>BLOK NYXON  Green 70mm    H=105mm     GPMM</v>
      </c>
      <c r="E2227" s="456">
        <v>105</v>
      </c>
      <c r="F2227" s="456"/>
      <c r="G2227" s="456" t="s">
        <v>2220</v>
      </c>
      <c r="H2227" s="467">
        <f>NP.!Z78</f>
        <v>0</v>
      </c>
      <c r="I2227" s="466">
        <f>NP.!AR78</f>
        <v>0</v>
      </c>
      <c r="J2227" s="452"/>
    </row>
    <row r="2228" spans="1:10" ht="30" customHeight="1" x14ac:dyDescent="0.2">
      <c r="A2228" s="451">
        <v>2217</v>
      </c>
      <c r="B2228" s="453" t="s">
        <v>12</v>
      </c>
      <c r="C2228" s="454" t="s">
        <v>1124</v>
      </c>
      <c r="D2228" s="455" t="str">
        <f>VLOOKUP(Tabela25[[#This Row],[Symbol]],Baza_cen[],3,0)</f>
        <v>BLOK NYXON  Green 70mm    H=105mm     GPMM</v>
      </c>
      <c r="E2228" s="456">
        <v>105</v>
      </c>
      <c r="F2228" s="456"/>
      <c r="G2228" s="456" t="s">
        <v>2220</v>
      </c>
      <c r="H2228" s="467">
        <f>NP.!AA78</f>
        <v>0</v>
      </c>
      <c r="I2228" s="466">
        <f>NP.!AS78</f>
        <v>0</v>
      </c>
      <c r="J2228" s="452"/>
    </row>
    <row r="2229" spans="1:10" ht="30" customHeight="1" x14ac:dyDescent="0.2">
      <c r="A2229" s="451">
        <v>2218</v>
      </c>
      <c r="B2229" s="453" t="s">
        <v>12</v>
      </c>
      <c r="C2229" s="454" t="s">
        <v>1124</v>
      </c>
      <c r="D2229" s="455" t="str">
        <f>VLOOKUP(Tabela25[[#This Row],[Symbol]],Baza_cen[],3,0)</f>
        <v>BLOK NYXON  Green 70mm    H=105mm     GPMM</v>
      </c>
      <c r="E2229" s="456">
        <v>105</v>
      </c>
      <c r="F2229" s="456"/>
      <c r="G2229" s="456" t="s">
        <v>2220</v>
      </c>
      <c r="H2229" s="467">
        <f>NP.!AB78</f>
        <v>0</v>
      </c>
      <c r="I2229" s="466">
        <f>NP.!AT78</f>
        <v>0</v>
      </c>
      <c r="J2229" s="452"/>
    </row>
    <row r="2230" spans="1:10" ht="30" customHeight="1" x14ac:dyDescent="0.2">
      <c r="A2230" s="451">
        <v>2219</v>
      </c>
      <c r="B2230" s="453" t="s">
        <v>12</v>
      </c>
      <c r="C2230" s="454" t="s">
        <v>1124</v>
      </c>
      <c r="D2230" s="455" t="str">
        <f>VLOOKUP(Tabela25[[#This Row],[Symbol]],Baza_cen[],3,0)</f>
        <v>BLOK NYXON  Green 70mm    H=105mm     GPMM</v>
      </c>
      <c r="E2230" s="456">
        <v>105</v>
      </c>
      <c r="F2230" s="456"/>
      <c r="G2230" s="456" t="s">
        <v>2220</v>
      </c>
      <c r="H2230" s="467">
        <f>NP.!AC78</f>
        <v>0</v>
      </c>
      <c r="I2230" s="466">
        <f>NP.!AU78</f>
        <v>0</v>
      </c>
      <c r="J2230" s="452"/>
    </row>
    <row r="2231" spans="1:10" ht="30" customHeight="1" x14ac:dyDescent="0.2">
      <c r="A2231" s="451">
        <v>2220</v>
      </c>
      <c r="B2231" s="453" t="s">
        <v>12</v>
      </c>
      <c r="C2231" s="454" t="s">
        <v>1124</v>
      </c>
      <c r="D2231" s="455" t="str">
        <f>VLOOKUP(Tabela25[[#This Row],[Symbol]],Baza_cen[],3,0)</f>
        <v>BLOK NYXON  Green 70mm    H=105mm     GPMM</v>
      </c>
      <c r="E2231" s="456">
        <v>105</v>
      </c>
      <c r="F2231" s="456"/>
      <c r="G2231" s="456" t="s">
        <v>2220</v>
      </c>
      <c r="H2231" s="467">
        <f>NP.!AD78</f>
        <v>0</v>
      </c>
      <c r="I2231" s="466">
        <f>NP.!AV78</f>
        <v>0</v>
      </c>
      <c r="J2231" s="452"/>
    </row>
    <row r="2232" spans="1:10" ht="30" customHeight="1" x14ac:dyDescent="0.2">
      <c r="A2232" s="451">
        <v>2221</v>
      </c>
      <c r="B2232" s="453" t="s">
        <v>12</v>
      </c>
      <c r="C2232" s="454" t="s">
        <v>1125</v>
      </c>
      <c r="D2232" s="455" t="str">
        <f>VLOOKUP(Tabela25[[#This Row],[Symbol]],Baza_cen[],3,0)</f>
        <v>BLOK NYXON  Green 70mm    H=110mm     GPMM</v>
      </c>
      <c r="E2232" s="456">
        <v>110</v>
      </c>
      <c r="F2232" s="456"/>
      <c r="G2232" s="456" t="s">
        <v>2220</v>
      </c>
      <c r="H2232" s="467">
        <f>NP.!S79</f>
        <v>0</v>
      </c>
      <c r="I2232" s="466">
        <f>NP.!AK79</f>
        <v>0</v>
      </c>
      <c r="J2232" s="452"/>
    </row>
    <row r="2233" spans="1:10" ht="30" customHeight="1" x14ac:dyDescent="0.2">
      <c r="A2233" s="451">
        <v>2222</v>
      </c>
      <c r="B2233" s="453" t="s">
        <v>12</v>
      </c>
      <c r="C2233" s="454" t="s">
        <v>1125</v>
      </c>
      <c r="D2233" s="455" t="str">
        <f>VLOOKUP(Tabela25[[#This Row],[Symbol]],Baza_cen[],3,0)</f>
        <v>BLOK NYXON  Green 70mm    H=110mm     GPMM</v>
      </c>
      <c r="E2233" s="456">
        <v>110</v>
      </c>
      <c r="F2233" s="456"/>
      <c r="G2233" s="456" t="s">
        <v>2220</v>
      </c>
      <c r="H2233" s="467">
        <f>NP.!T79</f>
        <v>0</v>
      </c>
      <c r="I2233" s="466">
        <f>NP.!AL79</f>
        <v>0</v>
      </c>
      <c r="J2233" s="452"/>
    </row>
    <row r="2234" spans="1:10" ht="30" customHeight="1" x14ac:dyDescent="0.2">
      <c r="A2234" s="451">
        <v>2223</v>
      </c>
      <c r="B2234" s="453" t="s">
        <v>12</v>
      </c>
      <c r="C2234" s="454" t="s">
        <v>1125</v>
      </c>
      <c r="D2234" s="455" t="str">
        <f>VLOOKUP(Tabela25[[#This Row],[Symbol]],Baza_cen[],3,0)</f>
        <v>BLOK NYXON  Green 70mm    H=110mm     GPMM</v>
      </c>
      <c r="E2234" s="456">
        <v>110</v>
      </c>
      <c r="F2234" s="456"/>
      <c r="G2234" s="456" t="s">
        <v>2220</v>
      </c>
      <c r="H2234" s="467">
        <f>NP.!U79</f>
        <v>0</v>
      </c>
      <c r="I2234" s="466">
        <f>NP.!AM79</f>
        <v>0</v>
      </c>
      <c r="J2234" s="452"/>
    </row>
    <row r="2235" spans="1:10" ht="30" customHeight="1" x14ac:dyDescent="0.2">
      <c r="A2235" s="451">
        <v>2224</v>
      </c>
      <c r="B2235" s="453" t="s">
        <v>12</v>
      </c>
      <c r="C2235" s="454" t="s">
        <v>1125</v>
      </c>
      <c r="D2235" s="455" t="str">
        <f>VLOOKUP(Tabela25[[#This Row],[Symbol]],Baza_cen[],3,0)</f>
        <v>BLOK NYXON  Green 70mm    H=110mm     GPMM</v>
      </c>
      <c r="E2235" s="456">
        <v>110</v>
      </c>
      <c r="F2235" s="456"/>
      <c r="G2235" s="456" t="s">
        <v>2220</v>
      </c>
      <c r="H2235" s="467">
        <f>NP.!V79</f>
        <v>0</v>
      </c>
      <c r="I2235" s="466">
        <f>NP.!AN79</f>
        <v>0</v>
      </c>
      <c r="J2235" s="452"/>
    </row>
    <row r="2236" spans="1:10" ht="30" customHeight="1" x14ac:dyDescent="0.2">
      <c r="A2236" s="451">
        <v>2225</v>
      </c>
      <c r="B2236" s="453" t="s">
        <v>12</v>
      </c>
      <c r="C2236" s="454" t="s">
        <v>1125</v>
      </c>
      <c r="D2236" s="455" t="str">
        <f>VLOOKUP(Tabela25[[#This Row],[Symbol]],Baza_cen[],3,0)</f>
        <v>BLOK NYXON  Green 70mm    H=110mm     GPMM</v>
      </c>
      <c r="E2236" s="456">
        <v>110</v>
      </c>
      <c r="F2236" s="456"/>
      <c r="G2236" s="456" t="s">
        <v>2220</v>
      </c>
      <c r="H2236" s="467">
        <f>NP.!W79</f>
        <v>0</v>
      </c>
      <c r="I2236" s="466">
        <f>NP.!AO79</f>
        <v>0</v>
      </c>
      <c r="J2236" s="452"/>
    </row>
    <row r="2237" spans="1:10" ht="30" customHeight="1" x14ac:dyDescent="0.2">
      <c r="A2237" s="451">
        <v>2226</v>
      </c>
      <c r="B2237" s="453" t="s">
        <v>12</v>
      </c>
      <c r="C2237" s="454" t="s">
        <v>1125</v>
      </c>
      <c r="D2237" s="455" t="str">
        <f>VLOOKUP(Tabela25[[#This Row],[Symbol]],Baza_cen[],3,0)</f>
        <v>BLOK NYXON  Green 70mm    H=110mm     GPMM</v>
      </c>
      <c r="E2237" s="456">
        <v>110</v>
      </c>
      <c r="F2237" s="456"/>
      <c r="G2237" s="456" t="s">
        <v>2220</v>
      </c>
      <c r="H2237" s="467">
        <f>NP.!X79</f>
        <v>0</v>
      </c>
      <c r="I2237" s="466">
        <f>NP.!AP79</f>
        <v>0</v>
      </c>
      <c r="J2237" s="452"/>
    </row>
    <row r="2238" spans="1:10" ht="30" customHeight="1" x14ac:dyDescent="0.2">
      <c r="A2238" s="451">
        <v>2227</v>
      </c>
      <c r="B2238" s="453" t="s">
        <v>12</v>
      </c>
      <c r="C2238" s="454" t="s">
        <v>1125</v>
      </c>
      <c r="D2238" s="455" t="str">
        <f>VLOOKUP(Tabela25[[#This Row],[Symbol]],Baza_cen[],3,0)</f>
        <v>BLOK NYXON  Green 70mm    H=110mm     GPMM</v>
      </c>
      <c r="E2238" s="456">
        <v>110</v>
      </c>
      <c r="F2238" s="456"/>
      <c r="G2238" s="456" t="s">
        <v>2220</v>
      </c>
      <c r="H2238" s="467">
        <f>NP.!Y79</f>
        <v>0</v>
      </c>
      <c r="I2238" s="466">
        <f>NP.!AQ79</f>
        <v>0</v>
      </c>
      <c r="J2238" s="452"/>
    </row>
    <row r="2239" spans="1:10" ht="30" customHeight="1" x14ac:dyDescent="0.2">
      <c r="A2239" s="451">
        <v>2228</v>
      </c>
      <c r="B2239" s="453" t="s">
        <v>12</v>
      </c>
      <c r="C2239" s="454" t="s">
        <v>1125</v>
      </c>
      <c r="D2239" s="455" t="str">
        <f>VLOOKUP(Tabela25[[#This Row],[Symbol]],Baza_cen[],3,0)</f>
        <v>BLOK NYXON  Green 70mm    H=110mm     GPMM</v>
      </c>
      <c r="E2239" s="456">
        <v>110</v>
      </c>
      <c r="F2239" s="456"/>
      <c r="G2239" s="456" t="s">
        <v>2220</v>
      </c>
      <c r="H2239" s="467">
        <f>NP.!Z79</f>
        <v>0</v>
      </c>
      <c r="I2239" s="466">
        <f>NP.!AR79</f>
        <v>0</v>
      </c>
      <c r="J2239" s="452"/>
    </row>
    <row r="2240" spans="1:10" ht="30" customHeight="1" x14ac:dyDescent="0.2">
      <c r="A2240" s="451">
        <v>2229</v>
      </c>
      <c r="B2240" s="453" t="s">
        <v>12</v>
      </c>
      <c r="C2240" s="454" t="s">
        <v>1125</v>
      </c>
      <c r="D2240" s="455" t="str">
        <f>VLOOKUP(Tabela25[[#This Row],[Symbol]],Baza_cen[],3,0)</f>
        <v>BLOK NYXON  Green 70mm    H=110mm     GPMM</v>
      </c>
      <c r="E2240" s="456">
        <v>110</v>
      </c>
      <c r="F2240" s="456"/>
      <c r="G2240" s="456" t="s">
        <v>2220</v>
      </c>
      <c r="H2240" s="467">
        <f>NP.!AA79</f>
        <v>0</v>
      </c>
      <c r="I2240" s="466">
        <f>NP.!AS79</f>
        <v>0</v>
      </c>
      <c r="J2240" s="452"/>
    </row>
    <row r="2241" spans="1:10" ht="30" customHeight="1" x14ac:dyDescent="0.2">
      <c r="A2241" s="451">
        <v>2230</v>
      </c>
      <c r="B2241" s="453" t="s">
        <v>12</v>
      </c>
      <c r="C2241" s="454" t="s">
        <v>1125</v>
      </c>
      <c r="D2241" s="455" t="str">
        <f>VLOOKUP(Tabela25[[#This Row],[Symbol]],Baza_cen[],3,0)</f>
        <v>BLOK NYXON  Green 70mm    H=110mm     GPMM</v>
      </c>
      <c r="E2241" s="456">
        <v>110</v>
      </c>
      <c r="F2241" s="456"/>
      <c r="G2241" s="456" t="s">
        <v>2220</v>
      </c>
      <c r="H2241" s="467">
        <f>NP.!AB79</f>
        <v>0</v>
      </c>
      <c r="I2241" s="466">
        <f>NP.!AT79</f>
        <v>0</v>
      </c>
      <c r="J2241" s="452"/>
    </row>
    <row r="2242" spans="1:10" ht="30" customHeight="1" x14ac:dyDescent="0.2">
      <c r="A2242" s="451">
        <v>2231</v>
      </c>
      <c r="B2242" s="453" t="s">
        <v>12</v>
      </c>
      <c r="C2242" s="454" t="s">
        <v>1125</v>
      </c>
      <c r="D2242" s="455" t="str">
        <f>VLOOKUP(Tabela25[[#This Row],[Symbol]],Baza_cen[],3,0)</f>
        <v>BLOK NYXON  Green 70mm    H=110mm     GPMM</v>
      </c>
      <c r="E2242" s="456">
        <v>110</v>
      </c>
      <c r="F2242" s="456"/>
      <c r="G2242" s="456" t="s">
        <v>2220</v>
      </c>
      <c r="H2242" s="467">
        <f>NP.!AC79</f>
        <v>0</v>
      </c>
      <c r="I2242" s="466">
        <f>NP.!AU79</f>
        <v>0</v>
      </c>
      <c r="J2242" s="452"/>
    </row>
    <row r="2243" spans="1:10" ht="30" customHeight="1" x14ac:dyDescent="0.2">
      <c r="A2243" s="451">
        <v>2232</v>
      </c>
      <c r="B2243" s="453" t="s">
        <v>12</v>
      </c>
      <c r="C2243" s="454" t="s">
        <v>1125</v>
      </c>
      <c r="D2243" s="455" t="str">
        <f>VLOOKUP(Tabela25[[#This Row],[Symbol]],Baza_cen[],3,0)</f>
        <v>BLOK NYXON  Green 70mm    H=110mm     GPMM</v>
      </c>
      <c r="E2243" s="456">
        <v>110</v>
      </c>
      <c r="F2243" s="456"/>
      <c r="G2243" s="456" t="s">
        <v>2220</v>
      </c>
      <c r="H2243" s="467">
        <f>NP.!AD79</f>
        <v>0</v>
      </c>
      <c r="I2243" s="466">
        <f>NP.!AV79</f>
        <v>0</v>
      </c>
      <c r="J2243" s="452"/>
    </row>
    <row r="2244" spans="1:10" ht="30" customHeight="1" x14ac:dyDescent="0.2">
      <c r="A2244" s="451">
        <v>2233</v>
      </c>
      <c r="B2244" s="453" t="s">
        <v>12</v>
      </c>
      <c r="C2244" s="454" t="s">
        <v>1126</v>
      </c>
      <c r="D2244" s="455" t="str">
        <f>VLOOKUP(Tabela25[[#This Row],[Symbol]],Baza_cen[],3,0)</f>
        <v>BLOK NYXON  Green 70mm    H=115mm     GPMM</v>
      </c>
      <c r="E2244" s="456">
        <v>115</v>
      </c>
      <c r="F2244" s="456"/>
      <c r="G2244" s="456" t="s">
        <v>2220</v>
      </c>
      <c r="H2244" s="467">
        <f>NP.!S80</f>
        <v>0</v>
      </c>
      <c r="I2244" s="466">
        <f>NP.!AK80</f>
        <v>0</v>
      </c>
      <c r="J2244" s="452"/>
    </row>
    <row r="2245" spans="1:10" ht="30" customHeight="1" x14ac:dyDescent="0.2">
      <c r="A2245" s="451">
        <v>2234</v>
      </c>
      <c r="B2245" s="453" t="s">
        <v>12</v>
      </c>
      <c r="C2245" s="454" t="s">
        <v>1126</v>
      </c>
      <c r="D2245" s="455" t="str">
        <f>VLOOKUP(Tabela25[[#This Row],[Symbol]],Baza_cen[],3,0)</f>
        <v>BLOK NYXON  Green 70mm    H=115mm     GPMM</v>
      </c>
      <c r="E2245" s="456">
        <v>115</v>
      </c>
      <c r="F2245" s="456"/>
      <c r="G2245" s="456" t="s">
        <v>2220</v>
      </c>
      <c r="H2245" s="467">
        <f>NP.!T80</f>
        <v>0</v>
      </c>
      <c r="I2245" s="466">
        <f>NP.!AL80</f>
        <v>0</v>
      </c>
      <c r="J2245" s="452"/>
    </row>
    <row r="2246" spans="1:10" ht="30" customHeight="1" x14ac:dyDescent="0.2">
      <c r="A2246" s="451">
        <v>2235</v>
      </c>
      <c r="B2246" s="453" t="s">
        <v>12</v>
      </c>
      <c r="C2246" s="454" t="s">
        <v>1126</v>
      </c>
      <c r="D2246" s="455" t="str">
        <f>VLOOKUP(Tabela25[[#This Row],[Symbol]],Baza_cen[],3,0)</f>
        <v>BLOK NYXON  Green 70mm    H=115mm     GPMM</v>
      </c>
      <c r="E2246" s="456">
        <v>115</v>
      </c>
      <c r="F2246" s="456"/>
      <c r="G2246" s="456" t="s">
        <v>2220</v>
      </c>
      <c r="H2246" s="467">
        <f>NP.!U80</f>
        <v>0</v>
      </c>
      <c r="I2246" s="466">
        <f>NP.!AM80</f>
        <v>0</v>
      </c>
      <c r="J2246" s="452"/>
    </row>
    <row r="2247" spans="1:10" ht="30" customHeight="1" x14ac:dyDescent="0.2">
      <c r="A2247" s="451">
        <v>2236</v>
      </c>
      <c r="B2247" s="453" t="s">
        <v>12</v>
      </c>
      <c r="C2247" s="454" t="s">
        <v>1126</v>
      </c>
      <c r="D2247" s="455" t="str">
        <f>VLOOKUP(Tabela25[[#This Row],[Symbol]],Baza_cen[],3,0)</f>
        <v>BLOK NYXON  Green 70mm    H=115mm     GPMM</v>
      </c>
      <c r="E2247" s="456">
        <v>115</v>
      </c>
      <c r="F2247" s="456"/>
      <c r="G2247" s="456" t="s">
        <v>2220</v>
      </c>
      <c r="H2247" s="467">
        <f>NP.!V80</f>
        <v>0</v>
      </c>
      <c r="I2247" s="466">
        <f>NP.!AN80</f>
        <v>0</v>
      </c>
      <c r="J2247" s="452"/>
    </row>
    <row r="2248" spans="1:10" ht="30" customHeight="1" x14ac:dyDescent="0.2">
      <c r="A2248" s="451">
        <v>2237</v>
      </c>
      <c r="B2248" s="453" t="s">
        <v>12</v>
      </c>
      <c r="C2248" s="454" t="s">
        <v>1126</v>
      </c>
      <c r="D2248" s="455" t="str">
        <f>VLOOKUP(Tabela25[[#This Row],[Symbol]],Baza_cen[],3,0)</f>
        <v>BLOK NYXON  Green 70mm    H=115mm     GPMM</v>
      </c>
      <c r="E2248" s="456">
        <v>115</v>
      </c>
      <c r="F2248" s="456"/>
      <c r="G2248" s="456" t="s">
        <v>2220</v>
      </c>
      <c r="H2248" s="467">
        <f>NP.!W80</f>
        <v>0</v>
      </c>
      <c r="I2248" s="466">
        <f>NP.!AO80</f>
        <v>0</v>
      </c>
      <c r="J2248" s="452"/>
    </row>
    <row r="2249" spans="1:10" ht="30" customHeight="1" x14ac:dyDescent="0.2">
      <c r="A2249" s="451">
        <v>2238</v>
      </c>
      <c r="B2249" s="453" t="s">
        <v>12</v>
      </c>
      <c r="C2249" s="454" t="s">
        <v>1126</v>
      </c>
      <c r="D2249" s="455" t="str">
        <f>VLOOKUP(Tabela25[[#This Row],[Symbol]],Baza_cen[],3,0)</f>
        <v>BLOK NYXON  Green 70mm    H=115mm     GPMM</v>
      </c>
      <c r="E2249" s="456">
        <v>115</v>
      </c>
      <c r="F2249" s="456"/>
      <c r="G2249" s="456" t="s">
        <v>2220</v>
      </c>
      <c r="H2249" s="467">
        <f>NP.!X80</f>
        <v>0</v>
      </c>
      <c r="I2249" s="466">
        <f>NP.!AP80</f>
        <v>0</v>
      </c>
      <c r="J2249" s="452"/>
    </row>
    <row r="2250" spans="1:10" ht="30" customHeight="1" x14ac:dyDescent="0.2">
      <c r="A2250" s="451">
        <v>2239</v>
      </c>
      <c r="B2250" s="453" t="s">
        <v>12</v>
      </c>
      <c r="C2250" s="454" t="s">
        <v>1126</v>
      </c>
      <c r="D2250" s="455" t="str">
        <f>VLOOKUP(Tabela25[[#This Row],[Symbol]],Baza_cen[],3,0)</f>
        <v>BLOK NYXON  Green 70mm    H=115mm     GPMM</v>
      </c>
      <c r="E2250" s="456">
        <v>115</v>
      </c>
      <c r="F2250" s="456"/>
      <c r="G2250" s="456" t="s">
        <v>2220</v>
      </c>
      <c r="H2250" s="467">
        <f>NP.!Y80</f>
        <v>0</v>
      </c>
      <c r="I2250" s="466">
        <f>NP.!AQ80</f>
        <v>0</v>
      </c>
      <c r="J2250" s="452"/>
    </row>
    <row r="2251" spans="1:10" ht="30" customHeight="1" x14ac:dyDescent="0.2">
      <c r="A2251" s="451">
        <v>2240</v>
      </c>
      <c r="B2251" s="453" t="s">
        <v>12</v>
      </c>
      <c r="C2251" s="454" t="s">
        <v>1126</v>
      </c>
      <c r="D2251" s="455" t="str">
        <f>VLOOKUP(Tabela25[[#This Row],[Symbol]],Baza_cen[],3,0)</f>
        <v>BLOK NYXON  Green 70mm    H=115mm     GPMM</v>
      </c>
      <c r="E2251" s="456">
        <v>115</v>
      </c>
      <c r="F2251" s="456"/>
      <c r="G2251" s="456" t="s">
        <v>2220</v>
      </c>
      <c r="H2251" s="467">
        <f>NP.!Z80</f>
        <v>0</v>
      </c>
      <c r="I2251" s="466">
        <f>NP.!AR80</f>
        <v>0</v>
      </c>
      <c r="J2251" s="452"/>
    </row>
    <row r="2252" spans="1:10" ht="30" customHeight="1" x14ac:dyDescent="0.2">
      <c r="A2252" s="451">
        <v>2241</v>
      </c>
      <c r="B2252" s="453" t="s">
        <v>12</v>
      </c>
      <c r="C2252" s="454" t="s">
        <v>1126</v>
      </c>
      <c r="D2252" s="455" t="str">
        <f>VLOOKUP(Tabela25[[#This Row],[Symbol]],Baza_cen[],3,0)</f>
        <v>BLOK NYXON  Green 70mm    H=115mm     GPMM</v>
      </c>
      <c r="E2252" s="456">
        <v>115</v>
      </c>
      <c r="F2252" s="456"/>
      <c r="G2252" s="456" t="s">
        <v>2220</v>
      </c>
      <c r="H2252" s="467">
        <f>NP.!AA80</f>
        <v>0</v>
      </c>
      <c r="I2252" s="466">
        <f>NP.!AS80</f>
        <v>0</v>
      </c>
      <c r="J2252" s="452"/>
    </row>
    <row r="2253" spans="1:10" ht="30" customHeight="1" x14ac:dyDescent="0.2">
      <c r="A2253" s="451">
        <v>2242</v>
      </c>
      <c r="B2253" s="453" t="s">
        <v>12</v>
      </c>
      <c r="C2253" s="454" t="s">
        <v>1126</v>
      </c>
      <c r="D2253" s="455" t="str">
        <f>VLOOKUP(Tabela25[[#This Row],[Symbol]],Baza_cen[],3,0)</f>
        <v>BLOK NYXON  Green 70mm    H=115mm     GPMM</v>
      </c>
      <c r="E2253" s="456">
        <v>115</v>
      </c>
      <c r="F2253" s="456"/>
      <c r="G2253" s="456" t="s">
        <v>2220</v>
      </c>
      <c r="H2253" s="467">
        <f>NP.!AB80</f>
        <v>0</v>
      </c>
      <c r="I2253" s="466">
        <f>NP.!AT80</f>
        <v>0</v>
      </c>
      <c r="J2253" s="452"/>
    </row>
    <row r="2254" spans="1:10" ht="30" customHeight="1" x14ac:dyDescent="0.2">
      <c r="A2254" s="451">
        <v>2243</v>
      </c>
      <c r="B2254" s="453" t="s">
        <v>12</v>
      </c>
      <c r="C2254" s="454" t="s">
        <v>1126</v>
      </c>
      <c r="D2254" s="455" t="str">
        <f>VLOOKUP(Tabela25[[#This Row],[Symbol]],Baza_cen[],3,0)</f>
        <v>BLOK NYXON  Green 70mm    H=115mm     GPMM</v>
      </c>
      <c r="E2254" s="456">
        <v>115</v>
      </c>
      <c r="F2254" s="456"/>
      <c r="G2254" s="456" t="s">
        <v>2220</v>
      </c>
      <c r="H2254" s="467">
        <f>NP.!AC80</f>
        <v>0</v>
      </c>
      <c r="I2254" s="466">
        <f>NP.!AU80</f>
        <v>0</v>
      </c>
      <c r="J2254" s="452"/>
    </row>
    <row r="2255" spans="1:10" ht="30" customHeight="1" x14ac:dyDescent="0.2">
      <c r="A2255" s="451">
        <v>2244</v>
      </c>
      <c r="B2255" s="453" t="s">
        <v>12</v>
      </c>
      <c r="C2255" s="454" t="s">
        <v>1126</v>
      </c>
      <c r="D2255" s="455" t="str">
        <f>VLOOKUP(Tabela25[[#This Row],[Symbol]],Baza_cen[],3,0)</f>
        <v>BLOK NYXON  Green 70mm    H=115mm     GPMM</v>
      </c>
      <c r="E2255" s="456">
        <v>115</v>
      </c>
      <c r="F2255" s="456"/>
      <c r="G2255" s="456" t="s">
        <v>2220</v>
      </c>
      <c r="H2255" s="467">
        <f>NP.!AD80</f>
        <v>0</v>
      </c>
      <c r="I2255" s="466">
        <f>NP.!AV80</f>
        <v>0</v>
      </c>
      <c r="J2255" s="452"/>
    </row>
    <row r="2256" spans="1:10" ht="30" customHeight="1" x14ac:dyDescent="0.2">
      <c r="A2256" s="451">
        <v>2245</v>
      </c>
      <c r="B2256" s="453" t="s">
        <v>12</v>
      </c>
      <c r="C2256" s="454" t="s">
        <v>1127</v>
      </c>
      <c r="D2256" s="455" t="str">
        <f>VLOOKUP(Tabela25[[#This Row],[Symbol]],Baza_cen[],3,0)</f>
        <v>BLOK NYXON  Green 70mm    H=120mm     GPMM</v>
      </c>
      <c r="E2256" s="456">
        <v>120</v>
      </c>
      <c r="F2256" s="456"/>
      <c r="G2256" s="456" t="s">
        <v>2220</v>
      </c>
      <c r="H2256" s="467">
        <f>NP.!S81</f>
        <v>0</v>
      </c>
      <c r="I2256" s="466">
        <f>NP.!AK81</f>
        <v>0</v>
      </c>
      <c r="J2256" s="452"/>
    </row>
    <row r="2257" spans="1:10" ht="30" customHeight="1" x14ac:dyDescent="0.2">
      <c r="A2257" s="451">
        <v>2246</v>
      </c>
      <c r="B2257" s="453" t="s">
        <v>12</v>
      </c>
      <c r="C2257" s="454" t="s">
        <v>1127</v>
      </c>
      <c r="D2257" s="455" t="str">
        <f>VLOOKUP(Tabela25[[#This Row],[Symbol]],Baza_cen[],3,0)</f>
        <v>BLOK NYXON  Green 70mm    H=120mm     GPMM</v>
      </c>
      <c r="E2257" s="456">
        <v>120</v>
      </c>
      <c r="F2257" s="456"/>
      <c r="G2257" s="456" t="s">
        <v>2220</v>
      </c>
      <c r="H2257" s="467">
        <f>NP.!T81</f>
        <v>0</v>
      </c>
      <c r="I2257" s="466">
        <f>NP.!AL81</f>
        <v>0</v>
      </c>
      <c r="J2257" s="452"/>
    </row>
    <row r="2258" spans="1:10" ht="30" customHeight="1" x14ac:dyDescent="0.2">
      <c r="A2258" s="451">
        <v>2247</v>
      </c>
      <c r="B2258" s="453" t="s">
        <v>12</v>
      </c>
      <c r="C2258" s="454" t="s">
        <v>1127</v>
      </c>
      <c r="D2258" s="455" t="str">
        <f>VLOOKUP(Tabela25[[#This Row],[Symbol]],Baza_cen[],3,0)</f>
        <v>BLOK NYXON  Green 70mm    H=120mm     GPMM</v>
      </c>
      <c r="E2258" s="456">
        <v>120</v>
      </c>
      <c r="F2258" s="456"/>
      <c r="G2258" s="456" t="s">
        <v>2220</v>
      </c>
      <c r="H2258" s="467">
        <f>NP.!U81</f>
        <v>0</v>
      </c>
      <c r="I2258" s="466">
        <f>NP.!AM81</f>
        <v>0</v>
      </c>
      <c r="J2258" s="452"/>
    </row>
    <row r="2259" spans="1:10" ht="30" customHeight="1" x14ac:dyDescent="0.2">
      <c r="A2259" s="451">
        <v>2248</v>
      </c>
      <c r="B2259" s="453" t="s">
        <v>12</v>
      </c>
      <c r="C2259" s="454" t="s">
        <v>1127</v>
      </c>
      <c r="D2259" s="455" t="str">
        <f>VLOOKUP(Tabela25[[#This Row],[Symbol]],Baza_cen[],3,0)</f>
        <v>BLOK NYXON  Green 70mm    H=120mm     GPMM</v>
      </c>
      <c r="E2259" s="456">
        <v>120</v>
      </c>
      <c r="F2259" s="456"/>
      <c r="G2259" s="456" t="s">
        <v>2220</v>
      </c>
      <c r="H2259" s="467">
        <f>NP.!V81</f>
        <v>0</v>
      </c>
      <c r="I2259" s="466">
        <f>NP.!AN81</f>
        <v>0</v>
      </c>
      <c r="J2259" s="452"/>
    </row>
    <row r="2260" spans="1:10" ht="30" customHeight="1" x14ac:dyDescent="0.2">
      <c r="A2260" s="451">
        <v>2249</v>
      </c>
      <c r="B2260" s="453" t="s">
        <v>12</v>
      </c>
      <c r="C2260" s="454" t="s">
        <v>1127</v>
      </c>
      <c r="D2260" s="455" t="str">
        <f>VLOOKUP(Tabela25[[#This Row],[Symbol]],Baza_cen[],3,0)</f>
        <v>BLOK NYXON  Green 70mm    H=120mm     GPMM</v>
      </c>
      <c r="E2260" s="456">
        <v>120</v>
      </c>
      <c r="F2260" s="456"/>
      <c r="G2260" s="456" t="s">
        <v>2220</v>
      </c>
      <c r="H2260" s="467">
        <f>NP.!W81</f>
        <v>0</v>
      </c>
      <c r="I2260" s="466">
        <f>NP.!AO81</f>
        <v>0</v>
      </c>
      <c r="J2260" s="452"/>
    </row>
    <row r="2261" spans="1:10" ht="30" customHeight="1" x14ac:dyDescent="0.2">
      <c r="A2261" s="451">
        <v>2250</v>
      </c>
      <c r="B2261" s="453" t="s">
        <v>12</v>
      </c>
      <c r="C2261" s="454" t="s">
        <v>1127</v>
      </c>
      <c r="D2261" s="455" t="str">
        <f>VLOOKUP(Tabela25[[#This Row],[Symbol]],Baza_cen[],3,0)</f>
        <v>BLOK NYXON  Green 70mm    H=120mm     GPMM</v>
      </c>
      <c r="E2261" s="456">
        <v>120</v>
      </c>
      <c r="F2261" s="456"/>
      <c r="G2261" s="456" t="s">
        <v>2220</v>
      </c>
      <c r="H2261" s="467">
        <f>NP.!X81</f>
        <v>0</v>
      </c>
      <c r="I2261" s="466">
        <f>NP.!AP81</f>
        <v>0</v>
      </c>
      <c r="J2261" s="452"/>
    </row>
    <row r="2262" spans="1:10" ht="30" customHeight="1" x14ac:dyDescent="0.2">
      <c r="A2262" s="451">
        <v>2251</v>
      </c>
      <c r="B2262" s="453" t="s">
        <v>12</v>
      </c>
      <c r="C2262" s="454" t="s">
        <v>1127</v>
      </c>
      <c r="D2262" s="455" t="str">
        <f>VLOOKUP(Tabela25[[#This Row],[Symbol]],Baza_cen[],3,0)</f>
        <v>BLOK NYXON  Green 70mm    H=120mm     GPMM</v>
      </c>
      <c r="E2262" s="456">
        <v>120</v>
      </c>
      <c r="F2262" s="456"/>
      <c r="G2262" s="456" t="s">
        <v>2220</v>
      </c>
      <c r="H2262" s="467">
        <f>NP.!Y81</f>
        <v>0</v>
      </c>
      <c r="I2262" s="466">
        <f>NP.!AQ81</f>
        <v>0</v>
      </c>
      <c r="J2262" s="452"/>
    </row>
    <row r="2263" spans="1:10" ht="30" customHeight="1" x14ac:dyDescent="0.2">
      <c r="A2263" s="451">
        <v>2252</v>
      </c>
      <c r="B2263" s="453" t="s">
        <v>12</v>
      </c>
      <c r="C2263" s="454" t="s">
        <v>1127</v>
      </c>
      <c r="D2263" s="455" t="str">
        <f>VLOOKUP(Tabela25[[#This Row],[Symbol]],Baza_cen[],3,0)</f>
        <v>BLOK NYXON  Green 70mm    H=120mm     GPMM</v>
      </c>
      <c r="E2263" s="456">
        <v>120</v>
      </c>
      <c r="F2263" s="456"/>
      <c r="G2263" s="456" t="s">
        <v>2220</v>
      </c>
      <c r="H2263" s="467">
        <f>NP.!Z81</f>
        <v>0</v>
      </c>
      <c r="I2263" s="466">
        <f>NP.!AR81</f>
        <v>0</v>
      </c>
      <c r="J2263" s="452"/>
    </row>
    <row r="2264" spans="1:10" ht="30" customHeight="1" x14ac:dyDescent="0.2">
      <c r="A2264" s="451">
        <v>2253</v>
      </c>
      <c r="B2264" s="453" t="s">
        <v>12</v>
      </c>
      <c r="C2264" s="454" t="s">
        <v>1127</v>
      </c>
      <c r="D2264" s="455" t="str">
        <f>VLOOKUP(Tabela25[[#This Row],[Symbol]],Baza_cen[],3,0)</f>
        <v>BLOK NYXON  Green 70mm    H=120mm     GPMM</v>
      </c>
      <c r="E2264" s="456">
        <v>120</v>
      </c>
      <c r="F2264" s="456"/>
      <c r="G2264" s="456" t="s">
        <v>2220</v>
      </c>
      <c r="H2264" s="467">
        <f>NP.!AA81</f>
        <v>0</v>
      </c>
      <c r="I2264" s="466">
        <f>NP.!AS81</f>
        <v>0</v>
      </c>
      <c r="J2264" s="452"/>
    </row>
    <row r="2265" spans="1:10" ht="30" customHeight="1" x14ac:dyDescent="0.2">
      <c r="A2265" s="451">
        <v>2254</v>
      </c>
      <c r="B2265" s="453" t="s">
        <v>12</v>
      </c>
      <c r="C2265" s="454" t="s">
        <v>1127</v>
      </c>
      <c r="D2265" s="455" t="str">
        <f>VLOOKUP(Tabela25[[#This Row],[Symbol]],Baza_cen[],3,0)</f>
        <v>BLOK NYXON  Green 70mm    H=120mm     GPMM</v>
      </c>
      <c r="E2265" s="456">
        <v>120</v>
      </c>
      <c r="F2265" s="456"/>
      <c r="G2265" s="456" t="s">
        <v>2220</v>
      </c>
      <c r="H2265" s="467">
        <f>NP.!AB81</f>
        <v>0</v>
      </c>
      <c r="I2265" s="466">
        <f>NP.!AT81</f>
        <v>0</v>
      </c>
      <c r="J2265" s="452"/>
    </row>
    <row r="2266" spans="1:10" ht="30" customHeight="1" x14ac:dyDescent="0.2">
      <c r="A2266" s="451">
        <v>2255</v>
      </c>
      <c r="B2266" s="453" t="s">
        <v>12</v>
      </c>
      <c r="C2266" s="454" t="s">
        <v>1127</v>
      </c>
      <c r="D2266" s="455" t="str">
        <f>VLOOKUP(Tabela25[[#This Row],[Symbol]],Baza_cen[],3,0)</f>
        <v>BLOK NYXON  Green 70mm    H=120mm     GPMM</v>
      </c>
      <c r="E2266" s="456">
        <v>120</v>
      </c>
      <c r="F2266" s="456"/>
      <c r="G2266" s="456" t="s">
        <v>2220</v>
      </c>
      <c r="H2266" s="467">
        <f>NP.!AC81</f>
        <v>0</v>
      </c>
      <c r="I2266" s="466">
        <f>NP.!AU81</f>
        <v>0</v>
      </c>
      <c r="J2266" s="452"/>
    </row>
    <row r="2267" spans="1:10" ht="30" customHeight="1" x14ac:dyDescent="0.2">
      <c r="A2267" s="451">
        <v>2256</v>
      </c>
      <c r="B2267" s="453" t="s">
        <v>12</v>
      </c>
      <c r="C2267" s="454" t="s">
        <v>1127</v>
      </c>
      <c r="D2267" s="455" t="str">
        <f>VLOOKUP(Tabela25[[#This Row],[Symbol]],Baza_cen[],3,0)</f>
        <v>BLOK NYXON  Green 70mm    H=120mm     GPMM</v>
      </c>
      <c r="E2267" s="456">
        <v>120</v>
      </c>
      <c r="F2267" s="456"/>
      <c r="G2267" s="456" t="s">
        <v>2220</v>
      </c>
      <c r="H2267" s="467">
        <f>NP.!AD81</f>
        <v>0</v>
      </c>
      <c r="I2267" s="466">
        <f>NP.!AV81</f>
        <v>0</v>
      </c>
      <c r="J2267" s="452"/>
    </row>
    <row r="2268" spans="1:10" ht="30" customHeight="1" x14ac:dyDescent="0.2">
      <c r="A2268" s="451">
        <v>2257</v>
      </c>
      <c r="B2268" s="453" t="s">
        <v>12</v>
      </c>
      <c r="C2268" s="454" t="s">
        <v>1128</v>
      </c>
      <c r="D2268" s="455" t="str">
        <f>VLOOKUP(Tabela25[[#This Row],[Symbol]],Baza_cen[],3,0)</f>
        <v>BLOK NYXON  Green 70mm    H=125mm     GPMM</v>
      </c>
      <c r="E2268" s="456">
        <v>125</v>
      </c>
      <c r="F2268" s="456"/>
      <c r="G2268" s="456" t="s">
        <v>2220</v>
      </c>
      <c r="H2268" s="467">
        <f>NP.!S82</f>
        <v>0</v>
      </c>
      <c r="I2268" s="466">
        <f>NP.!AK82</f>
        <v>0</v>
      </c>
      <c r="J2268" s="452"/>
    </row>
    <row r="2269" spans="1:10" ht="30" customHeight="1" x14ac:dyDescent="0.2">
      <c r="A2269" s="451">
        <v>2258</v>
      </c>
      <c r="B2269" s="453" t="s">
        <v>12</v>
      </c>
      <c r="C2269" s="454" t="s">
        <v>1128</v>
      </c>
      <c r="D2269" s="455" t="str">
        <f>VLOOKUP(Tabela25[[#This Row],[Symbol]],Baza_cen[],3,0)</f>
        <v>BLOK NYXON  Green 70mm    H=125mm     GPMM</v>
      </c>
      <c r="E2269" s="456">
        <v>125</v>
      </c>
      <c r="F2269" s="456"/>
      <c r="G2269" s="456" t="s">
        <v>2220</v>
      </c>
      <c r="H2269" s="467">
        <f>NP.!T82</f>
        <v>0</v>
      </c>
      <c r="I2269" s="466">
        <f>NP.!AL82</f>
        <v>0</v>
      </c>
      <c r="J2269" s="452"/>
    </row>
    <row r="2270" spans="1:10" ht="30" customHeight="1" x14ac:dyDescent="0.2">
      <c r="A2270" s="451">
        <v>2259</v>
      </c>
      <c r="B2270" s="453" t="s">
        <v>12</v>
      </c>
      <c r="C2270" s="454" t="s">
        <v>1128</v>
      </c>
      <c r="D2270" s="455" t="str">
        <f>VLOOKUP(Tabela25[[#This Row],[Symbol]],Baza_cen[],3,0)</f>
        <v>BLOK NYXON  Green 70mm    H=125mm     GPMM</v>
      </c>
      <c r="E2270" s="456">
        <v>125</v>
      </c>
      <c r="F2270" s="456"/>
      <c r="G2270" s="456" t="s">
        <v>2220</v>
      </c>
      <c r="H2270" s="467">
        <f>NP.!U82</f>
        <v>0</v>
      </c>
      <c r="I2270" s="466">
        <f>NP.!AM82</f>
        <v>0</v>
      </c>
      <c r="J2270" s="452"/>
    </row>
    <row r="2271" spans="1:10" ht="30" customHeight="1" x14ac:dyDescent="0.2">
      <c r="A2271" s="451">
        <v>2260</v>
      </c>
      <c r="B2271" s="453" t="s">
        <v>12</v>
      </c>
      <c r="C2271" s="454" t="s">
        <v>1128</v>
      </c>
      <c r="D2271" s="455" t="str">
        <f>VLOOKUP(Tabela25[[#This Row],[Symbol]],Baza_cen[],3,0)</f>
        <v>BLOK NYXON  Green 70mm    H=125mm     GPMM</v>
      </c>
      <c r="E2271" s="456">
        <v>125</v>
      </c>
      <c r="F2271" s="456"/>
      <c r="G2271" s="456" t="s">
        <v>2220</v>
      </c>
      <c r="H2271" s="467">
        <f>NP.!V82</f>
        <v>0</v>
      </c>
      <c r="I2271" s="466">
        <f>NP.!AN82</f>
        <v>0</v>
      </c>
      <c r="J2271" s="452"/>
    </row>
    <row r="2272" spans="1:10" ht="30" customHeight="1" x14ac:dyDescent="0.2">
      <c r="A2272" s="451">
        <v>2261</v>
      </c>
      <c r="B2272" s="453" t="s">
        <v>12</v>
      </c>
      <c r="C2272" s="454" t="s">
        <v>1128</v>
      </c>
      <c r="D2272" s="455" t="str">
        <f>VLOOKUP(Tabela25[[#This Row],[Symbol]],Baza_cen[],3,0)</f>
        <v>BLOK NYXON  Green 70mm    H=125mm     GPMM</v>
      </c>
      <c r="E2272" s="456">
        <v>125</v>
      </c>
      <c r="F2272" s="456"/>
      <c r="G2272" s="456" t="s">
        <v>2220</v>
      </c>
      <c r="H2272" s="467">
        <f>NP.!W82</f>
        <v>0</v>
      </c>
      <c r="I2272" s="466">
        <f>NP.!AO82</f>
        <v>0</v>
      </c>
      <c r="J2272" s="452"/>
    </row>
    <row r="2273" spans="1:10" ht="30" customHeight="1" x14ac:dyDescent="0.2">
      <c r="A2273" s="451">
        <v>2262</v>
      </c>
      <c r="B2273" s="453" t="s">
        <v>12</v>
      </c>
      <c r="C2273" s="454" t="s">
        <v>1128</v>
      </c>
      <c r="D2273" s="455" t="str">
        <f>VLOOKUP(Tabela25[[#This Row],[Symbol]],Baza_cen[],3,0)</f>
        <v>BLOK NYXON  Green 70mm    H=125mm     GPMM</v>
      </c>
      <c r="E2273" s="456">
        <v>125</v>
      </c>
      <c r="F2273" s="456"/>
      <c r="G2273" s="456" t="s">
        <v>2220</v>
      </c>
      <c r="H2273" s="467">
        <f>NP.!X82</f>
        <v>0</v>
      </c>
      <c r="I2273" s="466">
        <f>NP.!AP82</f>
        <v>0</v>
      </c>
      <c r="J2273" s="452"/>
    </row>
    <row r="2274" spans="1:10" ht="30" customHeight="1" x14ac:dyDescent="0.2">
      <c r="A2274" s="451">
        <v>2263</v>
      </c>
      <c r="B2274" s="453" t="s">
        <v>12</v>
      </c>
      <c r="C2274" s="454" t="s">
        <v>1128</v>
      </c>
      <c r="D2274" s="455" t="str">
        <f>VLOOKUP(Tabela25[[#This Row],[Symbol]],Baza_cen[],3,0)</f>
        <v>BLOK NYXON  Green 70mm    H=125mm     GPMM</v>
      </c>
      <c r="E2274" s="456">
        <v>125</v>
      </c>
      <c r="F2274" s="456"/>
      <c r="G2274" s="456" t="s">
        <v>2220</v>
      </c>
      <c r="H2274" s="467">
        <f>NP.!Y82</f>
        <v>0</v>
      </c>
      <c r="I2274" s="466">
        <f>NP.!AQ82</f>
        <v>0</v>
      </c>
      <c r="J2274" s="452"/>
    </row>
    <row r="2275" spans="1:10" ht="30" customHeight="1" x14ac:dyDescent="0.2">
      <c r="A2275" s="451">
        <v>2264</v>
      </c>
      <c r="B2275" s="453" t="s">
        <v>12</v>
      </c>
      <c r="C2275" s="454" t="s">
        <v>1128</v>
      </c>
      <c r="D2275" s="455" t="str">
        <f>VLOOKUP(Tabela25[[#This Row],[Symbol]],Baza_cen[],3,0)</f>
        <v>BLOK NYXON  Green 70mm    H=125mm     GPMM</v>
      </c>
      <c r="E2275" s="456">
        <v>125</v>
      </c>
      <c r="F2275" s="456"/>
      <c r="G2275" s="456" t="s">
        <v>2220</v>
      </c>
      <c r="H2275" s="467">
        <f>NP.!Z82</f>
        <v>0</v>
      </c>
      <c r="I2275" s="466">
        <f>NP.!AR82</f>
        <v>0</v>
      </c>
      <c r="J2275" s="452"/>
    </row>
    <row r="2276" spans="1:10" ht="30" customHeight="1" x14ac:dyDescent="0.2">
      <c r="A2276" s="451">
        <v>2265</v>
      </c>
      <c r="B2276" s="453" t="s">
        <v>12</v>
      </c>
      <c r="C2276" s="454" t="s">
        <v>1128</v>
      </c>
      <c r="D2276" s="455" t="str">
        <f>VLOOKUP(Tabela25[[#This Row],[Symbol]],Baza_cen[],3,0)</f>
        <v>BLOK NYXON  Green 70mm    H=125mm     GPMM</v>
      </c>
      <c r="E2276" s="456">
        <v>125</v>
      </c>
      <c r="F2276" s="456"/>
      <c r="G2276" s="456" t="s">
        <v>2220</v>
      </c>
      <c r="H2276" s="467">
        <f>NP.!AA82</f>
        <v>0</v>
      </c>
      <c r="I2276" s="466">
        <f>NP.!AS82</f>
        <v>0</v>
      </c>
      <c r="J2276" s="452"/>
    </row>
    <row r="2277" spans="1:10" ht="30" customHeight="1" x14ac:dyDescent="0.2">
      <c r="A2277" s="451">
        <v>2266</v>
      </c>
      <c r="B2277" s="453" t="s">
        <v>12</v>
      </c>
      <c r="C2277" s="454" t="s">
        <v>1128</v>
      </c>
      <c r="D2277" s="455" t="str">
        <f>VLOOKUP(Tabela25[[#This Row],[Symbol]],Baza_cen[],3,0)</f>
        <v>BLOK NYXON  Green 70mm    H=125mm     GPMM</v>
      </c>
      <c r="E2277" s="456">
        <v>125</v>
      </c>
      <c r="F2277" s="456"/>
      <c r="G2277" s="456" t="s">
        <v>2220</v>
      </c>
      <c r="H2277" s="467">
        <f>NP.!AB82</f>
        <v>0</v>
      </c>
      <c r="I2277" s="466">
        <f>NP.!AT82</f>
        <v>0</v>
      </c>
      <c r="J2277" s="452"/>
    </row>
    <row r="2278" spans="1:10" ht="30" customHeight="1" x14ac:dyDescent="0.2">
      <c r="A2278" s="451">
        <v>2267</v>
      </c>
      <c r="B2278" s="453" t="s">
        <v>12</v>
      </c>
      <c r="C2278" s="454" t="s">
        <v>1128</v>
      </c>
      <c r="D2278" s="455" t="str">
        <f>VLOOKUP(Tabela25[[#This Row],[Symbol]],Baza_cen[],3,0)</f>
        <v>BLOK NYXON  Green 70mm    H=125mm     GPMM</v>
      </c>
      <c r="E2278" s="456">
        <v>125</v>
      </c>
      <c r="F2278" s="456"/>
      <c r="G2278" s="456" t="s">
        <v>2220</v>
      </c>
      <c r="H2278" s="467">
        <f>NP.!AC82</f>
        <v>0</v>
      </c>
      <c r="I2278" s="466">
        <f>NP.!AU82</f>
        <v>0</v>
      </c>
      <c r="J2278" s="452"/>
    </row>
    <row r="2279" spans="1:10" ht="30" customHeight="1" x14ac:dyDescent="0.2">
      <c r="A2279" s="451">
        <v>2268</v>
      </c>
      <c r="B2279" s="453" t="s">
        <v>12</v>
      </c>
      <c r="C2279" s="454" t="s">
        <v>1128</v>
      </c>
      <c r="D2279" s="455" t="str">
        <f>VLOOKUP(Tabela25[[#This Row],[Symbol]],Baza_cen[],3,0)</f>
        <v>BLOK NYXON  Green 70mm    H=125mm     GPMM</v>
      </c>
      <c r="E2279" s="456">
        <v>125</v>
      </c>
      <c r="F2279" s="456"/>
      <c r="G2279" s="456" t="s">
        <v>2220</v>
      </c>
      <c r="H2279" s="467">
        <f>NP.!AD82</f>
        <v>0</v>
      </c>
      <c r="I2279" s="466">
        <f>NP.!AV82</f>
        <v>0</v>
      </c>
      <c r="J2279" s="452"/>
    </row>
    <row r="2280" spans="1:10" ht="30" customHeight="1" x14ac:dyDescent="0.2">
      <c r="A2280" s="451">
        <v>2269</v>
      </c>
      <c r="B2280" s="453" t="s">
        <v>12</v>
      </c>
      <c r="C2280" s="454" t="s">
        <v>1129</v>
      </c>
      <c r="D2280" s="455" t="str">
        <f>VLOOKUP(Tabela25[[#This Row],[Symbol]],Baza_cen[],3,0)</f>
        <v>BLOK NYXON  Green 70mm    H=130mm     GPMM</v>
      </c>
      <c r="E2280" s="456">
        <v>130</v>
      </c>
      <c r="F2280" s="456"/>
      <c r="G2280" s="456" t="s">
        <v>2220</v>
      </c>
      <c r="H2280" s="467">
        <f>NP.!S83</f>
        <v>0</v>
      </c>
      <c r="I2280" s="466">
        <f>NP.!AK83</f>
        <v>0</v>
      </c>
      <c r="J2280" s="452"/>
    </row>
    <row r="2281" spans="1:10" ht="30" customHeight="1" x14ac:dyDescent="0.2">
      <c r="A2281" s="451">
        <v>2270</v>
      </c>
      <c r="B2281" s="453" t="s">
        <v>12</v>
      </c>
      <c r="C2281" s="454" t="s">
        <v>1129</v>
      </c>
      <c r="D2281" s="455" t="str">
        <f>VLOOKUP(Tabela25[[#This Row],[Symbol]],Baza_cen[],3,0)</f>
        <v>BLOK NYXON  Green 70mm    H=130mm     GPMM</v>
      </c>
      <c r="E2281" s="456">
        <v>130</v>
      </c>
      <c r="F2281" s="456"/>
      <c r="G2281" s="456" t="s">
        <v>2220</v>
      </c>
      <c r="H2281" s="467">
        <f>NP.!T83</f>
        <v>0</v>
      </c>
      <c r="I2281" s="466">
        <f>NP.!AL83</f>
        <v>0</v>
      </c>
      <c r="J2281" s="452"/>
    </row>
    <row r="2282" spans="1:10" ht="30" customHeight="1" x14ac:dyDescent="0.2">
      <c r="A2282" s="451">
        <v>2271</v>
      </c>
      <c r="B2282" s="453" t="s">
        <v>12</v>
      </c>
      <c r="C2282" s="454" t="s">
        <v>1129</v>
      </c>
      <c r="D2282" s="455" t="str">
        <f>VLOOKUP(Tabela25[[#This Row],[Symbol]],Baza_cen[],3,0)</f>
        <v>BLOK NYXON  Green 70mm    H=130mm     GPMM</v>
      </c>
      <c r="E2282" s="456">
        <v>130</v>
      </c>
      <c r="F2282" s="456"/>
      <c r="G2282" s="456" t="s">
        <v>2220</v>
      </c>
      <c r="H2282" s="467">
        <f>NP.!U83</f>
        <v>0</v>
      </c>
      <c r="I2282" s="466">
        <f>NP.!AM83</f>
        <v>0</v>
      </c>
      <c r="J2282" s="452"/>
    </row>
    <row r="2283" spans="1:10" ht="30" customHeight="1" x14ac:dyDescent="0.2">
      <c r="A2283" s="451">
        <v>2272</v>
      </c>
      <c r="B2283" s="453" t="s">
        <v>12</v>
      </c>
      <c r="C2283" s="454" t="s">
        <v>1129</v>
      </c>
      <c r="D2283" s="455" t="str">
        <f>VLOOKUP(Tabela25[[#This Row],[Symbol]],Baza_cen[],3,0)</f>
        <v>BLOK NYXON  Green 70mm    H=130mm     GPMM</v>
      </c>
      <c r="E2283" s="456">
        <v>130</v>
      </c>
      <c r="F2283" s="456"/>
      <c r="G2283" s="456" t="s">
        <v>2220</v>
      </c>
      <c r="H2283" s="467">
        <f>NP.!V83</f>
        <v>0</v>
      </c>
      <c r="I2283" s="466">
        <f>NP.!AN83</f>
        <v>0</v>
      </c>
      <c r="J2283" s="452"/>
    </row>
    <row r="2284" spans="1:10" ht="30" customHeight="1" x14ac:dyDescent="0.2">
      <c r="A2284" s="451">
        <v>2273</v>
      </c>
      <c r="B2284" s="453" t="s">
        <v>12</v>
      </c>
      <c r="C2284" s="454" t="s">
        <v>1129</v>
      </c>
      <c r="D2284" s="455" t="str">
        <f>VLOOKUP(Tabela25[[#This Row],[Symbol]],Baza_cen[],3,0)</f>
        <v>BLOK NYXON  Green 70mm    H=130mm     GPMM</v>
      </c>
      <c r="E2284" s="456">
        <v>130</v>
      </c>
      <c r="F2284" s="456"/>
      <c r="G2284" s="456" t="s">
        <v>2220</v>
      </c>
      <c r="H2284" s="467">
        <f>NP.!W83</f>
        <v>0</v>
      </c>
      <c r="I2284" s="466">
        <f>NP.!AO83</f>
        <v>0</v>
      </c>
      <c r="J2284" s="452"/>
    </row>
    <row r="2285" spans="1:10" ht="30" customHeight="1" x14ac:dyDescent="0.2">
      <c r="A2285" s="451">
        <v>2274</v>
      </c>
      <c r="B2285" s="453" t="s">
        <v>12</v>
      </c>
      <c r="C2285" s="454" t="s">
        <v>1129</v>
      </c>
      <c r="D2285" s="455" t="str">
        <f>VLOOKUP(Tabela25[[#This Row],[Symbol]],Baza_cen[],3,0)</f>
        <v>BLOK NYXON  Green 70mm    H=130mm     GPMM</v>
      </c>
      <c r="E2285" s="456">
        <v>130</v>
      </c>
      <c r="F2285" s="456"/>
      <c r="G2285" s="456" t="s">
        <v>2220</v>
      </c>
      <c r="H2285" s="467">
        <f>NP.!X83</f>
        <v>0</v>
      </c>
      <c r="I2285" s="466">
        <f>NP.!AP83</f>
        <v>0</v>
      </c>
      <c r="J2285" s="452"/>
    </row>
    <row r="2286" spans="1:10" ht="30" customHeight="1" x14ac:dyDescent="0.2">
      <c r="A2286" s="451">
        <v>2275</v>
      </c>
      <c r="B2286" s="453" t="s">
        <v>12</v>
      </c>
      <c r="C2286" s="454" t="s">
        <v>1129</v>
      </c>
      <c r="D2286" s="455" t="str">
        <f>VLOOKUP(Tabela25[[#This Row],[Symbol]],Baza_cen[],3,0)</f>
        <v>BLOK NYXON  Green 70mm    H=130mm     GPMM</v>
      </c>
      <c r="E2286" s="456">
        <v>130</v>
      </c>
      <c r="F2286" s="456"/>
      <c r="G2286" s="456" t="s">
        <v>2220</v>
      </c>
      <c r="H2286" s="467">
        <f>NP.!Y83</f>
        <v>0</v>
      </c>
      <c r="I2286" s="466">
        <f>NP.!AQ83</f>
        <v>0</v>
      </c>
      <c r="J2286" s="452"/>
    </row>
    <row r="2287" spans="1:10" ht="30" customHeight="1" x14ac:dyDescent="0.2">
      <c r="A2287" s="451">
        <v>2276</v>
      </c>
      <c r="B2287" s="453" t="s">
        <v>12</v>
      </c>
      <c r="C2287" s="454" t="s">
        <v>1129</v>
      </c>
      <c r="D2287" s="455" t="str">
        <f>VLOOKUP(Tabela25[[#This Row],[Symbol]],Baza_cen[],3,0)</f>
        <v>BLOK NYXON  Green 70mm    H=130mm     GPMM</v>
      </c>
      <c r="E2287" s="456">
        <v>130</v>
      </c>
      <c r="F2287" s="456"/>
      <c r="G2287" s="456" t="s">
        <v>2220</v>
      </c>
      <c r="H2287" s="467">
        <f>NP.!Z83</f>
        <v>0</v>
      </c>
      <c r="I2287" s="466">
        <f>NP.!AR83</f>
        <v>0</v>
      </c>
      <c r="J2287" s="452"/>
    </row>
    <row r="2288" spans="1:10" ht="30" customHeight="1" x14ac:dyDescent="0.2">
      <c r="A2288" s="451">
        <v>2277</v>
      </c>
      <c r="B2288" s="453" t="s">
        <v>12</v>
      </c>
      <c r="C2288" s="454" t="s">
        <v>1129</v>
      </c>
      <c r="D2288" s="455" t="str">
        <f>VLOOKUP(Tabela25[[#This Row],[Symbol]],Baza_cen[],3,0)</f>
        <v>BLOK NYXON  Green 70mm    H=130mm     GPMM</v>
      </c>
      <c r="E2288" s="456">
        <v>130</v>
      </c>
      <c r="F2288" s="456"/>
      <c r="G2288" s="456" t="s">
        <v>2220</v>
      </c>
      <c r="H2288" s="467">
        <f>NP.!AA83</f>
        <v>0</v>
      </c>
      <c r="I2288" s="466">
        <f>NP.!AS83</f>
        <v>0</v>
      </c>
      <c r="J2288" s="452"/>
    </row>
    <row r="2289" spans="1:10" ht="30" customHeight="1" x14ac:dyDescent="0.2">
      <c r="A2289" s="451">
        <v>2278</v>
      </c>
      <c r="B2289" s="453" t="s">
        <v>12</v>
      </c>
      <c r="C2289" s="454" t="s">
        <v>1129</v>
      </c>
      <c r="D2289" s="455" t="str">
        <f>VLOOKUP(Tabela25[[#This Row],[Symbol]],Baza_cen[],3,0)</f>
        <v>BLOK NYXON  Green 70mm    H=130mm     GPMM</v>
      </c>
      <c r="E2289" s="456">
        <v>130</v>
      </c>
      <c r="F2289" s="456"/>
      <c r="G2289" s="456" t="s">
        <v>2220</v>
      </c>
      <c r="H2289" s="467">
        <f>NP.!AB83</f>
        <v>0</v>
      </c>
      <c r="I2289" s="466">
        <f>NP.!AT83</f>
        <v>0</v>
      </c>
      <c r="J2289" s="452"/>
    </row>
    <row r="2290" spans="1:10" ht="30" customHeight="1" x14ac:dyDescent="0.2">
      <c r="A2290" s="451">
        <v>2279</v>
      </c>
      <c r="B2290" s="453" t="s">
        <v>12</v>
      </c>
      <c r="C2290" s="454" t="s">
        <v>1129</v>
      </c>
      <c r="D2290" s="455" t="str">
        <f>VLOOKUP(Tabela25[[#This Row],[Symbol]],Baza_cen[],3,0)</f>
        <v>BLOK NYXON  Green 70mm    H=130mm     GPMM</v>
      </c>
      <c r="E2290" s="456">
        <v>130</v>
      </c>
      <c r="F2290" s="456"/>
      <c r="G2290" s="456" t="s">
        <v>2220</v>
      </c>
      <c r="H2290" s="467">
        <f>NP.!AC83</f>
        <v>0</v>
      </c>
      <c r="I2290" s="466">
        <f>NP.!AU83</f>
        <v>0</v>
      </c>
      <c r="J2290" s="452"/>
    </row>
    <row r="2291" spans="1:10" ht="30" customHeight="1" x14ac:dyDescent="0.2">
      <c r="A2291" s="451">
        <v>2280</v>
      </c>
      <c r="B2291" s="453" t="s">
        <v>12</v>
      </c>
      <c r="C2291" s="454" t="s">
        <v>1129</v>
      </c>
      <c r="D2291" s="455" t="str">
        <f>VLOOKUP(Tabela25[[#This Row],[Symbol]],Baza_cen[],3,0)</f>
        <v>BLOK NYXON  Green 70mm    H=130mm     GPMM</v>
      </c>
      <c r="E2291" s="456">
        <v>130</v>
      </c>
      <c r="F2291" s="456"/>
      <c r="G2291" s="456" t="s">
        <v>2220</v>
      </c>
      <c r="H2291" s="467">
        <f>NP.!AD83</f>
        <v>0</v>
      </c>
      <c r="I2291" s="466">
        <f>NP.!AV83</f>
        <v>0</v>
      </c>
      <c r="J2291" s="452"/>
    </row>
    <row r="2292" spans="1:10" ht="30" customHeight="1" x14ac:dyDescent="0.2">
      <c r="A2292" s="451">
        <v>2281</v>
      </c>
      <c r="B2292" s="453" t="s">
        <v>12</v>
      </c>
      <c r="C2292" s="454" t="s">
        <v>1130</v>
      </c>
      <c r="D2292" s="455" t="str">
        <f>VLOOKUP(Tabela25[[#This Row],[Symbol]],Baza_cen[],3,0)</f>
        <v>BLOK NYXON  Green 70mm    H=135mm     GPMM</v>
      </c>
      <c r="E2292" s="456">
        <v>135</v>
      </c>
      <c r="F2292" s="456"/>
      <c r="G2292" s="456" t="s">
        <v>2220</v>
      </c>
      <c r="H2292" s="467">
        <f>NP.!S84</f>
        <v>0</v>
      </c>
      <c r="I2292" s="466">
        <f>NP.!AK84</f>
        <v>0</v>
      </c>
      <c r="J2292" s="452"/>
    </row>
    <row r="2293" spans="1:10" ht="30" customHeight="1" x14ac:dyDescent="0.2">
      <c r="A2293" s="451">
        <v>2282</v>
      </c>
      <c r="B2293" s="453" t="s">
        <v>12</v>
      </c>
      <c r="C2293" s="454" t="s">
        <v>1130</v>
      </c>
      <c r="D2293" s="455" t="str">
        <f>VLOOKUP(Tabela25[[#This Row],[Symbol]],Baza_cen[],3,0)</f>
        <v>BLOK NYXON  Green 70mm    H=135mm     GPMM</v>
      </c>
      <c r="E2293" s="456">
        <v>135</v>
      </c>
      <c r="F2293" s="456"/>
      <c r="G2293" s="456" t="s">
        <v>2220</v>
      </c>
      <c r="H2293" s="467">
        <f>NP.!T84</f>
        <v>0</v>
      </c>
      <c r="I2293" s="466">
        <f>NP.!AL84</f>
        <v>0</v>
      </c>
      <c r="J2293" s="452"/>
    </row>
    <row r="2294" spans="1:10" ht="30" customHeight="1" x14ac:dyDescent="0.2">
      <c r="A2294" s="451">
        <v>2283</v>
      </c>
      <c r="B2294" s="453" t="s">
        <v>12</v>
      </c>
      <c r="C2294" s="454" t="s">
        <v>1130</v>
      </c>
      <c r="D2294" s="455" t="str">
        <f>VLOOKUP(Tabela25[[#This Row],[Symbol]],Baza_cen[],3,0)</f>
        <v>BLOK NYXON  Green 70mm    H=135mm     GPMM</v>
      </c>
      <c r="E2294" s="456">
        <v>135</v>
      </c>
      <c r="F2294" s="456"/>
      <c r="G2294" s="456" t="s">
        <v>2220</v>
      </c>
      <c r="H2294" s="467">
        <f>NP.!U84</f>
        <v>0</v>
      </c>
      <c r="I2294" s="466">
        <f>NP.!AM84</f>
        <v>0</v>
      </c>
      <c r="J2294" s="452"/>
    </row>
    <row r="2295" spans="1:10" ht="30" customHeight="1" x14ac:dyDescent="0.2">
      <c r="A2295" s="451">
        <v>2284</v>
      </c>
      <c r="B2295" s="453" t="s">
        <v>12</v>
      </c>
      <c r="C2295" s="454" t="s">
        <v>1130</v>
      </c>
      <c r="D2295" s="455" t="str">
        <f>VLOOKUP(Tabela25[[#This Row],[Symbol]],Baza_cen[],3,0)</f>
        <v>BLOK NYXON  Green 70mm    H=135mm     GPMM</v>
      </c>
      <c r="E2295" s="456">
        <v>135</v>
      </c>
      <c r="F2295" s="456"/>
      <c r="G2295" s="456" t="s">
        <v>2220</v>
      </c>
      <c r="H2295" s="467">
        <f>NP.!V84</f>
        <v>0</v>
      </c>
      <c r="I2295" s="466">
        <f>NP.!AN84</f>
        <v>0</v>
      </c>
      <c r="J2295" s="452"/>
    </row>
    <row r="2296" spans="1:10" ht="30" customHeight="1" x14ac:dyDescent="0.2">
      <c r="A2296" s="451">
        <v>2285</v>
      </c>
      <c r="B2296" s="453" t="s">
        <v>12</v>
      </c>
      <c r="C2296" s="454" t="s">
        <v>1130</v>
      </c>
      <c r="D2296" s="455" t="str">
        <f>VLOOKUP(Tabela25[[#This Row],[Symbol]],Baza_cen[],3,0)</f>
        <v>BLOK NYXON  Green 70mm    H=135mm     GPMM</v>
      </c>
      <c r="E2296" s="456">
        <v>135</v>
      </c>
      <c r="F2296" s="456"/>
      <c r="G2296" s="456" t="s">
        <v>2220</v>
      </c>
      <c r="H2296" s="467">
        <f>NP.!W84</f>
        <v>0</v>
      </c>
      <c r="I2296" s="466">
        <f>NP.!AO84</f>
        <v>0</v>
      </c>
      <c r="J2296" s="452"/>
    </row>
    <row r="2297" spans="1:10" ht="30" customHeight="1" x14ac:dyDescent="0.2">
      <c r="A2297" s="451">
        <v>2286</v>
      </c>
      <c r="B2297" s="453" t="s">
        <v>12</v>
      </c>
      <c r="C2297" s="454" t="s">
        <v>1130</v>
      </c>
      <c r="D2297" s="455" t="str">
        <f>VLOOKUP(Tabela25[[#This Row],[Symbol]],Baza_cen[],3,0)</f>
        <v>BLOK NYXON  Green 70mm    H=135mm     GPMM</v>
      </c>
      <c r="E2297" s="456">
        <v>135</v>
      </c>
      <c r="F2297" s="456"/>
      <c r="G2297" s="456" t="s">
        <v>2220</v>
      </c>
      <c r="H2297" s="467">
        <f>NP.!X84</f>
        <v>0</v>
      </c>
      <c r="I2297" s="466">
        <f>NP.!AP84</f>
        <v>0</v>
      </c>
      <c r="J2297" s="452"/>
    </row>
    <row r="2298" spans="1:10" ht="30" customHeight="1" x14ac:dyDescent="0.2">
      <c r="A2298" s="451">
        <v>2287</v>
      </c>
      <c r="B2298" s="453" t="s">
        <v>12</v>
      </c>
      <c r="C2298" s="454" t="s">
        <v>1130</v>
      </c>
      <c r="D2298" s="455" t="str">
        <f>VLOOKUP(Tabela25[[#This Row],[Symbol]],Baza_cen[],3,0)</f>
        <v>BLOK NYXON  Green 70mm    H=135mm     GPMM</v>
      </c>
      <c r="E2298" s="456">
        <v>135</v>
      </c>
      <c r="F2298" s="456"/>
      <c r="G2298" s="456" t="s">
        <v>2220</v>
      </c>
      <c r="H2298" s="467">
        <f>NP.!Y84</f>
        <v>0</v>
      </c>
      <c r="I2298" s="466">
        <f>NP.!AQ84</f>
        <v>0</v>
      </c>
      <c r="J2298" s="452"/>
    </row>
    <row r="2299" spans="1:10" ht="30" customHeight="1" x14ac:dyDescent="0.2">
      <c r="A2299" s="451">
        <v>2288</v>
      </c>
      <c r="B2299" s="453" t="s">
        <v>12</v>
      </c>
      <c r="C2299" s="454" t="s">
        <v>1130</v>
      </c>
      <c r="D2299" s="455" t="str">
        <f>VLOOKUP(Tabela25[[#This Row],[Symbol]],Baza_cen[],3,0)</f>
        <v>BLOK NYXON  Green 70mm    H=135mm     GPMM</v>
      </c>
      <c r="E2299" s="456">
        <v>135</v>
      </c>
      <c r="F2299" s="456"/>
      <c r="G2299" s="456" t="s">
        <v>2220</v>
      </c>
      <c r="H2299" s="467">
        <f>NP.!Z84</f>
        <v>0</v>
      </c>
      <c r="I2299" s="466">
        <f>NP.!AR84</f>
        <v>0</v>
      </c>
      <c r="J2299" s="452"/>
    </row>
    <row r="2300" spans="1:10" ht="30" customHeight="1" x14ac:dyDescent="0.2">
      <c r="A2300" s="451">
        <v>2289</v>
      </c>
      <c r="B2300" s="453" t="s">
        <v>12</v>
      </c>
      <c r="C2300" s="454" t="s">
        <v>1130</v>
      </c>
      <c r="D2300" s="455" t="str">
        <f>VLOOKUP(Tabela25[[#This Row],[Symbol]],Baza_cen[],3,0)</f>
        <v>BLOK NYXON  Green 70mm    H=135mm     GPMM</v>
      </c>
      <c r="E2300" s="456">
        <v>135</v>
      </c>
      <c r="F2300" s="456"/>
      <c r="G2300" s="456" t="s">
        <v>2220</v>
      </c>
      <c r="H2300" s="467">
        <f>NP.!AA84</f>
        <v>0</v>
      </c>
      <c r="I2300" s="466">
        <f>NP.!AS84</f>
        <v>0</v>
      </c>
      <c r="J2300" s="452"/>
    </row>
    <row r="2301" spans="1:10" ht="30" customHeight="1" x14ac:dyDescent="0.2">
      <c r="A2301" s="451">
        <v>2290</v>
      </c>
      <c r="B2301" s="453" t="s">
        <v>12</v>
      </c>
      <c r="C2301" s="454" t="s">
        <v>1130</v>
      </c>
      <c r="D2301" s="455" t="str">
        <f>VLOOKUP(Tabela25[[#This Row],[Symbol]],Baza_cen[],3,0)</f>
        <v>BLOK NYXON  Green 70mm    H=135mm     GPMM</v>
      </c>
      <c r="E2301" s="456">
        <v>135</v>
      </c>
      <c r="F2301" s="456"/>
      <c r="G2301" s="456" t="s">
        <v>2220</v>
      </c>
      <c r="H2301" s="467">
        <f>NP.!AB84</f>
        <v>0</v>
      </c>
      <c r="I2301" s="466">
        <f>NP.!AT84</f>
        <v>0</v>
      </c>
      <c r="J2301" s="452"/>
    </row>
    <row r="2302" spans="1:10" ht="30" customHeight="1" x14ac:dyDescent="0.2">
      <c r="A2302" s="451">
        <v>2291</v>
      </c>
      <c r="B2302" s="453" t="s">
        <v>12</v>
      </c>
      <c r="C2302" s="454" t="s">
        <v>1130</v>
      </c>
      <c r="D2302" s="455" t="str">
        <f>VLOOKUP(Tabela25[[#This Row],[Symbol]],Baza_cen[],3,0)</f>
        <v>BLOK NYXON  Green 70mm    H=135mm     GPMM</v>
      </c>
      <c r="E2302" s="456">
        <v>135</v>
      </c>
      <c r="F2302" s="456"/>
      <c r="G2302" s="456" t="s">
        <v>2220</v>
      </c>
      <c r="H2302" s="467">
        <f>NP.!AC84</f>
        <v>0</v>
      </c>
      <c r="I2302" s="466">
        <f>NP.!AU84</f>
        <v>0</v>
      </c>
      <c r="J2302" s="452"/>
    </row>
    <row r="2303" spans="1:10" ht="30" customHeight="1" x14ac:dyDescent="0.2">
      <c r="A2303" s="451">
        <v>2292</v>
      </c>
      <c r="B2303" s="453" t="s">
        <v>12</v>
      </c>
      <c r="C2303" s="454" t="s">
        <v>1130</v>
      </c>
      <c r="D2303" s="455" t="str">
        <f>VLOOKUP(Tabela25[[#This Row],[Symbol]],Baza_cen[],3,0)</f>
        <v>BLOK NYXON  Green 70mm    H=135mm     GPMM</v>
      </c>
      <c r="E2303" s="456">
        <v>135</v>
      </c>
      <c r="F2303" s="456"/>
      <c r="G2303" s="456" t="s">
        <v>2220</v>
      </c>
      <c r="H2303" s="467">
        <f>NP.!AD84</f>
        <v>0</v>
      </c>
      <c r="I2303" s="466">
        <f>NP.!AV84</f>
        <v>0</v>
      </c>
      <c r="J2303" s="452"/>
    </row>
    <row r="2304" spans="1:10" ht="30" customHeight="1" x14ac:dyDescent="0.2">
      <c r="A2304" s="451">
        <v>2293</v>
      </c>
      <c r="B2304" s="453" t="s">
        <v>12</v>
      </c>
      <c r="C2304" s="454" t="s">
        <v>1131</v>
      </c>
      <c r="D2304" s="455" t="str">
        <f>VLOOKUP(Tabela25[[#This Row],[Symbol]],Baza_cen[],3,0)</f>
        <v>BLOK NYXON  Green 70mm    H=140mm     GPMM</v>
      </c>
      <c r="E2304" s="456">
        <v>140</v>
      </c>
      <c r="F2304" s="456"/>
      <c r="G2304" s="456" t="s">
        <v>2220</v>
      </c>
      <c r="H2304" s="467">
        <f>NP.!S85</f>
        <v>0</v>
      </c>
      <c r="I2304" s="466">
        <f>NP.!AK85</f>
        <v>0</v>
      </c>
      <c r="J2304" s="452"/>
    </row>
    <row r="2305" spans="1:10" ht="30" customHeight="1" x14ac:dyDescent="0.2">
      <c r="A2305" s="451">
        <v>2294</v>
      </c>
      <c r="B2305" s="453" t="s">
        <v>12</v>
      </c>
      <c r="C2305" s="454" t="s">
        <v>1131</v>
      </c>
      <c r="D2305" s="455" t="str">
        <f>VLOOKUP(Tabela25[[#This Row],[Symbol]],Baza_cen[],3,0)</f>
        <v>BLOK NYXON  Green 70mm    H=140mm     GPMM</v>
      </c>
      <c r="E2305" s="456">
        <v>140</v>
      </c>
      <c r="F2305" s="456"/>
      <c r="G2305" s="456" t="s">
        <v>2220</v>
      </c>
      <c r="H2305" s="467">
        <f>NP.!T85</f>
        <v>0</v>
      </c>
      <c r="I2305" s="466">
        <f>NP.!AL85</f>
        <v>0</v>
      </c>
      <c r="J2305" s="452"/>
    </row>
    <row r="2306" spans="1:10" ht="30" customHeight="1" x14ac:dyDescent="0.2">
      <c r="A2306" s="451">
        <v>2295</v>
      </c>
      <c r="B2306" s="453" t="s">
        <v>12</v>
      </c>
      <c r="C2306" s="454" t="s">
        <v>1131</v>
      </c>
      <c r="D2306" s="455" t="str">
        <f>VLOOKUP(Tabela25[[#This Row],[Symbol]],Baza_cen[],3,0)</f>
        <v>BLOK NYXON  Green 70mm    H=140mm     GPMM</v>
      </c>
      <c r="E2306" s="456">
        <v>140</v>
      </c>
      <c r="F2306" s="456"/>
      <c r="G2306" s="456" t="s">
        <v>2220</v>
      </c>
      <c r="H2306" s="467">
        <f>NP.!U85</f>
        <v>0</v>
      </c>
      <c r="I2306" s="466">
        <f>NP.!AM85</f>
        <v>0</v>
      </c>
      <c r="J2306" s="452"/>
    </row>
    <row r="2307" spans="1:10" ht="30" customHeight="1" x14ac:dyDescent="0.2">
      <c r="A2307" s="451">
        <v>2296</v>
      </c>
      <c r="B2307" s="453" t="s">
        <v>12</v>
      </c>
      <c r="C2307" s="454" t="s">
        <v>1131</v>
      </c>
      <c r="D2307" s="455" t="str">
        <f>VLOOKUP(Tabela25[[#This Row],[Symbol]],Baza_cen[],3,0)</f>
        <v>BLOK NYXON  Green 70mm    H=140mm     GPMM</v>
      </c>
      <c r="E2307" s="456">
        <v>140</v>
      </c>
      <c r="F2307" s="456"/>
      <c r="G2307" s="456" t="s">
        <v>2220</v>
      </c>
      <c r="H2307" s="467">
        <f>NP.!V85</f>
        <v>0</v>
      </c>
      <c r="I2307" s="466">
        <f>NP.!AN85</f>
        <v>0</v>
      </c>
      <c r="J2307" s="452"/>
    </row>
    <row r="2308" spans="1:10" ht="30" customHeight="1" x14ac:dyDescent="0.2">
      <c r="A2308" s="451">
        <v>2297</v>
      </c>
      <c r="B2308" s="453" t="s">
        <v>12</v>
      </c>
      <c r="C2308" s="454" t="s">
        <v>1131</v>
      </c>
      <c r="D2308" s="455" t="str">
        <f>VLOOKUP(Tabela25[[#This Row],[Symbol]],Baza_cen[],3,0)</f>
        <v>BLOK NYXON  Green 70mm    H=140mm     GPMM</v>
      </c>
      <c r="E2308" s="456">
        <v>140</v>
      </c>
      <c r="F2308" s="456"/>
      <c r="G2308" s="456" t="s">
        <v>2220</v>
      </c>
      <c r="H2308" s="467">
        <f>NP.!W85</f>
        <v>0</v>
      </c>
      <c r="I2308" s="466">
        <f>NP.!AO85</f>
        <v>0</v>
      </c>
      <c r="J2308" s="452"/>
    </row>
    <row r="2309" spans="1:10" ht="30" customHeight="1" x14ac:dyDescent="0.2">
      <c r="A2309" s="451">
        <v>2298</v>
      </c>
      <c r="B2309" s="453" t="s">
        <v>12</v>
      </c>
      <c r="C2309" s="454" t="s">
        <v>1131</v>
      </c>
      <c r="D2309" s="455" t="str">
        <f>VLOOKUP(Tabela25[[#This Row],[Symbol]],Baza_cen[],3,0)</f>
        <v>BLOK NYXON  Green 70mm    H=140mm     GPMM</v>
      </c>
      <c r="E2309" s="456">
        <v>140</v>
      </c>
      <c r="F2309" s="456"/>
      <c r="G2309" s="456" t="s">
        <v>2220</v>
      </c>
      <c r="H2309" s="467">
        <f>NP.!X85</f>
        <v>0</v>
      </c>
      <c r="I2309" s="466">
        <f>NP.!AP85</f>
        <v>0</v>
      </c>
      <c r="J2309" s="452"/>
    </row>
    <row r="2310" spans="1:10" ht="30" customHeight="1" x14ac:dyDescent="0.2">
      <c r="A2310" s="451">
        <v>2299</v>
      </c>
      <c r="B2310" s="453" t="s">
        <v>12</v>
      </c>
      <c r="C2310" s="454" t="s">
        <v>1131</v>
      </c>
      <c r="D2310" s="455" t="str">
        <f>VLOOKUP(Tabela25[[#This Row],[Symbol]],Baza_cen[],3,0)</f>
        <v>BLOK NYXON  Green 70mm    H=140mm     GPMM</v>
      </c>
      <c r="E2310" s="456">
        <v>140</v>
      </c>
      <c r="F2310" s="456"/>
      <c r="G2310" s="456" t="s">
        <v>2220</v>
      </c>
      <c r="H2310" s="467">
        <f>NP.!Y85</f>
        <v>0</v>
      </c>
      <c r="I2310" s="466">
        <f>NP.!AQ85</f>
        <v>0</v>
      </c>
      <c r="J2310" s="452"/>
    </row>
    <row r="2311" spans="1:10" ht="30" customHeight="1" x14ac:dyDescent="0.2">
      <c r="A2311" s="451">
        <v>2300</v>
      </c>
      <c r="B2311" s="453" t="s">
        <v>12</v>
      </c>
      <c r="C2311" s="454" t="s">
        <v>1131</v>
      </c>
      <c r="D2311" s="455" t="str">
        <f>VLOOKUP(Tabela25[[#This Row],[Symbol]],Baza_cen[],3,0)</f>
        <v>BLOK NYXON  Green 70mm    H=140mm     GPMM</v>
      </c>
      <c r="E2311" s="456">
        <v>140</v>
      </c>
      <c r="F2311" s="456"/>
      <c r="G2311" s="456" t="s">
        <v>2220</v>
      </c>
      <c r="H2311" s="467">
        <f>NP.!Z85</f>
        <v>0</v>
      </c>
      <c r="I2311" s="466">
        <f>NP.!AR85</f>
        <v>0</v>
      </c>
      <c r="J2311" s="452"/>
    </row>
    <row r="2312" spans="1:10" ht="30" customHeight="1" x14ac:dyDescent="0.2">
      <c r="A2312" s="451">
        <v>2301</v>
      </c>
      <c r="B2312" s="453" t="s">
        <v>12</v>
      </c>
      <c r="C2312" s="454" t="s">
        <v>1131</v>
      </c>
      <c r="D2312" s="455" t="str">
        <f>VLOOKUP(Tabela25[[#This Row],[Symbol]],Baza_cen[],3,0)</f>
        <v>BLOK NYXON  Green 70mm    H=140mm     GPMM</v>
      </c>
      <c r="E2312" s="456">
        <v>140</v>
      </c>
      <c r="F2312" s="456"/>
      <c r="G2312" s="456" t="s">
        <v>2220</v>
      </c>
      <c r="H2312" s="467">
        <f>NP.!AA85</f>
        <v>0</v>
      </c>
      <c r="I2312" s="466">
        <f>NP.!AS85</f>
        <v>0</v>
      </c>
      <c r="J2312" s="452"/>
    </row>
    <row r="2313" spans="1:10" ht="30" customHeight="1" x14ac:dyDescent="0.2">
      <c r="A2313" s="451">
        <v>2302</v>
      </c>
      <c r="B2313" s="453" t="s">
        <v>12</v>
      </c>
      <c r="C2313" s="454" t="s">
        <v>1131</v>
      </c>
      <c r="D2313" s="455" t="str">
        <f>VLOOKUP(Tabela25[[#This Row],[Symbol]],Baza_cen[],3,0)</f>
        <v>BLOK NYXON  Green 70mm    H=140mm     GPMM</v>
      </c>
      <c r="E2313" s="456">
        <v>140</v>
      </c>
      <c r="F2313" s="456"/>
      <c r="G2313" s="456" t="s">
        <v>2220</v>
      </c>
      <c r="H2313" s="467">
        <f>NP.!AB85</f>
        <v>0</v>
      </c>
      <c r="I2313" s="466">
        <f>NP.!AT85</f>
        <v>0</v>
      </c>
      <c r="J2313" s="452"/>
    </row>
    <row r="2314" spans="1:10" ht="30" customHeight="1" x14ac:dyDescent="0.2">
      <c r="A2314" s="451">
        <v>2303</v>
      </c>
      <c r="B2314" s="453" t="s">
        <v>12</v>
      </c>
      <c r="C2314" s="454" t="s">
        <v>1131</v>
      </c>
      <c r="D2314" s="455" t="str">
        <f>VLOOKUP(Tabela25[[#This Row],[Symbol]],Baza_cen[],3,0)</f>
        <v>BLOK NYXON  Green 70mm    H=140mm     GPMM</v>
      </c>
      <c r="E2314" s="456">
        <v>140</v>
      </c>
      <c r="F2314" s="456"/>
      <c r="G2314" s="456" t="s">
        <v>2220</v>
      </c>
      <c r="H2314" s="467">
        <f>NP.!AC85</f>
        <v>0</v>
      </c>
      <c r="I2314" s="466">
        <f>NP.!AU85</f>
        <v>0</v>
      </c>
      <c r="J2314" s="452"/>
    </row>
    <row r="2315" spans="1:10" ht="30" customHeight="1" x14ac:dyDescent="0.2">
      <c r="A2315" s="451">
        <v>2304</v>
      </c>
      <c r="B2315" s="453" t="s">
        <v>12</v>
      </c>
      <c r="C2315" s="454" t="s">
        <v>1131</v>
      </c>
      <c r="D2315" s="455" t="str">
        <f>VLOOKUP(Tabela25[[#This Row],[Symbol]],Baza_cen[],3,0)</f>
        <v>BLOK NYXON  Green 70mm    H=140mm     GPMM</v>
      </c>
      <c r="E2315" s="456">
        <v>140</v>
      </c>
      <c r="F2315" s="456"/>
      <c r="G2315" s="456" t="s">
        <v>2220</v>
      </c>
      <c r="H2315" s="467">
        <f>NP.!AD85</f>
        <v>0</v>
      </c>
      <c r="I2315" s="466">
        <f>NP.!AV85</f>
        <v>0</v>
      </c>
      <c r="J2315" s="452"/>
    </row>
    <row r="2316" spans="1:10" ht="30" customHeight="1" x14ac:dyDescent="0.2">
      <c r="A2316" s="451">
        <v>2305</v>
      </c>
      <c r="B2316" s="453" t="s">
        <v>12</v>
      </c>
      <c r="C2316" s="454" t="s">
        <v>1132</v>
      </c>
      <c r="D2316" s="455" t="str">
        <f>VLOOKUP(Tabela25[[#This Row],[Symbol]],Baza_cen[],3,0)</f>
        <v>BLOK NYXON  Green 70mm    H=145mm     GPMM</v>
      </c>
      <c r="E2316" s="456">
        <v>145</v>
      </c>
      <c r="F2316" s="456"/>
      <c r="G2316" s="456" t="s">
        <v>2220</v>
      </c>
      <c r="H2316" s="467">
        <f>NP.!S86</f>
        <v>0</v>
      </c>
      <c r="I2316" s="466">
        <f>NP.!AK86</f>
        <v>0</v>
      </c>
      <c r="J2316" s="452"/>
    </row>
    <row r="2317" spans="1:10" ht="30" customHeight="1" x14ac:dyDescent="0.2">
      <c r="A2317" s="451">
        <v>2306</v>
      </c>
      <c r="B2317" s="453" t="s">
        <v>12</v>
      </c>
      <c r="C2317" s="454" t="s">
        <v>1132</v>
      </c>
      <c r="D2317" s="455" t="str">
        <f>VLOOKUP(Tabela25[[#This Row],[Symbol]],Baza_cen[],3,0)</f>
        <v>BLOK NYXON  Green 70mm    H=145mm     GPMM</v>
      </c>
      <c r="E2317" s="456">
        <v>145</v>
      </c>
      <c r="F2317" s="456"/>
      <c r="G2317" s="456" t="s">
        <v>2220</v>
      </c>
      <c r="H2317" s="467">
        <f>NP.!T86</f>
        <v>0</v>
      </c>
      <c r="I2317" s="466">
        <f>NP.!AL86</f>
        <v>0</v>
      </c>
      <c r="J2317" s="452"/>
    </row>
    <row r="2318" spans="1:10" ht="30" customHeight="1" x14ac:dyDescent="0.2">
      <c r="A2318" s="451">
        <v>2307</v>
      </c>
      <c r="B2318" s="453" t="s">
        <v>12</v>
      </c>
      <c r="C2318" s="454" t="s">
        <v>1132</v>
      </c>
      <c r="D2318" s="455" t="str">
        <f>VLOOKUP(Tabela25[[#This Row],[Symbol]],Baza_cen[],3,0)</f>
        <v>BLOK NYXON  Green 70mm    H=145mm     GPMM</v>
      </c>
      <c r="E2318" s="456">
        <v>145</v>
      </c>
      <c r="F2318" s="456"/>
      <c r="G2318" s="456" t="s">
        <v>2220</v>
      </c>
      <c r="H2318" s="467">
        <f>NP.!U86</f>
        <v>0</v>
      </c>
      <c r="I2318" s="466">
        <f>NP.!AM86</f>
        <v>0</v>
      </c>
      <c r="J2318" s="452"/>
    </row>
    <row r="2319" spans="1:10" ht="30" customHeight="1" x14ac:dyDescent="0.2">
      <c r="A2319" s="451">
        <v>2308</v>
      </c>
      <c r="B2319" s="453" t="s">
        <v>12</v>
      </c>
      <c r="C2319" s="454" t="s">
        <v>1132</v>
      </c>
      <c r="D2319" s="455" t="str">
        <f>VLOOKUP(Tabela25[[#This Row],[Symbol]],Baza_cen[],3,0)</f>
        <v>BLOK NYXON  Green 70mm    H=145mm     GPMM</v>
      </c>
      <c r="E2319" s="456">
        <v>145</v>
      </c>
      <c r="F2319" s="456"/>
      <c r="G2319" s="456" t="s">
        <v>2220</v>
      </c>
      <c r="H2319" s="467">
        <f>NP.!V86</f>
        <v>0</v>
      </c>
      <c r="I2319" s="466">
        <f>NP.!AN86</f>
        <v>0</v>
      </c>
      <c r="J2319" s="452"/>
    </row>
    <row r="2320" spans="1:10" ht="30" customHeight="1" x14ac:dyDescent="0.2">
      <c r="A2320" s="451">
        <v>2309</v>
      </c>
      <c r="B2320" s="453" t="s">
        <v>12</v>
      </c>
      <c r="C2320" s="454" t="s">
        <v>1132</v>
      </c>
      <c r="D2320" s="455" t="str">
        <f>VLOOKUP(Tabela25[[#This Row],[Symbol]],Baza_cen[],3,0)</f>
        <v>BLOK NYXON  Green 70mm    H=145mm     GPMM</v>
      </c>
      <c r="E2320" s="456">
        <v>145</v>
      </c>
      <c r="F2320" s="456"/>
      <c r="G2320" s="456" t="s">
        <v>2220</v>
      </c>
      <c r="H2320" s="467">
        <f>NP.!W86</f>
        <v>0</v>
      </c>
      <c r="I2320" s="466">
        <f>NP.!AO86</f>
        <v>0</v>
      </c>
      <c r="J2320" s="452"/>
    </row>
    <row r="2321" spans="1:10" ht="30" customHeight="1" x14ac:dyDescent="0.2">
      <c r="A2321" s="451">
        <v>2310</v>
      </c>
      <c r="B2321" s="453" t="s">
        <v>12</v>
      </c>
      <c r="C2321" s="454" t="s">
        <v>1132</v>
      </c>
      <c r="D2321" s="455" t="str">
        <f>VLOOKUP(Tabela25[[#This Row],[Symbol]],Baza_cen[],3,0)</f>
        <v>BLOK NYXON  Green 70mm    H=145mm     GPMM</v>
      </c>
      <c r="E2321" s="456">
        <v>145</v>
      </c>
      <c r="F2321" s="456"/>
      <c r="G2321" s="456" t="s">
        <v>2220</v>
      </c>
      <c r="H2321" s="467">
        <f>NP.!X86</f>
        <v>0</v>
      </c>
      <c r="I2321" s="466">
        <f>NP.!AP86</f>
        <v>0</v>
      </c>
      <c r="J2321" s="452"/>
    </row>
    <row r="2322" spans="1:10" ht="30" customHeight="1" x14ac:dyDescent="0.2">
      <c r="A2322" s="451">
        <v>2311</v>
      </c>
      <c r="B2322" s="453" t="s">
        <v>12</v>
      </c>
      <c r="C2322" s="454" t="s">
        <v>1132</v>
      </c>
      <c r="D2322" s="455" t="str">
        <f>VLOOKUP(Tabela25[[#This Row],[Symbol]],Baza_cen[],3,0)</f>
        <v>BLOK NYXON  Green 70mm    H=145mm     GPMM</v>
      </c>
      <c r="E2322" s="456">
        <v>145</v>
      </c>
      <c r="F2322" s="456"/>
      <c r="G2322" s="456" t="s">
        <v>2220</v>
      </c>
      <c r="H2322" s="467">
        <f>NP.!Y86</f>
        <v>0</v>
      </c>
      <c r="I2322" s="466">
        <f>NP.!AQ86</f>
        <v>0</v>
      </c>
      <c r="J2322" s="452"/>
    </row>
    <row r="2323" spans="1:10" ht="30" customHeight="1" x14ac:dyDescent="0.2">
      <c r="A2323" s="451">
        <v>2312</v>
      </c>
      <c r="B2323" s="453" t="s">
        <v>12</v>
      </c>
      <c r="C2323" s="454" t="s">
        <v>1132</v>
      </c>
      <c r="D2323" s="455" t="str">
        <f>VLOOKUP(Tabela25[[#This Row],[Symbol]],Baza_cen[],3,0)</f>
        <v>BLOK NYXON  Green 70mm    H=145mm     GPMM</v>
      </c>
      <c r="E2323" s="456">
        <v>145</v>
      </c>
      <c r="F2323" s="456"/>
      <c r="G2323" s="456" t="s">
        <v>2220</v>
      </c>
      <c r="H2323" s="467">
        <f>NP.!Z86</f>
        <v>0</v>
      </c>
      <c r="I2323" s="466">
        <f>NP.!AR86</f>
        <v>0</v>
      </c>
      <c r="J2323" s="452"/>
    </row>
    <row r="2324" spans="1:10" ht="30" customHeight="1" x14ac:dyDescent="0.2">
      <c r="A2324" s="451">
        <v>2313</v>
      </c>
      <c r="B2324" s="453" t="s">
        <v>12</v>
      </c>
      <c r="C2324" s="454" t="s">
        <v>1132</v>
      </c>
      <c r="D2324" s="455" t="str">
        <f>VLOOKUP(Tabela25[[#This Row],[Symbol]],Baza_cen[],3,0)</f>
        <v>BLOK NYXON  Green 70mm    H=145mm     GPMM</v>
      </c>
      <c r="E2324" s="456">
        <v>145</v>
      </c>
      <c r="F2324" s="456"/>
      <c r="G2324" s="456" t="s">
        <v>2220</v>
      </c>
      <c r="H2324" s="467">
        <f>NP.!AA86</f>
        <v>0</v>
      </c>
      <c r="I2324" s="466">
        <f>NP.!AS86</f>
        <v>0</v>
      </c>
      <c r="J2324" s="452"/>
    </row>
    <row r="2325" spans="1:10" ht="30" customHeight="1" x14ac:dyDescent="0.2">
      <c r="A2325" s="451">
        <v>2314</v>
      </c>
      <c r="B2325" s="453" t="s">
        <v>12</v>
      </c>
      <c r="C2325" s="454" t="s">
        <v>1132</v>
      </c>
      <c r="D2325" s="455" t="str">
        <f>VLOOKUP(Tabela25[[#This Row],[Symbol]],Baza_cen[],3,0)</f>
        <v>BLOK NYXON  Green 70mm    H=145mm     GPMM</v>
      </c>
      <c r="E2325" s="456">
        <v>145</v>
      </c>
      <c r="F2325" s="456"/>
      <c r="G2325" s="456" t="s">
        <v>2220</v>
      </c>
      <c r="H2325" s="467">
        <f>NP.!AB86</f>
        <v>0</v>
      </c>
      <c r="I2325" s="466">
        <f>NP.!AT86</f>
        <v>0</v>
      </c>
      <c r="J2325" s="452"/>
    </row>
    <row r="2326" spans="1:10" ht="30" customHeight="1" x14ac:dyDescent="0.2">
      <c r="A2326" s="451">
        <v>2315</v>
      </c>
      <c r="B2326" s="453" t="s">
        <v>12</v>
      </c>
      <c r="C2326" s="454" t="s">
        <v>1132</v>
      </c>
      <c r="D2326" s="455" t="str">
        <f>VLOOKUP(Tabela25[[#This Row],[Symbol]],Baza_cen[],3,0)</f>
        <v>BLOK NYXON  Green 70mm    H=145mm     GPMM</v>
      </c>
      <c r="E2326" s="456">
        <v>145</v>
      </c>
      <c r="F2326" s="456"/>
      <c r="G2326" s="456" t="s">
        <v>2220</v>
      </c>
      <c r="H2326" s="467">
        <f>NP.!AC86</f>
        <v>0</v>
      </c>
      <c r="I2326" s="466">
        <f>NP.!AU86</f>
        <v>0</v>
      </c>
      <c r="J2326" s="452"/>
    </row>
    <row r="2327" spans="1:10" ht="30" customHeight="1" x14ac:dyDescent="0.2">
      <c r="A2327" s="451">
        <v>2316</v>
      </c>
      <c r="B2327" s="453" t="s">
        <v>12</v>
      </c>
      <c r="C2327" s="454" t="s">
        <v>1132</v>
      </c>
      <c r="D2327" s="455" t="str">
        <f>VLOOKUP(Tabela25[[#This Row],[Symbol]],Baza_cen[],3,0)</f>
        <v>BLOK NYXON  Green 70mm    H=145mm     GPMM</v>
      </c>
      <c r="E2327" s="456">
        <v>145</v>
      </c>
      <c r="F2327" s="456"/>
      <c r="G2327" s="456" t="s">
        <v>2220</v>
      </c>
      <c r="H2327" s="467">
        <f>NP.!AD86</f>
        <v>0</v>
      </c>
      <c r="I2327" s="466">
        <f>NP.!AV86</f>
        <v>0</v>
      </c>
      <c r="J2327" s="452"/>
    </row>
    <row r="2328" spans="1:10" ht="30" customHeight="1" x14ac:dyDescent="0.2">
      <c r="A2328" s="451">
        <v>2317</v>
      </c>
      <c r="B2328" s="453" t="s">
        <v>12</v>
      </c>
      <c r="C2328" s="454" t="s">
        <v>1133</v>
      </c>
      <c r="D2328" s="455" t="str">
        <f>VLOOKUP(Tabela25[[#This Row],[Symbol]],Baza_cen[],3,0)</f>
        <v>BLOK NYXON  Green 70mm    H=150mm     GPMM</v>
      </c>
      <c r="E2328" s="456">
        <v>150</v>
      </c>
      <c r="F2328" s="456"/>
      <c r="G2328" s="456" t="s">
        <v>2220</v>
      </c>
      <c r="H2328" s="467">
        <f>NP.!S87</f>
        <v>0</v>
      </c>
      <c r="I2328" s="466">
        <f>NP.!AK87</f>
        <v>0</v>
      </c>
      <c r="J2328" s="452"/>
    </row>
    <row r="2329" spans="1:10" ht="30" customHeight="1" x14ac:dyDescent="0.2">
      <c r="A2329" s="451">
        <v>2318</v>
      </c>
      <c r="B2329" s="453" t="s">
        <v>12</v>
      </c>
      <c r="C2329" s="454" t="s">
        <v>1133</v>
      </c>
      <c r="D2329" s="455" t="str">
        <f>VLOOKUP(Tabela25[[#This Row],[Symbol]],Baza_cen[],3,0)</f>
        <v>BLOK NYXON  Green 70mm    H=150mm     GPMM</v>
      </c>
      <c r="E2329" s="456">
        <v>150</v>
      </c>
      <c r="F2329" s="456"/>
      <c r="G2329" s="456" t="s">
        <v>2220</v>
      </c>
      <c r="H2329" s="467">
        <f>NP.!T87</f>
        <v>0</v>
      </c>
      <c r="I2329" s="466">
        <f>NP.!AL87</f>
        <v>0</v>
      </c>
      <c r="J2329" s="452"/>
    </row>
    <row r="2330" spans="1:10" ht="30" customHeight="1" x14ac:dyDescent="0.2">
      <c r="A2330" s="451">
        <v>2319</v>
      </c>
      <c r="B2330" s="453" t="s">
        <v>12</v>
      </c>
      <c r="C2330" s="454" t="s">
        <v>1133</v>
      </c>
      <c r="D2330" s="455" t="str">
        <f>VLOOKUP(Tabela25[[#This Row],[Symbol]],Baza_cen[],3,0)</f>
        <v>BLOK NYXON  Green 70mm    H=150mm     GPMM</v>
      </c>
      <c r="E2330" s="456">
        <v>150</v>
      </c>
      <c r="F2330" s="456"/>
      <c r="G2330" s="456" t="s">
        <v>2220</v>
      </c>
      <c r="H2330" s="467">
        <f>NP.!U87</f>
        <v>0</v>
      </c>
      <c r="I2330" s="466">
        <f>NP.!AM87</f>
        <v>0</v>
      </c>
      <c r="J2330" s="452"/>
    </row>
    <row r="2331" spans="1:10" ht="30" customHeight="1" x14ac:dyDescent="0.2">
      <c r="A2331" s="451">
        <v>2320</v>
      </c>
      <c r="B2331" s="453" t="s">
        <v>12</v>
      </c>
      <c r="C2331" s="454" t="s">
        <v>1133</v>
      </c>
      <c r="D2331" s="455" t="str">
        <f>VLOOKUP(Tabela25[[#This Row],[Symbol]],Baza_cen[],3,0)</f>
        <v>BLOK NYXON  Green 70mm    H=150mm     GPMM</v>
      </c>
      <c r="E2331" s="456">
        <v>150</v>
      </c>
      <c r="F2331" s="456"/>
      <c r="G2331" s="456" t="s">
        <v>2220</v>
      </c>
      <c r="H2331" s="467">
        <f>NP.!V87</f>
        <v>0</v>
      </c>
      <c r="I2331" s="466">
        <f>NP.!AN87</f>
        <v>0</v>
      </c>
      <c r="J2331" s="452"/>
    </row>
    <row r="2332" spans="1:10" ht="30" customHeight="1" x14ac:dyDescent="0.2">
      <c r="A2332" s="451">
        <v>2321</v>
      </c>
      <c r="B2332" s="453" t="s">
        <v>12</v>
      </c>
      <c r="C2332" s="454" t="s">
        <v>1133</v>
      </c>
      <c r="D2332" s="455" t="str">
        <f>VLOOKUP(Tabela25[[#This Row],[Symbol]],Baza_cen[],3,0)</f>
        <v>BLOK NYXON  Green 70mm    H=150mm     GPMM</v>
      </c>
      <c r="E2332" s="456">
        <v>150</v>
      </c>
      <c r="F2332" s="456"/>
      <c r="G2332" s="456" t="s">
        <v>2220</v>
      </c>
      <c r="H2332" s="467">
        <f>NP.!W87</f>
        <v>0</v>
      </c>
      <c r="I2332" s="466">
        <f>NP.!AO87</f>
        <v>0</v>
      </c>
      <c r="J2332" s="452"/>
    </row>
    <row r="2333" spans="1:10" ht="30" customHeight="1" x14ac:dyDescent="0.2">
      <c r="A2333" s="451">
        <v>2322</v>
      </c>
      <c r="B2333" s="453" t="s">
        <v>12</v>
      </c>
      <c r="C2333" s="454" t="s">
        <v>1133</v>
      </c>
      <c r="D2333" s="455" t="str">
        <f>VLOOKUP(Tabela25[[#This Row],[Symbol]],Baza_cen[],3,0)</f>
        <v>BLOK NYXON  Green 70mm    H=150mm     GPMM</v>
      </c>
      <c r="E2333" s="456">
        <v>150</v>
      </c>
      <c r="F2333" s="456"/>
      <c r="G2333" s="456" t="s">
        <v>2220</v>
      </c>
      <c r="H2333" s="467">
        <f>NP.!X87</f>
        <v>0</v>
      </c>
      <c r="I2333" s="466">
        <f>NP.!AP87</f>
        <v>0</v>
      </c>
      <c r="J2333" s="452"/>
    </row>
    <row r="2334" spans="1:10" ht="30" customHeight="1" x14ac:dyDescent="0.2">
      <c r="A2334" s="451">
        <v>2323</v>
      </c>
      <c r="B2334" s="453" t="s">
        <v>12</v>
      </c>
      <c r="C2334" s="454" t="s">
        <v>1133</v>
      </c>
      <c r="D2334" s="455" t="str">
        <f>VLOOKUP(Tabela25[[#This Row],[Symbol]],Baza_cen[],3,0)</f>
        <v>BLOK NYXON  Green 70mm    H=150mm     GPMM</v>
      </c>
      <c r="E2334" s="456">
        <v>150</v>
      </c>
      <c r="F2334" s="456"/>
      <c r="G2334" s="456" t="s">
        <v>2220</v>
      </c>
      <c r="H2334" s="467">
        <f>NP.!Y87</f>
        <v>0</v>
      </c>
      <c r="I2334" s="466">
        <f>NP.!AQ87</f>
        <v>0</v>
      </c>
      <c r="J2334" s="452"/>
    </row>
    <row r="2335" spans="1:10" ht="30" customHeight="1" x14ac:dyDescent="0.2">
      <c r="A2335" s="451">
        <v>2324</v>
      </c>
      <c r="B2335" s="453" t="s">
        <v>12</v>
      </c>
      <c r="C2335" s="454" t="s">
        <v>1133</v>
      </c>
      <c r="D2335" s="455" t="str">
        <f>VLOOKUP(Tabela25[[#This Row],[Symbol]],Baza_cen[],3,0)</f>
        <v>BLOK NYXON  Green 70mm    H=150mm     GPMM</v>
      </c>
      <c r="E2335" s="456">
        <v>150</v>
      </c>
      <c r="F2335" s="456"/>
      <c r="G2335" s="456" t="s">
        <v>2220</v>
      </c>
      <c r="H2335" s="467">
        <f>NP.!Z87</f>
        <v>0</v>
      </c>
      <c r="I2335" s="466">
        <f>NP.!AR87</f>
        <v>0</v>
      </c>
      <c r="J2335" s="452"/>
    </row>
    <row r="2336" spans="1:10" ht="30" customHeight="1" x14ac:dyDescent="0.2">
      <c r="A2336" s="451">
        <v>2325</v>
      </c>
      <c r="B2336" s="453" t="s">
        <v>12</v>
      </c>
      <c r="C2336" s="454" t="s">
        <v>1133</v>
      </c>
      <c r="D2336" s="455" t="str">
        <f>VLOOKUP(Tabela25[[#This Row],[Symbol]],Baza_cen[],3,0)</f>
        <v>BLOK NYXON  Green 70mm    H=150mm     GPMM</v>
      </c>
      <c r="E2336" s="456">
        <v>150</v>
      </c>
      <c r="F2336" s="456"/>
      <c r="G2336" s="456" t="s">
        <v>2220</v>
      </c>
      <c r="H2336" s="467">
        <f>NP.!AA87</f>
        <v>0</v>
      </c>
      <c r="I2336" s="466">
        <f>NP.!AS87</f>
        <v>0</v>
      </c>
      <c r="J2336" s="452"/>
    </row>
    <row r="2337" spans="1:10" ht="30" customHeight="1" x14ac:dyDescent="0.2">
      <c r="A2337" s="451">
        <v>2326</v>
      </c>
      <c r="B2337" s="453" t="s">
        <v>12</v>
      </c>
      <c r="C2337" s="454" t="s">
        <v>1133</v>
      </c>
      <c r="D2337" s="455" t="str">
        <f>VLOOKUP(Tabela25[[#This Row],[Symbol]],Baza_cen[],3,0)</f>
        <v>BLOK NYXON  Green 70mm    H=150mm     GPMM</v>
      </c>
      <c r="E2337" s="456">
        <v>150</v>
      </c>
      <c r="F2337" s="456"/>
      <c r="G2337" s="456" t="s">
        <v>2220</v>
      </c>
      <c r="H2337" s="467">
        <f>NP.!AB87</f>
        <v>0</v>
      </c>
      <c r="I2337" s="466">
        <f>NP.!AT87</f>
        <v>0</v>
      </c>
      <c r="J2337" s="452"/>
    </row>
    <row r="2338" spans="1:10" ht="30" customHeight="1" x14ac:dyDescent="0.2">
      <c r="A2338" s="451">
        <v>2327</v>
      </c>
      <c r="B2338" s="453" t="s">
        <v>12</v>
      </c>
      <c r="C2338" s="454" t="s">
        <v>1133</v>
      </c>
      <c r="D2338" s="455" t="str">
        <f>VLOOKUP(Tabela25[[#This Row],[Symbol]],Baza_cen[],3,0)</f>
        <v>BLOK NYXON  Green 70mm    H=150mm     GPMM</v>
      </c>
      <c r="E2338" s="456">
        <v>150</v>
      </c>
      <c r="F2338" s="456"/>
      <c r="G2338" s="456" t="s">
        <v>2220</v>
      </c>
      <c r="H2338" s="467">
        <f>NP.!AC87</f>
        <v>0</v>
      </c>
      <c r="I2338" s="466">
        <f>NP.!AU87</f>
        <v>0</v>
      </c>
      <c r="J2338" s="452"/>
    </row>
    <row r="2339" spans="1:10" ht="30" customHeight="1" x14ac:dyDescent="0.2">
      <c r="A2339" s="451">
        <v>2328</v>
      </c>
      <c r="B2339" s="453" t="s">
        <v>12</v>
      </c>
      <c r="C2339" s="454" t="s">
        <v>1133</v>
      </c>
      <c r="D2339" s="455" t="str">
        <f>VLOOKUP(Tabela25[[#This Row],[Symbol]],Baza_cen[],3,0)</f>
        <v>BLOK NYXON  Green 70mm    H=150mm     GPMM</v>
      </c>
      <c r="E2339" s="456">
        <v>150</v>
      </c>
      <c r="F2339" s="456"/>
      <c r="G2339" s="456" t="s">
        <v>2220</v>
      </c>
      <c r="H2339" s="467">
        <f>NP.!AD87</f>
        <v>0</v>
      </c>
      <c r="I2339" s="466">
        <f>NP.!AV87</f>
        <v>0</v>
      </c>
      <c r="J2339" s="452"/>
    </row>
    <row r="2340" spans="1:10" ht="30" customHeight="1" x14ac:dyDescent="0.2">
      <c r="A2340" s="451">
        <v>2329</v>
      </c>
      <c r="B2340" s="453" t="s">
        <v>12</v>
      </c>
      <c r="C2340" s="454" t="s">
        <v>1134</v>
      </c>
      <c r="D2340" s="455" t="str">
        <f>VLOOKUP(Tabela25[[#This Row],[Symbol]],Baza_cen[],3,0)</f>
        <v>BLOK NYXON  Green 70mm    H=155mm     GPMM</v>
      </c>
      <c r="E2340" s="456">
        <v>155</v>
      </c>
      <c r="F2340" s="456"/>
      <c r="G2340" s="456" t="s">
        <v>2220</v>
      </c>
      <c r="H2340" s="467">
        <f>NP.!S88</f>
        <v>0</v>
      </c>
      <c r="I2340" s="466">
        <f>NP.!AK88</f>
        <v>0</v>
      </c>
      <c r="J2340" s="452"/>
    </row>
    <row r="2341" spans="1:10" ht="30" customHeight="1" x14ac:dyDescent="0.2">
      <c r="A2341" s="451">
        <v>2330</v>
      </c>
      <c r="B2341" s="453" t="s">
        <v>12</v>
      </c>
      <c r="C2341" s="454" t="s">
        <v>1134</v>
      </c>
      <c r="D2341" s="455" t="str">
        <f>VLOOKUP(Tabela25[[#This Row],[Symbol]],Baza_cen[],3,0)</f>
        <v>BLOK NYXON  Green 70mm    H=155mm     GPMM</v>
      </c>
      <c r="E2341" s="456">
        <v>155</v>
      </c>
      <c r="F2341" s="456"/>
      <c r="G2341" s="456" t="s">
        <v>2220</v>
      </c>
      <c r="H2341" s="467">
        <f>NP.!T88</f>
        <v>0</v>
      </c>
      <c r="I2341" s="466">
        <f>NP.!AL88</f>
        <v>0</v>
      </c>
      <c r="J2341" s="452"/>
    </row>
    <row r="2342" spans="1:10" ht="30" customHeight="1" x14ac:dyDescent="0.2">
      <c r="A2342" s="451">
        <v>2331</v>
      </c>
      <c r="B2342" s="453" t="s">
        <v>12</v>
      </c>
      <c r="C2342" s="454" t="s">
        <v>1134</v>
      </c>
      <c r="D2342" s="455" t="str">
        <f>VLOOKUP(Tabela25[[#This Row],[Symbol]],Baza_cen[],3,0)</f>
        <v>BLOK NYXON  Green 70mm    H=155mm     GPMM</v>
      </c>
      <c r="E2342" s="456">
        <v>155</v>
      </c>
      <c r="F2342" s="456"/>
      <c r="G2342" s="456" t="s">
        <v>2220</v>
      </c>
      <c r="H2342" s="467">
        <f>NP.!U88</f>
        <v>0</v>
      </c>
      <c r="I2342" s="466">
        <f>NP.!AM88</f>
        <v>0</v>
      </c>
      <c r="J2342" s="452"/>
    </row>
    <row r="2343" spans="1:10" ht="30" customHeight="1" x14ac:dyDescent="0.2">
      <c r="A2343" s="451">
        <v>2332</v>
      </c>
      <c r="B2343" s="453" t="s">
        <v>12</v>
      </c>
      <c r="C2343" s="454" t="s">
        <v>1134</v>
      </c>
      <c r="D2343" s="455" t="str">
        <f>VLOOKUP(Tabela25[[#This Row],[Symbol]],Baza_cen[],3,0)</f>
        <v>BLOK NYXON  Green 70mm    H=155mm     GPMM</v>
      </c>
      <c r="E2343" s="456">
        <v>155</v>
      </c>
      <c r="F2343" s="456"/>
      <c r="G2343" s="456" t="s">
        <v>2220</v>
      </c>
      <c r="H2343" s="467">
        <f>NP.!V88</f>
        <v>0</v>
      </c>
      <c r="I2343" s="466">
        <f>NP.!AN88</f>
        <v>0</v>
      </c>
      <c r="J2343" s="452"/>
    </row>
    <row r="2344" spans="1:10" ht="30" customHeight="1" x14ac:dyDescent="0.2">
      <c r="A2344" s="451">
        <v>2333</v>
      </c>
      <c r="B2344" s="453" t="s">
        <v>12</v>
      </c>
      <c r="C2344" s="454" t="s">
        <v>1134</v>
      </c>
      <c r="D2344" s="455" t="str">
        <f>VLOOKUP(Tabela25[[#This Row],[Symbol]],Baza_cen[],3,0)</f>
        <v>BLOK NYXON  Green 70mm    H=155mm     GPMM</v>
      </c>
      <c r="E2344" s="456">
        <v>155</v>
      </c>
      <c r="F2344" s="456"/>
      <c r="G2344" s="456" t="s">
        <v>2220</v>
      </c>
      <c r="H2344" s="467">
        <f>NP.!W88</f>
        <v>0</v>
      </c>
      <c r="I2344" s="466">
        <f>NP.!AO88</f>
        <v>0</v>
      </c>
      <c r="J2344" s="452"/>
    </row>
    <row r="2345" spans="1:10" ht="30" customHeight="1" x14ac:dyDescent="0.2">
      <c r="A2345" s="451">
        <v>2334</v>
      </c>
      <c r="B2345" s="453" t="s">
        <v>12</v>
      </c>
      <c r="C2345" s="454" t="s">
        <v>1134</v>
      </c>
      <c r="D2345" s="455" t="str">
        <f>VLOOKUP(Tabela25[[#This Row],[Symbol]],Baza_cen[],3,0)</f>
        <v>BLOK NYXON  Green 70mm    H=155mm     GPMM</v>
      </c>
      <c r="E2345" s="456">
        <v>155</v>
      </c>
      <c r="F2345" s="456"/>
      <c r="G2345" s="456" t="s">
        <v>2220</v>
      </c>
      <c r="H2345" s="467">
        <f>NP.!X88</f>
        <v>0</v>
      </c>
      <c r="I2345" s="466">
        <f>NP.!AP88</f>
        <v>0</v>
      </c>
      <c r="J2345" s="452"/>
    </row>
    <row r="2346" spans="1:10" ht="30" customHeight="1" x14ac:dyDescent="0.2">
      <c r="A2346" s="451">
        <v>2335</v>
      </c>
      <c r="B2346" s="453" t="s">
        <v>12</v>
      </c>
      <c r="C2346" s="454" t="s">
        <v>1134</v>
      </c>
      <c r="D2346" s="455" t="str">
        <f>VLOOKUP(Tabela25[[#This Row],[Symbol]],Baza_cen[],3,0)</f>
        <v>BLOK NYXON  Green 70mm    H=155mm     GPMM</v>
      </c>
      <c r="E2346" s="456">
        <v>155</v>
      </c>
      <c r="F2346" s="456"/>
      <c r="G2346" s="456" t="s">
        <v>2220</v>
      </c>
      <c r="H2346" s="467">
        <f>NP.!Y88</f>
        <v>0</v>
      </c>
      <c r="I2346" s="466">
        <f>NP.!AQ88</f>
        <v>0</v>
      </c>
      <c r="J2346" s="452"/>
    </row>
    <row r="2347" spans="1:10" ht="30" customHeight="1" x14ac:dyDescent="0.2">
      <c r="A2347" s="451">
        <v>2336</v>
      </c>
      <c r="B2347" s="453" t="s">
        <v>12</v>
      </c>
      <c r="C2347" s="454" t="s">
        <v>1134</v>
      </c>
      <c r="D2347" s="455" t="str">
        <f>VLOOKUP(Tabela25[[#This Row],[Symbol]],Baza_cen[],3,0)</f>
        <v>BLOK NYXON  Green 70mm    H=155mm     GPMM</v>
      </c>
      <c r="E2347" s="456">
        <v>155</v>
      </c>
      <c r="F2347" s="456"/>
      <c r="G2347" s="456" t="s">
        <v>2220</v>
      </c>
      <c r="H2347" s="467">
        <f>NP.!Z88</f>
        <v>0</v>
      </c>
      <c r="I2347" s="466">
        <f>NP.!AR88</f>
        <v>0</v>
      </c>
      <c r="J2347" s="452"/>
    </row>
    <row r="2348" spans="1:10" ht="30" customHeight="1" x14ac:dyDescent="0.2">
      <c r="A2348" s="451">
        <v>2337</v>
      </c>
      <c r="B2348" s="453" t="s">
        <v>12</v>
      </c>
      <c r="C2348" s="454" t="s">
        <v>1134</v>
      </c>
      <c r="D2348" s="455" t="str">
        <f>VLOOKUP(Tabela25[[#This Row],[Symbol]],Baza_cen[],3,0)</f>
        <v>BLOK NYXON  Green 70mm    H=155mm     GPMM</v>
      </c>
      <c r="E2348" s="456">
        <v>155</v>
      </c>
      <c r="F2348" s="456"/>
      <c r="G2348" s="456" t="s">
        <v>2220</v>
      </c>
      <c r="H2348" s="467">
        <f>NP.!AA88</f>
        <v>0</v>
      </c>
      <c r="I2348" s="466">
        <f>NP.!AS88</f>
        <v>0</v>
      </c>
      <c r="J2348" s="452"/>
    </row>
    <row r="2349" spans="1:10" ht="30" customHeight="1" x14ac:dyDescent="0.2">
      <c r="A2349" s="451">
        <v>2338</v>
      </c>
      <c r="B2349" s="453" t="s">
        <v>12</v>
      </c>
      <c r="C2349" s="454" t="s">
        <v>1134</v>
      </c>
      <c r="D2349" s="455" t="str">
        <f>VLOOKUP(Tabela25[[#This Row],[Symbol]],Baza_cen[],3,0)</f>
        <v>BLOK NYXON  Green 70mm    H=155mm     GPMM</v>
      </c>
      <c r="E2349" s="456">
        <v>155</v>
      </c>
      <c r="F2349" s="456"/>
      <c r="G2349" s="456" t="s">
        <v>2220</v>
      </c>
      <c r="H2349" s="467">
        <f>NP.!AB88</f>
        <v>0</v>
      </c>
      <c r="I2349" s="466">
        <f>NP.!AT88</f>
        <v>0</v>
      </c>
      <c r="J2349" s="452"/>
    </row>
    <row r="2350" spans="1:10" ht="30" customHeight="1" x14ac:dyDescent="0.2">
      <c r="A2350" s="451">
        <v>2339</v>
      </c>
      <c r="B2350" s="453" t="s">
        <v>12</v>
      </c>
      <c r="C2350" s="454" t="s">
        <v>1134</v>
      </c>
      <c r="D2350" s="455" t="str">
        <f>VLOOKUP(Tabela25[[#This Row],[Symbol]],Baza_cen[],3,0)</f>
        <v>BLOK NYXON  Green 70mm    H=155mm     GPMM</v>
      </c>
      <c r="E2350" s="456">
        <v>155</v>
      </c>
      <c r="F2350" s="456"/>
      <c r="G2350" s="456" t="s">
        <v>2220</v>
      </c>
      <c r="H2350" s="467">
        <f>NP.!AC88</f>
        <v>0</v>
      </c>
      <c r="I2350" s="466">
        <f>NP.!AU88</f>
        <v>0</v>
      </c>
      <c r="J2350" s="452"/>
    </row>
    <row r="2351" spans="1:10" ht="30" customHeight="1" x14ac:dyDescent="0.2">
      <c r="A2351" s="451">
        <v>2340</v>
      </c>
      <c r="B2351" s="453" t="s">
        <v>12</v>
      </c>
      <c r="C2351" s="454" t="s">
        <v>1134</v>
      </c>
      <c r="D2351" s="455" t="str">
        <f>VLOOKUP(Tabela25[[#This Row],[Symbol]],Baza_cen[],3,0)</f>
        <v>BLOK NYXON  Green 70mm    H=155mm     GPMM</v>
      </c>
      <c r="E2351" s="456">
        <v>155</v>
      </c>
      <c r="F2351" s="456"/>
      <c r="G2351" s="456" t="s">
        <v>2220</v>
      </c>
      <c r="H2351" s="467">
        <f>NP.!AD88</f>
        <v>0</v>
      </c>
      <c r="I2351" s="466">
        <f>NP.!AV88</f>
        <v>0</v>
      </c>
      <c r="J2351" s="452"/>
    </row>
    <row r="2352" spans="1:10" ht="30" customHeight="1" x14ac:dyDescent="0.2">
      <c r="A2352" s="451">
        <v>2341</v>
      </c>
      <c r="B2352" s="453" t="s">
        <v>12</v>
      </c>
      <c r="C2352" s="454" t="s">
        <v>1135</v>
      </c>
      <c r="D2352" s="455" t="str">
        <f>VLOOKUP(Tabela25[[#This Row],[Symbol]],Baza_cen[],3,0)</f>
        <v>BLOK NYXON  Green 70mm    H=160mm     GPMM</v>
      </c>
      <c r="E2352" s="456">
        <v>160</v>
      </c>
      <c r="F2352" s="456"/>
      <c r="G2352" s="456" t="s">
        <v>2220</v>
      </c>
      <c r="H2352" s="467">
        <f>NP.!S89</f>
        <v>0</v>
      </c>
      <c r="I2352" s="466">
        <f>NP.!AK89</f>
        <v>0</v>
      </c>
      <c r="J2352" s="452"/>
    </row>
    <row r="2353" spans="1:10" ht="30" customHeight="1" x14ac:dyDescent="0.2">
      <c r="A2353" s="451">
        <v>2342</v>
      </c>
      <c r="B2353" s="453" t="s">
        <v>12</v>
      </c>
      <c r="C2353" s="454" t="s">
        <v>1135</v>
      </c>
      <c r="D2353" s="455" t="str">
        <f>VLOOKUP(Tabela25[[#This Row],[Symbol]],Baza_cen[],3,0)</f>
        <v>BLOK NYXON  Green 70mm    H=160mm     GPMM</v>
      </c>
      <c r="E2353" s="456">
        <v>160</v>
      </c>
      <c r="F2353" s="456"/>
      <c r="G2353" s="456" t="s">
        <v>2220</v>
      </c>
      <c r="H2353" s="467">
        <f>NP.!T89</f>
        <v>0</v>
      </c>
      <c r="I2353" s="466">
        <f>NP.!AL89</f>
        <v>0</v>
      </c>
      <c r="J2353" s="452"/>
    </row>
    <row r="2354" spans="1:10" ht="30" customHeight="1" x14ac:dyDescent="0.2">
      <c r="A2354" s="451">
        <v>2343</v>
      </c>
      <c r="B2354" s="453" t="s">
        <v>12</v>
      </c>
      <c r="C2354" s="454" t="s">
        <v>1135</v>
      </c>
      <c r="D2354" s="455" t="str">
        <f>VLOOKUP(Tabela25[[#This Row],[Symbol]],Baza_cen[],3,0)</f>
        <v>BLOK NYXON  Green 70mm    H=160mm     GPMM</v>
      </c>
      <c r="E2354" s="456">
        <v>160</v>
      </c>
      <c r="F2354" s="456"/>
      <c r="G2354" s="456" t="s">
        <v>2220</v>
      </c>
      <c r="H2354" s="467">
        <f>NP.!U89</f>
        <v>0</v>
      </c>
      <c r="I2354" s="466">
        <f>NP.!AM89</f>
        <v>0</v>
      </c>
      <c r="J2354" s="452"/>
    </row>
    <row r="2355" spans="1:10" ht="30" customHeight="1" x14ac:dyDescent="0.2">
      <c r="A2355" s="451">
        <v>2344</v>
      </c>
      <c r="B2355" s="453" t="s">
        <v>12</v>
      </c>
      <c r="C2355" s="454" t="s">
        <v>1135</v>
      </c>
      <c r="D2355" s="455" t="str">
        <f>VLOOKUP(Tabela25[[#This Row],[Symbol]],Baza_cen[],3,0)</f>
        <v>BLOK NYXON  Green 70mm    H=160mm     GPMM</v>
      </c>
      <c r="E2355" s="456">
        <v>160</v>
      </c>
      <c r="F2355" s="456"/>
      <c r="G2355" s="456" t="s">
        <v>2220</v>
      </c>
      <c r="H2355" s="467">
        <f>NP.!V89</f>
        <v>0</v>
      </c>
      <c r="I2355" s="466">
        <f>NP.!AN89</f>
        <v>0</v>
      </c>
      <c r="J2355" s="452"/>
    </row>
    <row r="2356" spans="1:10" ht="30" customHeight="1" x14ac:dyDescent="0.2">
      <c r="A2356" s="451">
        <v>2345</v>
      </c>
      <c r="B2356" s="453" t="s">
        <v>12</v>
      </c>
      <c r="C2356" s="454" t="s">
        <v>1135</v>
      </c>
      <c r="D2356" s="455" t="str">
        <f>VLOOKUP(Tabela25[[#This Row],[Symbol]],Baza_cen[],3,0)</f>
        <v>BLOK NYXON  Green 70mm    H=160mm     GPMM</v>
      </c>
      <c r="E2356" s="456">
        <v>160</v>
      </c>
      <c r="F2356" s="456"/>
      <c r="G2356" s="456" t="s">
        <v>2220</v>
      </c>
      <c r="H2356" s="467">
        <f>NP.!W89</f>
        <v>0</v>
      </c>
      <c r="I2356" s="466">
        <f>NP.!AO89</f>
        <v>0</v>
      </c>
      <c r="J2356" s="452"/>
    </row>
    <row r="2357" spans="1:10" ht="30" customHeight="1" x14ac:dyDescent="0.2">
      <c r="A2357" s="451">
        <v>2346</v>
      </c>
      <c r="B2357" s="453" t="s">
        <v>12</v>
      </c>
      <c r="C2357" s="454" t="s">
        <v>1135</v>
      </c>
      <c r="D2357" s="455" t="str">
        <f>VLOOKUP(Tabela25[[#This Row],[Symbol]],Baza_cen[],3,0)</f>
        <v>BLOK NYXON  Green 70mm    H=160mm     GPMM</v>
      </c>
      <c r="E2357" s="456">
        <v>160</v>
      </c>
      <c r="F2357" s="456"/>
      <c r="G2357" s="456" t="s">
        <v>2220</v>
      </c>
      <c r="H2357" s="467">
        <f>NP.!X89</f>
        <v>0</v>
      </c>
      <c r="I2357" s="466">
        <f>NP.!AP89</f>
        <v>0</v>
      </c>
      <c r="J2357" s="452"/>
    </row>
    <row r="2358" spans="1:10" ht="30" customHeight="1" x14ac:dyDescent="0.2">
      <c r="A2358" s="451">
        <v>2347</v>
      </c>
      <c r="B2358" s="453" t="s">
        <v>12</v>
      </c>
      <c r="C2358" s="454" t="s">
        <v>1135</v>
      </c>
      <c r="D2358" s="455" t="str">
        <f>VLOOKUP(Tabela25[[#This Row],[Symbol]],Baza_cen[],3,0)</f>
        <v>BLOK NYXON  Green 70mm    H=160mm     GPMM</v>
      </c>
      <c r="E2358" s="456">
        <v>160</v>
      </c>
      <c r="F2358" s="456"/>
      <c r="G2358" s="456" t="s">
        <v>2220</v>
      </c>
      <c r="H2358" s="467">
        <f>NP.!Y89</f>
        <v>0</v>
      </c>
      <c r="I2358" s="466">
        <f>NP.!AQ89</f>
        <v>0</v>
      </c>
      <c r="J2358" s="452"/>
    </row>
    <row r="2359" spans="1:10" ht="30" customHeight="1" x14ac:dyDescent="0.2">
      <c r="A2359" s="451">
        <v>2348</v>
      </c>
      <c r="B2359" s="453" t="s">
        <v>12</v>
      </c>
      <c r="C2359" s="454" t="s">
        <v>1135</v>
      </c>
      <c r="D2359" s="455" t="str">
        <f>VLOOKUP(Tabela25[[#This Row],[Symbol]],Baza_cen[],3,0)</f>
        <v>BLOK NYXON  Green 70mm    H=160mm     GPMM</v>
      </c>
      <c r="E2359" s="456">
        <v>160</v>
      </c>
      <c r="F2359" s="456"/>
      <c r="G2359" s="456" t="s">
        <v>2220</v>
      </c>
      <c r="H2359" s="467">
        <f>NP.!Z89</f>
        <v>0</v>
      </c>
      <c r="I2359" s="466">
        <f>NP.!AR89</f>
        <v>0</v>
      </c>
      <c r="J2359" s="452"/>
    </row>
    <row r="2360" spans="1:10" ht="30" customHeight="1" x14ac:dyDescent="0.2">
      <c r="A2360" s="451">
        <v>2349</v>
      </c>
      <c r="B2360" s="453" t="s">
        <v>12</v>
      </c>
      <c r="C2360" s="454" t="s">
        <v>1135</v>
      </c>
      <c r="D2360" s="455" t="str">
        <f>VLOOKUP(Tabela25[[#This Row],[Symbol]],Baza_cen[],3,0)</f>
        <v>BLOK NYXON  Green 70mm    H=160mm     GPMM</v>
      </c>
      <c r="E2360" s="456">
        <v>160</v>
      </c>
      <c r="F2360" s="456"/>
      <c r="G2360" s="456" t="s">
        <v>2220</v>
      </c>
      <c r="H2360" s="467">
        <f>NP.!AA89</f>
        <v>0</v>
      </c>
      <c r="I2360" s="466">
        <f>NP.!AS89</f>
        <v>0</v>
      </c>
      <c r="J2360" s="452"/>
    </row>
    <row r="2361" spans="1:10" ht="30" customHeight="1" x14ac:dyDescent="0.2">
      <c r="A2361" s="451">
        <v>2350</v>
      </c>
      <c r="B2361" s="453" t="s">
        <v>12</v>
      </c>
      <c r="C2361" s="454" t="s">
        <v>1135</v>
      </c>
      <c r="D2361" s="455" t="str">
        <f>VLOOKUP(Tabela25[[#This Row],[Symbol]],Baza_cen[],3,0)</f>
        <v>BLOK NYXON  Green 70mm    H=160mm     GPMM</v>
      </c>
      <c r="E2361" s="456">
        <v>160</v>
      </c>
      <c r="F2361" s="456"/>
      <c r="G2361" s="456" t="s">
        <v>2220</v>
      </c>
      <c r="H2361" s="467">
        <f>NP.!AB89</f>
        <v>0</v>
      </c>
      <c r="I2361" s="466">
        <f>NP.!AT89</f>
        <v>0</v>
      </c>
      <c r="J2361" s="452"/>
    </row>
    <row r="2362" spans="1:10" ht="30" customHeight="1" x14ac:dyDescent="0.2">
      <c r="A2362" s="451">
        <v>2351</v>
      </c>
      <c r="B2362" s="453" t="s">
        <v>12</v>
      </c>
      <c r="C2362" s="454" t="s">
        <v>1135</v>
      </c>
      <c r="D2362" s="455" t="str">
        <f>VLOOKUP(Tabela25[[#This Row],[Symbol]],Baza_cen[],3,0)</f>
        <v>BLOK NYXON  Green 70mm    H=160mm     GPMM</v>
      </c>
      <c r="E2362" s="456">
        <v>160</v>
      </c>
      <c r="F2362" s="456"/>
      <c r="G2362" s="456" t="s">
        <v>2220</v>
      </c>
      <c r="H2362" s="467">
        <f>NP.!AC89</f>
        <v>0</v>
      </c>
      <c r="I2362" s="466">
        <f>NP.!AU89</f>
        <v>0</v>
      </c>
      <c r="J2362" s="452"/>
    </row>
    <row r="2363" spans="1:10" ht="30" customHeight="1" x14ac:dyDescent="0.2">
      <c r="A2363" s="451">
        <v>2352</v>
      </c>
      <c r="B2363" s="453" t="s">
        <v>12</v>
      </c>
      <c r="C2363" s="454" t="s">
        <v>1135</v>
      </c>
      <c r="D2363" s="455" t="str">
        <f>VLOOKUP(Tabela25[[#This Row],[Symbol]],Baza_cen[],3,0)</f>
        <v>BLOK NYXON  Green 70mm    H=160mm     GPMM</v>
      </c>
      <c r="E2363" s="456">
        <v>160</v>
      </c>
      <c r="F2363" s="456"/>
      <c r="G2363" s="456" t="s">
        <v>2220</v>
      </c>
      <c r="H2363" s="467">
        <f>NP.!AD89</f>
        <v>0</v>
      </c>
      <c r="I2363" s="466">
        <f>NP.!AV89</f>
        <v>0</v>
      </c>
      <c r="J2363" s="452"/>
    </row>
    <row r="2364" spans="1:10" ht="30" customHeight="1" x14ac:dyDescent="0.2">
      <c r="A2364" s="451">
        <v>2353</v>
      </c>
      <c r="B2364" s="453" t="s">
        <v>12</v>
      </c>
      <c r="C2364" s="454" t="s">
        <v>1136</v>
      </c>
      <c r="D2364" s="455" t="str">
        <f>VLOOKUP(Tabela25[[#This Row],[Symbol]],Baza_cen[],3,0)</f>
        <v>BLOK NYXON  Green 70mm    H=165mm     GPMM</v>
      </c>
      <c r="E2364" s="456">
        <v>165</v>
      </c>
      <c r="F2364" s="456"/>
      <c r="G2364" s="456" t="s">
        <v>2220</v>
      </c>
      <c r="H2364" s="467">
        <f>NP.!S90</f>
        <v>0</v>
      </c>
      <c r="I2364" s="466">
        <f>NP.!AK90</f>
        <v>0</v>
      </c>
      <c r="J2364" s="452"/>
    </row>
    <row r="2365" spans="1:10" ht="30" customHeight="1" x14ac:dyDescent="0.2">
      <c r="A2365" s="451">
        <v>2354</v>
      </c>
      <c r="B2365" s="453" t="s">
        <v>12</v>
      </c>
      <c r="C2365" s="454" t="s">
        <v>1136</v>
      </c>
      <c r="D2365" s="455" t="str">
        <f>VLOOKUP(Tabela25[[#This Row],[Symbol]],Baza_cen[],3,0)</f>
        <v>BLOK NYXON  Green 70mm    H=165mm     GPMM</v>
      </c>
      <c r="E2365" s="456">
        <v>165</v>
      </c>
      <c r="F2365" s="456"/>
      <c r="G2365" s="456" t="s">
        <v>2220</v>
      </c>
      <c r="H2365" s="467">
        <f>NP.!T90</f>
        <v>0</v>
      </c>
      <c r="I2365" s="466">
        <f>NP.!AL90</f>
        <v>0</v>
      </c>
      <c r="J2365" s="452"/>
    </row>
    <row r="2366" spans="1:10" ht="30" customHeight="1" x14ac:dyDescent="0.2">
      <c r="A2366" s="451">
        <v>2355</v>
      </c>
      <c r="B2366" s="453" t="s">
        <v>12</v>
      </c>
      <c r="C2366" s="454" t="s">
        <v>1136</v>
      </c>
      <c r="D2366" s="455" t="str">
        <f>VLOOKUP(Tabela25[[#This Row],[Symbol]],Baza_cen[],3,0)</f>
        <v>BLOK NYXON  Green 70mm    H=165mm     GPMM</v>
      </c>
      <c r="E2366" s="456">
        <v>165</v>
      </c>
      <c r="F2366" s="456"/>
      <c r="G2366" s="456" t="s">
        <v>2220</v>
      </c>
      <c r="H2366" s="467">
        <f>NP.!U90</f>
        <v>0</v>
      </c>
      <c r="I2366" s="466">
        <f>NP.!AM90</f>
        <v>0</v>
      </c>
      <c r="J2366" s="452"/>
    </row>
    <row r="2367" spans="1:10" ht="30" customHeight="1" x14ac:dyDescent="0.2">
      <c r="A2367" s="451">
        <v>2356</v>
      </c>
      <c r="B2367" s="453" t="s">
        <v>12</v>
      </c>
      <c r="C2367" s="454" t="s">
        <v>1136</v>
      </c>
      <c r="D2367" s="455" t="str">
        <f>VLOOKUP(Tabela25[[#This Row],[Symbol]],Baza_cen[],3,0)</f>
        <v>BLOK NYXON  Green 70mm    H=165mm     GPMM</v>
      </c>
      <c r="E2367" s="456">
        <v>165</v>
      </c>
      <c r="F2367" s="456"/>
      <c r="G2367" s="456" t="s">
        <v>2220</v>
      </c>
      <c r="H2367" s="467">
        <f>NP.!V90</f>
        <v>0</v>
      </c>
      <c r="I2367" s="466">
        <f>NP.!AN90</f>
        <v>0</v>
      </c>
      <c r="J2367" s="452"/>
    </row>
    <row r="2368" spans="1:10" ht="30" customHeight="1" x14ac:dyDescent="0.2">
      <c r="A2368" s="451">
        <v>2357</v>
      </c>
      <c r="B2368" s="453" t="s">
        <v>12</v>
      </c>
      <c r="C2368" s="454" t="s">
        <v>1136</v>
      </c>
      <c r="D2368" s="455" t="str">
        <f>VLOOKUP(Tabela25[[#This Row],[Symbol]],Baza_cen[],3,0)</f>
        <v>BLOK NYXON  Green 70mm    H=165mm     GPMM</v>
      </c>
      <c r="E2368" s="456">
        <v>165</v>
      </c>
      <c r="F2368" s="456"/>
      <c r="G2368" s="456" t="s">
        <v>2220</v>
      </c>
      <c r="H2368" s="467">
        <f>NP.!W90</f>
        <v>0</v>
      </c>
      <c r="I2368" s="466">
        <f>NP.!AO90</f>
        <v>0</v>
      </c>
      <c r="J2368" s="452"/>
    </row>
    <row r="2369" spans="1:10" ht="30" customHeight="1" x14ac:dyDescent="0.2">
      <c r="A2369" s="451">
        <v>2358</v>
      </c>
      <c r="B2369" s="453" t="s">
        <v>12</v>
      </c>
      <c r="C2369" s="454" t="s">
        <v>1136</v>
      </c>
      <c r="D2369" s="455" t="str">
        <f>VLOOKUP(Tabela25[[#This Row],[Symbol]],Baza_cen[],3,0)</f>
        <v>BLOK NYXON  Green 70mm    H=165mm     GPMM</v>
      </c>
      <c r="E2369" s="456">
        <v>165</v>
      </c>
      <c r="F2369" s="456"/>
      <c r="G2369" s="456" t="s">
        <v>2220</v>
      </c>
      <c r="H2369" s="467">
        <f>NP.!X90</f>
        <v>0</v>
      </c>
      <c r="I2369" s="466">
        <f>NP.!AP90</f>
        <v>0</v>
      </c>
      <c r="J2369" s="452"/>
    </row>
    <row r="2370" spans="1:10" ht="30" customHeight="1" x14ac:dyDescent="0.2">
      <c r="A2370" s="451">
        <v>2359</v>
      </c>
      <c r="B2370" s="453" t="s">
        <v>12</v>
      </c>
      <c r="C2370" s="454" t="s">
        <v>1136</v>
      </c>
      <c r="D2370" s="455" t="str">
        <f>VLOOKUP(Tabela25[[#This Row],[Symbol]],Baza_cen[],3,0)</f>
        <v>BLOK NYXON  Green 70mm    H=165mm     GPMM</v>
      </c>
      <c r="E2370" s="456">
        <v>165</v>
      </c>
      <c r="F2370" s="456"/>
      <c r="G2370" s="456" t="s">
        <v>2220</v>
      </c>
      <c r="H2370" s="467">
        <f>NP.!Y90</f>
        <v>0</v>
      </c>
      <c r="I2370" s="466">
        <f>NP.!AQ90</f>
        <v>0</v>
      </c>
      <c r="J2370" s="452"/>
    </row>
    <row r="2371" spans="1:10" ht="30" customHeight="1" x14ac:dyDescent="0.2">
      <c r="A2371" s="451">
        <v>2360</v>
      </c>
      <c r="B2371" s="453" t="s">
        <v>12</v>
      </c>
      <c r="C2371" s="454" t="s">
        <v>1136</v>
      </c>
      <c r="D2371" s="455" t="str">
        <f>VLOOKUP(Tabela25[[#This Row],[Symbol]],Baza_cen[],3,0)</f>
        <v>BLOK NYXON  Green 70mm    H=165mm     GPMM</v>
      </c>
      <c r="E2371" s="456">
        <v>165</v>
      </c>
      <c r="F2371" s="456"/>
      <c r="G2371" s="456" t="s">
        <v>2220</v>
      </c>
      <c r="H2371" s="467">
        <f>NP.!Z90</f>
        <v>0</v>
      </c>
      <c r="I2371" s="466">
        <f>NP.!AR90</f>
        <v>0</v>
      </c>
      <c r="J2371" s="452"/>
    </row>
    <row r="2372" spans="1:10" ht="30" customHeight="1" x14ac:dyDescent="0.2">
      <c r="A2372" s="451">
        <v>2361</v>
      </c>
      <c r="B2372" s="453" t="s">
        <v>12</v>
      </c>
      <c r="C2372" s="454" t="s">
        <v>1136</v>
      </c>
      <c r="D2372" s="455" t="str">
        <f>VLOOKUP(Tabela25[[#This Row],[Symbol]],Baza_cen[],3,0)</f>
        <v>BLOK NYXON  Green 70mm    H=165mm     GPMM</v>
      </c>
      <c r="E2372" s="456">
        <v>165</v>
      </c>
      <c r="F2372" s="456"/>
      <c r="G2372" s="456" t="s">
        <v>2220</v>
      </c>
      <c r="H2372" s="467">
        <f>NP.!AA90</f>
        <v>0</v>
      </c>
      <c r="I2372" s="466">
        <f>NP.!AS90</f>
        <v>0</v>
      </c>
      <c r="J2372" s="452"/>
    </row>
    <row r="2373" spans="1:10" ht="30" customHeight="1" x14ac:dyDescent="0.2">
      <c r="A2373" s="451">
        <v>2362</v>
      </c>
      <c r="B2373" s="453" t="s">
        <v>12</v>
      </c>
      <c r="C2373" s="454" t="s">
        <v>1136</v>
      </c>
      <c r="D2373" s="455" t="str">
        <f>VLOOKUP(Tabela25[[#This Row],[Symbol]],Baza_cen[],3,0)</f>
        <v>BLOK NYXON  Green 70mm    H=165mm     GPMM</v>
      </c>
      <c r="E2373" s="456">
        <v>165</v>
      </c>
      <c r="F2373" s="456"/>
      <c r="G2373" s="456" t="s">
        <v>2220</v>
      </c>
      <c r="H2373" s="467">
        <f>NP.!AB90</f>
        <v>0</v>
      </c>
      <c r="I2373" s="466">
        <f>NP.!AT90</f>
        <v>0</v>
      </c>
      <c r="J2373" s="452"/>
    </row>
    <row r="2374" spans="1:10" ht="30" customHeight="1" x14ac:dyDescent="0.2">
      <c r="A2374" s="451">
        <v>2363</v>
      </c>
      <c r="B2374" s="453" t="s">
        <v>12</v>
      </c>
      <c r="C2374" s="454" t="s">
        <v>1136</v>
      </c>
      <c r="D2374" s="455" t="str">
        <f>VLOOKUP(Tabela25[[#This Row],[Symbol]],Baza_cen[],3,0)</f>
        <v>BLOK NYXON  Green 70mm    H=165mm     GPMM</v>
      </c>
      <c r="E2374" s="456">
        <v>165</v>
      </c>
      <c r="F2374" s="456"/>
      <c r="G2374" s="456" t="s">
        <v>2220</v>
      </c>
      <c r="H2374" s="467">
        <f>NP.!AC90</f>
        <v>0</v>
      </c>
      <c r="I2374" s="466">
        <f>NP.!AU90</f>
        <v>0</v>
      </c>
      <c r="J2374" s="452"/>
    </row>
    <row r="2375" spans="1:10" ht="30" customHeight="1" x14ac:dyDescent="0.2">
      <c r="A2375" s="451">
        <v>2364</v>
      </c>
      <c r="B2375" s="453" t="s">
        <v>12</v>
      </c>
      <c r="C2375" s="454" t="s">
        <v>1136</v>
      </c>
      <c r="D2375" s="455" t="str">
        <f>VLOOKUP(Tabela25[[#This Row],[Symbol]],Baza_cen[],3,0)</f>
        <v>BLOK NYXON  Green 70mm    H=165mm     GPMM</v>
      </c>
      <c r="E2375" s="456">
        <v>165</v>
      </c>
      <c r="F2375" s="456"/>
      <c r="G2375" s="456" t="s">
        <v>2220</v>
      </c>
      <c r="H2375" s="467">
        <f>NP.!AD90</f>
        <v>0</v>
      </c>
      <c r="I2375" s="466">
        <f>NP.!AV90</f>
        <v>0</v>
      </c>
      <c r="J2375" s="452"/>
    </row>
    <row r="2376" spans="1:10" ht="30" customHeight="1" x14ac:dyDescent="0.2">
      <c r="A2376" s="451">
        <v>2365</v>
      </c>
      <c r="B2376" s="453" t="s">
        <v>12</v>
      </c>
      <c r="C2376" s="454" t="s">
        <v>1137</v>
      </c>
      <c r="D2376" s="455" t="str">
        <f>VLOOKUP(Tabela25[[#This Row],[Symbol]],Baza_cen[],3,0)</f>
        <v>BLOK NYXON  Green 70mm    H=170mm     GPMM</v>
      </c>
      <c r="E2376" s="456">
        <v>170</v>
      </c>
      <c r="F2376" s="456"/>
      <c r="G2376" s="456" t="s">
        <v>2220</v>
      </c>
      <c r="H2376" s="467">
        <f>NP.!S91</f>
        <v>0</v>
      </c>
      <c r="I2376" s="466">
        <f>NP.!AK91</f>
        <v>0</v>
      </c>
      <c r="J2376" s="452"/>
    </row>
    <row r="2377" spans="1:10" ht="30" customHeight="1" x14ac:dyDescent="0.2">
      <c r="A2377" s="451">
        <v>2366</v>
      </c>
      <c r="B2377" s="453" t="s">
        <v>12</v>
      </c>
      <c r="C2377" s="454" t="s">
        <v>1137</v>
      </c>
      <c r="D2377" s="455" t="str">
        <f>VLOOKUP(Tabela25[[#This Row],[Symbol]],Baza_cen[],3,0)</f>
        <v>BLOK NYXON  Green 70mm    H=170mm     GPMM</v>
      </c>
      <c r="E2377" s="456">
        <v>170</v>
      </c>
      <c r="F2377" s="456"/>
      <c r="G2377" s="456" t="s">
        <v>2220</v>
      </c>
      <c r="H2377" s="467">
        <f>NP.!T91</f>
        <v>0</v>
      </c>
      <c r="I2377" s="466">
        <f>NP.!AL91</f>
        <v>0</v>
      </c>
      <c r="J2377" s="452"/>
    </row>
    <row r="2378" spans="1:10" ht="30" customHeight="1" x14ac:dyDescent="0.2">
      <c r="A2378" s="451">
        <v>2367</v>
      </c>
      <c r="B2378" s="453" t="s">
        <v>12</v>
      </c>
      <c r="C2378" s="454" t="s">
        <v>1137</v>
      </c>
      <c r="D2378" s="455" t="str">
        <f>VLOOKUP(Tabela25[[#This Row],[Symbol]],Baza_cen[],3,0)</f>
        <v>BLOK NYXON  Green 70mm    H=170mm     GPMM</v>
      </c>
      <c r="E2378" s="456">
        <v>170</v>
      </c>
      <c r="F2378" s="456"/>
      <c r="G2378" s="456" t="s">
        <v>2220</v>
      </c>
      <c r="H2378" s="467">
        <f>NP.!U91</f>
        <v>0</v>
      </c>
      <c r="I2378" s="466">
        <f>NP.!AM91</f>
        <v>0</v>
      </c>
      <c r="J2378" s="452"/>
    </row>
    <row r="2379" spans="1:10" ht="30" customHeight="1" x14ac:dyDescent="0.2">
      <c r="A2379" s="451">
        <v>2368</v>
      </c>
      <c r="B2379" s="453" t="s">
        <v>12</v>
      </c>
      <c r="C2379" s="454" t="s">
        <v>1137</v>
      </c>
      <c r="D2379" s="455" t="str">
        <f>VLOOKUP(Tabela25[[#This Row],[Symbol]],Baza_cen[],3,0)</f>
        <v>BLOK NYXON  Green 70mm    H=170mm     GPMM</v>
      </c>
      <c r="E2379" s="456">
        <v>170</v>
      </c>
      <c r="F2379" s="456"/>
      <c r="G2379" s="456" t="s">
        <v>2220</v>
      </c>
      <c r="H2379" s="467">
        <f>NP.!V91</f>
        <v>0</v>
      </c>
      <c r="I2379" s="466">
        <f>NP.!AN91</f>
        <v>0</v>
      </c>
      <c r="J2379" s="452"/>
    </row>
    <row r="2380" spans="1:10" ht="30" customHeight="1" x14ac:dyDescent="0.2">
      <c r="A2380" s="451">
        <v>2369</v>
      </c>
      <c r="B2380" s="453" t="s">
        <v>12</v>
      </c>
      <c r="C2380" s="454" t="s">
        <v>1137</v>
      </c>
      <c r="D2380" s="455" t="str">
        <f>VLOOKUP(Tabela25[[#This Row],[Symbol]],Baza_cen[],3,0)</f>
        <v>BLOK NYXON  Green 70mm    H=170mm     GPMM</v>
      </c>
      <c r="E2380" s="456">
        <v>170</v>
      </c>
      <c r="F2380" s="456"/>
      <c r="G2380" s="456" t="s">
        <v>2220</v>
      </c>
      <c r="H2380" s="467">
        <f>NP.!W91</f>
        <v>0</v>
      </c>
      <c r="I2380" s="466">
        <f>NP.!AO91</f>
        <v>0</v>
      </c>
      <c r="J2380" s="452"/>
    </row>
    <row r="2381" spans="1:10" ht="30" customHeight="1" x14ac:dyDescent="0.2">
      <c r="A2381" s="451">
        <v>2370</v>
      </c>
      <c r="B2381" s="453" t="s">
        <v>12</v>
      </c>
      <c r="C2381" s="454" t="s">
        <v>1137</v>
      </c>
      <c r="D2381" s="455" t="str">
        <f>VLOOKUP(Tabela25[[#This Row],[Symbol]],Baza_cen[],3,0)</f>
        <v>BLOK NYXON  Green 70mm    H=170mm     GPMM</v>
      </c>
      <c r="E2381" s="456">
        <v>170</v>
      </c>
      <c r="F2381" s="456"/>
      <c r="G2381" s="456" t="s">
        <v>2220</v>
      </c>
      <c r="H2381" s="467">
        <f>NP.!X91</f>
        <v>0</v>
      </c>
      <c r="I2381" s="466">
        <f>NP.!AP91</f>
        <v>0</v>
      </c>
      <c r="J2381" s="452"/>
    </row>
    <row r="2382" spans="1:10" ht="30" customHeight="1" x14ac:dyDescent="0.2">
      <c r="A2382" s="451">
        <v>2371</v>
      </c>
      <c r="B2382" s="453" t="s">
        <v>12</v>
      </c>
      <c r="C2382" s="454" t="s">
        <v>1137</v>
      </c>
      <c r="D2382" s="455" t="str">
        <f>VLOOKUP(Tabela25[[#This Row],[Symbol]],Baza_cen[],3,0)</f>
        <v>BLOK NYXON  Green 70mm    H=170mm     GPMM</v>
      </c>
      <c r="E2382" s="456">
        <v>170</v>
      </c>
      <c r="F2382" s="456"/>
      <c r="G2382" s="456" t="s">
        <v>2220</v>
      </c>
      <c r="H2382" s="467">
        <f>NP.!Y91</f>
        <v>0</v>
      </c>
      <c r="I2382" s="466">
        <f>NP.!AQ91</f>
        <v>0</v>
      </c>
      <c r="J2382" s="452"/>
    </row>
    <row r="2383" spans="1:10" ht="30" customHeight="1" x14ac:dyDescent="0.2">
      <c r="A2383" s="451">
        <v>2372</v>
      </c>
      <c r="B2383" s="453" t="s">
        <v>12</v>
      </c>
      <c r="C2383" s="454" t="s">
        <v>1137</v>
      </c>
      <c r="D2383" s="455" t="str">
        <f>VLOOKUP(Tabela25[[#This Row],[Symbol]],Baza_cen[],3,0)</f>
        <v>BLOK NYXON  Green 70mm    H=170mm     GPMM</v>
      </c>
      <c r="E2383" s="456">
        <v>170</v>
      </c>
      <c r="F2383" s="456"/>
      <c r="G2383" s="456" t="s">
        <v>2220</v>
      </c>
      <c r="H2383" s="467">
        <f>NP.!Z91</f>
        <v>0</v>
      </c>
      <c r="I2383" s="466">
        <f>NP.!AR91</f>
        <v>0</v>
      </c>
      <c r="J2383" s="452"/>
    </row>
    <row r="2384" spans="1:10" ht="30" customHeight="1" x14ac:dyDescent="0.2">
      <c r="A2384" s="451">
        <v>2373</v>
      </c>
      <c r="B2384" s="453" t="s">
        <v>12</v>
      </c>
      <c r="C2384" s="454" t="s">
        <v>1137</v>
      </c>
      <c r="D2384" s="455" t="str">
        <f>VLOOKUP(Tabela25[[#This Row],[Symbol]],Baza_cen[],3,0)</f>
        <v>BLOK NYXON  Green 70mm    H=170mm     GPMM</v>
      </c>
      <c r="E2384" s="456">
        <v>170</v>
      </c>
      <c r="F2384" s="456"/>
      <c r="G2384" s="456" t="s">
        <v>2220</v>
      </c>
      <c r="H2384" s="467">
        <f>NP.!AA91</f>
        <v>0</v>
      </c>
      <c r="I2384" s="466">
        <f>NP.!AS91</f>
        <v>0</v>
      </c>
      <c r="J2384" s="452"/>
    </row>
    <row r="2385" spans="1:10" ht="30" customHeight="1" x14ac:dyDescent="0.2">
      <c r="A2385" s="451">
        <v>2374</v>
      </c>
      <c r="B2385" s="453" t="s">
        <v>12</v>
      </c>
      <c r="C2385" s="454" t="s">
        <v>1137</v>
      </c>
      <c r="D2385" s="455" t="str">
        <f>VLOOKUP(Tabela25[[#This Row],[Symbol]],Baza_cen[],3,0)</f>
        <v>BLOK NYXON  Green 70mm    H=170mm     GPMM</v>
      </c>
      <c r="E2385" s="456">
        <v>170</v>
      </c>
      <c r="F2385" s="456"/>
      <c r="G2385" s="456" t="s">
        <v>2220</v>
      </c>
      <c r="H2385" s="467">
        <f>NP.!AB91</f>
        <v>0</v>
      </c>
      <c r="I2385" s="466">
        <f>NP.!AT91</f>
        <v>0</v>
      </c>
      <c r="J2385" s="452"/>
    </row>
    <row r="2386" spans="1:10" ht="30" customHeight="1" x14ac:dyDescent="0.2">
      <c r="A2386" s="451">
        <v>2375</v>
      </c>
      <c r="B2386" s="453" t="s">
        <v>12</v>
      </c>
      <c r="C2386" s="454" t="s">
        <v>1137</v>
      </c>
      <c r="D2386" s="455" t="str">
        <f>VLOOKUP(Tabela25[[#This Row],[Symbol]],Baza_cen[],3,0)</f>
        <v>BLOK NYXON  Green 70mm    H=170mm     GPMM</v>
      </c>
      <c r="E2386" s="456">
        <v>170</v>
      </c>
      <c r="F2386" s="456"/>
      <c r="G2386" s="456" t="s">
        <v>2220</v>
      </c>
      <c r="H2386" s="467">
        <f>NP.!AC91</f>
        <v>0</v>
      </c>
      <c r="I2386" s="466">
        <f>NP.!AU91</f>
        <v>0</v>
      </c>
      <c r="J2386" s="452"/>
    </row>
    <row r="2387" spans="1:10" ht="30" customHeight="1" x14ac:dyDescent="0.2">
      <c r="A2387" s="451">
        <v>2376</v>
      </c>
      <c r="B2387" s="453" t="s">
        <v>12</v>
      </c>
      <c r="C2387" s="454" t="s">
        <v>1137</v>
      </c>
      <c r="D2387" s="455" t="str">
        <f>VLOOKUP(Tabela25[[#This Row],[Symbol]],Baza_cen[],3,0)</f>
        <v>BLOK NYXON  Green 70mm    H=170mm     GPMM</v>
      </c>
      <c r="E2387" s="456">
        <v>170</v>
      </c>
      <c r="F2387" s="456"/>
      <c r="G2387" s="456" t="s">
        <v>2220</v>
      </c>
      <c r="H2387" s="467">
        <f>NP.!AD91</f>
        <v>0</v>
      </c>
      <c r="I2387" s="466">
        <f>NP.!AV91</f>
        <v>0</v>
      </c>
      <c r="J2387" s="452"/>
    </row>
    <row r="2388" spans="1:10" ht="30" customHeight="1" x14ac:dyDescent="0.2">
      <c r="A2388" s="451">
        <v>2377</v>
      </c>
      <c r="B2388" s="453" t="s">
        <v>12</v>
      </c>
      <c r="C2388" s="454" t="s">
        <v>1138</v>
      </c>
      <c r="D2388" s="455" t="str">
        <f>VLOOKUP(Tabela25[[#This Row],[Symbol]],Baza_cen[],3,0)</f>
        <v>BLOK NYXON  Green 70mm    H=175mm     GPMM</v>
      </c>
      <c r="E2388" s="456">
        <v>175</v>
      </c>
      <c r="F2388" s="456"/>
      <c r="G2388" s="456" t="s">
        <v>2220</v>
      </c>
      <c r="H2388" s="467">
        <f>NP.!S92</f>
        <v>0</v>
      </c>
      <c r="I2388" s="466">
        <f>NP.!AK92</f>
        <v>0</v>
      </c>
      <c r="J2388" s="452"/>
    </row>
    <row r="2389" spans="1:10" ht="30" customHeight="1" x14ac:dyDescent="0.2">
      <c r="A2389" s="451">
        <v>2378</v>
      </c>
      <c r="B2389" s="453" t="s">
        <v>12</v>
      </c>
      <c r="C2389" s="454" t="s">
        <v>1138</v>
      </c>
      <c r="D2389" s="455" t="str">
        <f>VLOOKUP(Tabela25[[#This Row],[Symbol]],Baza_cen[],3,0)</f>
        <v>BLOK NYXON  Green 70mm    H=175mm     GPMM</v>
      </c>
      <c r="E2389" s="456">
        <v>175</v>
      </c>
      <c r="F2389" s="456"/>
      <c r="G2389" s="456" t="s">
        <v>2220</v>
      </c>
      <c r="H2389" s="467">
        <f>NP.!T92</f>
        <v>0</v>
      </c>
      <c r="I2389" s="466">
        <f>NP.!AL92</f>
        <v>0</v>
      </c>
      <c r="J2389" s="452"/>
    </row>
    <row r="2390" spans="1:10" ht="30" customHeight="1" x14ac:dyDescent="0.2">
      <c r="A2390" s="451">
        <v>2379</v>
      </c>
      <c r="B2390" s="453" t="s">
        <v>12</v>
      </c>
      <c r="C2390" s="454" t="s">
        <v>1138</v>
      </c>
      <c r="D2390" s="455" t="str">
        <f>VLOOKUP(Tabela25[[#This Row],[Symbol]],Baza_cen[],3,0)</f>
        <v>BLOK NYXON  Green 70mm    H=175mm     GPMM</v>
      </c>
      <c r="E2390" s="456">
        <v>175</v>
      </c>
      <c r="F2390" s="456"/>
      <c r="G2390" s="456" t="s">
        <v>2220</v>
      </c>
      <c r="H2390" s="467">
        <f>NP.!U92</f>
        <v>0</v>
      </c>
      <c r="I2390" s="466">
        <f>NP.!AM92</f>
        <v>0</v>
      </c>
      <c r="J2390" s="452"/>
    </row>
    <row r="2391" spans="1:10" ht="30" customHeight="1" x14ac:dyDescent="0.2">
      <c r="A2391" s="451">
        <v>2380</v>
      </c>
      <c r="B2391" s="453" t="s">
        <v>12</v>
      </c>
      <c r="C2391" s="454" t="s">
        <v>1138</v>
      </c>
      <c r="D2391" s="455" t="str">
        <f>VLOOKUP(Tabela25[[#This Row],[Symbol]],Baza_cen[],3,0)</f>
        <v>BLOK NYXON  Green 70mm    H=175mm     GPMM</v>
      </c>
      <c r="E2391" s="456">
        <v>175</v>
      </c>
      <c r="F2391" s="456"/>
      <c r="G2391" s="456" t="s">
        <v>2220</v>
      </c>
      <c r="H2391" s="467">
        <f>NP.!V92</f>
        <v>0</v>
      </c>
      <c r="I2391" s="466">
        <f>NP.!AN92</f>
        <v>0</v>
      </c>
      <c r="J2391" s="452"/>
    </row>
    <row r="2392" spans="1:10" ht="30" customHeight="1" x14ac:dyDescent="0.2">
      <c r="A2392" s="451">
        <v>2381</v>
      </c>
      <c r="B2392" s="453" t="s">
        <v>12</v>
      </c>
      <c r="C2392" s="454" t="s">
        <v>1138</v>
      </c>
      <c r="D2392" s="455" t="str">
        <f>VLOOKUP(Tabela25[[#This Row],[Symbol]],Baza_cen[],3,0)</f>
        <v>BLOK NYXON  Green 70mm    H=175mm     GPMM</v>
      </c>
      <c r="E2392" s="456">
        <v>175</v>
      </c>
      <c r="F2392" s="456"/>
      <c r="G2392" s="456" t="s">
        <v>2220</v>
      </c>
      <c r="H2392" s="467">
        <f>NP.!W92</f>
        <v>0</v>
      </c>
      <c r="I2392" s="466">
        <f>NP.!AO92</f>
        <v>0</v>
      </c>
      <c r="J2392" s="452"/>
    </row>
    <row r="2393" spans="1:10" ht="30" customHeight="1" x14ac:dyDescent="0.2">
      <c r="A2393" s="451">
        <v>2382</v>
      </c>
      <c r="B2393" s="453" t="s">
        <v>12</v>
      </c>
      <c r="C2393" s="454" t="s">
        <v>1138</v>
      </c>
      <c r="D2393" s="455" t="str">
        <f>VLOOKUP(Tabela25[[#This Row],[Symbol]],Baza_cen[],3,0)</f>
        <v>BLOK NYXON  Green 70mm    H=175mm     GPMM</v>
      </c>
      <c r="E2393" s="456">
        <v>175</v>
      </c>
      <c r="F2393" s="456"/>
      <c r="G2393" s="456" t="s">
        <v>2220</v>
      </c>
      <c r="H2393" s="467">
        <f>NP.!X92</f>
        <v>0</v>
      </c>
      <c r="I2393" s="466">
        <f>NP.!AP92</f>
        <v>0</v>
      </c>
      <c r="J2393" s="452"/>
    </row>
    <row r="2394" spans="1:10" ht="30" customHeight="1" x14ac:dyDescent="0.2">
      <c r="A2394" s="451">
        <v>2383</v>
      </c>
      <c r="B2394" s="453" t="s">
        <v>12</v>
      </c>
      <c r="C2394" s="454" t="s">
        <v>1138</v>
      </c>
      <c r="D2394" s="455" t="str">
        <f>VLOOKUP(Tabela25[[#This Row],[Symbol]],Baza_cen[],3,0)</f>
        <v>BLOK NYXON  Green 70mm    H=175mm     GPMM</v>
      </c>
      <c r="E2394" s="456">
        <v>175</v>
      </c>
      <c r="F2394" s="456"/>
      <c r="G2394" s="456" t="s">
        <v>2220</v>
      </c>
      <c r="H2394" s="467">
        <f>NP.!Y92</f>
        <v>0</v>
      </c>
      <c r="I2394" s="466">
        <f>NP.!AQ92</f>
        <v>0</v>
      </c>
      <c r="J2394" s="452"/>
    </row>
    <row r="2395" spans="1:10" ht="30" customHeight="1" x14ac:dyDescent="0.2">
      <c r="A2395" s="451">
        <v>2384</v>
      </c>
      <c r="B2395" s="453" t="s">
        <v>12</v>
      </c>
      <c r="C2395" s="454" t="s">
        <v>1138</v>
      </c>
      <c r="D2395" s="455" t="str">
        <f>VLOOKUP(Tabela25[[#This Row],[Symbol]],Baza_cen[],3,0)</f>
        <v>BLOK NYXON  Green 70mm    H=175mm     GPMM</v>
      </c>
      <c r="E2395" s="456">
        <v>175</v>
      </c>
      <c r="F2395" s="456"/>
      <c r="G2395" s="456" t="s">
        <v>2220</v>
      </c>
      <c r="H2395" s="467">
        <f>NP.!Z92</f>
        <v>0</v>
      </c>
      <c r="I2395" s="466">
        <f>NP.!AR92</f>
        <v>0</v>
      </c>
      <c r="J2395" s="452"/>
    </row>
    <row r="2396" spans="1:10" ht="30" customHeight="1" x14ac:dyDescent="0.2">
      <c r="A2396" s="451">
        <v>2385</v>
      </c>
      <c r="B2396" s="453" t="s">
        <v>12</v>
      </c>
      <c r="C2396" s="454" t="s">
        <v>1138</v>
      </c>
      <c r="D2396" s="455" t="str">
        <f>VLOOKUP(Tabela25[[#This Row],[Symbol]],Baza_cen[],3,0)</f>
        <v>BLOK NYXON  Green 70mm    H=175mm     GPMM</v>
      </c>
      <c r="E2396" s="456">
        <v>175</v>
      </c>
      <c r="F2396" s="456"/>
      <c r="G2396" s="456" t="s">
        <v>2220</v>
      </c>
      <c r="H2396" s="467">
        <f>NP.!AA92</f>
        <v>0</v>
      </c>
      <c r="I2396" s="466">
        <f>NP.!AS92</f>
        <v>0</v>
      </c>
      <c r="J2396" s="452"/>
    </row>
    <row r="2397" spans="1:10" ht="30" customHeight="1" x14ac:dyDescent="0.2">
      <c r="A2397" s="451">
        <v>2386</v>
      </c>
      <c r="B2397" s="453" t="s">
        <v>12</v>
      </c>
      <c r="C2397" s="454" t="s">
        <v>1138</v>
      </c>
      <c r="D2397" s="455" t="str">
        <f>VLOOKUP(Tabela25[[#This Row],[Symbol]],Baza_cen[],3,0)</f>
        <v>BLOK NYXON  Green 70mm    H=175mm     GPMM</v>
      </c>
      <c r="E2397" s="456">
        <v>175</v>
      </c>
      <c r="F2397" s="456"/>
      <c r="G2397" s="456" t="s">
        <v>2220</v>
      </c>
      <c r="H2397" s="467">
        <f>NP.!AB92</f>
        <v>0</v>
      </c>
      <c r="I2397" s="466">
        <f>NP.!AT92</f>
        <v>0</v>
      </c>
      <c r="J2397" s="452"/>
    </row>
    <row r="2398" spans="1:10" ht="30" customHeight="1" x14ac:dyDescent="0.2">
      <c r="A2398" s="451">
        <v>2387</v>
      </c>
      <c r="B2398" s="453" t="s">
        <v>12</v>
      </c>
      <c r="C2398" s="454" t="s">
        <v>1138</v>
      </c>
      <c r="D2398" s="455" t="str">
        <f>VLOOKUP(Tabela25[[#This Row],[Symbol]],Baza_cen[],3,0)</f>
        <v>BLOK NYXON  Green 70mm    H=175mm     GPMM</v>
      </c>
      <c r="E2398" s="456">
        <v>175</v>
      </c>
      <c r="F2398" s="456"/>
      <c r="G2398" s="456" t="s">
        <v>2220</v>
      </c>
      <c r="H2398" s="467">
        <f>NP.!AC92</f>
        <v>0</v>
      </c>
      <c r="I2398" s="466">
        <f>NP.!AU92</f>
        <v>0</v>
      </c>
      <c r="J2398" s="452"/>
    </row>
    <row r="2399" spans="1:10" ht="30" customHeight="1" x14ac:dyDescent="0.2">
      <c r="A2399" s="451">
        <v>2388</v>
      </c>
      <c r="B2399" s="453" t="s">
        <v>12</v>
      </c>
      <c r="C2399" s="454" t="s">
        <v>1138</v>
      </c>
      <c r="D2399" s="455" t="str">
        <f>VLOOKUP(Tabela25[[#This Row],[Symbol]],Baza_cen[],3,0)</f>
        <v>BLOK NYXON  Green 70mm    H=175mm     GPMM</v>
      </c>
      <c r="E2399" s="456">
        <v>175</v>
      </c>
      <c r="F2399" s="456"/>
      <c r="G2399" s="456" t="s">
        <v>2220</v>
      </c>
      <c r="H2399" s="467">
        <f>NP.!AD92</f>
        <v>0</v>
      </c>
      <c r="I2399" s="466">
        <f>NP.!AV92</f>
        <v>0</v>
      </c>
      <c r="J2399" s="452"/>
    </row>
    <row r="2400" spans="1:10" ht="30" customHeight="1" x14ac:dyDescent="0.2">
      <c r="A2400" s="451">
        <v>2389</v>
      </c>
      <c r="B2400" s="453" t="s">
        <v>12</v>
      </c>
      <c r="C2400" s="454" t="s">
        <v>1139</v>
      </c>
      <c r="D2400" s="455" t="str">
        <f>VLOOKUP(Tabela25[[#This Row],[Symbol]],Baza_cen[],3,0)</f>
        <v>BLOK NYXON  Green 70mm    H=180mm     GPMM</v>
      </c>
      <c r="E2400" s="456">
        <v>180</v>
      </c>
      <c r="F2400" s="456"/>
      <c r="G2400" s="456" t="s">
        <v>2220</v>
      </c>
      <c r="H2400" s="467">
        <f>NP.!S93</f>
        <v>0</v>
      </c>
      <c r="I2400" s="466">
        <f>NP.!AK93</f>
        <v>0</v>
      </c>
      <c r="J2400" s="452"/>
    </row>
    <row r="2401" spans="1:10" ht="30" customHeight="1" x14ac:dyDescent="0.2">
      <c r="A2401" s="451">
        <v>2390</v>
      </c>
      <c r="B2401" s="453" t="s">
        <v>12</v>
      </c>
      <c r="C2401" s="454" t="s">
        <v>1139</v>
      </c>
      <c r="D2401" s="455" t="str">
        <f>VLOOKUP(Tabela25[[#This Row],[Symbol]],Baza_cen[],3,0)</f>
        <v>BLOK NYXON  Green 70mm    H=180mm     GPMM</v>
      </c>
      <c r="E2401" s="456">
        <v>180</v>
      </c>
      <c r="F2401" s="456"/>
      <c r="G2401" s="456" t="s">
        <v>2220</v>
      </c>
      <c r="H2401" s="467">
        <f>NP.!T93</f>
        <v>0</v>
      </c>
      <c r="I2401" s="466">
        <f>NP.!AL93</f>
        <v>0</v>
      </c>
      <c r="J2401" s="452"/>
    </row>
    <row r="2402" spans="1:10" ht="30" customHeight="1" x14ac:dyDescent="0.2">
      <c r="A2402" s="451">
        <v>2391</v>
      </c>
      <c r="B2402" s="453" t="s">
        <v>12</v>
      </c>
      <c r="C2402" s="454" t="s">
        <v>1139</v>
      </c>
      <c r="D2402" s="455" t="str">
        <f>VLOOKUP(Tabela25[[#This Row],[Symbol]],Baza_cen[],3,0)</f>
        <v>BLOK NYXON  Green 70mm    H=180mm     GPMM</v>
      </c>
      <c r="E2402" s="456">
        <v>180</v>
      </c>
      <c r="F2402" s="456"/>
      <c r="G2402" s="456" t="s">
        <v>2220</v>
      </c>
      <c r="H2402" s="467">
        <f>NP.!U93</f>
        <v>0</v>
      </c>
      <c r="I2402" s="466">
        <f>NP.!AM93</f>
        <v>0</v>
      </c>
      <c r="J2402" s="452"/>
    </row>
    <row r="2403" spans="1:10" ht="30" customHeight="1" x14ac:dyDescent="0.2">
      <c r="A2403" s="451">
        <v>2392</v>
      </c>
      <c r="B2403" s="453" t="s">
        <v>12</v>
      </c>
      <c r="C2403" s="454" t="s">
        <v>1139</v>
      </c>
      <c r="D2403" s="455" t="str">
        <f>VLOOKUP(Tabela25[[#This Row],[Symbol]],Baza_cen[],3,0)</f>
        <v>BLOK NYXON  Green 70mm    H=180mm     GPMM</v>
      </c>
      <c r="E2403" s="456">
        <v>180</v>
      </c>
      <c r="F2403" s="456"/>
      <c r="G2403" s="456" t="s">
        <v>2220</v>
      </c>
      <c r="H2403" s="467">
        <f>NP.!V93</f>
        <v>0</v>
      </c>
      <c r="I2403" s="466">
        <f>NP.!AN93</f>
        <v>0</v>
      </c>
      <c r="J2403" s="452"/>
    </row>
    <row r="2404" spans="1:10" ht="30" customHeight="1" x14ac:dyDescent="0.2">
      <c r="A2404" s="451">
        <v>2393</v>
      </c>
      <c r="B2404" s="453" t="s">
        <v>12</v>
      </c>
      <c r="C2404" s="454" t="s">
        <v>1139</v>
      </c>
      <c r="D2404" s="455" t="str">
        <f>VLOOKUP(Tabela25[[#This Row],[Symbol]],Baza_cen[],3,0)</f>
        <v>BLOK NYXON  Green 70mm    H=180mm     GPMM</v>
      </c>
      <c r="E2404" s="456">
        <v>180</v>
      </c>
      <c r="F2404" s="456"/>
      <c r="G2404" s="456" t="s">
        <v>2220</v>
      </c>
      <c r="H2404" s="467">
        <f>NP.!W93</f>
        <v>0</v>
      </c>
      <c r="I2404" s="466">
        <f>NP.!AO93</f>
        <v>0</v>
      </c>
      <c r="J2404" s="452"/>
    </row>
    <row r="2405" spans="1:10" ht="30" customHeight="1" x14ac:dyDescent="0.2">
      <c r="A2405" s="451">
        <v>2394</v>
      </c>
      <c r="B2405" s="453" t="s">
        <v>12</v>
      </c>
      <c r="C2405" s="454" t="s">
        <v>1139</v>
      </c>
      <c r="D2405" s="455" t="str">
        <f>VLOOKUP(Tabela25[[#This Row],[Symbol]],Baza_cen[],3,0)</f>
        <v>BLOK NYXON  Green 70mm    H=180mm     GPMM</v>
      </c>
      <c r="E2405" s="456">
        <v>180</v>
      </c>
      <c r="F2405" s="456"/>
      <c r="G2405" s="456" t="s">
        <v>2220</v>
      </c>
      <c r="H2405" s="467">
        <f>NP.!X93</f>
        <v>0</v>
      </c>
      <c r="I2405" s="466">
        <f>NP.!AP93</f>
        <v>0</v>
      </c>
      <c r="J2405" s="452"/>
    </row>
    <row r="2406" spans="1:10" ht="30" customHeight="1" x14ac:dyDescent="0.2">
      <c r="A2406" s="451">
        <v>2395</v>
      </c>
      <c r="B2406" s="453" t="s">
        <v>12</v>
      </c>
      <c r="C2406" s="454" t="s">
        <v>1139</v>
      </c>
      <c r="D2406" s="455" t="str">
        <f>VLOOKUP(Tabela25[[#This Row],[Symbol]],Baza_cen[],3,0)</f>
        <v>BLOK NYXON  Green 70mm    H=180mm     GPMM</v>
      </c>
      <c r="E2406" s="456">
        <v>180</v>
      </c>
      <c r="F2406" s="456"/>
      <c r="G2406" s="456" t="s">
        <v>2220</v>
      </c>
      <c r="H2406" s="467">
        <f>NP.!Y93</f>
        <v>0</v>
      </c>
      <c r="I2406" s="466">
        <f>NP.!AQ93</f>
        <v>0</v>
      </c>
      <c r="J2406" s="452"/>
    </row>
    <row r="2407" spans="1:10" ht="30" customHeight="1" x14ac:dyDescent="0.2">
      <c r="A2407" s="451">
        <v>2396</v>
      </c>
      <c r="B2407" s="453" t="s">
        <v>12</v>
      </c>
      <c r="C2407" s="454" t="s">
        <v>1139</v>
      </c>
      <c r="D2407" s="455" t="str">
        <f>VLOOKUP(Tabela25[[#This Row],[Symbol]],Baza_cen[],3,0)</f>
        <v>BLOK NYXON  Green 70mm    H=180mm     GPMM</v>
      </c>
      <c r="E2407" s="456">
        <v>180</v>
      </c>
      <c r="F2407" s="456"/>
      <c r="G2407" s="456" t="s">
        <v>2220</v>
      </c>
      <c r="H2407" s="467">
        <f>NP.!Z93</f>
        <v>0</v>
      </c>
      <c r="I2407" s="466">
        <f>NP.!AR93</f>
        <v>0</v>
      </c>
      <c r="J2407" s="452"/>
    </row>
    <row r="2408" spans="1:10" ht="30" customHeight="1" x14ac:dyDescent="0.2">
      <c r="A2408" s="451">
        <v>2397</v>
      </c>
      <c r="B2408" s="453" t="s">
        <v>12</v>
      </c>
      <c r="C2408" s="454" t="s">
        <v>1139</v>
      </c>
      <c r="D2408" s="455" t="str">
        <f>VLOOKUP(Tabela25[[#This Row],[Symbol]],Baza_cen[],3,0)</f>
        <v>BLOK NYXON  Green 70mm    H=180mm     GPMM</v>
      </c>
      <c r="E2408" s="456">
        <v>180</v>
      </c>
      <c r="F2408" s="456"/>
      <c r="G2408" s="456" t="s">
        <v>2220</v>
      </c>
      <c r="H2408" s="467">
        <f>NP.!AA93</f>
        <v>0</v>
      </c>
      <c r="I2408" s="466">
        <f>NP.!AS93</f>
        <v>0</v>
      </c>
      <c r="J2408" s="452"/>
    </row>
    <row r="2409" spans="1:10" ht="30" customHeight="1" x14ac:dyDescent="0.2">
      <c r="A2409" s="451">
        <v>2398</v>
      </c>
      <c r="B2409" s="453" t="s">
        <v>12</v>
      </c>
      <c r="C2409" s="454" t="s">
        <v>1139</v>
      </c>
      <c r="D2409" s="455" t="str">
        <f>VLOOKUP(Tabela25[[#This Row],[Symbol]],Baza_cen[],3,0)</f>
        <v>BLOK NYXON  Green 70mm    H=180mm     GPMM</v>
      </c>
      <c r="E2409" s="456">
        <v>180</v>
      </c>
      <c r="F2409" s="456"/>
      <c r="G2409" s="456" t="s">
        <v>2220</v>
      </c>
      <c r="H2409" s="467">
        <f>NP.!AB93</f>
        <v>0</v>
      </c>
      <c r="I2409" s="466">
        <f>NP.!AT93</f>
        <v>0</v>
      </c>
      <c r="J2409" s="452"/>
    </row>
    <row r="2410" spans="1:10" ht="30" customHeight="1" x14ac:dyDescent="0.2">
      <c r="A2410" s="451">
        <v>2399</v>
      </c>
      <c r="B2410" s="453" t="s">
        <v>12</v>
      </c>
      <c r="C2410" s="454" t="s">
        <v>1139</v>
      </c>
      <c r="D2410" s="455" t="str">
        <f>VLOOKUP(Tabela25[[#This Row],[Symbol]],Baza_cen[],3,0)</f>
        <v>BLOK NYXON  Green 70mm    H=180mm     GPMM</v>
      </c>
      <c r="E2410" s="456">
        <v>180</v>
      </c>
      <c r="F2410" s="456"/>
      <c r="G2410" s="456" t="s">
        <v>2220</v>
      </c>
      <c r="H2410" s="467">
        <f>NP.!AC93</f>
        <v>0</v>
      </c>
      <c r="I2410" s="466">
        <f>NP.!AU93</f>
        <v>0</v>
      </c>
      <c r="J2410" s="452"/>
    </row>
    <row r="2411" spans="1:10" ht="30" customHeight="1" x14ac:dyDescent="0.2">
      <c r="A2411" s="451">
        <v>2400</v>
      </c>
      <c r="B2411" s="453" t="s">
        <v>12</v>
      </c>
      <c r="C2411" s="454" t="s">
        <v>1139</v>
      </c>
      <c r="D2411" s="455" t="str">
        <f>VLOOKUP(Tabela25[[#This Row],[Symbol]],Baza_cen[],3,0)</f>
        <v>BLOK NYXON  Green 70mm    H=180mm     GPMM</v>
      </c>
      <c r="E2411" s="456">
        <v>180</v>
      </c>
      <c r="F2411" s="456"/>
      <c r="G2411" s="456" t="s">
        <v>2220</v>
      </c>
      <c r="H2411" s="467">
        <f>NP.!AD93</f>
        <v>0</v>
      </c>
      <c r="I2411" s="466">
        <f>NP.!AV93</f>
        <v>0</v>
      </c>
      <c r="J2411" s="452"/>
    </row>
    <row r="2412" spans="1:10" ht="30" customHeight="1" x14ac:dyDescent="0.2">
      <c r="A2412" s="451">
        <v>2401</v>
      </c>
      <c r="B2412" s="453" t="s">
        <v>12</v>
      </c>
      <c r="C2412" s="454" t="s">
        <v>1140</v>
      </c>
      <c r="D2412" s="455" t="str">
        <f>VLOOKUP(Tabela25[[#This Row],[Symbol]],Baza_cen[],3,0)</f>
        <v>BLOK NYXON  Green 70mm    H=185mm     GPMM</v>
      </c>
      <c r="E2412" s="456">
        <v>185</v>
      </c>
      <c r="F2412" s="456"/>
      <c r="G2412" s="456" t="s">
        <v>2220</v>
      </c>
      <c r="H2412" s="467">
        <f>NP.!S94</f>
        <v>0</v>
      </c>
      <c r="I2412" s="466">
        <f>NP.!AK94</f>
        <v>0</v>
      </c>
      <c r="J2412" s="452"/>
    </row>
    <row r="2413" spans="1:10" ht="30" customHeight="1" x14ac:dyDescent="0.2">
      <c r="A2413" s="451">
        <v>2402</v>
      </c>
      <c r="B2413" s="453" t="s">
        <v>12</v>
      </c>
      <c r="C2413" s="454" t="s">
        <v>1140</v>
      </c>
      <c r="D2413" s="455" t="str">
        <f>VLOOKUP(Tabela25[[#This Row],[Symbol]],Baza_cen[],3,0)</f>
        <v>BLOK NYXON  Green 70mm    H=185mm     GPMM</v>
      </c>
      <c r="E2413" s="456">
        <v>185</v>
      </c>
      <c r="F2413" s="456"/>
      <c r="G2413" s="456" t="s">
        <v>2220</v>
      </c>
      <c r="H2413" s="467">
        <f>NP.!T94</f>
        <v>0</v>
      </c>
      <c r="I2413" s="466">
        <f>NP.!AL94</f>
        <v>0</v>
      </c>
      <c r="J2413" s="452"/>
    </row>
    <row r="2414" spans="1:10" ht="30" customHeight="1" x14ac:dyDescent="0.2">
      <c r="A2414" s="451">
        <v>2403</v>
      </c>
      <c r="B2414" s="453" t="s">
        <v>12</v>
      </c>
      <c r="C2414" s="454" t="s">
        <v>1140</v>
      </c>
      <c r="D2414" s="455" t="str">
        <f>VLOOKUP(Tabela25[[#This Row],[Symbol]],Baza_cen[],3,0)</f>
        <v>BLOK NYXON  Green 70mm    H=185mm     GPMM</v>
      </c>
      <c r="E2414" s="456">
        <v>185</v>
      </c>
      <c r="F2414" s="456"/>
      <c r="G2414" s="456" t="s">
        <v>2220</v>
      </c>
      <c r="H2414" s="467">
        <f>NP.!U94</f>
        <v>0</v>
      </c>
      <c r="I2414" s="466">
        <f>NP.!AM94</f>
        <v>0</v>
      </c>
      <c r="J2414" s="452"/>
    </row>
    <row r="2415" spans="1:10" ht="30" customHeight="1" x14ac:dyDescent="0.2">
      <c r="A2415" s="451">
        <v>2404</v>
      </c>
      <c r="B2415" s="453" t="s">
        <v>12</v>
      </c>
      <c r="C2415" s="454" t="s">
        <v>1140</v>
      </c>
      <c r="D2415" s="455" t="str">
        <f>VLOOKUP(Tabela25[[#This Row],[Symbol]],Baza_cen[],3,0)</f>
        <v>BLOK NYXON  Green 70mm    H=185mm     GPMM</v>
      </c>
      <c r="E2415" s="456">
        <v>185</v>
      </c>
      <c r="F2415" s="456"/>
      <c r="G2415" s="456" t="s">
        <v>2220</v>
      </c>
      <c r="H2415" s="467">
        <f>NP.!V94</f>
        <v>0</v>
      </c>
      <c r="I2415" s="466">
        <f>NP.!AN94</f>
        <v>0</v>
      </c>
      <c r="J2415" s="452"/>
    </row>
    <row r="2416" spans="1:10" ht="30" customHeight="1" x14ac:dyDescent="0.2">
      <c r="A2416" s="451">
        <v>2405</v>
      </c>
      <c r="B2416" s="453" t="s">
        <v>12</v>
      </c>
      <c r="C2416" s="454" t="s">
        <v>1140</v>
      </c>
      <c r="D2416" s="455" t="str">
        <f>VLOOKUP(Tabela25[[#This Row],[Symbol]],Baza_cen[],3,0)</f>
        <v>BLOK NYXON  Green 70mm    H=185mm     GPMM</v>
      </c>
      <c r="E2416" s="456">
        <v>185</v>
      </c>
      <c r="F2416" s="456"/>
      <c r="G2416" s="456" t="s">
        <v>2220</v>
      </c>
      <c r="H2416" s="467">
        <f>NP.!W94</f>
        <v>0</v>
      </c>
      <c r="I2416" s="466">
        <f>NP.!AO94</f>
        <v>0</v>
      </c>
      <c r="J2416" s="452"/>
    </row>
    <row r="2417" spans="1:10" ht="30" customHeight="1" x14ac:dyDescent="0.2">
      <c r="A2417" s="451">
        <v>2406</v>
      </c>
      <c r="B2417" s="453" t="s">
        <v>12</v>
      </c>
      <c r="C2417" s="454" t="s">
        <v>1140</v>
      </c>
      <c r="D2417" s="455" t="str">
        <f>VLOOKUP(Tabela25[[#This Row],[Symbol]],Baza_cen[],3,0)</f>
        <v>BLOK NYXON  Green 70mm    H=185mm     GPMM</v>
      </c>
      <c r="E2417" s="456">
        <v>185</v>
      </c>
      <c r="F2417" s="456"/>
      <c r="G2417" s="456" t="s">
        <v>2220</v>
      </c>
      <c r="H2417" s="467">
        <f>NP.!X94</f>
        <v>0</v>
      </c>
      <c r="I2417" s="466">
        <f>NP.!AP94</f>
        <v>0</v>
      </c>
      <c r="J2417" s="452"/>
    </row>
    <row r="2418" spans="1:10" ht="30" customHeight="1" x14ac:dyDescent="0.2">
      <c r="A2418" s="451">
        <v>2407</v>
      </c>
      <c r="B2418" s="453" t="s">
        <v>12</v>
      </c>
      <c r="C2418" s="454" t="s">
        <v>1140</v>
      </c>
      <c r="D2418" s="455" t="str">
        <f>VLOOKUP(Tabela25[[#This Row],[Symbol]],Baza_cen[],3,0)</f>
        <v>BLOK NYXON  Green 70mm    H=185mm     GPMM</v>
      </c>
      <c r="E2418" s="456">
        <v>185</v>
      </c>
      <c r="F2418" s="456"/>
      <c r="G2418" s="456" t="s">
        <v>2220</v>
      </c>
      <c r="H2418" s="467">
        <f>NP.!Y94</f>
        <v>0</v>
      </c>
      <c r="I2418" s="466">
        <f>NP.!AQ94</f>
        <v>0</v>
      </c>
      <c r="J2418" s="452"/>
    </row>
    <row r="2419" spans="1:10" ht="30" customHeight="1" x14ac:dyDescent="0.2">
      <c r="A2419" s="451">
        <v>2408</v>
      </c>
      <c r="B2419" s="453" t="s">
        <v>12</v>
      </c>
      <c r="C2419" s="454" t="s">
        <v>1140</v>
      </c>
      <c r="D2419" s="455" t="str">
        <f>VLOOKUP(Tabela25[[#This Row],[Symbol]],Baza_cen[],3,0)</f>
        <v>BLOK NYXON  Green 70mm    H=185mm     GPMM</v>
      </c>
      <c r="E2419" s="456">
        <v>185</v>
      </c>
      <c r="F2419" s="456"/>
      <c r="G2419" s="456" t="s">
        <v>2220</v>
      </c>
      <c r="H2419" s="467">
        <f>NP.!Z94</f>
        <v>0</v>
      </c>
      <c r="I2419" s="466">
        <f>NP.!AR94</f>
        <v>0</v>
      </c>
      <c r="J2419" s="452"/>
    </row>
    <row r="2420" spans="1:10" ht="30" customHeight="1" x14ac:dyDescent="0.2">
      <c r="A2420" s="451">
        <v>2409</v>
      </c>
      <c r="B2420" s="453" t="s">
        <v>12</v>
      </c>
      <c r="C2420" s="454" t="s">
        <v>1140</v>
      </c>
      <c r="D2420" s="455" t="str">
        <f>VLOOKUP(Tabela25[[#This Row],[Symbol]],Baza_cen[],3,0)</f>
        <v>BLOK NYXON  Green 70mm    H=185mm     GPMM</v>
      </c>
      <c r="E2420" s="456">
        <v>185</v>
      </c>
      <c r="F2420" s="456"/>
      <c r="G2420" s="456" t="s">
        <v>2220</v>
      </c>
      <c r="H2420" s="467">
        <f>NP.!AA94</f>
        <v>0</v>
      </c>
      <c r="I2420" s="466">
        <f>NP.!AS94</f>
        <v>0</v>
      </c>
      <c r="J2420" s="452"/>
    </row>
    <row r="2421" spans="1:10" ht="30" customHeight="1" x14ac:dyDescent="0.2">
      <c r="A2421" s="451">
        <v>2410</v>
      </c>
      <c r="B2421" s="453" t="s">
        <v>12</v>
      </c>
      <c r="C2421" s="454" t="s">
        <v>1140</v>
      </c>
      <c r="D2421" s="455" t="str">
        <f>VLOOKUP(Tabela25[[#This Row],[Symbol]],Baza_cen[],3,0)</f>
        <v>BLOK NYXON  Green 70mm    H=185mm     GPMM</v>
      </c>
      <c r="E2421" s="456">
        <v>185</v>
      </c>
      <c r="F2421" s="456"/>
      <c r="G2421" s="456" t="s">
        <v>2220</v>
      </c>
      <c r="H2421" s="467">
        <f>NP.!AB94</f>
        <v>0</v>
      </c>
      <c r="I2421" s="466">
        <f>NP.!AT94</f>
        <v>0</v>
      </c>
      <c r="J2421" s="452"/>
    </row>
    <row r="2422" spans="1:10" ht="30" customHeight="1" x14ac:dyDescent="0.2">
      <c r="A2422" s="451">
        <v>2411</v>
      </c>
      <c r="B2422" s="453" t="s">
        <v>12</v>
      </c>
      <c r="C2422" s="454" t="s">
        <v>1140</v>
      </c>
      <c r="D2422" s="455" t="str">
        <f>VLOOKUP(Tabela25[[#This Row],[Symbol]],Baza_cen[],3,0)</f>
        <v>BLOK NYXON  Green 70mm    H=185mm     GPMM</v>
      </c>
      <c r="E2422" s="456">
        <v>185</v>
      </c>
      <c r="F2422" s="456"/>
      <c r="G2422" s="456" t="s">
        <v>2220</v>
      </c>
      <c r="H2422" s="467">
        <f>NP.!AC94</f>
        <v>0</v>
      </c>
      <c r="I2422" s="466">
        <f>NP.!AU94</f>
        <v>0</v>
      </c>
      <c r="J2422" s="452"/>
    </row>
    <row r="2423" spans="1:10" ht="30" customHeight="1" x14ac:dyDescent="0.2">
      <c r="A2423" s="451">
        <v>2412</v>
      </c>
      <c r="B2423" s="453" t="s">
        <v>12</v>
      </c>
      <c r="C2423" s="454" t="s">
        <v>1140</v>
      </c>
      <c r="D2423" s="455" t="str">
        <f>VLOOKUP(Tabela25[[#This Row],[Symbol]],Baza_cen[],3,0)</f>
        <v>BLOK NYXON  Green 70mm    H=185mm     GPMM</v>
      </c>
      <c r="E2423" s="456">
        <v>185</v>
      </c>
      <c r="F2423" s="456"/>
      <c r="G2423" s="456" t="s">
        <v>2220</v>
      </c>
      <c r="H2423" s="467">
        <f>NP.!AD94</f>
        <v>0</v>
      </c>
      <c r="I2423" s="466">
        <f>NP.!AV94</f>
        <v>0</v>
      </c>
      <c r="J2423" s="452"/>
    </row>
    <row r="2424" spans="1:10" ht="30" customHeight="1" x14ac:dyDescent="0.2">
      <c r="A2424" s="451">
        <v>2413</v>
      </c>
      <c r="B2424" s="453" t="s">
        <v>12</v>
      </c>
      <c r="C2424" s="454" t="s">
        <v>1141</v>
      </c>
      <c r="D2424" s="455" t="str">
        <f>VLOOKUP(Tabela25[[#This Row],[Symbol]],Baza_cen[],3,0)</f>
        <v>BLOK NYXON  Green 70mm    H=190mm     GPMM</v>
      </c>
      <c r="E2424" s="456">
        <v>190</v>
      </c>
      <c r="F2424" s="456"/>
      <c r="G2424" s="456" t="s">
        <v>2220</v>
      </c>
      <c r="H2424" s="467">
        <f>NP.!S95</f>
        <v>0</v>
      </c>
      <c r="I2424" s="466">
        <f>NP.!AK95</f>
        <v>0</v>
      </c>
      <c r="J2424" s="452"/>
    </row>
    <row r="2425" spans="1:10" ht="30" customHeight="1" x14ac:dyDescent="0.2">
      <c r="A2425" s="451">
        <v>2414</v>
      </c>
      <c r="B2425" s="453" t="s">
        <v>12</v>
      </c>
      <c r="C2425" s="454" t="s">
        <v>1141</v>
      </c>
      <c r="D2425" s="455" t="str">
        <f>VLOOKUP(Tabela25[[#This Row],[Symbol]],Baza_cen[],3,0)</f>
        <v>BLOK NYXON  Green 70mm    H=190mm     GPMM</v>
      </c>
      <c r="E2425" s="456">
        <v>190</v>
      </c>
      <c r="F2425" s="456"/>
      <c r="G2425" s="456" t="s">
        <v>2220</v>
      </c>
      <c r="H2425" s="467">
        <f>NP.!T95</f>
        <v>0</v>
      </c>
      <c r="I2425" s="466">
        <f>NP.!AL95</f>
        <v>0</v>
      </c>
      <c r="J2425" s="452"/>
    </row>
    <row r="2426" spans="1:10" ht="30" customHeight="1" x14ac:dyDescent="0.2">
      <c r="A2426" s="451">
        <v>2415</v>
      </c>
      <c r="B2426" s="453" t="s">
        <v>12</v>
      </c>
      <c r="C2426" s="454" t="s">
        <v>1141</v>
      </c>
      <c r="D2426" s="455" t="str">
        <f>VLOOKUP(Tabela25[[#This Row],[Symbol]],Baza_cen[],3,0)</f>
        <v>BLOK NYXON  Green 70mm    H=190mm     GPMM</v>
      </c>
      <c r="E2426" s="456">
        <v>190</v>
      </c>
      <c r="F2426" s="456"/>
      <c r="G2426" s="456" t="s">
        <v>2220</v>
      </c>
      <c r="H2426" s="467">
        <f>NP.!U95</f>
        <v>0</v>
      </c>
      <c r="I2426" s="466">
        <f>NP.!AM95</f>
        <v>0</v>
      </c>
      <c r="J2426" s="452"/>
    </row>
    <row r="2427" spans="1:10" ht="30" customHeight="1" x14ac:dyDescent="0.2">
      <c r="A2427" s="451">
        <v>2416</v>
      </c>
      <c r="B2427" s="453" t="s">
        <v>12</v>
      </c>
      <c r="C2427" s="454" t="s">
        <v>1141</v>
      </c>
      <c r="D2427" s="455" t="str">
        <f>VLOOKUP(Tabela25[[#This Row],[Symbol]],Baza_cen[],3,0)</f>
        <v>BLOK NYXON  Green 70mm    H=190mm     GPMM</v>
      </c>
      <c r="E2427" s="456">
        <v>190</v>
      </c>
      <c r="F2427" s="456"/>
      <c r="G2427" s="456" t="s">
        <v>2220</v>
      </c>
      <c r="H2427" s="467">
        <f>NP.!V95</f>
        <v>0</v>
      </c>
      <c r="I2427" s="466">
        <f>NP.!AN95</f>
        <v>0</v>
      </c>
      <c r="J2427" s="452"/>
    </row>
    <row r="2428" spans="1:10" ht="30" customHeight="1" x14ac:dyDescent="0.2">
      <c r="A2428" s="451">
        <v>2417</v>
      </c>
      <c r="B2428" s="453" t="s">
        <v>12</v>
      </c>
      <c r="C2428" s="454" t="s">
        <v>1141</v>
      </c>
      <c r="D2428" s="455" t="str">
        <f>VLOOKUP(Tabela25[[#This Row],[Symbol]],Baza_cen[],3,0)</f>
        <v>BLOK NYXON  Green 70mm    H=190mm     GPMM</v>
      </c>
      <c r="E2428" s="456">
        <v>190</v>
      </c>
      <c r="F2428" s="456"/>
      <c r="G2428" s="456" t="s">
        <v>2220</v>
      </c>
      <c r="H2428" s="467">
        <f>NP.!W95</f>
        <v>0</v>
      </c>
      <c r="I2428" s="466">
        <f>NP.!AO95</f>
        <v>0</v>
      </c>
      <c r="J2428" s="452"/>
    </row>
    <row r="2429" spans="1:10" ht="30" customHeight="1" x14ac:dyDescent="0.2">
      <c r="A2429" s="451">
        <v>2418</v>
      </c>
      <c r="B2429" s="453" t="s">
        <v>12</v>
      </c>
      <c r="C2429" s="454" t="s">
        <v>1141</v>
      </c>
      <c r="D2429" s="455" t="str">
        <f>VLOOKUP(Tabela25[[#This Row],[Symbol]],Baza_cen[],3,0)</f>
        <v>BLOK NYXON  Green 70mm    H=190mm     GPMM</v>
      </c>
      <c r="E2429" s="456">
        <v>190</v>
      </c>
      <c r="F2429" s="456"/>
      <c r="G2429" s="456" t="s">
        <v>2220</v>
      </c>
      <c r="H2429" s="467">
        <f>NP.!X95</f>
        <v>0</v>
      </c>
      <c r="I2429" s="466">
        <f>NP.!AP95</f>
        <v>0</v>
      </c>
      <c r="J2429" s="452"/>
    </row>
    <row r="2430" spans="1:10" ht="30" customHeight="1" x14ac:dyDescent="0.2">
      <c r="A2430" s="451">
        <v>2419</v>
      </c>
      <c r="B2430" s="453" t="s">
        <v>12</v>
      </c>
      <c r="C2430" s="454" t="s">
        <v>1141</v>
      </c>
      <c r="D2430" s="455" t="str">
        <f>VLOOKUP(Tabela25[[#This Row],[Symbol]],Baza_cen[],3,0)</f>
        <v>BLOK NYXON  Green 70mm    H=190mm     GPMM</v>
      </c>
      <c r="E2430" s="456">
        <v>190</v>
      </c>
      <c r="F2430" s="456"/>
      <c r="G2430" s="456" t="s">
        <v>2220</v>
      </c>
      <c r="H2430" s="467">
        <f>NP.!Y95</f>
        <v>0</v>
      </c>
      <c r="I2430" s="466">
        <f>NP.!AQ95</f>
        <v>0</v>
      </c>
      <c r="J2430" s="452"/>
    </row>
    <row r="2431" spans="1:10" ht="30" customHeight="1" x14ac:dyDescent="0.2">
      <c r="A2431" s="451">
        <v>2420</v>
      </c>
      <c r="B2431" s="453" t="s">
        <v>12</v>
      </c>
      <c r="C2431" s="454" t="s">
        <v>1141</v>
      </c>
      <c r="D2431" s="455" t="str">
        <f>VLOOKUP(Tabela25[[#This Row],[Symbol]],Baza_cen[],3,0)</f>
        <v>BLOK NYXON  Green 70mm    H=190mm     GPMM</v>
      </c>
      <c r="E2431" s="456">
        <v>190</v>
      </c>
      <c r="F2431" s="456"/>
      <c r="G2431" s="456" t="s">
        <v>2220</v>
      </c>
      <c r="H2431" s="467">
        <f>NP.!Z95</f>
        <v>0</v>
      </c>
      <c r="I2431" s="466">
        <f>NP.!AR95</f>
        <v>0</v>
      </c>
      <c r="J2431" s="452"/>
    </row>
    <row r="2432" spans="1:10" ht="30" customHeight="1" x14ac:dyDescent="0.2">
      <c r="A2432" s="451">
        <v>2421</v>
      </c>
      <c r="B2432" s="453" t="s">
        <v>12</v>
      </c>
      <c r="C2432" s="454" t="s">
        <v>1141</v>
      </c>
      <c r="D2432" s="455" t="str">
        <f>VLOOKUP(Tabela25[[#This Row],[Symbol]],Baza_cen[],3,0)</f>
        <v>BLOK NYXON  Green 70mm    H=190mm     GPMM</v>
      </c>
      <c r="E2432" s="456">
        <v>190</v>
      </c>
      <c r="F2432" s="456"/>
      <c r="G2432" s="456" t="s">
        <v>2220</v>
      </c>
      <c r="H2432" s="467">
        <f>NP.!AA95</f>
        <v>0</v>
      </c>
      <c r="I2432" s="466">
        <f>NP.!AS95</f>
        <v>0</v>
      </c>
      <c r="J2432" s="452"/>
    </row>
    <row r="2433" spans="1:10" ht="30" customHeight="1" x14ac:dyDescent="0.2">
      <c r="A2433" s="451">
        <v>2422</v>
      </c>
      <c r="B2433" s="453" t="s">
        <v>12</v>
      </c>
      <c r="C2433" s="454" t="s">
        <v>1141</v>
      </c>
      <c r="D2433" s="455" t="str">
        <f>VLOOKUP(Tabela25[[#This Row],[Symbol]],Baza_cen[],3,0)</f>
        <v>BLOK NYXON  Green 70mm    H=190mm     GPMM</v>
      </c>
      <c r="E2433" s="456">
        <v>190</v>
      </c>
      <c r="F2433" s="456"/>
      <c r="G2433" s="456" t="s">
        <v>2220</v>
      </c>
      <c r="H2433" s="467">
        <f>NP.!AB95</f>
        <v>0</v>
      </c>
      <c r="I2433" s="466">
        <f>NP.!AT95</f>
        <v>0</v>
      </c>
      <c r="J2433" s="452"/>
    </row>
    <row r="2434" spans="1:10" ht="30" customHeight="1" x14ac:dyDescent="0.2">
      <c r="A2434" s="451">
        <v>2423</v>
      </c>
      <c r="B2434" s="453" t="s">
        <v>12</v>
      </c>
      <c r="C2434" s="454" t="s">
        <v>1141</v>
      </c>
      <c r="D2434" s="455" t="str">
        <f>VLOOKUP(Tabela25[[#This Row],[Symbol]],Baza_cen[],3,0)</f>
        <v>BLOK NYXON  Green 70mm    H=190mm     GPMM</v>
      </c>
      <c r="E2434" s="456">
        <v>190</v>
      </c>
      <c r="F2434" s="456"/>
      <c r="G2434" s="456" t="s">
        <v>2220</v>
      </c>
      <c r="H2434" s="467">
        <f>NP.!AC95</f>
        <v>0</v>
      </c>
      <c r="I2434" s="466">
        <f>NP.!AU95</f>
        <v>0</v>
      </c>
      <c r="J2434" s="452"/>
    </row>
    <row r="2435" spans="1:10" ht="30" customHeight="1" x14ac:dyDescent="0.2">
      <c r="A2435" s="451">
        <v>2424</v>
      </c>
      <c r="B2435" s="453" t="s">
        <v>12</v>
      </c>
      <c r="C2435" s="454" t="s">
        <v>1141</v>
      </c>
      <c r="D2435" s="455" t="str">
        <f>VLOOKUP(Tabela25[[#This Row],[Symbol]],Baza_cen[],3,0)</f>
        <v>BLOK NYXON  Green 70mm    H=190mm     GPMM</v>
      </c>
      <c r="E2435" s="456">
        <v>190</v>
      </c>
      <c r="F2435" s="456"/>
      <c r="G2435" s="456" t="s">
        <v>2220</v>
      </c>
      <c r="H2435" s="467">
        <f>NP.!AD95</f>
        <v>0</v>
      </c>
      <c r="I2435" s="466">
        <f>NP.!AV95</f>
        <v>0</v>
      </c>
      <c r="J2435" s="452"/>
    </row>
    <row r="2436" spans="1:10" ht="30" customHeight="1" x14ac:dyDescent="0.2">
      <c r="A2436" s="451">
        <v>2425</v>
      </c>
      <c r="B2436" s="453" t="s">
        <v>12</v>
      </c>
      <c r="C2436" s="454" t="s">
        <v>1142</v>
      </c>
      <c r="D2436" s="455" t="str">
        <f>VLOOKUP(Tabela25[[#This Row],[Symbol]],Baza_cen[],3,0)</f>
        <v>BLOK NYXON  Green 70mm    H=195mm     GPMM</v>
      </c>
      <c r="E2436" s="456">
        <v>195</v>
      </c>
      <c r="F2436" s="456"/>
      <c r="G2436" s="456" t="s">
        <v>2220</v>
      </c>
      <c r="H2436" s="467">
        <f>NP.!S96</f>
        <v>0</v>
      </c>
      <c r="I2436" s="466">
        <f>NP.!AK96</f>
        <v>0</v>
      </c>
      <c r="J2436" s="452"/>
    </row>
    <row r="2437" spans="1:10" ht="30" customHeight="1" x14ac:dyDescent="0.2">
      <c r="A2437" s="451">
        <v>2426</v>
      </c>
      <c r="B2437" s="453" t="s">
        <v>12</v>
      </c>
      <c r="C2437" s="454" t="s">
        <v>1142</v>
      </c>
      <c r="D2437" s="455" t="str">
        <f>VLOOKUP(Tabela25[[#This Row],[Symbol]],Baza_cen[],3,0)</f>
        <v>BLOK NYXON  Green 70mm    H=195mm     GPMM</v>
      </c>
      <c r="E2437" s="456">
        <v>195</v>
      </c>
      <c r="F2437" s="456"/>
      <c r="G2437" s="456" t="s">
        <v>2220</v>
      </c>
      <c r="H2437" s="467">
        <f>NP.!T96</f>
        <v>0</v>
      </c>
      <c r="I2437" s="466">
        <f>NP.!AL96</f>
        <v>0</v>
      </c>
      <c r="J2437" s="452"/>
    </row>
    <row r="2438" spans="1:10" ht="30" customHeight="1" x14ac:dyDescent="0.2">
      <c r="A2438" s="451">
        <v>2427</v>
      </c>
      <c r="B2438" s="453" t="s">
        <v>12</v>
      </c>
      <c r="C2438" s="454" t="s">
        <v>1142</v>
      </c>
      <c r="D2438" s="455" t="str">
        <f>VLOOKUP(Tabela25[[#This Row],[Symbol]],Baza_cen[],3,0)</f>
        <v>BLOK NYXON  Green 70mm    H=195mm     GPMM</v>
      </c>
      <c r="E2438" s="456">
        <v>195</v>
      </c>
      <c r="F2438" s="456"/>
      <c r="G2438" s="456" t="s">
        <v>2220</v>
      </c>
      <c r="H2438" s="467">
        <f>NP.!U96</f>
        <v>0</v>
      </c>
      <c r="I2438" s="466">
        <f>NP.!AM96</f>
        <v>0</v>
      </c>
      <c r="J2438" s="452"/>
    </row>
    <row r="2439" spans="1:10" ht="30" customHeight="1" x14ac:dyDescent="0.2">
      <c r="A2439" s="451">
        <v>2428</v>
      </c>
      <c r="B2439" s="453" t="s">
        <v>12</v>
      </c>
      <c r="C2439" s="454" t="s">
        <v>1142</v>
      </c>
      <c r="D2439" s="455" t="str">
        <f>VLOOKUP(Tabela25[[#This Row],[Symbol]],Baza_cen[],3,0)</f>
        <v>BLOK NYXON  Green 70mm    H=195mm     GPMM</v>
      </c>
      <c r="E2439" s="456">
        <v>195</v>
      </c>
      <c r="F2439" s="456"/>
      <c r="G2439" s="456" t="s">
        <v>2220</v>
      </c>
      <c r="H2439" s="467">
        <f>NP.!V96</f>
        <v>0</v>
      </c>
      <c r="I2439" s="466">
        <f>NP.!AN96</f>
        <v>0</v>
      </c>
      <c r="J2439" s="452"/>
    </row>
    <row r="2440" spans="1:10" ht="30" customHeight="1" x14ac:dyDescent="0.2">
      <c r="A2440" s="451">
        <v>2429</v>
      </c>
      <c r="B2440" s="453" t="s">
        <v>12</v>
      </c>
      <c r="C2440" s="454" t="s">
        <v>1142</v>
      </c>
      <c r="D2440" s="455" t="str">
        <f>VLOOKUP(Tabela25[[#This Row],[Symbol]],Baza_cen[],3,0)</f>
        <v>BLOK NYXON  Green 70mm    H=195mm     GPMM</v>
      </c>
      <c r="E2440" s="456">
        <v>195</v>
      </c>
      <c r="F2440" s="456"/>
      <c r="G2440" s="456" t="s">
        <v>2220</v>
      </c>
      <c r="H2440" s="467">
        <f>NP.!W96</f>
        <v>0</v>
      </c>
      <c r="I2440" s="466">
        <f>NP.!AO96</f>
        <v>0</v>
      </c>
      <c r="J2440" s="452"/>
    </row>
    <row r="2441" spans="1:10" ht="30" customHeight="1" x14ac:dyDescent="0.2">
      <c r="A2441" s="451">
        <v>2430</v>
      </c>
      <c r="B2441" s="453" t="s">
        <v>12</v>
      </c>
      <c r="C2441" s="454" t="s">
        <v>1142</v>
      </c>
      <c r="D2441" s="455" t="str">
        <f>VLOOKUP(Tabela25[[#This Row],[Symbol]],Baza_cen[],3,0)</f>
        <v>BLOK NYXON  Green 70mm    H=195mm     GPMM</v>
      </c>
      <c r="E2441" s="456">
        <v>195</v>
      </c>
      <c r="F2441" s="456"/>
      <c r="G2441" s="456" t="s">
        <v>2220</v>
      </c>
      <c r="H2441" s="467">
        <f>NP.!X96</f>
        <v>0</v>
      </c>
      <c r="I2441" s="466">
        <f>NP.!AP96</f>
        <v>0</v>
      </c>
      <c r="J2441" s="452"/>
    </row>
    <row r="2442" spans="1:10" ht="30" customHeight="1" x14ac:dyDescent="0.2">
      <c r="A2442" s="451">
        <v>2431</v>
      </c>
      <c r="B2442" s="453" t="s">
        <v>12</v>
      </c>
      <c r="C2442" s="454" t="s">
        <v>1142</v>
      </c>
      <c r="D2442" s="455" t="str">
        <f>VLOOKUP(Tabela25[[#This Row],[Symbol]],Baza_cen[],3,0)</f>
        <v>BLOK NYXON  Green 70mm    H=195mm     GPMM</v>
      </c>
      <c r="E2442" s="456">
        <v>195</v>
      </c>
      <c r="F2442" s="456"/>
      <c r="G2442" s="456" t="s">
        <v>2220</v>
      </c>
      <c r="H2442" s="467">
        <f>NP.!Y96</f>
        <v>0</v>
      </c>
      <c r="I2442" s="466">
        <f>NP.!AQ96</f>
        <v>0</v>
      </c>
      <c r="J2442" s="452"/>
    </row>
    <row r="2443" spans="1:10" ht="30" customHeight="1" x14ac:dyDescent="0.2">
      <c r="A2443" s="451">
        <v>2432</v>
      </c>
      <c r="B2443" s="453" t="s">
        <v>12</v>
      </c>
      <c r="C2443" s="454" t="s">
        <v>1142</v>
      </c>
      <c r="D2443" s="455" t="str">
        <f>VLOOKUP(Tabela25[[#This Row],[Symbol]],Baza_cen[],3,0)</f>
        <v>BLOK NYXON  Green 70mm    H=195mm     GPMM</v>
      </c>
      <c r="E2443" s="456">
        <v>195</v>
      </c>
      <c r="F2443" s="456"/>
      <c r="G2443" s="456" t="s">
        <v>2220</v>
      </c>
      <c r="H2443" s="467">
        <f>NP.!Z96</f>
        <v>0</v>
      </c>
      <c r="I2443" s="466">
        <f>NP.!AR96</f>
        <v>0</v>
      </c>
      <c r="J2443" s="452"/>
    </row>
    <row r="2444" spans="1:10" ht="30" customHeight="1" x14ac:dyDescent="0.2">
      <c r="A2444" s="451">
        <v>2433</v>
      </c>
      <c r="B2444" s="453" t="s">
        <v>12</v>
      </c>
      <c r="C2444" s="454" t="s">
        <v>1142</v>
      </c>
      <c r="D2444" s="455" t="str">
        <f>VLOOKUP(Tabela25[[#This Row],[Symbol]],Baza_cen[],3,0)</f>
        <v>BLOK NYXON  Green 70mm    H=195mm     GPMM</v>
      </c>
      <c r="E2444" s="456">
        <v>195</v>
      </c>
      <c r="F2444" s="456"/>
      <c r="G2444" s="456" t="s">
        <v>2220</v>
      </c>
      <c r="H2444" s="467">
        <f>NP.!AA96</f>
        <v>0</v>
      </c>
      <c r="I2444" s="466">
        <f>NP.!AS96</f>
        <v>0</v>
      </c>
      <c r="J2444" s="452"/>
    </row>
    <row r="2445" spans="1:10" ht="30" customHeight="1" x14ac:dyDescent="0.2">
      <c r="A2445" s="451">
        <v>2434</v>
      </c>
      <c r="B2445" s="453" t="s">
        <v>12</v>
      </c>
      <c r="C2445" s="454" t="s">
        <v>1142</v>
      </c>
      <c r="D2445" s="455" t="str">
        <f>VLOOKUP(Tabela25[[#This Row],[Symbol]],Baza_cen[],3,0)</f>
        <v>BLOK NYXON  Green 70mm    H=195mm     GPMM</v>
      </c>
      <c r="E2445" s="456">
        <v>195</v>
      </c>
      <c r="F2445" s="456"/>
      <c r="G2445" s="456" t="s">
        <v>2220</v>
      </c>
      <c r="H2445" s="467">
        <f>NP.!AB96</f>
        <v>0</v>
      </c>
      <c r="I2445" s="466">
        <f>NP.!AT96</f>
        <v>0</v>
      </c>
      <c r="J2445" s="452"/>
    </row>
    <row r="2446" spans="1:10" ht="30" customHeight="1" x14ac:dyDescent="0.2">
      <c r="A2446" s="451">
        <v>2435</v>
      </c>
      <c r="B2446" s="453" t="s">
        <v>12</v>
      </c>
      <c r="C2446" s="454" t="s">
        <v>1142</v>
      </c>
      <c r="D2446" s="455" t="str">
        <f>VLOOKUP(Tabela25[[#This Row],[Symbol]],Baza_cen[],3,0)</f>
        <v>BLOK NYXON  Green 70mm    H=195mm     GPMM</v>
      </c>
      <c r="E2446" s="456">
        <v>195</v>
      </c>
      <c r="F2446" s="456"/>
      <c r="G2446" s="456" t="s">
        <v>2220</v>
      </c>
      <c r="H2446" s="467">
        <f>NP.!AC96</f>
        <v>0</v>
      </c>
      <c r="I2446" s="466">
        <f>NP.!AU96</f>
        <v>0</v>
      </c>
      <c r="J2446" s="452"/>
    </row>
    <row r="2447" spans="1:10" ht="30" customHeight="1" x14ac:dyDescent="0.2">
      <c r="A2447" s="451">
        <v>2436</v>
      </c>
      <c r="B2447" s="453" t="s">
        <v>12</v>
      </c>
      <c r="C2447" s="454" t="s">
        <v>1142</v>
      </c>
      <c r="D2447" s="455" t="str">
        <f>VLOOKUP(Tabela25[[#This Row],[Symbol]],Baza_cen[],3,0)</f>
        <v>BLOK NYXON  Green 70mm    H=195mm     GPMM</v>
      </c>
      <c r="E2447" s="456">
        <v>195</v>
      </c>
      <c r="F2447" s="456"/>
      <c r="G2447" s="456" t="s">
        <v>2220</v>
      </c>
      <c r="H2447" s="467">
        <f>NP.!AD96</f>
        <v>0</v>
      </c>
      <c r="I2447" s="466">
        <f>NP.!AV96</f>
        <v>0</v>
      </c>
      <c r="J2447" s="452"/>
    </row>
    <row r="2448" spans="1:10" ht="30" customHeight="1" x14ac:dyDescent="0.2">
      <c r="A2448" s="451">
        <v>2437</v>
      </c>
      <c r="B2448" s="453" t="s">
        <v>12</v>
      </c>
      <c r="C2448" s="454" t="s">
        <v>1143</v>
      </c>
      <c r="D2448" s="455" t="str">
        <f>VLOOKUP(Tabela25[[#This Row],[Symbol]],Baza_cen[],3,0)</f>
        <v>BLOK NYXON  Green 70mm    H=200mm     GPMM</v>
      </c>
      <c r="E2448" s="456">
        <v>200</v>
      </c>
      <c r="F2448" s="456"/>
      <c r="G2448" s="456" t="s">
        <v>2220</v>
      </c>
      <c r="H2448" s="467">
        <f>NP.!S97</f>
        <v>0</v>
      </c>
      <c r="I2448" s="466">
        <f>NP.!AK97</f>
        <v>0</v>
      </c>
      <c r="J2448" s="452"/>
    </row>
    <row r="2449" spans="1:10" ht="30" customHeight="1" x14ac:dyDescent="0.2">
      <c r="A2449" s="451">
        <v>2438</v>
      </c>
      <c r="B2449" s="453" t="s">
        <v>12</v>
      </c>
      <c r="C2449" s="454" t="s">
        <v>1143</v>
      </c>
      <c r="D2449" s="455" t="str">
        <f>VLOOKUP(Tabela25[[#This Row],[Symbol]],Baza_cen[],3,0)</f>
        <v>BLOK NYXON  Green 70mm    H=200mm     GPMM</v>
      </c>
      <c r="E2449" s="456">
        <v>200</v>
      </c>
      <c r="F2449" s="456"/>
      <c r="G2449" s="456" t="s">
        <v>2220</v>
      </c>
      <c r="H2449" s="467">
        <f>NP.!T97</f>
        <v>0</v>
      </c>
      <c r="I2449" s="466">
        <f>NP.!AL97</f>
        <v>0</v>
      </c>
      <c r="J2449" s="452"/>
    </row>
    <row r="2450" spans="1:10" ht="30" customHeight="1" x14ac:dyDescent="0.2">
      <c r="A2450" s="451">
        <v>2439</v>
      </c>
      <c r="B2450" s="453" t="s">
        <v>12</v>
      </c>
      <c r="C2450" s="454" t="s">
        <v>1143</v>
      </c>
      <c r="D2450" s="455" t="str">
        <f>VLOOKUP(Tabela25[[#This Row],[Symbol]],Baza_cen[],3,0)</f>
        <v>BLOK NYXON  Green 70mm    H=200mm     GPMM</v>
      </c>
      <c r="E2450" s="456">
        <v>200</v>
      </c>
      <c r="F2450" s="456"/>
      <c r="G2450" s="456" t="s">
        <v>2220</v>
      </c>
      <c r="H2450" s="467">
        <f>NP.!U97</f>
        <v>0</v>
      </c>
      <c r="I2450" s="466">
        <f>NP.!AM97</f>
        <v>0</v>
      </c>
      <c r="J2450" s="452"/>
    </row>
    <row r="2451" spans="1:10" ht="30" customHeight="1" x14ac:dyDescent="0.2">
      <c r="A2451" s="451">
        <v>2440</v>
      </c>
      <c r="B2451" s="453" t="s">
        <v>12</v>
      </c>
      <c r="C2451" s="454" t="s">
        <v>1143</v>
      </c>
      <c r="D2451" s="455" t="str">
        <f>VLOOKUP(Tabela25[[#This Row],[Symbol]],Baza_cen[],3,0)</f>
        <v>BLOK NYXON  Green 70mm    H=200mm     GPMM</v>
      </c>
      <c r="E2451" s="456">
        <v>200</v>
      </c>
      <c r="F2451" s="456"/>
      <c r="G2451" s="456" t="s">
        <v>2220</v>
      </c>
      <c r="H2451" s="467">
        <f>NP.!V97</f>
        <v>0</v>
      </c>
      <c r="I2451" s="466">
        <f>NP.!AN97</f>
        <v>0</v>
      </c>
      <c r="J2451" s="452"/>
    </row>
    <row r="2452" spans="1:10" ht="30" customHeight="1" x14ac:dyDescent="0.2">
      <c r="A2452" s="451">
        <v>2441</v>
      </c>
      <c r="B2452" s="453" t="s">
        <v>12</v>
      </c>
      <c r="C2452" s="454" t="s">
        <v>1143</v>
      </c>
      <c r="D2452" s="455" t="str">
        <f>VLOOKUP(Tabela25[[#This Row],[Symbol]],Baza_cen[],3,0)</f>
        <v>BLOK NYXON  Green 70mm    H=200mm     GPMM</v>
      </c>
      <c r="E2452" s="456">
        <v>200</v>
      </c>
      <c r="F2452" s="456"/>
      <c r="G2452" s="456" t="s">
        <v>2220</v>
      </c>
      <c r="H2452" s="467">
        <f>NP.!W97</f>
        <v>0</v>
      </c>
      <c r="I2452" s="466">
        <f>NP.!AO97</f>
        <v>0</v>
      </c>
      <c r="J2452" s="452"/>
    </row>
    <row r="2453" spans="1:10" ht="30" customHeight="1" x14ac:dyDescent="0.2">
      <c r="A2453" s="451">
        <v>2442</v>
      </c>
      <c r="B2453" s="453" t="s">
        <v>12</v>
      </c>
      <c r="C2453" s="454" t="s">
        <v>1143</v>
      </c>
      <c r="D2453" s="455" t="str">
        <f>VLOOKUP(Tabela25[[#This Row],[Symbol]],Baza_cen[],3,0)</f>
        <v>BLOK NYXON  Green 70mm    H=200mm     GPMM</v>
      </c>
      <c r="E2453" s="456">
        <v>200</v>
      </c>
      <c r="F2453" s="456"/>
      <c r="G2453" s="456" t="s">
        <v>2220</v>
      </c>
      <c r="H2453" s="467">
        <f>NP.!X97</f>
        <v>0</v>
      </c>
      <c r="I2453" s="466">
        <f>NP.!AP97</f>
        <v>0</v>
      </c>
      <c r="J2453" s="452"/>
    </row>
    <row r="2454" spans="1:10" ht="30" customHeight="1" x14ac:dyDescent="0.2">
      <c r="A2454" s="451">
        <v>2443</v>
      </c>
      <c r="B2454" s="453" t="s">
        <v>12</v>
      </c>
      <c r="C2454" s="454" t="s">
        <v>1143</v>
      </c>
      <c r="D2454" s="455" t="str">
        <f>VLOOKUP(Tabela25[[#This Row],[Symbol]],Baza_cen[],3,0)</f>
        <v>BLOK NYXON  Green 70mm    H=200mm     GPMM</v>
      </c>
      <c r="E2454" s="456">
        <v>200</v>
      </c>
      <c r="F2454" s="456"/>
      <c r="G2454" s="456" t="s">
        <v>2220</v>
      </c>
      <c r="H2454" s="467">
        <f>NP.!Y97</f>
        <v>0</v>
      </c>
      <c r="I2454" s="466">
        <f>NP.!AQ97</f>
        <v>0</v>
      </c>
      <c r="J2454" s="452"/>
    </row>
    <row r="2455" spans="1:10" ht="30" customHeight="1" x14ac:dyDescent="0.2">
      <c r="A2455" s="451">
        <v>2444</v>
      </c>
      <c r="B2455" s="453" t="s">
        <v>12</v>
      </c>
      <c r="C2455" s="454" t="s">
        <v>1143</v>
      </c>
      <c r="D2455" s="455" t="str">
        <f>VLOOKUP(Tabela25[[#This Row],[Symbol]],Baza_cen[],3,0)</f>
        <v>BLOK NYXON  Green 70mm    H=200mm     GPMM</v>
      </c>
      <c r="E2455" s="456">
        <v>200</v>
      </c>
      <c r="F2455" s="456"/>
      <c r="G2455" s="456" t="s">
        <v>2220</v>
      </c>
      <c r="H2455" s="467">
        <f>NP.!Z97</f>
        <v>0</v>
      </c>
      <c r="I2455" s="466">
        <f>NP.!AR97</f>
        <v>0</v>
      </c>
      <c r="J2455" s="452"/>
    </row>
    <row r="2456" spans="1:10" ht="30" customHeight="1" x14ac:dyDescent="0.2">
      <c r="A2456" s="451">
        <v>2445</v>
      </c>
      <c r="B2456" s="453" t="s">
        <v>12</v>
      </c>
      <c r="C2456" s="454" t="s">
        <v>1143</v>
      </c>
      <c r="D2456" s="455" t="str">
        <f>VLOOKUP(Tabela25[[#This Row],[Symbol]],Baza_cen[],3,0)</f>
        <v>BLOK NYXON  Green 70mm    H=200mm     GPMM</v>
      </c>
      <c r="E2456" s="456">
        <v>200</v>
      </c>
      <c r="F2456" s="456"/>
      <c r="G2456" s="456" t="s">
        <v>2220</v>
      </c>
      <c r="H2456" s="467">
        <f>NP.!AA97</f>
        <v>0</v>
      </c>
      <c r="I2456" s="466">
        <f>NP.!AS97</f>
        <v>0</v>
      </c>
      <c r="J2456" s="452"/>
    </row>
    <row r="2457" spans="1:10" ht="30" customHeight="1" x14ac:dyDescent="0.2">
      <c r="A2457" s="451">
        <v>2446</v>
      </c>
      <c r="B2457" s="453" t="s">
        <v>12</v>
      </c>
      <c r="C2457" s="454" t="s">
        <v>1143</v>
      </c>
      <c r="D2457" s="455" t="str">
        <f>VLOOKUP(Tabela25[[#This Row],[Symbol]],Baza_cen[],3,0)</f>
        <v>BLOK NYXON  Green 70mm    H=200mm     GPMM</v>
      </c>
      <c r="E2457" s="456">
        <v>200</v>
      </c>
      <c r="F2457" s="456"/>
      <c r="G2457" s="456" t="s">
        <v>2220</v>
      </c>
      <c r="H2457" s="467">
        <f>NP.!AB97</f>
        <v>0</v>
      </c>
      <c r="I2457" s="466">
        <f>NP.!AT97</f>
        <v>0</v>
      </c>
      <c r="J2457" s="452"/>
    </row>
    <row r="2458" spans="1:10" ht="30" customHeight="1" x14ac:dyDescent="0.2">
      <c r="A2458" s="451">
        <v>2447</v>
      </c>
      <c r="B2458" s="453" t="s">
        <v>12</v>
      </c>
      <c r="C2458" s="454" t="s">
        <v>1143</v>
      </c>
      <c r="D2458" s="455" t="str">
        <f>VLOOKUP(Tabela25[[#This Row],[Symbol]],Baza_cen[],3,0)</f>
        <v>BLOK NYXON  Green 70mm    H=200mm     GPMM</v>
      </c>
      <c r="E2458" s="456">
        <v>200</v>
      </c>
      <c r="F2458" s="456"/>
      <c r="G2458" s="456" t="s">
        <v>2220</v>
      </c>
      <c r="H2458" s="467">
        <f>NP.!AC97</f>
        <v>0</v>
      </c>
      <c r="I2458" s="466">
        <f>NP.!AU97</f>
        <v>0</v>
      </c>
      <c r="J2458" s="452"/>
    </row>
    <row r="2459" spans="1:10" ht="30" customHeight="1" x14ac:dyDescent="0.2">
      <c r="A2459" s="451">
        <v>2448</v>
      </c>
      <c r="B2459" s="453" t="s">
        <v>12</v>
      </c>
      <c r="C2459" s="454" t="s">
        <v>1143</v>
      </c>
      <c r="D2459" s="455" t="str">
        <f>VLOOKUP(Tabela25[[#This Row],[Symbol]],Baza_cen[],3,0)</f>
        <v>BLOK NYXON  Green 70mm    H=200mm     GPMM</v>
      </c>
      <c r="E2459" s="456">
        <v>200</v>
      </c>
      <c r="F2459" s="456"/>
      <c r="G2459" s="456" t="s">
        <v>2220</v>
      </c>
      <c r="H2459" s="467">
        <f>NP.!AD97</f>
        <v>0</v>
      </c>
      <c r="I2459" s="466">
        <f>NP.!AV97</f>
        <v>0</v>
      </c>
      <c r="J2459" s="452"/>
    </row>
    <row r="2460" spans="1:10" ht="30" customHeight="1" x14ac:dyDescent="0.2">
      <c r="A2460" s="451">
        <v>2449</v>
      </c>
      <c r="B2460" s="453" t="s">
        <v>12</v>
      </c>
      <c r="C2460" s="454" t="s">
        <v>1144</v>
      </c>
      <c r="D2460" s="455" t="str">
        <f>VLOOKUP(Tabela25[[#This Row],[Symbol]],Baza_cen[],3,0)</f>
        <v>BLOK NYXON  Green 70mm    H=205mm     GPMM</v>
      </c>
      <c r="E2460" s="456">
        <v>205</v>
      </c>
      <c r="F2460" s="456"/>
      <c r="G2460" s="456" t="s">
        <v>2220</v>
      </c>
      <c r="H2460" s="467">
        <f>NP.!S98</f>
        <v>0</v>
      </c>
      <c r="I2460" s="466">
        <f>NP.!AK98</f>
        <v>0</v>
      </c>
      <c r="J2460" s="452"/>
    </row>
    <row r="2461" spans="1:10" ht="30" customHeight="1" x14ac:dyDescent="0.2">
      <c r="A2461" s="451">
        <v>2450</v>
      </c>
      <c r="B2461" s="453" t="s">
        <v>12</v>
      </c>
      <c r="C2461" s="454" t="s">
        <v>1144</v>
      </c>
      <c r="D2461" s="455" t="str">
        <f>VLOOKUP(Tabela25[[#This Row],[Symbol]],Baza_cen[],3,0)</f>
        <v>BLOK NYXON  Green 70mm    H=205mm     GPMM</v>
      </c>
      <c r="E2461" s="456">
        <v>205</v>
      </c>
      <c r="F2461" s="456"/>
      <c r="G2461" s="456" t="s">
        <v>2220</v>
      </c>
      <c r="H2461" s="467">
        <f>NP.!T98</f>
        <v>0</v>
      </c>
      <c r="I2461" s="466">
        <f>NP.!AL98</f>
        <v>0</v>
      </c>
      <c r="J2461" s="452"/>
    </row>
    <row r="2462" spans="1:10" ht="30" customHeight="1" x14ac:dyDescent="0.2">
      <c r="A2462" s="451">
        <v>2451</v>
      </c>
      <c r="B2462" s="453" t="s">
        <v>12</v>
      </c>
      <c r="C2462" s="454" t="s">
        <v>1144</v>
      </c>
      <c r="D2462" s="455" t="str">
        <f>VLOOKUP(Tabela25[[#This Row],[Symbol]],Baza_cen[],3,0)</f>
        <v>BLOK NYXON  Green 70mm    H=205mm     GPMM</v>
      </c>
      <c r="E2462" s="456">
        <v>205</v>
      </c>
      <c r="F2462" s="456"/>
      <c r="G2462" s="456" t="s">
        <v>2220</v>
      </c>
      <c r="H2462" s="467">
        <f>NP.!U98</f>
        <v>0</v>
      </c>
      <c r="I2462" s="466">
        <f>NP.!AM98</f>
        <v>0</v>
      </c>
      <c r="J2462" s="452"/>
    </row>
    <row r="2463" spans="1:10" ht="30" customHeight="1" x14ac:dyDescent="0.2">
      <c r="A2463" s="451">
        <v>2452</v>
      </c>
      <c r="B2463" s="453" t="s">
        <v>12</v>
      </c>
      <c r="C2463" s="454" t="s">
        <v>1144</v>
      </c>
      <c r="D2463" s="455" t="str">
        <f>VLOOKUP(Tabela25[[#This Row],[Symbol]],Baza_cen[],3,0)</f>
        <v>BLOK NYXON  Green 70mm    H=205mm     GPMM</v>
      </c>
      <c r="E2463" s="456">
        <v>205</v>
      </c>
      <c r="F2463" s="456"/>
      <c r="G2463" s="456" t="s">
        <v>2220</v>
      </c>
      <c r="H2463" s="467">
        <f>NP.!V98</f>
        <v>0</v>
      </c>
      <c r="I2463" s="466">
        <f>NP.!AN98</f>
        <v>0</v>
      </c>
      <c r="J2463" s="452"/>
    </row>
    <row r="2464" spans="1:10" ht="30" customHeight="1" x14ac:dyDescent="0.2">
      <c r="A2464" s="451">
        <v>2453</v>
      </c>
      <c r="B2464" s="453" t="s">
        <v>12</v>
      </c>
      <c r="C2464" s="454" t="s">
        <v>1144</v>
      </c>
      <c r="D2464" s="455" t="str">
        <f>VLOOKUP(Tabela25[[#This Row],[Symbol]],Baza_cen[],3,0)</f>
        <v>BLOK NYXON  Green 70mm    H=205mm     GPMM</v>
      </c>
      <c r="E2464" s="456">
        <v>205</v>
      </c>
      <c r="F2464" s="456"/>
      <c r="G2464" s="456" t="s">
        <v>2220</v>
      </c>
      <c r="H2464" s="467">
        <f>NP.!W98</f>
        <v>0</v>
      </c>
      <c r="I2464" s="466">
        <f>NP.!AO98</f>
        <v>0</v>
      </c>
      <c r="J2464" s="452"/>
    </row>
    <row r="2465" spans="1:10" ht="30" customHeight="1" x14ac:dyDescent="0.2">
      <c r="A2465" s="451">
        <v>2454</v>
      </c>
      <c r="B2465" s="453" t="s">
        <v>12</v>
      </c>
      <c r="C2465" s="454" t="s">
        <v>1144</v>
      </c>
      <c r="D2465" s="455" t="str">
        <f>VLOOKUP(Tabela25[[#This Row],[Symbol]],Baza_cen[],3,0)</f>
        <v>BLOK NYXON  Green 70mm    H=205mm     GPMM</v>
      </c>
      <c r="E2465" s="456">
        <v>205</v>
      </c>
      <c r="F2465" s="456"/>
      <c r="G2465" s="456" t="s">
        <v>2220</v>
      </c>
      <c r="H2465" s="467">
        <f>NP.!X98</f>
        <v>0</v>
      </c>
      <c r="I2465" s="466">
        <f>NP.!AP98</f>
        <v>0</v>
      </c>
      <c r="J2465" s="452"/>
    </row>
    <row r="2466" spans="1:10" ht="30" customHeight="1" x14ac:dyDescent="0.2">
      <c r="A2466" s="451">
        <v>2455</v>
      </c>
      <c r="B2466" s="453" t="s">
        <v>12</v>
      </c>
      <c r="C2466" s="454" t="s">
        <v>1144</v>
      </c>
      <c r="D2466" s="455" t="str">
        <f>VLOOKUP(Tabela25[[#This Row],[Symbol]],Baza_cen[],3,0)</f>
        <v>BLOK NYXON  Green 70mm    H=205mm     GPMM</v>
      </c>
      <c r="E2466" s="456">
        <v>205</v>
      </c>
      <c r="F2466" s="456"/>
      <c r="G2466" s="456" t="s">
        <v>2220</v>
      </c>
      <c r="H2466" s="467">
        <f>NP.!Y98</f>
        <v>0</v>
      </c>
      <c r="I2466" s="466">
        <f>NP.!AQ98</f>
        <v>0</v>
      </c>
      <c r="J2466" s="452"/>
    </row>
    <row r="2467" spans="1:10" ht="30" customHeight="1" x14ac:dyDescent="0.2">
      <c r="A2467" s="451">
        <v>2456</v>
      </c>
      <c r="B2467" s="453" t="s">
        <v>12</v>
      </c>
      <c r="C2467" s="454" t="s">
        <v>1144</v>
      </c>
      <c r="D2467" s="455" t="str">
        <f>VLOOKUP(Tabela25[[#This Row],[Symbol]],Baza_cen[],3,0)</f>
        <v>BLOK NYXON  Green 70mm    H=205mm     GPMM</v>
      </c>
      <c r="E2467" s="456">
        <v>205</v>
      </c>
      <c r="F2467" s="456"/>
      <c r="G2467" s="456" t="s">
        <v>2220</v>
      </c>
      <c r="H2467" s="467">
        <f>NP.!Z98</f>
        <v>0</v>
      </c>
      <c r="I2467" s="466">
        <f>NP.!AR98</f>
        <v>0</v>
      </c>
      <c r="J2467" s="452"/>
    </row>
    <row r="2468" spans="1:10" ht="30" customHeight="1" x14ac:dyDescent="0.2">
      <c r="A2468" s="451">
        <v>2457</v>
      </c>
      <c r="B2468" s="453" t="s">
        <v>12</v>
      </c>
      <c r="C2468" s="454" t="s">
        <v>1144</v>
      </c>
      <c r="D2468" s="455" t="str">
        <f>VLOOKUP(Tabela25[[#This Row],[Symbol]],Baza_cen[],3,0)</f>
        <v>BLOK NYXON  Green 70mm    H=205mm     GPMM</v>
      </c>
      <c r="E2468" s="456">
        <v>205</v>
      </c>
      <c r="F2468" s="456"/>
      <c r="G2468" s="456" t="s">
        <v>2220</v>
      </c>
      <c r="H2468" s="467">
        <f>NP.!AA98</f>
        <v>0</v>
      </c>
      <c r="I2468" s="466">
        <f>NP.!AS98</f>
        <v>0</v>
      </c>
      <c r="J2468" s="452"/>
    </row>
    <row r="2469" spans="1:10" ht="30" customHeight="1" x14ac:dyDescent="0.2">
      <c r="A2469" s="451">
        <v>2458</v>
      </c>
      <c r="B2469" s="453" t="s">
        <v>12</v>
      </c>
      <c r="C2469" s="454" t="s">
        <v>1144</v>
      </c>
      <c r="D2469" s="455" t="str">
        <f>VLOOKUP(Tabela25[[#This Row],[Symbol]],Baza_cen[],3,0)</f>
        <v>BLOK NYXON  Green 70mm    H=205mm     GPMM</v>
      </c>
      <c r="E2469" s="456">
        <v>205</v>
      </c>
      <c r="F2469" s="456"/>
      <c r="G2469" s="456" t="s">
        <v>2220</v>
      </c>
      <c r="H2469" s="467">
        <f>NP.!AB98</f>
        <v>0</v>
      </c>
      <c r="I2469" s="466">
        <f>NP.!AT98</f>
        <v>0</v>
      </c>
      <c r="J2469" s="452"/>
    </row>
    <row r="2470" spans="1:10" ht="30" customHeight="1" x14ac:dyDescent="0.2">
      <c r="A2470" s="451">
        <v>2459</v>
      </c>
      <c r="B2470" s="453" t="s">
        <v>12</v>
      </c>
      <c r="C2470" s="454" t="s">
        <v>1144</v>
      </c>
      <c r="D2470" s="455" t="str">
        <f>VLOOKUP(Tabela25[[#This Row],[Symbol]],Baza_cen[],3,0)</f>
        <v>BLOK NYXON  Green 70mm    H=205mm     GPMM</v>
      </c>
      <c r="E2470" s="456">
        <v>205</v>
      </c>
      <c r="F2470" s="456"/>
      <c r="G2470" s="456" t="s">
        <v>2220</v>
      </c>
      <c r="H2470" s="467">
        <f>NP.!AC98</f>
        <v>0</v>
      </c>
      <c r="I2470" s="466">
        <f>NP.!AU98</f>
        <v>0</v>
      </c>
      <c r="J2470" s="452"/>
    </row>
    <row r="2471" spans="1:10" ht="30" customHeight="1" x14ac:dyDescent="0.2">
      <c r="A2471" s="451">
        <v>2460</v>
      </c>
      <c r="B2471" s="453" t="s">
        <v>12</v>
      </c>
      <c r="C2471" s="454" t="s">
        <v>1144</v>
      </c>
      <c r="D2471" s="455" t="str">
        <f>VLOOKUP(Tabela25[[#This Row],[Symbol]],Baza_cen[],3,0)</f>
        <v>BLOK NYXON  Green 70mm    H=205mm     GPMM</v>
      </c>
      <c r="E2471" s="456">
        <v>205</v>
      </c>
      <c r="F2471" s="456"/>
      <c r="G2471" s="456" t="s">
        <v>2220</v>
      </c>
      <c r="H2471" s="467">
        <f>NP.!AD98</f>
        <v>0</v>
      </c>
      <c r="I2471" s="466">
        <f>NP.!AV98</f>
        <v>0</v>
      </c>
      <c r="J2471" s="452"/>
    </row>
    <row r="2472" spans="1:10" ht="30" customHeight="1" x14ac:dyDescent="0.2">
      <c r="A2472" s="451">
        <v>2461</v>
      </c>
      <c r="B2472" s="453" t="s">
        <v>12</v>
      </c>
      <c r="C2472" s="454" t="s">
        <v>1145</v>
      </c>
      <c r="D2472" s="455" t="str">
        <f>VLOOKUP(Tabela25[[#This Row],[Symbol]],Baza_cen[],3,0)</f>
        <v>BLOK NYXON  Green 70mm    H=210mm     GPMM</v>
      </c>
      <c r="E2472" s="456">
        <v>210</v>
      </c>
      <c r="F2472" s="456"/>
      <c r="G2472" s="456" t="s">
        <v>2220</v>
      </c>
      <c r="H2472" s="467">
        <f>NP.!S99</f>
        <v>0</v>
      </c>
      <c r="I2472" s="466">
        <f>NP.!AK99</f>
        <v>0</v>
      </c>
      <c r="J2472" s="452"/>
    </row>
    <row r="2473" spans="1:10" ht="30" customHeight="1" x14ac:dyDescent="0.2">
      <c r="A2473" s="451">
        <v>2462</v>
      </c>
      <c r="B2473" s="453" t="s">
        <v>12</v>
      </c>
      <c r="C2473" s="454" t="s">
        <v>1145</v>
      </c>
      <c r="D2473" s="455" t="str">
        <f>VLOOKUP(Tabela25[[#This Row],[Symbol]],Baza_cen[],3,0)</f>
        <v>BLOK NYXON  Green 70mm    H=210mm     GPMM</v>
      </c>
      <c r="E2473" s="456">
        <v>210</v>
      </c>
      <c r="F2473" s="456"/>
      <c r="G2473" s="456" t="s">
        <v>2220</v>
      </c>
      <c r="H2473" s="467">
        <f>NP.!T99</f>
        <v>0</v>
      </c>
      <c r="I2473" s="466">
        <f>NP.!AL99</f>
        <v>0</v>
      </c>
      <c r="J2473" s="452"/>
    </row>
    <row r="2474" spans="1:10" ht="30" customHeight="1" x14ac:dyDescent="0.2">
      <c r="A2474" s="451">
        <v>2463</v>
      </c>
      <c r="B2474" s="453" t="s">
        <v>12</v>
      </c>
      <c r="C2474" s="454" t="s">
        <v>1145</v>
      </c>
      <c r="D2474" s="455" t="str">
        <f>VLOOKUP(Tabela25[[#This Row],[Symbol]],Baza_cen[],3,0)</f>
        <v>BLOK NYXON  Green 70mm    H=210mm     GPMM</v>
      </c>
      <c r="E2474" s="456">
        <v>210</v>
      </c>
      <c r="F2474" s="456"/>
      <c r="G2474" s="456" t="s">
        <v>2220</v>
      </c>
      <c r="H2474" s="467">
        <f>NP.!U99</f>
        <v>0</v>
      </c>
      <c r="I2474" s="466">
        <f>NP.!AM99</f>
        <v>0</v>
      </c>
      <c r="J2474" s="452"/>
    </row>
    <row r="2475" spans="1:10" ht="30" customHeight="1" x14ac:dyDescent="0.2">
      <c r="A2475" s="451">
        <v>2464</v>
      </c>
      <c r="B2475" s="453" t="s">
        <v>12</v>
      </c>
      <c r="C2475" s="454" t="s">
        <v>1145</v>
      </c>
      <c r="D2475" s="455" t="str">
        <f>VLOOKUP(Tabela25[[#This Row],[Symbol]],Baza_cen[],3,0)</f>
        <v>BLOK NYXON  Green 70mm    H=210mm     GPMM</v>
      </c>
      <c r="E2475" s="456">
        <v>210</v>
      </c>
      <c r="F2475" s="456"/>
      <c r="G2475" s="456" t="s">
        <v>2220</v>
      </c>
      <c r="H2475" s="467">
        <f>NP.!V99</f>
        <v>0</v>
      </c>
      <c r="I2475" s="466">
        <f>NP.!AN99</f>
        <v>0</v>
      </c>
      <c r="J2475" s="452"/>
    </row>
    <row r="2476" spans="1:10" ht="30" customHeight="1" x14ac:dyDescent="0.2">
      <c r="A2476" s="451">
        <v>2465</v>
      </c>
      <c r="B2476" s="453" t="s">
        <v>12</v>
      </c>
      <c r="C2476" s="454" t="s">
        <v>1145</v>
      </c>
      <c r="D2476" s="455" t="str">
        <f>VLOOKUP(Tabela25[[#This Row],[Symbol]],Baza_cen[],3,0)</f>
        <v>BLOK NYXON  Green 70mm    H=210mm     GPMM</v>
      </c>
      <c r="E2476" s="456">
        <v>210</v>
      </c>
      <c r="F2476" s="456"/>
      <c r="G2476" s="456" t="s">
        <v>2220</v>
      </c>
      <c r="H2476" s="467">
        <f>NP.!W99</f>
        <v>0</v>
      </c>
      <c r="I2476" s="466">
        <f>NP.!AO99</f>
        <v>0</v>
      </c>
      <c r="J2476" s="452"/>
    </row>
    <row r="2477" spans="1:10" ht="30" customHeight="1" x14ac:dyDescent="0.2">
      <c r="A2477" s="451">
        <v>2466</v>
      </c>
      <c r="B2477" s="453" t="s">
        <v>12</v>
      </c>
      <c r="C2477" s="454" t="s">
        <v>1145</v>
      </c>
      <c r="D2477" s="455" t="str">
        <f>VLOOKUP(Tabela25[[#This Row],[Symbol]],Baza_cen[],3,0)</f>
        <v>BLOK NYXON  Green 70mm    H=210mm     GPMM</v>
      </c>
      <c r="E2477" s="456">
        <v>210</v>
      </c>
      <c r="F2477" s="456"/>
      <c r="G2477" s="456" t="s">
        <v>2220</v>
      </c>
      <c r="H2477" s="467">
        <f>NP.!X99</f>
        <v>0</v>
      </c>
      <c r="I2477" s="466">
        <f>NP.!AP99</f>
        <v>0</v>
      </c>
      <c r="J2477" s="452"/>
    </row>
    <row r="2478" spans="1:10" ht="30" customHeight="1" x14ac:dyDescent="0.2">
      <c r="A2478" s="451">
        <v>2467</v>
      </c>
      <c r="B2478" s="453" t="s">
        <v>12</v>
      </c>
      <c r="C2478" s="454" t="s">
        <v>1145</v>
      </c>
      <c r="D2478" s="455" t="str">
        <f>VLOOKUP(Tabela25[[#This Row],[Symbol]],Baza_cen[],3,0)</f>
        <v>BLOK NYXON  Green 70mm    H=210mm     GPMM</v>
      </c>
      <c r="E2478" s="456">
        <v>210</v>
      </c>
      <c r="F2478" s="456"/>
      <c r="G2478" s="456" t="s">
        <v>2220</v>
      </c>
      <c r="H2478" s="467">
        <f>NP.!Y99</f>
        <v>0</v>
      </c>
      <c r="I2478" s="466">
        <f>NP.!AQ99</f>
        <v>0</v>
      </c>
      <c r="J2478" s="452"/>
    </row>
    <row r="2479" spans="1:10" ht="30" customHeight="1" x14ac:dyDescent="0.2">
      <c r="A2479" s="451">
        <v>2468</v>
      </c>
      <c r="B2479" s="453" t="s">
        <v>12</v>
      </c>
      <c r="C2479" s="454" t="s">
        <v>1145</v>
      </c>
      <c r="D2479" s="455" t="str">
        <f>VLOOKUP(Tabela25[[#This Row],[Symbol]],Baza_cen[],3,0)</f>
        <v>BLOK NYXON  Green 70mm    H=210mm     GPMM</v>
      </c>
      <c r="E2479" s="456">
        <v>210</v>
      </c>
      <c r="F2479" s="456"/>
      <c r="G2479" s="456" t="s">
        <v>2220</v>
      </c>
      <c r="H2479" s="467">
        <f>NP.!Z99</f>
        <v>0</v>
      </c>
      <c r="I2479" s="466">
        <f>NP.!AR99</f>
        <v>0</v>
      </c>
      <c r="J2479" s="452"/>
    </row>
    <row r="2480" spans="1:10" ht="30" customHeight="1" x14ac:dyDescent="0.2">
      <c r="A2480" s="451">
        <v>2469</v>
      </c>
      <c r="B2480" s="453" t="s">
        <v>12</v>
      </c>
      <c r="C2480" s="454" t="s">
        <v>1145</v>
      </c>
      <c r="D2480" s="455" t="str">
        <f>VLOOKUP(Tabela25[[#This Row],[Symbol]],Baza_cen[],3,0)</f>
        <v>BLOK NYXON  Green 70mm    H=210mm     GPMM</v>
      </c>
      <c r="E2480" s="456">
        <v>210</v>
      </c>
      <c r="F2480" s="456"/>
      <c r="G2480" s="456" t="s">
        <v>2220</v>
      </c>
      <c r="H2480" s="467">
        <f>NP.!AA99</f>
        <v>0</v>
      </c>
      <c r="I2480" s="466">
        <f>NP.!AS99</f>
        <v>0</v>
      </c>
      <c r="J2480" s="452"/>
    </row>
    <row r="2481" spans="1:10" ht="30" customHeight="1" x14ac:dyDescent="0.2">
      <c r="A2481" s="451">
        <v>2470</v>
      </c>
      <c r="B2481" s="453" t="s">
        <v>12</v>
      </c>
      <c r="C2481" s="454" t="s">
        <v>1145</v>
      </c>
      <c r="D2481" s="455" t="str">
        <f>VLOOKUP(Tabela25[[#This Row],[Symbol]],Baza_cen[],3,0)</f>
        <v>BLOK NYXON  Green 70mm    H=210mm     GPMM</v>
      </c>
      <c r="E2481" s="456">
        <v>210</v>
      </c>
      <c r="F2481" s="456"/>
      <c r="G2481" s="456" t="s">
        <v>2220</v>
      </c>
      <c r="H2481" s="467">
        <f>NP.!AB99</f>
        <v>0</v>
      </c>
      <c r="I2481" s="466">
        <f>NP.!AT99</f>
        <v>0</v>
      </c>
      <c r="J2481" s="452"/>
    </row>
    <row r="2482" spans="1:10" ht="30" customHeight="1" x14ac:dyDescent="0.2">
      <c r="A2482" s="451">
        <v>2471</v>
      </c>
      <c r="B2482" s="453" t="s">
        <v>12</v>
      </c>
      <c r="C2482" s="454" t="s">
        <v>1145</v>
      </c>
      <c r="D2482" s="455" t="str">
        <f>VLOOKUP(Tabela25[[#This Row],[Symbol]],Baza_cen[],3,0)</f>
        <v>BLOK NYXON  Green 70mm    H=210mm     GPMM</v>
      </c>
      <c r="E2482" s="456">
        <v>210</v>
      </c>
      <c r="F2482" s="456"/>
      <c r="G2482" s="456" t="s">
        <v>2220</v>
      </c>
      <c r="H2482" s="467">
        <f>NP.!AC99</f>
        <v>0</v>
      </c>
      <c r="I2482" s="466">
        <f>NP.!AU99</f>
        <v>0</v>
      </c>
      <c r="J2482" s="452"/>
    </row>
    <row r="2483" spans="1:10" ht="30" customHeight="1" x14ac:dyDescent="0.2">
      <c r="A2483" s="451">
        <v>2472</v>
      </c>
      <c r="B2483" s="453" t="s">
        <v>12</v>
      </c>
      <c r="C2483" s="454" t="s">
        <v>1145</v>
      </c>
      <c r="D2483" s="455" t="str">
        <f>VLOOKUP(Tabela25[[#This Row],[Symbol]],Baza_cen[],3,0)</f>
        <v>BLOK NYXON  Green 70mm    H=210mm     GPMM</v>
      </c>
      <c r="E2483" s="456">
        <v>210</v>
      </c>
      <c r="F2483" s="456"/>
      <c r="G2483" s="456" t="s">
        <v>2220</v>
      </c>
      <c r="H2483" s="467">
        <f>NP.!AD99</f>
        <v>0</v>
      </c>
      <c r="I2483" s="466">
        <f>NP.!AV99</f>
        <v>0</v>
      </c>
      <c r="J2483" s="452"/>
    </row>
    <row r="2484" spans="1:10" ht="30" customHeight="1" x14ac:dyDescent="0.2">
      <c r="A2484" s="451">
        <v>2473</v>
      </c>
      <c r="B2484" s="453" t="s">
        <v>12</v>
      </c>
      <c r="C2484" s="454" t="s">
        <v>1146</v>
      </c>
      <c r="D2484" s="455" t="str">
        <f>VLOOKUP(Tabela25[[#This Row],[Symbol]],Baza_cen[],3,0)</f>
        <v>BLOK NYXON  Green 70mm    H=215mm     GPMM</v>
      </c>
      <c r="E2484" s="456">
        <v>215</v>
      </c>
      <c r="F2484" s="456"/>
      <c r="G2484" s="456" t="s">
        <v>2220</v>
      </c>
      <c r="H2484" s="467">
        <f>NP.!S100</f>
        <v>0</v>
      </c>
      <c r="I2484" s="466">
        <f>NP.!AK100</f>
        <v>0</v>
      </c>
      <c r="J2484" s="452"/>
    </row>
    <row r="2485" spans="1:10" ht="30" customHeight="1" x14ac:dyDescent="0.2">
      <c r="A2485" s="451">
        <v>2474</v>
      </c>
      <c r="B2485" s="453" t="s">
        <v>12</v>
      </c>
      <c r="C2485" s="454" t="s">
        <v>1146</v>
      </c>
      <c r="D2485" s="455" t="str">
        <f>VLOOKUP(Tabela25[[#This Row],[Symbol]],Baza_cen[],3,0)</f>
        <v>BLOK NYXON  Green 70mm    H=215mm     GPMM</v>
      </c>
      <c r="E2485" s="456">
        <v>215</v>
      </c>
      <c r="F2485" s="456"/>
      <c r="G2485" s="456" t="s">
        <v>2220</v>
      </c>
      <c r="H2485" s="467">
        <f>NP.!T100</f>
        <v>0</v>
      </c>
      <c r="I2485" s="466">
        <f>NP.!AL100</f>
        <v>0</v>
      </c>
      <c r="J2485" s="452"/>
    </row>
    <row r="2486" spans="1:10" ht="30" customHeight="1" x14ac:dyDescent="0.2">
      <c r="A2486" s="451">
        <v>2475</v>
      </c>
      <c r="B2486" s="453" t="s">
        <v>12</v>
      </c>
      <c r="C2486" s="454" t="s">
        <v>1146</v>
      </c>
      <c r="D2486" s="455" t="str">
        <f>VLOOKUP(Tabela25[[#This Row],[Symbol]],Baza_cen[],3,0)</f>
        <v>BLOK NYXON  Green 70mm    H=215mm     GPMM</v>
      </c>
      <c r="E2486" s="456">
        <v>215</v>
      </c>
      <c r="F2486" s="456"/>
      <c r="G2486" s="456" t="s">
        <v>2220</v>
      </c>
      <c r="H2486" s="467">
        <f>NP.!U100</f>
        <v>0</v>
      </c>
      <c r="I2486" s="466">
        <f>NP.!AM100</f>
        <v>0</v>
      </c>
      <c r="J2486" s="452"/>
    </row>
    <row r="2487" spans="1:10" ht="30" customHeight="1" x14ac:dyDescent="0.2">
      <c r="A2487" s="451">
        <v>2476</v>
      </c>
      <c r="B2487" s="453" t="s">
        <v>12</v>
      </c>
      <c r="C2487" s="454" t="s">
        <v>1146</v>
      </c>
      <c r="D2487" s="455" t="str">
        <f>VLOOKUP(Tabela25[[#This Row],[Symbol]],Baza_cen[],3,0)</f>
        <v>BLOK NYXON  Green 70mm    H=215mm     GPMM</v>
      </c>
      <c r="E2487" s="456">
        <v>215</v>
      </c>
      <c r="F2487" s="456"/>
      <c r="G2487" s="456" t="s">
        <v>2220</v>
      </c>
      <c r="H2487" s="467">
        <f>NP.!V100</f>
        <v>0</v>
      </c>
      <c r="I2487" s="466">
        <f>NP.!AN100</f>
        <v>0</v>
      </c>
      <c r="J2487" s="452"/>
    </row>
    <row r="2488" spans="1:10" ht="30" customHeight="1" x14ac:dyDescent="0.2">
      <c r="A2488" s="451">
        <v>2477</v>
      </c>
      <c r="B2488" s="453" t="s">
        <v>12</v>
      </c>
      <c r="C2488" s="454" t="s">
        <v>1146</v>
      </c>
      <c r="D2488" s="455" t="str">
        <f>VLOOKUP(Tabela25[[#This Row],[Symbol]],Baza_cen[],3,0)</f>
        <v>BLOK NYXON  Green 70mm    H=215mm     GPMM</v>
      </c>
      <c r="E2488" s="456">
        <v>215</v>
      </c>
      <c r="F2488" s="456"/>
      <c r="G2488" s="456" t="s">
        <v>2220</v>
      </c>
      <c r="H2488" s="467">
        <f>NP.!W100</f>
        <v>0</v>
      </c>
      <c r="I2488" s="466">
        <f>NP.!AO100</f>
        <v>0</v>
      </c>
      <c r="J2488" s="452"/>
    </row>
    <row r="2489" spans="1:10" ht="30" customHeight="1" x14ac:dyDescent="0.2">
      <c r="A2489" s="451">
        <v>2478</v>
      </c>
      <c r="B2489" s="453" t="s">
        <v>12</v>
      </c>
      <c r="C2489" s="454" t="s">
        <v>1146</v>
      </c>
      <c r="D2489" s="455" t="str">
        <f>VLOOKUP(Tabela25[[#This Row],[Symbol]],Baza_cen[],3,0)</f>
        <v>BLOK NYXON  Green 70mm    H=215mm     GPMM</v>
      </c>
      <c r="E2489" s="456">
        <v>215</v>
      </c>
      <c r="F2489" s="456"/>
      <c r="G2489" s="456" t="s">
        <v>2220</v>
      </c>
      <c r="H2489" s="467">
        <f>NP.!X100</f>
        <v>0</v>
      </c>
      <c r="I2489" s="466">
        <f>NP.!AP100</f>
        <v>0</v>
      </c>
      <c r="J2489" s="452"/>
    </row>
    <row r="2490" spans="1:10" ht="30" customHeight="1" x14ac:dyDescent="0.2">
      <c r="A2490" s="451">
        <v>2479</v>
      </c>
      <c r="B2490" s="453" t="s">
        <v>12</v>
      </c>
      <c r="C2490" s="454" t="s">
        <v>1146</v>
      </c>
      <c r="D2490" s="455" t="str">
        <f>VLOOKUP(Tabela25[[#This Row],[Symbol]],Baza_cen[],3,0)</f>
        <v>BLOK NYXON  Green 70mm    H=215mm     GPMM</v>
      </c>
      <c r="E2490" s="456">
        <v>215</v>
      </c>
      <c r="F2490" s="456"/>
      <c r="G2490" s="456" t="s">
        <v>2220</v>
      </c>
      <c r="H2490" s="467">
        <f>NP.!Y100</f>
        <v>0</v>
      </c>
      <c r="I2490" s="466">
        <f>NP.!AQ100</f>
        <v>0</v>
      </c>
      <c r="J2490" s="452"/>
    </row>
    <row r="2491" spans="1:10" ht="30" customHeight="1" x14ac:dyDescent="0.2">
      <c r="A2491" s="451">
        <v>2480</v>
      </c>
      <c r="B2491" s="453" t="s">
        <v>12</v>
      </c>
      <c r="C2491" s="454" t="s">
        <v>1146</v>
      </c>
      <c r="D2491" s="455" t="str">
        <f>VLOOKUP(Tabela25[[#This Row],[Symbol]],Baza_cen[],3,0)</f>
        <v>BLOK NYXON  Green 70mm    H=215mm     GPMM</v>
      </c>
      <c r="E2491" s="456">
        <v>215</v>
      </c>
      <c r="F2491" s="456"/>
      <c r="G2491" s="456" t="s">
        <v>2220</v>
      </c>
      <c r="H2491" s="467">
        <f>NP.!Z100</f>
        <v>0</v>
      </c>
      <c r="I2491" s="466">
        <f>NP.!AR100</f>
        <v>0</v>
      </c>
      <c r="J2491" s="452"/>
    </row>
    <row r="2492" spans="1:10" ht="30" customHeight="1" x14ac:dyDescent="0.2">
      <c r="A2492" s="451">
        <v>2481</v>
      </c>
      <c r="B2492" s="453" t="s">
        <v>12</v>
      </c>
      <c r="C2492" s="454" t="s">
        <v>1146</v>
      </c>
      <c r="D2492" s="455" t="str">
        <f>VLOOKUP(Tabela25[[#This Row],[Symbol]],Baza_cen[],3,0)</f>
        <v>BLOK NYXON  Green 70mm    H=215mm     GPMM</v>
      </c>
      <c r="E2492" s="456">
        <v>215</v>
      </c>
      <c r="F2492" s="456"/>
      <c r="G2492" s="456" t="s">
        <v>2220</v>
      </c>
      <c r="H2492" s="467">
        <f>NP.!AA100</f>
        <v>0</v>
      </c>
      <c r="I2492" s="466">
        <f>NP.!AS100</f>
        <v>0</v>
      </c>
      <c r="J2492" s="452"/>
    </row>
    <row r="2493" spans="1:10" ht="30" customHeight="1" x14ac:dyDescent="0.2">
      <c r="A2493" s="451">
        <v>2482</v>
      </c>
      <c r="B2493" s="453" t="s">
        <v>12</v>
      </c>
      <c r="C2493" s="454" t="s">
        <v>1146</v>
      </c>
      <c r="D2493" s="455" t="str">
        <f>VLOOKUP(Tabela25[[#This Row],[Symbol]],Baza_cen[],3,0)</f>
        <v>BLOK NYXON  Green 70mm    H=215mm     GPMM</v>
      </c>
      <c r="E2493" s="456">
        <v>215</v>
      </c>
      <c r="F2493" s="456"/>
      <c r="G2493" s="456" t="s">
        <v>2220</v>
      </c>
      <c r="H2493" s="467">
        <f>NP.!AB100</f>
        <v>0</v>
      </c>
      <c r="I2493" s="466">
        <f>NP.!AT100</f>
        <v>0</v>
      </c>
      <c r="J2493" s="452"/>
    </row>
    <row r="2494" spans="1:10" ht="30" customHeight="1" x14ac:dyDescent="0.2">
      <c r="A2494" s="451">
        <v>2483</v>
      </c>
      <c r="B2494" s="453" t="s">
        <v>12</v>
      </c>
      <c r="C2494" s="454" t="s">
        <v>1146</v>
      </c>
      <c r="D2494" s="455" t="str">
        <f>VLOOKUP(Tabela25[[#This Row],[Symbol]],Baza_cen[],3,0)</f>
        <v>BLOK NYXON  Green 70mm    H=215mm     GPMM</v>
      </c>
      <c r="E2494" s="456">
        <v>215</v>
      </c>
      <c r="F2494" s="456"/>
      <c r="G2494" s="456" t="s">
        <v>2220</v>
      </c>
      <c r="H2494" s="467">
        <f>NP.!AC100</f>
        <v>0</v>
      </c>
      <c r="I2494" s="466">
        <f>NP.!AU100</f>
        <v>0</v>
      </c>
      <c r="J2494" s="452"/>
    </row>
    <row r="2495" spans="1:10" ht="30" customHeight="1" x14ac:dyDescent="0.2">
      <c r="A2495" s="451">
        <v>2484</v>
      </c>
      <c r="B2495" s="453" t="s">
        <v>12</v>
      </c>
      <c r="C2495" s="454" t="s">
        <v>1146</v>
      </c>
      <c r="D2495" s="455" t="str">
        <f>VLOOKUP(Tabela25[[#This Row],[Symbol]],Baza_cen[],3,0)</f>
        <v>BLOK NYXON  Green 70mm    H=215mm     GPMM</v>
      </c>
      <c r="E2495" s="456">
        <v>215</v>
      </c>
      <c r="F2495" s="456"/>
      <c r="G2495" s="456" t="s">
        <v>2220</v>
      </c>
      <c r="H2495" s="467">
        <f>NP.!AD100</f>
        <v>0</v>
      </c>
      <c r="I2495" s="466">
        <f>NP.!AV100</f>
        <v>0</v>
      </c>
      <c r="J2495" s="452"/>
    </row>
    <row r="2496" spans="1:10" ht="30" customHeight="1" x14ac:dyDescent="0.2">
      <c r="A2496" s="451">
        <v>2485</v>
      </c>
      <c r="B2496" s="453" t="s">
        <v>12</v>
      </c>
      <c r="C2496" s="454" t="s">
        <v>1147</v>
      </c>
      <c r="D2496" s="455" t="str">
        <f>VLOOKUP(Tabela25[[#This Row],[Symbol]],Baza_cen[],3,0)</f>
        <v>BLOK NYXON  Green 70mm    H=220mm     GPMM</v>
      </c>
      <c r="E2496" s="456">
        <v>220</v>
      </c>
      <c r="F2496" s="456"/>
      <c r="G2496" s="456" t="s">
        <v>2220</v>
      </c>
      <c r="H2496" s="467">
        <f>NP.!S101</f>
        <v>0</v>
      </c>
      <c r="I2496" s="466">
        <f>NP.!AK101</f>
        <v>0</v>
      </c>
      <c r="J2496" s="452"/>
    </row>
    <row r="2497" spans="1:10" ht="30" customHeight="1" x14ac:dyDescent="0.2">
      <c r="A2497" s="451">
        <v>2486</v>
      </c>
      <c r="B2497" s="453" t="s">
        <v>12</v>
      </c>
      <c r="C2497" s="454" t="s">
        <v>1147</v>
      </c>
      <c r="D2497" s="455" t="str">
        <f>VLOOKUP(Tabela25[[#This Row],[Symbol]],Baza_cen[],3,0)</f>
        <v>BLOK NYXON  Green 70mm    H=220mm     GPMM</v>
      </c>
      <c r="E2497" s="456">
        <v>220</v>
      </c>
      <c r="F2497" s="456"/>
      <c r="G2497" s="456" t="s">
        <v>2220</v>
      </c>
      <c r="H2497" s="467">
        <f>NP.!T101</f>
        <v>0</v>
      </c>
      <c r="I2497" s="466">
        <f>NP.!AL101</f>
        <v>0</v>
      </c>
      <c r="J2497" s="452"/>
    </row>
    <row r="2498" spans="1:10" ht="30" customHeight="1" x14ac:dyDescent="0.2">
      <c r="A2498" s="451">
        <v>2487</v>
      </c>
      <c r="B2498" s="453" t="s">
        <v>12</v>
      </c>
      <c r="C2498" s="454" t="s">
        <v>1147</v>
      </c>
      <c r="D2498" s="455" t="str">
        <f>VLOOKUP(Tabela25[[#This Row],[Symbol]],Baza_cen[],3,0)</f>
        <v>BLOK NYXON  Green 70mm    H=220mm     GPMM</v>
      </c>
      <c r="E2498" s="456">
        <v>220</v>
      </c>
      <c r="F2498" s="456"/>
      <c r="G2498" s="456" t="s">
        <v>2220</v>
      </c>
      <c r="H2498" s="467">
        <f>NP.!U101</f>
        <v>0</v>
      </c>
      <c r="I2498" s="466">
        <f>NP.!AM101</f>
        <v>0</v>
      </c>
      <c r="J2498" s="452"/>
    </row>
    <row r="2499" spans="1:10" ht="30" customHeight="1" x14ac:dyDescent="0.2">
      <c r="A2499" s="451">
        <v>2488</v>
      </c>
      <c r="B2499" s="453" t="s">
        <v>12</v>
      </c>
      <c r="C2499" s="454" t="s">
        <v>1147</v>
      </c>
      <c r="D2499" s="455" t="str">
        <f>VLOOKUP(Tabela25[[#This Row],[Symbol]],Baza_cen[],3,0)</f>
        <v>BLOK NYXON  Green 70mm    H=220mm     GPMM</v>
      </c>
      <c r="E2499" s="456">
        <v>220</v>
      </c>
      <c r="F2499" s="456"/>
      <c r="G2499" s="456" t="s">
        <v>2220</v>
      </c>
      <c r="H2499" s="467">
        <f>NP.!V101</f>
        <v>0</v>
      </c>
      <c r="I2499" s="466">
        <f>NP.!AN101</f>
        <v>0</v>
      </c>
      <c r="J2499" s="452"/>
    </row>
    <row r="2500" spans="1:10" ht="30" customHeight="1" x14ac:dyDescent="0.2">
      <c r="A2500" s="451">
        <v>2489</v>
      </c>
      <c r="B2500" s="453" t="s">
        <v>12</v>
      </c>
      <c r="C2500" s="454" t="s">
        <v>1147</v>
      </c>
      <c r="D2500" s="455" t="str">
        <f>VLOOKUP(Tabela25[[#This Row],[Symbol]],Baza_cen[],3,0)</f>
        <v>BLOK NYXON  Green 70mm    H=220mm     GPMM</v>
      </c>
      <c r="E2500" s="456">
        <v>220</v>
      </c>
      <c r="F2500" s="456"/>
      <c r="G2500" s="456" t="s">
        <v>2220</v>
      </c>
      <c r="H2500" s="467">
        <f>NP.!W101</f>
        <v>0</v>
      </c>
      <c r="I2500" s="466">
        <f>NP.!AO101</f>
        <v>0</v>
      </c>
      <c r="J2500" s="452"/>
    </row>
    <row r="2501" spans="1:10" ht="30" customHeight="1" x14ac:dyDescent="0.2">
      <c r="A2501" s="451">
        <v>2490</v>
      </c>
      <c r="B2501" s="453" t="s">
        <v>12</v>
      </c>
      <c r="C2501" s="454" t="s">
        <v>1147</v>
      </c>
      <c r="D2501" s="455" t="str">
        <f>VLOOKUP(Tabela25[[#This Row],[Symbol]],Baza_cen[],3,0)</f>
        <v>BLOK NYXON  Green 70mm    H=220mm     GPMM</v>
      </c>
      <c r="E2501" s="456">
        <v>220</v>
      </c>
      <c r="F2501" s="456"/>
      <c r="G2501" s="456" t="s">
        <v>2220</v>
      </c>
      <c r="H2501" s="467">
        <f>NP.!X101</f>
        <v>0</v>
      </c>
      <c r="I2501" s="466">
        <f>NP.!AP101</f>
        <v>0</v>
      </c>
      <c r="J2501" s="452"/>
    </row>
    <row r="2502" spans="1:10" ht="30" customHeight="1" x14ac:dyDescent="0.2">
      <c r="A2502" s="451">
        <v>2491</v>
      </c>
      <c r="B2502" s="453" t="s">
        <v>12</v>
      </c>
      <c r="C2502" s="454" t="s">
        <v>1147</v>
      </c>
      <c r="D2502" s="455" t="str">
        <f>VLOOKUP(Tabela25[[#This Row],[Symbol]],Baza_cen[],3,0)</f>
        <v>BLOK NYXON  Green 70mm    H=220mm     GPMM</v>
      </c>
      <c r="E2502" s="456">
        <v>220</v>
      </c>
      <c r="F2502" s="456"/>
      <c r="G2502" s="456" t="s">
        <v>2220</v>
      </c>
      <c r="H2502" s="467">
        <f>NP.!Y101</f>
        <v>0</v>
      </c>
      <c r="I2502" s="466">
        <f>NP.!AQ101</f>
        <v>0</v>
      </c>
      <c r="J2502" s="452"/>
    </row>
    <row r="2503" spans="1:10" ht="30" customHeight="1" x14ac:dyDescent="0.2">
      <c r="A2503" s="451">
        <v>2492</v>
      </c>
      <c r="B2503" s="453" t="s">
        <v>12</v>
      </c>
      <c r="C2503" s="454" t="s">
        <v>1147</v>
      </c>
      <c r="D2503" s="455" t="str">
        <f>VLOOKUP(Tabela25[[#This Row],[Symbol]],Baza_cen[],3,0)</f>
        <v>BLOK NYXON  Green 70mm    H=220mm     GPMM</v>
      </c>
      <c r="E2503" s="456">
        <v>220</v>
      </c>
      <c r="F2503" s="456"/>
      <c r="G2503" s="456" t="s">
        <v>2220</v>
      </c>
      <c r="H2503" s="467">
        <f>NP.!Z101</f>
        <v>0</v>
      </c>
      <c r="I2503" s="466">
        <f>NP.!AR101</f>
        <v>0</v>
      </c>
      <c r="J2503" s="452"/>
    </row>
    <row r="2504" spans="1:10" ht="30" customHeight="1" x14ac:dyDescent="0.2">
      <c r="A2504" s="451">
        <v>2493</v>
      </c>
      <c r="B2504" s="453" t="s">
        <v>12</v>
      </c>
      <c r="C2504" s="454" t="s">
        <v>1147</v>
      </c>
      <c r="D2504" s="455" t="str">
        <f>VLOOKUP(Tabela25[[#This Row],[Symbol]],Baza_cen[],3,0)</f>
        <v>BLOK NYXON  Green 70mm    H=220mm     GPMM</v>
      </c>
      <c r="E2504" s="456">
        <v>220</v>
      </c>
      <c r="F2504" s="456"/>
      <c r="G2504" s="456" t="s">
        <v>2220</v>
      </c>
      <c r="H2504" s="467">
        <f>NP.!AA101</f>
        <v>0</v>
      </c>
      <c r="I2504" s="466">
        <f>NP.!AS101</f>
        <v>0</v>
      </c>
      <c r="J2504" s="452"/>
    </row>
    <row r="2505" spans="1:10" ht="30" customHeight="1" x14ac:dyDescent="0.2">
      <c r="A2505" s="451">
        <v>2494</v>
      </c>
      <c r="B2505" s="453" t="s">
        <v>12</v>
      </c>
      <c r="C2505" s="454" t="s">
        <v>1147</v>
      </c>
      <c r="D2505" s="455" t="str">
        <f>VLOOKUP(Tabela25[[#This Row],[Symbol]],Baza_cen[],3,0)</f>
        <v>BLOK NYXON  Green 70mm    H=220mm     GPMM</v>
      </c>
      <c r="E2505" s="456">
        <v>220</v>
      </c>
      <c r="F2505" s="456"/>
      <c r="G2505" s="456" t="s">
        <v>2220</v>
      </c>
      <c r="H2505" s="467">
        <f>NP.!AB101</f>
        <v>0</v>
      </c>
      <c r="I2505" s="466">
        <f>NP.!AT101</f>
        <v>0</v>
      </c>
      <c r="J2505" s="452"/>
    </row>
    <row r="2506" spans="1:10" ht="30" customHeight="1" x14ac:dyDescent="0.2">
      <c r="A2506" s="451">
        <v>2495</v>
      </c>
      <c r="B2506" s="453" t="s">
        <v>12</v>
      </c>
      <c r="C2506" s="454" t="s">
        <v>1147</v>
      </c>
      <c r="D2506" s="455" t="str">
        <f>VLOOKUP(Tabela25[[#This Row],[Symbol]],Baza_cen[],3,0)</f>
        <v>BLOK NYXON  Green 70mm    H=220mm     GPMM</v>
      </c>
      <c r="E2506" s="456">
        <v>220</v>
      </c>
      <c r="F2506" s="456"/>
      <c r="G2506" s="456" t="s">
        <v>2220</v>
      </c>
      <c r="H2506" s="467">
        <f>NP.!AC101</f>
        <v>0</v>
      </c>
      <c r="I2506" s="466">
        <f>NP.!AU101</f>
        <v>0</v>
      </c>
      <c r="J2506" s="452"/>
    </row>
    <row r="2507" spans="1:10" ht="30" customHeight="1" x14ac:dyDescent="0.2">
      <c r="A2507" s="451">
        <v>2496</v>
      </c>
      <c r="B2507" s="453" t="s">
        <v>12</v>
      </c>
      <c r="C2507" s="454" t="s">
        <v>1147</v>
      </c>
      <c r="D2507" s="455" t="str">
        <f>VLOOKUP(Tabela25[[#This Row],[Symbol]],Baza_cen[],3,0)</f>
        <v>BLOK NYXON  Green 70mm    H=220mm     GPMM</v>
      </c>
      <c r="E2507" s="456">
        <v>220</v>
      </c>
      <c r="F2507" s="456"/>
      <c r="G2507" s="456" t="s">
        <v>2220</v>
      </c>
      <c r="H2507" s="467">
        <f>NP.!AD101</f>
        <v>0</v>
      </c>
      <c r="I2507" s="466">
        <f>NP.!AV101</f>
        <v>0</v>
      </c>
      <c r="J2507" s="452"/>
    </row>
    <row r="2508" spans="1:10" ht="30" customHeight="1" x14ac:dyDescent="0.2">
      <c r="A2508" s="451">
        <v>2497</v>
      </c>
      <c r="B2508" s="453" t="s">
        <v>12</v>
      </c>
      <c r="C2508" s="454" t="s">
        <v>1148</v>
      </c>
      <c r="D2508" s="455" t="str">
        <f>VLOOKUP(Tabela25[[#This Row],[Symbol]],Baza_cen[],3,0)</f>
        <v>BLOK NYXON  Green 70mm    H=225mm     GPMM</v>
      </c>
      <c r="E2508" s="456">
        <v>225</v>
      </c>
      <c r="F2508" s="456"/>
      <c r="G2508" s="456" t="s">
        <v>2220</v>
      </c>
      <c r="H2508" s="467">
        <f>NP.!S102</f>
        <v>0</v>
      </c>
      <c r="I2508" s="466">
        <f>NP.!AK102</f>
        <v>0</v>
      </c>
      <c r="J2508" s="452"/>
    </row>
    <row r="2509" spans="1:10" ht="30" customHeight="1" x14ac:dyDescent="0.2">
      <c r="A2509" s="451">
        <v>2498</v>
      </c>
      <c r="B2509" s="453" t="s">
        <v>12</v>
      </c>
      <c r="C2509" s="454" t="s">
        <v>1148</v>
      </c>
      <c r="D2509" s="455" t="str">
        <f>VLOOKUP(Tabela25[[#This Row],[Symbol]],Baza_cen[],3,0)</f>
        <v>BLOK NYXON  Green 70mm    H=225mm     GPMM</v>
      </c>
      <c r="E2509" s="456">
        <v>225</v>
      </c>
      <c r="F2509" s="456"/>
      <c r="G2509" s="456" t="s">
        <v>2220</v>
      </c>
      <c r="H2509" s="467">
        <f>NP.!T102</f>
        <v>0</v>
      </c>
      <c r="I2509" s="466">
        <f>NP.!AL102</f>
        <v>0</v>
      </c>
      <c r="J2509" s="452"/>
    </row>
    <row r="2510" spans="1:10" ht="30" customHeight="1" x14ac:dyDescent="0.2">
      <c r="A2510" s="451">
        <v>2499</v>
      </c>
      <c r="B2510" s="453" t="s">
        <v>12</v>
      </c>
      <c r="C2510" s="454" t="s">
        <v>1148</v>
      </c>
      <c r="D2510" s="455" t="str">
        <f>VLOOKUP(Tabela25[[#This Row],[Symbol]],Baza_cen[],3,0)</f>
        <v>BLOK NYXON  Green 70mm    H=225mm     GPMM</v>
      </c>
      <c r="E2510" s="456">
        <v>225</v>
      </c>
      <c r="F2510" s="456"/>
      <c r="G2510" s="456" t="s">
        <v>2220</v>
      </c>
      <c r="H2510" s="467">
        <f>NP.!U102</f>
        <v>0</v>
      </c>
      <c r="I2510" s="466">
        <f>NP.!AM102</f>
        <v>0</v>
      </c>
      <c r="J2510" s="452"/>
    </row>
    <row r="2511" spans="1:10" ht="30" customHeight="1" x14ac:dyDescent="0.2">
      <c r="A2511" s="451">
        <v>2500</v>
      </c>
      <c r="B2511" s="453" t="s">
        <v>12</v>
      </c>
      <c r="C2511" s="454" t="s">
        <v>1148</v>
      </c>
      <c r="D2511" s="455" t="str">
        <f>VLOOKUP(Tabela25[[#This Row],[Symbol]],Baza_cen[],3,0)</f>
        <v>BLOK NYXON  Green 70mm    H=225mm     GPMM</v>
      </c>
      <c r="E2511" s="456">
        <v>225</v>
      </c>
      <c r="F2511" s="456"/>
      <c r="G2511" s="456" t="s">
        <v>2220</v>
      </c>
      <c r="H2511" s="467">
        <f>NP.!V102</f>
        <v>0</v>
      </c>
      <c r="I2511" s="466">
        <f>NP.!AN102</f>
        <v>0</v>
      </c>
      <c r="J2511" s="452"/>
    </row>
    <row r="2512" spans="1:10" ht="30" customHeight="1" x14ac:dyDescent="0.2">
      <c r="A2512" s="451">
        <v>2501</v>
      </c>
      <c r="B2512" s="453" t="s">
        <v>12</v>
      </c>
      <c r="C2512" s="454" t="s">
        <v>1148</v>
      </c>
      <c r="D2512" s="455" t="str">
        <f>VLOOKUP(Tabela25[[#This Row],[Symbol]],Baza_cen[],3,0)</f>
        <v>BLOK NYXON  Green 70mm    H=225mm     GPMM</v>
      </c>
      <c r="E2512" s="456">
        <v>225</v>
      </c>
      <c r="F2512" s="456"/>
      <c r="G2512" s="456" t="s">
        <v>2220</v>
      </c>
      <c r="H2512" s="467">
        <f>NP.!W102</f>
        <v>0</v>
      </c>
      <c r="I2512" s="466">
        <f>NP.!AO102</f>
        <v>0</v>
      </c>
      <c r="J2512" s="452"/>
    </row>
    <row r="2513" spans="1:10" ht="30" customHeight="1" x14ac:dyDescent="0.2">
      <c r="A2513" s="451">
        <v>2502</v>
      </c>
      <c r="B2513" s="453" t="s">
        <v>12</v>
      </c>
      <c r="C2513" s="454" t="s">
        <v>1148</v>
      </c>
      <c r="D2513" s="455" t="str">
        <f>VLOOKUP(Tabela25[[#This Row],[Symbol]],Baza_cen[],3,0)</f>
        <v>BLOK NYXON  Green 70mm    H=225mm     GPMM</v>
      </c>
      <c r="E2513" s="456">
        <v>225</v>
      </c>
      <c r="F2513" s="456"/>
      <c r="G2513" s="456" t="s">
        <v>2220</v>
      </c>
      <c r="H2513" s="467">
        <f>NP.!X102</f>
        <v>0</v>
      </c>
      <c r="I2513" s="466">
        <f>NP.!AP102</f>
        <v>0</v>
      </c>
      <c r="J2513" s="452"/>
    </row>
    <row r="2514" spans="1:10" ht="30" customHeight="1" x14ac:dyDescent="0.2">
      <c r="A2514" s="451">
        <v>2503</v>
      </c>
      <c r="B2514" s="453" t="s">
        <v>12</v>
      </c>
      <c r="C2514" s="454" t="s">
        <v>1148</v>
      </c>
      <c r="D2514" s="455" t="str">
        <f>VLOOKUP(Tabela25[[#This Row],[Symbol]],Baza_cen[],3,0)</f>
        <v>BLOK NYXON  Green 70mm    H=225mm     GPMM</v>
      </c>
      <c r="E2514" s="456">
        <v>225</v>
      </c>
      <c r="F2514" s="456"/>
      <c r="G2514" s="456" t="s">
        <v>2220</v>
      </c>
      <c r="H2514" s="467">
        <f>NP.!Y102</f>
        <v>0</v>
      </c>
      <c r="I2514" s="466">
        <f>NP.!AQ102</f>
        <v>0</v>
      </c>
      <c r="J2514" s="452"/>
    </row>
    <row r="2515" spans="1:10" ht="30" customHeight="1" x14ac:dyDescent="0.2">
      <c r="A2515" s="451">
        <v>2504</v>
      </c>
      <c r="B2515" s="453" t="s">
        <v>12</v>
      </c>
      <c r="C2515" s="454" t="s">
        <v>1148</v>
      </c>
      <c r="D2515" s="455" t="str">
        <f>VLOOKUP(Tabela25[[#This Row],[Symbol]],Baza_cen[],3,0)</f>
        <v>BLOK NYXON  Green 70mm    H=225mm     GPMM</v>
      </c>
      <c r="E2515" s="456">
        <v>225</v>
      </c>
      <c r="F2515" s="456"/>
      <c r="G2515" s="456" t="s">
        <v>2220</v>
      </c>
      <c r="H2515" s="467">
        <f>NP.!Z102</f>
        <v>0</v>
      </c>
      <c r="I2515" s="466">
        <f>NP.!AR102</f>
        <v>0</v>
      </c>
      <c r="J2515" s="452"/>
    </row>
    <row r="2516" spans="1:10" ht="30" customHeight="1" x14ac:dyDescent="0.2">
      <c r="A2516" s="451">
        <v>2505</v>
      </c>
      <c r="B2516" s="453" t="s">
        <v>12</v>
      </c>
      <c r="C2516" s="454" t="s">
        <v>1148</v>
      </c>
      <c r="D2516" s="455" t="str">
        <f>VLOOKUP(Tabela25[[#This Row],[Symbol]],Baza_cen[],3,0)</f>
        <v>BLOK NYXON  Green 70mm    H=225mm     GPMM</v>
      </c>
      <c r="E2516" s="456">
        <v>225</v>
      </c>
      <c r="F2516" s="456"/>
      <c r="G2516" s="456" t="s">
        <v>2220</v>
      </c>
      <c r="H2516" s="467">
        <f>NP.!AA102</f>
        <v>0</v>
      </c>
      <c r="I2516" s="466">
        <f>NP.!AS102</f>
        <v>0</v>
      </c>
      <c r="J2516" s="452"/>
    </row>
    <row r="2517" spans="1:10" ht="30" customHeight="1" x14ac:dyDescent="0.2">
      <c r="A2517" s="451">
        <v>2506</v>
      </c>
      <c r="B2517" s="453" t="s">
        <v>12</v>
      </c>
      <c r="C2517" s="454" t="s">
        <v>1148</v>
      </c>
      <c r="D2517" s="455" t="str">
        <f>VLOOKUP(Tabela25[[#This Row],[Symbol]],Baza_cen[],3,0)</f>
        <v>BLOK NYXON  Green 70mm    H=225mm     GPMM</v>
      </c>
      <c r="E2517" s="456">
        <v>225</v>
      </c>
      <c r="F2517" s="456"/>
      <c r="G2517" s="456" t="s">
        <v>2220</v>
      </c>
      <c r="H2517" s="467">
        <f>NP.!AB102</f>
        <v>0</v>
      </c>
      <c r="I2517" s="466">
        <f>NP.!AT102</f>
        <v>0</v>
      </c>
      <c r="J2517" s="452"/>
    </row>
    <row r="2518" spans="1:10" ht="30" customHeight="1" x14ac:dyDescent="0.2">
      <c r="A2518" s="451">
        <v>2507</v>
      </c>
      <c r="B2518" s="453" t="s">
        <v>12</v>
      </c>
      <c r="C2518" s="454" t="s">
        <v>1148</v>
      </c>
      <c r="D2518" s="455" t="str">
        <f>VLOOKUP(Tabela25[[#This Row],[Symbol]],Baza_cen[],3,0)</f>
        <v>BLOK NYXON  Green 70mm    H=225mm     GPMM</v>
      </c>
      <c r="E2518" s="456">
        <v>225</v>
      </c>
      <c r="F2518" s="456"/>
      <c r="G2518" s="456" t="s">
        <v>2220</v>
      </c>
      <c r="H2518" s="467">
        <f>NP.!AC102</f>
        <v>0</v>
      </c>
      <c r="I2518" s="466">
        <f>NP.!AU102</f>
        <v>0</v>
      </c>
      <c r="J2518" s="452"/>
    </row>
    <row r="2519" spans="1:10" ht="30" customHeight="1" x14ac:dyDescent="0.2">
      <c r="A2519" s="451">
        <v>2508</v>
      </c>
      <c r="B2519" s="453" t="s">
        <v>12</v>
      </c>
      <c r="C2519" s="454" t="s">
        <v>1148</v>
      </c>
      <c r="D2519" s="455" t="str">
        <f>VLOOKUP(Tabela25[[#This Row],[Symbol]],Baza_cen[],3,0)</f>
        <v>BLOK NYXON  Green 70mm    H=225mm     GPMM</v>
      </c>
      <c r="E2519" s="456">
        <v>225</v>
      </c>
      <c r="F2519" s="456"/>
      <c r="G2519" s="456" t="s">
        <v>2220</v>
      </c>
      <c r="H2519" s="467">
        <f>NP.!AD102</f>
        <v>0</v>
      </c>
      <c r="I2519" s="466">
        <f>NP.!AV102</f>
        <v>0</v>
      </c>
      <c r="J2519" s="452"/>
    </row>
    <row r="2520" spans="1:10" ht="30" customHeight="1" x14ac:dyDescent="0.2">
      <c r="A2520" s="451">
        <v>2509</v>
      </c>
      <c r="B2520" s="453" t="s">
        <v>12</v>
      </c>
      <c r="C2520" s="454" t="s">
        <v>1149</v>
      </c>
      <c r="D2520" s="455" t="str">
        <f>VLOOKUP(Tabela25[[#This Row],[Symbol]],Baza_cen[],3,0)</f>
        <v>BLOK NYXON  Green 70mm    H=230mm     GPMM</v>
      </c>
      <c r="E2520" s="456">
        <v>230</v>
      </c>
      <c r="F2520" s="456"/>
      <c r="G2520" s="456" t="s">
        <v>2220</v>
      </c>
      <c r="H2520" s="467">
        <f>NP.!S103</f>
        <v>0</v>
      </c>
      <c r="I2520" s="466">
        <f>NP.!AK103</f>
        <v>0</v>
      </c>
      <c r="J2520" s="452"/>
    </row>
    <row r="2521" spans="1:10" ht="30" customHeight="1" x14ac:dyDescent="0.2">
      <c r="A2521" s="451">
        <v>2510</v>
      </c>
      <c r="B2521" s="453" t="s">
        <v>12</v>
      </c>
      <c r="C2521" s="454" t="s">
        <v>1149</v>
      </c>
      <c r="D2521" s="455" t="str">
        <f>VLOOKUP(Tabela25[[#This Row],[Symbol]],Baza_cen[],3,0)</f>
        <v>BLOK NYXON  Green 70mm    H=230mm     GPMM</v>
      </c>
      <c r="E2521" s="456">
        <v>230</v>
      </c>
      <c r="F2521" s="456"/>
      <c r="G2521" s="456" t="s">
        <v>2220</v>
      </c>
      <c r="H2521" s="467">
        <f>NP.!T103</f>
        <v>0</v>
      </c>
      <c r="I2521" s="466">
        <f>NP.!AL103</f>
        <v>0</v>
      </c>
      <c r="J2521" s="452"/>
    </row>
    <row r="2522" spans="1:10" ht="30" customHeight="1" x14ac:dyDescent="0.2">
      <c r="A2522" s="451">
        <v>2511</v>
      </c>
      <c r="B2522" s="453" t="s">
        <v>12</v>
      </c>
      <c r="C2522" s="454" t="s">
        <v>1149</v>
      </c>
      <c r="D2522" s="455" t="str">
        <f>VLOOKUP(Tabela25[[#This Row],[Symbol]],Baza_cen[],3,0)</f>
        <v>BLOK NYXON  Green 70mm    H=230mm     GPMM</v>
      </c>
      <c r="E2522" s="456">
        <v>230</v>
      </c>
      <c r="F2522" s="456"/>
      <c r="G2522" s="456" t="s">
        <v>2220</v>
      </c>
      <c r="H2522" s="467">
        <f>NP.!U103</f>
        <v>0</v>
      </c>
      <c r="I2522" s="466">
        <f>NP.!AM103</f>
        <v>0</v>
      </c>
      <c r="J2522" s="452"/>
    </row>
    <row r="2523" spans="1:10" ht="30" customHeight="1" x14ac:dyDescent="0.2">
      <c r="A2523" s="451">
        <v>2512</v>
      </c>
      <c r="B2523" s="453" t="s">
        <v>12</v>
      </c>
      <c r="C2523" s="454" t="s">
        <v>1149</v>
      </c>
      <c r="D2523" s="455" t="str">
        <f>VLOOKUP(Tabela25[[#This Row],[Symbol]],Baza_cen[],3,0)</f>
        <v>BLOK NYXON  Green 70mm    H=230mm     GPMM</v>
      </c>
      <c r="E2523" s="456">
        <v>230</v>
      </c>
      <c r="F2523" s="456"/>
      <c r="G2523" s="456" t="s">
        <v>2220</v>
      </c>
      <c r="H2523" s="467">
        <f>NP.!V103</f>
        <v>0</v>
      </c>
      <c r="I2523" s="466">
        <f>NP.!AN103</f>
        <v>0</v>
      </c>
      <c r="J2523" s="452"/>
    </row>
    <row r="2524" spans="1:10" ht="30" customHeight="1" x14ac:dyDescent="0.2">
      <c r="A2524" s="451">
        <v>2513</v>
      </c>
      <c r="B2524" s="453" t="s">
        <v>12</v>
      </c>
      <c r="C2524" s="454" t="s">
        <v>1149</v>
      </c>
      <c r="D2524" s="455" t="str">
        <f>VLOOKUP(Tabela25[[#This Row],[Symbol]],Baza_cen[],3,0)</f>
        <v>BLOK NYXON  Green 70mm    H=230mm     GPMM</v>
      </c>
      <c r="E2524" s="456">
        <v>230</v>
      </c>
      <c r="F2524" s="456"/>
      <c r="G2524" s="456" t="s">
        <v>2220</v>
      </c>
      <c r="H2524" s="467">
        <f>NP.!W103</f>
        <v>0</v>
      </c>
      <c r="I2524" s="466">
        <f>NP.!AO103</f>
        <v>0</v>
      </c>
      <c r="J2524" s="452"/>
    </row>
    <row r="2525" spans="1:10" ht="30" customHeight="1" x14ac:dyDescent="0.2">
      <c r="A2525" s="451">
        <v>2514</v>
      </c>
      <c r="B2525" s="453" t="s">
        <v>12</v>
      </c>
      <c r="C2525" s="454" t="s">
        <v>1149</v>
      </c>
      <c r="D2525" s="455" t="str">
        <f>VLOOKUP(Tabela25[[#This Row],[Symbol]],Baza_cen[],3,0)</f>
        <v>BLOK NYXON  Green 70mm    H=230mm     GPMM</v>
      </c>
      <c r="E2525" s="456">
        <v>230</v>
      </c>
      <c r="F2525" s="456"/>
      <c r="G2525" s="456" t="s">
        <v>2220</v>
      </c>
      <c r="H2525" s="467">
        <f>NP.!X103</f>
        <v>0</v>
      </c>
      <c r="I2525" s="466">
        <f>NP.!AP103</f>
        <v>0</v>
      </c>
      <c r="J2525" s="452"/>
    </row>
    <row r="2526" spans="1:10" ht="30" customHeight="1" x14ac:dyDescent="0.2">
      <c r="A2526" s="451">
        <v>2515</v>
      </c>
      <c r="B2526" s="453" t="s">
        <v>12</v>
      </c>
      <c r="C2526" s="454" t="s">
        <v>1149</v>
      </c>
      <c r="D2526" s="455" t="str">
        <f>VLOOKUP(Tabela25[[#This Row],[Symbol]],Baza_cen[],3,0)</f>
        <v>BLOK NYXON  Green 70mm    H=230mm     GPMM</v>
      </c>
      <c r="E2526" s="456">
        <v>230</v>
      </c>
      <c r="F2526" s="456"/>
      <c r="G2526" s="456" t="s">
        <v>2220</v>
      </c>
      <c r="H2526" s="467">
        <f>NP.!Y103</f>
        <v>0</v>
      </c>
      <c r="I2526" s="466">
        <f>NP.!AQ103</f>
        <v>0</v>
      </c>
      <c r="J2526" s="452"/>
    </row>
    <row r="2527" spans="1:10" ht="30" customHeight="1" x14ac:dyDescent="0.2">
      <c r="A2527" s="451">
        <v>2516</v>
      </c>
      <c r="B2527" s="453" t="s">
        <v>12</v>
      </c>
      <c r="C2527" s="454" t="s">
        <v>1149</v>
      </c>
      <c r="D2527" s="455" t="str">
        <f>VLOOKUP(Tabela25[[#This Row],[Symbol]],Baza_cen[],3,0)</f>
        <v>BLOK NYXON  Green 70mm    H=230mm     GPMM</v>
      </c>
      <c r="E2527" s="456">
        <v>230</v>
      </c>
      <c r="F2527" s="456"/>
      <c r="G2527" s="456" t="s">
        <v>2220</v>
      </c>
      <c r="H2527" s="467">
        <f>NP.!Z103</f>
        <v>0</v>
      </c>
      <c r="I2527" s="466">
        <f>NP.!AR103</f>
        <v>0</v>
      </c>
      <c r="J2527" s="452"/>
    </row>
    <row r="2528" spans="1:10" ht="30" customHeight="1" x14ac:dyDescent="0.2">
      <c r="A2528" s="451">
        <v>2517</v>
      </c>
      <c r="B2528" s="453" t="s">
        <v>12</v>
      </c>
      <c r="C2528" s="454" t="s">
        <v>1149</v>
      </c>
      <c r="D2528" s="455" t="str">
        <f>VLOOKUP(Tabela25[[#This Row],[Symbol]],Baza_cen[],3,0)</f>
        <v>BLOK NYXON  Green 70mm    H=230mm     GPMM</v>
      </c>
      <c r="E2528" s="456">
        <v>230</v>
      </c>
      <c r="F2528" s="456"/>
      <c r="G2528" s="456" t="s">
        <v>2220</v>
      </c>
      <c r="H2528" s="467">
        <f>NP.!AA103</f>
        <v>0</v>
      </c>
      <c r="I2528" s="466">
        <f>NP.!AS103</f>
        <v>0</v>
      </c>
      <c r="J2528" s="452"/>
    </row>
    <row r="2529" spans="1:10" ht="30" customHeight="1" x14ac:dyDescent="0.2">
      <c r="A2529" s="451">
        <v>2518</v>
      </c>
      <c r="B2529" s="453" t="s">
        <v>12</v>
      </c>
      <c r="C2529" s="454" t="s">
        <v>1149</v>
      </c>
      <c r="D2529" s="455" t="str">
        <f>VLOOKUP(Tabela25[[#This Row],[Symbol]],Baza_cen[],3,0)</f>
        <v>BLOK NYXON  Green 70mm    H=230mm     GPMM</v>
      </c>
      <c r="E2529" s="456">
        <v>230</v>
      </c>
      <c r="F2529" s="456"/>
      <c r="G2529" s="456" t="s">
        <v>2220</v>
      </c>
      <c r="H2529" s="467">
        <f>NP.!AB103</f>
        <v>0</v>
      </c>
      <c r="I2529" s="466">
        <f>NP.!AT103</f>
        <v>0</v>
      </c>
      <c r="J2529" s="452"/>
    </row>
    <row r="2530" spans="1:10" ht="30" customHeight="1" x14ac:dyDescent="0.2">
      <c r="A2530" s="451">
        <v>2519</v>
      </c>
      <c r="B2530" s="453" t="s">
        <v>12</v>
      </c>
      <c r="C2530" s="454" t="s">
        <v>1149</v>
      </c>
      <c r="D2530" s="455" t="str">
        <f>VLOOKUP(Tabela25[[#This Row],[Symbol]],Baza_cen[],3,0)</f>
        <v>BLOK NYXON  Green 70mm    H=230mm     GPMM</v>
      </c>
      <c r="E2530" s="456">
        <v>230</v>
      </c>
      <c r="F2530" s="456"/>
      <c r="G2530" s="456" t="s">
        <v>2220</v>
      </c>
      <c r="H2530" s="467">
        <f>NP.!AC103</f>
        <v>0</v>
      </c>
      <c r="I2530" s="466">
        <f>NP.!AU103</f>
        <v>0</v>
      </c>
      <c r="J2530" s="452"/>
    </row>
    <row r="2531" spans="1:10" ht="30" customHeight="1" x14ac:dyDescent="0.2">
      <c r="A2531" s="451">
        <v>2520</v>
      </c>
      <c r="B2531" s="453" t="s">
        <v>12</v>
      </c>
      <c r="C2531" s="454" t="s">
        <v>1149</v>
      </c>
      <c r="D2531" s="455" t="str">
        <f>VLOOKUP(Tabela25[[#This Row],[Symbol]],Baza_cen[],3,0)</f>
        <v>BLOK NYXON  Green 70mm    H=230mm     GPMM</v>
      </c>
      <c r="E2531" s="456">
        <v>230</v>
      </c>
      <c r="F2531" s="456"/>
      <c r="G2531" s="456" t="s">
        <v>2220</v>
      </c>
      <c r="H2531" s="467">
        <f>NP.!AD103</f>
        <v>0</v>
      </c>
      <c r="I2531" s="466">
        <f>NP.!AV103</f>
        <v>0</v>
      </c>
      <c r="J2531" s="452"/>
    </row>
    <row r="2532" spans="1:10" ht="30" customHeight="1" x14ac:dyDescent="0.2">
      <c r="A2532" s="451">
        <v>2521</v>
      </c>
      <c r="B2532" s="453" t="s">
        <v>12</v>
      </c>
      <c r="C2532" s="454" t="s">
        <v>1150</v>
      </c>
      <c r="D2532" s="455" t="str">
        <f>VLOOKUP(Tabela25[[#This Row],[Symbol]],Baza_cen[],3,0)</f>
        <v>BLOK NYXON  Green 70mm    H=235mm     GPMM</v>
      </c>
      <c r="E2532" s="456">
        <v>235</v>
      </c>
      <c r="F2532" s="456"/>
      <c r="G2532" s="456" t="s">
        <v>2220</v>
      </c>
      <c r="H2532" s="467">
        <f>NP.!S104</f>
        <v>0</v>
      </c>
      <c r="I2532" s="466">
        <f>NP.!AK104</f>
        <v>0</v>
      </c>
      <c r="J2532" s="452"/>
    </row>
    <row r="2533" spans="1:10" ht="30" customHeight="1" x14ac:dyDescent="0.2">
      <c r="A2533" s="451">
        <v>2522</v>
      </c>
      <c r="B2533" s="453" t="s">
        <v>12</v>
      </c>
      <c r="C2533" s="454" t="s">
        <v>1150</v>
      </c>
      <c r="D2533" s="455" t="str">
        <f>VLOOKUP(Tabela25[[#This Row],[Symbol]],Baza_cen[],3,0)</f>
        <v>BLOK NYXON  Green 70mm    H=235mm     GPMM</v>
      </c>
      <c r="E2533" s="456">
        <v>235</v>
      </c>
      <c r="F2533" s="456"/>
      <c r="G2533" s="456" t="s">
        <v>2220</v>
      </c>
      <c r="H2533" s="467">
        <f>NP.!T104</f>
        <v>0</v>
      </c>
      <c r="I2533" s="466">
        <f>NP.!AL104</f>
        <v>0</v>
      </c>
      <c r="J2533" s="452"/>
    </row>
    <row r="2534" spans="1:10" ht="30" customHeight="1" x14ac:dyDescent="0.2">
      <c r="A2534" s="451">
        <v>2523</v>
      </c>
      <c r="B2534" s="453" t="s">
        <v>12</v>
      </c>
      <c r="C2534" s="454" t="s">
        <v>1150</v>
      </c>
      <c r="D2534" s="455" t="str">
        <f>VLOOKUP(Tabela25[[#This Row],[Symbol]],Baza_cen[],3,0)</f>
        <v>BLOK NYXON  Green 70mm    H=235mm     GPMM</v>
      </c>
      <c r="E2534" s="456">
        <v>235</v>
      </c>
      <c r="F2534" s="456"/>
      <c r="G2534" s="456" t="s">
        <v>2220</v>
      </c>
      <c r="H2534" s="467">
        <f>NP.!U104</f>
        <v>0</v>
      </c>
      <c r="I2534" s="466">
        <f>NP.!AM104</f>
        <v>0</v>
      </c>
      <c r="J2534" s="452"/>
    </row>
    <row r="2535" spans="1:10" ht="30" customHeight="1" x14ac:dyDescent="0.2">
      <c r="A2535" s="451">
        <v>2524</v>
      </c>
      <c r="B2535" s="453" t="s">
        <v>12</v>
      </c>
      <c r="C2535" s="454" t="s">
        <v>1150</v>
      </c>
      <c r="D2535" s="455" t="str">
        <f>VLOOKUP(Tabela25[[#This Row],[Symbol]],Baza_cen[],3,0)</f>
        <v>BLOK NYXON  Green 70mm    H=235mm     GPMM</v>
      </c>
      <c r="E2535" s="456">
        <v>235</v>
      </c>
      <c r="F2535" s="456"/>
      <c r="G2535" s="456" t="s">
        <v>2220</v>
      </c>
      <c r="H2535" s="467">
        <f>NP.!V104</f>
        <v>0</v>
      </c>
      <c r="I2535" s="466">
        <f>NP.!AN104</f>
        <v>0</v>
      </c>
      <c r="J2535" s="452"/>
    </row>
    <row r="2536" spans="1:10" ht="30" customHeight="1" x14ac:dyDescent="0.2">
      <c r="A2536" s="451">
        <v>2525</v>
      </c>
      <c r="B2536" s="453" t="s">
        <v>12</v>
      </c>
      <c r="C2536" s="454" t="s">
        <v>1150</v>
      </c>
      <c r="D2536" s="455" t="str">
        <f>VLOOKUP(Tabela25[[#This Row],[Symbol]],Baza_cen[],3,0)</f>
        <v>BLOK NYXON  Green 70mm    H=235mm     GPMM</v>
      </c>
      <c r="E2536" s="456">
        <v>235</v>
      </c>
      <c r="F2536" s="456"/>
      <c r="G2536" s="456" t="s">
        <v>2220</v>
      </c>
      <c r="H2536" s="467">
        <f>NP.!W104</f>
        <v>0</v>
      </c>
      <c r="I2536" s="466">
        <f>NP.!AO104</f>
        <v>0</v>
      </c>
      <c r="J2536" s="452"/>
    </row>
    <row r="2537" spans="1:10" ht="30" customHeight="1" x14ac:dyDescent="0.2">
      <c r="A2537" s="451">
        <v>2526</v>
      </c>
      <c r="B2537" s="453" t="s">
        <v>12</v>
      </c>
      <c r="C2537" s="454" t="s">
        <v>1150</v>
      </c>
      <c r="D2537" s="455" t="str">
        <f>VLOOKUP(Tabela25[[#This Row],[Symbol]],Baza_cen[],3,0)</f>
        <v>BLOK NYXON  Green 70mm    H=235mm     GPMM</v>
      </c>
      <c r="E2537" s="456">
        <v>235</v>
      </c>
      <c r="F2537" s="456"/>
      <c r="G2537" s="456" t="s">
        <v>2220</v>
      </c>
      <c r="H2537" s="467">
        <f>NP.!X104</f>
        <v>0</v>
      </c>
      <c r="I2537" s="466">
        <f>NP.!AP104</f>
        <v>0</v>
      </c>
      <c r="J2537" s="452"/>
    </row>
    <row r="2538" spans="1:10" ht="30" customHeight="1" x14ac:dyDescent="0.2">
      <c r="A2538" s="451">
        <v>2527</v>
      </c>
      <c r="B2538" s="453" t="s">
        <v>12</v>
      </c>
      <c r="C2538" s="454" t="s">
        <v>1150</v>
      </c>
      <c r="D2538" s="455" t="str">
        <f>VLOOKUP(Tabela25[[#This Row],[Symbol]],Baza_cen[],3,0)</f>
        <v>BLOK NYXON  Green 70mm    H=235mm     GPMM</v>
      </c>
      <c r="E2538" s="456">
        <v>235</v>
      </c>
      <c r="F2538" s="456"/>
      <c r="G2538" s="456" t="s">
        <v>2220</v>
      </c>
      <c r="H2538" s="467">
        <f>NP.!Y104</f>
        <v>0</v>
      </c>
      <c r="I2538" s="466">
        <f>NP.!AQ104</f>
        <v>0</v>
      </c>
      <c r="J2538" s="452"/>
    </row>
    <row r="2539" spans="1:10" ht="30" customHeight="1" x14ac:dyDescent="0.2">
      <c r="A2539" s="451">
        <v>2528</v>
      </c>
      <c r="B2539" s="453" t="s">
        <v>12</v>
      </c>
      <c r="C2539" s="454" t="s">
        <v>1150</v>
      </c>
      <c r="D2539" s="455" t="str">
        <f>VLOOKUP(Tabela25[[#This Row],[Symbol]],Baza_cen[],3,0)</f>
        <v>BLOK NYXON  Green 70mm    H=235mm     GPMM</v>
      </c>
      <c r="E2539" s="456">
        <v>235</v>
      </c>
      <c r="F2539" s="456"/>
      <c r="G2539" s="456" t="s">
        <v>2220</v>
      </c>
      <c r="H2539" s="467">
        <f>NP.!Z104</f>
        <v>0</v>
      </c>
      <c r="I2539" s="466">
        <f>NP.!AR104</f>
        <v>0</v>
      </c>
      <c r="J2539" s="452"/>
    </row>
    <row r="2540" spans="1:10" ht="30" customHeight="1" x14ac:dyDescent="0.2">
      <c r="A2540" s="451">
        <v>2529</v>
      </c>
      <c r="B2540" s="453" t="s">
        <v>12</v>
      </c>
      <c r="C2540" s="454" t="s">
        <v>1150</v>
      </c>
      <c r="D2540" s="455" t="str">
        <f>VLOOKUP(Tabela25[[#This Row],[Symbol]],Baza_cen[],3,0)</f>
        <v>BLOK NYXON  Green 70mm    H=235mm     GPMM</v>
      </c>
      <c r="E2540" s="456">
        <v>235</v>
      </c>
      <c r="F2540" s="456"/>
      <c r="G2540" s="456" t="s">
        <v>2220</v>
      </c>
      <c r="H2540" s="467">
        <f>NP.!AA104</f>
        <v>0</v>
      </c>
      <c r="I2540" s="466">
        <f>NP.!AS104</f>
        <v>0</v>
      </c>
      <c r="J2540" s="452"/>
    </row>
    <row r="2541" spans="1:10" ht="30" customHeight="1" x14ac:dyDescent="0.2">
      <c r="A2541" s="451">
        <v>2530</v>
      </c>
      <c r="B2541" s="453" t="s">
        <v>12</v>
      </c>
      <c r="C2541" s="454" t="s">
        <v>1150</v>
      </c>
      <c r="D2541" s="455" t="str">
        <f>VLOOKUP(Tabela25[[#This Row],[Symbol]],Baza_cen[],3,0)</f>
        <v>BLOK NYXON  Green 70mm    H=235mm     GPMM</v>
      </c>
      <c r="E2541" s="456">
        <v>235</v>
      </c>
      <c r="F2541" s="456"/>
      <c r="G2541" s="456" t="s">
        <v>2220</v>
      </c>
      <c r="H2541" s="467">
        <f>NP.!AB104</f>
        <v>0</v>
      </c>
      <c r="I2541" s="466">
        <f>NP.!AT104</f>
        <v>0</v>
      </c>
      <c r="J2541" s="452"/>
    </row>
    <row r="2542" spans="1:10" ht="30" customHeight="1" x14ac:dyDescent="0.2">
      <c r="A2542" s="451">
        <v>2531</v>
      </c>
      <c r="B2542" s="453" t="s">
        <v>12</v>
      </c>
      <c r="C2542" s="454" t="s">
        <v>1150</v>
      </c>
      <c r="D2542" s="455" t="str">
        <f>VLOOKUP(Tabela25[[#This Row],[Symbol]],Baza_cen[],3,0)</f>
        <v>BLOK NYXON  Green 70mm    H=235mm     GPMM</v>
      </c>
      <c r="E2542" s="456">
        <v>235</v>
      </c>
      <c r="F2542" s="456"/>
      <c r="G2542" s="456" t="s">
        <v>2220</v>
      </c>
      <c r="H2542" s="467">
        <f>NP.!AC104</f>
        <v>0</v>
      </c>
      <c r="I2542" s="466">
        <f>NP.!AU104</f>
        <v>0</v>
      </c>
      <c r="J2542" s="452"/>
    </row>
    <row r="2543" spans="1:10" ht="30" customHeight="1" x14ac:dyDescent="0.2">
      <c r="A2543" s="451">
        <v>2532</v>
      </c>
      <c r="B2543" s="453" t="s">
        <v>12</v>
      </c>
      <c r="C2543" s="454" t="s">
        <v>1150</v>
      </c>
      <c r="D2543" s="455" t="str">
        <f>VLOOKUP(Tabela25[[#This Row],[Symbol]],Baza_cen[],3,0)</f>
        <v>BLOK NYXON  Green 70mm    H=235mm     GPMM</v>
      </c>
      <c r="E2543" s="456">
        <v>235</v>
      </c>
      <c r="F2543" s="456"/>
      <c r="G2543" s="456" t="s">
        <v>2220</v>
      </c>
      <c r="H2543" s="467">
        <f>NP.!AD104</f>
        <v>0</v>
      </c>
      <c r="I2543" s="466">
        <f>NP.!AV104</f>
        <v>0</v>
      </c>
      <c r="J2543" s="452"/>
    </row>
    <row r="2544" spans="1:10" ht="30" customHeight="1" x14ac:dyDescent="0.2">
      <c r="A2544" s="451">
        <v>2533</v>
      </c>
      <c r="B2544" s="453" t="s">
        <v>12</v>
      </c>
      <c r="C2544" s="454" t="s">
        <v>1151</v>
      </c>
      <c r="D2544" s="455" t="str">
        <f>VLOOKUP(Tabela25[[#This Row],[Symbol]],Baza_cen[],3,0)</f>
        <v>BLOK NYXON  Green 70mm    H=240mm     GPMM</v>
      </c>
      <c r="E2544" s="456">
        <v>240</v>
      </c>
      <c r="F2544" s="456"/>
      <c r="G2544" s="456" t="s">
        <v>2220</v>
      </c>
      <c r="H2544" s="467">
        <f>NP.!S105</f>
        <v>0</v>
      </c>
      <c r="I2544" s="466">
        <f>NP.!AK105</f>
        <v>0</v>
      </c>
      <c r="J2544" s="452"/>
    </row>
    <row r="2545" spans="1:10" ht="30" customHeight="1" x14ac:dyDescent="0.2">
      <c r="A2545" s="451">
        <v>2534</v>
      </c>
      <c r="B2545" s="453" t="s">
        <v>12</v>
      </c>
      <c r="C2545" s="454" t="s">
        <v>1151</v>
      </c>
      <c r="D2545" s="455" t="str">
        <f>VLOOKUP(Tabela25[[#This Row],[Symbol]],Baza_cen[],3,0)</f>
        <v>BLOK NYXON  Green 70mm    H=240mm     GPMM</v>
      </c>
      <c r="E2545" s="456">
        <v>240</v>
      </c>
      <c r="F2545" s="456"/>
      <c r="G2545" s="456" t="s">
        <v>2220</v>
      </c>
      <c r="H2545" s="467">
        <f>NP.!T105</f>
        <v>0</v>
      </c>
      <c r="I2545" s="466">
        <f>NP.!AL105</f>
        <v>0</v>
      </c>
      <c r="J2545" s="452"/>
    </row>
    <row r="2546" spans="1:10" ht="30" customHeight="1" x14ac:dyDescent="0.2">
      <c r="A2546" s="451">
        <v>2535</v>
      </c>
      <c r="B2546" s="453" t="s">
        <v>12</v>
      </c>
      <c r="C2546" s="454" t="s">
        <v>1151</v>
      </c>
      <c r="D2546" s="455" t="str">
        <f>VLOOKUP(Tabela25[[#This Row],[Symbol]],Baza_cen[],3,0)</f>
        <v>BLOK NYXON  Green 70mm    H=240mm     GPMM</v>
      </c>
      <c r="E2546" s="456">
        <v>240</v>
      </c>
      <c r="F2546" s="456"/>
      <c r="G2546" s="456" t="s">
        <v>2220</v>
      </c>
      <c r="H2546" s="467">
        <f>NP.!U105</f>
        <v>0</v>
      </c>
      <c r="I2546" s="466">
        <f>NP.!AM105</f>
        <v>0</v>
      </c>
      <c r="J2546" s="452"/>
    </row>
    <row r="2547" spans="1:10" ht="30" customHeight="1" x14ac:dyDescent="0.2">
      <c r="A2547" s="451">
        <v>2536</v>
      </c>
      <c r="B2547" s="453" t="s">
        <v>12</v>
      </c>
      <c r="C2547" s="454" t="s">
        <v>1151</v>
      </c>
      <c r="D2547" s="455" t="str">
        <f>VLOOKUP(Tabela25[[#This Row],[Symbol]],Baza_cen[],3,0)</f>
        <v>BLOK NYXON  Green 70mm    H=240mm     GPMM</v>
      </c>
      <c r="E2547" s="456">
        <v>240</v>
      </c>
      <c r="F2547" s="456"/>
      <c r="G2547" s="456" t="s">
        <v>2220</v>
      </c>
      <c r="H2547" s="467">
        <f>NP.!V105</f>
        <v>0</v>
      </c>
      <c r="I2547" s="466">
        <f>NP.!AN105</f>
        <v>0</v>
      </c>
      <c r="J2547" s="452"/>
    </row>
    <row r="2548" spans="1:10" ht="30" customHeight="1" x14ac:dyDescent="0.2">
      <c r="A2548" s="451">
        <v>2537</v>
      </c>
      <c r="B2548" s="453" t="s">
        <v>12</v>
      </c>
      <c r="C2548" s="454" t="s">
        <v>1151</v>
      </c>
      <c r="D2548" s="455" t="str">
        <f>VLOOKUP(Tabela25[[#This Row],[Symbol]],Baza_cen[],3,0)</f>
        <v>BLOK NYXON  Green 70mm    H=240mm     GPMM</v>
      </c>
      <c r="E2548" s="456">
        <v>240</v>
      </c>
      <c r="F2548" s="456"/>
      <c r="G2548" s="456" t="s">
        <v>2220</v>
      </c>
      <c r="H2548" s="467">
        <f>NP.!W105</f>
        <v>0</v>
      </c>
      <c r="I2548" s="466">
        <f>NP.!AO105</f>
        <v>0</v>
      </c>
      <c r="J2548" s="452"/>
    </row>
    <row r="2549" spans="1:10" ht="30" customHeight="1" x14ac:dyDescent="0.2">
      <c r="A2549" s="451">
        <v>2538</v>
      </c>
      <c r="B2549" s="453" t="s">
        <v>12</v>
      </c>
      <c r="C2549" s="454" t="s">
        <v>1151</v>
      </c>
      <c r="D2549" s="455" t="str">
        <f>VLOOKUP(Tabela25[[#This Row],[Symbol]],Baza_cen[],3,0)</f>
        <v>BLOK NYXON  Green 70mm    H=240mm     GPMM</v>
      </c>
      <c r="E2549" s="456">
        <v>240</v>
      </c>
      <c r="F2549" s="456"/>
      <c r="G2549" s="456" t="s">
        <v>2220</v>
      </c>
      <c r="H2549" s="467">
        <f>NP.!X105</f>
        <v>0</v>
      </c>
      <c r="I2549" s="466">
        <f>NP.!AP105</f>
        <v>0</v>
      </c>
      <c r="J2549" s="452"/>
    </row>
    <row r="2550" spans="1:10" ht="30" customHeight="1" x14ac:dyDescent="0.2">
      <c r="A2550" s="451">
        <v>2539</v>
      </c>
      <c r="B2550" s="453" t="s">
        <v>12</v>
      </c>
      <c r="C2550" s="454" t="s">
        <v>1151</v>
      </c>
      <c r="D2550" s="455" t="str">
        <f>VLOOKUP(Tabela25[[#This Row],[Symbol]],Baza_cen[],3,0)</f>
        <v>BLOK NYXON  Green 70mm    H=240mm     GPMM</v>
      </c>
      <c r="E2550" s="456">
        <v>240</v>
      </c>
      <c r="F2550" s="456"/>
      <c r="G2550" s="456" t="s">
        <v>2220</v>
      </c>
      <c r="H2550" s="467">
        <f>NP.!Y105</f>
        <v>0</v>
      </c>
      <c r="I2550" s="466">
        <f>NP.!AQ105</f>
        <v>0</v>
      </c>
      <c r="J2550" s="452"/>
    </row>
    <row r="2551" spans="1:10" ht="30" customHeight="1" x14ac:dyDescent="0.2">
      <c r="A2551" s="451">
        <v>2540</v>
      </c>
      <c r="B2551" s="453" t="s">
        <v>12</v>
      </c>
      <c r="C2551" s="454" t="s">
        <v>1151</v>
      </c>
      <c r="D2551" s="455" t="str">
        <f>VLOOKUP(Tabela25[[#This Row],[Symbol]],Baza_cen[],3,0)</f>
        <v>BLOK NYXON  Green 70mm    H=240mm     GPMM</v>
      </c>
      <c r="E2551" s="456">
        <v>240</v>
      </c>
      <c r="F2551" s="456"/>
      <c r="G2551" s="456" t="s">
        <v>2220</v>
      </c>
      <c r="H2551" s="467">
        <f>NP.!Z105</f>
        <v>0</v>
      </c>
      <c r="I2551" s="466">
        <f>NP.!AR105</f>
        <v>0</v>
      </c>
      <c r="J2551" s="452"/>
    </row>
    <row r="2552" spans="1:10" ht="30" customHeight="1" x14ac:dyDescent="0.2">
      <c r="A2552" s="451">
        <v>2541</v>
      </c>
      <c r="B2552" s="453" t="s">
        <v>12</v>
      </c>
      <c r="C2552" s="454" t="s">
        <v>1151</v>
      </c>
      <c r="D2552" s="455" t="str">
        <f>VLOOKUP(Tabela25[[#This Row],[Symbol]],Baza_cen[],3,0)</f>
        <v>BLOK NYXON  Green 70mm    H=240mm     GPMM</v>
      </c>
      <c r="E2552" s="456">
        <v>240</v>
      </c>
      <c r="F2552" s="456"/>
      <c r="G2552" s="456" t="s">
        <v>2220</v>
      </c>
      <c r="H2552" s="467">
        <f>NP.!AA105</f>
        <v>0</v>
      </c>
      <c r="I2552" s="466">
        <f>NP.!AS105</f>
        <v>0</v>
      </c>
      <c r="J2552" s="452"/>
    </row>
    <row r="2553" spans="1:10" ht="30" customHeight="1" x14ac:dyDescent="0.2">
      <c r="A2553" s="451">
        <v>2542</v>
      </c>
      <c r="B2553" s="453" t="s">
        <v>12</v>
      </c>
      <c r="C2553" s="454" t="s">
        <v>1151</v>
      </c>
      <c r="D2553" s="455" t="str">
        <f>VLOOKUP(Tabela25[[#This Row],[Symbol]],Baza_cen[],3,0)</f>
        <v>BLOK NYXON  Green 70mm    H=240mm     GPMM</v>
      </c>
      <c r="E2553" s="456">
        <v>240</v>
      </c>
      <c r="F2553" s="456"/>
      <c r="G2553" s="456" t="s">
        <v>2220</v>
      </c>
      <c r="H2553" s="467">
        <f>NP.!AB105</f>
        <v>0</v>
      </c>
      <c r="I2553" s="466">
        <f>NP.!AT105</f>
        <v>0</v>
      </c>
      <c r="J2553" s="452"/>
    </row>
    <row r="2554" spans="1:10" ht="30" customHeight="1" x14ac:dyDescent="0.2">
      <c r="A2554" s="451">
        <v>2543</v>
      </c>
      <c r="B2554" s="453" t="s">
        <v>12</v>
      </c>
      <c r="C2554" s="454" t="s">
        <v>1151</v>
      </c>
      <c r="D2554" s="455" t="str">
        <f>VLOOKUP(Tabela25[[#This Row],[Symbol]],Baza_cen[],3,0)</f>
        <v>BLOK NYXON  Green 70mm    H=240mm     GPMM</v>
      </c>
      <c r="E2554" s="456">
        <v>240</v>
      </c>
      <c r="F2554" s="456"/>
      <c r="G2554" s="456" t="s">
        <v>2220</v>
      </c>
      <c r="H2554" s="467">
        <f>NP.!AC105</f>
        <v>0</v>
      </c>
      <c r="I2554" s="466">
        <f>NP.!AU105</f>
        <v>0</v>
      </c>
      <c r="J2554" s="452"/>
    </row>
    <row r="2555" spans="1:10" ht="30" customHeight="1" x14ac:dyDescent="0.2">
      <c r="A2555" s="451">
        <v>2544</v>
      </c>
      <c r="B2555" s="453" t="s">
        <v>12</v>
      </c>
      <c r="C2555" s="454" t="s">
        <v>1151</v>
      </c>
      <c r="D2555" s="455" t="str">
        <f>VLOOKUP(Tabela25[[#This Row],[Symbol]],Baza_cen[],3,0)</f>
        <v>BLOK NYXON  Green 70mm    H=240mm     GPMM</v>
      </c>
      <c r="E2555" s="456">
        <v>240</v>
      </c>
      <c r="F2555" s="456"/>
      <c r="G2555" s="456" t="s">
        <v>2220</v>
      </c>
      <c r="H2555" s="467">
        <f>NP.!AD105</f>
        <v>0</v>
      </c>
      <c r="I2555" s="466">
        <f>NP.!AV105</f>
        <v>0</v>
      </c>
      <c r="J2555" s="452"/>
    </row>
    <row r="2556" spans="1:10" ht="30" customHeight="1" x14ac:dyDescent="0.2">
      <c r="A2556" s="451">
        <v>2545</v>
      </c>
      <c r="B2556" s="453" t="s">
        <v>12</v>
      </c>
      <c r="C2556" s="454" t="s">
        <v>1152</v>
      </c>
      <c r="D2556" s="455" t="str">
        <f>VLOOKUP(Tabela25[[#This Row],[Symbol]],Baza_cen[],3,0)</f>
        <v>BLOK NYXON  Green 70mm    H=245mm     GPMM</v>
      </c>
      <c r="E2556" s="456">
        <v>245</v>
      </c>
      <c r="F2556" s="456"/>
      <c r="G2556" s="456" t="s">
        <v>2220</v>
      </c>
      <c r="H2556" s="467">
        <f>NP.!S106</f>
        <v>0</v>
      </c>
      <c r="I2556" s="466">
        <f>NP.!AK106</f>
        <v>0</v>
      </c>
      <c r="J2556" s="452"/>
    </row>
    <row r="2557" spans="1:10" ht="30" customHeight="1" x14ac:dyDescent="0.2">
      <c r="A2557" s="451">
        <v>2546</v>
      </c>
      <c r="B2557" s="453" t="s">
        <v>12</v>
      </c>
      <c r="C2557" s="454" t="s">
        <v>1152</v>
      </c>
      <c r="D2557" s="455" t="str">
        <f>VLOOKUP(Tabela25[[#This Row],[Symbol]],Baza_cen[],3,0)</f>
        <v>BLOK NYXON  Green 70mm    H=245mm     GPMM</v>
      </c>
      <c r="E2557" s="456">
        <v>245</v>
      </c>
      <c r="F2557" s="456"/>
      <c r="G2557" s="456" t="s">
        <v>2220</v>
      </c>
      <c r="H2557" s="467">
        <f>NP.!T106</f>
        <v>0</v>
      </c>
      <c r="I2557" s="466">
        <f>NP.!AL106</f>
        <v>0</v>
      </c>
      <c r="J2557" s="452"/>
    </row>
    <row r="2558" spans="1:10" ht="30" customHeight="1" x14ac:dyDescent="0.2">
      <c r="A2558" s="451">
        <v>2547</v>
      </c>
      <c r="B2558" s="453" t="s">
        <v>12</v>
      </c>
      <c r="C2558" s="454" t="s">
        <v>1152</v>
      </c>
      <c r="D2558" s="455" t="str">
        <f>VLOOKUP(Tabela25[[#This Row],[Symbol]],Baza_cen[],3,0)</f>
        <v>BLOK NYXON  Green 70mm    H=245mm     GPMM</v>
      </c>
      <c r="E2558" s="456">
        <v>245</v>
      </c>
      <c r="F2558" s="456"/>
      <c r="G2558" s="456" t="s">
        <v>2220</v>
      </c>
      <c r="H2558" s="467">
        <f>NP.!U106</f>
        <v>0</v>
      </c>
      <c r="I2558" s="466">
        <f>NP.!AM106</f>
        <v>0</v>
      </c>
      <c r="J2558" s="452"/>
    </row>
    <row r="2559" spans="1:10" ht="30" customHeight="1" x14ac:dyDescent="0.2">
      <c r="A2559" s="451">
        <v>2548</v>
      </c>
      <c r="B2559" s="453" t="s">
        <v>12</v>
      </c>
      <c r="C2559" s="454" t="s">
        <v>1152</v>
      </c>
      <c r="D2559" s="455" t="str">
        <f>VLOOKUP(Tabela25[[#This Row],[Symbol]],Baza_cen[],3,0)</f>
        <v>BLOK NYXON  Green 70mm    H=245mm     GPMM</v>
      </c>
      <c r="E2559" s="456">
        <v>245</v>
      </c>
      <c r="F2559" s="456"/>
      <c r="G2559" s="456" t="s">
        <v>2220</v>
      </c>
      <c r="H2559" s="467">
        <f>NP.!V106</f>
        <v>0</v>
      </c>
      <c r="I2559" s="466">
        <f>NP.!AN106</f>
        <v>0</v>
      </c>
      <c r="J2559" s="452"/>
    </row>
    <row r="2560" spans="1:10" ht="30" customHeight="1" x14ac:dyDescent="0.2">
      <c r="A2560" s="451">
        <v>2549</v>
      </c>
      <c r="B2560" s="453" t="s">
        <v>12</v>
      </c>
      <c r="C2560" s="454" t="s">
        <v>1152</v>
      </c>
      <c r="D2560" s="455" t="str">
        <f>VLOOKUP(Tabela25[[#This Row],[Symbol]],Baza_cen[],3,0)</f>
        <v>BLOK NYXON  Green 70mm    H=245mm     GPMM</v>
      </c>
      <c r="E2560" s="456">
        <v>245</v>
      </c>
      <c r="F2560" s="456"/>
      <c r="G2560" s="456" t="s">
        <v>2220</v>
      </c>
      <c r="H2560" s="467">
        <f>NP.!W106</f>
        <v>0</v>
      </c>
      <c r="I2560" s="466">
        <f>NP.!AO106</f>
        <v>0</v>
      </c>
      <c r="J2560" s="452"/>
    </row>
    <row r="2561" spans="1:10" ht="30" customHeight="1" x14ac:dyDescent="0.2">
      <c r="A2561" s="451">
        <v>2550</v>
      </c>
      <c r="B2561" s="453" t="s">
        <v>12</v>
      </c>
      <c r="C2561" s="454" t="s">
        <v>1152</v>
      </c>
      <c r="D2561" s="455" t="str">
        <f>VLOOKUP(Tabela25[[#This Row],[Symbol]],Baza_cen[],3,0)</f>
        <v>BLOK NYXON  Green 70mm    H=245mm     GPMM</v>
      </c>
      <c r="E2561" s="456">
        <v>245</v>
      </c>
      <c r="F2561" s="456"/>
      <c r="G2561" s="456" t="s">
        <v>2220</v>
      </c>
      <c r="H2561" s="467">
        <f>NP.!X106</f>
        <v>0</v>
      </c>
      <c r="I2561" s="466">
        <f>NP.!AP106</f>
        <v>0</v>
      </c>
      <c r="J2561" s="452"/>
    </row>
    <row r="2562" spans="1:10" ht="30" customHeight="1" x14ac:dyDescent="0.2">
      <c r="A2562" s="451">
        <v>2551</v>
      </c>
      <c r="B2562" s="453" t="s">
        <v>12</v>
      </c>
      <c r="C2562" s="454" t="s">
        <v>1152</v>
      </c>
      <c r="D2562" s="455" t="str">
        <f>VLOOKUP(Tabela25[[#This Row],[Symbol]],Baza_cen[],3,0)</f>
        <v>BLOK NYXON  Green 70mm    H=245mm     GPMM</v>
      </c>
      <c r="E2562" s="456">
        <v>245</v>
      </c>
      <c r="F2562" s="456"/>
      <c r="G2562" s="456" t="s">
        <v>2220</v>
      </c>
      <c r="H2562" s="467">
        <f>NP.!Y106</f>
        <v>0</v>
      </c>
      <c r="I2562" s="466">
        <f>NP.!AQ106</f>
        <v>0</v>
      </c>
      <c r="J2562" s="452"/>
    </row>
    <row r="2563" spans="1:10" ht="30" customHeight="1" x14ac:dyDescent="0.2">
      <c r="A2563" s="451">
        <v>2552</v>
      </c>
      <c r="B2563" s="453" t="s">
        <v>12</v>
      </c>
      <c r="C2563" s="454" t="s">
        <v>1152</v>
      </c>
      <c r="D2563" s="455" t="str">
        <f>VLOOKUP(Tabela25[[#This Row],[Symbol]],Baza_cen[],3,0)</f>
        <v>BLOK NYXON  Green 70mm    H=245mm     GPMM</v>
      </c>
      <c r="E2563" s="456">
        <v>245</v>
      </c>
      <c r="F2563" s="456"/>
      <c r="G2563" s="456" t="s">
        <v>2220</v>
      </c>
      <c r="H2563" s="467">
        <f>NP.!Z106</f>
        <v>0</v>
      </c>
      <c r="I2563" s="466">
        <f>NP.!AR106</f>
        <v>0</v>
      </c>
      <c r="J2563" s="452"/>
    </row>
    <row r="2564" spans="1:10" ht="30" customHeight="1" x14ac:dyDescent="0.2">
      <c r="A2564" s="451">
        <v>2553</v>
      </c>
      <c r="B2564" s="453" t="s">
        <v>12</v>
      </c>
      <c r="C2564" s="454" t="s">
        <v>1152</v>
      </c>
      <c r="D2564" s="455" t="str">
        <f>VLOOKUP(Tabela25[[#This Row],[Symbol]],Baza_cen[],3,0)</f>
        <v>BLOK NYXON  Green 70mm    H=245mm     GPMM</v>
      </c>
      <c r="E2564" s="456">
        <v>245</v>
      </c>
      <c r="F2564" s="456"/>
      <c r="G2564" s="456" t="s">
        <v>2220</v>
      </c>
      <c r="H2564" s="467">
        <f>NP.!AA106</f>
        <v>0</v>
      </c>
      <c r="I2564" s="466">
        <f>NP.!AS106</f>
        <v>0</v>
      </c>
      <c r="J2564" s="452"/>
    </row>
    <row r="2565" spans="1:10" ht="30" customHeight="1" x14ac:dyDescent="0.2">
      <c r="A2565" s="451">
        <v>2554</v>
      </c>
      <c r="B2565" s="453" t="s">
        <v>12</v>
      </c>
      <c r="C2565" s="454" t="s">
        <v>1152</v>
      </c>
      <c r="D2565" s="455" t="str">
        <f>VLOOKUP(Tabela25[[#This Row],[Symbol]],Baza_cen[],3,0)</f>
        <v>BLOK NYXON  Green 70mm    H=245mm     GPMM</v>
      </c>
      <c r="E2565" s="456">
        <v>245</v>
      </c>
      <c r="F2565" s="456"/>
      <c r="G2565" s="456" t="s">
        <v>2220</v>
      </c>
      <c r="H2565" s="467">
        <f>NP.!AB106</f>
        <v>0</v>
      </c>
      <c r="I2565" s="466">
        <f>NP.!AT106</f>
        <v>0</v>
      </c>
      <c r="J2565" s="452"/>
    </row>
    <row r="2566" spans="1:10" ht="30" customHeight="1" x14ac:dyDescent="0.2">
      <c r="A2566" s="451">
        <v>2555</v>
      </c>
      <c r="B2566" s="453" t="s">
        <v>12</v>
      </c>
      <c r="C2566" s="454" t="s">
        <v>1152</v>
      </c>
      <c r="D2566" s="455" t="str">
        <f>VLOOKUP(Tabela25[[#This Row],[Symbol]],Baza_cen[],3,0)</f>
        <v>BLOK NYXON  Green 70mm    H=245mm     GPMM</v>
      </c>
      <c r="E2566" s="456">
        <v>245</v>
      </c>
      <c r="F2566" s="456"/>
      <c r="G2566" s="456" t="s">
        <v>2220</v>
      </c>
      <c r="H2566" s="467">
        <f>NP.!AC106</f>
        <v>0</v>
      </c>
      <c r="I2566" s="466">
        <f>NP.!AU106</f>
        <v>0</v>
      </c>
      <c r="J2566" s="452"/>
    </row>
    <row r="2567" spans="1:10" ht="30" customHeight="1" x14ac:dyDescent="0.2">
      <c r="A2567" s="451">
        <v>2556</v>
      </c>
      <c r="B2567" s="453" t="s">
        <v>12</v>
      </c>
      <c r="C2567" s="454" t="s">
        <v>1152</v>
      </c>
      <c r="D2567" s="455" t="str">
        <f>VLOOKUP(Tabela25[[#This Row],[Symbol]],Baza_cen[],3,0)</f>
        <v>BLOK NYXON  Green 70mm    H=245mm     GPMM</v>
      </c>
      <c r="E2567" s="456">
        <v>245</v>
      </c>
      <c r="F2567" s="456"/>
      <c r="G2567" s="456" t="s">
        <v>2220</v>
      </c>
      <c r="H2567" s="467">
        <f>NP.!AD106</f>
        <v>0</v>
      </c>
      <c r="I2567" s="466">
        <f>NP.!AV106</f>
        <v>0</v>
      </c>
      <c r="J2567" s="452"/>
    </row>
    <row r="2568" spans="1:10" ht="30" customHeight="1" x14ac:dyDescent="0.2">
      <c r="A2568" s="451">
        <v>2557</v>
      </c>
      <c r="B2568" s="453" t="s">
        <v>12</v>
      </c>
      <c r="C2568" s="454" t="s">
        <v>1153</v>
      </c>
      <c r="D2568" s="455" t="str">
        <f>VLOOKUP(Tabela25[[#This Row],[Symbol]],Baza_cen[],3,0)</f>
        <v>BLOK NYXON  Green 70mm    H=250mm     GPMM</v>
      </c>
      <c r="E2568" s="456">
        <v>250</v>
      </c>
      <c r="F2568" s="456"/>
      <c r="G2568" s="456" t="s">
        <v>2220</v>
      </c>
      <c r="H2568" s="467">
        <f>NP.!S107</f>
        <v>0</v>
      </c>
      <c r="I2568" s="466">
        <f>NP.!AK107</f>
        <v>0</v>
      </c>
      <c r="J2568" s="452"/>
    </row>
    <row r="2569" spans="1:10" ht="30" customHeight="1" x14ac:dyDescent="0.2">
      <c r="A2569" s="451">
        <v>2558</v>
      </c>
      <c r="B2569" s="453" t="s">
        <v>12</v>
      </c>
      <c r="C2569" s="454" t="s">
        <v>1153</v>
      </c>
      <c r="D2569" s="455" t="str">
        <f>VLOOKUP(Tabela25[[#This Row],[Symbol]],Baza_cen[],3,0)</f>
        <v>BLOK NYXON  Green 70mm    H=250mm     GPMM</v>
      </c>
      <c r="E2569" s="456">
        <v>250</v>
      </c>
      <c r="F2569" s="456"/>
      <c r="G2569" s="456" t="s">
        <v>2220</v>
      </c>
      <c r="H2569" s="467">
        <f>NP.!T107</f>
        <v>0</v>
      </c>
      <c r="I2569" s="466">
        <f>NP.!AL107</f>
        <v>0</v>
      </c>
      <c r="J2569" s="452"/>
    </row>
    <row r="2570" spans="1:10" ht="30" customHeight="1" x14ac:dyDescent="0.2">
      <c r="A2570" s="451">
        <v>2559</v>
      </c>
      <c r="B2570" s="453" t="s">
        <v>12</v>
      </c>
      <c r="C2570" s="454" t="s">
        <v>1153</v>
      </c>
      <c r="D2570" s="455" t="str">
        <f>VLOOKUP(Tabela25[[#This Row],[Symbol]],Baza_cen[],3,0)</f>
        <v>BLOK NYXON  Green 70mm    H=250mm     GPMM</v>
      </c>
      <c r="E2570" s="456">
        <v>250</v>
      </c>
      <c r="F2570" s="456"/>
      <c r="G2570" s="456" t="s">
        <v>2220</v>
      </c>
      <c r="H2570" s="467">
        <f>NP.!U107</f>
        <v>0</v>
      </c>
      <c r="I2570" s="466">
        <f>NP.!AM107</f>
        <v>0</v>
      </c>
      <c r="J2570" s="452"/>
    </row>
    <row r="2571" spans="1:10" ht="30" customHeight="1" x14ac:dyDescent="0.2">
      <c r="A2571" s="451">
        <v>2560</v>
      </c>
      <c r="B2571" s="453" t="s">
        <v>12</v>
      </c>
      <c r="C2571" s="454" t="s">
        <v>1153</v>
      </c>
      <c r="D2571" s="455" t="str">
        <f>VLOOKUP(Tabela25[[#This Row],[Symbol]],Baza_cen[],3,0)</f>
        <v>BLOK NYXON  Green 70mm    H=250mm     GPMM</v>
      </c>
      <c r="E2571" s="456">
        <v>250</v>
      </c>
      <c r="F2571" s="456"/>
      <c r="G2571" s="456" t="s">
        <v>2220</v>
      </c>
      <c r="H2571" s="467">
        <f>NP.!V107</f>
        <v>0</v>
      </c>
      <c r="I2571" s="466">
        <f>NP.!AN107</f>
        <v>0</v>
      </c>
      <c r="J2571" s="452"/>
    </row>
    <row r="2572" spans="1:10" ht="30" customHeight="1" x14ac:dyDescent="0.2">
      <c r="A2572" s="451">
        <v>2561</v>
      </c>
      <c r="B2572" s="453" t="s">
        <v>12</v>
      </c>
      <c r="C2572" s="454" t="s">
        <v>1153</v>
      </c>
      <c r="D2572" s="455" t="str">
        <f>VLOOKUP(Tabela25[[#This Row],[Symbol]],Baza_cen[],3,0)</f>
        <v>BLOK NYXON  Green 70mm    H=250mm     GPMM</v>
      </c>
      <c r="E2572" s="456">
        <v>250</v>
      </c>
      <c r="F2572" s="456"/>
      <c r="G2572" s="456" t="s">
        <v>2220</v>
      </c>
      <c r="H2572" s="467">
        <f>NP.!W107</f>
        <v>0</v>
      </c>
      <c r="I2572" s="466">
        <f>NP.!AO107</f>
        <v>0</v>
      </c>
      <c r="J2572" s="452"/>
    </row>
    <row r="2573" spans="1:10" ht="30" customHeight="1" x14ac:dyDescent="0.2">
      <c r="A2573" s="451">
        <v>2562</v>
      </c>
      <c r="B2573" s="453" t="s">
        <v>12</v>
      </c>
      <c r="C2573" s="454" t="s">
        <v>1153</v>
      </c>
      <c r="D2573" s="455" t="str">
        <f>VLOOKUP(Tabela25[[#This Row],[Symbol]],Baza_cen[],3,0)</f>
        <v>BLOK NYXON  Green 70mm    H=250mm     GPMM</v>
      </c>
      <c r="E2573" s="456">
        <v>250</v>
      </c>
      <c r="F2573" s="456"/>
      <c r="G2573" s="456" t="s">
        <v>2220</v>
      </c>
      <c r="H2573" s="467">
        <f>NP.!X107</f>
        <v>0</v>
      </c>
      <c r="I2573" s="466">
        <f>NP.!AP107</f>
        <v>0</v>
      </c>
      <c r="J2573" s="452"/>
    </row>
    <row r="2574" spans="1:10" ht="30" customHeight="1" x14ac:dyDescent="0.2">
      <c r="A2574" s="451">
        <v>2563</v>
      </c>
      <c r="B2574" s="453" t="s">
        <v>12</v>
      </c>
      <c r="C2574" s="454" t="s">
        <v>1153</v>
      </c>
      <c r="D2574" s="455" t="str">
        <f>VLOOKUP(Tabela25[[#This Row],[Symbol]],Baza_cen[],3,0)</f>
        <v>BLOK NYXON  Green 70mm    H=250mm     GPMM</v>
      </c>
      <c r="E2574" s="456">
        <v>250</v>
      </c>
      <c r="F2574" s="456"/>
      <c r="G2574" s="456" t="s">
        <v>2220</v>
      </c>
      <c r="H2574" s="467">
        <f>NP.!Y107</f>
        <v>0</v>
      </c>
      <c r="I2574" s="466">
        <f>NP.!AQ107</f>
        <v>0</v>
      </c>
      <c r="J2574" s="452"/>
    </row>
    <row r="2575" spans="1:10" ht="30" customHeight="1" x14ac:dyDescent="0.2">
      <c r="A2575" s="451">
        <v>2564</v>
      </c>
      <c r="B2575" s="453" t="s">
        <v>12</v>
      </c>
      <c r="C2575" s="454" t="s">
        <v>1153</v>
      </c>
      <c r="D2575" s="455" t="str">
        <f>VLOOKUP(Tabela25[[#This Row],[Symbol]],Baza_cen[],3,0)</f>
        <v>BLOK NYXON  Green 70mm    H=250mm     GPMM</v>
      </c>
      <c r="E2575" s="456">
        <v>250</v>
      </c>
      <c r="F2575" s="456"/>
      <c r="G2575" s="456" t="s">
        <v>2220</v>
      </c>
      <c r="H2575" s="467">
        <f>NP.!Z107</f>
        <v>0</v>
      </c>
      <c r="I2575" s="466">
        <f>NP.!AR107</f>
        <v>0</v>
      </c>
      <c r="J2575" s="452"/>
    </row>
    <row r="2576" spans="1:10" ht="30" customHeight="1" x14ac:dyDescent="0.2">
      <c r="A2576" s="451">
        <v>2565</v>
      </c>
      <c r="B2576" s="453" t="s">
        <v>12</v>
      </c>
      <c r="C2576" s="454" t="s">
        <v>1153</v>
      </c>
      <c r="D2576" s="455" t="str">
        <f>VLOOKUP(Tabela25[[#This Row],[Symbol]],Baza_cen[],3,0)</f>
        <v>BLOK NYXON  Green 70mm    H=250mm     GPMM</v>
      </c>
      <c r="E2576" s="456">
        <v>250</v>
      </c>
      <c r="F2576" s="456"/>
      <c r="G2576" s="456" t="s">
        <v>2220</v>
      </c>
      <c r="H2576" s="467">
        <f>NP.!AA107</f>
        <v>0</v>
      </c>
      <c r="I2576" s="466">
        <f>NP.!AS107</f>
        <v>0</v>
      </c>
      <c r="J2576" s="452"/>
    </row>
    <row r="2577" spans="1:10" ht="30" customHeight="1" x14ac:dyDescent="0.2">
      <c r="A2577" s="451">
        <v>2566</v>
      </c>
      <c r="B2577" s="453" t="s">
        <v>12</v>
      </c>
      <c r="C2577" s="454" t="s">
        <v>1153</v>
      </c>
      <c r="D2577" s="455" t="str">
        <f>VLOOKUP(Tabela25[[#This Row],[Symbol]],Baza_cen[],3,0)</f>
        <v>BLOK NYXON  Green 70mm    H=250mm     GPMM</v>
      </c>
      <c r="E2577" s="456">
        <v>250</v>
      </c>
      <c r="F2577" s="456"/>
      <c r="G2577" s="456" t="s">
        <v>2220</v>
      </c>
      <c r="H2577" s="467">
        <f>NP.!AB107</f>
        <v>0</v>
      </c>
      <c r="I2577" s="466">
        <f>NP.!AT107</f>
        <v>0</v>
      </c>
      <c r="J2577" s="452"/>
    </row>
    <row r="2578" spans="1:10" ht="30" customHeight="1" x14ac:dyDescent="0.2">
      <c r="A2578" s="451">
        <v>2567</v>
      </c>
      <c r="B2578" s="453" t="s">
        <v>12</v>
      </c>
      <c r="C2578" s="454" t="s">
        <v>1153</v>
      </c>
      <c r="D2578" s="455" t="str">
        <f>VLOOKUP(Tabela25[[#This Row],[Symbol]],Baza_cen[],3,0)</f>
        <v>BLOK NYXON  Green 70mm    H=250mm     GPMM</v>
      </c>
      <c r="E2578" s="456">
        <v>250</v>
      </c>
      <c r="F2578" s="456"/>
      <c r="G2578" s="456" t="s">
        <v>2220</v>
      </c>
      <c r="H2578" s="467">
        <f>NP.!AC107</f>
        <v>0</v>
      </c>
      <c r="I2578" s="466">
        <f>NP.!AU107</f>
        <v>0</v>
      </c>
      <c r="J2578" s="452"/>
    </row>
    <row r="2579" spans="1:10" ht="30" customHeight="1" x14ac:dyDescent="0.2">
      <c r="A2579" s="451">
        <v>2568</v>
      </c>
      <c r="B2579" s="453" t="s">
        <v>12</v>
      </c>
      <c r="C2579" s="454" t="s">
        <v>1153</v>
      </c>
      <c r="D2579" s="455" t="str">
        <f>VLOOKUP(Tabela25[[#This Row],[Symbol]],Baza_cen[],3,0)</f>
        <v>BLOK NYXON  Green 70mm    H=250mm     GPMM</v>
      </c>
      <c r="E2579" s="456">
        <v>250</v>
      </c>
      <c r="F2579" s="456"/>
      <c r="G2579" s="456" t="s">
        <v>2220</v>
      </c>
      <c r="H2579" s="467">
        <f>NP.!AD107</f>
        <v>0</v>
      </c>
      <c r="I2579" s="466">
        <f>NP.!AV107</f>
        <v>0</v>
      </c>
      <c r="J2579" s="452"/>
    </row>
    <row r="2580" spans="1:10" ht="30" customHeight="1" x14ac:dyDescent="0.2">
      <c r="A2580" s="451">
        <v>2569</v>
      </c>
      <c r="B2580" s="453" t="s">
        <v>12</v>
      </c>
      <c r="C2580" s="454" t="s">
        <v>1154</v>
      </c>
      <c r="D2580" s="455" t="str">
        <f>VLOOKUP(Tabela25[[#This Row],[Symbol]],Baza_cen[],3,0)</f>
        <v>BLOK NYXON  Green 70mm    H=255mm     GPMM</v>
      </c>
      <c r="E2580" s="456">
        <v>255</v>
      </c>
      <c r="F2580" s="456"/>
      <c r="G2580" s="456" t="s">
        <v>2220</v>
      </c>
      <c r="H2580" s="467">
        <f>NP.!S108</f>
        <v>0</v>
      </c>
      <c r="I2580" s="466">
        <f>NP.!AK108</f>
        <v>0</v>
      </c>
      <c r="J2580" s="452"/>
    </row>
    <row r="2581" spans="1:10" ht="30" customHeight="1" x14ac:dyDescent="0.2">
      <c r="A2581" s="451">
        <v>2570</v>
      </c>
      <c r="B2581" s="453" t="s">
        <v>12</v>
      </c>
      <c r="C2581" s="454" t="s">
        <v>1154</v>
      </c>
      <c r="D2581" s="455" t="str">
        <f>VLOOKUP(Tabela25[[#This Row],[Symbol]],Baza_cen[],3,0)</f>
        <v>BLOK NYXON  Green 70mm    H=255mm     GPMM</v>
      </c>
      <c r="E2581" s="456">
        <v>255</v>
      </c>
      <c r="F2581" s="456"/>
      <c r="G2581" s="456" t="s">
        <v>2220</v>
      </c>
      <c r="H2581" s="467">
        <f>NP.!T108</f>
        <v>0</v>
      </c>
      <c r="I2581" s="466">
        <f>NP.!AL108</f>
        <v>0</v>
      </c>
      <c r="J2581" s="452"/>
    </row>
    <row r="2582" spans="1:10" ht="30" customHeight="1" x14ac:dyDescent="0.2">
      <c r="A2582" s="451">
        <v>2571</v>
      </c>
      <c r="B2582" s="453" t="s">
        <v>12</v>
      </c>
      <c r="C2582" s="454" t="s">
        <v>1154</v>
      </c>
      <c r="D2582" s="455" t="str">
        <f>VLOOKUP(Tabela25[[#This Row],[Symbol]],Baza_cen[],3,0)</f>
        <v>BLOK NYXON  Green 70mm    H=255mm     GPMM</v>
      </c>
      <c r="E2582" s="456">
        <v>255</v>
      </c>
      <c r="F2582" s="456"/>
      <c r="G2582" s="456" t="s">
        <v>2220</v>
      </c>
      <c r="H2582" s="467">
        <f>NP.!U108</f>
        <v>0</v>
      </c>
      <c r="I2582" s="466">
        <f>NP.!AM108</f>
        <v>0</v>
      </c>
      <c r="J2582" s="452"/>
    </row>
    <row r="2583" spans="1:10" ht="30" customHeight="1" x14ac:dyDescent="0.2">
      <c r="A2583" s="451">
        <v>2572</v>
      </c>
      <c r="B2583" s="453" t="s">
        <v>12</v>
      </c>
      <c r="C2583" s="454" t="s">
        <v>1154</v>
      </c>
      <c r="D2583" s="455" t="str">
        <f>VLOOKUP(Tabela25[[#This Row],[Symbol]],Baza_cen[],3,0)</f>
        <v>BLOK NYXON  Green 70mm    H=255mm     GPMM</v>
      </c>
      <c r="E2583" s="456">
        <v>255</v>
      </c>
      <c r="F2583" s="456"/>
      <c r="G2583" s="456" t="s">
        <v>2220</v>
      </c>
      <c r="H2583" s="467">
        <f>NP.!V108</f>
        <v>0</v>
      </c>
      <c r="I2583" s="466">
        <f>NP.!AN108</f>
        <v>0</v>
      </c>
      <c r="J2583" s="452"/>
    </row>
    <row r="2584" spans="1:10" ht="30" customHeight="1" x14ac:dyDescent="0.2">
      <c r="A2584" s="451">
        <v>2573</v>
      </c>
      <c r="B2584" s="453" t="s">
        <v>12</v>
      </c>
      <c r="C2584" s="454" t="s">
        <v>1154</v>
      </c>
      <c r="D2584" s="455" t="str">
        <f>VLOOKUP(Tabela25[[#This Row],[Symbol]],Baza_cen[],3,0)</f>
        <v>BLOK NYXON  Green 70mm    H=255mm     GPMM</v>
      </c>
      <c r="E2584" s="456">
        <v>255</v>
      </c>
      <c r="F2584" s="456"/>
      <c r="G2584" s="456" t="s">
        <v>2220</v>
      </c>
      <c r="H2584" s="467">
        <f>NP.!W108</f>
        <v>0</v>
      </c>
      <c r="I2584" s="466">
        <f>NP.!AO108</f>
        <v>0</v>
      </c>
      <c r="J2584" s="452"/>
    </row>
    <row r="2585" spans="1:10" ht="30" customHeight="1" x14ac:dyDescent="0.2">
      <c r="A2585" s="451">
        <v>2574</v>
      </c>
      <c r="B2585" s="453" t="s">
        <v>12</v>
      </c>
      <c r="C2585" s="454" t="s">
        <v>1154</v>
      </c>
      <c r="D2585" s="455" t="str">
        <f>VLOOKUP(Tabela25[[#This Row],[Symbol]],Baza_cen[],3,0)</f>
        <v>BLOK NYXON  Green 70mm    H=255mm     GPMM</v>
      </c>
      <c r="E2585" s="456">
        <v>255</v>
      </c>
      <c r="F2585" s="456"/>
      <c r="G2585" s="456" t="s">
        <v>2220</v>
      </c>
      <c r="H2585" s="467">
        <f>NP.!X108</f>
        <v>0</v>
      </c>
      <c r="I2585" s="466">
        <f>NP.!AP108</f>
        <v>0</v>
      </c>
      <c r="J2585" s="452"/>
    </row>
    <row r="2586" spans="1:10" ht="30" customHeight="1" x14ac:dyDescent="0.2">
      <c r="A2586" s="451">
        <v>2575</v>
      </c>
      <c r="B2586" s="453" t="s">
        <v>12</v>
      </c>
      <c r="C2586" s="454" t="s">
        <v>1154</v>
      </c>
      <c r="D2586" s="455" t="str">
        <f>VLOOKUP(Tabela25[[#This Row],[Symbol]],Baza_cen[],3,0)</f>
        <v>BLOK NYXON  Green 70mm    H=255mm     GPMM</v>
      </c>
      <c r="E2586" s="456">
        <v>255</v>
      </c>
      <c r="F2586" s="456"/>
      <c r="G2586" s="456" t="s">
        <v>2220</v>
      </c>
      <c r="H2586" s="467">
        <f>NP.!Y108</f>
        <v>0</v>
      </c>
      <c r="I2586" s="466">
        <f>NP.!AQ108</f>
        <v>0</v>
      </c>
      <c r="J2586" s="452"/>
    </row>
    <row r="2587" spans="1:10" ht="30" customHeight="1" x14ac:dyDescent="0.2">
      <c r="A2587" s="451">
        <v>2576</v>
      </c>
      <c r="B2587" s="453" t="s">
        <v>12</v>
      </c>
      <c r="C2587" s="454" t="s">
        <v>1154</v>
      </c>
      <c r="D2587" s="455" t="str">
        <f>VLOOKUP(Tabela25[[#This Row],[Symbol]],Baza_cen[],3,0)</f>
        <v>BLOK NYXON  Green 70mm    H=255mm     GPMM</v>
      </c>
      <c r="E2587" s="456">
        <v>255</v>
      </c>
      <c r="F2587" s="456"/>
      <c r="G2587" s="456" t="s">
        <v>2220</v>
      </c>
      <c r="H2587" s="467">
        <f>NP.!Z108</f>
        <v>0</v>
      </c>
      <c r="I2587" s="466">
        <f>NP.!AR108</f>
        <v>0</v>
      </c>
      <c r="J2587" s="452"/>
    </row>
    <row r="2588" spans="1:10" ht="30" customHeight="1" x14ac:dyDescent="0.2">
      <c r="A2588" s="451">
        <v>2577</v>
      </c>
      <c r="B2588" s="453" t="s">
        <v>12</v>
      </c>
      <c r="C2588" s="454" t="s">
        <v>1154</v>
      </c>
      <c r="D2588" s="455" t="str">
        <f>VLOOKUP(Tabela25[[#This Row],[Symbol]],Baza_cen[],3,0)</f>
        <v>BLOK NYXON  Green 70mm    H=255mm     GPMM</v>
      </c>
      <c r="E2588" s="456">
        <v>255</v>
      </c>
      <c r="F2588" s="456"/>
      <c r="G2588" s="456" t="s">
        <v>2220</v>
      </c>
      <c r="H2588" s="467">
        <f>NP.!AA108</f>
        <v>0</v>
      </c>
      <c r="I2588" s="466">
        <f>NP.!AS108</f>
        <v>0</v>
      </c>
      <c r="J2588" s="452"/>
    </row>
    <row r="2589" spans="1:10" ht="30" customHeight="1" x14ac:dyDescent="0.2">
      <c r="A2589" s="451">
        <v>2578</v>
      </c>
      <c r="B2589" s="453" t="s">
        <v>12</v>
      </c>
      <c r="C2589" s="454" t="s">
        <v>1154</v>
      </c>
      <c r="D2589" s="455" t="str">
        <f>VLOOKUP(Tabela25[[#This Row],[Symbol]],Baza_cen[],3,0)</f>
        <v>BLOK NYXON  Green 70mm    H=255mm     GPMM</v>
      </c>
      <c r="E2589" s="456">
        <v>255</v>
      </c>
      <c r="F2589" s="456"/>
      <c r="G2589" s="456" t="s">
        <v>2220</v>
      </c>
      <c r="H2589" s="467">
        <f>NP.!AB108</f>
        <v>0</v>
      </c>
      <c r="I2589" s="466">
        <f>NP.!AT108</f>
        <v>0</v>
      </c>
      <c r="J2589" s="452"/>
    </row>
    <row r="2590" spans="1:10" ht="30" customHeight="1" x14ac:dyDescent="0.2">
      <c r="A2590" s="451">
        <v>2579</v>
      </c>
      <c r="B2590" s="453" t="s">
        <v>12</v>
      </c>
      <c r="C2590" s="454" t="s">
        <v>1154</v>
      </c>
      <c r="D2590" s="455" t="str">
        <f>VLOOKUP(Tabela25[[#This Row],[Symbol]],Baza_cen[],3,0)</f>
        <v>BLOK NYXON  Green 70mm    H=255mm     GPMM</v>
      </c>
      <c r="E2590" s="456">
        <v>255</v>
      </c>
      <c r="F2590" s="456"/>
      <c r="G2590" s="456" t="s">
        <v>2220</v>
      </c>
      <c r="H2590" s="467">
        <f>NP.!AC108</f>
        <v>0</v>
      </c>
      <c r="I2590" s="466">
        <f>NP.!AU108</f>
        <v>0</v>
      </c>
      <c r="J2590" s="452"/>
    </row>
    <row r="2591" spans="1:10" ht="30" customHeight="1" x14ac:dyDescent="0.2">
      <c r="A2591" s="451">
        <v>2580</v>
      </c>
      <c r="B2591" s="453" t="s">
        <v>12</v>
      </c>
      <c r="C2591" s="454" t="s">
        <v>1154</v>
      </c>
      <c r="D2591" s="455" t="str">
        <f>VLOOKUP(Tabela25[[#This Row],[Symbol]],Baza_cen[],3,0)</f>
        <v>BLOK NYXON  Green 70mm    H=255mm     GPMM</v>
      </c>
      <c r="E2591" s="456">
        <v>255</v>
      </c>
      <c r="F2591" s="456"/>
      <c r="G2591" s="456" t="s">
        <v>2220</v>
      </c>
      <c r="H2591" s="467">
        <f>NP.!AD108</f>
        <v>0</v>
      </c>
      <c r="I2591" s="466">
        <f>NP.!AV108</f>
        <v>0</v>
      </c>
      <c r="J2591" s="452"/>
    </row>
    <row r="2592" spans="1:10" ht="30" customHeight="1" x14ac:dyDescent="0.2">
      <c r="A2592" s="451">
        <v>2581</v>
      </c>
      <c r="B2592" s="453" t="s">
        <v>12</v>
      </c>
      <c r="C2592" s="454" t="s">
        <v>1155</v>
      </c>
      <c r="D2592" s="455" t="str">
        <f>VLOOKUP(Tabela25[[#This Row],[Symbol]],Baza_cen[],3,0)</f>
        <v>BLOK NYXON  Green 70mm    H=260mm     GPMM</v>
      </c>
      <c r="E2592" s="456">
        <v>260</v>
      </c>
      <c r="F2592" s="456"/>
      <c r="G2592" s="456" t="s">
        <v>2220</v>
      </c>
      <c r="H2592" s="467">
        <f>NP.!S109</f>
        <v>0</v>
      </c>
      <c r="I2592" s="466">
        <f>NP.!AK109</f>
        <v>0</v>
      </c>
      <c r="J2592" s="452"/>
    </row>
    <row r="2593" spans="1:10" ht="30" customHeight="1" x14ac:dyDescent="0.2">
      <c r="A2593" s="451">
        <v>2582</v>
      </c>
      <c r="B2593" s="453" t="s">
        <v>12</v>
      </c>
      <c r="C2593" s="454" t="s">
        <v>1155</v>
      </c>
      <c r="D2593" s="455" t="str">
        <f>VLOOKUP(Tabela25[[#This Row],[Symbol]],Baza_cen[],3,0)</f>
        <v>BLOK NYXON  Green 70mm    H=260mm     GPMM</v>
      </c>
      <c r="E2593" s="456">
        <v>260</v>
      </c>
      <c r="F2593" s="456"/>
      <c r="G2593" s="456" t="s">
        <v>2220</v>
      </c>
      <c r="H2593" s="467">
        <f>NP.!T109</f>
        <v>0</v>
      </c>
      <c r="I2593" s="466">
        <f>NP.!AL109</f>
        <v>0</v>
      </c>
      <c r="J2593" s="452"/>
    </row>
    <row r="2594" spans="1:10" ht="30" customHeight="1" x14ac:dyDescent="0.2">
      <c r="A2594" s="451">
        <v>2583</v>
      </c>
      <c r="B2594" s="453" t="s">
        <v>12</v>
      </c>
      <c r="C2594" s="454" t="s">
        <v>1155</v>
      </c>
      <c r="D2594" s="455" t="str">
        <f>VLOOKUP(Tabela25[[#This Row],[Symbol]],Baza_cen[],3,0)</f>
        <v>BLOK NYXON  Green 70mm    H=260mm     GPMM</v>
      </c>
      <c r="E2594" s="456">
        <v>260</v>
      </c>
      <c r="F2594" s="456"/>
      <c r="G2594" s="456" t="s">
        <v>2220</v>
      </c>
      <c r="H2594" s="467">
        <f>NP.!U109</f>
        <v>0</v>
      </c>
      <c r="I2594" s="466">
        <f>NP.!AM109</f>
        <v>0</v>
      </c>
      <c r="J2594" s="452"/>
    </row>
    <row r="2595" spans="1:10" ht="30" customHeight="1" x14ac:dyDescent="0.2">
      <c r="A2595" s="451">
        <v>2584</v>
      </c>
      <c r="B2595" s="453" t="s">
        <v>12</v>
      </c>
      <c r="C2595" s="454" t="s">
        <v>1155</v>
      </c>
      <c r="D2595" s="455" t="str">
        <f>VLOOKUP(Tabela25[[#This Row],[Symbol]],Baza_cen[],3,0)</f>
        <v>BLOK NYXON  Green 70mm    H=260mm     GPMM</v>
      </c>
      <c r="E2595" s="456">
        <v>260</v>
      </c>
      <c r="F2595" s="456"/>
      <c r="G2595" s="456" t="s">
        <v>2220</v>
      </c>
      <c r="H2595" s="467">
        <f>NP.!V109</f>
        <v>0</v>
      </c>
      <c r="I2595" s="466">
        <f>NP.!AN109</f>
        <v>0</v>
      </c>
      <c r="J2595" s="452"/>
    </row>
    <row r="2596" spans="1:10" ht="30" customHeight="1" x14ac:dyDescent="0.2">
      <c r="A2596" s="451">
        <v>2585</v>
      </c>
      <c r="B2596" s="453" t="s">
        <v>12</v>
      </c>
      <c r="C2596" s="454" t="s">
        <v>1155</v>
      </c>
      <c r="D2596" s="455" t="str">
        <f>VLOOKUP(Tabela25[[#This Row],[Symbol]],Baza_cen[],3,0)</f>
        <v>BLOK NYXON  Green 70mm    H=260mm     GPMM</v>
      </c>
      <c r="E2596" s="456">
        <v>260</v>
      </c>
      <c r="F2596" s="456"/>
      <c r="G2596" s="456" t="s">
        <v>2220</v>
      </c>
      <c r="H2596" s="467">
        <f>NP.!W109</f>
        <v>0</v>
      </c>
      <c r="I2596" s="466">
        <f>NP.!AO109</f>
        <v>0</v>
      </c>
      <c r="J2596" s="452"/>
    </row>
    <row r="2597" spans="1:10" ht="30" customHeight="1" x14ac:dyDescent="0.2">
      <c r="A2597" s="451">
        <v>2586</v>
      </c>
      <c r="B2597" s="453" t="s">
        <v>12</v>
      </c>
      <c r="C2597" s="454" t="s">
        <v>1155</v>
      </c>
      <c r="D2597" s="455" t="str">
        <f>VLOOKUP(Tabela25[[#This Row],[Symbol]],Baza_cen[],3,0)</f>
        <v>BLOK NYXON  Green 70mm    H=260mm     GPMM</v>
      </c>
      <c r="E2597" s="456">
        <v>260</v>
      </c>
      <c r="F2597" s="456"/>
      <c r="G2597" s="456" t="s">
        <v>2220</v>
      </c>
      <c r="H2597" s="467">
        <f>NP.!X109</f>
        <v>0</v>
      </c>
      <c r="I2597" s="466">
        <f>NP.!AP109</f>
        <v>0</v>
      </c>
      <c r="J2597" s="452"/>
    </row>
    <row r="2598" spans="1:10" ht="30" customHeight="1" x14ac:dyDescent="0.2">
      <c r="A2598" s="451">
        <v>2587</v>
      </c>
      <c r="B2598" s="453" t="s">
        <v>12</v>
      </c>
      <c r="C2598" s="454" t="s">
        <v>1155</v>
      </c>
      <c r="D2598" s="455" t="str">
        <f>VLOOKUP(Tabela25[[#This Row],[Symbol]],Baza_cen[],3,0)</f>
        <v>BLOK NYXON  Green 70mm    H=260mm     GPMM</v>
      </c>
      <c r="E2598" s="456">
        <v>260</v>
      </c>
      <c r="F2598" s="456"/>
      <c r="G2598" s="456" t="s">
        <v>2220</v>
      </c>
      <c r="H2598" s="467">
        <f>NP.!Y109</f>
        <v>0</v>
      </c>
      <c r="I2598" s="466">
        <f>NP.!AQ109</f>
        <v>0</v>
      </c>
      <c r="J2598" s="452"/>
    </row>
    <row r="2599" spans="1:10" ht="30" customHeight="1" x14ac:dyDescent="0.2">
      <c r="A2599" s="451">
        <v>2588</v>
      </c>
      <c r="B2599" s="453" t="s">
        <v>12</v>
      </c>
      <c r="C2599" s="454" t="s">
        <v>1155</v>
      </c>
      <c r="D2599" s="455" t="str">
        <f>VLOOKUP(Tabela25[[#This Row],[Symbol]],Baza_cen[],3,0)</f>
        <v>BLOK NYXON  Green 70mm    H=260mm     GPMM</v>
      </c>
      <c r="E2599" s="456">
        <v>260</v>
      </c>
      <c r="F2599" s="456"/>
      <c r="G2599" s="456" t="s">
        <v>2220</v>
      </c>
      <c r="H2599" s="467">
        <f>NP.!Z109</f>
        <v>0</v>
      </c>
      <c r="I2599" s="466">
        <f>NP.!AR109</f>
        <v>0</v>
      </c>
      <c r="J2599" s="452"/>
    </row>
    <row r="2600" spans="1:10" ht="30" customHeight="1" x14ac:dyDescent="0.2">
      <c r="A2600" s="451">
        <v>2589</v>
      </c>
      <c r="B2600" s="453" t="s">
        <v>12</v>
      </c>
      <c r="C2600" s="454" t="s">
        <v>1155</v>
      </c>
      <c r="D2600" s="455" t="str">
        <f>VLOOKUP(Tabela25[[#This Row],[Symbol]],Baza_cen[],3,0)</f>
        <v>BLOK NYXON  Green 70mm    H=260mm     GPMM</v>
      </c>
      <c r="E2600" s="456">
        <v>260</v>
      </c>
      <c r="F2600" s="456"/>
      <c r="G2600" s="456" t="s">
        <v>2220</v>
      </c>
      <c r="H2600" s="467">
        <f>NP.!AA109</f>
        <v>0</v>
      </c>
      <c r="I2600" s="466">
        <f>NP.!AS109</f>
        <v>0</v>
      </c>
      <c r="J2600" s="452"/>
    </row>
    <row r="2601" spans="1:10" ht="30" customHeight="1" x14ac:dyDescent="0.2">
      <c r="A2601" s="451">
        <v>2590</v>
      </c>
      <c r="B2601" s="453" t="s">
        <v>12</v>
      </c>
      <c r="C2601" s="454" t="s">
        <v>1155</v>
      </c>
      <c r="D2601" s="455" t="str">
        <f>VLOOKUP(Tabela25[[#This Row],[Symbol]],Baza_cen[],3,0)</f>
        <v>BLOK NYXON  Green 70mm    H=260mm     GPMM</v>
      </c>
      <c r="E2601" s="456">
        <v>260</v>
      </c>
      <c r="F2601" s="456"/>
      <c r="G2601" s="456" t="s">
        <v>2220</v>
      </c>
      <c r="H2601" s="467">
        <f>NP.!AB109</f>
        <v>0</v>
      </c>
      <c r="I2601" s="466">
        <f>NP.!AT109</f>
        <v>0</v>
      </c>
      <c r="J2601" s="452"/>
    </row>
    <row r="2602" spans="1:10" ht="30" customHeight="1" x14ac:dyDescent="0.2">
      <c r="A2602" s="451">
        <v>2591</v>
      </c>
      <c r="B2602" s="453" t="s">
        <v>12</v>
      </c>
      <c r="C2602" s="454" t="s">
        <v>1155</v>
      </c>
      <c r="D2602" s="455" t="str">
        <f>VLOOKUP(Tabela25[[#This Row],[Symbol]],Baza_cen[],3,0)</f>
        <v>BLOK NYXON  Green 70mm    H=260mm     GPMM</v>
      </c>
      <c r="E2602" s="456">
        <v>260</v>
      </c>
      <c r="F2602" s="456"/>
      <c r="G2602" s="456" t="s">
        <v>2220</v>
      </c>
      <c r="H2602" s="467">
        <f>NP.!AC109</f>
        <v>0</v>
      </c>
      <c r="I2602" s="466">
        <f>NP.!AU109</f>
        <v>0</v>
      </c>
      <c r="J2602" s="452"/>
    </row>
    <row r="2603" spans="1:10" ht="30" customHeight="1" x14ac:dyDescent="0.2">
      <c r="A2603" s="451">
        <v>2592</v>
      </c>
      <c r="B2603" s="453" t="s">
        <v>12</v>
      </c>
      <c r="C2603" s="454" t="s">
        <v>1155</v>
      </c>
      <c r="D2603" s="455" t="str">
        <f>VLOOKUP(Tabela25[[#This Row],[Symbol]],Baza_cen[],3,0)</f>
        <v>BLOK NYXON  Green 70mm    H=260mm     GPMM</v>
      </c>
      <c r="E2603" s="456">
        <v>260</v>
      </c>
      <c r="F2603" s="456"/>
      <c r="G2603" s="456" t="s">
        <v>2220</v>
      </c>
      <c r="H2603" s="467">
        <f>NP.!AD109</f>
        <v>0</v>
      </c>
      <c r="I2603" s="466">
        <f>NP.!AV109</f>
        <v>0</v>
      </c>
      <c r="J2603" s="452"/>
    </row>
    <row r="2604" spans="1:10" ht="30" customHeight="1" x14ac:dyDescent="0.2">
      <c r="A2604" s="451">
        <v>2593</v>
      </c>
      <c r="B2604" s="453" t="s">
        <v>12</v>
      </c>
      <c r="C2604" s="454" t="s">
        <v>1156</v>
      </c>
      <c r="D2604" s="455" t="str">
        <f>VLOOKUP(Tabela25[[#This Row],[Symbol]],Baza_cen[],3,0)</f>
        <v>BLOK NYXON  Green 70mm    H=265mm     GPMM</v>
      </c>
      <c r="E2604" s="456">
        <v>265</v>
      </c>
      <c r="F2604" s="456"/>
      <c r="G2604" s="456" t="s">
        <v>2220</v>
      </c>
      <c r="H2604" s="467">
        <f>NP.!S110</f>
        <v>0</v>
      </c>
      <c r="I2604" s="466">
        <f>NP.!AK110</f>
        <v>0</v>
      </c>
      <c r="J2604" s="452"/>
    </row>
    <row r="2605" spans="1:10" ht="30" customHeight="1" x14ac:dyDescent="0.2">
      <c r="A2605" s="451">
        <v>2594</v>
      </c>
      <c r="B2605" s="453" t="s">
        <v>12</v>
      </c>
      <c r="C2605" s="454" t="s">
        <v>1156</v>
      </c>
      <c r="D2605" s="455" t="str">
        <f>VLOOKUP(Tabela25[[#This Row],[Symbol]],Baza_cen[],3,0)</f>
        <v>BLOK NYXON  Green 70mm    H=265mm     GPMM</v>
      </c>
      <c r="E2605" s="456">
        <v>265</v>
      </c>
      <c r="F2605" s="456"/>
      <c r="G2605" s="456" t="s">
        <v>2220</v>
      </c>
      <c r="H2605" s="467">
        <f>NP.!T110</f>
        <v>0</v>
      </c>
      <c r="I2605" s="466">
        <f>NP.!AL110</f>
        <v>0</v>
      </c>
      <c r="J2605" s="452"/>
    </row>
    <row r="2606" spans="1:10" ht="30" customHeight="1" x14ac:dyDescent="0.2">
      <c r="A2606" s="451">
        <v>2595</v>
      </c>
      <c r="B2606" s="453" t="s">
        <v>12</v>
      </c>
      <c r="C2606" s="454" t="s">
        <v>1156</v>
      </c>
      <c r="D2606" s="455" t="str">
        <f>VLOOKUP(Tabela25[[#This Row],[Symbol]],Baza_cen[],3,0)</f>
        <v>BLOK NYXON  Green 70mm    H=265mm     GPMM</v>
      </c>
      <c r="E2606" s="456">
        <v>265</v>
      </c>
      <c r="F2606" s="456"/>
      <c r="G2606" s="456" t="s">
        <v>2220</v>
      </c>
      <c r="H2606" s="467">
        <f>NP.!U110</f>
        <v>0</v>
      </c>
      <c r="I2606" s="466">
        <f>NP.!AM110</f>
        <v>0</v>
      </c>
      <c r="J2606" s="452"/>
    </row>
    <row r="2607" spans="1:10" ht="30" customHeight="1" x14ac:dyDescent="0.2">
      <c r="A2607" s="451">
        <v>2596</v>
      </c>
      <c r="B2607" s="453" t="s">
        <v>12</v>
      </c>
      <c r="C2607" s="454" t="s">
        <v>1156</v>
      </c>
      <c r="D2607" s="455" t="str">
        <f>VLOOKUP(Tabela25[[#This Row],[Symbol]],Baza_cen[],3,0)</f>
        <v>BLOK NYXON  Green 70mm    H=265mm     GPMM</v>
      </c>
      <c r="E2607" s="456">
        <v>265</v>
      </c>
      <c r="F2607" s="456"/>
      <c r="G2607" s="456" t="s">
        <v>2220</v>
      </c>
      <c r="H2607" s="467">
        <f>NP.!V110</f>
        <v>0</v>
      </c>
      <c r="I2607" s="466">
        <f>NP.!AN110</f>
        <v>0</v>
      </c>
      <c r="J2607" s="452"/>
    </row>
    <row r="2608" spans="1:10" ht="30" customHeight="1" x14ac:dyDescent="0.2">
      <c r="A2608" s="451">
        <v>2597</v>
      </c>
      <c r="B2608" s="453" t="s">
        <v>12</v>
      </c>
      <c r="C2608" s="454" t="s">
        <v>1156</v>
      </c>
      <c r="D2608" s="455" t="str">
        <f>VLOOKUP(Tabela25[[#This Row],[Symbol]],Baza_cen[],3,0)</f>
        <v>BLOK NYXON  Green 70mm    H=265mm     GPMM</v>
      </c>
      <c r="E2608" s="456">
        <v>265</v>
      </c>
      <c r="F2608" s="456"/>
      <c r="G2608" s="456" t="s">
        <v>2220</v>
      </c>
      <c r="H2608" s="467">
        <f>NP.!W110</f>
        <v>0</v>
      </c>
      <c r="I2608" s="466">
        <f>NP.!AO110</f>
        <v>0</v>
      </c>
      <c r="J2608" s="452"/>
    </row>
    <row r="2609" spans="1:10" ht="30" customHeight="1" x14ac:dyDescent="0.2">
      <c r="A2609" s="451">
        <v>2598</v>
      </c>
      <c r="B2609" s="453" t="s">
        <v>12</v>
      </c>
      <c r="C2609" s="454" t="s">
        <v>1156</v>
      </c>
      <c r="D2609" s="455" t="str">
        <f>VLOOKUP(Tabela25[[#This Row],[Symbol]],Baza_cen[],3,0)</f>
        <v>BLOK NYXON  Green 70mm    H=265mm     GPMM</v>
      </c>
      <c r="E2609" s="456">
        <v>265</v>
      </c>
      <c r="F2609" s="456"/>
      <c r="G2609" s="456" t="s">
        <v>2220</v>
      </c>
      <c r="H2609" s="467">
        <f>NP.!X110</f>
        <v>0</v>
      </c>
      <c r="I2609" s="466">
        <f>NP.!AP110</f>
        <v>0</v>
      </c>
      <c r="J2609" s="452"/>
    </row>
    <row r="2610" spans="1:10" ht="30" customHeight="1" x14ac:dyDescent="0.2">
      <c r="A2610" s="451">
        <v>2599</v>
      </c>
      <c r="B2610" s="453" t="s">
        <v>12</v>
      </c>
      <c r="C2610" s="454" t="s">
        <v>1156</v>
      </c>
      <c r="D2610" s="455" t="str">
        <f>VLOOKUP(Tabela25[[#This Row],[Symbol]],Baza_cen[],3,0)</f>
        <v>BLOK NYXON  Green 70mm    H=265mm     GPMM</v>
      </c>
      <c r="E2610" s="456">
        <v>265</v>
      </c>
      <c r="F2610" s="456"/>
      <c r="G2610" s="456" t="s">
        <v>2220</v>
      </c>
      <c r="H2610" s="467">
        <f>NP.!Y110</f>
        <v>0</v>
      </c>
      <c r="I2610" s="466">
        <f>NP.!AQ110</f>
        <v>0</v>
      </c>
      <c r="J2610" s="452"/>
    </row>
    <row r="2611" spans="1:10" ht="30" customHeight="1" x14ac:dyDescent="0.2">
      <c r="A2611" s="451">
        <v>2600</v>
      </c>
      <c r="B2611" s="453" t="s">
        <v>12</v>
      </c>
      <c r="C2611" s="454" t="s">
        <v>1156</v>
      </c>
      <c r="D2611" s="455" t="str">
        <f>VLOOKUP(Tabela25[[#This Row],[Symbol]],Baza_cen[],3,0)</f>
        <v>BLOK NYXON  Green 70mm    H=265mm     GPMM</v>
      </c>
      <c r="E2611" s="456">
        <v>265</v>
      </c>
      <c r="F2611" s="456"/>
      <c r="G2611" s="456" t="s">
        <v>2220</v>
      </c>
      <c r="H2611" s="467">
        <f>NP.!Z110</f>
        <v>0</v>
      </c>
      <c r="I2611" s="466">
        <f>NP.!AR110</f>
        <v>0</v>
      </c>
      <c r="J2611" s="452"/>
    </row>
    <row r="2612" spans="1:10" ht="30" customHeight="1" x14ac:dyDescent="0.2">
      <c r="A2612" s="451">
        <v>2601</v>
      </c>
      <c r="B2612" s="453" t="s">
        <v>12</v>
      </c>
      <c r="C2612" s="454" t="s">
        <v>1156</v>
      </c>
      <c r="D2612" s="455" t="str">
        <f>VLOOKUP(Tabela25[[#This Row],[Symbol]],Baza_cen[],3,0)</f>
        <v>BLOK NYXON  Green 70mm    H=265mm     GPMM</v>
      </c>
      <c r="E2612" s="456">
        <v>265</v>
      </c>
      <c r="F2612" s="456"/>
      <c r="G2612" s="456" t="s">
        <v>2220</v>
      </c>
      <c r="H2612" s="467">
        <f>NP.!AA110</f>
        <v>0</v>
      </c>
      <c r="I2612" s="466">
        <f>NP.!AS110</f>
        <v>0</v>
      </c>
      <c r="J2612" s="452"/>
    </row>
    <row r="2613" spans="1:10" ht="30" customHeight="1" x14ac:dyDescent="0.2">
      <c r="A2613" s="451">
        <v>2602</v>
      </c>
      <c r="B2613" s="453" t="s">
        <v>12</v>
      </c>
      <c r="C2613" s="454" t="s">
        <v>1156</v>
      </c>
      <c r="D2613" s="455" t="str">
        <f>VLOOKUP(Tabela25[[#This Row],[Symbol]],Baza_cen[],3,0)</f>
        <v>BLOK NYXON  Green 70mm    H=265mm     GPMM</v>
      </c>
      <c r="E2613" s="456">
        <v>265</v>
      </c>
      <c r="F2613" s="456"/>
      <c r="G2613" s="456" t="s">
        <v>2220</v>
      </c>
      <c r="H2613" s="467">
        <f>NP.!AB110</f>
        <v>0</v>
      </c>
      <c r="I2613" s="466">
        <f>NP.!AT110</f>
        <v>0</v>
      </c>
      <c r="J2613" s="452"/>
    </row>
    <row r="2614" spans="1:10" ht="30" customHeight="1" x14ac:dyDescent="0.2">
      <c r="A2614" s="451">
        <v>2603</v>
      </c>
      <c r="B2614" s="453" t="s">
        <v>12</v>
      </c>
      <c r="C2614" s="454" t="s">
        <v>1156</v>
      </c>
      <c r="D2614" s="455" t="str">
        <f>VLOOKUP(Tabela25[[#This Row],[Symbol]],Baza_cen[],3,0)</f>
        <v>BLOK NYXON  Green 70mm    H=265mm     GPMM</v>
      </c>
      <c r="E2614" s="456">
        <v>265</v>
      </c>
      <c r="F2614" s="456"/>
      <c r="G2614" s="456" t="s">
        <v>2220</v>
      </c>
      <c r="H2614" s="467">
        <f>NP.!AC110</f>
        <v>0</v>
      </c>
      <c r="I2614" s="466">
        <f>NP.!AU110</f>
        <v>0</v>
      </c>
      <c r="J2614" s="452"/>
    </row>
    <row r="2615" spans="1:10" ht="30" customHeight="1" x14ac:dyDescent="0.2">
      <c r="A2615" s="451">
        <v>2604</v>
      </c>
      <c r="B2615" s="453" t="s">
        <v>12</v>
      </c>
      <c r="C2615" s="454" t="s">
        <v>1156</v>
      </c>
      <c r="D2615" s="455" t="str">
        <f>VLOOKUP(Tabela25[[#This Row],[Symbol]],Baza_cen[],3,0)</f>
        <v>BLOK NYXON  Green 70mm    H=265mm     GPMM</v>
      </c>
      <c r="E2615" s="456">
        <v>265</v>
      </c>
      <c r="F2615" s="456"/>
      <c r="G2615" s="456" t="s">
        <v>2220</v>
      </c>
      <c r="H2615" s="467">
        <f>NP.!AD110</f>
        <v>0</v>
      </c>
      <c r="I2615" s="466">
        <f>NP.!AV110</f>
        <v>0</v>
      </c>
      <c r="J2615" s="452"/>
    </row>
    <row r="2616" spans="1:10" ht="30" customHeight="1" x14ac:dyDescent="0.2">
      <c r="A2616" s="451">
        <v>2605</v>
      </c>
      <c r="B2616" s="453" t="s">
        <v>12</v>
      </c>
      <c r="C2616" s="454" t="s">
        <v>1157</v>
      </c>
      <c r="D2616" s="455" t="str">
        <f>VLOOKUP(Tabela25[[#This Row],[Symbol]],Baza_cen[],3,0)</f>
        <v>BLOK NYXON  Green 70mm    H=270mm     GPMM</v>
      </c>
      <c r="E2616" s="456">
        <v>270</v>
      </c>
      <c r="F2616" s="456"/>
      <c r="G2616" s="456" t="s">
        <v>2220</v>
      </c>
      <c r="H2616" s="467">
        <f>NP.!S111</f>
        <v>0</v>
      </c>
      <c r="I2616" s="466">
        <f>NP.!AK111</f>
        <v>0</v>
      </c>
      <c r="J2616" s="452"/>
    </row>
    <row r="2617" spans="1:10" ht="30" customHeight="1" x14ac:dyDescent="0.2">
      <c r="A2617" s="451">
        <v>2606</v>
      </c>
      <c r="B2617" s="453" t="s">
        <v>12</v>
      </c>
      <c r="C2617" s="454" t="s">
        <v>1157</v>
      </c>
      <c r="D2617" s="455" t="str">
        <f>VLOOKUP(Tabela25[[#This Row],[Symbol]],Baza_cen[],3,0)</f>
        <v>BLOK NYXON  Green 70mm    H=270mm     GPMM</v>
      </c>
      <c r="E2617" s="456">
        <v>270</v>
      </c>
      <c r="F2617" s="456"/>
      <c r="G2617" s="456" t="s">
        <v>2220</v>
      </c>
      <c r="H2617" s="467">
        <f>NP.!T111</f>
        <v>0</v>
      </c>
      <c r="I2617" s="466">
        <f>NP.!AL111</f>
        <v>0</v>
      </c>
      <c r="J2617" s="452"/>
    </row>
    <row r="2618" spans="1:10" ht="30" customHeight="1" x14ac:dyDescent="0.2">
      <c r="A2618" s="451">
        <v>2607</v>
      </c>
      <c r="B2618" s="453" t="s">
        <v>12</v>
      </c>
      <c r="C2618" s="454" t="s">
        <v>1157</v>
      </c>
      <c r="D2618" s="455" t="str">
        <f>VLOOKUP(Tabela25[[#This Row],[Symbol]],Baza_cen[],3,0)</f>
        <v>BLOK NYXON  Green 70mm    H=270mm     GPMM</v>
      </c>
      <c r="E2618" s="456">
        <v>270</v>
      </c>
      <c r="F2618" s="456"/>
      <c r="G2618" s="456" t="s">
        <v>2220</v>
      </c>
      <c r="H2618" s="467">
        <f>NP.!U111</f>
        <v>0</v>
      </c>
      <c r="I2618" s="466">
        <f>NP.!AM111</f>
        <v>0</v>
      </c>
      <c r="J2618" s="452"/>
    </row>
    <row r="2619" spans="1:10" ht="30" customHeight="1" x14ac:dyDescent="0.2">
      <c r="A2619" s="451">
        <v>2608</v>
      </c>
      <c r="B2619" s="453" t="s">
        <v>12</v>
      </c>
      <c r="C2619" s="454" t="s">
        <v>1157</v>
      </c>
      <c r="D2619" s="455" t="str">
        <f>VLOOKUP(Tabela25[[#This Row],[Symbol]],Baza_cen[],3,0)</f>
        <v>BLOK NYXON  Green 70mm    H=270mm     GPMM</v>
      </c>
      <c r="E2619" s="456">
        <v>270</v>
      </c>
      <c r="F2619" s="456"/>
      <c r="G2619" s="456" t="s">
        <v>2220</v>
      </c>
      <c r="H2619" s="467">
        <f>NP.!V111</f>
        <v>0</v>
      </c>
      <c r="I2619" s="466">
        <f>NP.!AN111</f>
        <v>0</v>
      </c>
      <c r="J2619" s="452"/>
    </row>
    <row r="2620" spans="1:10" ht="30" customHeight="1" x14ac:dyDescent="0.2">
      <c r="A2620" s="451">
        <v>2609</v>
      </c>
      <c r="B2620" s="453" t="s">
        <v>12</v>
      </c>
      <c r="C2620" s="454" t="s">
        <v>1157</v>
      </c>
      <c r="D2620" s="455" t="str">
        <f>VLOOKUP(Tabela25[[#This Row],[Symbol]],Baza_cen[],3,0)</f>
        <v>BLOK NYXON  Green 70mm    H=270mm     GPMM</v>
      </c>
      <c r="E2620" s="456">
        <v>270</v>
      </c>
      <c r="F2620" s="456"/>
      <c r="G2620" s="456" t="s">
        <v>2220</v>
      </c>
      <c r="H2620" s="467">
        <f>NP.!W111</f>
        <v>0</v>
      </c>
      <c r="I2620" s="466">
        <f>NP.!AO111</f>
        <v>0</v>
      </c>
      <c r="J2620" s="452"/>
    </row>
    <row r="2621" spans="1:10" ht="30" customHeight="1" x14ac:dyDescent="0.2">
      <c r="A2621" s="451">
        <v>2610</v>
      </c>
      <c r="B2621" s="453" t="s">
        <v>12</v>
      </c>
      <c r="C2621" s="454" t="s">
        <v>1157</v>
      </c>
      <c r="D2621" s="455" t="str">
        <f>VLOOKUP(Tabela25[[#This Row],[Symbol]],Baza_cen[],3,0)</f>
        <v>BLOK NYXON  Green 70mm    H=270mm     GPMM</v>
      </c>
      <c r="E2621" s="456">
        <v>270</v>
      </c>
      <c r="F2621" s="456"/>
      <c r="G2621" s="456" t="s">
        <v>2220</v>
      </c>
      <c r="H2621" s="467">
        <f>NP.!X111</f>
        <v>0</v>
      </c>
      <c r="I2621" s="466">
        <f>NP.!AP111</f>
        <v>0</v>
      </c>
      <c r="J2621" s="452"/>
    </row>
    <row r="2622" spans="1:10" ht="30" customHeight="1" x14ac:dyDescent="0.2">
      <c r="A2622" s="451">
        <v>2611</v>
      </c>
      <c r="B2622" s="453" t="s">
        <v>12</v>
      </c>
      <c r="C2622" s="454" t="s">
        <v>1157</v>
      </c>
      <c r="D2622" s="455" t="str">
        <f>VLOOKUP(Tabela25[[#This Row],[Symbol]],Baza_cen[],3,0)</f>
        <v>BLOK NYXON  Green 70mm    H=270mm     GPMM</v>
      </c>
      <c r="E2622" s="456">
        <v>270</v>
      </c>
      <c r="F2622" s="456"/>
      <c r="G2622" s="456" t="s">
        <v>2220</v>
      </c>
      <c r="H2622" s="467">
        <f>NP.!Y111</f>
        <v>0</v>
      </c>
      <c r="I2622" s="466">
        <f>NP.!AQ111</f>
        <v>0</v>
      </c>
      <c r="J2622" s="452"/>
    </row>
    <row r="2623" spans="1:10" ht="30" customHeight="1" x14ac:dyDescent="0.2">
      <c r="A2623" s="451">
        <v>2612</v>
      </c>
      <c r="B2623" s="453" t="s">
        <v>12</v>
      </c>
      <c r="C2623" s="454" t="s">
        <v>1157</v>
      </c>
      <c r="D2623" s="455" t="str">
        <f>VLOOKUP(Tabela25[[#This Row],[Symbol]],Baza_cen[],3,0)</f>
        <v>BLOK NYXON  Green 70mm    H=270mm     GPMM</v>
      </c>
      <c r="E2623" s="456">
        <v>270</v>
      </c>
      <c r="F2623" s="456"/>
      <c r="G2623" s="456" t="s">
        <v>2220</v>
      </c>
      <c r="H2623" s="467">
        <f>NP.!Z111</f>
        <v>0</v>
      </c>
      <c r="I2623" s="466">
        <f>NP.!AR111</f>
        <v>0</v>
      </c>
      <c r="J2623" s="452"/>
    </row>
    <row r="2624" spans="1:10" ht="30" customHeight="1" x14ac:dyDescent="0.2">
      <c r="A2624" s="451">
        <v>2613</v>
      </c>
      <c r="B2624" s="453" t="s">
        <v>12</v>
      </c>
      <c r="C2624" s="454" t="s">
        <v>1157</v>
      </c>
      <c r="D2624" s="455" t="str">
        <f>VLOOKUP(Tabela25[[#This Row],[Symbol]],Baza_cen[],3,0)</f>
        <v>BLOK NYXON  Green 70mm    H=270mm     GPMM</v>
      </c>
      <c r="E2624" s="456">
        <v>270</v>
      </c>
      <c r="F2624" s="456"/>
      <c r="G2624" s="456" t="s">
        <v>2220</v>
      </c>
      <c r="H2624" s="467">
        <f>NP.!AA111</f>
        <v>0</v>
      </c>
      <c r="I2624" s="466">
        <f>NP.!AS111</f>
        <v>0</v>
      </c>
      <c r="J2624" s="452"/>
    </row>
    <row r="2625" spans="1:10" ht="30" customHeight="1" x14ac:dyDescent="0.2">
      <c r="A2625" s="451">
        <v>2614</v>
      </c>
      <c r="B2625" s="453" t="s">
        <v>12</v>
      </c>
      <c r="C2625" s="454" t="s">
        <v>1157</v>
      </c>
      <c r="D2625" s="455" t="str">
        <f>VLOOKUP(Tabela25[[#This Row],[Symbol]],Baza_cen[],3,0)</f>
        <v>BLOK NYXON  Green 70mm    H=270mm     GPMM</v>
      </c>
      <c r="E2625" s="456">
        <v>270</v>
      </c>
      <c r="F2625" s="456"/>
      <c r="G2625" s="456" t="s">
        <v>2220</v>
      </c>
      <c r="H2625" s="467">
        <f>NP.!AB111</f>
        <v>0</v>
      </c>
      <c r="I2625" s="466">
        <f>NP.!AT111</f>
        <v>0</v>
      </c>
      <c r="J2625" s="452"/>
    </row>
    <row r="2626" spans="1:10" ht="30" customHeight="1" x14ac:dyDescent="0.2">
      <c r="A2626" s="451">
        <v>2615</v>
      </c>
      <c r="B2626" s="453" t="s">
        <v>12</v>
      </c>
      <c r="C2626" s="454" t="s">
        <v>1157</v>
      </c>
      <c r="D2626" s="455" t="str">
        <f>VLOOKUP(Tabela25[[#This Row],[Symbol]],Baza_cen[],3,0)</f>
        <v>BLOK NYXON  Green 70mm    H=270mm     GPMM</v>
      </c>
      <c r="E2626" s="456">
        <v>270</v>
      </c>
      <c r="F2626" s="456"/>
      <c r="G2626" s="456" t="s">
        <v>2220</v>
      </c>
      <c r="H2626" s="467">
        <f>NP.!AC111</f>
        <v>0</v>
      </c>
      <c r="I2626" s="466">
        <f>NP.!AU111</f>
        <v>0</v>
      </c>
      <c r="J2626" s="452"/>
    </row>
    <row r="2627" spans="1:10" ht="30" customHeight="1" x14ac:dyDescent="0.2">
      <c r="A2627" s="451">
        <v>2616</v>
      </c>
      <c r="B2627" s="453" t="s">
        <v>12</v>
      </c>
      <c r="C2627" s="454" t="s">
        <v>1157</v>
      </c>
      <c r="D2627" s="455" t="str">
        <f>VLOOKUP(Tabela25[[#This Row],[Symbol]],Baza_cen[],3,0)</f>
        <v>BLOK NYXON  Green 70mm    H=270mm     GPMM</v>
      </c>
      <c r="E2627" s="456">
        <v>270</v>
      </c>
      <c r="F2627" s="456"/>
      <c r="G2627" s="456" t="s">
        <v>2220</v>
      </c>
      <c r="H2627" s="467">
        <f>NP.!AD111</f>
        <v>0</v>
      </c>
      <c r="I2627" s="466">
        <f>NP.!AV111</f>
        <v>0</v>
      </c>
      <c r="J2627" s="452"/>
    </row>
    <row r="2628" spans="1:10" ht="30" customHeight="1" x14ac:dyDescent="0.2">
      <c r="A2628" s="451">
        <v>2617</v>
      </c>
      <c r="B2628" s="453" t="s">
        <v>12</v>
      </c>
      <c r="C2628" s="454" t="s">
        <v>1158</v>
      </c>
      <c r="D2628" s="455" t="str">
        <f>VLOOKUP(Tabela25[[#This Row],[Symbol]],Baza_cen[],3,0)</f>
        <v>BLOK NYXON  Green 70mm    H=275mm     GPMM</v>
      </c>
      <c r="E2628" s="456">
        <v>275</v>
      </c>
      <c r="F2628" s="456"/>
      <c r="G2628" s="456" t="s">
        <v>2220</v>
      </c>
      <c r="H2628" s="467">
        <f>NP.!S112</f>
        <v>0</v>
      </c>
      <c r="I2628" s="466">
        <f>NP.!AK112</f>
        <v>0</v>
      </c>
      <c r="J2628" s="452"/>
    </row>
    <row r="2629" spans="1:10" ht="30" customHeight="1" x14ac:dyDescent="0.2">
      <c r="A2629" s="451">
        <v>2618</v>
      </c>
      <c r="B2629" s="453" t="s">
        <v>12</v>
      </c>
      <c r="C2629" s="454" t="s">
        <v>1158</v>
      </c>
      <c r="D2629" s="455" t="str">
        <f>VLOOKUP(Tabela25[[#This Row],[Symbol]],Baza_cen[],3,0)</f>
        <v>BLOK NYXON  Green 70mm    H=275mm     GPMM</v>
      </c>
      <c r="E2629" s="456">
        <v>275</v>
      </c>
      <c r="F2629" s="456"/>
      <c r="G2629" s="456" t="s">
        <v>2220</v>
      </c>
      <c r="H2629" s="467">
        <f>NP.!T112</f>
        <v>0</v>
      </c>
      <c r="I2629" s="466">
        <f>NP.!AL112</f>
        <v>0</v>
      </c>
      <c r="J2629" s="452"/>
    </row>
    <row r="2630" spans="1:10" ht="30" customHeight="1" x14ac:dyDescent="0.2">
      <c r="A2630" s="451">
        <v>2619</v>
      </c>
      <c r="B2630" s="453" t="s">
        <v>12</v>
      </c>
      <c r="C2630" s="454" t="s">
        <v>1158</v>
      </c>
      <c r="D2630" s="455" t="str">
        <f>VLOOKUP(Tabela25[[#This Row],[Symbol]],Baza_cen[],3,0)</f>
        <v>BLOK NYXON  Green 70mm    H=275mm     GPMM</v>
      </c>
      <c r="E2630" s="456">
        <v>275</v>
      </c>
      <c r="F2630" s="456"/>
      <c r="G2630" s="456" t="s">
        <v>2220</v>
      </c>
      <c r="H2630" s="467">
        <f>NP.!U112</f>
        <v>0</v>
      </c>
      <c r="I2630" s="466">
        <f>NP.!AM112</f>
        <v>0</v>
      </c>
      <c r="J2630" s="452"/>
    </row>
    <row r="2631" spans="1:10" ht="30" customHeight="1" x14ac:dyDescent="0.2">
      <c r="A2631" s="451">
        <v>2620</v>
      </c>
      <c r="B2631" s="453" t="s">
        <v>12</v>
      </c>
      <c r="C2631" s="454" t="s">
        <v>1158</v>
      </c>
      <c r="D2631" s="455" t="str">
        <f>VLOOKUP(Tabela25[[#This Row],[Symbol]],Baza_cen[],3,0)</f>
        <v>BLOK NYXON  Green 70mm    H=275mm     GPMM</v>
      </c>
      <c r="E2631" s="456">
        <v>275</v>
      </c>
      <c r="F2631" s="456"/>
      <c r="G2631" s="456" t="s">
        <v>2220</v>
      </c>
      <c r="H2631" s="467">
        <f>NP.!V112</f>
        <v>0</v>
      </c>
      <c r="I2631" s="466">
        <f>NP.!AN112</f>
        <v>0</v>
      </c>
      <c r="J2631" s="452"/>
    </row>
    <row r="2632" spans="1:10" ht="30" customHeight="1" x14ac:dyDescent="0.2">
      <c r="A2632" s="451">
        <v>2621</v>
      </c>
      <c r="B2632" s="453" t="s">
        <v>12</v>
      </c>
      <c r="C2632" s="454" t="s">
        <v>1158</v>
      </c>
      <c r="D2632" s="455" t="str">
        <f>VLOOKUP(Tabela25[[#This Row],[Symbol]],Baza_cen[],3,0)</f>
        <v>BLOK NYXON  Green 70mm    H=275mm     GPMM</v>
      </c>
      <c r="E2632" s="456">
        <v>275</v>
      </c>
      <c r="F2632" s="456"/>
      <c r="G2632" s="456" t="s">
        <v>2220</v>
      </c>
      <c r="H2632" s="467">
        <f>NP.!W112</f>
        <v>0</v>
      </c>
      <c r="I2632" s="466">
        <f>NP.!AO112</f>
        <v>0</v>
      </c>
      <c r="J2632" s="452"/>
    </row>
    <row r="2633" spans="1:10" ht="30" customHeight="1" x14ac:dyDescent="0.2">
      <c r="A2633" s="451">
        <v>2622</v>
      </c>
      <c r="B2633" s="453" t="s">
        <v>12</v>
      </c>
      <c r="C2633" s="454" t="s">
        <v>1158</v>
      </c>
      <c r="D2633" s="455" t="str">
        <f>VLOOKUP(Tabela25[[#This Row],[Symbol]],Baza_cen[],3,0)</f>
        <v>BLOK NYXON  Green 70mm    H=275mm     GPMM</v>
      </c>
      <c r="E2633" s="456">
        <v>275</v>
      </c>
      <c r="F2633" s="456"/>
      <c r="G2633" s="456" t="s">
        <v>2220</v>
      </c>
      <c r="H2633" s="467">
        <f>NP.!X112</f>
        <v>0</v>
      </c>
      <c r="I2633" s="466">
        <f>NP.!AP112</f>
        <v>0</v>
      </c>
      <c r="J2633" s="452"/>
    </row>
    <row r="2634" spans="1:10" ht="30" customHeight="1" x14ac:dyDescent="0.2">
      <c r="A2634" s="451">
        <v>2623</v>
      </c>
      <c r="B2634" s="453" t="s">
        <v>12</v>
      </c>
      <c r="C2634" s="454" t="s">
        <v>1158</v>
      </c>
      <c r="D2634" s="455" t="str">
        <f>VLOOKUP(Tabela25[[#This Row],[Symbol]],Baza_cen[],3,0)</f>
        <v>BLOK NYXON  Green 70mm    H=275mm     GPMM</v>
      </c>
      <c r="E2634" s="456">
        <v>275</v>
      </c>
      <c r="F2634" s="456"/>
      <c r="G2634" s="456" t="s">
        <v>2220</v>
      </c>
      <c r="H2634" s="467">
        <f>NP.!Y112</f>
        <v>0</v>
      </c>
      <c r="I2634" s="466">
        <f>NP.!AQ112</f>
        <v>0</v>
      </c>
      <c r="J2634" s="452"/>
    </row>
    <row r="2635" spans="1:10" ht="30" customHeight="1" x14ac:dyDescent="0.2">
      <c r="A2635" s="451">
        <v>2624</v>
      </c>
      <c r="B2635" s="453" t="s">
        <v>12</v>
      </c>
      <c r="C2635" s="454" t="s">
        <v>1158</v>
      </c>
      <c r="D2635" s="455" t="str">
        <f>VLOOKUP(Tabela25[[#This Row],[Symbol]],Baza_cen[],3,0)</f>
        <v>BLOK NYXON  Green 70mm    H=275mm     GPMM</v>
      </c>
      <c r="E2635" s="456">
        <v>275</v>
      </c>
      <c r="F2635" s="456"/>
      <c r="G2635" s="456" t="s">
        <v>2220</v>
      </c>
      <c r="H2635" s="467">
        <f>NP.!Z112</f>
        <v>0</v>
      </c>
      <c r="I2635" s="466">
        <f>NP.!AR112</f>
        <v>0</v>
      </c>
      <c r="J2635" s="452"/>
    </row>
    <row r="2636" spans="1:10" ht="30" customHeight="1" x14ac:dyDescent="0.2">
      <c r="A2636" s="451">
        <v>2625</v>
      </c>
      <c r="B2636" s="453" t="s">
        <v>12</v>
      </c>
      <c r="C2636" s="454" t="s">
        <v>1158</v>
      </c>
      <c r="D2636" s="455" t="str">
        <f>VLOOKUP(Tabela25[[#This Row],[Symbol]],Baza_cen[],3,0)</f>
        <v>BLOK NYXON  Green 70mm    H=275mm     GPMM</v>
      </c>
      <c r="E2636" s="456">
        <v>275</v>
      </c>
      <c r="F2636" s="456"/>
      <c r="G2636" s="456" t="s">
        <v>2220</v>
      </c>
      <c r="H2636" s="467">
        <f>NP.!AA112</f>
        <v>0</v>
      </c>
      <c r="I2636" s="466">
        <f>NP.!AS112</f>
        <v>0</v>
      </c>
      <c r="J2636" s="452"/>
    </row>
    <row r="2637" spans="1:10" ht="30" customHeight="1" x14ac:dyDescent="0.2">
      <c r="A2637" s="451">
        <v>2626</v>
      </c>
      <c r="B2637" s="453" t="s">
        <v>12</v>
      </c>
      <c r="C2637" s="454" t="s">
        <v>1158</v>
      </c>
      <c r="D2637" s="455" t="str">
        <f>VLOOKUP(Tabela25[[#This Row],[Symbol]],Baza_cen[],3,0)</f>
        <v>BLOK NYXON  Green 70mm    H=275mm     GPMM</v>
      </c>
      <c r="E2637" s="456">
        <v>275</v>
      </c>
      <c r="F2637" s="456"/>
      <c r="G2637" s="456" t="s">
        <v>2220</v>
      </c>
      <c r="H2637" s="467">
        <f>NP.!AB112</f>
        <v>0</v>
      </c>
      <c r="I2637" s="466">
        <f>NP.!AT112</f>
        <v>0</v>
      </c>
      <c r="J2637" s="452"/>
    </row>
    <row r="2638" spans="1:10" ht="30" customHeight="1" x14ac:dyDescent="0.2">
      <c r="A2638" s="451">
        <v>2627</v>
      </c>
      <c r="B2638" s="453" t="s">
        <v>12</v>
      </c>
      <c r="C2638" s="454" t="s">
        <v>1158</v>
      </c>
      <c r="D2638" s="455" t="str">
        <f>VLOOKUP(Tabela25[[#This Row],[Symbol]],Baza_cen[],3,0)</f>
        <v>BLOK NYXON  Green 70mm    H=275mm     GPMM</v>
      </c>
      <c r="E2638" s="456">
        <v>275</v>
      </c>
      <c r="F2638" s="456"/>
      <c r="G2638" s="456" t="s">
        <v>2220</v>
      </c>
      <c r="H2638" s="467">
        <f>NP.!AC112</f>
        <v>0</v>
      </c>
      <c r="I2638" s="466">
        <f>NP.!AU112</f>
        <v>0</v>
      </c>
      <c r="J2638" s="452"/>
    </row>
    <row r="2639" spans="1:10" ht="30" customHeight="1" x14ac:dyDescent="0.2">
      <c r="A2639" s="451">
        <v>2628</v>
      </c>
      <c r="B2639" s="453" t="s">
        <v>12</v>
      </c>
      <c r="C2639" s="454" t="s">
        <v>1158</v>
      </c>
      <c r="D2639" s="455" t="str">
        <f>VLOOKUP(Tabela25[[#This Row],[Symbol]],Baza_cen[],3,0)</f>
        <v>BLOK NYXON  Green 70mm    H=275mm     GPMM</v>
      </c>
      <c r="E2639" s="456">
        <v>275</v>
      </c>
      <c r="F2639" s="456"/>
      <c r="G2639" s="456" t="s">
        <v>2220</v>
      </c>
      <c r="H2639" s="467">
        <f>NP.!AD112</f>
        <v>0</v>
      </c>
      <c r="I2639" s="466">
        <f>NP.!AV112</f>
        <v>0</v>
      </c>
      <c r="J2639" s="452"/>
    </row>
    <row r="2640" spans="1:10" ht="30" customHeight="1" x14ac:dyDescent="0.2">
      <c r="A2640" s="451">
        <v>2629</v>
      </c>
      <c r="B2640" s="453" t="s">
        <v>12</v>
      </c>
      <c r="C2640" s="454" t="s">
        <v>1159</v>
      </c>
      <c r="D2640" s="455" t="str">
        <f>VLOOKUP(Tabela25[[#This Row],[Symbol]],Baza_cen[],3,0)</f>
        <v>BLOK NYXON  Green 70mm    H=280mm     GPMM</v>
      </c>
      <c r="E2640" s="456">
        <v>280</v>
      </c>
      <c r="F2640" s="456"/>
      <c r="G2640" s="456" t="s">
        <v>2220</v>
      </c>
      <c r="H2640" s="467">
        <f>NP.!S113</f>
        <v>0</v>
      </c>
      <c r="I2640" s="466">
        <f>NP.!AK113</f>
        <v>0</v>
      </c>
      <c r="J2640" s="452"/>
    </row>
    <row r="2641" spans="1:10" ht="30" customHeight="1" x14ac:dyDescent="0.2">
      <c r="A2641" s="451">
        <v>2630</v>
      </c>
      <c r="B2641" s="453" t="s">
        <v>12</v>
      </c>
      <c r="C2641" s="454" t="s">
        <v>1159</v>
      </c>
      <c r="D2641" s="455" t="str">
        <f>VLOOKUP(Tabela25[[#This Row],[Symbol]],Baza_cen[],3,0)</f>
        <v>BLOK NYXON  Green 70mm    H=280mm     GPMM</v>
      </c>
      <c r="E2641" s="456">
        <v>280</v>
      </c>
      <c r="F2641" s="456"/>
      <c r="G2641" s="456" t="s">
        <v>2220</v>
      </c>
      <c r="H2641" s="467">
        <f>NP.!T113</f>
        <v>0</v>
      </c>
      <c r="I2641" s="466">
        <f>NP.!AL113</f>
        <v>0</v>
      </c>
      <c r="J2641" s="452"/>
    </row>
    <row r="2642" spans="1:10" ht="30" customHeight="1" x14ac:dyDescent="0.2">
      <c r="A2642" s="451">
        <v>2631</v>
      </c>
      <c r="B2642" s="453" t="s">
        <v>12</v>
      </c>
      <c r="C2642" s="454" t="s">
        <v>1159</v>
      </c>
      <c r="D2642" s="455" t="str">
        <f>VLOOKUP(Tabela25[[#This Row],[Symbol]],Baza_cen[],3,0)</f>
        <v>BLOK NYXON  Green 70mm    H=280mm     GPMM</v>
      </c>
      <c r="E2642" s="456">
        <v>280</v>
      </c>
      <c r="F2642" s="456"/>
      <c r="G2642" s="456" t="s">
        <v>2220</v>
      </c>
      <c r="H2642" s="467">
        <f>NP.!U113</f>
        <v>0</v>
      </c>
      <c r="I2642" s="466">
        <f>NP.!AM113</f>
        <v>0</v>
      </c>
      <c r="J2642" s="452"/>
    </row>
    <row r="2643" spans="1:10" ht="30" customHeight="1" x14ac:dyDescent="0.2">
      <c r="A2643" s="451">
        <v>2632</v>
      </c>
      <c r="B2643" s="453" t="s">
        <v>12</v>
      </c>
      <c r="C2643" s="454" t="s">
        <v>1159</v>
      </c>
      <c r="D2643" s="455" t="str">
        <f>VLOOKUP(Tabela25[[#This Row],[Symbol]],Baza_cen[],3,0)</f>
        <v>BLOK NYXON  Green 70mm    H=280mm     GPMM</v>
      </c>
      <c r="E2643" s="456">
        <v>280</v>
      </c>
      <c r="F2643" s="456"/>
      <c r="G2643" s="456" t="s">
        <v>2220</v>
      </c>
      <c r="H2643" s="467">
        <f>NP.!V113</f>
        <v>0</v>
      </c>
      <c r="I2643" s="466">
        <f>NP.!AN113</f>
        <v>0</v>
      </c>
      <c r="J2643" s="452"/>
    </row>
    <row r="2644" spans="1:10" ht="30" customHeight="1" x14ac:dyDescent="0.2">
      <c r="A2644" s="451">
        <v>2633</v>
      </c>
      <c r="B2644" s="453" t="s">
        <v>12</v>
      </c>
      <c r="C2644" s="454" t="s">
        <v>1159</v>
      </c>
      <c r="D2644" s="455" t="str">
        <f>VLOOKUP(Tabela25[[#This Row],[Symbol]],Baza_cen[],3,0)</f>
        <v>BLOK NYXON  Green 70mm    H=280mm     GPMM</v>
      </c>
      <c r="E2644" s="456">
        <v>280</v>
      </c>
      <c r="F2644" s="456"/>
      <c r="G2644" s="456" t="s">
        <v>2220</v>
      </c>
      <c r="H2644" s="467">
        <f>NP.!W113</f>
        <v>0</v>
      </c>
      <c r="I2644" s="466">
        <f>NP.!AO113</f>
        <v>0</v>
      </c>
      <c r="J2644" s="452"/>
    </row>
    <row r="2645" spans="1:10" ht="30" customHeight="1" x14ac:dyDescent="0.2">
      <c r="A2645" s="451">
        <v>2634</v>
      </c>
      <c r="B2645" s="453" t="s">
        <v>12</v>
      </c>
      <c r="C2645" s="454" t="s">
        <v>1159</v>
      </c>
      <c r="D2645" s="455" t="str">
        <f>VLOOKUP(Tabela25[[#This Row],[Symbol]],Baza_cen[],3,0)</f>
        <v>BLOK NYXON  Green 70mm    H=280mm     GPMM</v>
      </c>
      <c r="E2645" s="456">
        <v>280</v>
      </c>
      <c r="F2645" s="456"/>
      <c r="G2645" s="456" t="s">
        <v>2220</v>
      </c>
      <c r="H2645" s="467">
        <f>NP.!X113</f>
        <v>0</v>
      </c>
      <c r="I2645" s="466">
        <f>NP.!AP113</f>
        <v>0</v>
      </c>
      <c r="J2645" s="452"/>
    </row>
    <row r="2646" spans="1:10" ht="30" customHeight="1" x14ac:dyDescent="0.2">
      <c r="A2646" s="451">
        <v>2635</v>
      </c>
      <c r="B2646" s="453" t="s">
        <v>12</v>
      </c>
      <c r="C2646" s="454" t="s">
        <v>1159</v>
      </c>
      <c r="D2646" s="455" t="str">
        <f>VLOOKUP(Tabela25[[#This Row],[Symbol]],Baza_cen[],3,0)</f>
        <v>BLOK NYXON  Green 70mm    H=280mm     GPMM</v>
      </c>
      <c r="E2646" s="456">
        <v>280</v>
      </c>
      <c r="F2646" s="456"/>
      <c r="G2646" s="456" t="s">
        <v>2220</v>
      </c>
      <c r="H2646" s="467">
        <f>NP.!Y113</f>
        <v>0</v>
      </c>
      <c r="I2646" s="466">
        <f>NP.!AQ113</f>
        <v>0</v>
      </c>
      <c r="J2646" s="452"/>
    </row>
    <row r="2647" spans="1:10" ht="30" customHeight="1" x14ac:dyDescent="0.2">
      <c r="A2647" s="451">
        <v>2636</v>
      </c>
      <c r="B2647" s="453" t="s">
        <v>12</v>
      </c>
      <c r="C2647" s="454" t="s">
        <v>1159</v>
      </c>
      <c r="D2647" s="455" t="str">
        <f>VLOOKUP(Tabela25[[#This Row],[Symbol]],Baza_cen[],3,0)</f>
        <v>BLOK NYXON  Green 70mm    H=280mm     GPMM</v>
      </c>
      <c r="E2647" s="456">
        <v>280</v>
      </c>
      <c r="F2647" s="456"/>
      <c r="G2647" s="456" t="s">
        <v>2220</v>
      </c>
      <c r="H2647" s="467">
        <f>NP.!Z113</f>
        <v>0</v>
      </c>
      <c r="I2647" s="466">
        <f>NP.!AR113</f>
        <v>0</v>
      </c>
      <c r="J2647" s="452"/>
    </row>
    <row r="2648" spans="1:10" ht="30" customHeight="1" x14ac:dyDescent="0.2">
      <c r="A2648" s="451">
        <v>2637</v>
      </c>
      <c r="B2648" s="453" t="s">
        <v>12</v>
      </c>
      <c r="C2648" s="454" t="s">
        <v>1159</v>
      </c>
      <c r="D2648" s="455" t="str">
        <f>VLOOKUP(Tabela25[[#This Row],[Symbol]],Baza_cen[],3,0)</f>
        <v>BLOK NYXON  Green 70mm    H=280mm     GPMM</v>
      </c>
      <c r="E2648" s="456">
        <v>280</v>
      </c>
      <c r="F2648" s="456"/>
      <c r="G2648" s="456" t="s">
        <v>2220</v>
      </c>
      <c r="H2648" s="467">
        <f>NP.!AA113</f>
        <v>0</v>
      </c>
      <c r="I2648" s="466">
        <f>NP.!AS113</f>
        <v>0</v>
      </c>
      <c r="J2648" s="452"/>
    </row>
    <row r="2649" spans="1:10" ht="30" customHeight="1" x14ac:dyDescent="0.2">
      <c r="A2649" s="451">
        <v>2638</v>
      </c>
      <c r="B2649" s="453" t="s">
        <v>12</v>
      </c>
      <c r="C2649" s="454" t="s">
        <v>1159</v>
      </c>
      <c r="D2649" s="455" t="str">
        <f>VLOOKUP(Tabela25[[#This Row],[Symbol]],Baza_cen[],3,0)</f>
        <v>BLOK NYXON  Green 70mm    H=280mm     GPMM</v>
      </c>
      <c r="E2649" s="456">
        <v>280</v>
      </c>
      <c r="F2649" s="456"/>
      <c r="G2649" s="456" t="s">
        <v>2220</v>
      </c>
      <c r="H2649" s="467">
        <f>NP.!AB113</f>
        <v>0</v>
      </c>
      <c r="I2649" s="466">
        <f>NP.!AT113</f>
        <v>0</v>
      </c>
      <c r="J2649" s="452"/>
    </row>
    <row r="2650" spans="1:10" ht="30" customHeight="1" x14ac:dyDescent="0.2">
      <c r="A2650" s="451">
        <v>2639</v>
      </c>
      <c r="B2650" s="453" t="s">
        <v>12</v>
      </c>
      <c r="C2650" s="454" t="s">
        <v>1159</v>
      </c>
      <c r="D2650" s="455" t="str">
        <f>VLOOKUP(Tabela25[[#This Row],[Symbol]],Baza_cen[],3,0)</f>
        <v>BLOK NYXON  Green 70mm    H=280mm     GPMM</v>
      </c>
      <c r="E2650" s="456">
        <v>280</v>
      </c>
      <c r="F2650" s="456"/>
      <c r="G2650" s="456" t="s">
        <v>2220</v>
      </c>
      <c r="H2650" s="467">
        <f>NP.!AC113</f>
        <v>0</v>
      </c>
      <c r="I2650" s="466">
        <f>NP.!AU113</f>
        <v>0</v>
      </c>
      <c r="J2650" s="452"/>
    </row>
    <row r="2651" spans="1:10" ht="30" customHeight="1" x14ac:dyDescent="0.2">
      <c r="A2651" s="451">
        <v>2640</v>
      </c>
      <c r="B2651" s="453" t="s">
        <v>12</v>
      </c>
      <c r="C2651" s="454" t="s">
        <v>1159</v>
      </c>
      <c r="D2651" s="455" t="str">
        <f>VLOOKUP(Tabela25[[#This Row],[Symbol]],Baza_cen[],3,0)</f>
        <v>BLOK NYXON  Green 70mm    H=280mm     GPMM</v>
      </c>
      <c r="E2651" s="456">
        <v>280</v>
      </c>
      <c r="F2651" s="456"/>
      <c r="G2651" s="456" t="s">
        <v>2220</v>
      </c>
      <c r="H2651" s="467">
        <f>NP.!AD113</f>
        <v>0</v>
      </c>
      <c r="I2651" s="466">
        <f>NP.!AV113</f>
        <v>0</v>
      </c>
      <c r="J2651" s="452"/>
    </row>
    <row r="2652" spans="1:10" ht="30" customHeight="1" x14ac:dyDescent="0.2">
      <c r="A2652" s="451">
        <v>2641</v>
      </c>
      <c r="B2652" s="453" t="s">
        <v>12</v>
      </c>
      <c r="C2652" s="454" t="s">
        <v>1160</v>
      </c>
      <c r="D2652" s="455" t="str">
        <f>VLOOKUP(Tabela25[[#This Row],[Symbol]],Baza_cen[],3,0)</f>
        <v>BLOK NYXON  Green 70mm    H=285mm     GPMM</v>
      </c>
      <c r="E2652" s="456">
        <v>285</v>
      </c>
      <c r="F2652" s="456"/>
      <c r="G2652" s="456" t="s">
        <v>2220</v>
      </c>
      <c r="H2652" s="467">
        <f>NP.!S114</f>
        <v>0</v>
      </c>
      <c r="I2652" s="466">
        <f>NP.!AK114</f>
        <v>0</v>
      </c>
      <c r="J2652" s="452"/>
    </row>
    <row r="2653" spans="1:10" ht="30" customHeight="1" x14ac:dyDescent="0.2">
      <c r="A2653" s="451">
        <v>2642</v>
      </c>
      <c r="B2653" s="453" t="s">
        <v>12</v>
      </c>
      <c r="C2653" s="454" t="s">
        <v>1160</v>
      </c>
      <c r="D2653" s="455" t="str">
        <f>VLOOKUP(Tabela25[[#This Row],[Symbol]],Baza_cen[],3,0)</f>
        <v>BLOK NYXON  Green 70mm    H=285mm     GPMM</v>
      </c>
      <c r="E2653" s="456">
        <v>285</v>
      </c>
      <c r="F2653" s="456"/>
      <c r="G2653" s="456" t="s">
        <v>2220</v>
      </c>
      <c r="H2653" s="467">
        <f>NP.!T114</f>
        <v>0</v>
      </c>
      <c r="I2653" s="466">
        <f>NP.!AL114</f>
        <v>0</v>
      </c>
      <c r="J2653" s="452"/>
    </row>
    <row r="2654" spans="1:10" ht="30" customHeight="1" x14ac:dyDescent="0.2">
      <c r="A2654" s="451">
        <v>2643</v>
      </c>
      <c r="B2654" s="453" t="s">
        <v>12</v>
      </c>
      <c r="C2654" s="454" t="s">
        <v>1160</v>
      </c>
      <c r="D2654" s="455" t="str">
        <f>VLOOKUP(Tabela25[[#This Row],[Symbol]],Baza_cen[],3,0)</f>
        <v>BLOK NYXON  Green 70mm    H=285mm     GPMM</v>
      </c>
      <c r="E2654" s="456">
        <v>285</v>
      </c>
      <c r="F2654" s="456"/>
      <c r="G2654" s="456" t="s">
        <v>2220</v>
      </c>
      <c r="H2654" s="467">
        <f>NP.!U114</f>
        <v>0</v>
      </c>
      <c r="I2654" s="466">
        <f>NP.!AM114</f>
        <v>0</v>
      </c>
      <c r="J2654" s="452"/>
    </row>
    <row r="2655" spans="1:10" ht="30" customHeight="1" x14ac:dyDescent="0.2">
      <c r="A2655" s="451">
        <v>2644</v>
      </c>
      <c r="B2655" s="453" t="s">
        <v>12</v>
      </c>
      <c r="C2655" s="454" t="s">
        <v>1160</v>
      </c>
      <c r="D2655" s="455" t="str">
        <f>VLOOKUP(Tabela25[[#This Row],[Symbol]],Baza_cen[],3,0)</f>
        <v>BLOK NYXON  Green 70mm    H=285mm     GPMM</v>
      </c>
      <c r="E2655" s="456">
        <v>285</v>
      </c>
      <c r="F2655" s="456"/>
      <c r="G2655" s="456" t="s">
        <v>2220</v>
      </c>
      <c r="H2655" s="467">
        <f>NP.!V114</f>
        <v>0</v>
      </c>
      <c r="I2655" s="466">
        <f>NP.!AN114</f>
        <v>0</v>
      </c>
      <c r="J2655" s="452"/>
    </row>
    <row r="2656" spans="1:10" ht="30" customHeight="1" x14ac:dyDescent="0.2">
      <c r="A2656" s="451">
        <v>2645</v>
      </c>
      <c r="B2656" s="453" t="s">
        <v>12</v>
      </c>
      <c r="C2656" s="454" t="s">
        <v>1160</v>
      </c>
      <c r="D2656" s="455" t="str">
        <f>VLOOKUP(Tabela25[[#This Row],[Symbol]],Baza_cen[],3,0)</f>
        <v>BLOK NYXON  Green 70mm    H=285mm     GPMM</v>
      </c>
      <c r="E2656" s="456">
        <v>285</v>
      </c>
      <c r="F2656" s="456"/>
      <c r="G2656" s="456" t="s">
        <v>2220</v>
      </c>
      <c r="H2656" s="467">
        <f>NP.!W114</f>
        <v>0</v>
      </c>
      <c r="I2656" s="466">
        <f>NP.!AO114</f>
        <v>0</v>
      </c>
      <c r="J2656" s="452"/>
    </row>
    <row r="2657" spans="1:10" ht="30" customHeight="1" x14ac:dyDescent="0.2">
      <c r="A2657" s="451">
        <v>2646</v>
      </c>
      <c r="B2657" s="453" t="s">
        <v>12</v>
      </c>
      <c r="C2657" s="454" t="s">
        <v>1160</v>
      </c>
      <c r="D2657" s="455" t="str">
        <f>VLOOKUP(Tabela25[[#This Row],[Symbol]],Baza_cen[],3,0)</f>
        <v>BLOK NYXON  Green 70mm    H=285mm     GPMM</v>
      </c>
      <c r="E2657" s="456">
        <v>285</v>
      </c>
      <c r="F2657" s="456"/>
      <c r="G2657" s="456" t="s">
        <v>2220</v>
      </c>
      <c r="H2657" s="467">
        <f>NP.!X114</f>
        <v>0</v>
      </c>
      <c r="I2657" s="466">
        <f>NP.!AP114</f>
        <v>0</v>
      </c>
      <c r="J2657" s="452"/>
    </row>
    <row r="2658" spans="1:10" ht="30" customHeight="1" x14ac:dyDescent="0.2">
      <c r="A2658" s="451">
        <v>2647</v>
      </c>
      <c r="B2658" s="453" t="s">
        <v>12</v>
      </c>
      <c r="C2658" s="454" t="s">
        <v>1160</v>
      </c>
      <c r="D2658" s="455" t="str">
        <f>VLOOKUP(Tabela25[[#This Row],[Symbol]],Baza_cen[],3,0)</f>
        <v>BLOK NYXON  Green 70mm    H=285mm     GPMM</v>
      </c>
      <c r="E2658" s="456">
        <v>285</v>
      </c>
      <c r="F2658" s="456"/>
      <c r="G2658" s="456" t="s">
        <v>2220</v>
      </c>
      <c r="H2658" s="467">
        <f>NP.!Y114</f>
        <v>0</v>
      </c>
      <c r="I2658" s="466">
        <f>NP.!AQ114</f>
        <v>0</v>
      </c>
      <c r="J2658" s="452"/>
    </row>
    <row r="2659" spans="1:10" ht="30" customHeight="1" x14ac:dyDescent="0.2">
      <c r="A2659" s="451">
        <v>2648</v>
      </c>
      <c r="B2659" s="453" t="s">
        <v>12</v>
      </c>
      <c r="C2659" s="454" t="s">
        <v>1160</v>
      </c>
      <c r="D2659" s="455" t="str">
        <f>VLOOKUP(Tabela25[[#This Row],[Symbol]],Baza_cen[],3,0)</f>
        <v>BLOK NYXON  Green 70mm    H=285mm     GPMM</v>
      </c>
      <c r="E2659" s="456">
        <v>285</v>
      </c>
      <c r="F2659" s="456"/>
      <c r="G2659" s="456" t="s">
        <v>2220</v>
      </c>
      <c r="H2659" s="467">
        <f>NP.!Z114</f>
        <v>0</v>
      </c>
      <c r="I2659" s="466">
        <f>NP.!AR114</f>
        <v>0</v>
      </c>
      <c r="J2659" s="452"/>
    </row>
    <row r="2660" spans="1:10" ht="30" customHeight="1" x14ac:dyDescent="0.2">
      <c r="A2660" s="451">
        <v>2649</v>
      </c>
      <c r="B2660" s="453" t="s">
        <v>12</v>
      </c>
      <c r="C2660" s="454" t="s">
        <v>1160</v>
      </c>
      <c r="D2660" s="455" t="str">
        <f>VLOOKUP(Tabela25[[#This Row],[Symbol]],Baza_cen[],3,0)</f>
        <v>BLOK NYXON  Green 70mm    H=285mm     GPMM</v>
      </c>
      <c r="E2660" s="456">
        <v>285</v>
      </c>
      <c r="F2660" s="456"/>
      <c r="G2660" s="456" t="s">
        <v>2220</v>
      </c>
      <c r="H2660" s="467">
        <f>NP.!AA114</f>
        <v>0</v>
      </c>
      <c r="I2660" s="466">
        <f>NP.!AS114</f>
        <v>0</v>
      </c>
      <c r="J2660" s="452"/>
    </row>
    <row r="2661" spans="1:10" ht="30" customHeight="1" x14ac:dyDescent="0.2">
      <c r="A2661" s="451">
        <v>2650</v>
      </c>
      <c r="B2661" s="453" t="s">
        <v>12</v>
      </c>
      <c r="C2661" s="454" t="s">
        <v>1160</v>
      </c>
      <c r="D2661" s="455" t="str">
        <f>VLOOKUP(Tabela25[[#This Row],[Symbol]],Baza_cen[],3,0)</f>
        <v>BLOK NYXON  Green 70mm    H=285mm     GPMM</v>
      </c>
      <c r="E2661" s="456">
        <v>285</v>
      </c>
      <c r="F2661" s="456"/>
      <c r="G2661" s="456" t="s">
        <v>2220</v>
      </c>
      <c r="H2661" s="467">
        <f>NP.!AB114</f>
        <v>0</v>
      </c>
      <c r="I2661" s="466">
        <f>NP.!AT114</f>
        <v>0</v>
      </c>
      <c r="J2661" s="452"/>
    </row>
    <row r="2662" spans="1:10" ht="30" customHeight="1" x14ac:dyDescent="0.2">
      <c r="A2662" s="451">
        <v>2651</v>
      </c>
      <c r="B2662" s="453" t="s">
        <v>12</v>
      </c>
      <c r="C2662" s="454" t="s">
        <v>1160</v>
      </c>
      <c r="D2662" s="455" t="str">
        <f>VLOOKUP(Tabela25[[#This Row],[Symbol]],Baza_cen[],3,0)</f>
        <v>BLOK NYXON  Green 70mm    H=285mm     GPMM</v>
      </c>
      <c r="E2662" s="456">
        <v>285</v>
      </c>
      <c r="F2662" s="456"/>
      <c r="G2662" s="456" t="s">
        <v>2220</v>
      </c>
      <c r="H2662" s="467">
        <f>NP.!AC114</f>
        <v>0</v>
      </c>
      <c r="I2662" s="466">
        <f>NP.!AU114</f>
        <v>0</v>
      </c>
      <c r="J2662" s="452"/>
    </row>
    <row r="2663" spans="1:10" ht="30" customHeight="1" x14ac:dyDescent="0.2">
      <c r="A2663" s="451">
        <v>2652</v>
      </c>
      <c r="B2663" s="453" t="s">
        <v>12</v>
      </c>
      <c r="C2663" s="454" t="s">
        <v>1160</v>
      </c>
      <c r="D2663" s="455" t="str">
        <f>VLOOKUP(Tabela25[[#This Row],[Symbol]],Baza_cen[],3,0)</f>
        <v>BLOK NYXON  Green 70mm    H=285mm     GPMM</v>
      </c>
      <c r="E2663" s="456">
        <v>285</v>
      </c>
      <c r="F2663" s="456"/>
      <c r="G2663" s="456" t="s">
        <v>2220</v>
      </c>
      <c r="H2663" s="467">
        <f>NP.!AD114</f>
        <v>0</v>
      </c>
      <c r="I2663" s="466">
        <f>NP.!AV114</f>
        <v>0</v>
      </c>
      <c r="J2663" s="452"/>
    </row>
    <row r="2664" spans="1:10" ht="30" customHeight="1" x14ac:dyDescent="0.2">
      <c r="A2664" s="451">
        <v>2653</v>
      </c>
      <c r="B2664" s="453" t="s">
        <v>12</v>
      </c>
      <c r="C2664" s="454" t="s">
        <v>1161</v>
      </c>
      <c r="D2664" s="455" t="str">
        <f>VLOOKUP(Tabela25[[#This Row],[Symbol]],Baza_cen[],3,0)</f>
        <v>BLOK NYXON  Green 70mm    H=290mm     GPMM</v>
      </c>
      <c r="E2664" s="456">
        <v>290</v>
      </c>
      <c r="F2664" s="456"/>
      <c r="G2664" s="456" t="s">
        <v>2220</v>
      </c>
      <c r="H2664" s="467">
        <f>NP.!S115</f>
        <v>0</v>
      </c>
      <c r="I2664" s="466">
        <f>NP.!AK115</f>
        <v>0</v>
      </c>
      <c r="J2664" s="452"/>
    </row>
    <row r="2665" spans="1:10" ht="30" customHeight="1" x14ac:dyDescent="0.2">
      <c r="A2665" s="451">
        <v>2654</v>
      </c>
      <c r="B2665" s="453" t="s">
        <v>12</v>
      </c>
      <c r="C2665" s="454" t="s">
        <v>1161</v>
      </c>
      <c r="D2665" s="455" t="str">
        <f>VLOOKUP(Tabela25[[#This Row],[Symbol]],Baza_cen[],3,0)</f>
        <v>BLOK NYXON  Green 70mm    H=290mm     GPMM</v>
      </c>
      <c r="E2665" s="456">
        <v>290</v>
      </c>
      <c r="F2665" s="456"/>
      <c r="G2665" s="456" t="s">
        <v>2220</v>
      </c>
      <c r="H2665" s="467">
        <f>NP.!T115</f>
        <v>0</v>
      </c>
      <c r="I2665" s="466">
        <f>NP.!AL115</f>
        <v>0</v>
      </c>
      <c r="J2665" s="452"/>
    </row>
    <row r="2666" spans="1:10" ht="30" customHeight="1" x14ac:dyDescent="0.2">
      <c r="A2666" s="451">
        <v>2655</v>
      </c>
      <c r="B2666" s="453" t="s">
        <v>12</v>
      </c>
      <c r="C2666" s="454" t="s">
        <v>1161</v>
      </c>
      <c r="D2666" s="455" t="str">
        <f>VLOOKUP(Tabela25[[#This Row],[Symbol]],Baza_cen[],3,0)</f>
        <v>BLOK NYXON  Green 70mm    H=290mm     GPMM</v>
      </c>
      <c r="E2666" s="456">
        <v>290</v>
      </c>
      <c r="F2666" s="456"/>
      <c r="G2666" s="456" t="s">
        <v>2220</v>
      </c>
      <c r="H2666" s="467">
        <f>NP.!U115</f>
        <v>0</v>
      </c>
      <c r="I2666" s="466">
        <f>NP.!AM115</f>
        <v>0</v>
      </c>
      <c r="J2666" s="452"/>
    </row>
    <row r="2667" spans="1:10" ht="30" customHeight="1" x14ac:dyDescent="0.2">
      <c r="A2667" s="451">
        <v>2656</v>
      </c>
      <c r="B2667" s="453" t="s">
        <v>12</v>
      </c>
      <c r="C2667" s="454" t="s">
        <v>1161</v>
      </c>
      <c r="D2667" s="455" t="str">
        <f>VLOOKUP(Tabela25[[#This Row],[Symbol]],Baza_cen[],3,0)</f>
        <v>BLOK NYXON  Green 70mm    H=290mm     GPMM</v>
      </c>
      <c r="E2667" s="456">
        <v>290</v>
      </c>
      <c r="F2667" s="456"/>
      <c r="G2667" s="456" t="s">
        <v>2220</v>
      </c>
      <c r="H2667" s="467">
        <f>NP.!V115</f>
        <v>0</v>
      </c>
      <c r="I2667" s="466">
        <f>NP.!AN115</f>
        <v>0</v>
      </c>
      <c r="J2667" s="452"/>
    </row>
    <row r="2668" spans="1:10" ht="30" customHeight="1" x14ac:dyDescent="0.2">
      <c r="A2668" s="451">
        <v>2657</v>
      </c>
      <c r="B2668" s="453" t="s">
        <v>12</v>
      </c>
      <c r="C2668" s="454" t="s">
        <v>1161</v>
      </c>
      <c r="D2668" s="455" t="str">
        <f>VLOOKUP(Tabela25[[#This Row],[Symbol]],Baza_cen[],3,0)</f>
        <v>BLOK NYXON  Green 70mm    H=290mm     GPMM</v>
      </c>
      <c r="E2668" s="456">
        <v>290</v>
      </c>
      <c r="F2668" s="456"/>
      <c r="G2668" s="456" t="s">
        <v>2220</v>
      </c>
      <c r="H2668" s="467">
        <f>NP.!W115</f>
        <v>0</v>
      </c>
      <c r="I2668" s="466">
        <f>NP.!AO115</f>
        <v>0</v>
      </c>
      <c r="J2668" s="452"/>
    </row>
    <row r="2669" spans="1:10" ht="30" customHeight="1" x14ac:dyDescent="0.2">
      <c r="A2669" s="451">
        <v>2658</v>
      </c>
      <c r="B2669" s="453" t="s">
        <v>12</v>
      </c>
      <c r="C2669" s="454" t="s">
        <v>1161</v>
      </c>
      <c r="D2669" s="455" t="str">
        <f>VLOOKUP(Tabela25[[#This Row],[Symbol]],Baza_cen[],3,0)</f>
        <v>BLOK NYXON  Green 70mm    H=290mm     GPMM</v>
      </c>
      <c r="E2669" s="456">
        <v>290</v>
      </c>
      <c r="F2669" s="456"/>
      <c r="G2669" s="456" t="s">
        <v>2220</v>
      </c>
      <c r="H2669" s="467">
        <f>NP.!X115</f>
        <v>0</v>
      </c>
      <c r="I2669" s="466">
        <f>NP.!AP115</f>
        <v>0</v>
      </c>
      <c r="J2669" s="452"/>
    </row>
    <row r="2670" spans="1:10" ht="30" customHeight="1" x14ac:dyDescent="0.2">
      <c r="A2670" s="451">
        <v>2659</v>
      </c>
      <c r="B2670" s="453" t="s">
        <v>12</v>
      </c>
      <c r="C2670" s="454" t="s">
        <v>1161</v>
      </c>
      <c r="D2670" s="455" t="str">
        <f>VLOOKUP(Tabela25[[#This Row],[Symbol]],Baza_cen[],3,0)</f>
        <v>BLOK NYXON  Green 70mm    H=290mm     GPMM</v>
      </c>
      <c r="E2670" s="456">
        <v>290</v>
      </c>
      <c r="F2670" s="456"/>
      <c r="G2670" s="456" t="s">
        <v>2220</v>
      </c>
      <c r="H2670" s="467">
        <f>NP.!Y115</f>
        <v>0</v>
      </c>
      <c r="I2670" s="466">
        <f>NP.!AQ115</f>
        <v>0</v>
      </c>
      <c r="J2670" s="452"/>
    </row>
    <row r="2671" spans="1:10" ht="30" customHeight="1" x14ac:dyDescent="0.2">
      <c r="A2671" s="451">
        <v>2660</v>
      </c>
      <c r="B2671" s="453" t="s">
        <v>12</v>
      </c>
      <c r="C2671" s="454" t="s">
        <v>1161</v>
      </c>
      <c r="D2671" s="455" t="str">
        <f>VLOOKUP(Tabela25[[#This Row],[Symbol]],Baza_cen[],3,0)</f>
        <v>BLOK NYXON  Green 70mm    H=290mm     GPMM</v>
      </c>
      <c r="E2671" s="456">
        <v>290</v>
      </c>
      <c r="F2671" s="456"/>
      <c r="G2671" s="456" t="s">
        <v>2220</v>
      </c>
      <c r="H2671" s="467">
        <f>NP.!Z115</f>
        <v>0</v>
      </c>
      <c r="I2671" s="466">
        <f>NP.!AR115</f>
        <v>0</v>
      </c>
      <c r="J2671" s="452"/>
    </row>
    <row r="2672" spans="1:10" ht="30" customHeight="1" x14ac:dyDescent="0.2">
      <c r="A2672" s="451">
        <v>2661</v>
      </c>
      <c r="B2672" s="453" t="s">
        <v>12</v>
      </c>
      <c r="C2672" s="454" t="s">
        <v>1161</v>
      </c>
      <c r="D2672" s="455" t="str">
        <f>VLOOKUP(Tabela25[[#This Row],[Symbol]],Baza_cen[],3,0)</f>
        <v>BLOK NYXON  Green 70mm    H=290mm     GPMM</v>
      </c>
      <c r="E2672" s="456">
        <v>290</v>
      </c>
      <c r="F2672" s="456"/>
      <c r="G2672" s="456" t="s">
        <v>2220</v>
      </c>
      <c r="H2672" s="467">
        <f>NP.!AA115</f>
        <v>0</v>
      </c>
      <c r="I2672" s="466">
        <f>NP.!AS115</f>
        <v>0</v>
      </c>
      <c r="J2672" s="452"/>
    </row>
    <row r="2673" spans="1:10" ht="30" customHeight="1" x14ac:dyDescent="0.2">
      <c r="A2673" s="451">
        <v>2662</v>
      </c>
      <c r="B2673" s="453" t="s">
        <v>12</v>
      </c>
      <c r="C2673" s="454" t="s">
        <v>1161</v>
      </c>
      <c r="D2673" s="455" t="str">
        <f>VLOOKUP(Tabela25[[#This Row],[Symbol]],Baza_cen[],3,0)</f>
        <v>BLOK NYXON  Green 70mm    H=290mm     GPMM</v>
      </c>
      <c r="E2673" s="456">
        <v>290</v>
      </c>
      <c r="F2673" s="456"/>
      <c r="G2673" s="456" t="s">
        <v>2220</v>
      </c>
      <c r="H2673" s="467">
        <f>NP.!AB115</f>
        <v>0</v>
      </c>
      <c r="I2673" s="466">
        <f>NP.!AT115</f>
        <v>0</v>
      </c>
      <c r="J2673" s="452"/>
    </row>
    <row r="2674" spans="1:10" ht="30" customHeight="1" x14ac:dyDescent="0.2">
      <c r="A2674" s="451">
        <v>2663</v>
      </c>
      <c r="B2674" s="453" t="s">
        <v>12</v>
      </c>
      <c r="C2674" s="454" t="s">
        <v>1161</v>
      </c>
      <c r="D2674" s="455" t="str">
        <f>VLOOKUP(Tabela25[[#This Row],[Symbol]],Baza_cen[],3,0)</f>
        <v>BLOK NYXON  Green 70mm    H=290mm     GPMM</v>
      </c>
      <c r="E2674" s="456">
        <v>290</v>
      </c>
      <c r="F2674" s="456"/>
      <c r="G2674" s="456" t="s">
        <v>2220</v>
      </c>
      <c r="H2674" s="467">
        <f>NP.!AC115</f>
        <v>0</v>
      </c>
      <c r="I2674" s="466">
        <f>NP.!AU115</f>
        <v>0</v>
      </c>
      <c r="J2674" s="452"/>
    </row>
    <row r="2675" spans="1:10" ht="30" customHeight="1" x14ac:dyDescent="0.2">
      <c r="A2675" s="451">
        <v>2664</v>
      </c>
      <c r="B2675" s="453" t="s">
        <v>12</v>
      </c>
      <c r="C2675" s="454" t="s">
        <v>1161</v>
      </c>
      <c r="D2675" s="455" t="str">
        <f>VLOOKUP(Tabela25[[#This Row],[Symbol]],Baza_cen[],3,0)</f>
        <v>BLOK NYXON  Green 70mm    H=290mm     GPMM</v>
      </c>
      <c r="E2675" s="456">
        <v>290</v>
      </c>
      <c r="F2675" s="456"/>
      <c r="G2675" s="456" t="s">
        <v>2220</v>
      </c>
      <c r="H2675" s="467">
        <f>NP.!AD115</f>
        <v>0</v>
      </c>
      <c r="I2675" s="466">
        <f>NP.!AV115</f>
        <v>0</v>
      </c>
      <c r="J2675" s="452"/>
    </row>
    <row r="2676" spans="1:10" ht="30" customHeight="1" x14ac:dyDescent="0.2">
      <c r="A2676" s="451">
        <v>2665</v>
      </c>
      <c r="B2676" s="453" t="s">
        <v>12</v>
      </c>
      <c r="C2676" s="454" t="s">
        <v>1162</v>
      </c>
      <c r="D2676" s="455" t="str">
        <f>VLOOKUP(Tabela25[[#This Row],[Symbol]],Baza_cen[],3,0)</f>
        <v>BLOK NYXON  Green 70mm    H=295mm     GPMM</v>
      </c>
      <c r="E2676" s="456">
        <v>295</v>
      </c>
      <c r="F2676" s="456"/>
      <c r="G2676" s="456" t="s">
        <v>2220</v>
      </c>
      <c r="H2676" s="467">
        <f>NP.!S116</f>
        <v>0</v>
      </c>
      <c r="I2676" s="466">
        <f>NP.!AK116</f>
        <v>0</v>
      </c>
      <c r="J2676" s="452"/>
    </row>
    <row r="2677" spans="1:10" ht="30" customHeight="1" x14ac:dyDescent="0.2">
      <c r="A2677" s="451">
        <v>2666</v>
      </c>
      <c r="B2677" s="453" t="s">
        <v>12</v>
      </c>
      <c r="C2677" s="454" t="s">
        <v>1162</v>
      </c>
      <c r="D2677" s="455" t="str">
        <f>VLOOKUP(Tabela25[[#This Row],[Symbol]],Baza_cen[],3,0)</f>
        <v>BLOK NYXON  Green 70mm    H=295mm     GPMM</v>
      </c>
      <c r="E2677" s="456">
        <v>295</v>
      </c>
      <c r="F2677" s="456"/>
      <c r="G2677" s="456" t="s">
        <v>2220</v>
      </c>
      <c r="H2677" s="467">
        <f>NP.!T116</f>
        <v>0</v>
      </c>
      <c r="I2677" s="466">
        <f>NP.!AL116</f>
        <v>0</v>
      </c>
      <c r="J2677" s="452"/>
    </row>
    <row r="2678" spans="1:10" ht="30" customHeight="1" x14ac:dyDescent="0.2">
      <c r="A2678" s="451">
        <v>2667</v>
      </c>
      <c r="B2678" s="453" t="s">
        <v>12</v>
      </c>
      <c r="C2678" s="454" t="s">
        <v>1162</v>
      </c>
      <c r="D2678" s="455" t="str">
        <f>VLOOKUP(Tabela25[[#This Row],[Symbol]],Baza_cen[],3,0)</f>
        <v>BLOK NYXON  Green 70mm    H=295mm     GPMM</v>
      </c>
      <c r="E2678" s="456">
        <v>295</v>
      </c>
      <c r="F2678" s="456"/>
      <c r="G2678" s="456" t="s">
        <v>2220</v>
      </c>
      <c r="H2678" s="467">
        <f>NP.!U116</f>
        <v>0</v>
      </c>
      <c r="I2678" s="466">
        <f>NP.!AM116</f>
        <v>0</v>
      </c>
      <c r="J2678" s="452"/>
    </row>
    <row r="2679" spans="1:10" ht="30" customHeight="1" x14ac:dyDescent="0.2">
      <c r="A2679" s="451">
        <v>2668</v>
      </c>
      <c r="B2679" s="453" t="s">
        <v>12</v>
      </c>
      <c r="C2679" s="454" t="s">
        <v>1162</v>
      </c>
      <c r="D2679" s="455" t="str">
        <f>VLOOKUP(Tabela25[[#This Row],[Symbol]],Baza_cen[],3,0)</f>
        <v>BLOK NYXON  Green 70mm    H=295mm     GPMM</v>
      </c>
      <c r="E2679" s="456">
        <v>295</v>
      </c>
      <c r="F2679" s="456"/>
      <c r="G2679" s="456" t="s">
        <v>2220</v>
      </c>
      <c r="H2679" s="467">
        <f>NP.!V116</f>
        <v>0</v>
      </c>
      <c r="I2679" s="466">
        <f>NP.!AN116</f>
        <v>0</v>
      </c>
      <c r="J2679" s="452"/>
    </row>
    <row r="2680" spans="1:10" ht="30" customHeight="1" x14ac:dyDescent="0.2">
      <c r="A2680" s="451">
        <v>2669</v>
      </c>
      <c r="B2680" s="453" t="s">
        <v>12</v>
      </c>
      <c r="C2680" s="454" t="s">
        <v>1162</v>
      </c>
      <c r="D2680" s="455" t="str">
        <f>VLOOKUP(Tabela25[[#This Row],[Symbol]],Baza_cen[],3,0)</f>
        <v>BLOK NYXON  Green 70mm    H=295mm     GPMM</v>
      </c>
      <c r="E2680" s="456">
        <v>295</v>
      </c>
      <c r="F2680" s="456"/>
      <c r="G2680" s="456" t="s">
        <v>2220</v>
      </c>
      <c r="H2680" s="467">
        <f>NP.!W116</f>
        <v>0</v>
      </c>
      <c r="I2680" s="466">
        <f>NP.!AO116</f>
        <v>0</v>
      </c>
      <c r="J2680" s="452"/>
    </row>
    <row r="2681" spans="1:10" ht="30" customHeight="1" x14ac:dyDescent="0.2">
      <c r="A2681" s="451">
        <v>2670</v>
      </c>
      <c r="B2681" s="453" t="s">
        <v>12</v>
      </c>
      <c r="C2681" s="454" t="s">
        <v>1162</v>
      </c>
      <c r="D2681" s="455" t="str">
        <f>VLOOKUP(Tabela25[[#This Row],[Symbol]],Baza_cen[],3,0)</f>
        <v>BLOK NYXON  Green 70mm    H=295mm     GPMM</v>
      </c>
      <c r="E2681" s="456">
        <v>295</v>
      </c>
      <c r="F2681" s="456"/>
      <c r="G2681" s="456" t="s">
        <v>2220</v>
      </c>
      <c r="H2681" s="467">
        <f>NP.!X116</f>
        <v>0</v>
      </c>
      <c r="I2681" s="466">
        <f>NP.!AP116</f>
        <v>0</v>
      </c>
      <c r="J2681" s="452"/>
    </row>
    <row r="2682" spans="1:10" ht="30" customHeight="1" x14ac:dyDescent="0.2">
      <c r="A2682" s="451">
        <v>2671</v>
      </c>
      <c r="B2682" s="453" t="s">
        <v>12</v>
      </c>
      <c r="C2682" s="454" t="s">
        <v>1162</v>
      </c>
      <c r="D2682" s="455" t="str">
        <f>VLOOKUP(Tabela25[[#This Row],[Symbol]],Baza_cen[],3,0)</f>
        <v>BLOK NYXON  Green 70mm    H=295mm     GPMM</v>
      </c>
      <c r="E2682" s="456">
        <v>295</v>
      </c>
      <c r="F2682" s="456"/>
      <c r="G2682" s="456" t="s">
        <v>2220</v>
      </c>
      <c r="H2682" s="467">
        <f>NP.!Y116</f>
        <v>0</v>
      </c>
      <c r="I2682" s="466">
        <f>NP.!AQ116</f>
        <v>0</v>
      </c>
      <c r="J2682" s="452"/>
    </row>
    <row r="2683" spans="1:10" ht="30" customHeight="1" x14ac:dyDescent="0.2">
      <c r="A2683" s="451">
        <v>2672</v>
      </c>
      <c r="B2683" s="453" t="s">
        <v>12</v>
      </c>
      <c r="C2683" s="454" t="s">
        <v>1162</v>
      </c>
      <c r="D2683" s="455" t="str">
        <f>VLOOKUP(Tabela25[[#This Row],[Symbol]],Baza_cen[],3,0)</f>
        <v>BLOK NYXON  Green 70mm    H=295mm     GPMM</v>
      </c>
      <c r="E2683" s="456">
        <v>295</v>
      </c>
      <c r="F2683" s="456"/>
      <c r="G2683" s="456" t="s">
        <v>2220</v>
      </c>
      <c r="H2683" s="467">
        <f>NP.!Z116</f>
        <v>0</v>
      </c>
      <c r="I2683" s="466">
        <f>NP.!AR116</f>
        <v>0</v>
      </c>
      <c r="J2683" s="452"/>
    </row>
    <row r="2684" spans="1:10" ht="30" customHeight="1" x14ac:dyDescent="0.2">
      <c r="A2684" s="451">
        <v>2673</v>
      </c>
      <c r="B2684" s="453" t="s">
        <v>12</v>
      </c>
      <c r="C2684" s="454" t="s">
        <v>1162</v>
      </c>
      <c r="D2684" s="455" t="str">
        <f>VLOOKUP(Tabela25[[#This Row],[Symbol]],Baza_cen[],3,0)</f>
        <v>BLOK NYXON  Green 70mm    H=295mm     GPMM</v>
      </c>
      <c r="E2684" s="456">
        <v>295</v>
      </c>
      <c r="F2684" s="456"/>
      <c r="G2684" s="456" t="s">
        <v>2220</v>
      </c>
      <c r="H2684" s="467">
        <f>NP.!AA116</f>
        <v>0</v>
      </c>
      <c r="I2684" s="466">
        <f>NP.!AS116</f>
        <v>0</v>
      </c>
      <c r="J2684" s="452"/>
    </row>
    <row r="2685" spans="1:10" ht="30" customHeight="1" x14ac:dyDescent="0.2">
      <c r="A2685" s="451">
        <v>2674</v>
      </c>
      <c r="B2685" s="453" t="s">
        <v>12</v>
      </c>
      <c r="C2685" s="454" t="s">
        <v>1162</v>
      </c>
      <c r="D2685" s="455" t="str">
        <f>VLOOKUP(Tabela25[[#This Row],[Symbol]],Baza_cen[],3,0)</f>
        <v>BLOK NYXON  Green 70mm    H=295mm     GPMM</v>
      </c>
      <c r="E2685" s="456">
        <v>295</v>
      </c>
      <c r="F2685" s="456"/>
      <c r="G2685" s="456" t="s">
        <v>2220</v>
      </c>
      <c r="H2685" s="467">
        <f>NP.!AB116</f>
        <v>0</v>
      </c>
      <c r="I2685" s="466">
        <f>NP.!AT116</f>
        <v>0</v>
      </c>
      <c r="J2685" s="452"/>
    </row>
    <row r="2686" spans="1:10" ht="30" customHeight="1" x14ac:dyDescent="0.2">
      <c r="A2686" s="451">
        <v>2675</v>
      </c>
      <c r="B2686" s="453" t="s">
        <v>12</v>
      </c>
      <c r="C2686" s="454" t="s">
        <v>1162</v>
      </c>
      <c r="D2686" s="455" t="str">
        <f>VLOOKUP(Tabela25[[#This Row],[Symbol]],Baza_cen[],3,0)</f>
        <v>BLOK NYXON  Green 70mm    H=295mm     GPMM</v>
      </c>
      <c r="E2686" s="456">
        <v>295</v>
      </c>
      <c r="F2686" s="456"/>
      <c r="G2686" s="456" t="s">
        <v>2220</v>
      </c>
      <c r="H2686" s="467">
        <f>NP.!AC116</f>
        <v>0</v>
      </c>
      <c r="I2686" s="466">
        <f>NP.!AU116</f>
        <v>0</v>
      </c>
      <c r="J2686" s="452"/>
    </row>
    <row r="2687" spans="1:10" ht="30" customHeight="1" x14ac:dyDescent="0.2">
      <c r="A2687" s="451">
        <v>2676</v>
      </c>
      <c r="B2687" s="453" t="s">
        <v>12</v>
      </c>
      <c r="C2687" s="454" t="s">
        <v>1162</v>
      </c>
      <c r="D2687" s="455" t="str">
        <f>VLOOKUP(Tabela25[[#This Row],[Symbol]],Baza_cen[],3,0)</f>
        <v>BLOK NYXON  Green 70mm    H=295mm     GPMM</v>
      </c>
      <c r="E2687" s="456">
        <v>295</v>
      </c>
      <c r="F2687" s="456"/>
      <c r="G2687" s="456" t="s">
        <v>2220</v>
      </c>
      <c r="H2687" s="467">
        <f>NP.!AD116</f>
        <v>0</v>
      </c>
      <c r="I2687" s="466">
        <f>NP.!AV116</f>
        <v>0</v>
      </c>
      <c r="J2687" s="452"/>
    </row>
    <row r="2688" spans="1:10" ht="30" customHeight="1" x14ac:dyDescent="0.2">
      <c r="A2688" s="451">
        <v>2677</v>
      </c>
      <c r="B2688" s="453" t="s">
        <v>12</v>
      </c>
      <c r="C2688" s="454" t="s">
        <v>1163</v>
      </c>
      <c r="D2688" s="455" t="str">
        <f>VLOOKUP(Tabela25[[#This Row],[Symbol]],Baza_cen[],3,0)</f>
        <v>BLOK NYXON  Green 70mm    H=300mm     GPMM</v>
      </c>
      <c r="E2688" s="456">
        <v>300</v>
      </c>
      <c r="F2688" s="456"/>
      <c r="G2688" s="456" t="s">
        <v>2220</v>
      </c>
      <c r="H2688" s="467">
        <f>NP.!S117</f>
        <v>0</v>
      </c>
      <c r="I2688" s="466">
        <f>NP.!AK117</f>
        <v>0</v>
      </c>
      <c r="J2688" s="452"/>
    </row>
    <row r="2689" spans="1:10" ht="30" customHeight="1" x14ac:dyDescent="0.2">
      <c r="A2689" s="451">
        <v>2678</v>
      </c>
      <c r="B2689" s="453" t="s">
        <v>12</v>
      </c>
      <c r="C2689" s="454" t="s">
        <v>1163</v>
      </c>
      <c r="D2689" s="455" t="str">
        <f>VLOOKUP(Tabela25[[#This Row],[Symbol]],Baza_cen[],3,0)</f>
        <v>BLOK NYXON  Green 70mm    H=300mm     GPMM</v>
      </c>
      <c r="E2689" s="456">
        <v>300</v>
      </c>
      <c r="F2689" s="456"/>
      <c r="G2689" s="456" t="s">
        <v>2220</v>
      </c>
      <c r="H2689" s="467">
        <f>NP.!T117</f>
        <v>0</v>
      </c>
      <c r="I2689" s="466">
        <f>NP.!AL117</f>
        <v>0</v>
      </c>
      <c r="J2689" s="452"/>
    </row>
    <row r="2690" spans="1:10" ht="30" customHeight="1" x14ac:dyDescent="0.2">
      <c r="A2690" s="451">
        <v>2679</v>
      </c>
      <c r="B2690" s="453" t="s">
        <v>12</v>
      </c>
      <c r="C2690" s="454" t="s">
        <v>1163</v>
      </c>
      <c r="D2690" s="455" t="str">
        <f>VLOOKUP(Tabela25[[#This Row],[Symbol]],Baza_cen[],3,0)</f>
        <v>BLOK NYXON  Green 70mm    H=300mm     GPMM</v>
      </c>
      <c r="E2690" s="456">
        <v>300</v>
      </c>
      <c r="F2690" s="456"/>
      <c r="G2690" s="456" t="s">
        <v>2220</v>
      </c>
      <c r="H2690" s="467">
        <f>NP.!U117</f>
        <v>0</v>
      </c>
      <c r="I2690" s="466">
        <f>NP.!AM117</f>
        <v>0</v>
      </c>
      <c r="J2690" s="452"/>
    </row>
    <row r="2691" spans="1:10" ht="30" customHeight="1" x14ac:dyDescent="0.2">
      <c r="A2691" s="451">
        <v>2680</v>
      </c>
      <c r="B2691" s="453" t="s">
        <v>12</v>
      </c>
      <c r="C2691" s="454" t="s">
        <v>1163</v>
      </c>
      <c r="D2691" s="455" t="str">
        <f>VLOOKUP(Tabela25[[#This Row],[Symbol]],Baza_cen[],3,0)</f>
        <v>BLOK NYXON  Green 70mm    H=300mm     GPMM</v>
      </c>
      <c r="E2691" s="456">
        <v>300</v>
      </c>
      <c r="F2691" s="456"/>
      <c r="G2691" s="456" t="s">
        <v>2220</v>
      </c>
      <c r="H2691" s="467">
        <f>NP.!V117</f>
        <v>0</v>
      </c>
      <c r="I2691" s="466">
        <f>NP.!AN117</f>
        <v>0</v>
      </c>
      <c r="J2691" s="452"/>
    </row>
    <row r="2692" spans="1:10" ht="30" customHeight="1" x14ac:dyDescent="0.2">
      <c r="A2692" s="451">
        <v>2681</v>
      </c>
      <c r="B2692" s="453" t="s">
        <v>12</v>
      </c>
      <c r="C2692" s="454" t="s">
        <v>1163</v>
      </c>
      <c r="D2692" s="455" t="str">
        <f>VLOOKUP(Tabela25[[#This Row],[Symbol]],Baza_cen[],3,0)</f>
        <v>BLOK NYXON  Green 70mm    H=300mm     GPMM</v>
      </c>
      <c r="E2692" s="456">
        <v>300</v>
      </c>
      <c r="F2692" s="456"/>
      <c r="G2692" s="456" t="s">
        <v>2220</v>
      </c>
      <c r="H2692" s="467">
        <f>NP.!W117</f>
        <v>0</v>
      </c>
      <c r="I2692" s="466">
        <f>NP.!AO117</f>
        <v>0</v>
      </c>
      <c r="J2692" s="452"/>
    </row>
    <row r="2693" spans="1:10" ht="30" customHeight="1" x14ac:dyDescent="0.2">
      <c r="A2693" s="451">
        <v>2682</v>
      </c>
      <c r="B2693" s="453" t="s">
        <v>12</v>
      </c>
      <c r="C2693" s="454" t="s">
        <v>1163</v>
      </c>
      <c r="D2693" s="455" t="str">
        <f>VLOOKUP(Tabela25[[#This Row],[Symbol]],Baza_cen[],3,0)</f>
        <v>BLOK NYXON  Green 70mm    H=300mm     GPMM</v>
      </c>
      <c r="E2693" s="456">
        <v>300</v>
      </c>
      <c r="F2693" s="456"/>
      <c r="G2693" s="456" t="s">
        <v>2220</v>
      </c>
      <c r="H2693" s="467">
        <f>NP.!X117</f>
        <v>0</v>
      </c>
      <c r="I2693" s="466">
        <f>NP.!AP117</f>
        <v>0</v>
      </c>
      <c r="J2693" s="452"/>
    </row>
    <row r="2694" spans="1:10" ht="30" customHeight="1" x14ac:dyDescent="0.2">
      <c r="A2694" s="451">
        <v>2683</v>
      </c>
      <c r="B2694" s="453" t="s">
        <v>12</v>
      </c>
      <c r="C2694" s="454" t="s">
        <v>1163</v>
      </c>
      <c r="D2694" s="455" t="str">
        <f>VLOOKUP(Tabela25[[#This Row],[Symbol]],Baza_cen[],3,0)</f>
        <v>BLOK NYXON  Green 70mm    H=300mm     GPMM</v>
      </c>
      <c r="E2694" s="456">
        <v>300</v>
      </c>
      <c r="F2694" s="456"/>
      <c r="G2694" s="456" t="s">
        <v>2220</v>
      </c>
      <c r="H2694" s="467">
        <f>NP.!Y117</f>
        <v>0</v>
      </c>
      <c r="I2694" s="466">
        <f>NP.!AQ117</f>
        <v>0</v>
      </c>
      <c r="J2694" s="452"/>
    </row>
    <row r="2695" spans="1:10" ht="30" customHeight="1" x14ac:dyDescent="0.2">
      <c r="A2695" s="451">
        <v>2684</v>
      </c>
      <c r="B2695" s="453" t="s">
        <v>12</v>
      </c>
      <c r="C2695" s="454" t="s">
        <v>1163</v>
      </c>
      <c r="D2695" s="455" t="str">
        <f>VLOOKUP(Tabela25[[#This Row],[Symbol]],Baza_cen[],3,0)</f>
        <v>BLOK NYXON  Green 70mm    H=300mm     GPMM</v>
      </c>
      <c r="E2695" s="456">
        <v>300</v>
      </c>
      <c r="F2695" s="456"/>
      <c r="G2695" s="456" t="s">
        <v>2220</v>
      </c>
      <c r="H2695" s="467">
        <f>NP.!Z117</f>
        <v>0</v>
      </c>
      <c r="I2695" s="466">
        <f>NP.!AR117</f>
        <v>0</v>
      </c>
      <c r="J2695" s="452"/>
    </row>
    <row r="2696" spans="1:10" ht="30" customHeight="1" x14ac:dyDescent="0.2">
      <c r="A2696" s="451">
        <v>2685</v>
      </c>
      <c r="B2696" s="453" t="s">
        <v>12</v>
      </c>
      <c r="C2696" s="454" t="s">
        <v>1163</v>
      </c>
      <c r="D2696" s="455" t="str">
        <f>VLOOKUP(Tabela25[[#This Row],[Symbol]],Baza_cen[],3,0)</f>
        <v>BLOK NYXON  Green 70mm    H=300mm     GPMM</v>
      </c>
      <c r="E2696" s="456">
        <v>300</v>
      </c>
      <c r="F2696" s="456"/>
      <c r="G2696" s="456" t="s">
        <v>2220</v>
      </c>
      <c r="H2696" s="467">
        <f>NP.!AA117</f>
        <v>0</v>
      </c>
      <c r="I2696" s="466">
        <f>NP.!AS117</f>
        <v>0</v>
      </c>
      <c r="J2696" s="452"/>
    </row>
    <row r="2697" spans="1:10" ht="30" customHeight="1" x14ac:dyDescent="0.2">
      <c r="A2697" s="451">
        <v>2686</v>
      </c>
      <c r="B2697" s="453" t="s">
        <v>12</v>
      </c>
      <c r="C2697" s="454" t="s">
        <v>1163</v>
      </c>
      <c r="D2697" s="455" t="str">
        <f>VLOOKUP(Tabela25[[#This Row],[Symbol]],Baza_cen[],3,0)</f>
        <v>BLOK NYXON  Green 70mm    H=300mm     GPMM</v>
      </c>
      <c r="E2697" s="456">
        <v>300</v>
      </c>
      <c r="F2697" s="456"/>
      <c r="G2697" s="456" t="s">
        <v>2220</v>
      </c>
      <c r="H2697" s="467">
        <f>NP.!AB117</f>
        <v>0</v>
      </c>
      <c r="I2697" s="466">
        <f>NP.!AT117</f>
        <v>0</v>
      </c>
      <c r="J2697" s="452"/>
    </row>
    <row r="2698" spans="1:10" ht="30" customHeight="1" x14ac:dyDescent="0.2">
      <c r="A2698" s="451">
        <v>2687</v>
      </c>
      <c r="B2698" s="453" t="s">
        <v>12</v>
      </c>
      <c r="C2698" s="454" t="s">
        <v>1163</v>
      </c>
      <c r="D2698" s="455" t="str">
        <f>VLOOKUP(Tabela25[[#This Row],[Symbol]],Baza_cen[],3,0)</f>
        <v>BLOK NYXON  Green 70mm    H=300mm     GPMM</v>
      </c>
      <c r="E2698" s="456">
        <v>300</v>
      </c>
      <c r="F2698" s="456"/>
      <c r="G2698" s="456" t="s">
        <v>2220</v>
      </c>
      <c r="H2698" s="467">
        <f>NP.!AC117</f>
        <v>0</v>
      </c>
      <c r="I2698" s="466">
        <f>NP.!AU117</f>
        <v>0</v>
      </c>
      <c r="J2698" s="452"/>
    </row>
    <row r="2699" spans="1:10" ht="30" customHeight="1" x14ac:dyDescent="0.2">
      <c r="A2699" s="451">
        <v>2688</v>
      </c>
      <c r="B2699" s="453" t="s">
        <v>12</v>
      </c>
      <c r="C2699" s="454" t="s">
        <v>1163</v>
      </c>
      <c r="D2699" s="455" t="str">
        <f>VLOOKUP(Tabela25[[#This Row],[Symbol]],Baza_cen[],3,0)</f>
        <v>BLOK NYXON  Green 70mm    H=300mm     GPMM</v>
      </c>
      <c r="E2699" s="456">
        <v>300</v>
      </c>
      <c r="F2699" s="456"/>
      <c r="G2699" s="456" t="s">
        <v>2220</v>
      </c>
      <c r="H2699" s="467">
        <f>NP.!AD117</f>
        <v>0</v>
      </c>
      <c r="I2699" s="466">
        <f>NP.!AV117</f>
        <v>0</v>
      </c>
      <c r="J2699" s="452"/>
    </row>
    <row r="2700" spans="1:10" ht="30" customHeight="1" x14ac:dyDescent="0.2">
      <c r="A2700" s="451">
        <v>2689</v>
      </c>
      <c r="B2700" s="453" t="s">
        <v>12</v>
      </c>
      <c r="C2700" s="454" t="s">
        <v>1164</v>
      </c>
      <c r="D2700" s="455" t="str">
        <f>VLOOKUP(Tabela25[[#This Row],[Symbol]],Baza_cen[],3,0)</f>
        <v>BLOK NYXON  Green 80mm    H= 25mm     GPMM</v>
      </c>
      <c r="E2700" s="456">
        <v>25</v>
      </c>
      <c r="F2700" s="456"/>
      <c r="G2700" s="456" t="s">
        <v>2220</v>
      </c>
      <c r="H2700" s="467">
        <f>NP.!S119</f>
        <v>0</v>
      </c>
      <c r="I2700" s="466">
        <f>NP.!AK119</f>
        <v>0</v>
      </c>
      <c r="J2700" s="452"/>
    </row>
    <row r="2701" spans="1:10" ht="30" customHeight="1" x14ac:dyDescent="0.2">
      <c r="A2701" s="451">
        <v>2690</v>
      </c>
      <c r="B2701" s="453" t="s">
        <v>12</v>
      </c>
      <c r="C2701" s="454" t="s">
        <v>1164</v>
      </c>
      <c r="D2701" s="455" t="str">
        <f>VLOOKUP(Tabela25[[#This Row],[Symbol]],Baza_cen[],3,0)</f>
        <v>BLOK NYXON  Green 80mm    H= 25mm     GPMM</v>
      </c>
      <c r="E2701" s="456">
        <v>25</v>
      </c>
      <c r="F2701" s="456"/>
      <c r="G2701" s="456" t="s">
        <v>2220</v>
      </c>
      <c r="H2701" s="467">
        <f>NP.!T119</f>
        <v>0</v>
      </c>
      <c r="I2701" s="466">
        <f>NP.!AL119</f>
        <v>0</v>
      </c>
      <c r="J2701" s="452"/>
    </row>
    <row r="2702" spans="1:10" ht="30" customHeight="1" x14ac:dyDescent="0.2">
      <c r="A2702" s="451">
        <v>2691</v>
      </c>
      <c r="B2702" s="453" t="s">
        <v>12</v>
      </c>
      <c r="C2702" s="454" t="s">
        <v>1164</v>
      </c>
      <c r="D2702" s="455" t="str">
        <f>VLOOKUP(Tabela25[[#This Row],[Symbol]],Baza_cen[],3,0)</f>
        <v>BLOK NYXON  Green 80mm    H= 25mm     GPMM</v>
      </c>
      <c r="E2702" s="456">
        <v>25</v>
      </c>
      <c r="F2702" s="456"/>
      <c r="G2702" s="456" t="s">
        <v>2220</v>
      </c>
      <c r="H2702" s="467">
        <f>NP.!U119</f>
        <v>0</v>
      </c>
      <c r="I2702" s="466">
        <f>NP.!AM119</f>
        <v>0</v>
      </c>
      <c r="J2702" s="452"/>
    </row>
    <row r="2703" spans="1:10" ht="30" customHeight="1" x14ac:dyDescent="0.2">
      <c r="A2703" s="451">
        <v>2692</v>
      </c>
      <c r="B2703" s="453" t="s">
        <v>12</v>
      </c>
      <c r="C2703" s="454" t="s">
        <v>1164</v>
      </c>
      <c r="D2703" s="455" t="str">
        <f>VLOOKUP(Tabela25[[#This Row],[Symbol]],Baza_cen[],3,0)</f>
        <v>BLOK NYXON  Green 80mm    H= 25mm     GPMM</v>
      </c>
      <c r="E2703" s="456">
        <v>25</v>
      </c>
      <c r="F2703" s="456"/>
      <c r="G2703" s="456" t="s">
        <v>2220</v>
      </c>
      <c r="H2703" s="467">
        <f>NP.!V119</f>
        <v>0</v>
      </c>
      <c r="I2703" s="466">
        <f>NP.!AN119</f>
        <v>0</v>
      </c>
      <c r="J2703" s="452"/>
    </row>
    <row r="2704" spans="1:10" ht="30" customHeight="1" x14ac:dyDescent="0.2">
      <c r="A2704" s="451">
        <v>2693</v>
      </c>
      <c r="B2704" s="453" t="s">
        <v>12</v>
      </c>
      <c r="C2704" s="454" t="s">
        <v>1164</v>
      </c>
      <c r="D2704" s="455" t="str">
        <f>VLOOKUP(Tabela25[[#This Row],[Symbol]],Baza_cen[],3,0)</f>
        <v>BLOK NYXON  Green 80mm    H= 25mm     GPMM</v>
      </c>
      <c r="E2704" s="456">
        <v>25</v>
      </c>
      <c r="F2704" s="456"/>
      <c r="G2704" s="456" t="s">
        <v>2220</v>
      </c>
      <c r="H2704" s="467">
        <f>NP.!W119</f>
        <v>0</v>
      </c>
      <c r="I2704" s="466">
        <f>NP.!AO119</f>
        <v>0</v>
      </c>
      <c r="J2704" s="452"/>
    </row>
    <row r="2705" spans="1:10" ht="30" customHeight="1" x14ac:dyDescent="0.2">
      <c r="A2705" s="451">
        <v>2694</v>
      </c>
      <c r="B2705" s="453" t="s">
        <v>12</v>
      </c>
      <c r="C2705" s="454" t="s">
        <v>1164</v>
      </c>
      <c r="D2705" s="455" t="str">
        <f>VLOOKUP(Tabela25[[#This Row],[Symbol]],Baza_cen[],3,0)</f>
        <v>BLOK NYXON  Green 80mm    H= 25mm     GPMM</v>
      </c>
      <c r="E2705" s="456">
        <v>25</v>
      </c>
      <c r="F2705" s="456"/>
      <c r="G2705" s="456" t="s">
        <v>2220</v>
      </c>
      <c r="H2705" s="467">
        <f>NP.!X119</f>
        <v>0</v>
      </c>
      <c r="I2705" s="466">
        <f>NP.!AP119</f>
        <v>0</v>
      </c>
      <c r="J2705" s="452"/>
    </row>
    <row r="2706" spans="1:10" ht="30" customHeight="1" x14ac:dyDescent="0.2">
      <c r="A2706" s="451">
        <v>2695</v>
      </c>
      <c r="B2706" s="453" t="s">
        <v>12</v>
      </c>
      <c r="C2706" s="454" t="s">
        <v>1164</v>
      </c>
      <c r="D2706" s="455" t="str">
        <f>VLOOKUP(Tabela25[[#This Row],[Symbol]],Baza_cen[],3,0)</f>
        <v>BLOK NYXON  Green 80mm    H= 25mm     GPMM</v>
      </c>
      <c r="E2706" s="456">
        <v>25</v>
      </c>
      <c r="F2706" s="456"/>
      <c r="G2706" s="456" t="s">
        <v>2220</v>
      </c>
      <c r="H2706" s="467">
        <f>NP.!Y119</f>
        <v>0</v>
      </c>
      <c r="I2706" s="466">
        <f>NP.!AQ119</f>
        <v>0</v>
      </c>
      <c r="J2706" s="452"/>
    </row>
    <row r="2707" spans="1:10" ht="30" customHeight="1" x14ac:dyDescent="0.2">
      <c r="A2707" s="451">
        <v>2696</v>
      </c>
      <c r="B2707" s="453" t="s">
        <v>12</v>
      </c>
      <c r="C2707" s="454" t="s">
        <v>1164</v>
      </c>
      <c r="D2707" s="455" t="str">
        <f>VLOOKUP(Tabela25[[#This Row],[Symbol]],Baza_cen[],3,0)</f>
        <v>BLOK NYXON  Green 80mm    H= 25mm     GPMM</v>
      </c>
      <c r="E2707" s="456">
        <v>25</v>
      </c>
      <c r="F2707" s="456"/>
      <c r="G2707" s="456" t="s">
        <v>2220</v>
      </c>
      <c r="H2707" s="467">
        <f>NP.!Z119</f>
        <v>0</v>
      </c>
      <c r="I2707" s="466">
        <f>NP.!AR119</f>
        <v>0</v>
      </c>
      <c r="J2707" s="452"/>
    </row>
    <row r="2708" spans="1:10" ht="30" customHeight="1" x14ac:dyDescent="0.2">
      <c r="A2708" s="451">
        <v>2697</v>
      </c>
      <c r="B2708" s="453" t="s">
        <v>12</v>
      </c>
      <c r="C2708" s="454" t="s">
        <v>1164</v>
      </c>
      <c r="D2708" s="455" t="str">
        <f>VLOOKUP(Tabela25[[#This Row],[Symbol]],Baza_cen[],3,0)</f>
        <v>BLOK NYXON  Green 80mm    H= 25mm     GPMM</v>
      </c>
      <c r="E2708" s="456">
        <v>25</v>
      </c>
      <c r="F2708" s="456"/>
      <c r="G2708" s="456" t="s">
        <v>2220</v>
      </c>
      <c r="H2708" s="467">
        <f>NP.!AA119</f>
        <v>0</v>
      </c>
      <c r="I2708" s="466">
        <f>NP.!AS119</f>
        <v>0</v>
      </c>
      <c r="J2708" s="452"/>
    </row>
    <row r="2709" spans="1:10" ht="30" customHeight="1" x14ac:dyDescent="0.2">
      <c r="A2709" s="451">
        <v>2698</v>
      </c>
      <c r="B2709" s="453" t="s">
        <v>12</v>
      </c>
      <c r="C2709" s="454" t="s">
        <v>1164</v>
      </c>
      <c r="D2709" s="455" t="str">
        <f>VLOOKUP(Tabela25[[#This Row],[Symbol]],Baza_cen[],3,0)</f>
        <v>BLOK NYXON  Green 80mm    H= 25mm     GPMM</v>
      </c>
      <c r="E2709" s="456">
        <v>25</v>
      </c>
      <c r="F2709" s="456"/>
      <c r="G2709" s="456" t="s">
        <v>2220</v>
      </c>
      <c r="H2709" s="467">
        <f>NP.!AB119</f>
        <v>0</v>
      </c>
      <c r="I2709" s="466">
        <f>NP.!AT119</f>
        <v>0</v>
      </c>
      <c r="J2709" s="452"/>
    </row>
    <row r="2710" spans="1:10" ht="30" customHeight="1" x14ac:dyDescent="0.2">
      <c r="A2710" s="451">
        <v>2699</v>
      </c>
      <c r="B2710" s="453" t="s">
        <v>12</v>
      </c>
      <c r="C2710" s="454" t="s">
        <v>1164</v>
      </c>
      <c r="D2710" s="455" t="str">
        <f>VLOOKUP(Tabela25[[#This Row],[Symbol]],Baza_cen[],3,0)</f>
        <v>BLOK NYXON  Green 80mm    H= 25mm     GPMM</v>
      </c>
      <c r="E2710" s="456">
        <v>25</v>
      </c>
      <c r="F2710" s="456"/>
      <c r="G2710" s="456" t="s">
        <v>2220</v>
      </c>
      <c r="H2710" s="467">
        <f>NP.!AC119</f>
        <v>0</v>
      </c>
      <c r="I2710" s="466">
        <f>NP.!AU119</f>
        <v>0</v>
      </c>
      <c r="J2710" s="452"/>
    </row>
    <row r="2711" spans="1:10" ht="30" customHeight="1" x14ac:dyDescent="0.2">
      <c r="A2711" s="451">
        <v>2700</v>
      </c>
      <c r="B2711" s="453" t="s">
        <v>12</v>
      </c>
      <c r="C2711" s="454" t="s">
        <v>1164</v>
      </c>
      <c r="D2711" s="455" t="str">
        <f>VLOOKUP(Tabela25[[#This Row],[Symbol]],Baza_cen[],3,0)</f>
        <v>BLOK NYXON  Green 80mm    H= 25mm     GPMM</v>
      </c>
      <c r="E2711" s="456">
        <v>25</v>
      </c>
      <c r="F2711" s="456"/>
      <c r="G2711" s="456" t="s">
        <v>2220</v>
      </c>
      <c r="H2711" s="467">
        <f>NP.!AD119</f>
        <v>0</v>
      </c>
      <c r="I2711" s="466">
        <f>NP.!AV119</f>
        <v>0</v>
      </c>
      <c r="J2711" s="452"/>
    </row>
    <row r="2712" spans="1:10" ht="30" customHeight="1" x14ac:dyDescent="0.2">
      <c r="A2712" s="451">
        <v>2701</v>
      </c>
      <c r="B2712" s="453" t="s">
        <v>12</v>
      </c>
      <c r="C2712" s="454" t="s">
        <v>1166</v>
      </c>
      <c r="D2712" s="455" t="str">
        <f>VLOOKUP(Tabela25[[#This Row],[Symbol]],Baza_cen[],3,0)</f>
        <v>BLOK NYXON  Green 80mm    H= 30mm     GPMM</v>
      </c>
      <c r="E2712" s="456">
        <v>30</v>
      </c>
      <c r="F2712" s="456"/>
      <c r="G2712" s="456" t="s">
        <v>2220</v>
      </c>
      <c r="H2712" s="467">
        <f>NP.!S120</f>
        <v>0</v>
      </c>
      <c r="I2712" s="466">
        <f>NP.!AK120</f>
        <v>0</v>
      </c>
      <c r="J2712" s="452"/>
    </row>
    <row r="2713" spans="1:10" ht="30" customHeight="1" x14ac:dyDescent="0.2">
      <c r="A2713" s="451">
        <v>2702</v>
      </c>
      <c r="B2713" s="453" t="s">
        <v>12</v>
      </c>
      <c r="C2713" s="454" t="s">
        <v>1166</v>
      </c>
      <c r="D2713" s="455" t="str">
        <f>VLOOKUP(Tabela25[[#This Row],[Symbol]],Baza_cen[],3,0)</f>
        <v>BLOK NYXON  Green 80mm    H= 30mm     GPMM</v>
      </c>
      <c r="E2713" s="456">
        <v>30</v>
      </c>
      <c r="F2713" s="456"/>
      <c r="G2713" s="456" t="s">
        <v>2220</v>
      </c>
      <c r="H2713" s="467">
        <f>NP.!T120</f>
        <v>0</v>
      </c>
      <c r="I2713" s="466">
        <f>NP.!AL120</f>
        <v>0</v>
      </c>
      <c r="J2713" s="452"/>
    </row>
    <row r="2714" spans="1:10" ht="30" customHeight="1" x14ac:dyDescent="0.2">
      <c r="A2714" s="451">
        <v>2703</v>
      </c>
      <c r="B2714" s="453" t="s">
        <v>12</v>
      </c>
      <c r="C2714" s="454" t="s">
        <v>1166</v>
      </c>
      <c r="D2714" s="455" t="str">
        <f>VLOOKUP(Tabela25[[#This Row],[Symbol]],Baza_cen[],3,0)</f>
        <v>BLOK NYXON  Green 80mm    H= 30mm     GPMM</v>
      </c>
      <c r="E2714" s="456">
        <v>30</v>
      </c>
      <c r="F2714" s="456"/>
      <c r="G2714" s="456" t="s">
        <v>2220</v>
      </c>
      <c r="H2714" s="467">
        <f>NP.!U120</f>
        <v>0</v>
      </c>
      <c r="I2714" s="466">
        <f>NP.!AM120</f>
        <v>0</v>
      </c>
      <c r="J2714" s="452"/>
    </row>
    <row r="2715" spans="1:10" ht="30" customHeight="1" x14ac:dyDescent="0.2">
      <c r="A2715" s="451">
        <v>2704</v>
      </c>
      <c r="B2715" s="453" t="s">
        <v>12</v>
      </c>
      <c r="C2715" s="454" t="s">
        <v>1166</v>
      </c>
      <c r="D2715" s="455" t="str">
        <f>VLOOKUP(Tabela25[[#This Row],[Symbol]],Baza_cen[],3,0)</f>
        <v>BLOK NYXON  Green 80mm    H= 30mm     GPMM</v>
      </c>
      <c r="E2715" s="456">
        <v>30</v>
      </c>
      <c r="F2715" s="456"/>
      <c r="G2715" s="456" t="s">
        <v>2220</v>
      </c>
      <c r="H2715" s="467">
        <f>NP.!V120</f>
        <v>0</v>
      </c>
      <c r="I2715" s="466">
        <f>NP.!AN120</f>
        <v>0</v>
      </c>
      <c r="J2715" s="452"/>
    </row>
    <row r="2716" spans="1:10" ht="30" customHeight="1" x14ac:dyDescent="0.2">
      <c r="A2716" s="451">
        <v>2705</v>
      </c>
      <c r="B2716" s="453" t="s">
        <v>12</v>
      </c>
      <c r="C2716" s="454" t="s">
        <v>1166</v>
      </c>
      <c r="D2716" s="455" t="str">
        <f>VLOOKUP(Tabela25[[#This Row],[Symbol]],Baza_cen[],3,0)</f>
        <v>BLOK NYXON  Green 80mm    H= 30mm     GPMM</v>
      </c>
      <c r="E2716" s="456">
        <v>30</v>
      </c>
      <c r="F2716" s="456"/>
      <c r="G2716" s="456" t="s">
        <v>2220</v>
      </c>
      <c r="H2716" s="467">
        <f>NP.!W120</f>
        <v>0</v>
      </c>
      <c r="I2716" s="466">
        <f>NP.!AO120</f>
        <v>0</v>
      </c>
      <c r="J2716" s="452"/>
    </row>
    <row r="2717" spans="1:10" ht="30" customHeight="1" x14ac:dyDescent="0.2">
      <c r="A2717" s="451">
        <v>2706</v>
      </c>
      <c r="B2717" s="453" t="s">
        <v>12</v>
      </c>
      <c r="C2717" s="454" t="s">
        <v>1166</v>
      </c>
      <c r="D2717" s="455" t="str">
        <f>VLOOKUP(Tabela25[[#This Row],[Symbol]],Baza_cen[],3,0)</f>
        <v>BLOK NYXON  Green 80mm    H= 30mm     GPMM</v>
      </c>
      <c r="E2717" s="456">
        <v>30</v>
      </c>
      <c r="F2717" s="456"/>
      <c r="G2717" s="456" t="s">
        <v>2220</v>
      </c>
      <c r="H2717" s="467">
        <f>NP.!X120</f>
        <v>0</v>
      </c>
      <c r="I2717" s="466">
        <f>NP.!AP120</f>
        <v>0</v>
      </c>
      <c r="J2717" s="452"/>
    </row>
    <row r="2718" spans="1:10" ht="30" customHeight="1" x14ac:dyDescent="0.2">
      <c r="A2718" s="451">
        <v>2707</v>
      </c>
      <c r="B2718" s="453" t="s">
        <v>12</v>
      </c>
      <c r="C2718" s="454" t="s">
        <v>1166</v>
      </c>
      <c r="D2718" s="455" t="str">
        <f>VLOOKUP(Tabela25[[#This Row],[Symbol]],Baza_cen[],3,0)</f>
        <v>BLOK NYXON  Green 80mm    H= 30mm     GPMM</v>
      </c>
      <c r="E2718" s="456">
        <v>30</v>
      </c>
      <c r="F2718" s="456"/>
      <c r="G2718" s="456" t="s">
        <v>2220</v>
      </c>
      <c r="H2718" s="467">
        <f>NP.!Y120</f>
        <v>0</v>
      </c>
      <c r="I2718" s="466">
        <f>NP.!AQ120</f>
        <v>0</v>
      </c>
      <c r="J2718" s="452"/>
    </row>
    <row r="2719" spans="1:10" ht="30" customHeight="1" x14ac:dyDescent="0.2">
      <c r="A2719" s="451">
        <v>2708</v>
      </c>
      <c r="B2719" s="453" t="s">
        <v>12</v>
      </c>
      <c r="C2719" s="454" t="s">
        <v>1166</v>
      </c>
      <c r="D2719" s="455" t="str">
        <f>VLOOKUP(Tabela25[[#This Row],[Symbol]],Baza_cen[],3,0)</f>
        <v>BLOK NYXON  Green 80mm    H= 30mm     GPMM</v>
      </c>
      <c r="E2719" s="456">
        <v>30</v>
      </c>
      <c r="F2719" s="456"/>
      <c r="G2719" s="456" t="s">
        <v>2220</v>
      </c>
      <c r="H2719" s="467">
        <f>NP.!Z120</f>
        <v>0</v>
      </c>
      <c r="I2719" s="466">
        <f>NP.!AR120</f>
        <v>0</v>
      </c>
      <c r="J2719" s="452"/>
    </row>
    <row r="2720" spans="1:10" ht="30" customHeight="1" x14ac:dyDescent="0.2">
      <c r="A2720" s="451">
        <v>2709</v>
      </c>
      <c r="B2720" s="453" t="s">
        <v>12</v>
      </c>
      <c r="C2720" s="454" t="s">
        <v>1166</v>
      </c>
      <c r="D2720" s="455" t="str">
        <f>VLOOKUP(Tabela25[[#This Row],[Symbol]],Baza_cen[],3,0)</f>
        <v>BLOK NYXON  Green 80mm    H= 30mm     GPMM</v>
      </c>
      <c r="E2720" s="456">
        <v>30</v>
      </c>
      <c r="F2720" s="456"/>
      <c r="G2720" s="456" t="s">
        <v>2220</v>
      </c>
      <c r="H2720" s="467">
        <f>NP.!AA120</f>
        <v>0</v>
      </c>
      <c r="I2720" s="466">
        <f>NP.!AS120</f>
        <v>0</v>
      </c>
      <c r="J2720" s="452"/>
    </row>
    <row r="2721" spans="1:10" ht="30" customHeight="1" x14ac:dyDescent="0.2">
      <c r="A2721" s="451">
        <v>2710</v>
      </c>
      <c r="B2721" s="453" t="s">
        <v>12</v>
      </c>
      <c r="C2721" s="454" t="s">
        <v>1166</v>
      </c>
      <c r="D2721" s="455" t="str">
        <f>VLOOKUP(Tabela25[[#This Row],[Symbol]],Baza_cen[],3,0)</f>
        <v>BLOK NYXON  Green 80mm    H= 30mm     GPMM</v>
      </c>
      <c r="E2721" s="456">
        <v>30</v>
      </c>
      <c r="F2721" s="456"/>
      <c r="G2721" s="456" t="s">
        <v>2220</v>
      </c>
      <c r="H2721" s="467">
        <f>NP.!AB120</f>
        <v>0</v>
      </c>
      <c r="I2721" s="466">
        <f>NP.!AT120</f>
        <v>0</v>
      </c>
      <c r="J2721" s="452"/>
    </row>
    <row r="2722" spans="1:10" ht="30" customHeight="1" x14ac:dyDescent="0.2">
      <c r="A2722" s="451">
        <v>2711</v>
      </c>
      <c r="B2722" s="453" t="s">
        <v>12</v>
      </c>
      <c r="C2722" s="454" t="s">
        <v>1166</v>
      </c>
      <c r="D2722" s="455" t="str">
        <f>VLOOKUP(Tabela25[[#This Row],[Symbol]],Baza_cen[],3,0)</f>
        <v>BLOK NYXON  Green 80mm    H= 30mm     GPMM</v>
      </c>
      <c r="E2722" s="456">
        <v>30</v>
      </c>
      <c r="F2722" s="456"/>
      <c r="G2722" s="456" t="s">
        <v>2220</v>
      </c>
      <c r="H2722" s="467">
        <f>NP.!AC120</f>
        <v>0</v>
      </c>
      <c r="I2722" s="466">
        <f>NP.!AU120</f>
        <v>0</v>
      </c>
      <c r="J2722" s="452"/>
    </row>
    <row r="2723" spans="1:10" ht="30" customHeight="1" x14ac:dyDescent="0.2">
      <c r="A2723" s="451">
        <v>2712</v>
      </c>
      <c r="B2723" s="453" t="s">
        <v>12</v>
      </c>
      <c r="C2723" s="454" t="s">
        <v>1166</v>
      </c>
      <c r="D2723" s="455" t="str">
        <f>VLOOKUP(Tabela25[[#This Row],[Symbol]],Baza_cen[],3,0)</f>
        <v>BLOK NYXON  Green 80mm    H= 30mm     GPMM</v>
      </c>
      <c r="E2723" s="456">
        <v>30</v>
      </c>
      <c r="F2723" s="456"/>
      <c r="G2723" s="456" t="s">
        <v>2220</v>
      </c>
      <c r="H2723" s="467">
        <f>NP.!AD120</f>
        <v>0</v>
      </c>
      <c r="I2723" s="466">
        <f>NP.!AV120</f>
        <v>0</v>
      </c>
      <c r="J2723" s="452"/>
    </row>
    <row r="2724" spans="1:10" ht="30" customHeight="1" x14ac:dyDescent="0.2">
      <c r="A2724" s="451">
        <v>2713</v>
      </c>
      <c r="B2724" s="453" t="s">
        <v>12</v>
      </c>
      <c r="C2724" s="454" t="s">
        <v>1167</v>
      </c>
      <c r="D2724" s="455" t="str">
        <f>VLOOKUP(Tabela25[[#This Row],[Symbol]],Baza_cen[],3,0)</f>
        <v>BLOK NYXON  Green 80mm    H= 35mm     GPMM</v>
      </c>
      <c r="E2724" s="456">
        <v>35</v>
      </c>
      <c r="F2724" s="456"/>
      <c r="G2724" s="456" t="s">
        <v>2220</v>
      </c>
      <c r="H2724" s="467">
        <f>NP.!S121</f>
        <v>0</v>
      </c>
      <c r="I2724" s="466">
        <f>NP.!AK121</f>
        <v>0</v>
      </c>
      <c r="J2724" s="452"/>
    </row>
    <row r="2725" spans="1:10" ht="30" customHeight="1" x14ac:dyDescent="0.2">
      <c r="A2725" s="451">
        <v>2714</v>
      </c>
      <c r="B2725" s="453" t="s">
        <v>12</v>
      </c>
      <c r="C2725" s="454" t="s">
        <v>1167</v>
      </c>
      <c r="D2725" s="455" t="str">
        <f>VLOOKUP(Tabela25[[#This Row],[Symbol]],Baza_cen[],3,0)</f>
        <v>BLOK NYXON  Green 80mm    H= 35mm     GPMM</v>
      </c>
      <c r="E2725" s="456">
        <v>35</v>
      </c>
      <c r="F2725" s="456"/>
      <c r="G2725" s="456" t="s">
        <v>2220</v>
      </c>
      <c r="H2725" s="467">
        <f>NP.!T121</f>
        <v>0</v>
      </c>
      <c r="I2725" s="466">
        <f>NP.!AL121</f>
        <v>0</v>
      </c>
      <c r="J2725" s="452"/>
    </row>
    <row r="2726" spans="1:10" ht="30" customHeight="1" x14ac:dyDescent="0.2">
      <c r="A2726" s="451">
        <v>2715</v>
      </c>
      <c r="B2726" s="453" t="s">
        <v>12</v>
      </c>
      <c r="C2726" s="454" t="s">
        <v>1167</v>
      </c>
      <c r="D2726" s="455" t="str">
        <f>VLOOKUP(Tabela25[[#This Row],[Symbol]],Baza_cen[],3,0)</f>
        <v>BLOK NYXON  Green 80mm    H= 35mm     GPMM</v>
      </c>
      <c r="E2726" s="456">
        <v>35</v>
      </c>
      <c r="F2726" s="456"/>
      <c r="G2726" s="456" t="s">
        <v>2220</v>
      </c>
      <c r="H2726" s="467">
        <f>NP.!U121</f>
        <v>0</v>
      </c>
      <c r="I2726" s="466">
        <f>NP.!AM121</f>
        <v>0</v>
      </c>
      <c r="J2726" s="452"/>
    </row>
    <row r="2727" spans="1:10" ht="30" customHeight="1" x14ac:dyDescent="0.2">
      <c r="A2727" s="451">
        <v>2716</v>
      </c>
      <c r="B2727" s="453" t="s">
        <v>12</v>
      </c>
      <c r="C2727" s="454" t="s">
        <v>1167</v>
      </c>
      <c r="D2727" s="455" t="str">
        <f>VLOOKUP(Tabela25[[#This Row],[Symbol]],Baza_cen[],3,0)</f>
        <v>BLOK NYXON  Green 80mm    H= 35mm     GPMM</v>
      </c>
      <c r="E2727" s="456">
        <v>35</v>
      </c>
      <c r="F2727" s="456"/>
      <c r="G2727" s="456" t="s">
        <v>2220</v>
      </c>
      <c r="H2727" s="467">
        <f>NP.!V121</f>
        <v>0</v>
      </c>
      <c r="I2727" s="466">
        <f>NP.!AN121</f>
        <v>0</v>
      </c>
      <c r="J2727" s="452"/>
    </row>
    <row r="2728" spans="1:10" ht="30" customHeight="1" x14ac:dyDescent="0.2">
      <c r="A2728" s="451">
        <v>2717</v>
      </c>
      <c r="B2728" s="453" t="s">
        <v>12</v>
      </c>
      <c r="C2728" s="454" t="s">
        <v>1167</v>
      </c>
      <c r="D2728" s="455" t="str">
        <f>VLOOKUP(Tabela25[[#This Row],[Symbol]],Baza_cen[],3,0)</f>
        <v>BLOK NYXON  Green 80mm    H= 35mm     GPMM</v>
      </c>
      <c r="E2728" s="456">
        <v>35</v>
      </c>
      <c r="F2728" s="456"/>
      <c r="G2728" s="456" t="s">
        <v>2220</v>
      </c>
      <c r="H2728" s="467">
        <f>NP.!W121</f>
        <v>0</v>
      </c>
      <c r="I2728" s="466">
        <f>NP.!AO121</f>
        <v>0</v>
      </c>
      <c r="J2728" s="452"/>
    </row>
    <row r="2729" spans="1:10" ht="30" customHeight="1" x14ac:dyDescent="0.2">
      <c r="A2729" s="451">
        <v>2718</v>
      </c>
      <c r="B2729" s="453" t="s">
        <v>12</v>
      </c>
      <c r="C2729" s="454" t="s">
        <v>1167</v>
      </c>
      <c r="D2729" s="455" t="str">
        <f>VLOOKUP(Tabela25[[#This Row],[Symbol]],Baza_cen[],3,0)</f>
        <v>BLOK NYXON  Green 80mm    H= 35mm     GPMM</v>
      </c>
      <c r="E2729" s="456">
        <v>35</v>
      </c>
      <c r="F2729" s="456"/>
      <c r="G2729" s="456" t="s">
        <v>2220</v>
      </c>
      <c r="H2729" s="467">
        <f>NP.!X121</f>
        <v>0</v>
      </c>
      <c r="I2729" s="466">
        <f>NP.!AP121</f>
        <v>0</v>
      </c>
      <c r="J2729" s="452"/>
    </row>
    <row r="2730" spans="1:10" ht="30" customHeight="1" x14ac:dyDescent="0.2">
      <c r="A2730" s="451">
        <v>2719</v>
      </c>
      <c r="B2730" s="453" t="s">
        <v>12</v>
      </c>
      <c r="C2730" s="454" t="s">
        <v>1167</v>
      </c>
      <c r="D2730" s="455" t="str">
        <f>VLOOKUP(Tabela25[[#This Row],[Symbol]],Baza_cen[],3,0)</f>
        <v>BLOK NYXON  Green 80mm    H= 35mm     GPMM</v>
      </c>
      <c r="E2730" s="456">
        <v>35</v>
      </c>
      <c r="F2730" s="456"/>
      <c r="G2730" s="456" t="s">
        <v>2220</v>
      </c>
      <c r="H2730" s="467">
        <f>NP.!Y121</f>
        <v>0</v>
      </c>
      <c r="I2730" s="466">
        <f>NP.!AQ121</f>
        <v>0</v>
      </c>
      <c r="J2730" s="452"/>
    </row>
    <row r="2731" spans="1:10" ht="30" customHeight="1" x14ac:dyDescent="0.2">
      <c r="A2731" s="451">
        <v>2720</v>
      </c>
      <c r="B2731" s="453" t="s">
        <v>12</v>
      </c>
      <c r="C2731" s="454" t="s">
        <v>1167</v>
      </c>
      <c r="D2731" s="455" t="str">
        <f>VLOOKUP(Tabela25[[#This Row],[Symbol]],Baza_cen[],3,0)</f>
        <v>BLOK NYXON  Green 80mm    H= 35mm     GPMM</v>
      </c>
      <c r="E2731" s="456">
        <v>35</v>
      </c>
      <c r="F2731" s="456"/>
      <c r="G2731" s="456" t="s">
        <v>2220</v>
      </c>
      <c r="H2731" s="467">
        <f>NP.!Z121</f>
        <v>0</v>
      </c>
      <c r="I2731" s="466">
        <f>NP.!AR121</f>
        <v>0</v>
      </c>
      <c r="J2731" s="452"/>
    </row>
    <row r="2732" spans="1:10" ht="30" customHeight="1" x14ac:dyDescent="0.2">
      <c r="A2732" s="451">
        <v>2721</v>
      </c>
      <c r="B2732" s="453" t="s">
        <v>12</v>
      </c>
      <c r="C2732" s="454" t="s">
        <v>1167</v>
      </c>
      <c r="D2732" s="455" t="str">
        <f>VLOOKUP(Tabela25[[#This Row],[Symbol]],Baza_cen[],3,0)</f>
        <v>BLOK NYXON  Green 80mm    H= 35mm     GPMM</v>
      </c>
      <c r="E2732" s="456">
        <v>35</v>
      </c>
      <c r="F2732" s="456"/>
      <c r="G2732" s="456" t="s">
        <v>2220</v>
      </c>
      <c r="H2732" s="467">
        <f>NP.!AA121</f>
        <v>0</v>
      </c>
      <c r="I2732" s="466">
        <f>NP.!AS121</f>
        <v>0</v>
      </c>
      <c r="J2732" s="452"/>
    </row>
    <row r="2733" spans="1:10" ht="30" customHeight="1" x14ac:dyDescent="0.2">
      <c r="A2733" s="451">
        <v>2722</v>
      </c>
      <c r="B2733" s="453" t="s">
        <v>12</v>
      </c>
      <c r="C2733" s="454" t="s">
        <v>1167</v>
      </c>
      <c r="D2733" s="455" t="str">
        <f>VLOOKUP(Tabela25[[#This Row],[Symbol]],Baza_cen[],3,0)</f>
        <v>BLOK NYXON  Green 80mm    H= 35mm     GPMM</v>
      </c>
      <c r="E2733" s="456">
        <v>35</v>
      </c>
      <c r="F2733" s="456"/>
      <c r="G2733" s="456" t="s">
        <v>2220</v>
      </c>
      <c r="H2733" s="467">
        <f>NP.!AB121</f>
        <v>0</v>
      </c>
      <c r="I2733" s="466">
        <f>NP.!AT121</f>
        <v>0</v>
      </c>
      <c r="J2733" s="452"/>
    </row>
    <row r="2734" spans="1:10" ht="30" customHeight="1" x14ac:dyDescent="0.2">
      <c r="A2734" s="451">
        <v>2723</v>
      </c>
      <c r="B2734" s="453" t="s">
        <v>12</v>
      </c>
      <c r="C2734" s="454" t="s">
        <v>1167</v>
      </c>
      <c r="D2734" s="455" t="str">
        <f>VLOOKUP(Tabela25[[#This Row],[Symbol]],Baza_cen[],3,0)</f>
        <v>BLOK NYXON  Green 80mm    H= 35mm     GPMM</v>
      </c>
      <c r="E2734" s="456">
        <v>35</v>
      </c>
      <c r="F2734" s="456"/>
      <c r="G2734" s="456" t="s">
        <v>2220</v>
      </c>
      <c r="H2734" s="467">
        <f>NP.!AC121</f>
        <v>0</v>
      </c>
      <c r="I2734" s="466">
        <f>NP.!AU121</f>
        <v>0</v>
      </c>
      <c r="J2734" s="452"/>
    </row>
    <row r="2735" spans="1:10" ht="30" customHeight="1" x14ac:dyDescent="0.2">
      <c r="A2735" s="451">
        <v>2724</v>
      </c>
      <c r="B2735" s="453" t="s">
        <v>12</v>
      </c>
      <c r="C2735" s="454" t="s">
        <v>1167</v>
      </c>
      <c r="D2735" s="455" t="str">
        <f>VLOOKUP(Tabela25[[#This Row],[Symbol]],Baza_cen[],3,0)</f>
        <v>BLOK NYXON  Green 80mm    H= 35mm     GPMM</v>
      </c>
      <c r="E2735" s="456">
        <v>35</v>
      </c>
      <c r="F2735" s="456"/>
      <c r="G2735" s="456" t="s">
        <v>2220</v>
      </c>
      <c r="H2735" s="467">
        <f>NP.!AD121</f>
        <v>0</v>
      </c>
      <c r="I2735" s="466">
        <f>NP.!AV121</f>
        <v>0</v>
      </c>
      <c r="J2735" s="452"/>
    </row>
    <row r="2736" spans="1:10" ht="30" customHeight="1" x14ac:dyDescent="0.2">
      <c r="A2736" s="451">
        <v>2725</v>
      </c>
      <c r="B2736" s="453" t="s">
        <v>12</v>
      </c>
      <c r="C2736" s="454" t="s">
        <v>1168</v>
      </c>
      <c r="D2736" s="455" t="str">
        <f>VLOOKUP(Tabela25[[#This Row],[Symbol]],Baza_cen[],3,0)</f>
        <v>BLOK NYXON  Green 80mm    H= 40mm     GPMM</v>
      </c>
      <c r="E2736" s="456">
        <v>40</v>
      </c>
      <c r="F2736" s="456"/>
      <c r="G2736" s="456" t="s">
        <v>2220</v>
      </c>
      <c r="H2736" s="467">
        <f>NP.!S122</f>
        <v>0</v>
      </c>
      <c r="I2736" s="466">
        <f>NP.!AK122</f>
        <v>0</v>
      </c>
      <c r="J2736" s="452"/>
    </row>
    <row r="2737" spans="1:10" ht="30" customHeight="1" x14ac:dyDescent="0.2">
      <c r="A2737" s="451">
        <v>2726</v>
      </c>
      <c r="B2737" s="453" t="s">
        <v>12</v>
      </c>
      <c r="C2737" s="454" t="s">
        <v>1168</v>
      </c>
      <c r="D2737" s="455" t="str">
        <f>VLOOKUP(Tabela25[[#This Row],[Symbol]],Baza_cen[],3,0)</f>
        <v>BLOK NYXON  Green 80mm    H= 40mm     GPMM</v>
      </c>
      <c r="E2737" s="456">
        <v>40</v>
      </c>
      <c r="F2737" s="456"/>
      <c r="G2737" s="456" t="s">
        <v>2220</v>
      </c>
      <c r="H2737" s="467">
        <f>NP.!T122</f>
        <v>0</v>
      </c>
      <c r="I2737" s="466">
        <f>NP.!AL122</f>
        <v>0</v>
      </c>
      <c r="J2737" s="452"/>
    </row>
    <row r="2738" spans="1:10" ht="30" customHeight="1" x14ac:dyDescent="0.2">
      <c r="A2738" s="451">
        <v>2727</v>
      </c>
      <c r="B2738" s="453" t="s">
        <v>12</v>
      </c>
      <c r="C2738" s="454" t="s">
        <v>1168</v>
      </c>
      <c r="D2738" s="455" t="str">
        <f>VLOOKUP(Tabela25[[#This Row],[Symbol]],Baza_cen[],3,0)</f>
        <v>BLOK NYXON  Green 80mm    H= 40mm     GPMM</v>
      </c>
      <c r="E2738" s="456">
        <v>40</v>
      </c>
      <c r="F2738" s="456"/>
      <c r="G2738" s="456" t="s">
        <v>2220</v>
      </c>
      <c r="H2738" s="467">
        <f>NP.!U122</f>
        <v>0</v>
      </c>
      <c r="I2738" s="466">
        <f>NP.!AM122</f>
        <v>0</v>
      </c>
      <c r="J2738" s="452"/>
    </row>
    <row r="2739" spans="1:10" ht="30" customHeight="1" x14ac:dyDescent="0.2">
      <c r="A2739" s="451">
        <v>2728</v>
      </c>
      <c r="B2739" s="453" t="s">
        <v>12</v>
      </c>
      <c r="C2739" s="454" t="s">
        <v>1168</v>
      </c>
      <c r="D2739" s="455" t="str">
        <f>VLOOKUP(Tabela25[[#This Row],[Symbol]],Baza_cen[],3,0)</f>
        <v>BLOK NYXON  Green 80mm    H= 40mm     GPMM</v>
      </c>
      <c r="E2739" s="456">
        <v>40</v>
      </c>
      <c r="F2739" s="456"/>
      <c r="G2739" s="456" t="s">
        <v>2220</v>
      </c>
      <c r="H2739" s="467">
        <f>NP.!V122</f>
        <v>0</v>
      </c>
      <c r="I2739" s="466">
        <f>NP.!AN122</f>
        <v>0</v>
      </c>
      <c r="J2739" s="452"/>
    </row>
    <row r="2740" spans="1:10" ht="30" customHeight="1" x14ac:dyDescent="0.2">
      <c r="A2740" s="451">
        <v>2729</v>
      </c>
      <c r="B2740" s="453" t="s">
        <v>12</v>
      </c>
      <c r="C2740" s="454" t="s">
        <v>1168</v>
      </c>
      <c r="D2740" s="455" t="str">
        <f>VLOOKUP(Tabela25[[#This Row],[Symbol]],Baza_cen[],3,0)</f>
        <v>BLOK NYXON  Green 80mm    H= 40mm     GPMM</v>
      </c>
      <c r="E2740" s="456">
        <v>40</v>
      </c>
      <c r="F2740" s="456"/>
      <c r="G2740" s="456" t="s">
        <v>2220</v>
      </c>
      <c r="H2740" s="467">
        <f>NP.!W122</f>
        <v>0</v>
      </c>
      <c r="I2740" s="466">
        <f>NP.!AO122</f>
        <v>0</v>
      </c>
      <c r="J2740" s="452"/>
    </row>
    <row r="2741" spans="1:10" ht="30" customHeight="1" x14ac:dyDescent="0.2">
      <c r="A2741" s="451">
        <v>2730</v>
      </c>
      <c r="B2741" s="453" t="s">
        <v>12</v>
      </c>
      <c r="C2741" s="454" t="s">
        <v>1168</v>
      </c>
      <c r="D2741" s="455" t="str">
        <f>VLOOKUP(Tabela25[[#This Row],[Symbol]],Baza_cen[],3,0)</f>
        <v>BLOK NYXON  Green 80mm    H= 40mm     GPMM</v>
      </c>
      <c r="E2741" s="456">
        <v>40</v>
      </c>
      <c r="F2741" s="456"/>
      <c r="G2741" s="456" t="s">
        <v>2220</v>
      </c>
      <c r="H2741" s="467">
        <f>NP.!X122</f>
        <v>0</v>
      </c>
      <c r="I2741" s="466">
        <f>NP.!AP122</f>
        <v>0</v>
      </c>
      <c r="J2741" s="452"/>
    </row>
    <row r="2742" spans="1:10" ht="30" customHeight="1" x14ac:dyDescent="0.2">
      <c r="A2742" s="451">
        <v>2731</v>
      </c>
      <c r="B2742" s="453" t="s">
        <v>12</v>
      </c>
      <c r="C2742" s="454" t="s">
        <v>1168</v>
      </c>
      <c r="D2742" s="455" t="str">
        <f>VLOOKUP(Tabela25[[#This Row],[Symbol]],Baza_cen[],3,0)</f>
        <v>BLOK NYXON  Green 80mm    H= 40mm     GPMM</v>
      </c>
      <c r="E2742" s="456">
        <v>40</v>
      </c>
      <c r="F2742" s="456"/>
      <c r="G2742" s="456" t="s">
        <v>2220</v>
      </c>
      <c r="H2742" s="467">
        <f>NP.!Y122</f>
        <v>0</v>
      </c>
      <c r="I2742" s="466">
        <f>NP.!AQ122</f>
        <v>0</v>
      </c>
      <c r="J2742" s="452"/>
    </row>
    <row r="2743" spans="1:10" ht="30" customHeight="1" x14ac:dyDescent="0.2">
      <c r="A2743" s="451">
        <v>2732</v>
      </c>
      <c r="B2743" s="453" t="s">
        <v>12</v>
      </c>
      <c r="C2743" s="454" t="s">
        <v>1168</v>
      </c>
      <c r="D2743" s="455" t="str">
        <f>VLOOKUP(Tabela25[[#This Row],[Symbol]],Baza_cen[],3,0)</f>
        <v>BLOK NYXON  Green 80mm    H= 40mm     GPMM</v>
      </c>
      <c r="E2743" s="456">
        <v>40</v>
      </c>
      <c r="F2743" s="456"/>
      <c r="G2743" s="456" t="s">
        <v>2220</v>
      </c>
      <c r="H2743" s="467">
        <f>NP.!Z122</f>
        <v>0</v>
      </c>
      <c r="I2743" s="466">
        <f>NP.!AR122</f>
        <v>0</v>
      </c>
      <c r="J2743" s="452"/>
    </row>
    <row r="2744" spans="1:10" ht="30" customHeight="1" x14ac:dyDescent="0.2">
      <c r="A2744" s="451">
        <v>2733</v>
      </c>
      <c r="B2744" s="453" t="s">
        <v>12</v>
      </c>
      <c r="C2744" s="454" t="s">
        <v>1168</v>
      </c>
      <c r="D2744" s="455" t="str">
        <f>VLOOKUP(Tabela25[[#This Row],[Symbol]],Baza_cen[],3,0)</f>
        <v>BLOK NYXON  Green 80mm    H= 40mm     GPMM</v>
      </c>
      <c r="E2744" s="456">
        <v>40</v>
      </c>
      <c r="F2744" s="456"/>
      <c r="G2744" s="456" t="s">
        <v>2220</v>
      </c>
      <c r="H2744" s="467">
        <f>NP.!AA122</f>
        <v>0</v>
      </c>
      <c r="I2744" s="466">
        <f>NP.!AS122</f>
        <v>0</v>
      </c>
      <c r="J2744" s="452"/>
    </row>
    <row r="2745" spans="1:10" ht="30" customHeight="1" x14ac:dyDescent="0.2">
      <c r="A2745" s="451">
        <v>2734</v>
      </c>
      <c r="B2745" s="453" t="s">
        <v>12</v>
      </c>
      <c r="C2745" s="454" t="s">
        <v>1168</v>
      </c>
      <c r="D2745" s="455" t="str">
        <f>VLOOKUP(Tabela25[[#This Row],[Symbol]],Baza_cen[],3,0)</f>
        <v>BLOK NYXON  Green 80mm    H= 40mm     GPMM</v>
      </c>
      <c r="E2745" s="456">
        <v>40</v>
      </c>
      <c r="F2745" s="456"/>
      <c r="G2745" s="456" t="s">
        <v>2220</v>
      </c>
      <c r="H2745" s="467">
        <f>NP.!AB122</f>
        <v>0</v>
      </c>
      <c r="I2745" s="466">
        <f>NP.!AT122</f>
        <v>0</v>
      </c>
      <c r="J2745" s="452"/>
    </row>
    <row r="2746" spans="1:10" ht="30" customHeight="1" x14ac:dyDescent="0.2">
      <c r="A2746" s="451">
        <v>2735</v>
      </c>
      <c r="B2746" s="453" t="s">
        <v>12</v>
      </c>
      <c r="C2746" s="454" t="s">
        <v>1168</v>
      </c>
      <c r="D2746" s="455" t="str">
        <f>VLOOKUP(Tabela25[[#This Row],[Symbol]],Baza_cen[],3,0)</f>
        <v>BLOK NYXON  Green 80mm    H= 40mm     GPMM</v>
      </c>
      <c r="E2746" s="456">
        <v>40</v>
      </c>
      <c r="F2746" s="456"/>
      <c r="G2746" s="456" t="s">
        <v>2220</v>
      </c>
      <c r="H2746" s="467">
        <f>NP.!AC122</f>
        <v>0</v>
      </c>
      <c r="I2746" s="466">
        <f>NP.!AU122</f>
        <v>0</v>
      </c>
      <c r="J2746" s="452"/>
    </row>
    <row r="2747" spans="1:10" ht="30" customHeight="1" x14ac:dyDescent="0.2">
      <c r="A2747" s="451">
        <v>2736</v>
      </c>
      <c r="B2747" s="453" t="s">
        <v>12</v>
      </c>
      <c r="C2747" s="454" t="s">
        <v>1168</v>
      </c>
      <c r="D2747" s="455" t="str">
        <f>VLOOKUP(Tabela25[[#This Row],[Symbol]],Baza_cen[],3,0)</f>
        <v>BLOK NYXON  Green 80mm    H= 40mm     GPMM</v>
      </c>
      <c r="E2747" s="456">
        <v>40</v>
      </c>
      <c r="F2747" s="456"/>
      <c r="G2747" s="456" t="s">
        <v>2220</v>
      </c>
      <c r="H2747" s="467">
        <f>NP.!AD122</f>
        <v>0</v>
      </c>
      <c r="I2747" s="466">
        <f>NP.!AV122</f>
        <v>0</v>
      </c>
      <c r="J2747" s="452"/>
    </row>
    <row r="2748" spans="1:10" ht="30" customHeight="1" x14ac:dyDescent="0.2">
      <c r="A2748" s="451">
        <v>2737</v>
      </c>
      <c r="B2748" s="453" t="s">
        <v>12</v>
      </c>
      <c r="C2748" s="454" t="s">
        <v>1169</v>
      </c>
      <c r="D2748" s="455" t="str">
        <f>VLOOKUP(Tabela25[[#This Row],[Symbol]],Baza_cen[],3,0)</f>
        <v>BLOK NYXON  Green 80mm    H= 45mm     GPMM</v>
      </c>
      <c r="E2748" s="456">
        <v>45</v>
      </c>
      <c r="F2748" s="456"/>
      <c r="G2748" s="456" t="s">
        <v>2220</v>
      </c>
      <c r="H2748" s="467">
        <f>NP.!S123</f>
        <v>0</v>
      </c>
      <c r="I2748" s="466">
        <f>NP.!AK123</f>
        <v>0</v>
      </c>
      <c r="J2748" s="452"/>
    </row>
    <row r="2749" spans="1:10" ht="30" customHeight="1" x14ac:dyDescent="0.2">
      <c r="A2749" s="451">
        <v>2738</v>
      </c>
      <c r="B2749" s="453" t="s">
        <v>12</v>
      </c>
      <c r="C2749" s="454" t="s">
        <v>1169</v>
      </c>
      <c r="D2749" s="455" t="str">
        <f>VLOOKUP(Tabela25[[#This Row],[Symbol]],Baza_cen[],3,0)</f>
        <v>BLOK NYXON  Green 80mm    H= 45mm     GPMM</v>
      </c>
      <c r="E2749" s="456">
        <v>45</v>
      </c>
      <c r="F2749" s="456"/>
      <c r="G2749" s="456" t="s">
        <v>2220</v>
      </c>
      <c r="H2749" s="467">
        <f>NP.!T123</f>
        <v>0</v>
      </c>
      <c r="I2749" s="466">
        <f>NP.!AL123</f>
        <v>0</v>
      </c>
      <c r="J2749" s="452"/>
    </row>
    <row r="2750" spans="1:10" ht="30" customHeight="1" x14ac:dyDescent="0.2">
      <c r="A2750" s="451">
        <v>2739</v>
      </c>
      <c r="B2750" s="453" t="s">
        <v>12</v>
      </c>
      <c r="C2750" s="454" t="s">
        <v>1169</v>
      </c>
      <c r="D2750" s="455" t="str">
        <f>VLOOKUP(Tabela25[[#This Row],[Symbol]],Baza_cen[],3,0)</f>
        <v>BLOK NYXON  Green 80mm    H= 45mm     GPMM</v>
      </c>
      <c r="E2750" s="456">
        <v>45</v>
      </c>
      <c r="F2750" s="456"/>
      <c r="G2750" s="456" t="s">
        <v>2220</v>
      </c>
      <c r="H2750" s="467">
        <f>NP.!U123</f>
        <v>0</v>
      </c>
      <c r="I2750" s="466">
        <f>NP.!AM123</f>
        <v>0</v>
      </c>
      <c r="J2750" s="452"/>
    </row>
    <row r="2751" spans="1:10" ht="30" customHeight="1" x14ac:dyDescent="0.2">
      <c r="A2751" s="451">
        <v>2740</v>
      </c>
      <c r="B2751" s="453" t="s">
        <v>12</v>
      </c>
      <c r="C2751" s="454" t="s">
        <v>1169</v>
      </c>
      <c r="D2751" s="455" t="str">
        <f>VLOOKUP(Tabela25[[#This Row],[Symbol]],Baza_cen[],3,0)</f>
        <v>BLOK NYXON  Green 80mm    H= 45mm     GPMM</v>
      </c>
      <c r="E2751" s="456">
        <v>45</v>
      </c>
      <c r="F2751" s="456"/>
      <c r="G2751" s="456" t="s">
        <v>2220</v>
      </c>
      <c r="H2751" s="467">
        <f>NP.!V123</f>
        <v>0</v>
      </c>
      <c r="I2751" s="466">
        <f>NP.!AN123</f>
        <v>0</v>
      </c>
      <c r="J2751" s="452"/>
    </row>
    <row r="2752" spans="1:10" ht="30" customHeight="1" x14ac:dyDescent="0.2">
      <c r="A2752" s="451">
        <v>2741</v>
      </c>
      <c r="B2752" s="453" t="s">
        <v>12</v>
      </c>
      <c r="C2752" s="454" t="s">
        <v>1169</v>
      </c>
      <c r="D2752" s="455" t="str">
        <f>VLOOKUP(Tabela25[[#This Row],[Symbol]],Baza_cen[],3,0)</f>
        <v>BLOK NYXON  Green 80mm    H= 45mm     GPMM</v>
      </c>
      <c r="E2752" s="456">
        <v>45</v>
      </c>
      <c r="F2752" s="456"/>
      <c r="G2752" s="456" t="s">
        <v>2220</v>
      </c>
      <c r="H2752" s="467">
        <f>NP.!W123</f>
        <v>0</v>
      </c>
      <c r="I2752" s="466">
        <f>NP.!AO123</f>
        <v>0</v>
      </c>
      <c r="J2752" s="452"/>
    </row>
    <row r="2753" spans="1:10" ht="30" customHeight="1" x14ac:dyDescent="0.2">
      <c r="A2753" s="451">
        <v>2742</v>
      </c>
      <c r="B2753" s="453" t="s">
        <v>12</v>
      </c>
      <c r="C2753" s="454" t="s">
        <v>1169</v>
      </c>
      <c r="D2753" s="455" t="str">
        <f>VLOOKUP(Tabela25[[#This Row],[Symbol]],Baza_cen[],3,0)</f>
        <v>BLOK NYXON  Green 80mm    H= 45mm     GPMM</v>
      </c>
      <c r="E2753" s="456">
        <v>45</v>
      </c>
      <c r="F2753" s="456"/>
      <c r="G2753" s="456" t="s">
        <v>2220</v>
      </c>
      <c r="H2753" s="467">
        <f>NP.!X123</f>
        <v>0</v>
      </c>
      <c r="I2753" s="466">
        <f>NP.!AP123</f>
        <v>0</v>
      </c>
      <c r="J2753" s="452"/>
    </row>
    <row r="2754" spans="1:10" ht="30" customHeight="1" x14ac:dyDescent="0.2">
      <c r="A2754" s="451">
        <v>2743</v>
      </c>
      <c r="B2754" s="453" t="s">
        <v>12</v>
      </c>
      <c r="C2754" s="454" t="s">
        <v>1169</v>
      </c>
      <c r="D2754" s="455" t="str">
        <f>VLOOKUP(Tabela25[[#This Row],[Symbol]],Baza_cen[],3,0)</f>
        <v>BLOK NYXON  Green 80mm    H= 45mm     GPMM</v>
      </c>
      <c r="E2754" s="456">
        <v>45</v>
      </c>
      <c r="F2754" s="456"/>
      <c r="G2754" s="456" t="s">
        <v>2220</v>
      </c>
      <c r="H2754" s="467">
        <f>NP.!Y123</f>
        <v>0</v>
      </c>
      <c r="I2754" s="466">
        <f>NP.!AQ123</f>
        <v>0</v>
      </c>
      <c r="J2754" s="452"/>
    </row>
    <row r="2755" spans="1:10" ht="30" customHeight="1" x14ac:dyDescent="0.2">
      <c r="A2755" s="451">
        <v>2744</v>
      </c>
      <c r="B2755" s="453" t="s">
        <v>12</v>
      </c>
      <c r="C2755" s="454" t="s">
        <v>1169</v>
      </c>
      <c r="D2755" s="455" t="str">
        <f>VLOOKUP(Tabela25[[#This Row],[Symbol]],Baza_cen[],3,0)</f>
        <v>BLOK NYXON  Green 80mm    H= 45mm     GPMM</v>
      </c>
      <c r="E2755" s="456">
        <v>45</v>
      </c>
      <c r="F2755" s="456"/>
      <c r="G2755" s="456" t="s">
        <v>2220</v>
      </c>
      <c r="H2755" s="467">
        <f>NP.!Z123</f>
        <v>0</v>
      </c>
      <c r="I2755" s="466">
        <f>NP.!AR123</f>
        <v>0</v>
      </c>
      <c r="J2755" s="452"/>
    </row>
    <row r="2756" spans="1:10" ht="30" customHeight="1" x14ac:dyDescent="0.2">
      <c r="A2756" s="451">
        <v>2745</v>
      </c>
      <c r="B2756" s="453" t="s">
        <v>12</v>
      </c>
      <c r="C2756" s="454" t="s">
        <v>1169</v>
      </c>
      <c r="D2756" s="455" t="str">
        <f>VLOOKUP(Tabela25[[#This Row],[Symbol]],Baza_cen[],3,0)</f>
        <v>BLOK NYXON  Green 80mm    H= 45mm     GPMM</v>
      </c>
      <c r="E2756" s="456">
        <v>45</v>
      </c>
      <c r="F2756" s="456"/>
      <c r="G2756" s="456" t="s">
        <v>2220</v>
      </c>
      <c r="H2756" s="467">
        <f>NP.!AA123</f>
        <v>0</v>
      </c>
      <c r="I2756" s="466">
        <f>NP.!AS123</f>
        <v>0</v>
      </c>
      <c r="J2756" s="452"/>
    </row>
    <row r="2757" spans="1:10" ht="30" customHeight="1" x14ac:dyDescent="0.2">
      <c r="A2757" s="451">
        <v>2746</v>
      </c>
      <c r="B2757" s="453" t="s">
        <v>12</v>
      </c>
      <c r="C2757" s="454" t="s">
        <v>1169</v>
      </c>
      <c r="D2757" s="455" t="str">
        <f>VLOOKUP(Tabela25[[#This Row],[Symbol]],Baza_cen[],3,0)</f>
        <v>BLOK NYXON  Green 80mm    H= 45mm     GPMM</v>
      </c>
      <c r="E2757" s="456">
        <v>45</v>
      </c>
      <c r="F2757" s="456"/>
      <c r="G2757" s="456" t="s">
        <v>2220</v>
      </c>
      <c r="H2757" s="467">
        <f>NP.!AB123</f>
        <v>0</v>
      </c>
      <c r="I2757" s="466">
        <f>NP.!AT123</f>
        <v>0</v>
      </c>
      <c r="J2757" s="452"/>
    </row>
    <row r="2758" spans="1:10" ht="30" customHeight="1" x14ac:dyDescent="0.2">
      <c r="A2758" s="451">
        <v>2747</v>
      </c>
      <c r="B2758" s="453" t="s">
        <v>12</v>
      </c>
      <c r="C2758" s="454" t="s">
        <v>1169</v>
      </c>
      <c r="D2758" s="455" t="str">
        <f>VLOOKUP(Tabela25[[#This Row],[Symbol]],Baza_cen[],3,0)</f>
        <v>BLOK NYXON  Green 80mm    H= 45mm     GPMM</v>
      </c>
      <c r="E2758" s="456">
        <v>45</v>
      </c>
      <c r="F2758" s="456"/>
      <c r="G2758" s="456" t="s">
        <v>2220</v>
      </c>
      <c r="H2758" s="467">
        <f>NP.!AC123</f>
        <v>0</v>
      </c>
      <c r="I2758" s="466">
        <f>NP.!AU123</f>
        <v>0</v>
      </c>
      <c r="J2758" s="452"/>
    </row>
    <row r="2759" spans="1:10" ht="30" customHeight="1" x14ac:dyDescent="0.2">
      <c r="A2759" s="451">
        <v>2748</v>
      </c>
      <c r="B2759" s="453" t="s">
        <v>12</v>
      </c>
      <c r="C2759" s="454" t="s">
        <v>1169</v>
      </c>
      <c r="D2759" s="455" t="str">
        <f>VLOOKUP(Tabela25[[#This Row],[Symbol]],Baza_cen[],3,0)</f>
        <v>BLOK NYXON  Green 80mm    H= 45mm     GPMM</v>
      </c>
      <c r="E2759" s="456">
        <v>45</v>
      </c>
      <c r="F2759" s="456"/>
      <c r="G2759" s="456" t="s">
        <v>2220</v>
      </c>
      <c r="H2759" s="467">
        <f>NP.!AD123</f>
        <v>0</v>
      </c>
      <c r="I2759" s="466">
        <f>NP.!AV123</f>
        <v>0</v>
      </c>
      <c r="J2759" s="452"/>
    </row>
    <row r="2760" spans="1:10" ht="30" customHeight="1" x14ac:dyDescent="0.2">
      <c r="A2760" s="451">
        <v>2749</v>
      </c>
      <c r="B2760" s="453" t="s">
        <v>12</v>
      </c>
      <c r="C2760" s="454" t="s">
        <v>1170</v>
      </c>
      <c r="D2760" s="455" t="str">
        <f>VLOOKUP(Tabela25[[#This Row],[Symbol]],Baza_cen[],3,0)</f>
        <v>BLOK NYXON  Green 80mm    H= 50mm     GPMM</v>
      </c>
      <c r="E2760" s="456">
        <v>50</v>
      </c>
      <c r="F2760" s="456"/>
      <c r="G2760" s="456" t="s">
        <v>2220</v>
      </c>
      <c r="H2760" s="467">
        <f>NP.!S124</f>
        <v>0</v>
      </c>
      <c r="I2760" s="466">
        <f>NP.!AK124</f>
        <v>0</v>
      </c>
      <c r="J2760" s="452"/>
    </row>
    <row r="2761" spans="1:10" ht="30" customHeight="1" x14ac:dyDescent="0.2">
      <c r="A2761" s="451">
        <v>2750</v>
      </c>
      <c r="B2761" s="453" t="s">
        <v>12</v>
      </c>
      <c r="C2761" s="454" t="s">
        <v>1170</v>
      </c>
      <c r="D2761" s="455" t="str">
        <f>VLOOKUP(Tabela25[[#This Row],[Symbol]],Baza_cen[],3,0)</f>
        <v>BLOK NYXON  Green 80mm    H= 50mm     GPMM</v>
      </c>
      <c r="E2761" s="456">
        <v>50</v>
      </c>
      <c r="F2761" s="456"/>
      <c r="G2761" s="456" t="s">
        <v>2220</v>
      </c>
      <c r="H2761" s="467">
        <f>NP.!T124</f>
        <v>0</v>
      </c>
      <c r="I2761" s="466">
        <f>NP.!AL124</f>
        <v>0</v>
      </c>
      <c r="J2761" s="452"/>
    </row>
    <row r="2762" spans="1:10" ht="30" customHeight="1" x14ac:dyDescent="0.2">
      <c r="A2762" s="451">
        <v>2751</v>
      </c>
      <c r="B2762" s="453" t="s">
        <v>12</v>
      </c>
      <c r="C2762" s="454" t="s">
        <v>1170</v>
      </c>
      <c r="D2762" s="455" t="str">
        <f>VLOOKUP(Tabela25[[#This Row],[Symbol]],Baza_cen[],3,0)</f>
        <v>BLOK NYXON  Green 80mm    H= 50mm     GPMM</v>
      </c>
      <c r="E2762" s="456">
        <v>50</v>
      </c>
      <c r="F2762" s="456"/>
      <c r="G2762" s="456" t="s">
        <v>2220</v>
      </c>
      <c r="H2762" s="467">
        <f>NP.!U124</f>
        <v>0</v>
      </c>
      <c r="I2762" s="466">
        <f>NP.!AM124</f>
        <v>0</v>
      </c>
      <c r="J2762" s="452"/>
    </row>
    <row r="2763" spans="1:10" ht="30" customHeight="1" x14ac:dyDescent="0.2">
      <c r="A2763" s="451">
        <v>2752</v>
      </c>
      <c r="B2763" s="453" t="s">
        <v>12</v>
      </c>
      <c r="C2763" s="454" t="s">
        <v>1170</v>
      </c>
      <c r="D2763" s="455" t="str">
        <f>VLOOKUP(Tabela25[[#This Row],[Symbol]],Baza_cen[],3,0)</f>
        <v>BLOK NYXON  Green 80mm    H= 50mm     GPMM</v>
      </c>
      <c r="E2763" s="456">
        <v>50</v>
      </c>
      <c r="F2763" s="456"/>
      <c r="G2763" s="456" t="s">
        <v>2220</v>
      </c>
      <c r="H2763" s="467">
        <f>NP.!V124</f>
        <v>0</v>
      </c>
      <c r="I2763" s="466">
        <f>NP.!AN124</f>
        <v>0</v>
      </c>
      <c r="J2763" s="452"/>
    </row>
    <row r="2764" spans="1:10" ht="30" customHeight="1" x14ac:dyDescent="0.2">
      <c r="A2764" s="451">
        <v>2753</v>
      </c>
      <c r="B2764" s="453" t="s">
        <v>12</v>
      </c>
      <c r="C2764" s="454" t="s">
        <v>1170</v>
      </c>
      <c r="D2764" s="455" t="str">
        <f>VLOOKUP(Tabela25[[#This Row],[Symbol]],Baza_cen[],3,0)</f>
        <v>BLOK NYXON  Green 80mm    H= 50mm     GPMM</v>
      </c>
      <c r="E2764" s="456">
        <v>50</v>
      </c>
      <c r="F2764" s="456"/>
      <c r="G2764" s="456" t="s">
        <v>2220</v>
      </c>
      <c r="H2764" s="467">
        <f>NP.!W124</f>
        <v>0</v>
      </c>
      <c r="I2764" s="466">
        <f>NP.!AO124</f>
        <v>0</v>
      </c>
      <c r="J2764" s="452"/>
    </row>
    <row r="2765" spans="1:10" ht="30" customHeight="1" x14ac:dyDescent="0.2">
      <c r="A2765" s="451">
        <v>2754</v>
      </c>
      <c r="B2765" s="453" t="s">
        <v>12</v>
      </c>
      <c r="C2765" s="454" t="s">
        <v>1170</v>
      </c>
      <c r="D2765" s="455" t="str">
        <f>VLOOKUP(Tabela25[[#This Row],[Symbol]],Baza_cen[],3,0)</f>
        <v>BLOK NYXON  Green 80mm    H= 50mm     GPMM</v>
      </c>
      <c r="E2765" s="456">
        <v>50</v>
      </c>
      <c r="F2765" s="456"/>
      <c r="G2765" s="456" t="s">
        <v>2220</v>
      </c>
      <c r="H2765" s="467">
        <f>NP.!X124</f>
        <v>0</v>
      </c>
      <c r="I2765" s="466">
        <f>NP.!AP124</f>
        <v>0</v>
      </c>
      <c r="J2765" s="452"/>
    </row>
    <row r="2766" spans="1:10" ht="30" customHeight="1" x14ac:dyDescent="0.2">
      <c r="A2766" s="451">
        <v>2755</v>
      </c>
      <c r="B2766" s="453" t="s">
        <v>12</v>
      </c>
      <c r="C2766" s="454" t="s">
        <v>1170</v>
      </c>
      <c r="D2766" s="455" t="str">
        <f>VLOOKUP(Tabela25[[#This Row],[Symbol]],Baza_cen[],3,0)</f>
        <v>BLOK NYXON  Green 80mm    H= 50mm     GPMM</v>
      </c>
      <c r="E2766" s="456">
        <v>50</v>
      </c>
      <c r="F2766" s="456"/>
      <c r="G2766" s="456" t="s">
        <v>2220</v>
      </c>
      <c r="H2766" s="467">
        <f>NP.!Y124</f>
        <v>0</v>
      </c>
      <c r="I2766" s="466">
        <f>NP.!AQ124</f>
        <v>0</v>
      </c>
      <c r="J2766" s="452"/>
    </row>
    <row r="2767" spans="1:10" ht="30" customHeight="1" x14ac:dyDescent="0.2">
      <c r="A2767" s="451">
        <v>2756</v>
      </c>
      <c r="B2767" s="453" t="s">
        <v>12</v>
      </c>
      <c r="C2767" s="454" t="s">
        <v>1170</v>
      </c>
      <c r="D2767" s="455" t="str">
        <f>VLOOKUP(Tabela25[[#This Row],[Symbol]],Baza_cen[],3,0)</f>
        <v>BLOK NYXON  Green 80mm    H= 50mm     GPMM</v>
      </c>
      <c r="E2767" s="456">
        <v>50</v>
      </c>
      <c r="F2767" s="456"/>
      <c r="G2767" s="456" t="s">
        <v>2220</v>
      </c>
      <c r="H2767" s="467">
        <f>NP.!Z124</f>
        <v>0</v>
      </c>
      <c r="I2767" s="466">
        <f>NP.!AR124</f>
        <v>0</v>
      </c>
      <c r="J2767" s="452"/>
    </row>
    <row r="2768" spans="1:10" ht="30" customHeight="1" x14ac:dyDescent="0.2">
      <c r="A2768" s="451">
        <v>2757</v>
      </c>
      <c r="B2768" s="453" t="s">
        <v>12</v>
      </c>
      <c r="C2768" s="454" t="s">
        <v>1170</v>
      </c>
      <c r="D2768" s="455" t="str">
        <f>VLOOKUP(Tabela25[[#This Row],[Symbol]],Baza_cen[],3,0)</f>
        <v>BLOK NYXON  Green 80mm    H= 50mm     GPMM</v>
      </c>
      <c r="E2768" s="456">
        <v>50</v>
      </c>
      <c r="F2768" s="456"/>
      <c r="G2768" s="456" t="s">
        <v>2220</v>
      </c>
      <c r="H2768" s="467">
        <f>NP.!AA124</f>
        <v>0</v>
      </c>
      <c r="I2768" s="466">
        <f>NP.!AS124</f>
        <v>0</v>
      </c>
      <c r="J2768" s="452"/>
    </row>
    <row r="2769" spans="1:10" ht="30" customHeight="1" x14ac:dyDescent="0.2">
      <c r="A2769" s="451">
        <v>2758</v>
      </c>
      <c r="B2769" s="453" t="s">
        <v>12</v>
      </c>
      <c r="C2769" s="454" t="s">
        <v>1170</v>
      </c>
      <c r="D2769" s="455" t="str">
        <f>VLOOKUP(Tabela25[[#This Row],[Symbol]],Baza_cen[],3,0)</f>
        <v>BLOK NYXON  Green 80mm    H= 50mm     GPMM</v>
      </c>
      <c r="E2769" s="456">
        <v>50</v>
      </c>
      <c r="F2769" s="456"/>
      <c r="G2769" s="456" t="s">
        <v>2220</v>
      </c>
      <c r="H2769" s="467">
        <f>NP.!AB124</f>
        <v>0</v>
      </c>
      <c r="I2769" s="466">
        <f>NP.!AT124</f>
        <v>0</v>
      </c>
      <c r="J2769" s="452"/>
    </row>
    <row r="2770" spans="1:10" ht="30" customHeight="1" x14ac:dyDescent="0.2">
      <c r="A2770" s="451">
        <v>2759</v>
      </c>
      <c r="B2770" s="453" t="s">
        <v>12</v>
      </c>
      <c r="C2770" s="454" t="s">
        <v>1170</v>
      </c>
      <c r="D2770" s="455" t="str">
        <f>VLOOKUP(Tabela25[[#This Row],[Symbol]],Baza_cen[],3,0)</f>
        <v>BLOK NYXON  Green 80mm    H= 50mm     GPMM</v>
      </c>
      <c r="E2770" s="456">
        <v>50</v>
      </c>
      <c r="F2770" s="456"/>
      <c r="G2770" s="456" t="s">
        <v>2220</v>
      </c>
      <c r="H2770" s="467">
        <f>NP.!AC124</f>
        <v>0</v>
      </c>
      <c r="I2770" s="466">
        <f>NP.!AU124</f>
        <v>0</v>
      </c>
      <c r="J2770" s="452"/>
    </row>
    <row r="2771" spans="1:10" ht="30" customHeight="1" x14ac:dyDescent="0.2">
      <c r="A2771" s="451">
        <v>2760</v>
      </c>
      <c r="B2771" s="453" t="s">
        <v>12</v>
      </c>
      <c r="C2771" s="454" t="s">
        <v>1170</v>
      </c>
      <c r="D2771" s="455" t="str">
        <f>VLOOKUP(Tabela25[[#This Row],[Symbol]],Baza_cen[],3,0)</f>
        <v>BLOK NYXON  Green 80mm    H= 50mm     GPMM</v>
      </c>
      <c r="E2771" s="456">
        <v>50</v>
      </c>
      <c r="F2771" s="456"/>
      <c r="G2771" s="456" t="s">
        <v>2220</v>
      </c>
      <c r="H2771" s="467">
        <f>NP.!AD124</f>
        <v>0</v>
      </c>
      <c r="I2771" s="466">
        <f>NP.!AV124</f>
        <v>0</v>
      </c>
      <c r="J2771" s="452"/>
    </row>
    <row r="2772" spans="1:10" ht="30" customHeight="1" x14ac:dyDescent="0.2">
      <c r="A2772" s="451">
        <v>2761</v>
      </c>
      <c r="B2772" s="453" t="s">
        <v>12</v>
      </c>
      <c r="C2772" s="454" t="s">
        <v>1171</v>
      </c>
      <c r="D2772" s="455" t="str">
        <f>VLOOKUP(Tabela25[[#This Row],[Symbol]],Baza_cen[],3,0)</f>
        <v>BLOK NYXON  Green 80mm    H= 55mm     GPMM</v>
      </c>
      <c r="E2772" s="456">
        <v>55</v>
      </c>
      <c r="F2772" s="456"/>
      <c r="G2772" s="456" t="s">
        <v>2220</v>
      </c>
      <c r="H2772" s="467">
        <f>NP.!S125</f>
        <v>0</v>
      </c>
      <c r="I2772" s="466">
        <f>NP.!AK125</f>
        <v>0</v>
      </c>
      <c r="J2772" s="452"/>
    </row>
    <row r="2773" spans="1:10" ht="30" customHeight="1" x14ac:dyDescent="0.2">
      <c r="A2773" s="451">
        <v>2762</v>
      </c>
      <c r="B2773" s="453" t="s">
        <v>12</v>
      </c>
      <c r="C2773" s="454" t="s">
        <v>1171</v>
      </c>
      <c r="D2773" s="455" t="str">
        <f>VLOOKUP(Tabela25[[#This Row],[Symbol]],Baza_cen[],3,0)</f>
        <v>BLOK NYXON  Green 80mm    H= 55mm     GPMM</v>
      </c>
      <c r="E2773" s="456">
        <v>55</v>
      </c>
      <c r="F2773" s="456"/>
      <c r="G2773" s="456" t="s">
        <v>2220</v>
      </c>
      <c r="H2773" s="467">
        <f>NP.!T125</f>
        <v>0</v>
      </c>
      <c r="I2773" s="466">
        <f>NP.!AL125</f>
        <v>0</v>
      </c>
      <c r="J2773" s="452"/>
    </row>
    <row r="2774" spans="1:10" ht="30" customHeight="1" x14ac:dyDescent="0.2">
      <c r="A2774" s="451">
        <v>2763</v>
      </c>
      <c r="B2774" s="453" t="s">
        <v>12</v>
      </c>
      <c r="C2774" s="454" t="s">
        <v>1171</v>
      </c>
      <c r="D2774" s="455" t="str">
        <f>VLOOKUP(Tabela25[[#This Row],[Symbol]],Baza_cen[],3,0)</f>
        <v>BLOK NYXON  Green 80mm    H= 55mm     GPMM</v>
      </c>
      <c r="E2774" s="456">
        <v>55</v>
      </c>
      <c r="F2774" s="456"/>
      <c r="G2774" s="456" t="s">
        <v>2220</v>
      </c>
      <c r="H2774" s="467">
        <f>NP.!U125</f>
        <v>0</v>
      </c>
      <c r="I2774" s="466">
        <f>NP.!AM125</f>
        <v>0</v>
      </c>
      <c r="J2774" s="452"/>
    </row>
    <row r="2775" spans="1:10" ht="30" customHeight="1" x14ac:dyDescent="0.2">
      <c r="A2775" s="451">
        <v>2764</v>
      </c>
      <c r="B2775" s="453" t="s">
        <v>12</v>
      </c>
      <c r="C2775" s="454" t="s">
        <v>1171</v>
      </c>
      <c r="D2775" s="455" t="str">
        <f>VLOOKUP(Tabela25[[#This Row],[Symbol]],Baza_cen[],3,0)</f>
        <v>BLOK NYXON  Green 80mm    H= 55mm     GPMM</v>
      </c>
      <c r="E2775" s="456">
        <v>55</v>
      </c>
      <c r="F2775" s="456"/>
      <c r="G2775" s="456" t="s">
        <v>2220</v>
      </c>
      <c r="H2775" s="467">
        <f>NP.!V125</f>
        <v>0</v>
      </c>
      <c r="I2775" s="466">
        <f>NP.!AN125</f>
        <v>0</v>
      </c>
      <c r="J2775" s="452"/>
    </row>
    <row r="2776" spans="1:10" ht="30" customHeight="1" x14ac:dyDescent="0.2">
      <c r="A2776" s="451">
        <v>2765</v>
      </c>
      <c r="B2776" s="453" t="s">
        <v>12</v>
      </c>
      <c r="C2776" s="454" t="s">
        <v>1171</v>
      </c>
      <c r="D2776" s="455" t="str">
        <f>VLOOKUP(Tabela25[[#This Row],[Symbol]],Baza_cen[],3,0)</f>
        <v>BLOK NYXON  Green 80mm    H= 55mm     GPMM</v>
      </c>
      <c r="E2776" s="456">
        <v>55</v>
      </c>
      <c r="F2776" s="456"/>
      <c r="G2776" s="456" t="s">
        <v>2220</v>
      </c>
      <c r="H2776" s="467">
        <f>NP.!W125</f>
        <v>0</v>
      </c>
      <c r="I2776" s="466">
        <f>NP.!AO125</f>
        <v>0</v>
      </c>
      <c r="J2776" s="452"/>
    </row>
    <row r="2777" spans="1:10" ht="30" customHeight="1" x14ac:dyDescent="0.2">
      <c r="A2777" s="451">
        <v>2766</v>
      </c>
      <c r="B2777" s="453" t="s">
        <v>12</v>
      </c>
      <c r="C2777" s="454" t="s">
        <v>1171</v>
      </c>
      <c r="D2777" s="455" t="str">
        <f>VLOOKUP(Tabela25[[#This Row],[Symbol]],Baza_cen[],3,0)</f>
        <v>BLOK NYXON  Green 80mm    H= 55mm     GPMM</v>
      </c>
      <c r="E2777" s="456">
        <v>55</v>
      </c>
      <c r="F2777" s="456"/>
      <c r="G2777" s="456" t="s">
        <v>2220</v>
      </c>
      <c r="H2777" s="467">
        <f>NP.!X125</f>
        <v>0</v>
      </c>
      <c r="I2777" s="466">
        <f>NP.!AP125</f>
        <v>0</v>
      </c>
      <c r="J2777" s="452"/>
    </row>
    <row r="2778" spans="1:10" ht="30" customHeight="1" x14ac:dyDescent="0.2">
      <c r="A2778" s="451">
        <v>2767</v>
      </c>
      <c r="B2778" s="453" t="s">
        <v>12</v>
      </c>
      <c r="C2778" s="454" t="s">
        <v>1171</v>
      </c>
      <c r="D2778" s="455" t="str">
        <f>VLOOKUP(Tabela25[[#This Row],[Symbol]],Baza_cen[],3,0)</f>
        <v>BLOK NYXON  Green 80mm    H= 55mm     GPMM</v>
      </c>
      <c r="E2778" s="456">
        <v>55</v>
      </c>
      <c r="F2778" s="456"/>
      <c r="G2778" s="456" t="s">
        <v>2220</v>
      </c>
      <c r="H2778" s="467">
        <f>NP.!Y125</f>
        <v>0</v>
      </c>
      <c r="I2778" s="466">
        <f>NP.!AQ125</f>
        <v>0</v>
      </c>
      <c r="J2778" s="452"/>
    </row>
    <row r="2779" spans="1:10" ht="30" customHeight="1" x14ac:dyDescent="0.2">
      <c r="A2779" s="451">
        <v>2768</v>
      </c>
      <c r="B2779" s="453" t="s">
        <v>12</v>
      </c>
      <c r="C2779" s="454" t="s">
        <v>1171</v>
      </c>
      <c r="D2779" s="455" t="str">
        <f>VLOOKUP(Tabela25[[#This Row],[Symbol]],Baza_cen[],3,0)</f>
        <v>BLOK NYXON  Green 80mm    H= 55mm     GPMM</v>
      </c>
      <c r="E2779" s="456">
        <v>55</v>
      </c>
      <c r="F2779" s="456"/>
      <c r="G2779" s="456" t="s">
        <v>2220</v>
      </c>
      <c r="H2779" s="467">
        <f>NP.!Z125</f>
        <v>0</v>
      </c>
      <c r="I2779" s="466">
        <f>NP.!AR125</f>
        <v>0</v>
      </c>
      <c r="J2779" s="452"/>
    </row>
    <row r="2780" spans="1:10" ht="30" customHeight="1" x14ac:dyDescent="0.2">
      <c r="A2780" s="451">
        <v>2769</v>
      </c>
      <c r="B2780" s="453" t="s">
        <v>12</v>
      </c>
      <c r="C2780" s="454" t="s">
        <v>1171</v>
      </c>
      <c r="D2780" s="455" t="str">
        <f>VLOOKUP(Tabela25[[#This Row],[Symbol]],Baza_cen[],3,0)</f>
        <v>BLOK NYXON  Green 80mm    H= 55mm     GPMM</v>
      </c>
      <c r="E2780" s="456">
        <v>55</v>
      </c>
      <c r="F2780" s="456"/>
      <c r="G2780" s="456" t="s">
        <v>2220</v>
      </c>
      <c r="H2780" s="467">
        <f>NP.!AA125</f>
        <v>0</v>
      </c>
      <c r="I2780" s="466">
        <f>NP.!AS125</f>
        <v>0</v>
      </c>
      <c r="J2780" s="452"/>
    </row>
    <row r="2781" spans="1:10" ht="30" customHeight="1" x14ac:dyDescent="0.2">
      <c r="A2781" s="451">
        <v>2770</v>
      </c>
      <c r="B2781" s="453" t="s">
        <v>12</v>
      </c>
      <c r="C2781" s="454" t="s">
        <v>1171</v>
      </c>
      <c r="D2781" s="455" t="str">
        <f>VLOOKUP(Tabela25[[#This Row],[Symbol]],Baza_cen[],3,0)</f>
        <v>BLOK NYXON  Green 80mm    H= 55mm     GPMM</v>
      </c>
      <c r="E2781" s="456">
        <v>55</v>
      </c>
      <c r="F2781" s="456"/>
      <c r="G2781" s="456" t="s">
        <v>2220</v>
      </c>
      <c r="H2781" s="467">
        <f>NP.!AB125</f>
        <v>0</v>
      </c>
      <c r="I2781" s="466">
        <f>NP.!AT125</f>
        <v>0</v>
      </c>
      <c r="J2781" s="452"/>
    </row>
    <row r="2782" spans="1:10" ht="30" customHeight="1" x14ac:dyDescent="0.2">
      <c r="A2782" s="451">
        <v>2771</v>
      </c>
      <c r="B2782" s="453" t="s">
        <v>12</v>
      </c>
      <c r="C2782" s="454" t="s">
        <v>1171</v>
      </c>
      <c r="D2782" s="455" t="str">
        <f>VLOOKUP(Tabela25[[#This Row],[Symbol]],Baza_cen[],3,0)</f>
        <v>BLOK NYXON  Green 80mm    H= 55mm     GPMM</v>
      </c>
      <c r="E2782" s="456">
        <v>55</v>
      </c>
      <c r="F2782" s="456"/>
      <c r="G2782" s="456" t="s">
        <v>2220</v>
      </c>
      <c r="H2782" s="467">
        <f>NP.!AC125</f>
        <v>0</v>
      </c>
      <c r="I2782" s="466">
        <f>NP.!AU125</f>
        <v>0</v>
      </c>
      <c r="J2782" s="452"/>
    </row>
    <row r="2783" spans="1:10" ht="30" customHeight="1" x14ac:dyDescent="0.2">
      <c r="A2783" s="451">
        <v>2772</v>
      </c>
      <c r="B2783" s="453" t="s">
        <v>12</v>
      </c>
      <c r="C2783" s="454" t="s">
        <v>1171</v>
      </c>
      <c r="D2783" s="455" t="str">
        <f>VLOOKUP(Tabela25[[#This Row],[Symbol]],Baza_cen[],3,0)</f>
        <v>BLOK NYXON  Green 80mm    H= 55mm     GPMM</v>
      </c>
      <c r="E2783" s="456">
        <v>55</v>
      </c>
      <c r="F2783" s="456"/>
      <c r="G2783" s="456" t="s">
        <v>2220</v>
      </c>
      <c r="H2783" s="467">
        <f>NP.!AD125</f>
        <v>0</v>
      </c>
      <c r="I2783" s="466">
        <f>NP.!AV125</f>
        <v>0</v>
      </c>
      <c r="J2783" s="452"/>
    </row>
    <row r="2784" spans="1:10" ht="30" customHeight="1" x14ac:dyDescent="0.2">
      <c r="A2784" s="451">
        <v>2773</v>
      </c>
      <c r="B2784" s="453" t="s">
        <v>12</v>
      </c>
      <c r="C2784" s="454" t="s">
        <v>1172</v>
      </c>
      <c r="D2784" s="455" t="str">
        <f>VLOOKUP(Tabela25[[#This Row],[Symbol]],Baza_cen[],3,0)</f>
        <v>BLOK NYXON  Green 80mm    H= 60mm     GPMM</v>
      </c>
      <c r="E2784" s="456">
        <v>60</v>
      </c>
      <c r="F2784" s="456"/>
      <c r="G2784" s="456" t="s">
        <v>2220</v>
      </c>
      <c r="H2784" s="467">
        <f>NP.!S126</f>
        <v>0</v>
      </c>
      <c r="I2784" s="466">
        <f>NP.!AK126</f>
        <v>0</v>
      </c>
      <c r="J2784" s="452"/>
    </row>
    <row r="2785" spans="1:10" ht="30" customHeight="1" x14ac:dyDescent="0.2">
      <c r="A2785" s="451">
        <v>2774</v>
      </c>
      <c r="B2785" s="453" t="s">
        <v>12</v>
      </c>
      <c r="C2785" s="454" t="s">
        <v>1172</v>
      </c>
      <c r="D2785" s="455" t="str">
        <f>VLOOKUP(Tabela25[[#This Row],[Symbol]],Baza_cen[],3,0)</f>
        <v>BLOK NYXON  Green 80mm    H= 60mm     GPMM</v>
      </c>
      <c r="E2785" s="456">
        <v>60</v>
      </c>
      <c r="F2785" s="456"/>
      <c r="G2785" s="456" t="s">
        <v>2220</v>
      </c>
      <c r="H2785" s="467">
        <f>NP.!T126</f>
        <v>0</v>
      </c>
      <c r="I2785" s="466">
        <f>NP.!AL126</f>
        <v>0</v>
      </c>
      <c r="J2785" s="452"/>
    </row>
    <row r="2786" spans="1:10" ht="30" customHeight="1" x14ac:dyDescent="0.2">
      <c r="A2786" s="451">
        <v>2775</v>
      </c>
      <c r="B2786" s="453" t="s">
        <v>12</v>
      </c>
      <c r="C2786" s="454" t="s">
        <v>1172</v>
      </c>
      <c r="D2786" s="455" t="str">
        <f>VLOOKUP(Tabela25[[#This Row],[Symbol]],Baza_cen[],3,0)</f>
        <v>BLOK NYXON  Green 80mm    H= 60mm     GPMM</v>
      </c>
      <c r="E2786" s="456">
        <v>60</v>
      </c>
      <c r="F2786" s="456"/>
      <c r="G2786" s="456" t="s">
        <v>2220</v>
      </c>
      <c r="H2786" s="467">
        <f>NP.!U126</f>
        <v>0</v>
      </c>
      <c r="I2786" s="466">
        <f>NP.!AM126</f>
        <v>0</v>
      </c>
      <c r="J2786" s="452"/>
    </row>
    <row r="2787" spans="1:10" ht="30" customHeight="1" x14ac:dyDescent="0.2">
      <c r="A2787" s="451">
        <v>2776</v>
      </c>
      <c r="B2787" s="453" t="s">
        <v>12</v>
      </c>
      <c r="C2787" s="454" t="s">
        <v>1172</v>
      </c>
      <c r="D2787" s="455" t="str">
        <f>VLOOKUP(Tabela25[[#This Row],[Symbol]],Baza_cen[],3,0)</f>
        <v>BLOK NYXON  Green 80mm    H= 60mm     GPMM</v>
      </c>
      <c r="E2787" s="456">
        <v>60</v>
      </c>
      <c r="F2787" s="456"/>
      <c r="G2787" s="456" t="s">
        <v>2220</v>
      </c>
      <c r="H2787" s="467">
        <f>NP.!V126</f>
        <v>0</v>
      </c>
      <c r="I2787" s="466">
        <f>NP.!AN126</f>
        <v>0</v>
      </c>
      <c r="J2787" s="452"/>
    </row>
    <row r="2788" spans="1:10" ht="30" customHeight="1" x14ac:dyDescent="0.2">
      <c r="A2788" s="451">
        <v>2777</v>
      </c>
      <c r="B2788" s="453" t="s">
        <v>12</v>
      </c>
      <c r="C2788" s="454" t="s">
        <v>1172</v>
      </c>
      <c r="D2788" s="455" t="str">
        <f>VLOOKUP(Tabela25[[#This Row],[Symbol]],Baza_cen[],3,0)</f>
        <v>BLOK NYXON  Green 80mm    H= 60mm     GPMM</v>
      </c>
      <c r="E2788" s="456">
        <v>60</v>
      </c>
      <c r="F2788" s="456"/>
      <c r="G2788" s="456" t="s">
        <v>2220</v>
      </c>
      <c r="H2788" s="467">
        <f>NP.!W126</f>
        <v>0</v>
      </c>
      <c r="I2788" s="466">
        <f>NP.!AO126</f>
        <v>0</v>
      </c>
      <c r="J2788" s="452"/>
    </row>
    <row r="2789" spans="1:10" ht="30" customHeight="1" x14ac:dyDescent="0.2">
      <c r="A2789" s="451">
        <v>2778</v>
      </c>
      <c r="B2789" s="453" t="s">
        <v>12</v>
      </c>
      <c r="C2789" s="454" t="s">
        <v>1172</v>
      </c>
      <c r="D2789" s="455" t="str">
        <f>VLOOKUP(Tabela25[[#This Row],[Symbol]],Baza_cen[],3,0)</f>
        <v>BLOK NYXON  Green 80mm    H= 60mm     GPMM</v>
      </c>
      <c r="E2789" s="456">
        <v>60</v>
      </c>
      <c r="F2789" s="456"/>
      <c r="G2789" s="456" t="s">
        <v>2220</v>
      </c>
      <c r="H2789" s="467">
        <f>NP.!X126</f>
        <v>0</v>
      </c>
      <c r="I2789" s="466">
        <f>NP.!AP126</f>
        <v>0</v>
      </c>
      <c r="J2789" s="452"/>
    </row>
    <row r="2790" spans="1:10" ht="30" customHeight="1" x14ac:dyDescent="0.2">
      <c r="A2790" s="451">
        <v>2779</v>
      </c>
      <c r="B2790" s="453" t="s">
        <v>12</v>
      </c>
      <c r="C2790" s="454" t="s">
        <v>1172</v>
      </c>
      <c r="D2790" s="455" t="str">
        <f>VLOOKUP(Tabela25[[#This Row],[Symbol]],Baza_cen[],3,0)</f>
        <v>BLOK NYXON  Green 80mm    H= 60mm     GPMM</v>
      </c>
      <c r="E2790" s="456">
        <v>60</v>
      </c>
      <c r="F2790" s="456"/>
      <c r="G2790" s="456" t="s">
        <v>2220</v>
      </c>
      <c r="H2790" s="467">
        <f>NP.!Y126</f>
        <v>0</v>
      </c>
      <c r="I2790" s="466">
        <f>NP.!AQ126</f>
        <v>0</v>
      </c>
      <c r="J2790" s="452"/>
    </row>
    <row r="2791" spans="1:10" ht="30" customHeight="1" x14ac:dyDescent="0.2">
      <c r="A2791" s="451">
        <v>2780</v>
      </c>
      <c r="B2791" s="453" t="s">
        <v>12</v>
      </c>
      <c r="C2791" s="454" t="s">
        <v>1172</v>
      </c>
      <c r="D2791" s="455" t="str">
        <f>VLOOKUP(Tabela25[[#This Row],[Symbol]],Baza_cen[],3,0)</f>
        <v>BLOK NYXON  Green 80mm    H= 60mm     GPMM</v>
      </c>
      <c r="E2791" s="456">
        <v>60</v>
      </c>
      <c r="F2791" s="456"/>
      <c r="G2791" s="456" t="s">
        <v>2220</v>
      </c>
      <c r="H2791" s="467">
        <f>NP.!Z126</f>
        <v>0</v>
      </c>
      <c r="I2791" s="466">
        <f>NP.!AR126</f>
        <v>0</v>
      </c>
      <c r="J2791" s="452"/>
    </row>
    <row r="2792" spans="1:10" ht="30" customHeight="1" x14ac:dyDescent="0.2">
      <c r="A2792" s="451">
        <v>2781</v>
      </c>
      <c r="B2792" s="453" t="s">
        <v>12</v>
      </c>
      <c r="C2792" s="454" t="s">
        <v>1172</v>
      </c>
      <c r="D2792" s="455" t="str">
        <f>VLOOKUP(Tabela25[[#This Row],[Symbol]],Baza_cen[],3,0)</f>
        <v>BLOK NYXON  Green 80mm    H= 60mm     GPMM</v>
      </c>
      <c r="E2792" s="456">
        <v>60</v>
      </c>
      <c r="F2792" s="456"/>
      <c r="G2792" s="456" t="s">
        <v>2220</v>
      </c>
      <c r="H2792" s="467">
        <f>NP.!AA126</f>
        <v>0</v>
      </c>
      <c r="I2792" s="466">
        <f>NP.!AS126</f>
        <v>0</v>
      </c>
      <c r="J2792" s="452"/>
    </row>
    <row r="2793" spans="1:10" ht="30" customHeight="1" x14ac:dyDescent="0.2">
      <c r="A2793" s="451">
        <v>2782</v>
      </c>
      <c r="B2793" s="453" t="s">
        <v>12</v>
      </c>
      <c r="C2793" s="454" t="s">
        <v>1172</v>
      </c>
      <c r="D2793" s="455" t="str">
        <f>VLOOKUP(Tabela25[[#This Row],[Symbol]],Baza_cen[],3,0)</f>
        <v>BLOK NYXON  Green 80mm    H= 60mm     GPMM</v>
      </c>
      <c r="E2793" s="456">
        <v>60</v>
      </c>
      <c r="F2793" s="456"/>
      <c r="G2793" s="456" t="s">
        <v>2220</v>
      </c>
      <c r="H2793" s="467">
        <f>NP.!AB126</f>
        <v>0</v>
      </c>
      <c r="I2793" s="466">
        <f>NP.!AT126</f>
        <v>0</v>
      </c>
      <c r="J2793" s="452"/>
    </row>
    <row r="2794" spans="1:10" ht="30" customHeight="1" x14ac:dyDescent="0.2">
      <c r="A2794" s="451">
        <v>2783</v>
      </c>
      <c r="B2794" s="453" t="s">
        <v>12</v>
      </c>
      <c r="C2794" s="454" t="s">
        <v>1172</v>
      </c>
      <c r="D2794" s="455" t="str">
        <f>VLOOKUP(Tabela25[[#This Row],[Symbol]],Baza_cen[],3,0)</f>
        <v>BLOK NYXON  Green 80mm    H= 60mm     GPMM</v>
      </c>
      <c r="E2794" s="456">
        <v>60</v>
      </c>
      <c r="F2794" s="456"/>
      <c r="G2794" s="456" t="s">
        <v>2220</v>
      </c>
      <c r="H2794" s="467">
        <f>NP.!AC126</f>
        <v>0</v>
      </c>
      <c r="I2794" s="466">
        <f>NP.!AU126</f>
        <v>0</v>
      </c>
      <c r="J2794" s="452"/>
    </row>
    <row r="2795" spans="1:10" ht="30" customHeight="1" x14ac:dyDescent="0.2">
      <c r="A2795" s="451">
        <v>2784</v>
      </c>
      <c r="B2795" s="453" t="s">
        <v>12</v>
      </c>
      <c r="C2795" s="454" t="s">
        <v>1172</v>
      </c>
      <c r="D2795" s="455" t="str">
        <f>VLOOKUP(Tabela25[[#This Row],[Symbol]],Baza_cen[],3,0)</f>
        <v>BLOK NYXON  Green 80mm    H= 60mm     GPMM</v>
      </c>
      <c r="E2795" s="456">
        <v>60</v>
      </c>
      <c r="F2795" s="456"/>
      <c r="G2795" s="456" t="s">
        <v>2220</v>
      </c>
      <c r="H2795" s="467">
        <f>NP.!AD126</f>
        <v>0</v>
      </c>
      <c r="I2795" s="466">
        <f>NP.!AV126</f>
        <v>0</v>
      </c>
      <c r="J2795" s="452"/>
    </row>
    <row r="2796" spans="1:10" ht="30" customHeight="1" x14ac:dyDescent="0.2">
      <c r="A2796" s="451">
        <v>2785</v>
      </c>
      <c r="B2796" s="453" t="s">
        <v>12</v>
      </c>
      <c r="C2796" s="454" t="s">
        <v>1173</v>
      </c>
      <c r="D2796" s="455" t="str">
        <f>VLOOKUP(Tabela25[[#This Row],[Symbol]],Baza_cen[],3,0)</f>
        <v>BLOK NYXON  Green 80mm    H= 65mm     GPMM</v>
      </c>
      <c r="E2796" s="456">
        <v>65</v>
      </c>
      <c r="F2796" s="456"/>
      <c r="G2796" s="456" t="s">
        <v>2220</v>
      </c>
      <c r="H2796" s="467">
        <f>NP.!S127</f>
        <v>0</v>
      </c>
      <c r="I2796" s="466">
        <f>NP.!AK127</f>
        <v>0</v>
      </c>
      <c r="J2796" s="452"/>
    </row>
    <row r="2797" spans="1:10" ht="30" customHeight="1" x14ac:dyDescent="0.2">
      <c r="A2797" s="451">
        <v>2786</v>
      </c>
      <c r="B2797" s="453" t="s">
        <v>12</v>
      </c>
      <c r="C2797" s="454" t="s">
        <v>1173</v>
      </c>
      <c r="D2797" s="455" t="str">
        <f>VLOOKUP(Tabela25[[#This Row],[Symbol]],Baza_cen[],3,0)</f>
        <v>BLOK NYXON  Green 80mm    H= 65mm     GPMM</v>
      </c>
      <c r="E2797" s="456">
        <v>65</v>
      </c>
      <c r="F2797" s="456"/>
      <c r="G2797" s="456" t="s">
        <v>2220</v>
      </c>
      <c r="H2797" s="467">
        <f>NP.!T127</f>
        <v>0</v>
      </c>
      <c r="I2797" s="466">
        <f>NP.!AL127</f>
        <v>0</v>
      </c>
      <c r="J2797" s="452"/>
    </row>
    <row r="2798" spans="1:10" ht="30" customHeight="1" x14ac:dyDescent="0.2">
      <c r="A2798" s="451">
        <v>2787</v>
      </c>
      <c r="B2798" s="453" t="s">
        <v>12</v>
      </c>
      <c r="C2798" s="454" t="s">
        <v>1173</v>
      </c>
      <c r="D2798" s="455" t="str">
        <f>VLOOKUP(Tabela25[[#This Row],[Symbol]],Baza_cen[],3,0)</f>
        <v>BLOK NYXON  Green 80mm    H= 65mm     GPMM</v>
      </c>
      <c r="E2798" s="456">
        <v>65</v>
      </c>
      <c r="F2798" s="456"/>
      <c r="G2798" s="456" t="s">
        <v>2220</v>
      </c>
      <c r="H2798" s="467">
        <f>NP.!U127</f>
        <v>0</v>
      </c>
      <c r="I2798" s="466">
        <f>NP.!AM127</f>
        <v>0</v>
      </c>
      <c r="J2798" s="452"/>
    </row>
    <row r="2799" spans="1:10" ht="30" customHeight="1" x14ac:dyDescent="0.2">
      <c r="A2799" s="451">
        <v>2788</v>
      </c>
      <c r="B2799" s="453" t="s">
        <v>12</v>
      </c>
      <c r="C2799" s="454" t="s">
        <v>1173</v>
      </c>
      <c r="D2799" s="455" t="str">
        <f>VLOOKUP(Tabela25[[#This Row],[Symbol]],Baza_cen[],3,0)</f>
        <v>BLOK NYXON  Green 80mm    H= 65mm     GPMM</v>
      </c>
      <c r="E2799" s="456">
        <v>65</v>
      </c>
      <c r="F2799" s="456"/>
      <c r="G2799" s="456" t="s">
        <v>2220</v>
      </c>
      <c r="H2799" s="467">
        <f>NP.!V127</f>
        <v>0</v>
      </c>
      <c r="I2799" s="466">
        <f>NP.!AN127</f>
        <v>0</v>
      </c>
      <c r="J2799" s="452"/>
    </row>
    <row r="2800" spans="1:10" ht="30" customHeight="1" x14ac:dyDescent="0.2">
      <c r="A2800" s="451">
        <v>2789</v>
      </c>
      <c r="B2800" s="453" t="s">
        <v>12</v>
      </c>
      <c r="C2800" s="454" t="s">
        <v>1173</v>
      </c>
      <c r="D2800" s="455" t="str">
        <f>VLOOKUP(Tabela25[[#This Row],[Symbol]],Baza_cen[],3,0)</f>
        <v>BLOK NYXON  Green 80mm    H= 65mm     GPMM</v>
      </c>
      <c r="E2800" s="456">
        <v>65</v>
      </c>
      <c r="F2800" s="456"/>
      <c r="G2800" s="456" t="s">
        <v>2220</v>
      </c>
      <c r="H2800" s="467">
        <f>NP.!W127</f>
        <v>0</v>
      </c>
      <c r="I2800" s="466">
        <f>NP.!AO127</f>
        <v>0</v>
      </c>
      <c r="J2800" s="452"/>
    </row>
    <row r="2801" spans="1:10" ht="30" customHeight="1" x14ac:dyDescent="0.2">
      <c r="A2801" s="451">
        <v>2790</v>
      </c>
      <c r="B2801" s="453" t="s">
        <v>12</v>
      </c>
      <c r="C2801" s="454" t="s">
        <v>1173</v>
      </c>
      <c r="D2801" s="455" t="str">
        <f>VLOOKUP(Tabela25[[#This Row],[Symbol]],Baza_cen[],3,0)</f>
        <v>BLOK NYXON  Green 80mm    H= 65mm     GPMM</v>
      </c>
      <c r="E2801" s="456">
        <v>65</v>
      </c>
      <c r="F2801" s="456"/>
      <c r="G2801" s="456" t="s">
        <v>2220</v>
      </c>
      <c r="H2801" s="467">
        <f>NP.!X127</f>
        <v>0</v>
      </c>
      <c r="I2801" s="466">
        <f>NP.!AP127</f>
        <v>0</v>
      </c>
      <c r="J2801" s="452"/>
    </row>
    <row r="2802" spans="1:10" ht="30" customHeight="1" x14ac:dyDescent="0.2">
      <c r="A2802" s="451">
        <v>2791</v>
      </c>
      <c r="B2802" s="453" t="s">
        <v>12</v>
      </c>
      <c r="C2802" s="454" t="s">
        <v>1173</v>
      </c>
      <c r="D2802" s="455" t="str">
        <f>VLOOKUP(Tabela25[[#This Row],[Symbol]],Baza_cen[],3,0)</f>
        <v>BLOK NYXON  Green 80mm    H= 65mm     GPMM</v>
      </c>
      <c r="E2802" s="456">
        <v>65</v>
      </c>
      <c r="F2802" s="456"/>
      <c r="G2802" s="456" t="s">
        <v>2220</v>
      </c>
      <c r="H2802" s="467">
        <f>NP.!Y127</f>
        <v>0</v>
      </c>
      <c r="I2802" s="466">
        <f>NP.!AQ127</f>
        <v>0</v>
      </c>
      <c r="J2802" s="452"/>
    </row>
    <row r="2803" spans="1:10" ht="30" customHeight="1" x14ac:dyDescent="0.2">
      <c r="A2803" s="451">
        <v>2792</v>
      </c>
      <c r="B2803" s="453" t="s">
        <v>12</v>
      </c>
      <c r="C2803" s="454" t="s">
        <v>1173</v>
      </c>
      <c r="D2803" s="455" t="str">
        <f>VLOOKUP(Tabela25[[#This Row],[Symbol]],Baza_cen[],3,0)</f>
        <v>BLOK NYXON  Green 80mm    H= 65mm     GPMM</v>
      </c>
      <c r="E2803" s="456">
        <v>65</v>
      </c>
      <c r="F2803" s="456"/>
      <c r="G2803" s="456" t="s">
        <v>2220</v>
      </c>
      <c r="H2803" s="467">
        <f>NP.!Z127</f>
        <v>0</v>
      </c>
      <c r="I2803" s="466">
        <f>NP.!AR127</f>
        <v>0</v>
      </c>
      <c r="J2803" s="452"/>
    </row>
    <row r="2804" spans="1:10" ht="30" customHeight="1" x14ac:dyDescent="0.2">
      <c r="A2804" s="451">
        <v>2793</v>
      </c>
      <c r="B2804" s="453" t="s">
        <v>12</v>
      </c>
      <c r="C2804" s="454" t="s">
        <v>1173</v>
      </c>
      <c r="D2804" s="455" t="str">
        <f>VLOOKUP(Tabela25[[#This Row],[Symbol]],Baza_cen[],3,0)</f>
        <v>BLOK NYXON  Green 80mm    H= 65mm     GPMM</v>
      </c>
      <c r="E2804" s="456">
        <v>65</v>
      </c>
      <c r="F2804" s="456"/>
      <c r="G2804" s="456" t="s">
        <v>2220</v>
      </c>
      <c r="H2804" s="467">
        <f>NP.!AA127</f>
        <v>0</v>
      </c>
      <c r="I2804" s="466">
        <f>NP.!AS127</f>
        <v>0</v>
      </c>
      <c r="J2804" s="452"/>
    </row>
    <row r="2805" spans="1:10" ht="30" customHeight="1" x14ac:dyDescent="0.2">
      <c r="A2805" s="451">
        <v>2794</v>
      </c>
      <c r="B2805" s="453" t="s">
        <v>12</v>
      </c>
      <c r="C2805" s="454" t="s">
        <v>1173</v>
      </c>
      <c r="D2805" s="455" t="str">
        <f>VLOOKUP(Tabela25[[#This Row],[Symbol]],Baza_cen[],3,0)</f>
        <v>BLOK NYXON  Green 80mm    H= 65mm     GPMM</v>
      </c>
      <c r="E2805" s="456">
        <v>65</v>
      </c>
      <c r="F2805" s="456"/>
      <c r="G2805" s="456" t="s">
        <v>2220</v>
      </c>
      <c r="H2805" s="467">
        <f>NP.!AB127</f>
        <v>0</v>
      </c>
      <c r="I2805" s="466">
        <f>NP.!AT127</f>
        <v>0</v>
      </c>
      <c r="J2805" s="452"/>
    </row>
    <row r="2806" spans="1:10" ht="30" customHeight="1" x14ac:dyDescent="0.2">
      <c r="A2806" s="451">
        <v>2795</v>
      </c>
      <c r="B2806" s="453" t="s">
        <v>12</v>
      </c>
      <c r="C2806" s="454" t="s">
        <v>1173</v>
      </c>
      <c r="D2806" s="455" t="str">
        <f>VLOOKUP(Tabela25[[#This Row],[Symbol]],Baza_cen[],3,0)</f>
        <v>BLOK NYXON  Green 80mm    H= 65mm     GPMM</v>
      </c>
      <c r="E2806" s="456">
        <v>65</v>
      </c>
      <c r="F2806" s="456"/>
      <c r="G2806" s="456" t="s">
        <v>2220</v>
      </c>
      <c r="H2806" s="467">
        <f>NP.!AC127</f>
        <v>0</v>
      </c>
      <c r="I2806" s="466">
        <f>NP.!AU127</f>
        <v>0</v>
      </c>
      <c r="J2806" s="452"/>
    </row>
    <row r="2807" spans="1:10" ht="30" customHeight="1" x14ac:dyDescent="0.2">
      <c r="A2807" s="451">
        <v>2796</v>
      </c>
      <c r="B2807" s="453" t="s">
        <v>12</v>
      </c>
      <c r="C2807" s="454" t="s">
        <v>1173</v>
      </c>
      <c r="D2807" s="455" t="str">
        <f>VLOOKUP(Tabela25[[#This Row],[Symbol]],Baza_cen[],3,0)</f>
        <v>BLOK NYXON  Green 80mm    H= 65mm     GPMM</v>
      </c>
      <c r="E2807" s="456">
        <v>65</v>
      </c>
      <c r="F2807" s="456"/>
      <c r="G2807" s="456" t="s">
        <v>2220</v>
      </c>
      <c r="H2807" s="467">
        <f>NP.!AD127</f>
        <v>0</v>
      </c>
      <c r="I2807" s="466">
        <f>NP.!AV127</f>
        <v>0</v>
      </c>
      <c r="J2807" s="452"/>
    </row>
    <row r="2808" spans="1:10" ht="30" customHeight="1" x14ac:dyDescent="0.2">
      <c r="A2808" s="451">
        <v>2797</v>
      </c>
      <c r="B2808" s="453" t="s">
        <v>12</v>
      </c>
      <c r="C2808" s="454" t="s">
        <v>1174</v>
      </c>
      <c r="D2808" s="455" t="str">
        <f>VLOOKUP(Tabela25[[#This Row],[Symbol]],Baza_cen[],3,0)</f>
        <v>BLOK NYXON  Green 80mm    H= 70mm     GPMM</v>
      </c>
      <c r="E2808" s="456">
        <v>70</v>
      </c>
      <c r="F2808" s="456"/>
      <c r="G2808" s="456" t="s">
        <v>2220</v>
      </c>
      <c r="H2808" s="467">
        <f>NP.!S128</f>
        <v>0</v>
      </c>
      <c r="I2808" s="466">
        <f>NP.!AK128</f>
        <v>0</v>
      </c>
      <c r="J2808" s="452"/>
    </row>
    <row r="2809" spans="1:10" ht="30" customHeight="1" x14ac:dyDescent="0.2">
      <c r="A2809" s="451">
        <v>2798</v>
      </c>
      <c r="B2809" s="453" t="s">
        <v>12</v>
      </c>
      <c r="C2809" s="454" t="s">
        <v>1174</v>
      </c>
      <c r="D2809" s="455" t="str">
        <f>VLOOKUP(Tabela25[[#This Row],[Symbol]],Baza_cen[],3,0)</f>
        <v>BLOK NYXON  Green 80mm    H= 70mm     GPMM</v>
      </c>
      <c r="E2809" s="456">
        <v>70</v>
      </c>
      <c r="F2809" s="456"/>
      <c r="G2809" s="456" t="s">
        <v>2220</v>
      </c>
      <c r="H2809" s="467">
        <f>NP.!T128</f>
        <v>0</v>
      </c>
      <c r="I2809" s="466">
        <f>NP.!AL128</f>
        <v>0</v>
      </c>
      <c r="J2809" s="452"/>
    </row>
    <row r="2810" spans="1:10" ht="30" customHeight="1" x14ac:dyDescent="0.2">
      <c r="A2810" s="451">
        <v>2799</v>
      </c>
      <c r="B2810" s="453" t="s">
        <v>12</v>
      </c>
      <c r="C2810" s="454" t="s">
        <v>1174</v>
      </c>
      <c r="D2810" s="455" t="str">
        <f>VLOOKUP(Tabela25[[#This Row],[Symbol]],Baza_cen[],3,0)</f>
        <v>BLOK NYXON  Green 80mm    H= 70mm     GPMM</v>
      </c>
      <c r="E2810" s="456">
        <v>70</v>
      </c>
      <c r="F2810" s="456"/>
      <c r="G2810" s="456" t="s">
        <v>2220</v>
      </c>
      <c r="H2810" s="467">
        <f>NP.!U128</f>
        <v>0</v>
      </c>
      <c r="I2810" s="466">
        <f>NP.!AM128</f>
        <v>0</v>
      </c>
      <c r="J2810" s="452"/>
    </row>
    <row r="2811" spans="1:10" ht="30" customHeight="1" x14ac:dyDescent="0.2">
      <c r="A2811" s="451">
        <v>2800</v>
      </c>
      <c r="B2811" s="453" t="s">
        <v>12</v>
      </c>
      <c r="C2811" s="454" t="s">
        <v>1174</v>
      </c>
      <c r="D2811" s="455" t="str">
        <f>VLOOKUP(Tabela25[[#This Row],[Symbol]],Baza_cen[],3,0)</f>
        <v>BLOK NYXON  Green 80mm    H= 70mm     GPMM</v>
      </c>
      <c r="E2811" s="456">
        <v>70</v>
      </c>
      <c r="F2811" s="456"/>
      <c r="G2811" s="456" t="s">
        <v>2220</v>
      </c>
      <c r="H2811" s="467">
        <f>NP.!V128</f>
        <v>0</v>
      </c>
      <c r="I2811" s="466">
        <f>NP.!AN128</f>
        <v>0</v>
      </c>
      <c r="J2811" s="452"/>
    </row>
    <row r="2812" spans="1:10" ht="30" customHeight="1" x14ac:dyDescent="0.2">
      <c r="A2812" s="451">
        <v>2801</v>
      </c>
      <c r="B2812" s="453" t="s">
        <v>12</v>
      </c>
      <c r="C2812" s="454" t="s">
        <v>1174</v>
      </c>
      <c r="D2812" s="455" t="str">
        <f>VLOOKUP(Tabela25[[#This Row],[Symbol]],Baza_cen[],3,0)</f>
        <v>BLOK NYXON  Green 80mm    H= 70mm     GPMM</v>
      </c>
      <c r="E2812" s="456">
        <v>70</v>
      </c>
      <c r="F2812" s="456"/>
      <c r="G2812" s="456" t="s">
        <v>2220</v>
      </c>
      <c r="H2812" s="467">
        <f>NP.!W128</f>
        <v>0</v>
      </c>
      <c r="I2812" s="466">
        <f>NP.!AO128</f>
        <v>0</v>
      </c>
      <c r="J2812" s="452"/>
    </row>
    <row r="2813" spans="1:10" ht="30" customHeight="1" x14ac:dyDescent="0.2">
      <c r="A2813" s="451">
        <v>2802</v>
      </c>
      <c r="B2813" s="453" t="s">
        <v>12</v>
      </c>
      <c r="C2813" s="454" t="s">
        <v>1174</v>
      </c>
      <c r="D2813" s="455" t="str">
        <f>VLOOKUP(Tabela25[[#This Row],[Symbol]],Baza_cen[],3,0)</f>
        <v>BLOK NYXON  Green 80mm    H= 70mm     GPMM</v>
      </c>
      <c r="E2813" s="456">
        <v>70</v>
      </c>
      <c r="F2813" s="456"/>
      <c r="G2813" s="456" t="s">
        <v>2220</v>
      </c>
      <c r="H2813" s="467">
        <f>NP.!X128</f>
        <v>0</v>
      </c>
      <c r="I2813" s="466">
        <f>NP.!AP128</f>
        <v>0</v>
      </c>
      <c r="J2813" s="452"/>
    </row>
    <row r="2814" spans="1:10" ht="30" customHeight="1" x14ac:dyDescent="0.2">
      <c r="A2814" s="451">
        <v>2803</v>
      </c>
      <c r="B2814" s="453" t="s">
        <v>12</v>
      </c>
      <c r="C2814" s="454" t="s">
        <v>1174</v>
      </c>
      <c r="D2814" s="455" t="str">
        <f>VLOOKUP(Tabela25[[#This Row],[Symbol]],Baza_cen[],3,0)</f>
        <v>BLOK NYXON  Green 80mm    H= 70mm     GPMM</v>
      </c>
      <c r="E2814" s="456">
        <v>70</v>
      </c>
      <c r="F2814" s="456"/>
      <c r="G2814" s="456" t="s">
        <v>2220</v>
      </c>
      <c r="H2814" s="467">
        <f>NP.!Y128</f>
        <v>0</v>
      </c>
      <c r="I2814" s="466">
        <f>NP.!AQ128</f>
        <v>0</v>
      </c>
      <c r="J2814" s="452"/>
    </row>
    <row r="2815" spans="1:10" ht="30" customHeight="1" x14ac:dyDescent="0.2">
      <c r="A2815" s="451">
        <v>2804</v>
      </c>
      <c r="B2815" s="453" t="s">
        <v>12</v>
      </c>
      <c r="C2815" s="454" t="s">
        <v>1174</v>
      </c>
      <c r="D2815" s="455" t="str">
        <f>VLOOKUP(Tabela25[[#This Row],[Symbol]],Baza_cen[],3,0)</f>
        <v>BLOK NYXON  Green 80mm    H= 70mm     GPMM</v>
      </c>
      <c r="E2815" s="456">
        <v>70</v>
      </c>
      <c r="F2815" s="456"/>
      <c r="G2815" s="456" t="s">
        <v>2220</v>
      </c>
      <c r="H2815" s="467">
        <f>NP.!Z128</f>
        <v>0</v>
      </c>
      <c r="I2815" s="466">
        <f>NP.!AR128</f>
        <v>0</v>
      </c>
      <c r="J2815" s="452"/>
    </row>
    <row r="2816" spans="1:10" ht="30" customHeight="1" x14ac:dyDescent="0.2">
      <c r="A2816" s="451">
        <v>2805</v>
      </c>
      <c r="B2816" s="453" t="s">
        <v>12</v>
      </c>
      <c r="C2816" s="454" t="s">
        <v>1174</v>
      </c>
      <c r="D2816" s="455" t="str">
        <f>VLOOKUP(Tabela25[[#This Row],[Symbol]],Baza_cen[],3,0)</f>
        <v>BLOK NYXON  Green 80mm    H= 70mm     GPMM</v>
      </c>
      <c r="E2816" s="456">
        <v>70</v>
      </c>
      <c r="F2816" s="456"/>
      <c r="G2816" s="456" t="s">
        <v>2220</v>
      </c>
      <c r="H2816" s="467">
        <f>NP.!AA128</f>
        <v>0</v>
      </c>
      <c r="I2816" s="466">
        <f>NP.!AS128</f>
        <v>0</v>
      </c>
      <c r="J2816" s="452"/>
    </row>
    <row r="2817" spans="1:10" ht="30" customHeight="1" x14ac:dyDescent="0.2">
      <c r="A2817" s="451">
        <v>2806</v>
      </c>
      <c r="B2817" s="453" t="s">
        <v>12</v>
      </c>
      <c r="C2817" s="454" t="s">
        <v>1174</v>
      </c>
      <c r="D2817" s="455" t="str">
        <f>VLOOKUP(Tabela25[[#This Row],[Symbol]],Baza_cen[],3,0)</f>
        <v>BLOK NYXON  Green 80mm    H= 70mm     GPMM</v>
      </c>
      <c r="E2817" s="456">
        <v>70</v>
      </c>
      <c r="F2817" s="456"/>
      <c r="G2817" s="456" t="s">
        <v>2220</v>
      </c>
      <c r="H2817" s="467">
        <f>NP.!AB128</f>
        <v>0</v>
      </c>
      <c r="I2817" s="466">
        <f>NP.!AT128</f>
        <v>0</v>
      </c>
      <c r="J2817" s="452"/>
    </row>
    <row r="2818" spans="1:10" ht="30" customHeight="1" x14ac:dyDescent="0.2">
      <c r="A2818" s="451">
        <v>2807</v>
      </c>
      <c r="B2818" s="453" t="s">
        <v>12</v>
      </c>
      <c r="C2818" s="454" t="s">
        <v>1174</v>
      </c>
      <c r="D2818" s="455" t="str">
        <f>VLOOKUP(Tabela25[[#This Row],[Symbol]],Baza_cen[],3,0)</f>
        <v>BLOK NYXON  Green 80mm    H= 70mm     GPMM</v>
      </c>
      <c r="E2818" s="456">
        <v>70</v>
      </c>
      <c r="F2818" s="456"/>
      <c r="G2818" s="456" t="s">
        <v>2220</v>
      </c>
      <c r="H2818" s="467">
        <f>NP.!AC128</f>
        <v>0</v>
      </c>
      <c r="I2818" s="466">
        <f>NP.!AU128</f>
        <v>0</v>
      </c>
      <c r="J2818" s="452"/>
    </row>
    <row r="2819" spans="1:10" ht="30" customHeight="1" x14ac:dyDescent="0.2">
      <c r="A2819" s="451">
        <v>2808</v>
      </c>
      <c r="B2819" s="453" t="s">
        <v>12</v>
      </c>
      <c r="C2819" s="454" t="s">
        <v>1174</v>
      </c>
      <c r="D2819" s="455" t="str">
        <f>VLOOKUP(Tabela25[[#This Row],[Symbol]],Baza_cen[],3,0)</f>
        <v>BLOK NYXON  Green 80mm    H= 70mm     GPMM</v>
      </c>
      <c r="E2819" s="456">
        <v>70</v>
      </c>
      <c r="F2819" s="456"/>
      <c r="G2819" s="456" t="s">
        <v>2220</v>
      </c>
      <c r="H2819" s="467">
        <f>NP.!AD128</f>
        <v>0</v>
      </c>
      <c r="I2819" s="466">
        <f>NP.!AV128</f>
        <v>0</v>
      </c>
      <c r="J2819" s="452"/>
    </row>
    <row r="2820" spans="1:10" ht="30" customHeight="1" x14ac:dyDescent="0.2">
      <c r="A2820" s="451">
        <v>2809</v>
      </c>
      <c r="B2820" s="453" t="s">
        <v>12</v>
      </c>
      <c r="C2820" s="454" t="s">
        <v>1175</v>
      </c>
      <c r="D2820" s="455" t="str">
        <f>VLOOKUP(Tabela25[[#This Row],[Symbol]],Baza_cen[],3,0)</f>
        <v>BLOK NYXON  Green 80mm    H= 75mm     GPMM</v>
      </c>
      <c r="E2820" s="456">
        <v>75</v>
      </c>
      <c r="F2820" s="456"/>
      <c r="G2820" s="456" t="s">
        <v>2220</v>
      </c>
      <c r="H2820" s="467">
        <f>NP.!S129</f>
        <v>0</v>
      </c>
      <c r="I2820" s="466">
        <f>NP.!AK129</f>
        <v>0</v>
      </c>
      <c r="J2820" s="452"/>
    </row>
    <row r="2821" spans="1:10" ht="30" customHeight="1" x14ac:dyDescent="0.2">
      <c r="A2821" s="451">
        <v>2810</v>
      </c>
      <c r="B2821" s="453" t="s">
        <v>12</v>
      </c>
      <c r="C2821" s="454" t="s">
        <v>1175</v>
      </c>
      <c r="D2821" s="455" t="str">
        <f>VLOOKUP(Tabela25[[#This Row],[Symbol]],Baza_cen[],3,0)</f>
        <v>BLOK NYXON  Green 80mm    H= 75mm     GPMM</v>
      </c>
      <c r="E2821" s="456">
        <v>75</v>
      </c>
      <c r="F2821" s="456"/>
      <c r="G2821" s="456" t="s">
        <v>2220</v>
      </c>
      <c r="H2821" s="467">
        <f>NP.!T129</f>
        <v>0</v>
      </c>
      <c r="I2821" s="466">
        <f>NP.!AL129</f>
        <v>0</v>
      </c>
      <c r="J2821" s="452"/>
    </row>
    <row r="2822" spans="1:10" ht="30" customHeight="1" x14ac:dyDescent="0.2">
      <c r="A2822" s="451">
        <v>2811</v>
      </c>
      <c r="B2822" s="453" t="s">
        <v>12</v>
      </c>
      <c r="C2822" s="454" t="s">
        <v>1175</v>
      </c>
      <c r="D2822" s="455" t="str">
        <f>VLOOKUP(Tabela25[[#This Row],[Symbol]],Baza_cen[],3,0)</f>
        <v>BLOK NYXON  Green 80mm    H= 75mm     GPMM</v>
      </c>
      <c r="E2822" s="456">
        <v>75</v>
      </c>
      <c r="F2822" s="456"/>
      <c r="G2822" s="456" t="s">
        <v>2220</v>
      </c>
      <c r="H2822" s="467">
        <f>NP.!U129</f>
        <v>0</v>
      </c>
      <c r="I2822" s="466">
        <f>NP.!AM129</f>
        <v>0</v>
      </c>
      <c r="J2822" s="452"/>
    </row>
    <row r="2823" spans="1:10" ht="30" customHeight="1" x14ac:dyDescent="0.2">
      <c r="A2823" s="451">
        <v>2812</v>
      </c>
      <c r="B2823" s="453" t="s">
        <v>12</v>
      </c>
      <c r="C2823" s="454" t="s">
        <v>1175</v>
      </c>
      <c r="D2823" s="455" t="str">
        <f>VLOOKUP(Tabela25[[#This Row],[Symbol]],Baza_cen[],3,0)</f>
        <v>BLOK NYXON  Green 80mm    H= 75mm     GPMM</v>
      </c>
      <c r="E2823" s="456">
        <v>75</v>
      </c>
      <c r="F2823" s="456"/>
      <c r="G2823" s="456" t="s">
        <v>2220</v>
      </c>
      <c r="H2823" s="467">
        <f>NP.!V129</f>
        <v>0</v>
      </c>
      <c r="I2823" s="466">
        <f>NP.!AN129</f>
        <v>0</v>
      </c>
      <c r="J2823" s="452"/>
    </row>
    <row r="2824" spans="1:10" ht="30" customHeight="1" x14ac:dyDescent="0.2">
      <c r="A2824" s="451">
        <v>2813</v>
      </c>
      <c r="B2824" s="453" t="s">
        <v>12</v>
      </c>
      <c r="C2824" s="454" t="s">
        <v>1175</v>
      </c>
      <c r="D2824" s="455" t="str">
        <f>VLOOKUP(Tabela25[[#This Row],[Symbol]],Baza_cen[],3,0)</f>
        <v>BLOK NYXON  Green 80mm    H= 75mm     GPMM</v>
      </c>
      <c r="E2824" s="456">
        <v>75</v>
      </c>
      <c r="F2824" s="456"/>
      <c r="G2824" s="456" t="s">
        <v>2220</v>
      </c>
      <c r="H2824" s="467">
        <f>NP.!W129</f>
        <v>0</v>
      </c>
      <c r="I2824" s="466">
        <f>NP.!AO129</f>
        <v>0</v>
      </c>
      <c r="J2824" s="452"/>
    </row>
    <row r="2825" spans="1:10" ht="30" customHeight="1" x14ac:dyDescent="0.2">
      <c r="A2825" s="451">
        <v>2814</v>
      </c>
      <c r="B2825" s="453" t="s">
        <v>12</v>
      </c>
      <c r="C2825" s="454" t="s">
        <v>1175</v>
      </c>
      <c r="D2825" s="455" t="str">
        <f>VLOOKUP(Tabela25[[#This Row],[Symbol]],Baza_cen[],3,0)</f>
        <v>BLOK NYXON  Green 80mm    H= 75mm     GPMM</v>
      </c>
      <c r="E2825" s="456">
        <v>75</v>
      </c>
      <c r="F2825" s="456"/>
      <c r="G2825" s="456" t="s">
        <v>2220</v>
      </c>
      <c r="H2825" s="467">
        <f>NP.!X129</f>
        <v>0</v>
      </c>
      <c r="I2825" s="466">
        <f>NP.!AP129</f>
        <v>0</v>
      </c>
      <c r="J2825" s="452"/>
    </row>
    <row r="2826" spans="1:10" ht="30" customHeight="1" x14ac:dyDescent="0.2">
      <c r="A2826" s="451">
        <v>2815</v>
      </c>
      <c r="B2826" s="453" t="s">
        <v>12</v>
      </c>
      <c r="C2826" s="454" t="s">
        <v>1175</v>
      </c>
      <c r="D2826" s="455" t="str">
        <f>VLOOKUP(Tabela25[[#This Row],[Symbol]],Baza_cen[],3,0)</f>
        <v>BLOK NYXON  Green 80mm    H= 75mm     GPMM</v>
      </c>
      <c r="E2826" s="456">
        <v>75</v>
      </c>
      <c r="F2826" s="456"/>
      <c r="G2826" s="456" t="s">
        <v>2220</v>
      </c>
      <c r="H2826" s="467">
        <f>NP.!Y129</f>
        <v>0</v>
      </c>
      <c r="I2826" s="466">
        <f>NP.!AQ129</f>
        <v>0</v>
      </c>
      <c r="J2826" s="452"/>
    </row>
    <row r="2827" spans="1:10" ht="30" customHeight="1" x14ac:dyDescent="0.2">
      <c r="A2827" s="451">
        <v>2816</v>
      </c>
      <c r="B2827" s="453" t="s">
        <v>12</v>
      </c>
      <c r="C2827" s="454" t="s">
        <v>1175</v>
      </c>
      <c r="D2827" s="455" t="str">
        <f>VLOOKUP(Tabela25[[#This Row],[Symbol]],Baza_cen[],3,0)</f>
        <v>BLOK NYXON  Green 80mm    H= 75mm     GPMM</v>
      </c>
      <c r="E2827" s="456">
        <v>75</v>
      </c>
      <c r="F2827" s="456"/>
      <c r="G2827" s="456" t="s">
        <v>2220</v>
      </c>
      <c r="H2827" s="467">
        <f>NP.!Z129</f>
        <v>0</v>
      </c>
      <c r="I2827" s="466">
        <f>NP.!AR129</f>
        <v>0</v>
      </c>
      <c r="J2827" s="452"/>
    </row>
    <row r="2828" spans="1:10" ht="30" customHeight="1" x14ac:dyDescent="0.2">
      <c r="A2828" s="451">
        <v>2817</v>
      </c>
      <c r="B2828" s="453" t="s">
        <v>12</v>
      </c>
      <c r="C2828" s="454" t="s">
        <v>1175</v>
      </c>
      <c r="D2828" s="455" t="str">
        <f>VLOOKUP(Tabela25[[#This Row],[Symbol]],Baza_cen[],3,0)</f>
        <v>BLOK NYXON  Green 80mm    H= 75mm     GPMM</v>
      </c>
      <c r="E2828" s="456">
        <v>75</v>
      </c>
      <c r="F2828" s="456"/>
      <c r="G2828" s="456" t="s">
        <v>2220</v>
      </c>
      <c r="H2828" s="467">
        <f>NP.!AA129</f>
        <v>0</v>
      </c>
      <c r="I2828" s="466">
        <f>NP.!AS129</f>
        <v>0</v>
      </c>
      <c r="J2828" s="452"/>
    </row>
    <row r="2829" spans="1:10" ht="30" customHeight="1" x14ac:dyDescent="0.2">
      <c r="A2829" s="451">
        <v>2818</v>
      </c>
      <c r="B2829" s="453" t="s">
        <v>12</v>
      </c>
      <c r="C2829" s="454" t="s">
        <v>1175</v>
      </c>
      <c r="D2829" s="455" t="str">
        <f>VLOOKUP(Tabela25[[#This Row],[Symbol]],Baza_cen[],3,0)</f>
        <v>BLOK NYXON  Green 80mm    H= 75mm     GPMM</v>
      </c>
      <c r="E2829" s="456">
        <v>75</v>
      </c>
      <c r="F2829" s="456"/>
      <c r="G2829" s="456" t="s">
        <v>2220</v>
      </c>
      <c r="H2829" s="467">
        <f>NP.!AB129</f>
        <v>0</v>
      </c>
      <c r="I2829" s="466">
        <f>NP.!AT129</f>
        <v>0</v>
      </c>
      <c r="J2829" s="452"/>
    </row>
    <row r="2830" spans="1:10" ht="30" customHeight="1" x14ac:dyDescent="0.2">
      <c r="A2830" s="451">
        <v>2819</v>
      </c>
      <c r="B2830" s="453" t="s">
        <v>12</v>
      </c>
      <c r="C2830" s="454" t="s">
        <v>1175</v>
      </c>
      <c r="D2830" s="455" t="str">
        <f>VLOOKUP(Tabela25[[#This Row],[Symbol]],Baza_cen[],3,0)</f>
        <v>BLOK NYXON  Green 80mm    H= 75mm     GPMM</v>
      </c>
      <c r="E2830" s="456">
        <v>75</v>
      </c>
      <c r="F2830" s="456"/>
      <c r="G2830" s="456" t="s">
        <v>2220</v>
      </c>
      <c r="H2830" s="467">
        <f>NP.!AC129</f>
        <v>0</v>
      </c>
      <c r="I2830" s="466">
        <f>NP.!AU129</f>
        <v>0</v>
      </c>
      <c r="J2830" s="452"/>
    </row>
    <row r="2831" spans="1:10" ht="30" customHeight="1" x14ac:dyDescent="0.2">
      <c r="A2831" s="451">
        <v>2820</v>
      </c>
      <c r="B2831" s="453" t="s">
        <v>12</v>
      </c>
      <c r="C2831" s="454" t="s">
        <v>1175</v>
      </c>
      <c r="D2831" s="455" t="str">
        <f>VLOOKUP(Tabela25[[#This Row],[Symbol]],Baza_cen[],3,0)</f>
        <v>BLOK NYXON  Green 80mm    H= 75mm     GPMM</v>
      </c>
      <c r="E2831" s="456">
        <v>75</v>
      </c>
      <c r="F2831" s="456"/>
      <c r="G2831" s="456" t="s">
        <v>2220</v>
      </c>
      <c r="H2831" s="467">
        <f>NP.!AD129</f>
        <v>0</v>
      </c>
      <c r="I2831" s="466">
        <f>NP.!AV129</f>
        <v>0</v>
      </c>
      <c r="J2831" s="452"/>
    </row>
    <row r="2832" spans="1:10" ht="30" customHeight="1" x14ac:dyDescent="0.2">
      <c r="A2832" s="451">
        <v>2821</v>
      </c>
      <c r="B2832" s="453" t="s">
        <v>12</v>
      </c>
      <c r="C2832" s="454" t="s">
        <v>1176</v>
      </c>
      <c r="D2832" s="455" t="str">
        <f>VLOOKUP(Tabela25[[#This Row],[Symbol]],Baza_cen[],3,0)</f>
        <v>BLOK NYXON  Green 80mm    H= 80mm     GPMM</v>
      </c>
      <c r="E2832" s="456">
        <v>80</v>
      </c>
      <c r="F2832" s="456"/>
      <c r="G2832" s="456" t="s">
        <v>2220</v>
      </c>
      <c r="H2832" s="467">
        <f>NP.!S130</f>
        <v>0</v>
      </c>
      <c r="I2832" s="466">
        <f>NP.!AK130</f>
        <v>0</v>
      </c>
      <c r="J2832" s="452"/>
    </row>
    <row r="2833" spans="1:10" ht="30" customHeight="1" x14ac:dyDescent="0.2">
      <c r="A2833" s="451">
        <v>2822</v>
      </c>
      <c r="B2833" s="453" t="s">
        <v>12</v>
      </c>
      <c r="C2833" s="454" t="s">
        <v>1176</v>
      </c>
      <c r="D2833" s="455" t="str">
        <f>VLOOKUP(Tabela25[[#This Row],[Symbol]],Baza_cen[],3,0)</f>
        <v>BLOK NYXON  Green 80mm    H= 80mm     GPMM</v>
      </c>
      <c r="E2833" s="456">
        <v>80</v>
      </c>
      <c r="F2833" s="456"/>
      <c r="G2833" s="456" t="s">
        <v>2220</v>
      </c>
      <c r="H2833" s="467">
        <f>NP.!T130</f>
        <v>0</v>
      </c>
      <c r="I2833" s="466">
        <f>NP.!AL130</f>
        <v>0</v>
      </c>
      <c r="J2833" s="452"/>
    </row>
    <row r="2834" spans="1:10" ht="30" customHeight="1" x14ac:dyDescent="0.2">
      <c r="A2834" s="451">
        <v>2823</v>
      </c>
      <c r="B2834" s="453" t="s">
        <v>12</v>
      </c>
      <c r="C2834" s="454" t="s">
        <v>1176</v>
      </c>
      <c r="D2834" s="455" t="str">
        <f>VLOOKUP(Tabela25[[#This Row],[Symbol]],Baza_cen[],3,0)</f>
        <v>BLOK NYXON  Green 80mm    H= 80mm     GPMM</v>
      </c>
      <c r="E2834" s="456">
        <v>80</v>
      </c>
      <c r="F2834" s="456"/>
      <c r="G2834" s="456" t="s">
        <v>2220</v>
      </c>
      <c r="H2834" s="467">
        <f>NP.!U130</f>
        <v>0</v>
      </c>
      <c r="I2834" s="466">
        <f>NP.!AM130</f>
        <v>0</v>
      </c>
      <c r="J2834" s="452"/>
    </row>
    <row r="2835" spans="1:10" ht="30" customHeight="1" x14ac:dyDescent="0.2">
      <c r="A2835" s="451">
        <v>2824</v>
      </c>
      <c r="B2835" s="453" t="s">
        <v>12</v>
      </c>
      <c r="C2835" s="454" t="s">
        <v>1176</v>
      </c>
      <c r="D2835" s="455" t="str">
        <f>VLOOKUP(Tabela25[[#This Row],[Symbol]],Baza_cen[],3,0)</f>
        <v>BLOK NYXON  Green 80mm    H= 80mm     GPMM</v>
      </c>
      <c r="E2835" s="456">
        <v>80</v>
      </c>
      <c r="F2835" s="456"/>
      <c r="G2835" s="456" t="s">
        <v>2220</v>
      </c>
      <c r="H2835" s="467">
        <f>NP.!V130</f>
        <v>0</v>
      </c>
      <c r="I2835" s="466">
        <f>NP.!AN130</f>
        <v>0</v>
      </c>
      <c r="J2835" s="452"/>
    </row>
    <row r="2836" spans="1:10" ht="30" customHeight="1" x14ac:dyDescent="0.2">
      <c r="A2836" s="451">
        <v>2825</v>
      </c>
      <c r="B2836" s="453" t="s">
        <v>12</v>
      </c>
      <c r="C2836" s="454" t="s">
        <v>1176</v>
      </c>
      <c r="D2836" s="455" t="str">
        <f>VLOOKUP(Tabela25[[#This Row],[Symbol]],Baza_cen[],3,0)</f>
        <v>BLOK NYXON  Green 80mm    H= 80mm     GPMM</v>
      </c>
      <c r="E2836" s="456">
        <v>80</v>
      </c>
      <c r="F2836" s="456"/>
      <c r="G2836" s="456" t="s">
        <v>2220</v>
      </c>
      <c r="H2836" s="467">
        <f>NP.!W130</f>
        <v>0</v>
      </c>
      <c r="I2836" s="466">
        <f>NP.!AO130</f>
        <v>0</v>
      </c>
      <c r="J2836" s="452"/>
    </row>
    <row r="2837" spans="1:10" ht="30" customHeight="1" x14ac:dyDescent="0.2">
      <c r="A2837" s="451">
        <v>2826</v>
      </c>
      <c r="B2837" s="453" t="s">
        <v>12</v>
      </c>
      <c r="C2837" s="454" t="s">
        <v>1176</v>
      </c>
      <c r="D2837" s="455" t="str">
        <f>VLOOKUP(Tabela25[[#This Row],[Symbol]],Baza_cen[],3,0)</f>
        <v>BLOK NYXON  Green 80mm    H= 80mm     GPMM</v>
      </c>
      <c r="E2837" s="456">
        <v>80</v>
      </c>
      <c r="F2837" s="456"/>
      <c r="G2837" s="456" t="s">
        <v>2220</v>
      </c>
      <c r="H2837" s="467">
        <f>NP.!X130</f>
        <v>0</v>
      </c>
      <c r="I2837" s="466">
        <f>NP.!AP130</f>
        <v>0</v>
      </c>
      <c r="J2837" s="452"/>
    </row>
    <row r="2838" spans="1:10" ht="30" customHeight="1" x14ac:dyDescent="0.2">
      <c r="A2838" s="451">
        <v>2827</v>
      </c>
      <c r="B2838" s="453" t="s">
        <v>12</v>
      </c>
      <c r="C2838" s="454" t="s">
        <v>1176</v>
      </c>
      <c r="D2838" s="455" t="str">
        <f>VLOOKUP(Tabela25[[#This Row],[Symbol]],Baza_cen[],3,0)</f>
        <v>BLOK NYXON  Green 80mm    H= 80mm     GPMM</v>
      </c>
      <c r="E2838" s="456">
        <v>80</v>
      </c>
      <c r="F2838" s="456"/>
      <c r="G2838" s="456" t="s">
        <v>2220</v>
      </c>
      <c r="H2838" s="467">
        <f>NP.!Y130</f>
        <v>0</v>
      </c>
      <c r="I2838" s="466">
        <f>NP.!AQ130</f>
        <v>0</v>
      </c>
      <c r="J2838" s="452"/>
    </row>
    <row r="2839" spans="1:10" ht="30" customHeight="1" x14ac:dyDescent="0.2">
      <c r="A2839" s="451">
        <v>2828</v>
      </c>
      <c r="B2839" s="453" t="s">
        <v>12</v>
      </c>
      <c r="C2839" s="454" t="s">
        <v>1176</v>
      </c>
      <c r="D2839" s="455" t="str">
        <f>VLOOKUP(Tabela25[[#This Row],[Symbol]],Baza_cen[],3,0)</f>
        <v>BLOK NYXON  Green 80mm    H= 80mm     GPMM</v>
      </c>
      <c r="E2839" s="456">
        <v>80</v>
      </c>
      <c r="F2839" s="456"/>
      <c r="G2839" s="456" t="s">
        <v>2220</v>
      </c>
      <c r="H2839" s="467">
        <f>NP.!Z130</f>
        <v>0</v>
      </c>
      <c r="I2839" s="466">
        <f>NP.!AR130</f>
        <v>0</v>
      </c>
      <c r="J2839" s="452"/>
    </row>
    <row r="2840" spans="1:10" ht="30" customHeight="1" x14ac:dyDescent="0.2">
      <c r="A2840" s="451">
        <v>2829</v>
      </c>
      <c r="B2840" s="453" t="s">
        <v>12</v>
      </c>
      <c r="C2840" s="454" t="s">
        <v>1176</v>
      </c>
      <c r="D2840" s="455" t="str">
        <f>VLOOKUP(Tabela25[[#This Row],[Symbol]],Baza_cen[],3,0)</f>
        <v>BLOK NYXON  Green 80mm    H= 80mm     GPMM</v>
      </c>
      <c r="E2840" s="456">
        <v>80</v>
      </c>
      <c r="F2840" s="456"/>
      <c r="G2840" s="456" t="s">
        <v>2220</v>
      </c>
      <c r="H2840" s="467">
        <f>NP.!AA130</f>
        <v>0</v>
      </c>
      <c r="I2840" s="466">
        <f>NP.!AS130</f>
        <v>0</v>
      </c>
      <c r="J2840" s="452"/>
    </row>
    <row r="2841" spans="1:10" ht="30" customHeight="1" x14ac:dyDescent="0.2">
      <c r="A2841" s="451">
        <v>2830</v>
      </c>
      <c r="B2841" s="453" t="s">
        <v>12</v>
      </c>
      <c r="C2841" s="454" t="s">
        <v>1176</v>
      </c>
      <c r="D2841" s="455" t="str">
        <f>VLOOKUP(Tabela25[[#This Row],[Symbol]],Baza_cen[],3,0)</f>
        <v>BLOK NYXON  Green 80mm    H= 80mm     GPMM</v>
      </c>
      <c r="E2841" s="456">
        <v>80</v>
      </c>
      <c r="F2841" s="456"/>
      <c r="G2841" s="456" t="s">
        <v>2220</v>
      </c>
      <c r="H2841" s="467">
        <f>NP.!AB130</f>
        <v>0</v>
      </c>
      <c r="I2841" s="466">
        <f>NP.!AT130</f>
        <v>0</v>
      </c>
      <c r="J2841" s="452"/>
    </row>
    <row r="2842" spans="1:10" ht="30" customHeight="1" x14ac:dyDescent="0.2">
      <c r="A2842" s="451">
        <v>2831</v>
      </c>
      <c r="B2842" s="453" t="s">
        <v>12</v>
      </c>
      <c r="C2842" s="454" t="s">
        <v>1176</v>
      </c>
      <c r="D2842" s="455" t="str">
        <f>VLOOKUP(Tabela25[[#This Row],[Symbol]],Baza_cen[],3,0)</f>
        <v>BLOK NYXON  Green 80mm    H= 80mm     GPMM</v>
      </c>
      <c r="E2842" s="456">
        <v>80</v>
      </c>
      <c r="F2842" s="456"/>
      <c r="G2842" s="456" t="s">
        <v>2220</v>
      </c>
      <c r="H2842" s="467">
        <f>NP.!AC130</f>
        <v>0</v>
      </c>
      <c r="I2842" s="466">
        <f>NP.!AU130</f>
        <v>0</v>
      </c>
      <c r="J2842" s="452"/>
    </row>
    <row r="2843" spans="1:10" ht="30" customHeight="1" x14ac:dyDescent="0.2">
      <c r="A2843" s="451">
        <v>2832</v>
      </c>
      <c r="B2843" s="453" t="s">
        <v>12</v>
      </c>
      <c r="C2843" s="454" t="s">
        <v>1176</v>
      </c>
      <c r="D2843" s="455" t="str">
        <f>VLOOKUP(Tabela25[[#This Row],[Symbol]],Baza_cen[],3,0)</f>
        <v>BLOK NYXON  Green 80mm    H= 80mm     GPMM</v>
      </c>
      <c r="E2843" s="456">
        <v>80</v>
      </c>
      <c r="F2843" s="456"/>
      <c r="G2843" s="456" t="s">
        <v>2220</v>
      </c>
      <c r="H2843" s="467">
        <f>NP.!AD130</f>
        <v>0</v>
      </c>
      <c r="I2843" s="466">
        <f>NP.!AV130</f>
        <v>0</v>
      </c>
      <c r="J2843" s="452"/>
    </row>
    <row r="2844" spans="1:10" ht="30" customHeight="1" x14ac:dyDescent="0.2">
      <c r="A2844" s="451">
        <v>2833</v>
      </c>
      <c r="B2844" s="453" t="s">
        <v>12</v>
      </c>
      <c r="C2844" s="454" t="s">
        <v>1177</v>
      </c>
      <c r="D2844" s="455" t="str">
        <f>VLOOKUP(Tabela25[[#This Row],[Symbol]],Baza_cen[],3,0)</f>
        <v>BLOK NYXON  Green 80mm    H= 85mm     GPMM</v>
      </c>
      <c r="E2844" s="456">
        <v>85</v>
      </c>
      <c r="F2844" s="456"/>
      <c r="G2844" s="456" t="s">
        <v>2220</v>
      </c>
      <c r="H2844" s="467">
        <f>NP.!S131</f>
        <v>0</v>
      </c>
      <c r="I2844" s="466">
        <f>NP.!AK131</f>
        <v>0</v>
      </c>
      <c r="J2844" s="452"/>
    </row>
    <row r="2845" spans="1:10" ht="30" customHeight="1" x14ac:dyDescent="0.2">
      <c r="A2845" s="451">
        <v>2834</v>
      </c>
      <c r="B2845" s="453" t="s">
        <v>12</v>
      </c>
      <c r="C2845" s="454" t="s">
        <v>1177</v>
      </c>
      <c r="D2845" s="455" t="str">
        <f>VLOOKUP(Tabela25[[#This Row],[Symbol]],Baza_cen[],3,0)</f>
        <v>BLOK NYXON  Green 80mm    H= 85mm     GPMM</v>
      </c>
      <c r="E2845" s="456">
        <v>85</v>
      </c>
      <c r="F2845" s="456"/>
      <c r="G2845" s="456" t="s">
        <v>2220</v>
      </c>
      <c r="H2845" s="467">
        <f>NP.!T131</f>
        <v>0</v>
      </c>
      <c r="I2845" s="466">
        <f>NP.!AL131</f>
        <v>0</v>
      </c>
      <c r="J2845" s="452"/>
    </row>
    <row r="2846" spans="1:10" ht="30" customHeight="1" x14ac:dyDescent="0.2">
      <c r="A2846" s="451">
        <v>2835</v>
      </c>
      <c r="B2846" s="453" t="s">
        <v>12</v>
      </c>
      <c r="C2846" s="454" t="s">
        <v>1177</v>
      </c>
      <c r="D2846" s="455" t="str">
        <f>VLOOKUP(Tabela25[[#This Row],[Symbol]],Baza_cen[],3,0)</f>
        <v>BLOK NYXON  Green 80mm    H= 85mm     GPMM</v>
      </c>
      <c r="E2846" s="456">
        <v>85</v>
      </c>
      <c r="F2846" s="456"/>
      <c r="G2846" s="456" t="s">
        <v>2220</v>
      </c>
      <c r="H2846" s="467">
        <f>NP.!U131</f>
        <v>0</v>
      </c>
      <c r="I2846" s="466">
        <f>NP.!AM131</f>
        <v>0</v>
      </c>
      <c r="J2846" s="452"/>
    </row>
    <row r="2847" spans="1:10" ht="30" customHeight="1" x14ac:dyDescent="0.2">
      <c r="A2847" s="451">
        <v>2836</v>
      </c>
      <c r="B2847" s="453" t="s">
        <v>12</v>
      </c>
      <c r="C2847" s="454" t="s">
        <v>1177</v>
      </c>
      <c r="D2847" s="455" t="str">
        <f>VLOOKUP(Tabela25[[#This Row],[Symbol]],Baza_cen[],3,0)</f>
        <v>BLOK NYXON  Green 80mm    H= 85mm     GPMM</v>
      </c>
      <c r="E2847" s="456">
        <v>85</v>
      </c>
      <c r="F2847" s="456"/>
      <c r="G2847" s="456" t="s">
        <v>2220</v>
      </c>
      <c r="H2847" s="467">
        <f>NP.!V131</f>
        <v>0</v>
      </c>
      <c r="I2847" s="466">
        <f>NP.!AN131</f>
        <v>0</v>
      </c>
      <c r="J2847" s="452"/>
    </row>
    <row r="2848" spans="1:10" ht="30" customHeight="1" x14ac:dyDescent="0.2">
      <c r="A2848" s="451">
        <v>2837</v>
      </c>
      <c r="B2848" s="453" t="s">
        <v>12</v>
      </c>
      <c r="C2848" s="454" t="s">
        <v>1177</v>
      </c>
      <c r="D2848" s="455" t="str">
        <f>VLOOKUP(Tabela25[[#This Row],[Symbol]],Baza_cen[],3,0)</f>
        <v>BLOK NYXON  Green 80mm    H= 85mm     GPMM</v>
      </c>
      <c r="E2848" s="456">
        <v>85</v>
      </c>
      <c r="F2848" s="456"/>
      <c r="G2848" s="456" t="s">
        <v>2220</v>
      </c>
      <c r="H2848" s="467">
        <f>NP.!W131</f>
        <v>0</v>
      </c>
      <c r="I2848" s="466">
        <f>NP.!AO131</f>
        <v>0</v>
      </c>
      <c r="J2848" s="452"/>
    </row>
    <row r="2849" spans="1:10" ht="30" customHeight="1" x14ac:dyDescent="0.2">
      <c r="A2849" s="451">
        <v>2838</v>
      </c>
      <c r="B2849" s="453" t="s">
        <v>12</v>
      </c>
      <c r="C2849" s="454" t="s">
        <v>1177</v>
      </c>
      <c r="D2849" s="455" t="str">
        <f>VLOOKUP(Tabela25[[#This Row],[Symbol]],Baza_cen[],3,0)</f>
        <v>BLOK NYXON  Green 80mm    H= 85mm     GPMM</v>
      </c>
      <c r="E2849" s="456">
        <v>85</v>
      </c>
      <c r="F2849" s="456"/>
      <c r="G2849" s="456" t="s">
        <v>2220</v>
      </c>
      <c r="H2849" s="467">
        <f>NP.!X131</f>
        <v>0</v>
      </c>
      <c r="I2849" s="466">
        <f>NP.!AP131</f>
        <v>0</v>
      </c>
      <c r="J2849" s="452"/>
    </row>
    <row r="2850" spans="1:10" ht="30" customHeight="1" x14ac:dyDescent="0.2">
      <c r="A2850" s="451">
        <v>2839</v>
      </c>
      <c r="B2850" s="453" t="s">
        <v>12</v>
      </c>
      <c r="C2850" s="454" t="s">
        <v>1177</v>
      </c>
      <c r="D2850" s="455" t="str">
        <f>VLOOKUP(Tabela25[[#This Row],[Symbol]],Baza_cen[],3,0)</f>
        <v>BLOK NYXON  Green 80mm    H= 85mm     GPMM</v>
      </c>
      <c r="E2850" s="456">
        <v>85</v>
      </c>
      <c r="F2850" s="456"/>
      <c r="G2850" s="456" t="s">
        <v>2220</v>
      </c>
      <c r="H2850" s="467">
        <f>NP.!Y131</f>
        <v>0</v>
      </c>
      <c r="I2850" s="466">
        <f>NP.!AQ131</f>
        <v>0</v>
      </c>
      <c r="J2850" s="452"/>
    </row>
    <row r="2851" spans="1:10" ht="30" customHeight="1" x14ac:dyDescent="0.2">
      <c r="A2851" s="451">
        <v>2840</v>
      </c>
      <c r="B2851" s="453" t="s">
        <v>12</v>
      </c>
      <c r="C2851" s="454" t="s">
        <v>1177</v>
      </c>
      <c r="D2851" s="455" t="str">
        <f>VLOOKUP(Tabela25[[#This Row],[Symbol]],Baza_cen[],3,0)</f>
        <v>BLOK NYXON  Green 80mm    H= 85mm     GPMM</v>
      </c>
      <c r="E2851" s="456">
        <v>85</v>
      </c>
      <c r="F2851" s="456"/>
      <c r="G2851" s="456" t="s">
        <v>2220</v>
      </c>
      <c r="H2851" s="467">
        <f>NP.!Z131</f>
        <v>0</v>
      </c>
      <c r="I2851" s="466">
        <f>NP.!AR131</f>
        <v>0</v>
      </c>
      <c r="J2851" s="452"/>
    </row>
    <row r="2852" spans="1:10" ht="30" customHeight="1" x14ac:dyDescent="0.2">
      <c r="A2852" s="451">
        <v>2841</v>
      </c>
      <c r="B2852" s="453" t="s">
        <v>12</v>
      </c>
      <c r="C2852" s="454" t="s">
        <v>1177</v>
      </c>
      <c r="D2852" s="455" t="str">
        <f>VLOOKUP(Tabela25[[#This Row],[Symbol]],Baza_cen[],3,0)</f>
        <v>BLOK NYXON  Green 80mm    H= 85mm     GPMM</v>
      </c>
      <c r="E2852" s="456">
        <v>85</v>
      </c>
      <c r="F2852" s="456"/>
      <c r="G2852" s="456" t="s">
        <v>2220</v>
      </c>
      <c r="H2852" s="467">
        <f>NP.!AA131</f>
        <v>0</v>
      </c>
      <c r="I2852" s="466">
        <f>NP.!AS131</f>
        <v>0</v>
      </c>
      <c r="J2852" s="452"/>
    </row>
    <row r="2853" spans="1:10" ht="30" customHeight="1" x14ac:dyDescent="0.2">
      <c r="A2853" s="451">
        <v>2842</v>
      </c>
      <c r="B2853" s="453" t="s">
        <v>12</v>
      </c>
      <c r="C2853" s="454" t="s">
        <v>1177</v>
      </c>
      <c r="D2853" s="455" t="str">
        <f>VLOOKUP(Tabela25[[#This Row],[Symbol]],Baza_cen[],3,0)</f>
        <v>BLOK NYXON  Green 80mm    H= 85mm     GPMM</v>
      </c>
      <c r="E2853" s="456">
        <v>85</v>
      </c>
      <c r="F2853" s="456"/>
      <c r="G2853" s="456" t="s">
        <v>2220</v>
      </c>
      <c r="H2853" s="467">
        <f>NP.!AB131</f>
        <v>0</v>
      </c>
      <c r="I2853" s="466">
        <f>NP.!AT131</f>
        <v>0</v>
      </c>
      <c r="J2853" s="452"/>
    </row>
    <row r="2854" spans="1:10" ht="30" customHeight="1" x14ac:dyDescent="0.2">
      <c r="A2854" s="451">
        <v>2843</v>
      </c>
      <c r="B2854" s="453" t="s">
        <v>12</v>
      </c>
      <c r="C2854" s="454" t="s">
        <v>1177</v>
      </c>
      <c r="D2854" s="455" t="str">
        <f>VLOOKUP(Tabela25[[#This Row],[Symbol]],Baza_cen[],3,0)</f>
        <v>BLOK NYXON  Green 80mm    H= 85mm     GPMM</v>
      </c>
      <c r="E2854" s="456">
        <v>85</v>
      </c>
      <c r="F2854" s="456"/>
      <c r="G2854" s="456" t="s">
        <v>2220</v>
      </c>
      <c r="H2854" s="467">
        <f>NP.!AC131</f>
        <v>0</v>
      </c>
      <c r="I2854" s="466">
        <f>NP.!AU131</f>
        <v>0</v>
      </c>
      <c r="J2854" s="452"/>
    </row>
    <row r="2855" spans="1:10" ht="30" customHeight="1" x14ac:dyDescent="0.2">
      <c r="A2855" s="451">
        <v>2844</v>
      </c>
      <c r="B2855" s="453" t="s">
        <v>12</v>
      </c>
      <c r="C2855" s="454" t="s">
        <v>1177</v>
      </c>
      <c r="D2855" s="455" t="str">
        <f>VLOOKUP(Tabela25[[#This Row],[Symbol]],Baza_cen[],3,0)</f>
        <v>BLOK NYXON  Green 80mm    H= 85mm     GPMM</v>
      </c>
      <c r="E2855" s="456">
        <v>85</v>
      </c>
      <c r="F2855" s="456"/>
      <c r="G2855" s="456" t="s">
        <v>2220</v>
      </c>
      <c r="H2855" s="467">
        <f>NP.!AD131</f>
        <v>0</v>
      </c>
      <c r="I2855" s="466">
        <f>NP.!AV131</f>
        <v>0</v>
      </c>
      <c r="J2855" s="452"/>
    </row>
    <row r="2856" spans="1:10" ht="30" customHeight="1" x14ac:dyDescent="0.2">
      <c r="A2856" s="451">
        <v>2845</v>
      </c>
      <c r="B2856" s="453" t="s">
        <v>12</v>
      </c>
      <c r="C2856" s="454" t="s">
        <v>1178</v>
      </c>
      <c r="D2856" s="455" t="str">
        <f>VLOOKUP(Tabela25[[#This Row],[Symbol]],Baza_cen[],3,0)</f>
        <v>BLOK NYXON  Green 80mm    H= 90mm     GPMM</v>
      </c>
      <c r="E2856" s="456">
        <v>90</v>
      </c>
      <c r="F2856" s="456"/>
      <c r="G2856" s="456" t="s">
        <v>2220</v>
      </c>
      <c r="H2856" s="467">
        <f>NP.!S132</f>
        <v>0</v>
      </c>
      <c r="I2856" s="466">
        <f>NP.!AK132</f>
        <v>0</v>
      </c>
      <c r="J2856" s="452"/>
    </row>
    <row r="2857" spans="1:10" ht="30" customHeight="1" x14ac:dyDescent="0.2">
      <c r="A2857" s="451">
        <v>2846</v>
      </c>
      <c r="B2857" s="453" t="s">
        <v>12</v>
      </c>
      <c r="C2857" s="454" t="s">
        <v>1178</v>
      </c>
      <c r="D2857" s="455" t="str">
        <f>VLOOKUP(Tabela25[[#This Row],[Symbol]],Baza_cen[],3,0)</f>
        <v>BLOK NYXON  Green 80mm    H= 90mm     GPMM</v>
      </c>
      <c r="E2857" s="456">
        <v>90</v>
      </c>
      <c r="F2857" s="456"/>
      <c r="G2857" s="456" t="s">
        <v>2220</v>
      </c>
      <c r="H2857" s="467">
        <f>NP.!T132</f>
        <v>0</v>
      </c>
      <c r="I2857" s="466">
        <f>NP.!AL132</f>
        <v>0</v>
      </c>
      <c r="J2857" s="452"/>
    </row>
    <row r="2858" spans="1:10" ht="30" customHeight="1" x14ac:dyDescent="0.2">
      <c r="A2858" s="451">
        <v>2847</v>
      </c>
      <c r="B2858" s="453" t="s">
        <v>12</v>
      </c>
      <c r="C2858" s="454" t="s">
        <v>1178</v>
      </c>
      <c r="D2858" s="455" t="str">
        <f>VLOOKUP(Tabela25[[#This Row],[Symbol]],Baza_cen[],3,0)</f>
        <v>BLOK NYXON  Green 80mm    H= 90mm     GPMM</v>
      </c>
      <c r="E2858" s="456">
        <v>90</v>
      </c>
      <c r="F2858" s="456"/>
      <c r="G2858" s="456" t="s">
        <v>2220</v>
      </c>
      <c r="H2858" s="467">
        <f>NP.!U132</f>
        <v>0</v>
      </c>
      <c r="I2858" s="466">
        <f>NP.!AM132</f>
        <v>0</v>
      </c>
      <c r="J2858" s="452"/>
    </row>
    <row r="2859" spans="1:10" ht="30" customHeight="1" x14ac:dyDescent="0.2">
      <c r="A2859" s="451">
        <v>2848</v>
      </c>
      <c r="B2859" s="453" t="s">
        <v>12</v>
      </c>
      <c r="C2859" s="454" t="s">
        <v>1178</v>
      </c>
      <c r="D2859" s="455" t="str">
        <f>VLOOKUP(Tabela25[[#This Row],[Symbol]],Baza_cen[],3,0)</f>
        <v>BLOK NYXON  Green 80mm    H= 90mm     GPMM</v>
      </c>
      <c r="E2859" s="456">
        <v>90</v>
      </c>
      <c r="F2859" s="456"/>
      <c r="G2859" s="456" t="s">
        <v>2220</v>
      </c>
      <c r="H2859" s="467">
        <f>NP.!V132</f>
        <v>0</v>
      </c>
      <c r="I2859" s="466">
        <f>NP.!AN132</f>
        <v>0</v>
      </c>
      <c r="J2859" s="452"/>
    </row>
    <row r="2860" spans="1:10" ht="30" customHeight="1" x14ac:dyDescent="0.2">
      <c r="A2860" s="451">
        <v>2849</v>
      </c>
      <c r="B2860" s="453" t="s">
        <v>12</v>
      </c>
      <c r="C2860" s="454" t="s">
        <v>1178</v>
      </c>
      <c r="D2860" s="455" t="str">
        <f>VLOOKUP(Tabela25[[#This Row],[Symbol]],Baza_cen[],3,0)</f>
        <v>BLOK NYXON  Green 80mm    H= 90mm     GPMM</v>
      </c>
      <c r="E2860" s="456">
        <v>90</v>
      </c>
      <c r="F2860" s="456"/>
      <c r="G2860" s="456" t="s">
        <v>2220</v>
      </c>
      <c r="H2860" s="467">
        <f>NP.!W132</f>
        <v>0</v>
      </c>
      <c r="I2860" s="466">
        <f>NP.!AO132</f>
        <v>0</v>
      </c>
      <c r="J2860" s="452"/>
    </row>
    <row r="2861" spans="1:10" ht="30" customHeight="1" x14ac:dyDescent="0.2">
      <c r="A2861" s="451">
        <v>2850</v>
      </c>
      <c r="B2861" s="453" t="s">
        <v>12</v>
      </c>
      <c r="C2861" s="454" t="s">
        <v>1178</v>
      </c>
      <c r="D2861" s="455" t="str">
        <f>VLOOKUP(Tabela25[[#This Row],[Symbol]],Baza_cen[],3,0)</f>
        <v>BLOK NYXON  Green 80mm    H= 90mm     GPMM</v>
      </c>
      <c r="E2861" s="456">
        <v>90</v>
      </c>
      <c r="F2861" s="456"/>
      <c r="G2861" s="456" t="s">
        <v>2220</v>
      </c>
      <c r="H2861" s="467">
        <f>NP.!X132</f>
        <v>0</v>
      </c>
      <c r="I2861" s="466">
        <f>NP.!AP132</f>
        <v>0</v>
      </c>
      <c r="J2861" s="452"/>
    </row>
    <row r="2862" spans="1:10" ht="30" customHeight="1" x14ac:dyDescent="0.2">
      <c r="A2862" s="451">
        <v>2851</v>
      </c>
      <c r="B2862" s="453" t="s">
        <v>12</v>
      </c>
      <c r="C2862" s="454" t="s">
        <v>1178</v>
      </c>
      <c r="D2862" s="455" t="str">
        <f>VLOOKUP(Tabela25[[#This Row],[Symbol]],Baza_cen[],3,0)</f>
        <v>BLOK NYXON  Green 80mm    H= 90mm     GPMM</v>
      </c>
      <c r="E2862" s="456">
        <v>90</v>
      </c>
      <c r="F2862" s="456"/>
      <c r="G2862" s="456" t="s">
        <v>2220</v>
      </c>
      <c r="H2862" s="467">
        <f>NP.!Y132</f>
        <v>0</v>
      </c>
      <c r="I2862" s="466">
        <f>NP.!AQ132</f>
        <v>0</v>
      </c>
      <c r="J2862" s="452"/>
    </row>
    <row r="2863" spans="1:10" ht="30" customHeight="1" x14ac:dyDescent="0.2">
      <c r="A2863" s="451">
        <v>2852</v>
      </c>
      <c r="B2863" s="453" t="s">
        <v>12</v>
      </c>
      <c r="C2863" s="454" t="s">
        <v>1178</v>
      </c>
      <c r="D2863" s="455" t="str">
        <f>VLOOKUP(Tabela25[[#This Row],[Symbol]],Baza_cen[],3,0)</f>
        <v>BLOK NYXON  Green 80mm    H= 90mm     GPMM</v>
      </c>
      <c r="E2863" s="456">
        <v>90</v>
      </c>
      <c r="F2863" s="456"/>
      <c r="G2863" s="456" t="s">
        <v>2220</v>
      </c>
      <c r="H2863" s="467">
        <f>NP.!Z132</f>
        <v>0</v>
      </c>
      <c r="I2863" s="466">
        <f>NP.!AR132</f>
        <v>0</v>
      </c>
      <c r="J2863" s="452"/>
    </row>
    <row r="2864" spans="1:10" ht="30" customHeight="1" x14ac:dyDescent="0.2">
      <c r="A2864" s="451">
        <v>2853</v>
      </c>
      <c r="B2864" s="453" t="s">
        <v>12</v>
      </c>
      <c r="C2864" s="454" t="s">
        <v>1178</v>
      </c>
      <c r="D2864" s="455" t="str">
        <f>VLOOKUP(Tabela25[[#This Row],[Symbol]],Baza_cen[],3,0)</f>
        <v>BLOK NYXON  Green 80mm    H= 90mm     GPMM</v>
      </c>
      <c r="E2864" s="456">
        <v>90</v>
      </c>
      <c r="F2864" s="456"/>
      <c r="G2864" s="456" t="s">
        <v>2220</v>
      </c>
      <c r="H2864" s="467">
        <f>NP.!AA132</f>
        <v>0</v>
      </c>
      <c r="I2864" s="466">
        <f>NP.!AS132</f>
        <v>0</v>
      </c>
      <c r="J2864" s="452"/>
    </row>
    <row r="2865" spans="1:10" ht="30" customHeight="1" x14ac:dyDescent="0.2">
      <c r="A2865" s="451">
        <v>2854</v>
      </c>
      <c r="B2865" s="453" t="s">
        <v>12</v>
      </c>
      <c r="C2865" s="454" t="s">
        <v>1178</v>
      </c>
      <c r="D2865" s="455" t="str">
        <f>VLOOKUP(Tabela25[[#This Row],[Symbol]],Baza_cen[],3,0)</f>
        <v>BLOK NYXON  Green 80mm    H= 90mm     GPMM</v>
      </c>
      <c r="E2865" s="456">
        <v>90</v>
      </c>
      <c r="F2865" s="456"/>
      <c r="G2865" s="456" t="s">
        <v>2220</v>
      </c>
      <c r="H2865" s="467">
        <f>NP.!AB132</f>
        <v>0</v>
      </c>
      <c r="I2865" s="466">
        <f>NP.!AT132</f>
        <v>0</v>
      </c>
      <c r="J2865" s="452"/>
    </row>
    <row r="2866" spans="1:10" ht="30" customHeight="1" x14ac:dyDescent="0.2">
      <c r="A2866" s="451">
        <v>2855</v>
      </c>
      <c r="B2866" s="453" t="s">
        <v>12</v>
      </c>
      <c r="C2866" s="454" t="s">
        <v>1178</v>
      </c>
      <c r="D2866" s="455" t="str">
        <f>VLOOKUP(Tabela25[[#This Row],[Symbol]],Baza_cen[],3,0)</f>
        <v>BLOK NYXON  Green 80mm    H= 90mm     GPMM</v>
      </c>
      <c r="E2866" s="456">
        <v>90</v>
      </c>
      <c r="F2866" s="456"/>
      <c r="G2866" s="456" t="s">
        <v>2220</v>
      </c>
      <c r="H2866" s="467">
        <f>NP.!AC132</f>
        <v>0</v>
      </c>
      <c r="I2866" s="466">
        <f>NP.!AU132</f>
        <v>0</v>
      </c>
      <c r="J2866" s="452"/>
    </row>
    <row r="2867" spans="1:10" ht="30" customHeight="1" x14ac:dyDescent="0.2">
      <c r="A2867" s="451">
        <v>2856</v>
      </c>
      <c r="B2867" s="453" t="s">
        <v>12</v>
      </c>
      <c r="C2867" s="454" t="s">
        <v>1178</v>
      </c>
      <c r="D2867" s="455" t="str">
        <f>VLOOKUP(Tabela25[[#This Row],[Symbol]],Baza_cen[],3,0)</f>
        <v>BLOK NYXON  Green 80mm    H= 90mm     GPMM</v>
      </c>
      <c r="E2867" s="456">
        <v>90</v>
      </c>
      <c r="F2867" s="456"/>
      <c r="G2867" s="456" t="s">
        <v>2220</v>
      </c>
      <c r="H2867" s="467">
        <f>NP.!AD132</f>
        <v>0</v>
      </c>
      <c r="I2867" s="466">
        <f>NP.!AV132</f>
        <v>0</v>
      </c>
      <c r="J2867" s="452"/>
    </row>
    <row r="2868" spans="1:10" ht="30" customHeight="1" x14ac:dyDescent="0.2">
      <c r="A2868" s="451">
        <v>2857</v>
      </c>
      <c r="B2868" s="453" t="s">
        <v>12</v>
      </c>
      <c r="C2868" s="454" t="s">
        <v>1179</v>
      </c>
      <c r="D2868" s="455" t="str">
        <f>VLOOKUP(Tabela25[[#This Row],[Symbol]],Baza_cen[],3,0)</f>
        <v>BLOK NYXON  Green 80mm    H= 95mm     GPMM</v>
      </c>
      <c r="E2868" s="456">
        <v>95</v>
      </c>
      <c r="F2868" s="456"/>
      <c r="G2868" s="456" t="s">
        <v>2220</v>
      </c>
      <c r="H2868" s="467">
        <f>NP.!S133</f>
        <v>0</v>
      </c>
      <c r="I2868" s="466">
        <f>NP.!AK133</f>
        <v>0</v>
      </c>
      <c r="J2868" s="452"/>
    </row>
    <row r="2869" spans="1:10" ht="30" customHeight="1" x14ac:dyDescent="0.2">
      <c r="A2869" s="451">
        <v>2858</v>
      </c>
      <c r="B2869" s="453" t="s">
        <v>12</v>
      </c>
      <c r="C2869" s="454" t="s">
        <v>1179</v>
      </c>
      <c r="D2869" s="455" t="str">
        <f>VLOOKUP(Tabela25[[#This Row],[Symbol]],Baza_cen[],3,0)</f>
        <v>BLOK NYXON  Green 80mm    H= 95mm     GPMM</v>
      </c>
      <c r="E2869" s="456">
        <v>95</v>
      </c>
      <c r="F2869" s="456"/>
      <c r="G2869" s="456" t="s">
        <v>2220</v>
      </c>
      <c r="H2869" s="467">
        <f>NP.!T133</f>
        <v>0</v>
      </c>
      <c r="I2869" s="466">
        <f>NP.!AL133</f>
        <v>0</v>
      </c>
      <c r="J2869" s="452"/>
    </row>
    <row r="2870" spans="1:10" ht="30" customHeight="1" x14ac:dyDescent="0.2">
      <c r="A2870" s="451">
        <v>2859</v>
      </c>
      <c r="B2870" s="453" t="s">
        <v>12</v>
      </c>
      <c r="C2870" s="454" t="s">
        <v>1179</v>
      </c>
      <c r="D2870" s="455" t="str">
        <f>VLOOKUP(Tabela25[[#This Row],[Symbol]],Baza_cen[],3,0)</f>
        <v>BLOK NYXON  Green 80mm    H= 95mm     GPMM</v>
      </c>
      <c r="E2870" s="456">
        <v>95</v>
      </c>
      <c r="F2870" s="456"/>
      <c r="G2870" s="456" t="s">
        <v>2220</v>
      </c>
      <c r="H2870" s="467">
        <f>NP.!U133</f>
        <v>0</v>
      </c>
      <c r="I2870" s="466">
        <f>NP.!AM133</f>
        <v>0</v>
      </c>
      <c r="J2870" s="452"/>
    </row>
    <row r="2871" spans="1:10" ht="30" customHeight="1" x14ac:dyDescent="0.2">
      <c r="A2871" s="451">
        <v>2860</v>
      </c>
      <c r="B2871" s="453" t="s">
        <v>12</v>
      </c>
      <c r="C2871" s="454" t="s">
        <v>1179</v>
      </c>
      <c r="D2871" s="455" t="str">
        <f>VLOOKUP(Tabela25[[#This Row],[Symbol]],Baza_cen[],3,0)</f>
        <v>BLOK NYXON  Green 80mm    H= 95mm     GPMM</v>
      </c>
      <c r="E2871" s="456">
        <v>95</v>
      </c>
      <c r="F2871" s="456"/>
      <c r="G2871" s="456" t="s">
        <v>2220</v>
      </c>
      <c r="H2871" s="467">
        <f>NP.!V133</f>
        <v>0</v>
      </c>
      <c r="I2871" s="466">
        <f>NP.!AN133</f>
        <v>0</v>
      </c>
      <c r="J2871" s="452"/>
    </row>
    <row r="2872" spans="1:10" ht="30" customHeight="1" x14ac:dyDescent="0.2">
      <c r="A2872" s="451">
        <v>2861</v>
      </c>
      <c r="B2872" s="453" t="s">
        <v>12</v>
      </c>
      <c r="C2872" s="454" t="s">
        <v>1179</v>
      </c>
      <c r="D2872" s="455" t="str">
        <f>VLOOKUP(Tabela25[[#This Row],[Symbol]],Baza_cen[],3,0)</f>
        <v>BLOK NYXON  Green 80mm    H= 95mm     GPMM</v>
      </c>
      <c r="E2872" s="456">
        <v>95</v>
      </c>
      <c r="F2872" s="456"/>
      <c r="G2872" s="456" t="s">
        <v>2220</v>
      </c>
      <c r="H2872" s="467">
        <f>NP.!W133</f>
        <v>0</v>
      </c>
      <c r="I2872" s="466">
        <f>NP.!AO133</f>
        <v>0</v>
      </c>
      <c r="J2872" s="452"/>
    </row>
    <row r="2873" spans="1:10" ht="30" customHeight="1" x14ac:dyDescent="0.2">
      <c r="A2873" s="451">
        <v>2862</v>
      </c>
      <c r="B2873" s="453" t="s">
        <v>12</v>
      </c>
      <c r="C2873" s="454" t="s">
        <v>1179</v>
      </c>
      <c r="D2873" s="455" t="str">
        <f>VLOOKUP(Tabela25[[#This Row],[Symbol]],Baza_cen[],3,0)</f>
        <v>BLOK NYXON  Green 80mm    H= 95mm     GPMM</v>
      </c>
      <c r="E2873" s="456">
        <v>95</v>
      </c>
      <c r="F2873" s="456"/>
      <c r="G2873" s="456" t="s">
        <v>2220</v>
      </c>
      <c r="H2873" s="467">
        <f>NP.!X133</f>
        <v>0</v>
      </c>
      <c r="I2873" s="466">
        <f>NP.!AP133</f>
        <v>0</v>
      </c>
      <c r="J2873" s="452"/>
    </row>
    <row r="2874" spans="1:10" ht="30" customHeight="1" x14ac:dyDescent="0.2">
      <c r="A2874" s="451">
        <v>2863</v>
      </c>
      <c r="B2874" s="453" t="s">
        <v>12</v>
      </c>
      <c r="C2874" s="454" t="s">
        <v>1179</v>
      </c>
      <c r="D2874" s="455" t="str">
        <f>VLOOKUP(Tabela25[[#This Row],[Symbol]],Baza_cen[],3,0)</f>
        <v>BLOK NYXON  Green 80mm    H= 95mm     GPMM</v>
      </c>
      <c r="E2874" s="456">
        <v>95</v>
      </c>
      <c r="F2874" s="456"/>
      <c r="G2874" s="456" t="s">
        <v>2220</v>
      </c>
      <c r="H2874" s="467">
        <f>NP.!Y133</f>
        <v>0</v>
      </c>
      <c r="I2874" s="466">
        <f>NP.!AQ133</f>
        <v>0</v>
      </c>
      <c r="J2874" s="452"/>
    </row>
    <row r="2875" spans="1:10" ht="30" customHeight="1" x14ac:dyDescent="0.2">
      <c r="A2875" s="451">
        <v>2864</v>
      </c>
      <c r="B2875" s="453" t="s">
        <v>12</v>
      </c>
      <c r="C2875" s="454" t="s">
        <v>1179</v>
      </c>
      <c r="D2875" s="455" t="str">
        <f>VLOOKUP(Tabela25[[#This Row],[Symbol]],Baza_cen[],3,0)</f>
        <v>BLOK NYXON  Green 80mm    H= 95mm     GPMM</v>
      </c>
      <c r="E2875" s="456">
        <v>95</v>
      </c>
      <c r="F2875" s="456"/>
      <c r="G2875" s="456" t="s">
        <v>2220</v>
      </c>
      <c r="H2875" s="467">
        <f>NP.!Z133</f>
        <v>0</v>
      </c>
      <c r="I2875" s="466">
        <f>NP.!AR133</f>
        <v>0</v>
      </c>
      <c r="J2875" s="452"/>
    </row>
    <row r="2876" spans="1:10" ht="30" customHeight="1" x14ac:dyDescent="0.2">
      <c r="A2876" s="451">
        <v>2865</v>
      </c>
      <c r="B2876" s="453" t="s">
        <v>12</v>
      </c>
      <c r="C2876" s="454" t="s">
        <v>1179</v>
      </c>
      <c r="D2876" s="455" t="str">
        <f>VLOOKUP(Tabela25[[#This Row],[Symbol]],Baza_cen[],3,0)</f>
        <v>BLOK NYXON  Green 80mm    H= 95mm     GPMM</v>
      </c>
      <c r="E2876" s="456">
        <v>95</v>
      </c>
      <c r="F2876" s="456"/>
      <c r="G2876" s="456" t="s">
        <v>2220</v>
      </c>
      <c r="H2876" s="467">
        <f>NP.!AA133</f>
        <v>0</v>
      </c>
      <c r="I2876" s="466">
        <f>NP.!AS133</f>
        <v>0</v>
      </c>
      <c r="J2876" s="452"/>
    </row>
    <row r="2877" spans="1:10" ht="30" customHeight="1" x14ac:dyDescent="0.2">
      <c r="A2877" s="451">
        <v>2866</v>
      </c>
      <c r="B2877" s="453" t="s">
        <v>12</v>
      </c>
      <c r="C2877" s="454" t="s">
        <v>1179</v>
      </c>
      <c r="D2877" s="455" t="str">
        <f>VLOOKUP(Tabela25[[#This Row],[Symbol]],Baza_cen[],3,0)</f>
        <v>BLOK NYXON  Green 80mm    H= 95mm     GPMM</v>
      </c>
      <c r="E2877" s="456">
        <v>95</v>
      </c>
      <c r="F2877" s="456"/>
      <c r="G2877" s="456" t="s">
        <v>2220</v>
      </c>
      <c r="H2877" s="467">
        <f>NP.!AB133</f>
        <v>0</v>
      </c>
      <c r="I2877" s="466">
        <f>NP.!AT133</f>
        <v>0</v>
      </c>
      <c r="J2877" s="452"/>
    </row>
    <row r="2878" spans="1:10" ht="30" customHeight="1" x14ac:dyDescent="0.2">
      <c r="A2878" s="451">
        <v>2867</v>
      </c>
      <c r="B2878" s="453" t="s">
        <v>12</v>
      </c>
      <c r="C2878" s="454" t="s">
        <v>1179</v>
      </c>
      <c r="D2878" s="455" t="str">
        <f>VLOOKUP(Tabela25[[#This Row],[Symbol]],Baza_cen[],3,0)</f>
        <v>BLOK NYXON  Green 80mm    H= 95mm     GPMM</v>
      </c>
      <c r="E2878" s="456">
        <v>95</v>
      </c>
      <c r="F2878" s="456"/>
      <c r="G2878" s="456" t="s">
        <v>2220</v>
      </c>
      <c r="H2878" s="467">
        <f>NP.!AC133</f>
        <v>0</v>
      </c>
      <c r="I2878" s="466">
        <f>NP.!AU133</f>
        <v>0</v>
      </c>
      <c r="J2878" s="452"/>
    </row>
    <row r="2879" spans="1:10" ht="30" customHeight="1" x14ac:dyDescent="0.2">
      <c r="A2879" s="451">
        <v>2868</v>
      </c>
      <c r="B2879" s="453" t="s">
        <v>12</v>
      </c>
      <c r="C2879" s="454" t="s">
        <v>1179</v>
      </c>
      <c r="D2879" s="455" t="str">
        <f>VLOOKUP(Tabela25[[#This Row],[Symbol]],Baza_cen[],3,0)</f>
        <v>BLOK NYXON  Green 80mm    H= 95mm     GPMM</v>
      </c>
      <c r="E2879" s="456">
        <v>95</v>
      </c>
      <c r="F2879" s="456"/>
      <c r="G2879" s="456" t="s">
        <v>2220</v>
      </c>
      <c r="H2879" s="467">
        <f>NP.!AD133</f>
        <v>0</v>
      </c>
      <c r="I2879" s="466">
        <f>NP.!AV133</f>
        <v>0</v>
      </c>
      <c r="J2879" s="452"/>
    </row>
    <row r="2880" spans="1:10" ht="30" customHeight="1" x14ac:dyDescent="0.2">
      <c r="A2880" s="451">
        <v>2869</v>
      </c>
      <c r="B2880" s="453" t="s">
        <v>12</v>
      </c>
      <c r="C2880" s="454" t="s">
        <v>1180</v>
      </c>
      <c r="D2880" s="455" t="str">
        <f>VLOOKUP(Tabela25[[#This Row],[Symbol]],Baza_cen[],3,0)</f>
        <v>BLOK NYXON  Green 80mm    H=100mm     GPMM</v>
      </c>
      <c r="E2880" s="456">
        <v>100</v>
      </c>
      <c r="F2880" s="456"/>
      <c r="G2880" s="456" t="s">
        <v>2220</v>
      </c>
      <c r="H2880" s="467">
        <f>NP.!S134</f>
        <v>0</v>
      </c>
      <c r="I2880" s="466">
        <f>NP.!AK134</f>
        <v>0</v>
      </c>
      <c r="J2880" s="452"/>
    </row>
    <row r="2881" spans="1:10" ht="30" customHeight="1" x14ac:dyDescent="0.2">
      <c r="A2881" s="451">
        <v>2870</v>
      </c>
      <c r="B2881" s="453" t="s">
        <v>12</v>
      </c>
      <c r="C2881" s="454" t="s">
        <v>1180</v>
      </c>
      <c r="D2881" s="455" t="str">
        <f>VLOOKUP(Tabela25[[#This Row],[Symbol]],Baza_cen[],3,0)</f>
        <v>BLOK NYXON  Green 80mm    H=100mm     GPMM</v>
      </c>
      <c r="E2881" s="456">
        <v>100</v>
      </c>
      <c r="F2881" s="456"/>
      <c r="G2881" s="456" t="s">
        <v>2220</v>
      </c>
      <c r="H2881" s="467">
        <f>NP.!T134</f>
        <v>0</v>
      </c>
      <c r="I2881" s="466">
        <f>NP.!AL134</f>
        <v>0</v>
      </c>
      <c r="J2881" s="452"/>
    </row>
    <row r="2882" spans="1:10" ht="30" customHeight="1" x14ac:dyDescent="0.2">
      <c r="A2882" s="451">
        <v>2871</v>
      </c>
      <c r="B2882" s="453" t="s">
        <v>12</v>
      </c>
      <c r="C2882" s="454" t="s">
        <v>1180</v>
      </c>
      <c r="D2882" s="455" t="str">
        <f>VLOOKUP(Tabela25[[#This Row],[Symbol]],Baza_cen[],3,0)</f>
        <v>BLOK NYXON  Green 80mm    H=100mm     GPMM</v>
      </c>
      <c r="E2882" s="456">
        <v>100</v>
      </c>
      <c r="F2882" s="456"/>
      <c r="G2882" s="456" t="s">
        <v>2220</v>
      </c>
      <c r="H2882" s="467">
        <f>NP.!U134</f>
        <v>0</v>
      </c>
      <c r="I2882" s="466">
        <f>NP.!AM134</f>
        <v>0</v>
      </c>
      <c r="J2882" s="452"/>
    </row>
    <row r="2883" spans="1:10" ht="30" customHeight="1" x14ac:dyDescent="0.2">
      <c r="A2883" s="451">
        <v>2872</v>
      </c>
      <c r="B2883" s="453" t="s">
        <v>12</v>
      </c>
      <c r="C2883" s="454" t="s">
        <v>1180</v>
      </c>
      <c r="D2883" s="455" t="str">
        <f>VLOOKUP(Tabela25[[#This Row],[Symbol]],Baza_cen[],3,0)</f>
        <v>BLOK NYXON  Green 80mm    H=100mm     GPMM</v>
      </c>
      <c r="E2883" s="456">
        <v>100</v>
      </c>
      <c r="F2883" s="456"/>
      <c r="G2883" s="456" t="s">
        <v>2220</v>
      </c>
      <c r="H2883" s="467">
        <f>NP.!V134</f>
        <v>0</v>
      </c>
      <c r="I2883" s="466">
        <f>NP.!AN134</f>
        <v>0</v>
      </c>
      <c r="J2883" s="452"/>
    </row>
    <row r="2884" spans="1:10" ht="30" customHeight="1" x14ac:dyDescent="0.2">
      <c r="A2884" s="451">
        <v>2873</v>
      </c>
      <c r="B2884" s="453" t="s">
        <v>12</v>
      </c>
      <c r="C2884" s="454" t="s">
        <v>1180</v>
      </c>
      <c r="D2884" s="455" t="str">
        <f>VLOOKUP(Tabela25[[#This Row],[Symbol]],Baza_cen[],3,0)</f>
        <v>BLOK NYXON  Green 80mm    H=100mm     GPMM</v>
      </c>
      <c r="E2884" s="456">
        <v>100</v>
      </c>
      <c r="F2884" s="456"/>
      <c r="G2884" s="456" t="s">
        <v>2220</v>
      </c>
      <c r="H2884" s="467">
        <f>NP.!W134</f>
        <v>0</v>
      </c>
      <c r="I2884" s="466">
        <f>NP.!AO134</f>
        <v>0</v>
      </c>
      <c r="J2884" s="452"/>
    </row>
    <row r="2885" spans="1:10" ht="30" customHeight="1" x14ac:dyDescent="0.2">
      <c r="A2885" s="451">
        <v>2874</v>
      </c>
      <c r="B2885" s="453" t="s">
        <v>12</v>
      </c>
      <c r="C2885" s="454" t="s">
        <v>1180</v>
      </c>
      <c r="D2885" s="455" t="str">
        <f>VLOOKUP(Tabela25[[#This Row],[Symbol]],Baza_cen[],3,0)</f>
        <v>BLOK NYXON  Green 80mm    H=100mm     GPMM</v>
      </c>
      <c r="E2885" s="456">
        <v>100</v>
      </c>
      <c r="F2885" s="456"/>
      <c r="G2885" s="456" t="s">
        <v>2220</v>
      </c>
      <c r="H2885" s="467">
        <f>NP.!X134</f>
        <v>0</v>
      </c>
      <c r="I2885" s="466">
        <f>NP.!AP134</f>
        <v>0</v>
      </c>
      <c r="J2885" s="452"/>
    </row>
    <row r="2886" spans="1:10" ht="30" customHeight="1" x14ac:dyDescent="0.2">
      <c r="A2886" s="451">
        <v>2875</v>
      </c>
      <c r="B2886" s="453" t="s">
        <v>12</v>
      </c>
      <c r="C2886" s="454" t="s">
        <v>1180</v>
      </c>
      <c r="D2886" s="455" t="str">
        <f>VLOOKUP(Tabela25[[#This Row],[Symbol]],Baza_cen[],3,0)</f>
        <v>BLOK NYXON  Green 80mm    H=100mm     GPMM</v>
      </c>
      <c r="E2886" s="456">
        <v>100</v>
      </c>
      <c r="F2886" s="456"/>
      <c r="G2886" s="456" t="s">
        <v>2220</v>
      </c>
      <c r="H2886" s="467">
        <f>NP.!Y134</f>
        <v>0</v>
      </c>
      <c r="I2886" s="466">
        <f>NP.!AQ134</f>
        <v>0</v>
      </c>
      <c r="J2886" s="452"/>
    </row>
    <row r="2887" spans="1:10" ht="30" customHeight="1" x14ac:dyDescent="0.2">
      <c r="A2887" s="451">
        <v>2876</v>
      </c>
      <c r="B2887" s="453" t="s">
        <v>12</v>
      </c>
      <c r="C2887" s="454" t="s">
        <v>1180</v>
      </c>
      <c r="D2887" s="455" t="str">
        <f>VLOOKUP(Tabela25[[#This Row],[Symbol]],Baza_cen[],3,0)</f>
        <v>BLOK NYXON  Green 80mm    H=100mm     GPMM</v>
      </c>
      <c r="E2887" s="456">
        <v>100</v>
      </c>
      <c r="F2887" s="456"/>
      <c r="G2887" s="456" t="s">
        <v>2220</v>
      </c>
      <c r="H2887" s="467">
        <f>NP.!Z134</f>
        <v>0</v>
      </c>
      <c r="I2887" s="466">
        <f>NP.!AR134</f>
        <v>0</v>
      </c>
      <c r="J2887" s="452"/>
    </row>
    <row r="2888" spans="1:10" ht="30" customHeight="1" x14ac:dyDescent="0.2">
      <c r="A2888" s="451">
        <v>2877</v>
      </c>
      <c r="B2888" s="453" t="s">
        <v>12</v>
      </c>
      <c r="C2888" s="454" t="s">
        <v>1180</v>
      </c>
      <c r="D2888" s="455" t="str">
        <f>VLOOKUP(Tabela25[[#This Row],[Symbol]],Baza_cen[],3,0)</f>
        <v>BLOK NYXON  Green 80mm    H=100mm     GPMM</v>
      </c>
      <c r="E2888" s="456">
        <v>100</v>
      </c>
      <c r="F2888" s="456"/>
      <c r="G2888" s="456" t="s">
        <v>2220</v>
      </c>
      <c r="H2888" s="467">
        <f>NP.!AA134</f>
        <v>0</v>
      </c>
      <c r="I2888" s="466">
        <f>NP.!AS134</f>
        <v>0</v>
      </c>
      <c r="J2888" s="452"/>
    </row>
    <row r="2889" spans="1:10" ht="30" customHeight="1" x14ac:dyDescent="0.2">
      <c r="A2889" s="451">
        <v>2878</v>
      </c>
      <c r="B2889" s="453" t="s">
        <v>12</v>
      </c>
      <c r="C2889" s="454" t="s">
        <v>1180</v>
      </c>
      <c r="D2889" s="455" t="str">
        <f>VLOOKUP(Tabela25[[#This Row],[Symbol]],Baza_cen[],3,0)</f>
        <v>BLOK NYXON  Green 80mm    H=100mm     GPMM</v>
      </c>
      <c r="E2889" s="456">
        <v>100</v>
      </c>
      <c r="F2889" s="456"/>
      <c r="G2889" s="456" t="s">
        <v>2220</v>
      </c>
      <c r="H2889" s="467">
        <f>NP.!AB134</f>
        <v>0</v>
      </c>
      <c r="I2889" s="466">
        <f>NP.!AT134</f>
        <v>0</v>
      </c>
      <c r="J2889" s="452"/>
    </row>
    <row r="2890" spans="1:10" ht="30" customHeight="1" x14ac:dyDescent="0.2">
      <c r="A2890" s="451">
        <v>2879</v>
      </c>
      <c r="B2890" s="453" t="s">
        <v>12</v>
      </c>
      <c r="C2890" s="454" t="s">
        <v>1180</v>
      </c>
      <c r="D2890" s="455" t="str">
        <f>VLOOKUP(Tabela25[[#This Row],[Symbol]],Baza_cen[],3,0)</f>
        <v>BLOK NYXON  Green 80mm    H=100mm     GPMM</v>
      </c>
      <c r="E2890" s="456">
        <v>100</v>
      </c>
      <c r="F2890" s="456"/>
      <c r="G2890" s="456" t="s">
        <v>2220</v>
      </c>
      <c r="H2890" s="467">
        <f>NP.!AC134</f>
        <v>0</v>
      </c>
      <c r="I2890" s="466">
        <f>NP.!AU134</f>
        <v>0</v>
      </c>
      <c r="J2890" s="452"/>
    </row>
    <row r="2891" spans="1:10" ht="30" customHeight="1" x14ac:dyDescent="0.2">
      <c r="A2891" s="451">
        <v>2880</v>
      </c>
      <c r="B2891" s="453" t="s">
        <v>12</v>
      </c>
      <c r="C2891" s="454" t="s">
        <v>1180</v>
      </c>
      <c r="D2891" s="455" t="str">
        <f>VLOOKUP(Tabela25[[#This Row],[Symbol]],Baza_cen[],3,0)</f>
        <v>BLOK NYXON  Green 80mm    H=100mm     GPMM</v>
      </c>
      <c r="E2891" s="456">
        <v>100</v>
      </c>
      <c r="F2891" s="456"/>
      <c r="G2891" s="456" t="s">
        <v>2220</v>
      </c>
      <c r="H2891" s="467">
        <f>NP.!AD134</f>
        <v>0</v>
      </c>
      <c r="I2891" s="466">
        <f>NP.!AV134</f>
        <v>0</v>
      </c>
      <c r="J2891" s="452"/>
    </row>
    <row r="2892" spans="1:10" ht="30" customHeight="1" x14ac:dyDescent="0.2">
      <c r="A2892" s="451">
        <v>2881</v>
      </c>
      <c r="B2892" s="453" t="s">
        <v>12</v>
      </c>
      <c r="C2892" s="454" t="s">
        <v>1181</v>
      </c>
      <c r="D2892" s="455" t="str">
        <f>VLOOKUP(Tabela25[[#This Row],[Symbol]],Baza_cen[],3,0)</f>
        <v>BLOK NYXON  Green 80mm    H=105mm     GPMM</v>
      </c>
      <c r="E2892" s="456">
        <v>105</v>
      </c>
      <c r="F2892" s="456"/>
      <c r="G2892" s="456" t="s">
        <v>2220</v>
      </c>
      <c r="H2892" s="467">
        <f>NP.!S135</f>
        <v>0</v>
      </c>
      <c r="I2892" s="466">
        <f>NP.!AK135</f>
        <v>0</v>
      </c>
      <c r="J2892" s="452"/>
    </row>
    <row r="2893" spans="1:10" ht="30" customHeight="1" x14ac:dyDescent="0.2">
      <c r="A2893" s="451">
        <v>2882</v>
      </c>
      <c r="B2893" s="453" t="s">
        <v>12</v>
      </c>
      <c r="C2893" s="454" t="s">
        <v>1181</v>
      </c>
      <c r="D2893" s="455" t="str">
        <f>VLOOKUP(Tabela25[[#This Row],[Symbol]],Baza_cen[],3,0)</f>
        <v>BLOK NYXON  Green 80mm    H=105mm     GPMM</v>
      </c>
      <c r="E2893" s="456">
        <v>105</v>
      </c>
      <c r="F2893" s="456"/>
      <c r="G2893" s="456" t="s">
        <v>2220</v>
      </c>
      <c r="H2893" s="467">
        <f>NP.!T135</f>
        <v>0</v>
      </c>
      <c r="I2893" s="466">
        <f>NP.!AL135</f>
        <v>0</v>
      </c>
      <c r="J2893" s="452"/>
    </row>
    <row r="2894" spans="1:10" ht="30" customHeight="1" x14ac:dyDescent="0.2">
      <c r="A2894" s="451">
        <v>2883</v>
      </c>
      <c r="B2894" s="453" t="s">
        <v>12</v>
      </c>
      <c r="C2894" s="454" t="s">
        <v>1181</v>
      </c>
      <c r="D2894" s="455" t="str">
        <f>VLOOKUP(Tabela25[[#This Row],[Symbol]],Baza_cen[],3,0)</f>
        <v>BLOK NYXON  Green 80mm    H=105mm     GPMM</v>
      </c>
      <c r="E2894" s="456">
        <v>105</v>
      </c>
      <c r="F2894" s="456"/>
      <c r="G2894" s="456" t="s">
        <v>2220</v>
      </c>
      <c r="H2894" s="467">
        <f>NP.!U135</f>
        <v>0</v>
      </c>
      <c r="I2894" s="466">
        <f>NP.!AM135</f>
        <v>0</v>
      </c>
      <c r="J2894" s="452"/>
    </row>
    <row r="2895" spans="1:10" ht="30" customHeight="1" x14ac:dyDescent="0.2">
      <c r="A2895" s="451">
        <v>2884</v>
      </c>
      <c r="B2895" s="453" t="s">
        <v>12</v>
      </c>
      <c r="C2895" s="454" t="s">
        <v>1181</v>
      </c>
      <c r="D2895" s="455" t="str">
        <f>VLOOKUP(Tabela25[[#This Row],[Symbol]],Baza_cen[],3,0)</f>
        <v>BLOK NYXON  Green 80mm    H=105mm     GPMM</v>
      </c>
      <c r="E2895" s="456">
        <v>105</v>
      </c>
      <c r="F2895" s="456"/>
      <c r="G2895" s="456" t="s">
        <v>2220</v>
      </c>
      <c r="H2895" s="467">
        <f>NP.!V135</f>
        <v>0</v>
      </c>
      <c r="I2895" s="466">
        <f>NP.!AN135</f>
        <v>0</v>
      </c>
      <c r="J2895" s="452"/>
    </row>
    <row r="2896" spans="1:10" ht="30" customHeight="1" x14ac:dyDescent="0.2">
      <c r="A2896" s="451">
        <v>2885</v>
      </c>
      <c r="B2896" s="453" t="s">
        <v>12</v>
      </c>
      <c r="C2896" s="454" t="s">
        <v>1181</v>
      </c>
      <c r="D2896" s="455" t="str">
        <f>VLOOKUP(Tabela25[[#This Row],[Symbol]],Baza_cen[],3,0)</f>
        <v>BLOK NYXON  Green 80mm    H=105mm     GPMM</v>
      </c>
      <c r="E2896" s="456">
        <v>105</v>
      </c>
      <c r="F2896" s="456"/>
      <c r="G2896" s="456" t="s">
        <v>2220</v>
      </c>
      <c r="H2896" s="467">
        <f>NP.!W135</f>
        <v>0</v>
      </c>
      <c r="I2896" s="466">
        <f>NP.!AO135</f>
        <v>0</v>
      </c>
      <c r="J2896" s="452"/>
    </row>
    <row r="2897" spans="1:10" ht="30" customHeight="1" x14ac:dyDescent="0.2">
      <c r="A2897" s="451">
        <v>2886</v>
      </c>
      <c r="B2897" s="453" t="s">
        <v>12</v>
      </c>
      <c r="C2897" s="454" t="s">
        <v>1181</v>
      </c>
      <c r="D2897" s="455" t="str">
        <f>VLOOKUP(Tabela25[[#This Row],[Symbol]],Baza_cen[],3,0)</f>
        <v>BLOK NYXON  Green 80mm    H=105mm     GPMM</v>
      </c>
      <c r="E2897" s="456">
        <v>105</v>
      </c>
      <c r="F2897" s="456"/>
      <c r="G2897" s="456" t="s">
        <v>2220</v>
      </c>
      <c r="H2897" s="467">
        <f>NP.!X135</f>
        <v>0</v>
      </c>
      <c r="I2897" s="466">
        <f>NP.!AP135</f>
        <v>0</v>
      </c>
      <c r="J2897" s="452"/>
    </row>
    <row r="2898" spans="1:10" ht="30" customHeight="1" x14ac:dyDescent="0.2">
      <c r="A2898" s="451">
        <v>2887</v>
      </c>
      <c r="B2898" s="453" t="s">
        <v>12</v>
      </c>
      <c r="C2898" s="454" t="s">
        <v>1181</v>
      </c>
      <c r="D2898" s="455" t="str">
        <f>VLOOKUP(Tabela25[[#This Row],[Symbol]],Baza_cen[],3,0)</f>
        <v>BLOK NYXON  Green 80mm    H=105mm     GPMM</v>
      </c>
      <c r="E2898" s="456">
        <v>105</v>
      </c>
      <c r="F2898" s="456"/>
      <c r="G2898" s="456" t="s">
        <v>2220</v>
      </c>
      <c r="H2898" s="467">
        <f>NP.!Y135</f>
        <v>0</v>
      </c>
      <c r="I2898" s="466">
        <f>NP.!AQ135</f>
        <v>0</v>
      </c>
      <c r="J2898" s="452"/>
    </row>
    <row r="2899" spans="1:10" ht="30" customHeight="1" x14ac:dyDescent="0.2">
      <c r="A2899" s="451">
        <v>2888</v>
      </c>
      <c r="B2899" s="453" t="s">
        <v>12</v>
      </c>
      <c r="C2899" s="454" t="s">
        <v>1181</v>
      </c>
      <c r="D2899" s="455" t="str">
        <f>VLOOKUP(Tabela25[[#This Row],[Symbol]],Baza_cen[],3,0)</f>
        <v>BLOK NYXON  Green 80mm    H=105mm     GPMM</v>
      </c>
      <c r="E2899" s="456">
        <v>105</v>
      </c>
      <c r="F2899" s="456"/>
      <c r="G2899" s="456" t="s">
        <v>2220</v>
      </c>
      <c r="H2899" s="467">
        <f>NP.!Z135</f>
        <v>0</v>
      </c>
      <c r="I2899" s="466">
        <f>NP.!AR135</f>
        <v>0</v>
      </c>
      <c r="J2899" s="452"/>
    </row>
    <row r="2900" spans="1:10" ht="30" customHeight="1" x14ac:dyDescent="0.2">
      <c r="A2900" s="451">
        <v>2889</v>
      </c>
      <c r="B2900" s="453" t="s">
        <v>12</v>
      </c>
      <c r="C2900" s="454" t="s">
        <v>1181</v>
      </c>
      <c r="D2900" s="455" t="str">
        <f>VLOOKUP(Tabela25[[#This Row],[Symbol]],Baza_cen[],3,0)</f>
        <v>BLOK NYXON  Green 80mm    H=105mm     GPMM</v>
      </c>
      <c r="E2900" s="456">
        <v>105</v>
      </c>
      <c r="F2900" s="456"/>
      <c r="G2900" s="456" t="s">
        <v>2220</v>
      </c>
      <c r="H2900" s="467">
        <f>NP.!AA135</f>
        <v>0</v>
      </c>
      <c r="I2900" s="466">
        <f>NP.!AS135</f>
        <v>0</v>
      </c>
      <c r="J2900" s="452"/>
    </row>
    <row r="2901" spans="1:10" ht="30" customHeight="1" x14ac:dyDescent="0.2">
      <c r="A2901" s="451">
        <v>2890</v>
      </c>
      <c r="B2901" s="453" t="s">
        <v>12</v>
      </c>
      <c r="C2901" s="454" t="s">
        <v>1181</v>
      </c>
      <c r="D2901" s="455" t="str">
        <f>VLOOKUP(Tabela25[[#This Row],[Symbol]],Baza_cen[],3,0)</f>
        <v>BLOK NYXON  Green 80mm    H=105mm     GPMM</v>
      </c>
      <c r="E2901" s="456">
        <v>105</v>
      </c>
      <c r="F2901" s="456"/>
      <c r="G2901" s="456" t="s">
        <v>2220</v>
      </c>
      <c r="H2901" s="467">
        <f>NP.!AB135</f>
        <v>0</v>
      </c>
      <c r="I2901" s="466">
        <f>NP.!AT135</f>
        <v>0</v>
      </c>
      <c r="J2901" s="452"/>
    </row>
    <row r="2902" spans="1:10" ht="30" customHeight="1" x14ac:dyDescent="0.2">
      <c r="A2902" s="451">
        <v>2891</v>
      </c>
      <c r="B2902" s="453" t="s">
        <v>12</v>
      </c>
      <c r="C2902" s="454" t="s">
        <v>1181</v>
      </c>
      <c r="D2902" s="455" t="str">
        <f>VLOOKUP(Tabela25[[#This Row],[Symbol]],Baza_cen[],3,0)</f>
        <v>BLOK NYXON  Green 80mm    H=105mm     GPMM</v>
      </c>
      <c r="E2902" s="456">
        <v>105</v>
      </c>
      <c r="F2902" s="456"/>
      <c r="G2902" s="456" t="s">
        <v>2220</v>
      </c>
      <c r="H2902" s="467">
        <f>NP.!AC135</f>
        <v>0</v>
      </c>
      <c r="I2902" s="466">
        <f>NP.!AU135</f>
        <v>0</v>
      </c>
      <c r="J2902" s="452"/>
    </row>
    <row r="2903" spans="1:10" ht="30" customHeight="1" x14ac:dyDescent="0.2">
      <c r="A2903" s="451">
        <v>2892</v>
      </c>
      <c r="B2903" s="453" t="s">
        <v>12</v>
      </c>
      <c r="C2903" s="454" t="s">
        <v>1181</v>
      </c>
      <c r="D2903" s="455" t="str">
        <f>VLOOKUP(Tabela25[[#This Row],[Symbol]],Baza_cen[],3,0)</f>
        <v>BLOK NYXON  Green 80mm    H=105mm     GPMM</v>
      </c>
      <c r="E2903" s="456">
        <v>105</v>
      </c>
      <c r="F2903" s="456"/>
      <c r="G2903" s="456" t="s">
        <v>2220</v>
      </c>
      <c r="H2903" s="467">
        <f>NP.!AD135</f>
        <v>0</v>
      </c>
      <c r="I2903" s="466">
        <f>NP.!AV135</f>
        <v>0</v>
      </c>
      <c r="J2903" s="452"/>
    </row>
    <row r="2904" spans="1:10" ht="30" customHeight="1" x14ac:dyDescent="0.2">
      <c r="A2904" s="451">
        <v>2893</v>
      </c>
      <c r="B2904" s="453" t="s">
        <v>12</v>
      </c>
      <c r="C2904" s="454" t="s">
        <v>1182</v>
      </c>
      <c r="D2904" s="455" t="str">
        <f>VLOOKUP(Tabela25[[#This Row],[Symbol]],Baza_cen[],3,0)</f>
        <v>BLOK NYXON  Green 80mm    H=110mm     GPMM</v>
      </c>
      <c r="E2904" s="456">
        <v>110</v>
      </c>
      <c r="F2904" s="456"/>
      <c r="G2904" s="456" t="s">
        <v>2220</v>
      </c>
      <c r="H2904" s="467">
        <f>NP.!S136</f>
        <v>0</v>
      </c>
      <c r="I2904" s="466">
        <f>NP.!AK136</f>
        <v>0</v>
      </c>
      <c r="J2904" s="452"/>
    </row>
    <row r="2905" spans="1:10" ht="30" customHeight="1" x14ac:dyDescent="0.2">
      <c r="A2905" s="451">
        <v>2894</v>
      </c>
      <c r="B2905" s="453" t="s">
        <v>12</v>
      </c>
      <c r="C2905" s="454" t="s">
        <v>1182</v>
      </c>
      <c r="D2905" s="455" t="str">
        <f>VLOOKUP(Tabela25[[#This Row],[Symbol]],Baza_cen[],3,0)</f>
        <v>BLOK NYXON  Green 80mm    H=110mm     GPMM</v>
      </c>
      <c r="E2905" s="456">
        <v>110</v>
      </c>
      <c r="F2905" s="456"/>
      <c r="G2905" s="456" t="s">
        <v>2220</v>
      </c>
      <c r="H2905" s="467">
        <f>NP.!T136</f>
        <v>0</v>
      </c>
      <c r="I2905" s="466">
        <f>NP.!AL136</f>
        <v>0</v>
      </c>
      <c r="J2905" s="452"/>
    </row>
    <row r="2906" spans="1:10" ht="30" customHeight="1" x14ac:dyDescent="0.2">
      <c r="A2906" s="451">
        <v>2895</v>
      </c>
      <c r="B2906" s="453" t="s">
        <v>12</v>
      </c>
      <c r="C2906" s="454" t="s">
        <v>1182</v>
      </c>
      <c r="D2906" s="455" t="str">
        <f>VLOOKUP(Tabela25[[#This Row],[Symbol]],Baza_cen[],3,0)</f>
        <v>BLOK NYXON  Green 80mm    H=110mm     GPMM</v>
      </c>
      <c r="E2906" s="456">
        <v>110</v>
      </c>
      <c r="F2906" s="456"/>
      <c r="G2906" s="456" t="s">
        <v>2220</v>
      </c>
      <c r="H2906" s="467">
        <f>NP.!U136</f>
        <v>0</v>
      </c>
      <c r="I2906" s="466">
        <f>NP.!AM136</f>
        <v>0</v>
      </c>
      <c r="J2906" s="452"/>
    </row>
    <row r="2907" spans="1:10" ht="30" customHeight="1" x14ac:dyDescent="0.2">
      <c r="A2907" s="451">
        <v>2896</v>
      </c>
      <c r="B2907" s="453" t="s">
        <v>12</v>
      </c>
      <c r="C2907" s="454" t="s">
        <v>1182</v>
      </c>
      <c r="D2907" s="455" t="str">
        <f>VLOOKUP(Tabela25[[#This Row],[Symbol]],Baza_cen[],3,0)</f>
        <v>BLOK NYXON  Green 80mm    H=110mm     GPMM</v>
      </c>
      <c r="E2907" s="456">
        <v>110</v>
      </c>
      <c r="F2907" s="456"/>
      <c r="G2907" s="456" t="s">
        <v>2220</v>
      </c>
      <c r="H2907" s="467">
        <f>NP.!V136</f>
        <v>0</v>
      </c>
      <c r="I2907" s="466">
        <f>NP.!AN136</f>
        <v>0</v>
      </c>
      <c r="J2907" s="452"/>
    </row>
    <row r="2908" spans="1:10" ht="30" customHeight="1" x14ac:dyDescent="0.2">
      <c r="A2908" s="451">
        <v>2897</v>
      </c>
      <c r="B2908" s="453" t="s">
        <v>12</v>
      </c>
      <c r="C2908" s="454" t="s">
        <v>1182</v>
      </c>
      <c r="D2908" s="455" t="str">
        <f>VLOOKUP(Tabela25[[#This Row],[Symbol]],Baza_cen[],3,0)</f>
        <v>BLOK NYXON  Green 80mm    H=110mm     GPMM</v>
      </c>
      <c r="E2908" s="456">
        <v>110</v>
      </c>
      <c r="F2908" s="456"/>
      <c r="G2908" s="456" t="s">
        <v>2220</v>
      </c>
      <c r="H2908" s="467">
        <f>NP.!W136</f>
        <v>0</v>
      </c>
      <c r="I2908" s="466">
        <f>NP.!AO136</f>
        <v>0</v>
      </c>
      <c r="J2908" s="452"/>
    </row>
    <row r="2909" spans="1:10" ht="30" customHeight="1" x14ac:dyDescent="0.2">
      <c r="A2909" s="451">
        <v>2898</v>
      </c>
      <c r="B2909" s="453" t="s">
        <v>12</v>
      </c>
      <c r="C2909" s="454" t="s">
        <v>1182</v>
      </c>
      <c r="D2909" s="455" t="str">
        <f>VLOOKUP(Tabela25[[#This Row],[Symbol]],Baza_cen[],3,0)</f>
        <v>BLOK NYXON  Green 80mm    H=110mm     GPMM</v>
      </c>
      <c r="E2909" s="456">
        <v>110</v>
      </c>
      <c r="F2909" s="456"/>
      <c r="G2909" s="456" t="s">
        <v>2220</v>
      </c>
      <c r="H2909" s="467">
        <f>NP.!X136</f>
        <v>0</v>
      </c>
      <c r="I2909" s="466">
        <f>NP.!AP136</f>
        <v>0</v>
      </c>
      <c r="J2909" s="452"/>
    </row>
    <row r="2910" spans="1:10" ht="30" customHeight="1" x14ac:dyDescent="0.2">
      <c r="A2910" s="451">
        <v>2899</v>
      </c>
      <c r="B2910" s="453" t="s">
        <v>12</v>
      </c>
      <c r="C2910" s="454" t="s">
        <v>1182</v>
      </c>
      <c r="D2910" s="455" t="str">
        <f>VLOOKUP(Tabela25[[#This Row],[Symbol]],Baza_cen[],3,0)</f>
        <v>BLOK NYXON  Green 80mm    H=110mm     GPMM</v>
      </c>
      <c r="E2910" s="456">
        <v>110</v>
      </c>
      <c r="F2910" s="456"/>
      <c r="G2910" s="456" t="s">
        <v>2220</v>
      </c>
      <c r="H2910" s="467">
        <f>NP.!Y136</f>
        <v>0</v>
      </c>
      <c r="I2910" s="466">
        <f>NP.!AQ136</f>
        <v>0</v>
      </c>
      <c r="J2910" s="452"/>
    </row>
    <row r="2911" spans="1:10" ht="30" customHeight="1" x14ac:dyDescent="0.2">
      <c r="A2911" s="451">
        <v>2900</v>
      </c>
      <c r="B2911" s="453" t="s">
        <v>12</v>
      </c>
      <c r="C2911" s="454" t="s">
        <v>1182</v>
      </c>
      <c r="D2911" s="455" t="str">
        <f>VLOOKUP(Tabela25[[#This Row],[Symbol]],Baza_cen[],3,0)</f>
        <v>BLOK NYXON  Green 80mm    H=110mm     GPMM</v>
      </c>
      <c r="E2911" s="456">
        <v>110</v>
      </c>
      <c r="F2911" s="456"/>
      <c r="G2911" s="456" t="s">
        <v>2220</v>
      </c>
      <c r="H2911" s="467">
        <f>NP.!Z136</f>
        <v>0</v>
      </c>
      <c r="I2911" s="466">
        <f>NP.!AR136</f>
        <v>0</v>
      </c>
      <c r="J2911" s="452"/>
    </row>
    <row r="2912" spans="1:10" ht="30" customHeight="1" x14ac:dyDescent="0.2">
      <c r="A2912" s="451">
        <v>2901</v>
      </c>
      <c r="B2912" s="453" t="s">
        <v>12</v>
      </c>
      <c r="C2912" s="454" t="s">
        <v>1182</v>
      </c>
      <c r="D2912" s="455" t="str">
        <f>VLOOKUP(Tabela25[[#This Row],[Symbol]],Baza_cen[],3,0)</f>
        <v>BLOK NYXON  Green 80mm    H=110mm     GPMM</v>
      </c>
      <c r="E2912" s="456">
        <v>110</v>
      </c>
      <c r="F2912" s="456"/>
      <c r="G2912" s="456" t="s">
        <v>2220</v>
      </c>
      <c r="H2912" s="467">
        <f>NP.!AA136</f>
        <v>0</v>
      </c>
      <c r="I2912" s="466">
        <f>NP.!AS136</f>
        <v>0</v>
      </c>
      <c r="J2912" s="452"/>
    </row>
    <row r="2913" spans="1:10" ht="30" customHeight="1" x14ac:dyDescent="0.2">
      <c r="A2913" s="451">
        <v>2902</v>
      </c>
      <c r="B2913" s="453" t="s">
        <v>12</v>
      </c>
      <c r="C2913" s="454" t="s">
        <v>1182</v>
      </c>
      <c r="D2913" s="455" t="str">
        <f>VLOOKUP(Tabela25[[#This Row],[Symbol]],Baza_cen[],3,0)</f>
        <v>BLOK NYXON  Green 80mm    H=110mm     GPMM</v>
      </c>
      <c r="E2913" s="456">
        <v>110</v>
      </c>
      <c r="F2913" s="456"/>
      <c r="G2913" s="456" t="s">
        <v>2220</v>
      </c>
      <c r="H2913" s="467">
        <f>NP.!AB136</f>
        <v>0</v>
      </c>
      <c r="I2913" s="466">
        <f>NP.!AT136</f>
        <v>0</v>
      </c>
      <c r="J2913" s="452"/>
    </row>
    <row r="2914" spans="1:10" ht="30" customHeight="1" x14ac:dyDescent="0.2">
      <c r="A2914" s="451">
        <v>2903</v>
      </c>
      <c r="B2914" s="453" t="s">
        <v>12</v>
      </c>
      <c r="C2914" s="454" t="s">
        <v>1182</v>
      </c>
      <c r="D2914" s="455" t="str">
        <f>VLOOKUP(Tabela25[[#This Row],[Symbol]],Baza_cen[],3,0)</f>
        <v>BLOK NYXON  Green 80mm    H=110mm     GPMM</v>
      </c>
      <c r="E2914" s="456">
        <v>110</v>
      </c>
      <c r="F2914" s="456"/>
      <c r="G2914" s="456" t="s">
        <v>2220</v>
      </c>
      <c r="H2914" s="467">
        <f>NP.!AC136</f>
        <v>0</v>
      </c>
      <c r="I2914" s="466">
        <f>NP.!AU136</f>
        <v>0</v>
      </c>
      <c r="J2914" s="452"/>
    </row>
    <row r="2915" spans="1:10" ht="30" customHeight="1" x14ac:dyDescent="0.2">
      <c r="A2915" s="451">
        <v>2904</v>
      </c>
      <c r="B2915" s="453" t="s">
        <v>12</v>
      </c>
      <c r="C2915" s="454" t="s">
        <v>1182</v>
      </c>
      <c r="D2915" s="455" t="str">
        <f>VLOOKUP(Tabela25[[#This Row],[Symbol]],Baza_cen[],3,0)</f>
        <v>BLOK NYXON  Green 80mm    H=110mm     GPMM</v>
      </c>
      <c r="E2915" s="456">
        <v>110</v>
      </c>
      <c r="F2915" s="456"/>
      <c r="G2915" s="456" t="s">
        <v>2220</v>
      </c>
      <c r="H2915" s="467">
        <f>NP.!AD136</f>
        <v>0</v>
      </c>
      <c r="I2915" s="466">
        <f>NP.!AV136</f>
        <v>0</v>
      </c>
      <c r="J2915" s="452"/>
    </row>
    <row r="2916" spans="1:10" ht="30" customHeight="1" x14ac:dyDescent="0.2">
      <c r="A2916" s="451">
        <v>2905</v>
      </c>
      <c r="B2916" s="453" t="s">
        <v>12</v>
      </c>
      <c r="C2916" s="454" t="s">
        <v>1183</v>
      </c>
      <c r="D2916" s="455" t="str">
        <f>VLOOKUP(Tabela25[[#This Row],[Symbol]],Baza_cen[],3,0)</f>
        <v>BLOK NYXON  Green 80mm    H=115mm     GPMM</v>
      </c>
      <c r="E2916" s="456">
        <v>115</v>
      </c>
      <c r="F2916" s="456"/>
      <c r="G2916" s="456" t="s">
        <v>2220</v>
      </c>
      <c r="H2916" s="467">
        <f>NP.!S137</f>
        <v>0</v>
      </c>
      <c r="I2916" s="466">
        <f>NP.!AK137</f>
        <v>0</v>
      </c>
      <c r="J2916" s="452"/>
    </row>
    <row r="2917" spans="1:10" ht="30" customHeight="1" x14ac:dyDescent="0.2">
      <c r="A2917" s="451">
        <v>2906</v>
      </c>
      <c r="B2917" s="453" t="s">
        <v>12</v>
      </c>
      <c r="C2917" s="454" t="s">
        <v>1183</v>
      </c>
      <c r="D2917" s="455" t="str">
        <f>VLOOKUP(Tabela25[[#This Row],[Symbol]],Baza_cen[],3,0)</f>
        <v>BLOK NYXON  Green 80mm    H=115mm     GPMM</v>
      </c>
      <c r="E2917" s="456">
        <v>115</v>
      </c>
      <c r="F2917" s="456"/>
      <c r="G2917" s="456" t="s">
        <v>2220</v>
      </c>
      <c r="H2917" s="467">
        <f>NP.!T137</f>
        <v>0</v>
      </c>
      <c r="I2917" s="466">
        <f>NP.!AL137</f>
        <v>0</v>
      </c>
      <c r="J2917" s="452"/>
    </row>
    <row r="2918" spans="1:10" ht="30" customHeight="1" x14ac:dyDescent="0.2">
      <c r="A2918" s="451">
        <v>2907</v>
      </c>
      <c r="B2918" s="453" t="s">
        <v>12</v>
      </c>
      <c r="C2918" s="454" t="s">
        <v>1183</v>
      </c>
      <c r="D2918" s="455" t="str">
        <f>VLOOKUP(Tabela25[[#This Row],[Symbol]],Baza_cen[],3,0)</f>
        <v>BLOK NYXON  Green 80mm    H=115mm     GPMM</v>
      </c>
      <c r="E2918" s="456">
        <v>115</v>
      </c>
      <c r="F2918" s="456"/>
      <c r="G2918" s="456" t="s">
        <v>2220</v>
      </c>
      <c r="H2918" s="467">
        <f>NP.!U137</f>
        <v>0</v>
      </c>
      <c r="I2918" s="466">
        <f>NP.!AM137</f>
        <v>0</v>
      </c>
      <c r="J2918" s="452"/>
    </row>
    <row r="2919" spans="1:10" ht="30" customHeight="1" x14ac:dyDescent="0.2">
      <c r="A2919" s="451">
        <v>2908</v>
      </c>
      <c r="B2919" s="453" t="s">
        <v>12</v>
      </c>
      <c r="C2919" s="454" t="s">
        <v>1183</v>
      </c>
      <c r="D2919" s="455" t="str">
        <f>VLOOKUP(Tabela25[[#This Row],[Symbol]],Baza_cen[],3,0)</f>
        <v>BLOK NYXON  Green 80mm    H=115mm     GPMM</v>
      </c>
      <c r="E2919" s="456">
        <v>115</v>
      </c>
      <c r="F2919" s="456"/>
      <c r="G2919" s="456" t="s">
        <v>2220</v>
      </c>
      <c r="H2919" s="467">
        <f>NP.!V137</f>
        <v>0</v>
      </c>
      <c r="I2919" s="466">
        <f>NP.!AN137</f>
        <v>0</v>
      </c>
      <c r="J2919" s="452"/>
    </row>
    <row r="2920" spans="1:10" ht="30" customHeight="1" x14ac:dyDescent="0.2">
      <c r="A2920" s="451">
        <v>2909</v>
      </c>
      <c r="B2920" s="453" t="s">
        <v>12</v>
      </c>
      <c r="C2920" s="454" t="s">
        <v>1183</v>
      </c>
      <c r="D2920" s="455" t="str">
        <f>VLOOKUP(Tabela25[[#This Row],[Symbol]],Baza_cen[],3,0)</f>
        <v>BLOK NYXON  Green 80mm    H=115mm     GPMM</v>
      </c>
      <c r="E2920" s="456">
        <v>115</v>
      </c>
      <c r="F2920" s="456"/>
      <c r="G2920" s="456" t="s">
        <v>2220</v>
      </c>
      <c r="H2920" s="467">
        <f>NP.!W137</f>
        <v>0</v>
      </c>
      <c r="I2920" s="466">
        <f>NP.!AO137</f>
        <v>0</v>
      </c>
      <c r="J2920" s="452"/>
    </row>
    <row r="2921" spans="1:10" ht="30" customHeight="1" x14ac:dyDescent="0.2">
      <c r="A2921" s="451">
        <v>2910</v>
      </c>
      <c r="B2921" s="453" t="s">
        <v>12</v>
      </c>
      <c r="C2921" s="454" t="s">
        <v>1183</v>
      </c>
      <c r="D2921" s="455" t="str">
        <f>VLOOKUP(Tabela25[[#This Row],[Symbol]],Baza_cen[],3,0)</f>
        <v>BLOK NYXON  Green 80mm    H=115mm     GPMM</v>
      </c>
      <c r="E2921" s="456">
        <v>115</v>
      </c>
      <c r="F2921" s="456"/>
      <c r="G2921" s="456" t="s">
        <v>2220</v>
      </c>
      <c r="H2921" s="467">
        <f>NP.!X137</f>
        <v>0</v>
      </c>
      <c r="I2921" s="466">
        <f>NP.!AP137</f>
        <v>0</v>
      </c>
      <c r="J2921" s="452"/>
    </row>
    <row r="2922" spans="1:10" ht="30" customHeight="1" x14ac:dyDescent="0.2">
      <c r="A2922" s="451">
        <v>2911</v>
      </c>
      <c r="B2922" s="453" t="s">
        <v>12</v>
      </c>
      <c r="C2922" s="454" t="s">
        <v>1183</v>
      </c>
      <c r="D2922" s="455" t="str">
        <f>VLOOKUP(Tabela25[[#This Row],[Symbol]],Baza_cen[],3,0)</f>
        <v>BLOK NYXON  Green 80mm    H=115mm     GPMM</v>
      </c>
      <c r="E2922" s="456">
        <v>115</v>
      </c>
      <c r="F2922" s="456"/>
      <c r="G2922" s="456" t="s">
        <v>2220</v>
      </c>
      <c r="H2922" s="467">
        <f>NP.!Y137</f>
        <v>0</v>
      </c>
      <c r="I2922" s="466">
        <f>NP.!AQ137</f>
        <v>0</v>
      </c>
      <c r="J2922" s="452"/>
    </row>
    <row r="2923" spans="1:10" ht="30" customHeight="1" x14ac:dyDescent="0.2">
      <c r="A2923" s="451">
        <v>2912</v>
      </c>
      <c r="B2923" s="453" t="s">
        <v>12</v>
      </c>
      <c r="C2923" s="454" t="s">
        <v>1183</v>
      </c>
      <c r="D2923" s="455" t="str">
        <f>VLOOKUP(Tabela25[[#This Row],[Symbol]],Baza_cen[],3,0)</f>
        <v>BLOK NYXON  Green 80mm    H=115mm     GPMM</v>
      </c>
      <c r="E2923" s="456">
        <v>115</v>
      </c>
      <c r="F2923" s="456"/>
      <c r="G2923" s="456" t="s">
        <v>2220</v>
      </c>
      <c r="H2923" s="467">
        <f>NP.!Z137</f>
        <v>0</v>
      </c>
      <c r="I2923" s="466">
        <f>NP.!AR137</f>
        <v>0</v>
      </c>
      <c r="J2923" s="452"/>
    </row>
    <row r="2924" spans="1:10" ht="30" customHeight="1" x14ac:dyDescent="0.2">
      <c r="A2924" s="451">
        <v>2913</v>
      </c>
      <c r="B2924" s="453" t="s">
        <v>12</v>
      </c>
      <c r="C2924" s="454" t="s">
        <v>1183</v>
      </c>
      <c r="D2924" s="455" t="str">
        <f>VLOOKUP(Tabela25[[#This Row],[Symbol]],Baza_cen[],3,0)</f>
        <v>BLOK NYXON  Green 80mm    H=115mm     GPMM</v>
      </c>
      <c r="E2924" s="456">
        <v>115</v>
      </c>
      <c r="F2924" s="456"/>
      <c r="G2924" s="456" t="s">
        <v>2220</v>
      </c>
      <c r="H2924" s="467">
        <f>NP.!AA137</f>
        <v>0</v>
      </c>
      <c r="I2924" s="466">
        <f>NP.!AS137</f>
        <v>0</v>
      </c>
      <c r="J2924" s="452"/>
    </row>
    <row r="2925" spans="1:10" ht="30" customHeight="1" x14ac:dyDescent="0.2">
      <c r="A2925" s="451">
        <v>2914</v>
      </c>
      <c r="B2925" s="453" t="s">
        <v>12</v>
      </c>
      <c r="C2925" s="454" t="s">
        <v>1183</v>
      </c>
      <c r="D2925" s="455" t="str">
        <f>VLOOKUP(Tabela25[[#This Row],[Symbol]],Baza_cen[],3,0)</f>
        <v>BLOK NYXON  Green 80mm    H=115mm     GPMM</v>
      </c>
      <c r="E2925" s="456">
        <v>115</v>
      </c>
      <c r="F2925" s="456"/>
      <c r="G2925" s="456" t="s">
        <v>2220</v>
      </c>
      <c r="H2925" s="467">
        <f>NP.!AB137</f>
        <v>0</v>
      </c>
      <c r="I2925" s="466">
        <f>NP.!AT137</f>
        <v>0</v>
      </c>
      <c r="J2925" s="452"/>
    </row>
    <row r="2926" spans="1:10" ht="30" customHeight="1" x14ac:dyDescent="0.2">
      <c r="A2926" s="451">
        <v>2915</v>
      </c>
      <c r="B2926" s="453" t="s">
        <v>12</v>
      </c>
      <c r="C2926" s="454" t="s">
        <v>1183</v>
      </c>
      <c r="D2926" s="455" t="str">
        <f>VLOOKUP(Tabela25[[#This Row],[Symbol]],Baza_cen[],3,0)</f>
        <v>BLOK NYXON  Green 80mm    H=115mm     GPMM</v>
      </c>
      <c r="E2926" s="456">
        <v>115</v>
      </c>
      <c r="F2926" s="456"/>
      <c r="G2926" s="456" t="s">
        <v>2220</v>
      </c>
      <c r="H2926" s="467">
        <f>NP.!AC137</f>
        <v>0</v>
      </c>
      <c r="I2926" s="466">
        <f>NP.!AU137</f>
        <v>0</v>
      </c>
      <c r="J2926" s="452"/>
    </row>
    <row r="2927" spans="1:10" ht="30" customHeight="1" x14ac:dyDescent="0.2">
      <c r="A2927" s="451">
        <v>2916</v>
      </c>
      <c r="B2927" s="453" t="s">
        <v>12</v>
      </c>
      <c r="C2927" s="454" t="s">
        <v>1183</v>
      </c>
      <c r="D2927" s="455" t="str">
        <f>VLOOKUP(Tabela25[[#This Row],[Symbol]],Baza_cen[],3,0)</f>
        <v>BLOK NYXON  Green 80mm    H=115mm     GPMM</v>
      </c>
      <c r="E2927" s="456">
        <v>115</v>
      </c>
      <c r="F2927" s="456"/>
      <c r="G2927" s="456" t="s">
        <v>2220</v>
      </c>
      <c r="H2927" s="467">
        <f>NP.!AD137</f>
        <v>0</v>
      </c>
      <c r="I2927" s="466">
        <f>NP.!AV137</f>
        <v>0</v>
      </c>
      <c r="J2927" s="452"/>
    </row>
    <row r="2928" spans="1:10" ht="30" customHeight="1" x14ac:dyDescent="0.2">
      <c r="A2928" s="451">
        <v>2917</v>
      </c>
      <c r="B2928" s="453" t="s">
        <v>12</v>
      </c>
      <c r="C2928" s="454" t="s">
        <v>1184</v>
      </c>
      <c r="D2928" s="455" t="str">
        <f>VLOOKUP(Tabela25[[#This Row],[Symbol]],Baza_cen[],3,0)</f>
        <v>BLOK NYXON  Green 80mm    H=120mm     GPMM</v>
      </c>
      <c r="E2928" s="456">
        <v>120</v>
      </c>
      <c r="F2928" s="456"/>
      <c r="G2928" s="456" t="s">
        <v>2220</v>
      </c>
      <c r="H2928" s="467">
        <f>NP.!S138</f>
        <v>0</v>
      </c>
      <c r="I2928" s="466">
        <f>NP.!AK138</f>
        <v>0</v>
      </c>
      <c r="J2928" s="452"/>
    </row>
    <row r="2929" spans="1:10" ht="30" customHeight="1" x14ac:dyDescent="0.2">
      <c r="A2929" s="451">
        <v>2918</v>
      </c>
      <c r="B2929" s="453" t="s">
        <v>12</v>
      </c>
      <c r="C2929" s="454" t="s">
        <v>1184</v>
      </c>
      <c r="D2929" s="455" t="str">
        <f>VLOOKUP(Tabela25[[#This Row],[Symbol]],Baza_cen[],3,0)</f>
        <v>BLOK NYXON  Green 80mm    H=120mm     GPMM</v>
      </c>
      <c r="E2929" s="456">
        <v>120</v>
      </c>
      <c r="F2929" s="456"/>
      <c r="G2929" s="456" t="s">
        <v>2220</v>
      </c>
      <c r="H2929" s="467">
        <f>NP.!T138</f>
        <v>0</v>
      </c>
      <c r="I2929" s="466">
        <f>NP.!AL138</f>
        <v>0</v>
      </c>
      <c r="J2929" s="452"/>
    </row>
    <row r="2930" spans="1:10" ht="30" customHeight="1" x14ac:dyDescent="0.2">
      <c r="A2930" s="451">
        <v>2919</v>
      </c>
      <c r="B2930" s="453" t="s">
        <v>12</v>
      </c>
      <c r="C2930" s="454" t="s">
        <v>1184</v>
      </c>
      <c r="D2930" s="455" t="str">
        <f>VLOOKUP(Tabela25[[#This Row],[Symbol]],Baza_cen[],3,0)</f>
        <v>BLOK NYXON  Green 80mm    H=120mm     GPMM</v>
      </c>
      <c r="E2930" s="456">
        <v>120</v>
      </c>
      <c r="F2930" s="456"/>
      <c r="G2930" s="456" t="s">
        <v>2220</v>
      </c>
      <c r="H2930" s="467">
        <f>NP.!U138</f>
        <v>0</v>
      </c>
      <c r="I2930" s="466">
        <f>NP.!AM138</f>
        <v>0</v>
      </c>
      <c r="J2930" s="452"/>
    </row>
    <row r="2931" spans="1:10" ht="30" customHeight="1" x14ac:dyDescent="0.2">
      <c r="A2931" s="451">
        <v>2920</v>
      </c>
      <c r="B2931" s="453" t="s">
        <v>12</v>
      </c>
      <c r="C2931" s="454" t="s">
        <v>1184</v>
      </c>
      <c r="D2931" s="455" t="str">
        <f>VLOOKUP(Tabela25[[#This Row],[Symbol]],Baza_cen[],3,0)</f>
        <v>BLOK NYXON  Green 80mm    H=120mm     GPMM</v>
      </c>
      <c r="E2931" s="456">
        <v>120</v>
      </c>
      <c r="F2931" s="456"/>
      <c r="G2931" s="456" t="s">
        <v>2220</v>
      </c>
      <c r="H2931" s="467">
        <f>NP.!V138</f>
        <v>0</v>
      </c>
      <c r="I2931" s="466">
        <f>NP.!AN138</f>
        <v>0</v>
      </c>
      <c r="J2931" s="452"/>
    </row>
    <row r="2932" spans="1:10" ht="30" customHeight="1" x14ac:dyDescent="0.2">
      <c r="A2932" s="451">
        <v>2921</v>
      </c>
      <c r="B2932" s="453" t="s">
        <v>12</v>
      </c>
      <c r="C2932" s="454" t="s">
        <v>1184</v>
      </c>
      <c r="D2932" s="455" t="str">
        <f>VLOOKUP(Tabela25[[#This Row],[Symbol]],Baza_cen[],3,0)</f>
        <v>BLOK NYXON  Green 80mm    H=120mm     GPMM</v>
      </c>
      <c r="E2932" s="456">
        <v>120</v>
      </c>
      <c r="F2932" s="456"/>
      <c r="G2932" s="456" t="s">
        <v>2220</v>
      </c>
      <c r="H2932" s="467">
        <f>NP.!W138</f>
        <v>0</v>
      </c>
      <c r="I2932" s="466">
        <f>NP.!AO138</f>
        <v>0</v>
      </c>
      <c r="J2932" s="452"/>
    </row>
    <row r="2933" spans="1:10" ht="30" customHeight="1" x14ac:dyDescent="0.2">
      <c r="A2933" s="451">
        <v>2922</v>
      </c>
      <c r="B2933" s="453" t="s">
        <v>12</v>
      </c>
      <c r="C2933" s="454" t="s">
        <v>1184</v>
      </c>
      <c r="D2933" s="455" t="str">
        <f>VLOOKUP(Tabela25[[#This Row],[Symbol]],Baza_cen[],3,0)</f>
        <v>BLOK NYXON  Green 80mm    H=120mm     GPMM</v>
      </c>
      <c r="E2933" s="456">
        <v>120</v>
      </c>
      <c r="F2933" s="456"/>
      <c r="G2933" s="456" t="s">
        <v>2220</v>
      </c>
      <c r="H2933" s="467">
        <f>NP.!X138</f>
        <v>0</v>
      </c>
      <c r="I2933" s="466">
        <f>NP.!AP138</f>
        <v>0</v>
      </c>
      <c r="J2933" s="452"/>
    </row>
    <row r="2934" spans="1:10" ht="30" customHeight="1" x14ac:dyDescent="0.2">
      <c r="A2934" s="451">
        <v>2923</v>
      </c>
      <c r="B2934" s="453" t="s">
        <v>12</v>
      </c>
      <c r="C2934" s="454" t="s">
        <v>1184</v>
      </c>
      <c r="D2934" s="455" t="str">
        <f>VLOOKUP(Tabela25[[#This Row],[Symbol]],Baza_cen[],3,0)</f>
        <v>BLOK NYXON  Green 80mm    H=120mm     GPMM</v>
      </c>
      <c r="E2934" s="456">
        <v>120</v>
      </c>
      <c r="F2934" s="456"/>
      <c r="G2934" s="456" t="s">
        <v>2220</v>
      </c>
      <c r="H2934" s="467">
        <f>NP.!Y138</f>
        <v>0</v>
      </c>
      <c r="I2934" s="466">
        <f>NP.!AQ138</f>
        <v>0</v>
      </c>
      <c r="J2934" s="452"/>
    </row>
    <row r="2935" spans="1:10" ht="30" customHeight="1" x14ac:dyDescent="0.2">
      <c r="A2935" s="451">
        <v>2924</v>
      </c>
      <c r="B2935" s="453" t="s">
        <v>12</v>
      </c>
      <c r="C2935" s="454" t="s">
        <v>1184</v>
      </c>
      <c r="D2935" s="455" t="str">
        <f>VLOOKUP(Tabela25[[#This Row],[Symbol]],Baza_cen[],3,0)</f>
        <v>BLOK NYXON  Green 80mm    H=120mm     GPMM</v>
      </c>
      <c r="E2935" s="456">
        <v>120</v>
      </c>
      <c r="F2935" s="456"/>
      <c r="G2935" s="456" t="s">
        <v>2220</v>
      </c>
      <c r="H2935" s="467">
        <f>NP.!Z138</f>
        <v>0</v>
      </c>
      <c r="I2935" s="466">
        <f>NP.!AR138</f>
        <v>0</v>
      </c>
      <c r="J2935" s="452"/>
    </row>
    <row r="2936" spans="1:10" ht="30" customHeight="1" x14ac:dyDescent="0.2">
      <c r="A2936" s="451">
        <v>2925</v>
      </c>
      <c r="B2936" s="453" t="s">
        <v>12</v>
      </c>
      <c r="C2936" s="454" t="s">
        <v>1184</v>
      </c>
      <c r="D2936" s="455" t="str">
        <f>VLOOKUP(Tabela25[[#This Row],[Symbol]],Baza_cen[],3,0)</f>
        <v>BLOK NYXON  Green 80mm    H=120mm     GPMM</v>
      </c>
      <c r="E2936" s="456">
        <v>120</v>
      </c>
      <c r="F2936" s="456"/>
      <c r="G2936" s="456" t="s">
        <v>2220</v>
      </c>
      <c r="H2936" s="467">
        <f>NP.!AA138</f>
        <v>0</v>
      </c>
      <c r="I2936" s="466">
        <f>NP.!AS138</f>
        <v>0</v>
      </c>
      <c r="J2936" s="452"/>
    </row>
    <row r="2937" spans="1:10" ht="30" customHeight="1" x14ac:dyDescent="0.2">
      <c r="A2937" s="451">
        <v>2926</v>
      </c>
      <c r="B2937" s="453" t="s">
        <v>12</v>
      </c>
      <c r="C2937" s="454" t="s">
        <v>1184</v>
      </c>
      <c r="D2937" s="455" t="str">
        <f>VLOOKUP(Tabela25[[#This Row],[Symbol]],Baza_cen[],3,0)</f>
        <v>BLOK NYXON  Green 80mm    H=120mm     GPMM</v>
      </c>
      <c r="E2937" s="456">
        <v>120</v>
      </c>
      <c r="F2937" s="456"/>
      <c r="G2937" s="456" t="s">
        <v>2220</v>
      </c>
      <c r="H2937" s="467">
        <f>NP.!AB138</f>
        <v>0</v>
      </c>
      <c r="I2937" s="466">
        <f>NP.!AT138</f>
        <v>0</v>
      </c>
      <c r="J2937" s="452"/>
    </row>
    <row r="2938" spans="1:10" ht="30" customHeight="1" x14ac:dyDescent="0.2">
      <c r="A2938" s="451">
        <v>2927</v>
      </c>
      <c r="B2938" s="453" t="s">
        <v>12</v>
      </c>
      <c r="C2938" s="454" t="s">
        <v>1184</v>
      </c>
      <c r="D2938" s="455" t="str">
        <f>VLOOKUP(Tabela25[[#This Row],[Symbol]],Baza_cen[],3,0)</f>
        <v>BLOK NYXON  Green 80mm    H=120mm     GPMM</v>
      </c>
      <c r="E2938" s="456">
        <v>120</v>
      </c>
      <c r="F2938" s="456"/>
      <c r="G2938" s="456" t="s">
        <v>2220</v>
      </c>
      <c r="H2938" s="467">
        <f>NP.!AC138</f>
        <v>0</v>
      </c>
      <c r="I2938" s="466">
        <f>NP.!AU138</f>
        <v>0</v>
      </c>
      <c r="J2938" s="452"/>
    </row>
    <row r="2939" spans="1:10" ht="30" customHeight="1" x14ac:dyDescent="0.2">
      <c r="A2939" s="451">
        <v>2928</v>
      </c>
      <c r="B2939" s="453" t="s">
        <v>12</v>
      </c>
      <c r="C2939" s="454" t="s">
        <v>1184</v>
      </c>
      <c r="D2939" s="455" t="str">
        <f>VLOOKUP(Tabela25[[#This Row],[Symbol]],Baza_cen[],3,0)</f>
        <v>BLOK NYXON  Green 80mm    H=120mm     GPMM</v>
      </c>
      <c r="E2939" s="456">
        <v>120</v>
      </c>
      <c r="F2939" s="456"/>
      <c r="G2939" s="456" t="s">
        <v>2220</v>
      </c>
      <c r="H2939" s="467">
        <f>NP.!AD138</f>
        <v>0</v>
      </c>
      <c r="I2939" s="466">
        <f>NP.!AV138</f>
        <v>0</v>
      </c>
      <c r="J2939" s="452"/>
    </row>
    <row r="2940" spans="1:10" ht="30" customHeight="1" x14ac:dyDescent="0.2">
      <c r="A2940" s="451">
        <v>2929</v>
      </c>
      <c r="B2940" s="453" t="s">
        <v>12</v>
      </c>
      <c r="C2940" s="454" t="s">
        <v>1185</v>
      </c>
      <c r="D2940" s="455" t="str">
        <f>VLOOKUP(Tabela25[[#This Row],[Symbol]],Baza_cen[],3,0)</f>
        <v>BLOK NYXON  Green 80mm    H=125mm     GPMM</v>
      </c>
      <c r="E2940" s="456">
        <v>125</v>
      </c>
      <c r="F2940" s="456"/>
      <c r="G2940" s="456" t="s">
        <v>2220</v>
      </c>
      <c r="H2940" s="467">
        <f>NP.!S139</f>
        <v>0</v>
      </c>
      <c r="I2940" s="466">
        <f>NP.!AK139</f>
        <v>0</v>
      </c>
      <c r="J2940" s="452"/>
    </row>
    <row r="2941" spans="1:10" ht="30" customHeight="1" x14ac:dyDescent="0.2">
      <c r="A2941" s="451">
        <v>2930</v>
      </c>
      <c r="B2941" s="453" t="s">
        <v>12</v>
      </c>
      <c r="C2941" s="454" t="s">
        <v>1185</v>
      </c>
      <c r="D2941" s="455" t="str">
        <f>VLOOKUP(Tabela25[[#This Row],[Symbol]],Baza_cen[],3,0)</f>
        <v>BLOK NYXON  Green 80mm    H=125mm     GPMM</v>
      </c>
      <c r="E2941" s="456">
        <v>125</v>
      </c>
      <c r="F2941" s="456"/>
      <c r="G2941" s="456" t="s">
        <v>2220</v>
      </c>
      <c r="H2941" s="467">
        <f>NP.!T139</f>
        <v>0</v>
      </c>
      <c r="I2941" s="466">
        <f>NP.!AL139</f>
        <v>0</v>
      </c>
      <c r="J2941" s="452"/>
    </row>
    <row r="2942" spans="1:10" ht="30" customHeight="1" x14ac:dyDescent="0.2">
      <c r="A2942" s="451">
        <v>2931</v>
      </c>
      <c r="B2942" s="453" t="s">
        <v>12</v>
      </c>
      <c r="C2942" s="454" t="s">
        <v>1185</v>
      </c>
      <c r="D2942" s="455" t="str">
        <f>VLOOKUP(Tabela25[[#This Row],[Symbol]],Baza_cen[],3,0)</f>
        <v>BLOK NYXON  Green 80mm    H=125mm     GPMM</v>
      </c>
      <c r="E2942" s="456">
        <v>125</v>
      </c>
      <c r="F2942" s="456"/>
      <c r="G2942" s="456" t="s">
        <v>2220</v>
      </c>
      <c r="H2942" s="467">
        <f>NP.!U139</f>
        <v>0</v>
      </c>
      <c r="I2942" s="466">
        <f>NP.!AM139</f>
        <v>0</v>
      </c>
      <c r="J2942" s="452"/>
    </row>
    <row r="2943" spans="1:10" ht="30" customHeight="1" x14ac:dyDescent="0.2">
      <c r="A2943" s="451">
        <v>2932</v>
      </c>
      <c r="B2943" s="453" t="s">
        <v>12</v>
      </c>
      <c r="C2943" s="454" t="s">
        <v>1185</v>
      </c>
      <c r="D2943" s="455" t="str">
        <f>VLOOKUP(Tabela25[[#This Row],[Symbol]],Baza_cen[],3,0)</f>
        <v>BLOK NYXON  Green 80mm    H=125mm     GPMM</v>
      </c>
      <c r="E2943" s="456">
        <v>125</v>
      </c>
      <c r="F2943" s="456"/>
      <c r="G2943" s="456" t="s">
        <v>2220</v>
      </c>
      <c r="H2943" s="467">
        <f>NP.!V139</f>
        <v>0</v>
      </c>
      <c r="I2943" s="466">
        <f>NP.!AN139</f>
        <v>0</v>
      </c>
      <c r="J2943" s="452"/>
    </row>
    <row r="2944" spans="1:10" ht="30" customHeight="1" x14ac:dyDescent="0.2">
      <c r="A2944" s="451">
        <v>2933</v>
      </c>
      <c r="B2944" s="453" t="s">
        <v>12</v>
      </c>
      <c r="C2944" s="454" t="s">
        <v>1185</v>
      </c>
      <c r="D2944" s="455" t="str">
        <f>VLOOKUP(Tabela25[[#This Row],[Symbol]],Baza_cen[],3,0)</f>
        <v>BLOK NYXON  Green 80mm    H=125mm     GPMM</v>
      </c>
      <c r="E2944" s="456">
        <v>125</v>
      </c>
      <c r="F2944" s="456"/>
      <c r="G2944" s="456" t="s">
        <v>2220</v>
      </c>
      <c r="H2944" s="467">
        <f>NP.!W139</f>
        <v>0</v>
      </c>
      <c r="I2944" s="466">
        <f>NP.!AO139</f>
        <v>0</v>
      </c>
      <c r="J2944" s="452"/>
    </row>
    <row r="2945" spans="1:10" ht="30" customHeight="1" x14ac:dyDescent="0.2">
      <c r="A2945" s="451">
        <v>2934</v>
      </c>
      <c r="B2945" s="453" t="s">
        <v>12</v>
      </c>
      <c r="C2945" s="454" t="s">
        <v>1185</v>
      </c>
      <c r="D2945" s="455" t="str">
        <f>VLOOKUP(Tabela25[[#This Row],[Symbol]],Baza_cen[],3,0)</f>
        <v>BLOK NYXON  Green 80mm    H=125mm     GPMM</v>
      </c>
      <c r="E2945" s="456">
        <v>125</v>
      </c>
      <c r="F2945" s="456"/>
      <c r="G2945" s="456" t="s">
        <v>2220</v>
      </c>
      <c r="H2945" s="467">
        <f>NP.!X139</f>
        <v>0</v>
      </c>
      <c r="I2945" s="466">
        <f>NP.!AP139</f>
        <v>0</v>
      </c>
      <c r="J2945" s="452"/>
    </row>
    <row r="2946" spans="1:10" ht="30" customHeight="1" x14ac:dyDescent="0.2">
      <c r="A2946" s="451">
        <v>2935</v>
      </c>
      <c r="B2946" s="453" t="s">
        <v>12</v>
      </c>
      <c r="C2946" s="454" t="s">
        <v>1185</v>
      </c>
      <c r="D2946" s="455" t="str">
        <f>VLOOKUP(Tabela25[[#This Row],[Symbol]],Baza_cen[],3,0)</f>
        <v>BLOK NYXON  Green 80mm    H=125mm     GPMM</v>
      </c>
      <c r="E2946" s="456">
        <v>125</v>
      </c>
      <c r="F2946" s="456"/>
      <c r="G2946" s="456" t="s">
        <v>2220</v>
      </c>
      <c r="H2946" s="467">
        <f>NP.!Y139</f>
        <v>0</v>
      </c>
      <c r="I2946" s="466">
        <f>NP.!AQ139</f>
        <v>0</v>
      </c>
      <c r="J2946" s="452"/>
    </row>
    <row r="2947" spans="1:10" ht="30" customHeight="1" x14ac:dyDescent="0.2">
      <c r="A2947" s="451">
        <v>2936</v>
      </c>
      <c r="B2947" s="453" t="s">
        <v>12</v>
      </c>
      <c r="C2947" s="454" t="s">
        <v>1185</v>
      </c>
      <c r="D2947" s="455" t="str">
        <f>VLOOKUP(Tabela25[[#This Row],[Symbol]],Baza_cen[],3,0)</f>
        <v>BLOK NYXON  Green 80mm    H=125mm     GPMM</v>
      </c>
      <c r="E2947" s="456">
        <v>125</v>
      </c>
      <c r="F2947" s="456"/>
      <c r="G2947" s="456" t="s">
        <v>2220</v>
      </c>
      <c r="H2947" s="467">
        <f>NP.!Z139</f>
        <v>0</v>
      </c>
      <c r="I2947" s="466">
        <f>NP.!AR139</f>
        <v>0</v>
      </c>
      <c r="J2947" s="452"/>
    </row>
    <row r="2948" spans="1:10" ht="30" customHeight="1" x14ac:dyDescent="0.2">
      <c r="A2948" s="451">
        <v>2937</v>
      </c>
      <c r="B2948" s="453" t="s">
        <v>12</v>
      </c>
      <c r="C2948" s="454" t="s">
        <v>1185</v>
      </c>
      <c r="D2948" s="455" t="str">
        <f>VLOOKUP(Tabela25[[#This Row],[Symbol]],Baza_cen[],3,0)</f>
        <v>BLOK NYXON  Green 80mm    H=125mm     GPMM</v>
      </c>
      <c r="E2948" s="456">
        <v>125</v>
      </c>
      <c r="F2948" s="456"/>
      <c r="G2948" s="456" t="s">
        <v>2220</v>
      </c>
      <c r="H2948" s="467">
        <f>NP.!AA139</f>
        <v>0</v>
      </c>
      <c r="I2948" s="466">
        <f>NP.!AS139</f>
        <v>0</v>
      </c>
      <c r="J2948" s="452"/>
    </row>
    <row r="2949" spans="1:10" ht="30" customHeight="1" x14ac:dyDescent="0.2">
      <c r="A2949" s="451">
        <v>2938</v>
      </c>
      <c r="B2949" s="453" t="s">
        <v>12</v>
      </c>
      <c r="C2949" s="454" t="s">
        <v>1185</v>
      </c>
      <c r="D2949" s="455" t="str">
        <f>VLOOKUP(Tabela25[[#This Row],[Symbol]],Baza_cen[],3,0)</f>
        <v>BLOK NYXON  Green 80mm    H=125mm     GPMM</v>
      </c>
      <c r="E2949" s="456">
        <v>125</v>
      </c>
      <c r="F2949" s="456"/>
      <c r="G2949" s="456" t="s">
        <v>2220</v>
      </c>
      <c r="H2949" s="467">
        <f>NP.!AB139</f>
        <v>0</v>
      </c>
      <c r="I2949" s="466">
        <f>NP.!AT139</f>
        <v>0</v>
      </c>
      <c r="J2949" s="452"/>
    </row>
    <row r="2950" spans="1:10" ht="30" customHeight="1" x14ac:dyDescent="0.2">
      <c r="A2950" s="451">
        <v>2939</v>
      </c>
      <c r="B2950" s="453" t="s">
        <v>12</v>
      </c>
      <c r="C2950" s="454" t="s">
        <v>1185</v>
      </c>
      <c r="D2950" s="455" t="str">
        <f>VLOOKUP(Tabela25[[#This Row],[Symbol]],Baza_cen[],3,0)</f>
        <v>BLOK NYXON  Green 80mm    H=125mm     GPMM</v>
      </c>
      <c r="E2950" s="456">
        <v>125</v>
      </c>
      <c r="F2950" s="456"/>
      <c r="G2950" s="456" t="s">
        <v>2220</v>
      </c>
      <c r="H2950" s="467">
        <f>NP.!AC139</f>
        <v>0</v>
      </c>
      <c r="I2950" s="466">
        <f>NP.!AU139</f>
        <v>0</v>
      </c>
      <c r="J2950" s="452"/>
    </row>
    <row r="2951" spans="1:10" ht="30" customHeight="1" x14ac:dyDescent="0.2">
      <c r="A2951" s="451">
        <v>2940</v>
      </c>
      <c r="B2951" s="453" t="s">
        <v>12</v>
      </c>
      <c r="C2951" s="454" t="s">
        <v>1185</v>
      </c>
      <c r="D2951" s="455" t="str">
        <f>VLOOKUP(Tabela25[[#This Row],[Symbol]],Baza_cen[],3,0)</f>
        <v>BLOK NYXON  Green 80mm    H=125mm     GPMM</v>
      </c>
      <c r="E2951" s="456">
        <v>125</v>
      </c>
      <c r="F2951" s="456"/>
      <c r="G2951" s="456" t="s">
        <v>2220</v>
      </c>
      <c r="H2951" s="467">
        <f>NP.!AD139</f>
        <v>0</v>
      </c>
      <c r="I2951" s="466">
        <f>NP.!AV139</f>
        <v>0</v>
      </c>
      <c r="J2951" s="452"/>
    </row>
    <row r="2952" spans="1:10" ht="30" customHeight="1" x14ac:dyDescent="0.2">
      <c r="A2952" s="451">
        <v>2941</v>
      </c>
      <c r="B2952" s="453" t="s">
        <v>12</v>
      </c>
      <c r="C2952" s="454" t="s">
        <v>1186</v>
      </c>
      <c r="D2952" s="455" t="str">
        <f>VLOOKUP(Tabela25[[#This Row],[Symbol]],Baza_cen[],3,0)</f>
        <v>BLOK NYXON  Green 80mm    H=130mm     GPMM</v>
      </c>
      <c r="E2952" s="456">
        <v>130</v>
      </c>
      <c r="F2952" s="456"/>
      <c r="G2952" s="456" t="s">
        <v>2220</v>
      </c>
      <c r="H2952" s="467">
        <f>NP.!S140</f>
        <v>0</v>
      </c>
      <c r="I2952" s="466">
        <f>NP.!AK140</f>
        <v>0</v>
      </c>
      <c r="J2952" s="452"/>
    </row>
    <row r="2953" spans="1:10" ht="30" customHeight="1" x14ac:dyDescent="0.2">
      <c r="A2953" s="451">
        <v>2942</v>
      </c>
      <c r="B2953" s="453" t="s">
        <v>12</v>
      </c>
      <c r="C2953" s="454" t="s">
        <v>1186</v>
      </c>
      <c r="D2953" s="455" t="str">
        <f>VLOOKUP(Tabela25[[#This Row],[Symbol]],Baza_cen[],3,0)</f>
        <v>BLOK NYXON  Green 80mm    H=130mm     GPMM</v>
      </c>
      <c r="E2953" s="456">
        <v>130</v>
      </c>
      <c r="F2953" s="456"/>
      <c r="G2953" s="456" t="s">
        <v>2220</v>
      </c>
      <c r="H2953" s="467">
        <f>NP.!T140</f>
        <v>0</v>
      </c>
      <c r="I2953" s="466">
        <f>NP.!AL140</f>
        <v>0</v>
      </c>
      <c r="J2953" s="452"/>
    </row>
    <row r="2954" spans="1:10" ht="30" customHeight="1" x14ac:dyDescent="0.2">
      <c r="A2954" s="451">
        <v>2943</v>
      </c>
      <c r="B2954" s="453" t="s">
        <v>12</v>
      </c>
      <c r="C2954" s="454" t="s">
        <v>1186</v>
      </c>
      <c r="D2954" s="455" t="str">
        <f>VLOOKUP(Tabela25[[#This Row],[Symbol]],Baza_cen[],3,0)</f>
        <v>BLOK NYXON  Green 80mm    H=130mm     GPMM</v>
      </c>
      <c r="E2954" s="456">
        <v>130</v>
      </c>
      <c r="F2954" s="456"/>
      <c r="G2954" s="456" t="s">
        <v>2220</v>
      </c>
      <c r="H2954" s="467">
        <f>NP.!U140</f>
        <v>0</v>
      </c>
      <c r="I2954" s="466">
        <f>NP.!AM140</f>
        <v>0</v>
      </c>
      <c r="J2954" s="452"/>
    </row>
    <row r="2955" spans="1:10" ht="30" customHeight="1" x14ac:dyDescent="0.2">
      <c r="A2955" s="451">
        <v>2944</v>
      </c>
      <c r="B2955" s="453" t="s">
        <v>12</v>
      </c>
      <c r="C2955" s="454" t="s">
        <v>1186</v>
      </c>
      <c r="D2955" s="455" t="str">
        <f>VLOOKUP(Tabela25[[#This Row],[Symbol]],Baza_cen[],3,0)</f>
        <v>BLOK NYXON  Green 80mm    H=130mm     GPMM</v>
      </c>
      <c r="E2955" s="456">
        <v>130</v>
      </c>
      <c r="F2955" s="456"/>
      <c r="G2955" s="456" t="s">
        <v>2220</v>
      </c>
      <c r="H2955" s="467">
        <f>NP.!V140</f>
        <v>0</v>
      </c>
      <c r="I2955" s="466">
        <f>NP.!AN140</f>
        <v>0</v>
      </c>
      <c r="J2955" s="452"/>
    </row>
    <row r="2956" spans="1:10" ht="30" customHeight="1" x14ac:dyDescent="0.2">
      <c r="A2956" s="451">
        <v>2945</v>
      </c>
      <c r="B2956" s="453" t="s">
        <v>12</v>
      </c>
      <c r="C2956" s="454" t="s">
        <v>1186</v>
      </c>
      <c r="D2956" s="455" t="str">
        <f>VLOOKUP(Tabela25[[#This Row],[Symbol]],Baza_cen[],3,0)</f>
        <v>BLOK NYXON  Green 80mm    H=130mm     GPMM</v>
      </c>
      <c r="E2956" s="456">
        <v>130</v>
      </c>
      <c r="F2956" s="456"/>
      <c r="G2956" s="456" t="s">
        <v>2220</v>
      </c>
      <c r="H2956" s="467">
        <f>NP.!W140</f>
        <v>0</v>
      </c>
      <c r="I2956" s="466">
        <f>NP.!AO140</f>
        <v>0</v>
      </c>
      <c r="J2956" s="452"/>
    </row>
    <row r="2957" spans="1:10" ht="30" customHeight="1" x14ac:dyDescent="0.2">
      <c r="A2957" s="451">
        <v>2946</v>
      </c>
      <c r="B2957" s="453" t="s">
        <v>12</v>
      </c>
      <c r="C2957" s="454" t="s">
        <v>1186</v>
      </c>
      <c r="D2957" s="455" t="str">
        <f>VLOOKUP(Tabela25[[#This Row],[Symbol]],Baza_cen[],3,0)</f>
        <v>BLOK NYXON  Green 80mm    H=130mm     GPMM</v>
      </c>
      <c r="E2957" s="456">
        <v>130</v>
      </c>
      <c r="F2957" s="456"/>
      <c r="G2957" s="456" t="s">
        <v>2220</v>
      </c>
      <c r="H2957" s="467">
        <f>NP.!X140</f>
        <v>0</v>
      </c>
      <c r="I2957" s="466">
        <f>NP.!AP140</f>
        <v>0</v>
      </c>
      <c r="J2957" s="452"/>
    </row>
    <row r="2958" spans="1:10" ht="30" customHeight="1" x14ac:dyDescent="0.2">
      <c r="A2958" s="451">
        <v>2947</v>
      </c>
      <c r="B2958" s="453" t="s">
        <v>12</v>
      </c>
      <c r="C2958" s="454" t="s">
        <v>1186</v>
      </c>
      <c r="D2958" s="455" t="str">
        <f>VLOOKUP(Tabela25[[#This Row],[Symbol]],Baza_cen[],3,0)</f>
        <v>BLOK NYXON  Green 80mm    H=130mm     GPMM</v>
      </c>
      <c r="E2958" s="456">
        <v>130</v>
      </c>
      <c r="F2958" s="456"/>
      <c r="G2958" s="456" t="s">
        <v>2220</v>
      </c>
      <c r="H2958" s="467">
        <f>NP.!Y140</f>
        <v>0</v>
      </c>
      <c r="I2958" s="466">
        <f>NP.!AQ140</f>
        <v>0</v>
      </c>
      <c r="J2958" s="452"/>
    </row>
    <row r="2959" spans="1:10" ht="30" customHeight="1" x14ac:dyDescent="0.2">
      <c r="A2959" s="451">
        <v>2948</v>
      </c>
      <c r="B2959" s="453" t="s">
        <v>12</v>
      </c>
      <c r="C2959" s="454" t="s">
        <v>1186</v>
      </c>
      <c r="D2959" s="455" t="str">
        <f>VLOOKUP(Tabela25[[#This Row],[Symbol]],Baza_cen[],3,0)</f>
        <v>BLOK NYXON  Green 80mm    H=130mm     GPMM</v>
      </c>
      <c r="E2959" s="456">
        <v>130</v>
      </c>
      <c r="F2959" s="456"/>
      <c r="G2959" s="456" t="s">
        <v>2220</v>
      </c>
      <c r="H2959" s="467">
        <f>NP.!Z140</f>
        <v>0</v>
      </c>
      <c r="I2959" s="466">
        <f>NP.!AR140</f>
        <v>0</v>
      </c>
      <c r="J2959" s="452"/>
    </row>
    <row r="2960" spans="1:10" ht="30" customHeight="1" x14ac:dyDescent="0.2">
      <c r="A2960" s="451">
        <v>2949</v>
      </c>
      <c r="B2960" s="453" t="s">
        <v>12</v>
      </c>
      <c r="C2960" s="454" t="s">
        <v>1186</v>
      </c>
      <c r="D2960" s="455" t="str">
        <f>VLOOKUP(Tabela25[[#This Row],[Symbol]],Baza_cen[],3,0)</f>
        <v>BLOK NYXON  Green 80mm    H=130mm     GPMM</v>
      </c>
      <c r="E2960" s="456">
        <v>130</v>
      </c>
      <c r="F2960" s="456"/>
      <c r="G2960" s="456" t="s">
        <v>2220</v>
      </c>
      <c r="H2960" s="467">
        <f>NP.!AA140</f>
        <v>0</v>
      </c>
      <c r="I2960" s="466">
        <f>NP.!AS140</f>
        <v>0</v>
      </c>
      <c r="J2960" s="452"/>
    </row>
    <row r="2961" spans="1:10" ht="30" customHeight="1" x14ac:dyDescent="0.2">
      <c r="A2961" s="451">
        <v>2950</v>
      </c>
      <c r="B2961" s="453" t="s">
        <v>12</v>
      </c>
      <c r="C2961" s="454" t="s">
        <v>1186</v>
      </c>
      <c r="D2961" s="455" t="str">
        <f>VLOOKUP(Tabela25[[#This Row],[Symbol]],Baza_cen[],3,0)</f>
        <v>BLOK NYXON  Green 80mm    H=130mm     GPMM</v>
      </c>
      <c r="E2961" s="456">
        <v>130</v>
      </c>
      <c r="F2961" s="456"/>
      <c r="G2961" s="456" t="s">
        <v>2220</v>
      </c>
      <c r="H2961" s="467">
        <f>NP.!AB140</f>
        <v>0</v>
      </c>
      <c r="I2961" s="466">
        <f>NP.!AT140</f>
        <v>0</v>
      </c>
      <c r="J2961" s="452"/>
    </row>
    <row r="2962" spans="1:10" ht="30" customHeight="1" x14ac:dyDescent="0.2">
      <c r="A2962" s="451">
        <v>2951</v>
      </c>
      <c r="B2962" s="453" t="s">
        <v>12</v>
      </c>
      <c r="C2962" s="454" t="s">
        <v>1186</v>
      </c>
      <c r="D2962" s="455" t="str">
        <f>VLOOKUP(Tabela25[[#This Row],[Symbol]],Baza_cen[],3,0)</f>
        <v>BLOK NYXON  Green 80mm    H=130mm     GPMM</v>
      </c>
      <c r="E2962" s="456">
        <v>130</v>
      </c>
      <c r="F2962" s="456"/>
      <c r="G2962" s="456" t="s">
        <v>2220</v>
      </c>
      <c r="H2962" s="467">
        <f>NP.!AC140</f>
        <v>0</v>
      </c>
      <c r="I2962" s="466">
        <f>NP.!AU140</f>
        <v>0</v>
      </c>
      <c r="J2962" s="452"/>
    </row>
    <row r="2963" spans="1:10" ht="30" customHeight="1" x14ac:dyDescent="0.2">
      <c r="A2963" s="451">
        <v>2952</v>
      </c>
      <c r="B2963" s="453" t="s">
        <v>12</v>
      </c>
      <c r="C2963" s="454" t="s">
        <v>1186</v>
      </c>
      <c r="D2963" s="455" t="str">
        <f>VLOOKUP(Tabela25[[#This Row],[Symbol]],Baza_cen[],3,0)</f>
        <v>BLOK NYXON  Green 80mm    H=130mm     GPMM</v>
      </c>
      <c r="E2963" s="456">
        <v>130</v>
      </c>
      <c r="F2963" s="456"/>
      <c r="G2963" s="456" t="s">
        <v>2220</v>
      </c>
      <c r="H2963" s="467">
        <f>NP.!AD140</f>
        <v>0</v>
      </c>
      <c r="I2963" s="466">
        <f>NP.!AV140</f>
        <v>0</v>
      </c>
      <c r="J2963" s="452"/>
    </row>
    <row r="2964" spans="1:10" ht="30" customHeight="1" x14ac:dyDescent="0.2">
      <c r="A2964" s="451">
        <v>2953</v>
      </c>
      <c r="B2964" s="453" t="s">
        <v>12</v>
      </c>
      <c r="C2964" s="454" t="s">
        <v>1187</v>
      </c>
      <c r="D2964" s="455" t="str">
        <f>VLOOKUP(Tabela25[[#This Row],[Symbol]],Baza_cen[],3,0)</f>
        <v>BLOK NYXON  Green 80mm    H=135mm     GPMM</v>
      </c>
      <c r="E2964" s="456">
        <v>135</v>
      </c>
      <c r="F2964" s="456"/>
      <c r="G2964" s="456" t="s">
        <v>2220</v>
      </c>
      <c r="H2964" s="467">
        <f>NP.!S141</f>
        <v>0</v>
      </c>
      <c r="I2964" s="466">
        <f>NP.!AK141</f>
        <v>0</v>
      </c>
      <c r="J2964" s="452"/>
    </row>
    <row r="2965" spans="1:10" ht="30" customHeight="1" x14ac:dyDescent="0.2">
      <c r="A2965" s="451">
        <v>2954</v>
      </c>
      <c r="B2965" s="453" t="s">
        <v>12</v>
      </c>
      <c r="C2965" s="454" t="s">
        <v>1187</v>
      </c>
      <c r="D2965" s="455" t="str">
        <f>VLOOKUP(Tabela25[[#This Row],[Symbol]],Baza_cen[],3,0)</f>
        <v>BLOK NYXON  Green 80mm    H=135mm     GPMM</v>
      </c>
      <c r="E2965" s="456">
        <v>135</v>
      </c>
      <c r="F2965" s="456"/>
      <c r="G2965" s="456" t="s">
        <v>2220</v>
      </c>
      <c r="H2965" s="467">
        <f>NP.!T141</f>
        <v>0</v>
      </c>
      <c r="I2965" s="466">
        <f>NP.!AL141</f>
        <v>0</v>
      </c>
      <c r="J2965" s="452"/>
    </row>
    <row r="2966" spans="1:10" ht="30" customHeight="1" x14ac:dyDescent="0.2">
      <c r="A2966" s="451">
        <v>2955</v>
      </c>
      <c r="B2966" s="453" t="s">
        <v>12</v>
      </c>
      <c r="C2966" s="454" t="s">
        <v>1187</v>
      </c>
      <c r="D2966" s="455" t="str">
        <f>VLOOKUP(Tabela25[[#This Row],[Symbol]],Baza_cen[],3,0)</f>
        <v>BLOK NYXON  Green 80mm    H=135mm     GPMM</v>
      </c>
      <c r="E2966" s="456">
        <v>135</v>
      </c>
      <c r="F2966" s="456"/>
      <c r="G2966" s="456" t="s">
        <v>2220</v>
      </c>
      <c r="H2966" s="467">
        <f>NP.!U141</f>
        <v>0</v>
      </c>
      <c r="I2966" s="466">
        <f>NP.!AM141</f>
        <v>0</v>
      </c>
      <c r="J2966" s="452"/>
    </row>
    <row r="2967" spans="1:10" ht="30" customHeight="1" x14ac:dyDescent="0.2">
      <c r="A2967" s="451">
        <v>2956</v>
      </c>
      <c r="B2967" s="453" t="s">
        <v>12</v>
      </c>
      <c r="C2967" s="454" t="s">
        <v>1187</v>
      </c>
      <c r="D2967" s="455" t="str">
        <f>VLOOKUP(Tabela25[[#This Row],[Symbol]],Baza_cen[],3,0)</f>
        <v>BLOK NYXON  Green 80mm    H=135mm     GPMM</v>
      </c>
      <c r="E2967" s="456">
        <v>135</v>
      </c>
      <c r="F2967" s="456"/>
      <c r="G2967" s="456" t="s">
        <v>2220</v>
      </c>
      <c r="H2967" s="467">
        <f>NP.!V141</f>
        <v>0</v>
      </c>
      <c r="I2967" s="466">
        <f>NP.!AN141</f>
        <v>0</v>
      </c>
      <c r="J2967" s="452"/>
    </row>
    <row r="2968" spans="1:10" ht="30" customHeight="1" x14ac:dyDescent="0.2">
      <c r="A2968" s="451">
        <v>2957</v>
      </c>
      <c r="B2968" s="453" t="s">
        <v>12</v>
      </c>
      <c r="C2968" s="454" t="s">
        <v>1187</v>
      </c>
      <c r="D2968" s="455" t="str">
        <f>VLOOKUP(Tabela25[[#This Row],[Symbol]],Baza_cen[],3,0)</f>
        <v>BLOK NYXON  Green 80mm    H=135mm     GPMM</v>
      </c>
      <c r="E2968" s="456">
        <v>135</v>
      </c>
      <c r="F2968" s="456"/>
      <c r="G2968" s="456" t="s">
        <v>2220</v>
      </c>
      <c r="H2968" s="467">
        <f>NP.!W141</f>
        <v>0</v>
      </c>
      <c r="I2968" s="466">
        <f>NP.!AO141</f>
        <v>0</v>
      </c>
      <c r="J2968" s="452"/>
    </row>
    <row r="2969" spans="1:10" ht="30" customHeight="1" x14ac:dyDescent="0.2">
      <c r="A2969" s="451">
        <v>2958</v>
      </c>
      <c r="B2969" s="453" t="s">
        <v>12</v>
      </c>
      <c r="C2969" s="454" t="s">
        <v>1187</v>
      </c>
      <c r="D2969" s="455" t="str">
        <f>VLOOKUP(Tabela25[[#This Row],[Symbol]],Baza_cen[],3,0)</f>
        <v>BLOK NYXON  Green 80mm    H=135mm     GPMM</v>
      </c>
      <c r="E2969" s="456">
        <v>135</v>
      </c>
      <c r="F2969" s="456"/>
      <c r="G2969" s="456" t="s">
        <v>2220</v>
      </c>
      <c r="H2969" s="467">
        <f>NP.!X141</f>
        <v>0</v>
      </c>
      <c r="I2969" s="466">
        <f>NP.!AP141</f>
        <v>0</v>
      </c>
      <c r="J2969" s="452"/>
    </row>
    <row r="2970" spans="1:10" ht="30" customHeight="1" x14ac:dyDescent="0.2">
      <c r="A2970" s="451">
        <v>2959</v>
      </c>
      <c r="B2970" s="453" t="s">
        <v>12</v>
      </c>
      <c r="C2970" s="454" t="s">
        <v>1187</v>
      </c>
      <c r="D2970" s="455" t="str">
        <f>VLOOKUP(Tabela25[[#This Row],[Symbol]],Baza_cen[],3,0)</f>
        <v>BLOK NYXON  Green 80mm    H=135mm     GPMM</v>
      </c>
      <c r="E2970" s="456">
        <v>135</v>
      </c>
      <c r="F2970" s="456"/>
      <c r="G2970" s="456" t="s">
        <v>2220</v>
      </c>
      <c r="H2970" s="467">
        <f>NP.!Y141</f>
        <v>0</v>
      </c>
      <c r="I2970" s="466">
        <f>NP.!AQ141</f>
        <v>0</v>
      </c>
      <c r="J2970" s="452"/>
    </row>
    <row r="2971" spans="1:10" ht="30" customHeight="1" x14ac:dyDescent="0.2">
      <c r="A2971" s="451">
        <v>2960</v>
      </c>
      <c r="B2971" s="453" t="s">
        <v>12</v>
      </c>
      <c r="C2971" s="454" t="s">
        <v>1187</v>
      </c>
      <c r="D2971" s="455" t="str">
        <f>VLOOKUP(Tabela25[[#This Row],[Symbol]],Baza_cen[],3,0)</f>
        <v>BLOK NYXON  Green 80mm    H=135mm     GPMM</v>
      </c>
      <c r="E2971" s="456">
        <v>135</v>
      </c>
      <c r="F2971" s="456"/>
      <c r="G2971" s="456" t="s">
        <v>2220</v>
      </c>
      <c r="H2971" s="467">
        <f>NP.!Z141</f>
        <v>0</v>
      </c>
      <c r="I2971" s="466">
        <f>NP.!AR141</f>
        <v>0</v>
      </c>
      <c r="J2971" s="452"/>
    </row>
    <row r="2972" spans="1:10" ht="30" customHeight="1" x14ac:dyDescent="0.2">
      <c r="A2972" s="451">
        <v>2961</v>
      </c>
      <c r="B2972" s="453" t="s">
        <v>12</v>
      </c>
      <c r="C2972" s="454" t="s">
        <v>1187</v>
      </c>
      <c r="D2972" s="455" t="str">
        <f>VLOOKUP(Tabela25[[#This Row],[Symbol]],Baza_cen[],3,0)</f>
        <v>BLOK NYXON  Green 80mm    H=135mm     GPMM</v>
      </c>
      <c r="E2972" s="456">
        <v>135</v>
      </c>
      <c r="F2972" s="456"/>
      <c r="G2972" s="456" t="s">
        <v>2220</v>
      </c>
      <c r="H2972" s="467">
        <f>NP.!AA141</f>
        <v>0</v>
      </c>
      <c r="I2972" s="466">
        <f>NP.!AS141</f>
        <v>0</v>
      </c>
      <c r="J2972" s="452"/>
    </row>
    <row r="2973" spans="1:10" ht="30" customHeight="1" x14ac:dyDescent="0.2">
      <c r="A2973" s="451">
        <v>2962</v>
      </c>
      <c r="B2973" s="453" t="s">
        <v>12</v>
      </c>
      <c r="C2973" s="454" t="s">
        <v>1187</v>
      </c>
      <c r="D2973" s="455" t="str">
        <f>VLOOKUP(Tabela25[[#This Row],[Symbol]],Baza_cen[],3,0)</f>
        <v>BLOK NYXON  Green 80mm    H=135mm     GPMM</v>
      </c>
      <c r="E2973" s="456">
        <v>135</v>
      </c>
      <c r="F2973" s="456"/>
      <c r="G2973" s="456" t="s">
        <v>2220</v>
      </c>
      <c r="H2973" s="467">
        <f>NP.!AB141</f>
        <v>0</v>
      </c>
      <c r="I2973" s="466">
        <f>NP.!AT141</f>
        <v>0</v>
      </c>
      <c r="J2973" s="452"/>
    </row>
    <row r="2974" spans="1:10" ht="30" customHeight="1" x14ac:dyDescent="0.2">
      <c r="A2974" s="451">
        <v>2963</v>
      </c>
      <c r="B2974" s="453" t="s">
        <v>12</v>
      </c>
      <c r="C2974" s="454" t="s">
        <v>1187</v>
      </c>
      <c r="D2974" s="455" t="str">
        <f>VLOOKUP(Tabela25[[#This Row],[Symbol]],Baza_cen[],3,0)</f>
        <v>BLOK NYXON  Green 80mm    H=135mm     GPMM</v>
      </c>
      <c r="E2974" s="456">
        <v>135</v>
      </c>
      <c r="F2974" s="456"/>
      <c r="G2974" s="456" t="s">
        <v>2220</v>
      </c>
      <c r="H2974" s="467">
        <f>NP.!AC141</f>
        <v>0</v>
      </c>
      <c r="I2974" s="466">
        <f>NP.!AU141</f>
        <v>0</v>
      </c>
      <c r="J2974" s="452"/>
    </row>
    <row r="2975" spans="1:10" ht="30" customHeight="1" x14ac:dyDescent="0.2">
      <c r="A2975" s="451">
        <v>2964</v>
      </c>
      <c r="B2975" s="453" t="s">
        <v>12</v>
      </c>
      <c r="C2975" s="454" t="s">
        <v>1187</v>
      </c>
      <c r="D2975" s="455" t="str">
        <f>VLOOKUP(Tabela25[[#This Row],[Symbol]],Baza_cen[],3,0)</f>
        <v>BLOK NYXON  Green 80mm    H=135mm     GPMM</v>
      </c>
      <c r="E2975" s="456">
        <v>135</v>
      </c>
      <c r="F2975" s="456"/>
      <c r="G2975" s="456" t="s">
        <v>2220</v>
      </c>
      <c r="H2975" s="467">
        <f>NP.!AD141</f>
        <v>0</v>
      </c>
      <c r="I2975" s="466">
        <f>NP.!AV141</f>
        <v>0</v>
      </c>
      <c r="J2975" s="452"/>
    </row>
    <row r="2976" spans="1:10" ht="30" customHeight="1" x14ac:dyDescent="0.2">
      <c r="A2976" s="451">
        <v>2965</v>
      </c>
      <c r="B2976" s="453" t="s">
        <v>12</v>
      </c>
      <c r="C2976" s="454" t="s">
        <v>1188</v>
      </c>
      <c r="D2976" s="455" t="str">
        <f>VLOOKUP(Tabela25[[#This Row],[Symbol]],Baza_cen[],3,0)</f>
        <v>BLOK NYXON  Green 80mm    H=140mm     GPMM</v>
      </c>
      <c r="E2976" s="456">
        <v>140</v>
      </c>
      <c r="F2976" s="456"/>
      <c r="G2976" s="456" t="s">
        <v>2220</v>
      </c>
      <c r="H2976" s="467">
        <f>NP.!S142</f>
        <v>0</v>
      </c>
      <c r="I2976" s="466">
        <f>NP.!AK142</f>
        <v>0</v>
      </c>
      <c r="J2976" s="452"/>
    </row>
    <row r="2977" spans="1:10" ht="30" customHeight="1" x14ac:dyDescent="0.2">
      <c r="A2977" s="451">
        <v>2966</v>
      </c>
      <c r="B2977" s="453" t="s">
        <v>12</v>
      </c>
      <c r="C2977" s="454" t="s">
        <v>1188</v>
      </c>
      <c r="D2977" s="455" t="str">
        <f>VLOOKUP(Tabela25[[#This Row],[Symbol]],Baza_cen[],3,0)</f>
        <v>BLOK NYXON  Green 80mm    H=140mm     GPMM</v>
      </c>
      <c r="E2977" s="456">
        <v>140</v>
      </c>
      <c r="F2977" s="456"/>
      <c r="G2977" s="456" t="s">
        <v>2220</v>
      </c>
      <c r="H2977" s="467">
        <f>NP.!T142</f>
        <v>0</v>
      </c>
      <c r="I2977" s="466">
        <f>NP.!AL142</f>
        <v>0</v>
      </c>
      <c r="J2977" s="452"/>
    </row>
    <row r="2978" spans="1:10" ht="30" customHeight="1" x14ac:dyDescent="0.2">
      <c r="A2978" s="451">
        <v>2967</v>
      </c>
      <c r="B2978" s="453" t="s">
        <v>12</v>
      </c>
      <c r="C2978" s="454" t="s">
        <v>1188</v>
      </c>
      <c r="D2978" s="455" t="str">
        <f>VLOOKUP(Tabela25[[#This Row],[Symbol]],Baza_cen[],3,0)</f>
        <v>BLOK NYXON  Green 80mm    H=140mm     GPMM</v>
      </c>
      <c r="E2978" s="456">
        <v>140</v>
      </c>
      <c r="F2978" s="456"/>
      <c r="G2978" s="456" t="s">
        <v>2220</v>
      </c>
      <c r="H2978" s="467">
        <f>NP.!U142</f>
        <v>0</v>
      </c>
      <c r="I2978" s="466">
        <f>NP.!AM142</f>
        <v>0</v>
      </c>
      <c r="J2978" s="452"/>
    </row>
    <row r="2979" spans="1:10" ht="30" customHeight="1" x14ac:dyDescent="0.2">
      <c r="A2979" s="451">
        <v>2968</v>
      </c>
      <c r="B2979" s="453" t="s">
        <v>12</v>
      </c>
      <c r="C2979" s="454" t="s">
        <v>1188</v>
      </c>
      <c r="D2979" s="455" t="str">
        <f>VLOOKUP(Tabela25[[#This Row],[Symbol]],Baza_cen[],3,0)</f>
        <v>BLOK NYXON  Green 80mm    H=140mm     GPMM</v>
      </c>
      <c r="E2979" s="456">
        <v>140</v>
      </c>
      <c r="F2979" s="456"/>
      <c r="G2979" s="456" t="s">
        <v>2220</v>
      </c>
      <c r="H2979" s="467">
        <f>NP.!V142</f>
        <v>0</v>
      </c>
      <c r="I2979" s="466">
        <f>NP.!AN142</f>
        <v>0</v>
      </c>
      <c r="J2979" s="452"/>
    </row>
    <row r="2980" spans="1:10" ht="30" customHeight="1" x14ac:dyDescent="0.2">
      <c r="A2980" s="451">
        <v>2969</v>
      </c>
      <c r="B2980" s="453" t="s">
        <v>12</v>
      </c>
      <c r="C2980" s="454" t="s">
        <v>1188</v>
      </c>
      <c r="D2980" s="455" t="str">
        <f>VLOOKUP(Tabela25[[#This Row],[Symbol]],Baza_cen[],3,0)</f>
        <v>BLOK NYXON  Green 80mm    H=140mm     GPMM</v>
      </c>
      <c r="E2980" s="456">
        <v>140</v>
      </c>
      <c r="F2980" s="456"/>
      <c r="G2980" s="456" t="s">
        <v>2220</v>
      </c>
      <c r="H2980" s="467">
        <f>NP.!W142</f>
        <v>0</v>
      </c>
      <c r="I2980" s="466">
        <f>NP.!AO142</f>
        <v>0</v>
      </c>
      <c r="J2980" s="452"/>
    </row>
    <row r="2981" spans="1:10" ht="30" customHeight="1" x14ac:dyDescent="0.2">
      <c r="A2981" s="451">
        <v>2970</v>
      </c>
      <c r="B2981" s="453" t="s">
        <v>12</v>
      </c>
      <c r="C2981" s="454" t="s">
        <v>1188</v>
      </c>
      <c r="D2981" s="455" t="str">
        <f>VLOOKUP(Tabela25[[#This Row],[Symbol]],Baza_cen[],3,0)</f>
        <v>BLOK NYXON  Green 80mm    H=140mm     GPMM</v>
      </c>
      <c r="E2981" s="456">
        <v>140</v>
      </c>
      <c r="F2981" s="456"/>
      <c r="G2981" s="456" t="s">
        <v>2220</v>
      </c>
      <c r="H2981" s="467">
        <f>NP.!X142</f>
        <v>0</v>
      </c>
      <c r="I2981" s="466">
        <f>NP.!AP142</f>
        <v>0</v>
      </c>
      <c r="J2981" s="452"/>
    </row>
    <row r="2982" spans="1:10" ht="30" customHeight="1" x14ac:dyDescent="0.2">
      <c r="A2982" s="451">
        <v>2971</v>
      </c>
      <c r="B2982" s="453" t="s">
        <v>12</v>
      </c>
      <c r="C2982" s="454" t="s">
        <v>1188</v>
      </c>
      <c r="D2982" s="455" t="str">
        <f>VLOOKUP(Tabela25[[#This Row],[Symbol]],Baza_cen[],3,0)</f>
        <v>BLOK NYXON  Green 80mm    H=140mm     GPMM</v>
      </c>
      <c r="E2982" s="456">
        <v>140</v>
      </c>
      <c r="F2982" s="456"/>
      <c r="G2982" s="456" t="s">
        <v>2220</v>
      </c>
      <c r="H2982" s="467">
        <f>NP.!Y142</f>
        <v>0</v>
      </c>
      <c r="I2982" s="466">
        <f>NP.!AQ142</f>
        <v>0</v>
      </c>
      <c r="J2982" s="452"/>
    </row>
    <row r="2983" spans="1:10" ht="30" customHeight="1" x14ac:dyDescent="0.2">
      <c r="A2983" s="451">
        <v>2972</v>
      </c>
      <c r="B2983" s="453" t="s">
        <v>12</v>
      </c>
      <c r="C2983" s="454" t="s">
        <v>1188</v>
      </c>
      <c r="D2983" s="455" t="str">
        <f>VLOOKUP(Tabela25[[#This Row],[Symbol]],Baza_cen[],3,0)</f>
        <v>BLOK NYXON  Green 80mm    H=140mm     GPMM</v>
      </c>
      <c r="E2983" s="456">
        <v>140</v>
      </c>
      <c r="F2983" s="456"/>
      <c r="G2983" s="456" t="s">
        <v>2220</v>
      </c>
      <c r="H2983" s="467">
        <f>NP.!Z142</f>
        <v>0</v>
      </c>
      <c r="I2983" s="466">
        <f>NP.!AR142</f>
        <v>0</v>
      </c>
      <c r="J2983" s="452"/>
    </row>
    <row r="2984" spans="1:10" ht="30" customHeight="1" x14ac:dyDescent="0.2">
      <c r="A2984" s="451">
        <v>2973</v>
      </c>
      <c r="B2984" s="453" t="s">
        <v>12</v>
      </c>
      <c r="C2984" s="454" t="s">
        <v>1188</v>
      </c>
      <c r="D2984" s="455" t="str">
        <f>VLOOKUP(Tabela25[[#This Row],[Symbol]],Baza_cen[],3,0)</f>
        <v>BLOK NYXON  Green 80mm    H=140mm     GPMM</v>
      </c>
      <c r="E2984" s="456">
        <v>140</v>
      </c>
      <c r="F2984" s="456"/>
      <c r="G2984" s="456" t="s">
        <v>2220</v>
      </c>
      <c r="H2984" s="467">
        <f>NP.!AA142</f>
        <v>0</v>
      </c>
      <c r="I2984" s="466">
        <f>NP.!AS142</f>
        <v>0</v>
      </c>
      <c r="J2984" s="452"/>
    </row>
    <row r="2985" spans="1:10" ht="30" customHeight="1" x14ac:dyDescent="0.2">
      <c r="A2985" s="451">
        <v>2974</v>
      </c>
      <c r="B2985" s="453" t="s">
        <v>12</v>
      </c>
      <c r="C2985" s="454" t="s">
        <v>1188</v>
      </c>
      <c r="D2985" s="455" t="str">
        <f>VLOOKUP(Tabela25[[#This Row],[Symbol]],Baza_cen[],3,0)</f>
        <v>BLOK NYXON  Green 80mm    H=140mm     GPMM</v>
      </c>
      <c r="E2985" s="456">
        <v>140</v>
      </c>
      <c r="F2985" s="456"/>
      <c r="G2985" s="456" t="s">
        <v>2220</v>
      </c>
      <c r="H2985" s="467">
        <f>NP.!AB142</f>
        <v>0</v>
      </c>
      <c r="I2985" s="466">
        <f>NP.!AT142</f>
        <v>0</v>
      </c>
      <c r="J2985" s="452"/>
    </row>
    <row r="2986" spans="1:10" ht="30" customHeight="1" x14ac:dyDescent="0.2">
      <c r="A2986" s="451">
        <v>2975</v>
      </c>
      <c r="B2986" s="453" t="s">
        <v>12</v>
      </c>
      <c r="C2986" s="454" t="s">
        <v>1188</v>
      </c>
      <c r="D2986" s="455" t="str">
        <f>VLOOKUP(Tabela25[[#This Row],[Symbol]],Baza_cen[],3,0)</f>
        <v>BLOK NYXON  Green 80mm    H=140mm     GPMM</v>
      </c>
      <c r="E2986" s="456">
        <v>140</v>
      </c>
      <c r="F2986" s="456"/>
      <c r="G2986" s="456" t="s">
        <v>2220</v>
      </c>
      <c r="H2986" s="467">
        <f>NP.!AC142</f>
        <v>0</v>
      </c>
      <c r="I2986" s="466">
        <f>NP.!AU142</f>
        <v>0</v>
      </c>
      <c r="J2986" s="452"/>
    </row>
    <row r="2987" spans="1:10" ht="30" customHeight="1" x14ac:dyDescent="0.2">
      <c r="A2987" s="451">
        <v>2976</v>
      </c>
      <c r="B2987" s="453" t="s">
        <v>12</v>
      </c>
      <c r="C2987" s="454" t="s">
        <v>1188</v>
      </c>
      <c r="D2987" s="455" t="str">
        <f>VLOOKUP(Tabela25[[#This Row],[Symbol]],Baza_cen[],3,0)</f>
        <v>BLOK NYXON  Green 80mm    H=140mm     GPMM</v>
      </c>
      <c r="E2987" s="456">
        <v>140</v>
      </c>
      <c r="F2987" s="456"/>
      <c r="G2987" s="456" t="s">
        <v>2220</v>
      </c>
      <c r="H2987" s="467">
        <f>NP.!AD142</f>
        <v>0</v>
      </c>
      <c r="I2987" s="466">
        <f>NP.!AV142</f>
        <v>0</v>
      </c>
      <c r="J2987" s="452"/>
    </row>
    <row r="2988" spans="1:10" ht="30" customHeight="1" x14ac:dyDescent="0.2">
      <c r="A2988" s="451">
        <v>2977</v>
      </c>
      <c r="B2988" s="453" t="s">
        <v>12</v>
      </c>
      <c r="C2988" s="454" t="s">
        <v>1189</v>
      </c>
      <c r="D2988" s="455" t="str">
        <f>VLOOKUP(Tabela25[[#This Row],[Symbol]],Baza_cen[],3,0)</f>
        <v>BLOK NYXON  Green 80mm    H=145mm     GPMM</v>
      </c>
      <c r="E2988" s="456">
        <v>145</v>
      </c>
      <c r="F2988" s="456"/>
      <c r="G2988" s="456" t="s">
        <v>2220</v>
      </c>
      <c r="H2988" s="467">
        <f>NP.!S143</f>
        <v>0</v>
      </c>
      <c r="I2988" s="466">
        <f>NP.!AK143</f>
        <v>0</v>
      </c>
      <c r="J2988" s="452"/>
    </row>
    <row r="2989" spans="1:10" ht="30" customHeight="1" x14ac:dyDescent="0.2">
      <c r="A2989" s="451">
        <v>2978</v>
      </c>
      <c r="B2989" s="453" t="s">
        <v>12</v>
      </c>
      <c r="C2989" s="454" t="s">
        <v>1189</v>
      </c>
      <c r="D2989" s="455" t="str">
        <f>VLOOKUP(Tabela25[[#This Row],[Symbol]],Baza_cen[],3,0)</f>
        <v>BLOK NYXON  Green 80mm    H=145mm     GPMM</v>
      </c>
      <c r="E2989" s="456">
        <v>145</v>
      </c>
      <c r="F2989" s="456"/>
      <c r="G2989" s="456" t="s">
        <v>2220</v>
      </c>
      <c r="H2989" s="467">
        <f>NP.!T143</f>
        <v>0</v>
      </c>
      <c r="I2989" s="466">
        <f>NP.!AL143</f>
        <v>0</v>
      </c>
      <c r="J2989" s="452"/>
    </row>
    <row r="2990" spans="1:10" ht="30" customHeight="1" x14ac:dyDescent="0.2">
      <c r="A2990" s="451">
        <v>2979</v>
      </c>
      <c r="B2990" s="453" t="s">
        <v>12</v>
      </c>
      <c r="C2990" s="454" t="s">
        <v>1189</v>
      </c>
      <c r="D2990" s="455" t="str">
        <f>VLOOKUP(Tabela25[[#This Row],[Symbol]],Baza_cen[],3,0)</f>
        <v>BLOK NYXON  Green 80mm    H=145mm     GPMM</v>
      </c>
      <c r="E2990" s="456">
        <v>145</v>
      </c>
      <c r="F2990" s="456"/>
      <c r="G2990" s="456" t="s">
        <v>2220</v>
      </c>
      <c r="H2990" s="467">
        <f>NP.!U143</f>
        <v>0</v>
      </c>
      <c r="I2990" s="466">
        <f>NP.!AM143</f>
        <v>0</v>
      </c>
      <c r="J2990" s="452"/>
    </row>
    <row r="2991" spans="1:10" ht="30" customHeight="1" x14ac:dyDescent="0.2">
      <c r="A2991" s="451">
        <v>2980</v>
      </c>
      <c r="B2991" s="453" t="s">
        <v>12</v>
      </c>
      <c r="C2991" s="454" t="s">
        <v>1189</v>
      </c>
      <c r="D2991" s="455" t="str">
        <f>VLOOKUP(Tabela25[[#This Row],[Symbol]],Baza_cen[],3,0)</f>
        <v>BLOK NYXON  Green 80mm    H=145mm     GPMM</v>
      </c>
      <c r="E2991" s="456">
        <v>145</v>
      </c>
      <c r="F2991" s="456"/>
      <c r="G2991" s="456" t="s">
        <v>2220</v>
      </c>
      <c r="H2991" s="467">
        <f>NP.!V143</f>
        <v>0</v>
      </c>
      <c r="I2991" s="466">
        <f>NP.!AN143</f>
        <v>0</v>
      </c>
      <c r="J2991" s="452"/>
    </row>
    <row r="2992" spans="1:10" ht="30" customHeight="1" x14ac:dyDescent="0.2">
      <c r="A2992" s="451">
        <v>2981</v>
      </c>
      <c r="B2992" s="453" t="s">
        <v>12</v>
      </c>
      <c r="C2992" s="454" t="s">
        <v>1189</v>
      </c>
      <c r="D2992" s="455" t="str">
        <f>VLOOKUP(Tabela25[[#This Row],[Symbol]],Baza_cen[],3,0)</f>
        <v>BLOK NYXON  Green 80mm    H=145mm     GPMM</v>
      </c>
      <c r="E2992" s="456">
        <v>145</v>
      </c>
      <c r="F2992" s="456"/>
      <c r="G2992" s="456" t="s">
        <v>2220</v>
      </c>
      <c r="H2992" s="467">
        <f>NP.!W143</f>
        <v>0</v>
      </c>
      <c r="I2992" s="466">
        <f>NP.!AO143</f>
        <v>0</v>
      </c>
      <c r="J2992" s="452"/>
    </row>
    <row r="2993" spans="1:10" ht="30" customHeight="1" x14ac:dyDescent="0.2">
      <c r="A2993" s="451">
        <v>2982</v>
      </c>
      <c r="B2993" s="453" t="s">
        <v>12</v>
      </c>
      <c r="C2993" s="454" t="s">
        <v>1189</v>
      </c>
      <c r="D2993" s="455" t="str">
        <f>VLOOKUP(Tabela25[[#This Row],[Symbol]],Baza_cen[],3,0)</f>
        <v>BLOK NYXON  Green 80mm    H=145mm     GPMM</v>
      </c>
      <c r="E2993" s="456">
        <v>145</v>
      </c>
      <c r="F2993" s="456"/>
      <c r="G2993" s="456" t="s">
        <v>2220</v>
      </c>
      <c r="H2993" s="467">
        <f>NP.!X143</f>
        <v>0</v>
      </c>
      <c r="I2993" s="466">
        <f>NP.!AP143</f>
        <v>0</v>
      </c>
      <c r="J2993" s="452"/>
    </row>
    <row r="2994" spans="1:10" ht="30" customHeight="1" x14ac:dyDescent="0.2">
      <c r="A2994" s="451">
        <v>2983</v>
      </c>
      <c r="B2994" s="453" t="s">
        <v>12</v>
      </c>
      <c r="C2994" s="454" t="s">
        <v>1189</v>
      </c>
      <c r="D2994" s="455" t="str">
        <f>VLOOKUP(Tabela25[[#This Row],[Symbol]],Baza_cen[],3,0)</f>
        <v>BLOK NYXON  Green 80mm    H=145mm     GPMM</v>
      </c>
      <c r="E2994" s="456">
        <v>145</v>
      </c>
      <c r="F2994" s="456"/>
      <c r="G2994" s="456" t="s">
        <v>2220</v>
      </c>
      <c r="H2994" s="467">
        <f>NP.!Y143</f>
        <v>0</v>
      </c>
      <c r="I2994" s="466">
        <f>NP.!AQ143</f>
        <v>0</v>
      </c>
      <c r="J2994" s="452"/>
    </row>
    <row r="2995" spans="1:10" ht="30" customHeight="1" x14ac:dyDescent="0.2">
      <c r="A2995" s="451">
        <v>2984</v>
      </c>
      <c r="B2995" s="453" t="s">
        <v>12</v>
      </c>
      <c r="C2995" s="454" t="s">
        <v>1189</v>
      </c>
      <c r="D2995" s="455" t="str">
        <f>VLOOKUP(Tabela25[[#This Row],[Symbol]],Baza_cen[],3,0)</f>
        <v>BLOK NYXON  Green 80mm    H=145mm     GPMM</v>
      </c>
      <c r="E2995" s="456">
        <v>145</v>
      </c>
      <c r="F2995" s="456"/>
      <c r="G2995" s="456" t="s">
        <v>2220</v>
      </c>
      <c r="H2995" s="467">
        <f>NP.!Z143</f>
        <v>0</v>
      </c>
      <c r="I2995" s="466">
        <f>NP.!AR143</f>
        <v>0</v>
      </c>
      <c r="J2995" s="452"/>
    </row>
    <row r="2996" spans="1:10" ht="30" customHeight="1" x14ac:dyDescent="0.2">
      <c r="A2996" s="451">
        <v>2985</v>
      </c>
      <c r="B2996" s="453" t="s">
        <v>12</v>
      </c>
      <c r="C2996" s="454" t="s">
        <v>1189</v>
      </c>
      <c r="D2996" s="455" t="str">
        <f>VLOOKUP(Tabela25[[#This Row],[Symbol]],Baza_cen[],3,0)</f>
        <v>BLOK NYXON  Green 80mm    H=145mm     GPMM</v>
      </c>
      <c r="E2996" s="456">
        <v>145</v>
      </c>
      <c r="F2996" s="456"/>
      <c r="G2996" s="456" t="s">
        <v>2220</v>
      </c>
      <c r="H2996" s="467">
        <f>NP.!AA143</f>
        <v>0</v>
      </c>
      <c r="I2996" s="466">
        <f>NP.!AS143</f>
        <v>0</v>
      </c>
      <c r="J2996" s="452"/>
    </row>
    <row r="2997" spans="1:10" ht="30" customHeight="1" x14ac:dyDescent="0.2">
      <c r="A2997" s="451">
        <v>2986</v>
      </c>
      <c r="B2997" s="453" t="s">
        <v>12</v>
      </c>
      <c r="C2997" s="454" t="s">
        <v>1189</v>
      </c>
      <c r="D2997" s="455" t="str">
        <f>VLOOKUP(Tabela25[[#This Row],[Symbol]],Baza_cen[],3,0)</f>
        <v>BLOK NYXON  Green 80mm    H=145mm     GPMM</v>
      </c>
      <c r="E2997" s="456">
        <v>145</v>
      </c>
      <c r="F2997" s="456"/>
      <c r="G2997" s="456" t="s">
        <v>2220</v>
      </c>
      <c r="H2997" s="467">
        <f>NP.!AB143</f>
        <v>0</v>
      </c>
      <c r="I2997" s="466">
        <f>NP.!AT143</f>
        <v>0</v>
      </c>
      <c r="J2997" s="452"/>
    </row>
    <row r="2998" spans="1:10" ht="30" customHeight="1" x14ac:dyDescent="0.2">
      <c r="A2998" s="451">
        <v>2987</v>
      </c>
      <c r="B2998" s="453" t="s">
        <v>12</v>
      </c>
      <c r="C2998" s="454" t="s">
        <v>1189</v>
      </c>
      <c r="D2998" s="455" t="str">
        <f>VLOOKUP(Tabela25[[#This Row],[Symbol]],Baza_cen[],3,0)</f>
        <v>BLOK NYXON  Green 80mm    H=145mm     GPMM</v>
      </c>
      <c r="E2998" s="456">
        <v>145</v>
      </c>
      <c r="F2998" s="456"/>
      <c r="G2998" s="456" t="s">
        <v>2220</v>
      </c>
      <c r="H2998" s="467">
        <f>NP.!AC143</f>
        <v>0</v>
      </c>
      <c r="I2998" s="466">
        <f>NP.!AU143</f>
        <v>0</v>
      </c>
      <c r="J2998" s="452"/>
    </row>
    <row r="2999" spans="1:10" ht="30" customHeight="1" x14ac:dyDescent="0.2">
      <c r="A2999" s="451">
        <v>2988</v>
      </c>
      <c r="B2999" s="453" t="s">
        <v>12</v>
      </c>
      <c r="C2999" s="454" t="s">
        <v>1189</v>
      </c>
      <c r="D2999" s="455" t="str">
        <f>VLOOKUP(Tabela25[[#This Row],[Symbol]],Baza_cen[],3,0)</f>
        <v>BLOK NYXON  Green 80mm    H=145mm     GPMM</v>
      </c>
      <c r="E2999" s="456">
        <v>145</v>
      </c>
      <c r="F2999" s="456"/>
      <c r="G2999" s="456" t="s">
        <v>2220</v>
      </c>
      <c r="H2999" s="467">
        <f>NP.!AD143</f>
        <v>0</v>
      </c>
      <c r="I2999" s="466">
        <f>NP.!AV143</f>
        <v>0</v>
      </c>
      <c r="J2999" s="452"/>
    </row>
    <row r="3000" spans="1:10" ht="30" customHeight="1" x14ac:dyDescent="0.2">
      <c r="A3000" s="451">
        <v>2989</v>
      </c>
      <c r="B3000" s="453" t="s">
        <v>12</v>
      </c>
      <c r="C3000" s="454" t="s">
        <v>1190</v>
      </c>
      <c r="D3000" s="455" t="str">
        <f>VLOOKUP(Tabela25[[#This Row],[Symbol]],Baza_cen[],3,0)</f>
        <v>BLOK NYXON  Green 80mm    H=150mm     GPMM</v>
      </c>
      <c r="E3000" s="456">
        <v>150</v>
      </c>
      <c r="F3000" s="456"/>
      <c r="G3000" s="456" t="s">
        <v>2220</v>
      </c>
      <c r="H3000" s="467">
        <f>NP.!S144</f>
        <v>0</v>
      </c>
      <c r="I3000" s="466">
        <f>NP.!AK144</f>
        <v>0</v>
      </c>
      <c r="J3000" s="452"/>
    </row>
    <row r="3001" spans="1:10" ht="30" customHeight="1" x14ac:dyDescent="0.2">
      <c r="A3001" s="451">
        <v>2990</v>
      </c>
      <c r="B3001" s="453" t="s">
        <v>12</v>
      </c>
      <c r="C3001" s="454" t="s">
        <v>1190</v>
      </c>
      <c r="D3001" s="455" t="str">
        <f>VLOOKUP(Tabela25[[#This Row],[Symbol]],Baza_cen[],3,0)</f>
        <v>BLOK NYXON  Green 80mm    H=150mm     GPMM</v>
      </c>
      <c r="E3001" s="456">
        <v>150</v>
      </c>
      <c r="F3001" s="456"/>
      <c r="G3001" s="456" t="s">
        <v>2220</v>
      </c>
      <c r="H3001" s="467">
        <f>NP.!T144</f>
        <v>0</v>
      </c>
      <c r="I3001" s="466">
        <f>NP.!AL144</f>
        <v>0</v>
      </c>
      <c r="J3001" s="452"/>
    </row>
    <row r="3002" spans="1:10" ht="30" customHeight="1" x14ac:dyDescent="0.2">
      <c r="A3002" s="451">
        <v>2991</v>
      </c>
      <c r="B3002" s="453" t="s">
        <v>12</v>
      </c>
      <c r="C3002" s="454" t="s">
        <v>1190</v>
      </c>
      <c r="D3002" s="455" t="str">
        <f>VLOOKUP(Tabela25[[#This Row],[Symbol]],Baza_cen[],3,0)</f>
        <v>BLOK NYXON  Green 80mm    H=150mm     GPMM</v>
      </c>
      <c r="E3002" s="456">
        <v>150</v>
      </c>
      <c r="F3002" s="456"/>
      <c r="G3002" s="456" t="s">
        <v>2220</v>
      </c>
      <c r="H3002" s="467">
        <f>NP.!U144</f>
        <v>0</v>
      </c>
      <c r="I3002" s="466">
        <f>NP.!AM144</f>
        <v>0</v>
      </c>
      <c r="J3002" s="452"/>
    </row>
    <row r="3003" spans="1:10" ht="30" customHeight="1" x14ac:dyDescent="0.2">
      <c r="A3003" s="451">
        <v>2992</v>
      </c>
      <c r="B3003" s="453" t="s">
        <v>12</v>
      </c>
      <c r="C3003" s="454" t="s">
        <v>1190</v>
      </c>
      <c r="D3003" s="455" t="str">
        <f>VLOOKUP(Tabela25[[#This Row],[Symbol]],Baza_cen[],3,0)</f>
        <v>BLOK NYXON  Green 80mm    H=150mm     GPMM</v>
      </c>
      <c r="E3003" s="456">
        <v>150</v>
      </c>
      <c r="F3003" s="456"/>
      <c r="G3003" s="456" t="s">
        <v>2220</v>
      </c>
      <c r="H3003" s="467">
        <f>NP.!V144</f>
        <v>0</v>
      </c>
      <c r="I3003" s="466">
        <f>NP.!AN144</f>
        <v>0</v>
      </c>
      <c r="J3003" s="452"/>
    </row>
    <row r="3004" spans="1:10" ht="30" customHeight="1" x14ac:dyDescent="0.2">
      <c r="A3004" s="451">
        <v>2993</v>
      </c>
      <c r="B3004" s="453" t="s">
        <v>12</v>
      </c>
      <c r="C3004" s="454" t="s">
        <v>1190</v>
      </c>
      <c r="D3004" s="455" t="str">
        <f>VLOOKUP(Tabela25[[#This Row],[Symbol]],Baza_cen[],3,0)</f>
        <v>BLOK NYXON  Green 80mm    H=150mm     GPMM</v>
      </c>
      <c r="E3004" s="456">
        <v>150</v>
      </c>
      <c r="F3004" s="456"/>
      <c r="G3004" s="456" t="s">
        <v>2220</v>
      </c>
      <c r="H3004" s="467">
        <f>NP.!W144</f>
        <v>0</v>
      </c>
      <c r="I3004" s="466">
        <f>NP.!AO144</f>
        <v>0</v>
      </c>
      <c r="J3004" s="452"/>
    </row>
    <row r="3005" spans="1:10" ht="30" customHeight="1" x14ac:dyDescent="0.2">
      <c r="A3005" s="451">
        <v>2994</v>
      </c>
      <c r="B3005" s="453" t="s">
        <v>12</v>
      </c>
      <c r="C3005" s="454" t="s">
        <v>1190</v>
      </c>
      <c r="D3005" s="455" t="str">
        <f>VLOOKUP(Tabela25[[#This Row],[Symbol]],Baza_cen[],3,0)</f>
        <v>BLOK NYXON  Green 80mm    H=150mm     GPMM</v>
      </c>
      <c r="E3005" s="456">
        <v>150</v>
      </c>
      <c r="F3005" s="456"/>
      <c r="G3005" s="456" t="s">
        <v>2220</v>
      </c>
      <c r="H3005" s="467">
        <f>NP.!X144</f>
        <v>0</v>
      </c>
      <c r="I3005" s="466">
        <f>NP.!AP144</f>
        <v>0</v>
      </c>
      <c r="J3005" s="452"/>
    </row>
    <row r="3006" spans="1:10" ht="30" customHeight="1" x14ac:dyDescent="0.2">
      <c r="A3006" s="451">
        <v>2995</v>
      </c>
      <c r="B3006" s="453" t="s">
        <v>12</v>
      </c>
      <c r="C3006" s="454" t="s">
        <v>1190</v>
      </c>
      <c r="D3006" s="455" t="str">
        <f>VLOOKUP(Tabela25[[#This Row],[Symbol]],Baza_cen[],3,0)</f>
        <v>BLOK NYXON  Green 80mm    H=150mm     GPMM</v>
      </c>
      <c r="E3006" s="456">
        <v>150</v>
      </c>
      <c r="F3006" s="456"/>
      <c r="G3006" s="456" t="s">
        <v>2220</v>
      </c>
      <c r="H3006" s="467">
        <f>NP.!Y144</f>
        <v>0</v>
      </c>
      <c r="I3006" s="466">
        <f>NP.!AQ144</f>
        <v>0</v>
      </c>
      <c r="J3006" s="452"/>
    </row>
    <row r="3007" spans="1:10" ht="30" customHeight="1" x14ac:dyDescent="0.2">
      <c r="A3007" s="451">
        <v>2996</v>
      </c>
      <c r="B3007" s="453" t="s">
        <v>12</v>
      </c>
      <c r="C3007" s="454" t="s">
        <v>1190</v>
      </c>
      <c r="D3007" s="455" t="str">
        <f>VLOOKUP(Tabela25[[#This Row],[Symbol]],Baza_cen[],3,0)</f>
        <v>BLOK NYXON  Green 80mm    H=150mm     GPMM</v>
      </c>
      <c r="E3007" s="456">
        <v>150</v>
      </c>
      <c r="F3007" s="456"/>
      <c r="G3007" s="456" t="s">
        <v>2220</v>
      </c>
      <c r="H3007" s="467">
        <f>NP.!Z144</f>
        <v>0</v>
      </c>
      <c r="I3007" s="466">
        <f>NP.!AR144</f>
        <v>0</v>
      </c>
      <c r="J3007" s="452"/>
    </row>
    <row r="3008" spans="1:10" ht="30" customHeight="1" x14ac:dyDescent="0.2">
      <c r="A3008" s="451">
        <v>2997</v>
      </c>
      <c r="B3008" s="453" t="s">
        <v>12</v>
      </c>
      <c r="C3008" s="454" t="s">
        <v>1190</v>
      </c>
      <c r="D3008" s="455" t="str">
        <f>VLOOKUP(Tabela25[[#This Row],[Symbol]],Baza_cen[],3,0)</f>
        <v>BLOK NYXON  Green 80mm    H=150mm     GPMM</v>
      </c>
      <c r="E3008" s="456">
        <v>150</v>
      </c>
      <c r="F3008" s="456"/>
      <c r="G3008" s="456" t="s">
        <v>2220</v>
      </c>
      <c r="H3008" s="467">
        <f>NP.!AA144</f>
        <v>0</v>
      </c>
      <c r="I3008" s="466">
        <f>NP.!AS144</f>
        <v>0</v>
      </c>
      <c r="J3008" s="452"/>
    </row>
    <row r="3009" spans="1:10" ht="30" customHeight="1" x14ac:dyDescent="0.2">
      <c r="A3009" s="451">
        <v>2998</v>
      </c>
      <c r="B3009" s="453" t="s">
        <v>12</v>
      </c>
      <c r="C3009" s="454" t="s">
        <v>1190</v>
      </c>
      <c r="D3009" s="455" t="str">
        <f>VLOOKUP(Tabela25[[#This Row],[Symbol]],Baza_cen[],3,0)</f>
        <v>BLOK NYXON  Green 80mm    H=150mm     GPMM</v>
      </c>
      <c r="E3009" s="456">
        <v>150</v>
      </c>
      <c r="F3009" s="456"/>
      <c r="G3009" s="456" t="s">
        <v>2220</v>
      </c>
      <c r="H3009" s="467">
        <f>NP.!AB144</f>
        <v>0</v>
      </c>
      <c r="I3009" s="466">
        <f>NP.!AT144</f>
        <v>0</v>
      </c>
      <c r="J3009" s="452"/>
    </row>
    <row r="3010" spans="1:10" ht="30" customHeight="1" x14ac:dyDescent="0.2">
      <c r="A3010" s="451">
        <v>2999</v>
      </c>
      <c r="B3010" s="453" t="s">
        <v>12</v>
      </c>
      <c r="C3010" s="454" t="s">
        <v>1190</v>
      </c>
      <c r="D3010" s="455" t="str">
        <f>VLOOKUP(Tabela25[[#This Row],[Symbol]],Baza_cen[],3,0)</f>
        <v>BLOK NYXON  Green 80mm    H=150mm     GPMM</v>
      </c>
      <c r="E3010" s="456">
        <v>150</v>
      </c>
      <c r="F3010" s="456"/>
      <c r="G3010" s="456" t="s">
        <v>2220</v>
      </c>
      <c r="H3010" s="467">
        <f>NP.!AC144</f>
        <v>0</v>
      </c>
      <c r="I3010" s="466">
        <f>NP.!AU144</f>
        <v>0</v>
      </c>
      <c r="J3010" s="452"/>
    </row>
    <row r="3011" spans="1:10" ht="30" customHeight="1" x14ac:dyDescent="0.2">
      <c r="A3011" s="451">
        <v>3000</v>
      </c>
      <c r="B3011" s="453" t="s">
        <v>12</v>
      </c>
      <c r="C3011" s="454" t="s">
        <v>1190</v>
      </c>
      <c r="D3011" s="455" t="str">
        <f>VLOOKUP(Tabela25[[#This Row],[Symbol]],Baza_cen[],3,0)</f>
        <v>BLOK NYXON  Green 80mm    H=150mm     GPMM</v>
      </c>
      <c r="E3011" s="456">
        <v>150</v>
      </c>
      <c r="F3011" s="456"/>
      <c r="G3011" s="456" t="s">
        <v>2220</v>
      </c>
      <c r="H3011" s="467">
        <f>NP.!AD144</f>
        <v>0</v>
      </c>
      <c r="I3011" s="466">
        <f>NP.!AV144</f>
        <v>0</v>
      </c>
      <c r="J3011" s="452"/>
    </row>
    <row r="3012" spans="1:10" ht="30" customHeight="1" x14ac:dyDescent="0.2">
      <c r="A3012" s="451">
        <v>3001</v>
      </c>
      <c r="B3012" s="453" t="s">
        <v>12</v>
      </c>
      <c r="C3012" s="454" t="s">
        <v>1191</v>
      </c>
      <c r="D3012" s="455" t="str">
        <f>VLOOKUP(Tabela25[[#This Row],[Symbol]],Baza_cen[],3,0)</f>
        <v>BLOK NYXON  Green 80mm    H=155mm     GPMM</v>
      </c>
      <c r="E3012" s="456">
        <v>155</v>
      </c>
      <c r="F3012" s="456"/>
      <c r="G3012" s="456" t="s">
        <v>2220</v>
      </c>
      <c r="H3012" s="467">
        <f>NP.!S145</f>
        <v>0</v>
      </c>
      <c r="I3012" s="466">
        <f>NP.!AK145</f>
        <v>0</v>
      </c>
      <c r="J3012" s="452"/>
    </row>
    <row r="3013" spans="1:10" ht="30" customHeight="1" x14ac:dyDescent="0.2">
      <c r="A3013" s="451">
        <v>3002</v>
      </c>
      <c r="B3013" s="453" t="s">
        <v>12</v>
      </c>
      <c r="C3013" s="454" t="s">
        <v>1191</v>
      </c>
      <c r="D3013" s="455" t="str">
        <f>VLOOKUP(Tabela25[[#This Row],[Symbol]],Baza_cen[],3,0)</f>
        <v>BLOK NYXON  Green 80mm    H=155mm     GPMM</v>
      </c>
      <c r="E3013" s="456">
        <v>155</v>
      </c>
      <c r="F3013" s="456"/>
      <c r="G3013" s="456" t="s">
        <v>2220</v>
      </c>
      <c r="H3013" s="467">
        <f>NP.!T145</f>
        <v>0</v>
      </c>
      <c r="I3013" s="466">
        <f>NP.!AL145</f>
        <v>0</v>
      </c>
      <c r="J3013" s="452"/>
    </row>
    <row r="3014" spans="1:10" ht="30" customHeight="1" x14ac:dyDescent="0.2">
      <c r="A3014" s="451">
        <v>3003</v>
      </c>
      <c r="B3014" s="453" t="s">
        <v>12</v>
      </c>
      <c r="C3014" s="454" t="s">
        <v>1191</v>
      </c>
      <c r="D3014" s="455" t="str">
        <f>VLOOKUP(Tabela25[[#This Row],[Symbol]],Baza_cen[],3,0)</f>
        <v>BLOK NYXON  Green 80mm    H=155mm     GPMM</v>
      </c>
      <c r="E3014" s="456">
        <v>155</v>
      </c>
      <c r="F3014" s="456"/>
      <c r="G3014" s="456" t="s">
        <v>2220</v>
      </c>
      <c r="H3014" s="467">
        <f>NP.!U145</f>
        <v>0</v>
      </c>
      <c r="I3014" s="466">
        <f>NP.!AM145</f>
        <v>0</v>
      </c>
      <c r="J3014" s="452"/>
    </row>
    <row r="3015" spans="1:10" ht="30" customHeight="1" x14ac:dyDescent="0.2">
      <c r="A3015" s="451">
        <v>3004</v>
      </c>
      <c r="B3015" s="453" t="s">
        <v>12</v>
      </c>
      <c r="C3015" s="454" t="s">
        <v>1191</v>
      </c>
      <c r="D3015" s="455" t="str">
        <f>VLOOKUP(Tabela25[[#This Row],[Symbol]],Baza_cen[],3,0)</f>
        <v>BLOK NYXON  Green 80mm    H=155mm     GPMM</v>
      </c>
      <c r="E3015" s="456">
        <v>155</v>
      </c>
      <c r="F3015" s="456"/>
      <c r="G3015" s="456" t="s">
        <v>2220</v>
      </c>
      <c r="H3015" s="467">
        <f>NP.!V145</f>
        <v>0</v>
      </c>
      <c r="I3015" s="466">
        <f>NP.!AN145</f>
        <v>0</v>
      </c>
      <c r="J3015" s="452"/>
    </row>
    <row r="3016" spans="1:10" ht="30" customHeight="1" x14ac:dyDescent="0.2">
      <c r="A3016" s="451">
        <v>3005</v>
      </c>
      <c r="B3016" s="453" t="s">
        <v>12</v>
      </c>
      <c r="C3016" s="454" t="s">
        <v>1191</v>
      </c>
      <c r="D3016" s="455" t="str">
        <f>VLOOKUP(Tabela25[[#This Row],[Symbol]],Baza_cen[],3,0)</f>
        <v>BLOK NYXON  Green 80mm    H=155mm     GPMM</v>
      </c>
      <c r="E3016" s="456">
        <v>155</v>
      </c>
      <c r="F3016" s="456"/>
      <c r="G3016" s="456" t="s">
        <v>2220</v>
      </c>
      <c r="H3016" s="467">
        <f>NP.!W145</f>
        <v>0</v>
      </c>
      <c r="I3016" s="466">
        <f>NP.!AO145</f>
        <v>0</v>
      </c>
      <c r="J3016" s="452"/>
    </row>
    <row r="3017" spans="1:10" ht="30" customHeight="1" x14ac:dyDescent="0.2">
      <c r="A3017" s="451">
        <v>3006</v>
      </c>
      <c r="B3017" s="453" t="s">
        <v>12</v>
      </c>
      <c r="C3017" s="454" t="s">
        <v>1191</v>
      </c>
      <c r="D3017" s="455" t="str">
        <f>VLOOKUP(Tabela25[[#This Row],[Symbol]],Baza_cen[],3,0)</f>
        <v>BLOK NYXON  Green 80mm    H=155mm     GPMM</v>
      </c>
      <c r="E3017" s="456">
        <v>155</v>
      </c>
      <c r="F3017" s="456"/>
      <c r="G3017" s="456" t="s">
        <v>2220</v>
      </c>
      <c r="H3017" s="467">
        <f>NP.!X145</f>
        <v>0</v>
      </c>
      <c r="I3017" s="466">
        <f>NP.!AP145</f>
        <v>0</v>
      </c>
      <c r="J3017" s="452"/>
    </row>
    <row r="3018" spans="1:10" ht="30" customHeight="1" x14ac:dyDescent="0.2">
      <c r="A3018" s="451">
        <v>3007</v>
      </c>
      <c r="B3018" s="453" t="s">
        <v>12</v>
      </c>
      <c r="C3018" s="454" t="s">
        <v>1191</v>
      </c>
      <c r="D3018" s="455" t="str">
        <f>VLOOKUP(Tabela25[[#This Row],[Symbol]],Baza_cen[],3,0)</f>
        <v>BLOK NYXON  Green 80mm    H=155mm     GPMM</v>
      </c>
      <c r="E3018" s="456">
        <v>155</v>
      </c>
      <c r="F3018" s="456"/>
      <c r="G3018" s="456" t="s">
        <v>2220</v>
      </c>
      <c r="H3018" s="467">
        <f>NP.!Y145</f>
        <v>0</v>
      </c>
      <c r="I3018" s="466">
        <f>NP.!AQ145</f>
        <v>0</v>
      </c>
      <c r="J3018" s="452"/>
    </row>
    <row r="3019" spans="1:10" ht="30" customHeight="1" x14ac:dyDescent="0.2">
      <c r="A3019" s="451">
        <v>3008</v>
      </c>
      <c r="B3019" s="453" t="s">
        <v>12</v>
      </c>
      <c r="C3019" s="454" t="s">
        <v>1191</v>
      </c>
      <c r="D3019" s="455" t="str">
        <f>VLOOKUP(Tabela25[[#This Row],[Symbol]],Baza_cen[],3,0)</f>
        <v>BLOK NYXON  Green 80mm    H=155mm     GPMM</v>
      </c>
      <c r="E3019" s="456">
        <v>155</v>
      </c>
      <c r="F3019" s="456"/>
      <c r="G3019" s="456" t="s">
        <v>2220</v>
      </c>
      <c r="H3019" s="467">
        <f>NP.!Z145</f>
        <v>0</v>
      </c>
      <c r="I3019" s="466">
        <f>NP.!AR145</f>
        <v>0</v>
      </c>
      <c r="J3019" s="452"/>
    </row>
    <row r="3020" spans="1:10" ht="30" customHeight="1" x14ac:dyDescent="0.2">
      <c r="A3020" s="451">
        <v>3009</v>
      </c>
      <c r="B3020" s="453" t="s">
        <v>12</v>
      </c>
      <c r="C3020" s="454" t="s">
        <v>1191</v>
      </c>
      <c r="D3020" s="455" t="str">
        <f>VLOOKUP(Tabela25[[#This Row],[Symbol]],Baza_cen[],3,0)</f>
        <v>BLOK NYXON  Green 80mm    H=155mm     GPMM</v>
      </c>
      <c r="E3020" s="456">
        <v>155</v>
      </c>
      <c r="F3020" s="456"/>
      <c r="G3020" s="456" t="s">
        <v>2220</v>
      </c>
      <c r="H3020" s="467">
        <f>NP.!AA145</f>
        <v>0</v>
      </c>
      <c r="I3020" s="466">
        <f>NP.!AS145</f>
        <v>0</v>
      </c>
      <c r="J3020" s="452"/>
    </row>
    <row r="3021" spans="1:10" ht="30" customHeight="1" x14ac:dyDescent="0.2">
      <c r="A3021" s="451">
        <v>3010</v>
      </c>
      <c r="B3021" s="453" t="s">
        <v>12</v>
      </c>
      <c r="C3021" s="454" t="s">
        <v>1191</v>
      </c>
      <c r="D3021" s="455" t="str">
        <f>VLOOKUP(Tabela25[[#This Row],[Symbol]],Baza_cen[],3,0)</f>
        <v>BLOK NYXON  Green 80mm    H=155mm     GPMM</v>
      </c>
      <c r="E3021" s="456">
        <v>155</v>
      </c>
      <c r="F3021" s="456"/>
      <c r="G3021" s="456" t="s">
        <v>2220</v>
      </c>
      <c r="H3021" s="467">
        <f>NP.!AB145</f>
        <v>0</v>
      </c>
      <c r="I3021" s="466">
        <f>NP.!AT145</f>
        <v>0</v>
      </c>
      <c r="J3021" s="452"/>
    </row>
    <row r="3022" spans="1:10" ht="30" customHeight="1" x14ac:dyDescent="0.2">
      <c r="A3022" s="451">
        <v>3011</v>
      </c>
      <c r="B3022" s="453" t="s">
        <v>12</v>
      </c>
      <c r="C3022" s="454" t="s">
        <v>1191</v>
      </c>
      <c r="D3022" s="455" t="str">
        <f>VLOOKUP(Tabela25[[#This Row],[Symbol]],Baza_cen[],3,0)</f>
        <v>BLOK NYXON  Green 80mm    H=155mm     GPMM</v>
      </c>
      <c r="E3022" s="456">
        <v>155</v>
      </c>
      <c r="F3022" s="456"/>
      <c r="G3022" s="456" t="s">
        <v>2220</v>
      </c>
      <c r="H3022" s="467">
        <f>NP.!AC145</f>
        <v>0</v>
      </c>
      <c r="I3022" s="466">
        <f>NP.!AU145</f>
        <v>0</v>
      </c>
      <c r="J3022" s="452"/>
    </row>
    <row r="3023" spans="1:10" ht="30" customHeight="1" x14ac:dyDescent="0.2">
      <c r="A3023" s="451">
        <v>3012</v>
      </c>
      <c r="B3023" s="453" t="s">
        <v>12</v>
      </c>
      <c r="C3023" s="454" t="s">
        <v>1191</v>
      </c>
      <c r="D3023" s="455" t="str">
        <f>VLOOKUP(Tabela25[[#This Row],[Symbol]],Baza_cen[],3,0)</f>
        <v>BLOK NYXON  Green 80mm    H=155mm     GPMM</v>
      </c>
      <c r="E3023" s="456">
        <v>155</v>
      </c>
      <c r="F3023" s="456"/>
      <c r="G3023" s="456" t="s">
        <v>2220</v>
      </c>
      <c r="H3023" s="467">
        <f>NP.!AD145</f>
        <v>0</v>
      </c>
      <c r="I3023" s="466">
        <f>NP.!AV145</f>
        <v>0</v>
      </c>
      <c r="J3023" s="452"/>
    </row>
    <row r="3024" spans="1:10" ht="30" customHeight="1" x14ac:dyDescent="0.2">
      <c r="A3024" s="451">
        <v>3013</v>
      </c>
      <c r="B3024" s="453" t="s">
        <v>12</v>
      </c>
      <c r="C3024" s="454" t="s">
        <v>1192</v>
      </c>
      <c r="D3024" s="455" t="str">
        <f>VLOOKUP(Tabela25[[#This Row],[Symbol]],Baza_cen[],3,0)</f>
        <v>BLOK NYXON  Green 80mm    H=160mm     GPMM</v>
      </c>
      <c r="E3024" s="456">
        <v>160</v>
      </c>
      <c r="F3024" s="456"/>
      <c r="G3024" s="456" t="s">
        <v>2220</v>
      </c>
      <c r="H3024" s="467">
        <f>NP.!S146</f>
        <v>0</v>
      </c>
      <c r="I3024" s="466">
        <f>NP.!AK146</f>
        <v>0</v>
      </c>
      <c r="J3024" s="452"/>
    </row>
    <row r="3025" spans="1:10" ht="30" customHeight="1" x14ac:dyDescent="0.2">
      <c r="A3025" s="451">
        <v>3014</v>
      </c>
      <c r="B3025" s="453" t="s">
        <v>12</v>
      </c>
      <c r="C3025" s="454" t="s">
        <v>1192</v>
      </c>
      <c r="D3025" s="455" t="str">
        <f>VLOOKUP(Tabela25[[#This Row],[Symbol]],Baza_cen[],3,0)</f>
        <v>BLOK NYXON  Green 80mm    H=160mm     GPMM</v>
      </c>
      <c r="E3025" s="456">
        <v>160</v>
      </c>
      <c r="F3025" s="456"/>
      <c r="G3025" s="456" t="s">
        <v>2220</v>
      </c>
      <c r="H3025" s="467">
        <f>NP.!T146</f>
        <v>0</v>
      </c>
      <c r="I3025" s="466">
        <f>NP.!AL146</f>
        <v>0</v>
      </c>
      <c r="J3025" s="452"/>
    </row>
    <row r="3026" spans="1:10" ht="30" customHeight="1" x14ac:dyDescent="0.2">
      <c r="A3026" s="451">
        <v>3015</v>
      </c>
      <c r="B3026" s="453" t="s">
        <v>12</v>
      </c>
      <c r="C3026" s="454" t="s">
        <v>1192</v>
      </c>
      <c r="D3026" s="455" t="str">
        <f>VLOOKUP(Tabela25[[#This Row],[Symbol]],Baza_cen[],3,0)</f>
        <v>BLOK NYXON  Green 80mm    H=160mm     GPMM</v>
      </c>
      <c r="E3026" s="456">
        <v>160</v>
      </c>
      <c r="F3026" s="456"/>
      <c r="G3026" s="456" t="s">
        <v>2220</v>
      </c>
      <c r="H3026" s="467">
        <f>NP.!U146</f>
        <v>0</v>
      </c>
      <c r="I3026" s="466">
        <f>NP.!AM146</f>
        <v>0</v>
      </c>
      <c r="J3026" s="452"/>
    </row>
    <row r="3027" spans="1:10" ht="30" customHeight="1" x14ac:dyDescent="0.2">
      <c r="A3027" s="451">
        <v>3016</v>
      </c>
      <c r="B3027" s="453" t="s">
        <v>12</v>
      </c>
      <c r="C3027" s="454" t="s">
        <v>1192</v>
      </c>
      <c r="D3027" s="455" t="str">
        <f>VLOOKUP(Tabela25[[#This Row],[Symbol]],Baza_cen[],3,0)</f>
        <v>BLOK NYXON  Green 80mm    H=160mm     GPMM</v>
      </c>
      <c r="E3027" s="456">
        <v>160</v>
      </c>
      <c r="F3027" s="456"/>
      <c r="G3027" s="456" t="s">
        <v>2220</v>
      </c>
      <c r="H3027" s="467">
        <f>NP.!V146</f>
        <v>0</v>
      </c>
      <c r="I3027" s="466">
        <f>NP.!AN146</f>
        <v>0</v>
      </c>
      <c r="J3027" s="452"/>
    </row>
    <row r="3028" spans="1:10" ht="30" customHeight="1" x14ac:dyDescent="0.2">
      <c r="A3028" s="451">
        <v>3017</v>
      </c>
      <c r="B3028" s="453" t="s">
        <v>12</v>
      </c>
      <c r="C3028" s="454" t="s">
        <v>1192</v>
      </c>
      <c r="D3028" s="455" t="str">
        <f>VLOOKUP(Tabela25[[#This Row],[Symbol]],Baza_cen[],3,0)</f>
        <v>BLOK NYXON  Green 80mm    H=160mm     GPMM</v>
      </c>
      <c r="E3028" s="456">
        <v>160</v>
      </c>
      <c r="F3028" s="456"/>
      <c r="G3028" s="456" t="s">
        <v>2220</v>
      </c>
      <c r="H3028" s="467">
        <f>NP.!W146</f>
        <v>0</v>
      </c>
      <c r="I3028" s="466">
        <f>NP.!AO146</f>
        <v>0</v>
      </c>
      <c r="J3028" s="452"/>
    </row>
    <row r="3029" spans="1:10" ht="30" customHeight="1" x14ac:dyDescent="0.2">
      <c r="A3029" s="451">
        <v>3018</v>
      </c>
      <c r="B3029" s="453" t="s">
        <v>12</v>
      </c>
      <c r="C3029" s="454" t="s">
        <v>1192</v>
      </c>
      <c r="D3029" s="455" t="str">
        <f>VLOOKUP(Tabela25[[#This Row],[Symbol]],Baza_cen[],3,0)</f>
        <v>BLOK NYXON  Green 80mm    H=160mm     GPMM</v>
      </c>
      <c r="E3029" s="456">
        <v>160</v>
      </c>
      <c r="F3029" s="456"/>
      <c r="G3029" s="456" t="s">
        <v>2220</v>
      </c>
      <c r="H3029" s="467">
        <f>NP.!X146</f>
        <v>0</v>
      </c>
      <c r="I3029" s="466">
        <f>NP.!AP146</f>
        <v>0</v>
      </c>
      <c r="J3029" s="452"/>
    </row>
    <row r="3030" spans="1:10" ht="30" customHeight="1" x14ac:dyDescent="0.2">
      <c r="A3030" s="451">
        <v>3019</v>
      </c>
      <c r="B3030" s="453" t="s">
        <v>12</v>
      </c>
      <c r="C3030" s="454" t="s">
        <v>1192</v>
      </c>
      <c r="D3030" s="455" t="str">
        <f>VLOOKUP(Tabela25[[#This Row],[Symbol]],Baza_cen[],3,0)</f>
        <v>BLOK NYXON  Green 80mm    H=160mm     GPMM</v>
      </c>
      <c r="E3030" s="456">
        <v>160</v>
      </c>
      <c r="F3030" s="456"/>
      <c r="G3030" s="456" t="s">
        <v>2220</v>
      </c>
      <c r="H3030" s="467">
        <f>NP.!Y146</f>
        <v>0</v>
      </c>
      <c r="I3030" s="466">
        <f>NP.!AQ146</f>
        <v>0</v>
      </c>
      <c r="J3030" s="452"/>
    </row>
    <row r="3031" spans="1:10" ht="30" customHeight="1" x14ac:dyDescent="0.2">
      <c r="A3031" s="451">
        <v>3020</v>
      </c>
      <c r="B3031" s="453" t="s">
        <v>12</v>
      </c>
      <c r="C3031" s="454" t="s">
        <v>1192</v>
      </c>
      <c r="D3031" s="455" t="str">
        <f>VLOOKUP(Tabela25[[#This Row],[Symbol]],Baza_cen[],3,0)</f>
        <v>BLOK NYXON  Green 80mm    H=160mm     GPMM</v>
      </c>
      <c r="E3031" s="456">
        <v>160</v>
      </c>
      <c r="F3031" s="456"/>
      <c r="G3031" s="456" t="s">
        <v>2220</v>
      </c>
      <c r="H3031" s="467">
        <f>NP.!Z146</f>
        <v>0</v>
      </c>
      <c r="I3031" s="466">
        <f>NP.!AR146</f>
        <v>0</v>
      </c>
      <c r="J3031" s="452"/>
    </row>
    <row r="3032" spans="1:10" ht="30" customHeight="1" x14ac:dyDescent="0.2">
      <c r="A3032" s="451">
        <v>3021</v>
      </c>
      <c r="B3032" s="453" t="s">
        <v>12</v>
      </c>
      <c r="C3032" s="454" t="s">
        <v>1192</v>
      </c>
      <c r="D3032" s="455" t="str">
        <f>VLOOKUP(Tabela25[[#This Row],[Symbol]],Baza_cen[],3,0)</f>
        <v>BLOK NYXON  Green 80mm    H=160mm     GPMM</v>
      </c>
      <c r="E3032" s="456">
        <v>160</v>
      </c>
      <c r="F3032" s="456"/>
      <c r="G3032" s="456" t="s">
        <v>2220</v>
      </c>
      <c r="H3032" s="467">
        <f>NP.!AA146</f>
        <v>0</v>
      </c>
      <c r="I3032" s="466">
        <f>NP.!AS146</f>
        <v>0</v>
      </c>
      <c r="J3032" s="452"/>
    </row>
    <row r="3033" spans="1:10" ht="30" customHeight="1" x14ac:dyDescent="0.2">
      <c r="A3033" s="451">
        <v>3022</v>
      </c>
      <c r="B3033" s="453" t="s">
        <v>12</v>
      </c>
      <c r="C3033" s="454" t="s">
        <v>1192</v>
      </c>
      <c r="D3033" s="455" t="str">
        <f>VLOOKUP(Tabela25[[#This Row],[Symbol]],Baza_cen[],3,0)</f>
        <v>BLOK NYXON  Green 80mm    H=160mm     GPMM</v>
      </c>
      <c r="E3033" s="456">
        <v>160</v>
      </c>
      <c r="F3033" s="456"/>
      <c r="G3033" s="456" t="s">
        <v>2220</v>
      </c>
      <c r="H3033" s="467">
        <f>NP.!AB146</f>
        <v>0</v>
      </c>
      <c r="I3033" s="466">
        <f>NP.!AT146</f>
        <v>0</v>
      </c>
      <c r="J3033" s="452"/>
    </row>
    <row r="3034" spans="1:10" ht="30" customHeight="1" x14ac:dyDescent="0.2">
      <c r="A3034" s="451">
        <v>3023</v>
      </c>
      <c r="B3034" s="453" t="s">
        <v>12</v>
      </c>
      <c r="C3034" s="454" t="s">
        <v>1192</v>
      </c>
      <c r="D3034" s="455" t="str">
        <f>VLOOKUP(Tabela25[[#This Row],[Symbol]],Baza_cen[],3,0)</f>
        <v>BLOK NYXON  Green 80mm    H=160mm     GPMM</v>
      </c>
      <c r="E3034" s="456">
        <v>160</v>
      </c>
      <c r="F3034" s="456"/>
      <c r="G3034" s="456" t="s">
        <v>2220</v>
      </c>
      <c r="H3034" s="467">
        <f>NP.!AC146</f>
        <v>0</v>
      </c>
      <c r="I3034" s="466">
        <f>NP.!AU146</f>
        <v>0</v>
      </c>
      <c r="J3034" s="452"/>
    </row>
    <row r="3035" spans="1:10" ht="30" customHeight="1" x14ac:dyDescent="0.2">
      <c r="A3035" s="451">
        <v>3024</v>
      </c>
      <c r="B3035" s="453" t="s">
        <v>12</v>
      </c>
      <c r="C3035" s="454" t="s">
        <v>1192</v>
      </c>
      <c r="D3035" s="455" t="str">
        <f>VLOOKUP(Tabela25[[#This Row],[Symbol]],Baza_cen[],3,0)</f>
        <v>BLOK NYXON  Green 80mm    H=160mm     GPMM</v>
      </c>
      <c r="E3035" s="456">
        <v>160</v>
      </c>
      <c r="F3035" s="456"/>
      <c r="G3035" s="456" t="s">
        <v>2220</v>
      </c>
      <c r="H3035" s="467">
        <f>NP.!AD146</f>
        <v>0</v>
      </c>
      <c r="I3035" s="466">
        <f>NP.!AV146</f>
        <v>0</v>
      </c>
      <c r="J3035" s="452"/>
    </row>
    <row r="3036" spans="1:10" ht="30" customHeight="1" x14ac:dyDescent="0.2">
      <c r="A3036" s="451">
        <v>3025</v>
      </c>
      <c r="B3036" s="453" t="s">
        <v>12</v>
      </c>
      <c r="C3036" s="454" t="s">
        <v>1193</v>
      </c>
      <c r="D3036" s="455" t="str">
        <f>VLOOKUP(Tabela25[[#This Row],[Symbol]],Baza_cen[],3,0)</f>
        <v>BLOK NYXON  Green 80mm    H=165mm     GPMM</v>
      </c>
      <c r="E3036" s="456">
        <v>165</v>
      </c>
      <c r="F3036" s="456"/>
      <c r="G3036" s="456" t="s">
        <v>2220</v>
      </c>
      <c r="H3036" s="467">
        <f>NP.!S147</f>
        <v>0</v>
      </c>
      <c r="I3036" s="466">
        <f>NP.!AK147</f>
        <v>0</v>
      </c>
      <c r="J3036" s="452"/>
    </row>
    <row r="3037" spans="1:10" ht="30" customHeight="1" x14ac:dyDescent="0.2">
      <c r="A3037" s="451">
        <v>3026</v>
      </c>
      <c r="B3037" s="453" t="s">
        <v>12</v>
      </c>
      <c r="C3037" s="454" t="s">
        <v>1193</v>
      </c>
      <c r="D3037" s="455" t="str">
        <f>VLOOKUP(Tabela25[[#This Row],[Symbol]],Baza_cen[],3,0)</f>
        <v>BLOK NYXON  Green 80mm    H=165mm     GPMM</v>
      </c>
      <c r="E3037" s="456">
        <v>165</v>
      </c>
      <c r="F3037" s="456"/>
      <c r="G3037" s="456" t="s">
        <v>2220</v>
      </c>
      <c r="H3037" s="467">
        <f>NP.!T147</f>
        <v>0</v>
      </c>
      <c r="I3037" s="466">
        <f>NP.!AL147</f>
        <v>0</v>
      </c>
      <c r="J3037" s="452"/>
    </row>
    <row r="3038" spans="1:10" ht="30" customHeight="1" x14ac:dyDescent="0.2">
      <c r="A3038" s="451">
        <v>3027</v>
      </c>
      <c r="B3038" s="453" t="s">
        <v>12</v>
      </c>
      <c r="C3038" s="454" t="s">
        <v>1193</v>
      </c>
      <c r="D3038" s="455" t="str">
        <f>VLOOKUP(Tabela25[[#This Row],[Symbol]],Baza_cen[],3,0)</f>
        <v>BLOK NYXON  Green 80mm    H=165mm     GPMM</v>
      </c>
      <c r="E3038" s="456">
        <v>165</v>
      </c>
      <c r="F3038" s="456"/>
      <c r="G3038" s="456" t="s">
        <v>2220</v>
      </c>
      <c r="H3038" s="467">
        <f>NP.!U147</f>
        <v>0</v>
      </c>
      <c r="I3038" s="466">
        <f>NP.!AM147</f>
        <v>0</v>
      </c>
      <c r="J3038" s="452"/>
    </row>
    <row r="3039" spans="1:10" ht="30" customHeight="1" x14ac:dyDescent="0.2">
      <c r="A3039" s="451">
        <v>3028</v>
      </c>
      <c r="B3039" s="453" t="s">
        <v>12</v>
      </c>
      <c r="C3039" s="454" t="s">
        <v>1193</v>
      </c>
      <c r="D3039" s="455" t="str">
        <f>VLOOKUP(Tabela25[[#This Row],[Symbol]],Baza_cen[],3,0)</f>
        <v>BLOK NYXON  Green 80mm    H=165mm     GPMM</v>
      </c>
      <c r="E3039" s="456">
        <v>165</v>
      </c>
      <c r="F3039" s="456"/>
      <c r="G3039" s="456" t="s">
        <v>2220</v>
      </c>
      <c r="H3039" s="467">
        <f>NP.!V147</f>
        <v>0</v>
      </c>
      <c r="I3039" s="466">
        <f>NP.!AN147</f>
        <v>0</v>
      </c>
      <c r="J3039" s="452"/>
    </row>
    <row r="3040" spans="1:10" ht="30" customHeight="1" x14ac:dyDescent="0.2">
      <c r="A3040" s="451">
        <v>3029</v>
      </c>
      <c r="B3040" s="453" t="s">
        <v>12</v>
      </c>
      <c r="C3040" s="454" t="s">
        <v>1193</v>
      </c>
      <c r="D3040" s="455" t="str">
        <f>VLOOKUP(Tabela25[[#This Row],[Symbol]],Baza_cen[],3,0)</f>
        <v>BLOK NYXON  Green 80mm    H=165mm     GPMM</v>
      </c>
      <c r="E3040" s="456">
        <v>165</v>
      </c>
      <c r="F3040" s="456"/>
      <c r="G3040" s="456" t="s">
        <v>2220</v>
      </c>
      <c r="H3040" s="467">
        <f>NP.!W147</f>
        <v>0</v>
      </c>
      <c r="I3040" s="466">
        <f>NP.!AO147</f>
        <v>0</v>
      </c>
      <c r="J3040" s="452"/>
    </row>
    <row r="3041" spans="1:10" ht="30" customHeight="1" x14ac:dyDescent="0.2">
      <c r="A3041" s="451">
        <v>3030</v>
      </c>
      <c r="B3041" s="453" t="s">
        <v>12</v>
      </c>
      <c r="C3041" s="454" t="s">
        <v>1193</v>
      </c>
      <c r="D3041" s="455" t="str">
        <f>VLOOKUP(Tabela25[[#This Row],[Symbol]],Baza_cen[],3,0)</f>
        <v>BLOK NYXON  Green 80mm    H=165mm     GPMM</v>
      </c>
      <c r="E3041" s="456">
        <v>165</v>
      </c>
      <c r="F3041" s="456"/>
      <c r="G3041" s="456" t="s">
        <v>2220</v>
      </c>
      <c r="H3041" s="467">
        <f>NP.!X147</f>
        <v>0</v>
      </c>
      <c r="I3041" s="466">
        <f>NP.!AP147</f>
        <v>0</v>
      </c>
      <c r="J3041" s="452"/>
    </row>
    <row r="3042" spans="1:10" ht="30" customHeight="1" x14ac:dyDescent="0.2">
      <c r="A3042" s="451">
        <v>3031</v>
      </c>
      <c r="B3042" s="453" t="s">
        <v>12</v>
      </c>
      <c r="C3042" s="454" t="s">
        <v>1193</v>
      </c>
      <c r="D3042" s="455" t="str">
        <f>VLOOKUP(Tabela25[[#This Row],[Symbol]],Baza_cen[],3,0)</f>
        <v>BLOK NYXON  Green 80mm    H=165mm     GPMM</v>
      </c>
      <c r="E3042" s="456">
        <v>165</v>
      </c>
      <c r="F3042" s="456"/>
      <c r="G3042" s="456" t="s">
        <v>2220</v>
      </c>
      <c r="H3042" s="467">
        <f>NP.!Y147</f>
        <v>0</v>
      </c>
      <c r="I3042" s="466">
        <f>NP.!AQ147</f>
        <v>0</v>
      </c>
      <c r="J3042" s="452"/>
    </row>
    <row r="3043" spans="1:10" ht="30" customHeight="1" x14ac:dyDescent="0.2">
      <c r="A3043" s="451">
        <v>3032</v>
      </c>
      <c r="B3043" s="453" t="s">
        <v>12</v>
      </c>
      <c r="C3043" s="454" t="s">
        <v>1193</v>
      </c>
      <c r="D3043" s="455" t="str">
        <f>VLOOKUP(Tabela25[[#This Row],[Symbol]],Baza_cen[],3,0)</f>
        <v>BLOK NYXON  Green 80mm    H=165mm     GPMM</v>
      </c>
      <c r="E3043" s="456">
        <v>165</v>
      </c>
      <c r="F3043" s="456"/>
      <c r="G3043" s="456" t="s">
        <v>2220</v>
      </c>
      <c r="H3043" s="467">
        <f>NP.!Z147</f>
        <v>0</v>
      </c>
      <c r="I3043" s="466">
        <f>NP.!AR147</f>
        <v>0</v>
      </c>
      <c r="J3043" s="452"/>
    </row>
    <row r="3044" spans="1:10" ht="30" customHeight="1" x14ac:dyDescent="0.2">
      <c r="A3044" s="451">
        <v>3033</v>
      </c>
      <c r="B3044" s="453" t="s">
        <v>12</v>
      </c>
      <c r="C3044" s="454" t="s">
        <v>1193</v>
      </c>
      <c r="D3044" s="455" t="str">
        <f>VLOOKUP(Tabela25[[#This Row],[Symbol]],Baza_cen[],3,0)</f>
        <v>BLOK NYXON  Green 80mm    H=165mm     GPMM</v>
      </c>
      <c r="E3044" s="456">
        <v>165</v>
      </c>
      <c r="F3044" s="456"/>
      <c r="G3044" s="456" t="s">
        <v>2220</v>
      </c>
      <c r="H3044" s="467">
        <f>NP.!AA147</f>
        <v>0</v>
      </c>
      <c r="I3044" s="466">
        <f>NP.!AS147</f>
        <v>0</v>
      </c>
      <c r="J3044" s="452"/>
    </row>
    <row r="3045" spans="1:10" ht="30" customHeight="1" x14ac:dyDescent="0.2">
      <c r="A3045" s="451">
        <v>3034</v>
      </c>
      <c r="B3045" s="453" t="s">
        <v>12</v>
      </c>
      <c r="C3045" s="454" t="s">
        <v>1193</v>
      </c>
      <c r="D3045" s="455" t="str">
        <f>VLOOKUP(Tabela25[[#This Row],[Symbol]],Baza_cen[],3,0)</f>
        <v>BLOK NYXON  Green 80mm    H=165mm     GPMM</v>
      </c>
      <c r="E3045" s="456">
        <v>165</v>
      </c>
      <c r="F3045" s="456"/>
      <c r="G3045" s="456" t="s">
        <v>2220</v>
      </c>
      <c r="H3045" s="467">
        <f>NP.!AB147</f>
        <v>0</v>
      </c>
      <c r="I3045" s="466">
        <f>NP.!AT147</f>
        <v>0</v>
      </c>
      <c r="J3045" s="452"/>
    </row>
    <row r="3046" spans="1:10" ht="30" customHeight="1" x14ac:dyDescent="0.2">
      <c r="A3046" s="451">
        <v>3035</v>
      </c>
      <c r="B3046" s="453" t="s">
        <v>12</v>
      </c>
      <c r="C3046" s="454" t="s">
        <v>1193</v>
      </c>
      <c r="D3046" s="455" t="str">
        <f>VLOOKUP(Tabela25[[#This Row],[Symbol]],Baza_cen[],3,0)</f>
        <v>BLOK NYXON  Green 80mm    H=165mm     GPMM</v>
      </c>
      <c r="E3046" s="456">
        <v>165</v>
      </c>
      <c r="F3046" s="456"/>
      <c r="G3046" s="456" t="s">
        <v>2220</v>
      </c>
      <c r="H3046" s="467">
        <f>NP.!AC147</f>
        <v>0</v>
      </c>
      <c r="I3046" s="466">
        <f>NP.!AU147</f>
        <v>0</v>
      </c>
      <c r="J3046" s="452"/>
    </row>
    <row r="3047" spans="1:10" ht="30" customHeight="1" x14ac:dyDescent="0.2">
      <c r="A3047" s="451">
        <v>3036</v>
      </c>
      <c r="B3047" s="453" t="s">
        <v>12</v>
      </c>
      <c r="C3047" s="454" t="s">
        <v>1193</v>
      </c>
      <c r="D3047" s="455" t="str">
        <f>VLOOKUP(Tabela25[[#This Row],[Symbol]],Baza_cen[],3,0)</f>
        <v>BLOK NYXON  Green 80mm    H=165mm     GPMM</v>
      </c>
      <c r="E3047" s="456">
        <v>165</v>
      </c>
      <c r="F3047" s="456"/>
      <c r="G3047" s="456" t="s">
        <v>2220</v>
      </c>
      <c r="H3047" s="467">
        <f>NP.!AD147</f>
        <v>0</v>
      </c>
      <c r="I3047" s="466">
        <f>NP.!AV147</f>
        <v>0</v>
      </c>
      <c r="J3047" s="452"/>
    </row>
    <row r="3048" spans="1:10" ht="30" customHeight="1" x14ac:dyDescent="0.2">
      <c r="A3048" s="451">
        <v>3037</v>
      </c>
      <c r="B3048" s="453" t="s">
        <v>12</v>
      </c>
      <c r="C3048" s="454" t="s">
        <v>1194</v>
      </c>
      <c r="D3048" s="455" t="str">
        <f>VLOOKUP(Tabela25[[#This Row],[Symbol]],Baza_cen[],3,0)</f>
        <v>BLOK NYXON  Green 80mm    H=170mm     GPMM</v>
      </c>
      <c r="E3048" s="456">
        <v>170</v>
      </c>
      <c r="F3048" s="456"/>
      <c r="G3048" s="456" t="s">
        <v>2220</v>
      </c>
      <c r="H3048" s="467">
        <f>NP.!S148</f>
        <v>0</v>
      </c>
      <c r="I3048" s="466">
        <f>NP.!AK148</f>
        <v>0</v>
      </c>
      <c r="J3048" s="452"/>
    </row>
    <row r="3049" spans="1:10" ht="30" customHeight="1" x14ac:dyDescent="0.2">
      <c r="A3049" s="451">
        <v>3038</v>
      </c>
      <c r="B3049" s="453" t="s">
        <v>12</v>
      </c>
      <c r="C3049" s="454" t="s">
        <v>1194</v>
      </c>
      <c r="D3049" s="455" t="str">
        <f>VLOOKUP(Tabela25[[#This Row],[Symbol]],Baza_cen[],3,0)</f>
        <v>BLOK NYXON  Green 80mm    H=170mm     GPMM</v>
      </c>
      <c r="E3049" s="456">
        <v>170</v>
      </c>
      <c r="F3049" s="456"/>
      <c r="G3049" s="456" t="s">
        <v>2220</v>
      </c>
      <c r="H3049" s="467">
        <f>NP.!T148</f>
        <v>0</v>
      </c>
      <c r="I3049" s="466">
        <f>NP.!AL148</f>
        <v>0</v>
      </c>
      <c r="J3049" s="452"/>
    </row>
    <row r="3050" spans="1:10" ht="30" customHeight="1" x14ac:dyDescent="0.2">
      <c r="A3050" s="451">
        <v>3039</v>
      </c>
      <c r="B3050" s="453" t="s">
        <v>12</v>
      </c>
      <c r="C3050" s="454" t="s">
        <v>1194</v>
      </c>
      <c r="D3050" s="455" t="str">
        <f>VLOOKUP(Tabela25[[#This Row],[Symbol]],Baza_cen[],3,0)</f>
        <v>BLOK NYXON  Green 80mm    H=170mm     GPMM</v>
      </c>
      <c r="E3050" s="456">
        <v>170</v>
      </c>
      <c r="F3050" s="456"/>
      <c r="G3050" s="456" t="s">
        <v>2220</v>
      </c>
      <c r="H3050" s="467">
        <f>NP.!U148</f>
        <v>0</v>
      </c>
      <c r="I3050" s="466">
        <f>NP.!AM148</f>
        <v>0</v>
      </c>
      <c r="J3050" s="452"/>
    </row>
    <row r="3051" spans="1:10" ht="30" customHeight="1" x14ac:dyDescent="0.2">
      <c r="A3051" s="451">
        <v>3040</v>
      </c>
      <c r="B3051" s="453" t="s">
        <v>12</v>
      </c>
      <c r="C3051" s="454" t="s">
        <v>1194</v>
      </c>
      <c r="D3051" s="455" t="str">
        <f>VLOOKUP(Tabela25[[#This Row],[Symbol]],Baza_cen[],3,0)</f>
        <v>BLOK NYXON  Green 80mm    H=170mm     GPMM</v>
      </c>
      <c r="E3051" s="456">
        <v>170</v>
      </c>
      <c r="F3051" s="456"/>
      <c r="G3051" s="456" t="s">
        <v>2220</v>
      </c>
      <c r="H3051" s="467">
        <f>NP.!V148</f>
        <v>0</v>
      </c>
      <c r="I3051" s="466">
        <f>NP.!AN148</f>
        <v>0</v>
      </c>
      <c r="J3051" s="452"/>
    </row>
    <row r="3052" spans="1:10" ht="30" customHeight="1" x14ac:dyDescent="0.2">
      <c r="A3052" s="451">
        <v>3041</v>
      </c>
      <c r="B3052" s="453" t="s">
        <v>12</v>
      </c>
      <c r="C3052" s="454" t="s">
        <v>1194</v>
      </c>
      <c r="D3052" s="455" t="str">
        <f>VLOOKUP(Tabela25[[#This Row],[Symbol]],Baza_cen[],3,0)</f>
        <v>BLOK NYXON  Green 80mm    H=170mm     GPMM</v>
      </c>
      <c r="E3052" s="456">
        <v>170</v>
      </c>
      <c r="F3052" s="456"/>
      <c r="G3052" s="456" t="s">
        <v>2220</v>
      </c>
      <c r="H3052" s="467">
        <f>NP.!W148</f>
        <v>0</v>
      </c>
      <c r="I3052" s="466">
        <f>NP.!AO148</f>
        <v>0</v>
      </c>
      <c r="J3052" s="452"/>
    </row>
    <row r="3053" spans="1:10" ht="30" customHeight="1" x14ac:dyDescent="0.2">
      <c r="A3053" s="451">
        <v>3042</v>
      </c>
      <c r="B3053" s="453" t="s">
        <v>12</v>
      </c>
      <c r="C3053" s="454" t="s">
        <v>1194</v>
      </c>
      <c r="D3053" s="455" t="str">
        <f>VLOOKUP(Tabela25[[#This Row],[Symbol]],Baza_cen[],3,0)</f>
        <v>BLOK NYXON  Green 80mm    H=170mm     GPMM</v>
      </c>
      <c r="E3053" s="456">
        <v>170</v>
      </c>
      <c r="F3053" s="456"/>
      <c r="G3053" s="456" t="s">
        <v>2220</v>
      </c>
      <c r="H3053" s="467">
        <f>NP.!X148</f>
        <v>0</v>
      </c>
      <c r="I3053" s="466">
        <f>NP.!AP148</f>
        <v>0</v>
      </c>
      <c r="J3053" s="452"/>
    </row>
    <row r="3054" spans="1:10" ht="30" customHeight="1" x14ac:dyDescent="0.2">
      <c r="A3054" s="451">
        <v>3043</v>
      </c>
      <c r="B3054" s="453" t="s">
        <v>12</v>
      </c>
      <c r="C3054" s="454" t="s">
        <v>1194</v>
      </c>
      <c r="D3054" s="455" t="str">
        <f>VLOOKUP(Tabela25[[#This Row],[Symbol]],Baza_cen[],3,0)</f>
        <v>BLOK NYXON  Green 80mm    H=170mm     GPMM</v>
      </c>
      <c r="E3054" s="456">
        <v>170</v>
      </c>
      <c r="F3054" s="456"/>
      <c r="G3054" s="456" t="s">
        <v>2220</v>
      </c>
      <c r="H3054" s="467">
        <f>NP.!Y148</f>
        <v>0</v>
      </c>
      <c r="I3054" s="466">
        <f>NP.!AQ148</f>
        <v>0</v>
      </c>
      <c r="J3054" s="452"/>
    </row>
    <row r="3055" spans="1:10" ht="30" customHeight="1" x14ac:dyDescent="0.2">
      <c r="A3055" s="451">
        <v>3044</v>
      </c>
      <c r="B3055" s="453" t="s">
        <v>12</v>
      </c>
      <c r="C3055" s="454" t="s">
        <v>1194</v>
      </c>
      <c r="D3055" s="455" t="str">
        <f>VLOOKUP(Tabela25[[#This Row],[Symbol]],Baza_cen[],3,0)</f>
        <v>BLOK NYXON  Green 80mm    H=170mm     GPMM</v>
      </c>
      <c r="E3055" s="456">
        <v>170</v>
      </c>
      <c r="F3055" s="456"/>
      <c r="G3055" s="456" t="s">
        <v>2220</v>
      </c>
      <c r="H3055" s="467">
        <f>NP.!Z148</f>
        <v>0</v>
      </c>
      <c r="I3055" s="466">
        <f>NP.!AR148</f>
        <v>0</v>
      </c>
      <c r="J3055" s="452"/>
    </row>
    <row r="3056" spans="1:10" ht="30" customHeight="1" x14ac:dyDescent="0.2">
      <c r="A3056" s="451">
        <v>3045</v>
      </c>
      <c r="B3056" s="453" t="s">
        <v>12</v>
      </c>
      <c r="C3056" s="454" t="s">
        <v>1194</v>
      </c>
      <c r="D3056" s="455" t="str">
        <f>VLOOKUP(Tabela25[[#This Row],[Symbol]],Baza_cen[],3,0)</f>
        <v>BLOK NYXON  Green 80mm    H=170mm     GPMM</v>
      </c>
      <c r="E3056" s="456">
        <v>170</v>
      </c>
      <c r="F3056" s="456"/>
      <c r="G3056" s="456" t="s">
        <v>2220</v>
      </c>
      <c r="H3056" s="467">
        <f>NP.!AA148</f>
        <v>0</v>
      </c>
      <c r="I3056" s="466">
        <f>NP.!AS148</f>
        <v>0</v>
      </c>
      <c r="J3056" s="452"/>
    </row>
    <row r="3057" spans="1:10" ht="30" customHeight="1" x14ac:dyDescent="0.2">
      <c r="A3057" s="451">
        <v>3046</v>
      </c>
      <c r="B3057" s="453" t="s">
        <v>12</v>
      </c>
      <c r="C3057" s="454" t="s">
        <v>1194</v>
      </c>
      <c r="D3057" s="455" t="str">
        <f>VLOOKUP(Tabela25[[#This Row],[Symbol]],Baza_cen[],3,0)</f>
        <v>BLOK NYXON  Green 80mm    H=170mm     GPMM</v>
      </c>
      <c r="E3057" s="456">
        <v>170</v>
      </c>
      <c r="F3057" s="456"/>
      <c r="G3057" s="456" t="s">
        <v>2220</v>
      </c>
      <c r="H3057" s="467">
        <f>NP.!AB148</f>
        <v>0</v>
      </c>
      <c r="I3057" s="466">
        <f>NP.!AT148</f>
        <v>0</v>
      </c>
      <c r="J3057" s="452"/>
    </row>
    <row r="3058" spans="1:10" ht="30" customHeight="1" x14ac:dyDescent="0.2">
      <c r="A3058" s="451">
        <v>3047</v>
      </c>
      <c r="B3058" s="453" t="s">
        <v>12</v>
      </c>
      <c r="C3058" s="454" t="s">
        <v>1194</v>
      </c>
      <c r="D3058" s="455" t="str">
        <f>VLOOKUP(Tabela25[[#This Row],[Symbol]],Baza_cen[],3,0)</f>
        <v>BLOK NYXON  Green 80mm    H=170mm     GPMM</v>
      </c>
      <c r="E3058" s="456">
        <v>170</v>
      </c>
      <c r="F3058" s="456"/>
      <c r="G3058" s="456" t="s">
        <v>2220</v>
      </c>
      <c r="H3058" s="467">
        <f>NP.!AC148</f>
        <v>0</v>
      </c>
      <c r="I3058" s="466">
        <f>NP.!AU148</f>
        <v>0</v>
      </c>
      <c r="J3058" s="452"/>
    </row>
    <row r="3059" spans="1:10" ht="30" customHeight="1" x14ac:dyDescent="0.2">
      <c r="A3059" s="451">
        <v>3048</v>
      </c>
      <c r="B3059" s="453" t="s">
        <v>12</v>
      </c>
      <c r="C3059" s="454" t="s">
        <v>1194</v>
      </c>
      <c r="D3059" s="455" t="str">
        <f>VLOOKUP(Tabela25[[#This Row],[Symbol]],Baza_cen[],3,0)</f>
        <v>BLOK NYXON  Green 80mm    H=170mm     GPMM</v>
      </c>
      <c r="E3059" s="456">
        <v>170</v>
      </c>
      <c r="F3059" s="456"/>
      <c r="G3059" s="456" t="s">
        <v>2220</v>
      </c>
      <c r="H3059" s="467">
        <f>NP.!AD148</f>
        <v>0</v>
      </c>
      <c r="I3059" s="466">
        <f>NP.!AV148</f>
        <v>0</v>
      </c>
      <c r="J3059" s="452"/>
    </row>
    <row r="3060" spans="1:10" ht="30" customHeight="1" x14ac:dyDescent="0.2">
      <c r="A3060" s="451">
        <v>3049</v>
      </c>
      <c r="B3060" s="453" t="s">
        <v>12</v>
      </c>
      <c r="C3060" s="454" t="s">
        <v>1195</v>
      </c>
      <c r="D3060" s="455" t="str">
        <f>VLOOKUP(Tabela25[[#This Row],[Symbol]],Baza_cen[],3,0)</f>
        <v>BLOK NYXON  Green 80mm    H=175mm     GPMM</v>
      </c>
      <c r="E3060" s="456">
        <v>175</v>
      </c>
      <c r="F3060" s="456"/>
      <c r="G3060" s="456" t="s">
        <v>2220</v>
      </c>
      <c r="H3060" s="467">
        <f>NP.!S149</f>
        <v>0</v>
      </c>
      <c r="I3060" s="466">
        <f>NP.!AK149</f>
        <v>0</v>
      </c>
      <c r="J3060" s="452"/>
    </row>
    <row r="3061" spans="1:10" ht="30" customHeight="1" x14ac:dyDescent="0.2">
      <c r="A3061" s="451">
        <v>3050</v>
      </c>
      <c r="B3061" s="453" t="s">
        <v>12</v>
      </c>
      <c r="C3061" s="454" t="s">
        <v>1195</v>
      </c>
      <c r="D3061" s="455" t="str">
        <f>VLOOKUP(Tabela25[[#This Row],[Symbol]],Baza_cen[],3,0)</f>
        <v>BLOK NYXON  Green 80mm    H=175mm     GPMM</v>
      </c>
      <c r="E3061" s="456">
        <v>175</v>
      </c>
      <c r="F3061" s="456"/>
      <c r="G3061" s="456" t="s">
        <v>2220</v>
      </c>
      <c r="H3061" s="467">
        <f>NP.!T149</f>
        <v>0</v>
      </c>
      <c r="I3061" s="466">
        <f>NP.!AL149</f>
        <v>0</v>
      </c>
      <c r="J3061" s="452"/>
    </row>
    <row r="3062" spans="1:10" ht="30" customHeight="1" x14ac:dyDescent="0.2">
      <c r="A3062" s="451">
        <v>3051</v>
      </c>
      <c r="B3062" s="453" t="s">
        <v>12</v>
      </c>
      <c r="C3062" s="454" t="s">
        <v>1195</v>
      </c>
      <c r="D3062" s="455" t="str">
        <f>VLOOKUP(Tabela25[[#This Row],[Symbol]],Baza_cen[],3,0)</f>
        <v>BLOK NYXON  Green 80mm    H=175mm     GPMM</v>
      </c>
      <c r="E3062" s="456">
        <v>175</v>
      </c>
      <c r="F3062" s="456"/>
      <c r="G3062" s="456" t="s">
        <v>2220</v>
      </c>
      <c r="H3062" s="467">
        <f>NP.!U149</f>
        <v>0</v>
      </c>
      <c r="I3062" s="466">
        <f>NP.!AM149</f>
        <v>0</v>
      </c>
      <c r="J3062" s="452"/>
    </row>
    <row r="3063" spans="1:10" ht="30" customHeight="1" x14ac:dyDescent="0.2">
      <c r="A3063" s="451">
        <v>3052</v>
      </c>
      <c r="B3063" s="453" t="s">
        <v>12</v>
      </c>
      <c r="C3063" s="454" t="s">
        <v>1195</v>
      </c>
      <c r="D3063" s="455" t="str">
        <f>VLOOKUP(Tabela25[[#This Row],[Symbol]],Baza_cen[],3,0)</f>
        <v>BLOK NYXON  Green 80mm    H=175mm     GPMM</v>
      </c>
      <c r="E3063" s="456">
        <v>175</v>
      </c>
      <c r="F3063" s="456"/>
      <c r="G3063" s="456" t="s">
        <v>2220</v>
      </c>
      <c r="H3063" s="467">
        <f>NP.!V149</f>
        <v>0</v>
      </c>
      <c r="I3063" s="466">
        <f>NP.!AN149</f>
        <v>0</v>
      </c>
      <c r="J3063" s="452"/>
    </row>
    <row r="3064" spans="1:10" ht="30" customHeight="1" x14ac:dyDescent="0.2">
      <c r="A3064" s="451">
        <v>3053</v>
      </c>
      <c r="B3064" s="453" t="s">
        <v>12</v>
      </c>
      <c r="C3064" s="454" t="s">
        <v>1195</v>
      </c>
      <c r="D3064" s="455" t="str">
        <f>VLOOKUP(Tabela25[[#This Row],[Symbol]],Baza_cen[],3,0)</f>
        <v>BLOK NYXON  Green 80mm    H=175mm     GPMM</v>
      </c>
      <c r="E3064" s="456">
        <v>175</v>
      </c>
      <c r="F3064" s="456"/>
      <c r="G3064" s="456" t="s">
        <v>2220</v>
      </c>
      <c r="H3064" s="467">
        <f>NP.!W149</f>
        <v>0</v>
      </c>
      <c r="I3064" s="466">
        <f>NP.!AO149</f>
        <v>0</v>
      </c>
      <c r="J3064" s="452"/>
    </row>
    <row r="3065" spans="1:10" ht="30" customHeight="1" x14ac:dyDescent="0.2">
      <c r="A3065" s="451">
        <v>3054</v>
      </c>
      <c r="B3065" s="453" t="s">
        <v>12</v>
      </c>
      <c r="C3065" s="454" t="s">
        <v>1195</v>
      </c>
      <c r="D3065" s="455" t="str">
        <f>VLOOKUP(Tabela25[[#This Row],[Symbol]],Baza_cen[],3,0)</f>
        <v>BLOK NYXON  Green 80mm    H=175mm     GPMM</v>
      </c>
      <c r="E3065" s="456">
        <v>175</v>
      </c>
      <c r="F3065" s="456"/>
      <c r="G3065" s="456" t="s">
        <v>2220</v>
      </c>
      <c r="H3065" s="467">
        <f>NP.!X149</f>
        <v>0</v>
      </c>
      <c r="I3065" s="466">
        <f>NP.!AP149</f>
        <v>0</v>
      </c>
      <c r="J3065" s="452"/>
    </row>
    <row r="3066" spans="1:10" ht="30" customHeight="1" x14ac:dyDescent="0.2">
      <c r="A3066" s="451">
        <v>3055</v>
      </c>
      <c r="B3066" s="453" t="s">
        <v>12</v>
      </c>
      <c r="C3066" s="454" t="s">
        <v>1195</v>
      </c>
      <c r="D3066" s="455" t="str">
        <f>VLOOKUP(Tabela25[[#This Row],[Symbol]],Baza_cen[],3,0)</f>
        <v>BLOK NYXON  Green 80mm    H=175mm     GPMM</v>
      </c>
      <c r="E3066" s="456">
        <v>175</v>
      </c>
      <c r="F3066" s="456"/>
      <c r="G3066" s="456" t="s">
        <v>2220</v>
      </c>
      <c r="H3066" s="467">
        <f>NP.!Y149</f>
        <v>0</v>
      </c>
      <c r="I3066" s="466">
        <f>NP.!AQ149</f>
        <v>0</v>
      </c>
      <c r="J3066" s="452"/>
    </row>
    <row r="3067" spans="1:10" ht="30" customHeight="1" x14ac:dyDescent="0.2">
      <c r="A3067" s="451">
        <v>3056</v>
      </c>
      <c r="B3067" s="453" t="s">
        <v>12</v>
      </c>
      <c r="C3067" s="454" t="s">
        <v>1195</v>
      </c>
      <c r="D3067" s="455" t="str">
        <f>VLOOKUP(Tabela25[[#This Row],[Symbol]],Baza_cen[],3,0)</f>
        <v>BLOK NYXON  Green 80mm    H=175mm     GPMM</v>
      </c>
      <c r="E3067" s="456">
        <v>175</v>
      </c>
      <c r="F3067" s="456"/>
      <c r="G3067" s="456" t="s">
        <v>2220</v>
      </c>
      <c r="H3067" s="467">
        <f>NP.!Z149</f>
        <v>0</v>
      </c>
      <c r="I3067" s="466">
        <f>NP.!AR149</f>
        <v>0</v>
      </c>
      <c r="J3067" s="452"/>
    </row>
    <row r="3068" spans="1:10" ht="30" customHeight="1" x14ac:dyDescent="0.2">
      <c r="A3068" s="451">
        <v>3057</v>
      </c>
      <c r="B3068" s="453" t="s">
        <v>12</v>
      </c>
      <c r="C3068" s="454" t="s">
        <v>1195</v>
      </c>
      <c r="D3068" s="455" t="str">
        <f>VLOOKUP(Tabela25[[#This Row],[Symbol]],Baza_cen[],3,0)</f>
        <v>BLOK NYXON  Green 80mm    H=175mm     GPMM</v>
      </c>
      <c r="E3068" s="456">
        <v>175</v>
      </c>
      <c r="F3068" s="456"/>
      <c r="G3068" s="456" t="s">
        <v>2220</v>
      </c>
      <c r="H3068" s="467">
        <f>NP.!AA149</f>
        <v>0</v>
      </c>
      <c r="I3068" s="466">
        <f>NP.!AS149</f>
        <v>0</v>
      </c>
      <c r="J3068" s="452"/>
    </row>
    <row r="3069" spans="1:10" ht="30" customHeight="1" x14ac:dyDescent="0.2">
      <c r="A3069" s="451">
        <v>3058</v>
      </c>
      <c r="B3069" s="453" t="s">
        <v>12</v>
      </c>
      <c r="C3069" s="454" t="s">
        <v>1195</v>
      </c>
      <c r="D3069" s="455" t="str">
        <f>VLOOKUP(Tabela25[[#This Row],[Symbol]],Baza_cen[],3,0)</f>
        <v>BLOK NYXON  Green 80mm    H=175mm     GPMM</v>
      </c>
      <c r="E3069" s="456">
        <v>175</v>
      </c>
      <c r="F3069" s="456"/>
      <c r="G3069" s="456" t="s">
        <v>2220</v>
      </c>
      <c r="H3069" s="467">
        <f>NP.!AB149</f>
        <v>0</v>
      </c>
      <c r="I3069" s="466">
        <f>NP.!AT149</f>
        <v>0</v>
      </c>
      <c r="J3069" s="452"/>
    </row>
    <row r="3070" spans="1:10" ht="30" customHeight="1" x14ac:dyDescent="0.2">
      <c r="A3070" s="451">
        <v>3059</v>
      </c>
      <c r="B3070" s="453" t="s">
        <v>12</v>
      </c>
      <c r="C3070" s="454" t="s">
        <v>1195</v>
      </c>
      <c r="D3070" s="455" t="str">
        <f>VLOOKUP(Tabela25[[#This Row],[Symbol]],Baza_cen[],3,0)</f>
        <v>BLOK NYXON  Green 80mm    H=175mm     GPMM</v>
      </c>
      <c r="E3070" s="456">
        <v>175</v>
      </c>
      <c r="F3070" s="456"/>
      <c r="G3070" s="456" t="s">
        <v>2220</v>
      </c>
      <c r="H3070" s="467">
        <f>NP.!AC149</f>
        <v>0</v>
      </c>
      <c r="I3070" s="466">
        <f>NP.!AU149</f>
        <v>0</v>
      </c>
      <c r="J3070" s="452"/>
    </row>
    <row r="3071" spans="1:10" ht="30" customHeight="1" x14ac:dyDescent="0.2">
      <c r="A3071" s="451">
        <v>3060</v>
      </c>
      <c r="B3071" s="453" t="s">
        <v>12</v>
      </c>
      <c r="C3071" s="454" t="s">
        <v>1195</v>
      </c>
      <c r="D3071" s="455" t="str">
        <f>VLOOKUP(Tabela25[[#This Row],[Symbol]],Baza_cen[],3,0)</f>
        <v>BLOK NYXON  Green 80mm    H=175mm     GPMM</v>
      </c>
      <c r="E3071" s="456">
        <v>175</v>
      </c>
      <c r="F3071" s="456"/>
      <c r="G3071" s="456" t="s">
        <v>2220</v>
      </c>
      <c r="H3071" s="467">
        <f>NP.!AD149</f>
        <v>0</v>
      </c>
      <c r="I3071" s="466">
        <f>NP.!AV149</f>
        <v>0</v>
      </c>
      <c r="J3071" s="452"/>
    </row>
    <row r="3072" spans="1:10" ht="30" customHeight="1" x14ac:dyDescent="0.2">
      <c r="A3072" s="451">
        <v>3061</v>
      </c>
      <c r="B3072" s="453" t="s">
        <v>12</v>
      </c>
      <c r="C3072" s="454" t="s">
        <v>1196</v>
      </c>
      <c r="D3072" s="455" t="str">
        <f>VLOOKUP(Tabela25[[#This Row],[Symbol]],Baza_cen[],3,0)</f>
        <v>BLOK NYXON  Green 80mm    H=180mm     GPMM</v>
      </c>
      <c r="E3072" s="456">
        <v>180</v>
      </c>
      <c r="F3072" s="456"/>
      <c r="G3072" s="456" t="s">
        <v>2220</v>
      </c>
      <c r="H3072" s="467">
        <f>NP.!S150</f>
        <v>0</v>
      </c>
      <c r="I3072" s="466">
        <f>NP.!AK150</f>
        <v>0</v>
      </c>
      <c r="J3072" s="452"/>
    </row>
    <row r="3073" spans="1:10" ht="30" customHeight="1" x14ac:dyDescent="0.2">
      <c r="A3073" s="451">
        <v>3062</v>
      </c>
      <c r="B3073" s="453" t="s">
        <v>12</v>
      </c>
      <c r="C3073" s="454" t="s">
        <v>1196</v>
      </c>
      <c r="D3073" s="455" t="str">
        <f>VLOOKUP(Tabela25[[#This Row],[Symbol]],Baza_cen[],3,0)</f>
        <v>BLOK NYXON  Green 80mm    H=180mm     GPMM</v>
      </c>
      <c r="E3073" s="456">
        <v>180</v>
      </c>
      <c r="F3073" s="456"/>
      <c r="G3073" s="456" t="s">
        <v>2220</v>
      </c>
      <c r="H3073" s="467">
        <f>NP.!T150</f>
        <v>0</v>
      </c>
      <c r="I3073" s="466">
        <f>NP.!AL150</f>
        <v>0</v>
      </c>
      <c r="J3073" s="452"/>
    </row>
    <row r="3074" spans="1:10" ht="30" customHeight="1" x14ac:dyDescent="0.2">
      <c r="A3074" s="451">
        <v>3063</v>
      </c>
      <c r="B3074" s="453" t="s">
        <v>12</v>
      </c>
      <c r="C3074" s="454" t="s">
        <v>1196</v>
      </c>
      <c r="D3074" s="455" t="str">
        <f>VLOOKUP(Tabela25[[#This Row],[Symbol]],Baza_cen[],3,0)</f>
        <v>BLOK NYXON  Green 80mm    H=180mm     GPMM</v>
      </c>
      <c r="E3074" s="456">
        <v>180</v>
      </c>
      <c r="F3074" s="456"/>
      <c r="G3074" s="456" t="s">
        <v>2220</v>
      </c>
      <c r="H3074" s="467">
        <f>NP.!U150</f>
        <v>0</v>
      </c>
      <c r="I3074" s="466">
        <f>NP.!AM150</f>
        <v>0</v>
      </c>
      <c r="J3074" s="452"/>
    </row>
    <row r="3075" spans="1:10" ht="30" customHeight="1" x14ac:dyDescent="0.2">
      <c r="A3075" s="451">
        <v>3064</v>
      </c>
      <c r="B3075" s="453" t="s">
        <v>12</v>
      </c>
      <c r="C3075" s="454" t="s">
        <v>1196</v>
      </c>
      <c r="D3075" s="455" t="str">
        <f>VLOOKUP(Tabela25[[#This Row],[Symbol]],Baza_cen[],3,0)</f>
        <v>BLOK NYXON  Green 80mm    H=180mm     GPMM</v>
      </c>
      <c r="E3075" s="456">
        <v>180</v>
      </c>
      <c r="F3075" s="456"/>
      <c r="G3075" s="456" t="s">
        <v>2220</v>
      </c>
      <c r="H3075" s="467">
        <f>NP.!V150</f>
        <v>0</v>
      </c>
      <c r="I3075" s="466">
        <f>NP.!AN150</f>
        <v>0</v>
      </c>
      <c r="J3075" s="452"/>
    </row>
    <row r="3076" spans="1:10" ht="30" customHeight="1" x14ac:dyDescent="0.2">
      <c r="A3076" s="451">
        <v>3065</v>
      </c>
      <c r="B3076" s="453" t="s">
        <v>12</v>
      </c>
      <c r="C3076" s="454" t="s">
        <v>1196</v>
      </c>
      <c r="D3076" s="455" t="str">
        <f>VLOOKUP(Tabela25[[#This Row],[Symbol]],Baza_cen[],3,0)</f>
        <v>BLOK NYXON  Green 80mm    H=180mm     GPMM</v>
      </c>
      <c r="E3076" s="456">
        <v>180</v>
      </c>
      <c r="F3076" s="456"/>
      <c r="G3076" s="456" t="s">
        <v>2220</v>
      </c>
      <c r="H3076" s="467">
        <f>NP.!W150</f>
        <v>0</v>
      </c>
      <c r="I3076" s="466">
        <f>NP.!AO150</f>
        <v>0</v>
      </c>
      <c r="J3076" s="452"/>
    </row>
    <row r="3077" spans="1:10" ht="30" customHeight="1" x14ac:dyDescent="0.2">
      <c r="A3077" s="451">
        <v>3066</v>
      </c>
      <c r="B3077" s="453" t="s">
        <v>12</v>
      </c>
      <c r="C3077" s="454" t="s">
        <v>1196</v>
      </c>
      <c r="D3077" s="455" t="str">
        <f>VLOOKUP(Tabela25[[#This Row],[Symbol]],Baza_cen[],3,0)</f>
        <v>BLOK NYXON  Green 80mm    H=180mm     GPMM</v>
      </c>
      <c r="E3077" s="456">
        <v>180</v>
      </c>
      <c r="F3077" s="456"/>
      <c r="G3077" s="456" t="s">
        <v>2220</v>
      </c>
      <c r="H3077" s="467">
        <f>NP.!X150</f>
        <v>0</v>
      </c>
      <c r="I3077" s="466">
        <f>NP.!AP150</f>
        <v>0</v>
      </c>
      <c r="J3077" s="452"/>
    </row>
    <row r="3078" spans="1:10" ht="30" customHeight="1" x14ac:dyDescent="0.2">
      <c r="A3078" s="451">
        <v>3067</v>
      </c>
      <c r="B3078" s="453" t="s">
        <v>12</v>
      </c>
      <c r="C3078" s="454" t="s">
        <v>1196</v>
      </c>
      <c r="D3078" s="455" t="str">
        <f>VLOOKUP(Tabela25[[#This Row],[Symbol]],Baza_cen[],3,0)</f>
        <v>BLOK NYXON  Green 80mm    H=180mm     GPMM</v>
      </c>
      <c r="E3078" s="456">
        <v>180</v>
      </c>
      <c r="F3078" s="456"/>
      <c r="G3078" s="456" t="s">
        <v>2220</v>
      </c>
      <c r="H3078" s="467">
        <f>NP.!Y150</f>
        <v>0</v>
      </c>
      <c r="I3078" s="466">
        <f>NP.!AQ150</f>
        <v>0</v>
      </c>
      <c r="J3078" s="452"/>
    </row>
    <row r="3079" spans="1:10" ht="30" customHeight="1" x14ac:dyDescent="0.2">
      <c r="A3079" s="451">
        <v>3068</v>
      </c>
      <c r="B3079" s="453" t="s">
        <v>12</v>
      </c>
      <c r="C3079" s="454" t="s">
        <v>1196</v>
      </c>
      <c r="D3079" s="455" t="str">
        <f>VLOOKUP(Tabela25[[#This Row],[Symbol]],Baza_cen[],3,0)</f>
        <v>BLOK NYXON  Green 80mm    H=180mm     GPMM</v>
      </c>
      <c r="E3079" s="456">
        <v>180</v>
      </c>
      <c r="F3079" s="456"/>
      <c r="G3079" s="456" t="s">
        <v>2220</v>
      </c>
      <c r="H3079" s="467">
        <f>NP.!Z150</f>
        <v>0</v>
      </c>
      <c r="I3079" s="466">
        <f>NP.!AR150</f>
        <v>0</v>
      </c>
      <c r="J3079" s="452"/>
    </row>
    <row r="3080" spans="1:10" ht="30" customHeight="1" x14ac:dyDescent="0.2">
      <c r="A3080" s="451">
        <v>3069</v>
      </c>
      <c r="B3080" s="453" t="s">
        <v>12</v>
      </c>
      <c r="C3080" s="454" t="s">
        <v>1196</v>
      </c>
      <c r="D3080" s="455" t="str">
        <f>VLOOKUP(Tabela25[[#This Row],[Symbol]],Baza_cen[],3,0)</f>
        <v>BLOK NYXON  Green 80mm    H=180mm     GPMM</v>
      </c>
      <c r="E3080" s="456">
        <v>180</v>
      </c>
      <c r="F3080" s="456"/>
      <c r="G3080" s="456" t="s">
        <v>2220</v>
      </c>
      <c r="H3080" s="467">
        <f>NP.!AA150</f>
        <v>0</v>
      </c>
      <c r="I3080" s="466">
        <f>NP.!AS150</f>
        <v>0</v>
      </c>
      <c r="J3080" s="452"/>
    </row>
    <row r="3081" spans="1:10" ht="30" customHeight="1" x14ac:dyDescent="0.2">
      <c r="A3081" s="451">
        <v>3070</v>
      </c>
      <c r="B3081" s="453" t="s">
        <v>12</v>
      </c>
      <c r="C3081" s="454" t="s">
        <v>1196</v>
      </c>
      <c r="D3081" s="455" t="str">
        <f>VLOOKUP(Tabela25[[#This Row],[Symbol]],Baza_cen[],3,0)</f>
        <v>BLOK NYXON  Green 80mm    H=180mm     GPMM</v>
      </c>
      <c r="E3081" s="456">
        <v>180</v>
      </c>
      <c r="F3081" s="456"/>
      <c r="G3081" s="456" t="s">
        <v>2220</v>
      </c>
      <c r="H3081" s="467">
        <f>NP.!AB150</f>
        <v>0</v>
      </c>
      <c r="I3081" s="466">
        <f>NP.!AT150</f>
        <v>0</v>
      </c>
      <c r="J3081" s="452"/>
    </row>
    <row r="3082" spans="1:10" ht="30" customHeight="1" x14ac:dyDescent="0.2">
      <c r="A3082" s="451">
        <v>3071</v>
      </c>
      <c r="B3082" s="453" t="s">
        <v>12</v>
      </c>
      <c r="C3082" s="454" t="s">
        <v>1196</v>
      </c>
      <c r="D3082" s="455" t="str">
        <f>VLOOKUP(Tabela25[[#This Row],[Symbol]],Baza_cen[],3,0)</f>
        <v>BLOK NYXON  Green 80mm    H=180mm     GPMM</v>
      </c>
      <c r="E3082" s="456">
        <v>180</v>
      </c>
      <c r="F3082" s="456"/>
      <c r="G3082" s="456" t="s">
        <v>2220</v>
      </c>
      <c r="H3082" s="467">
        <f>NP.!AC150</f>
        <v>0</v>
      </c>
      <c r="I3082" s="466">
        <f>NP.!AU150</f>
        <v>0</v>
      </c>
      <c r="J3082" s="452"/>
    </row>
    <row r="3083" spans="1:10" ht="30" customHeight="1" x14ac:dyDescent="0.2">
      <c r="A3083" s="451">
        <v>3072</v>
      </c>
      <c r="B3083" s="453" t="s">
        <v>12</v>
      </c>
      <c r="C3083" s="454" t="s">
        <v>1196</v>
      </c>
      <c r="D3083" s="455" t="str">
        <f>VLOOKUP(Tabela25[[#This Row],[Symbol]],Baza_cen[],3,0)</f>
        <v>BLOK NYXON  Green 80mm    H=180mm     GPMM</v>
      </c>
      <c r="E3083" s="456">
        <v>180</v>
      </c>
      <c r="F3083" s="456"/>
      <c r="G3083" s="456" t="s">
        <v>2220</v>
      </c>
      <c r="H3083" s="467">
        <f>NP.!AD150</f>
        <v>0</v>
      </c>
      <c r="I3083" s="466">
        <f>NP.!AV150</f>
        <v>0</v>
      </c>
      <c r="J3083" s="452"/>
    </row>
    <row r="3084" spans="1:10" ht="30" customHeight="1" x14ac:dyDescent="0.2">
      <c r="A3084" s="451">
        <v>3073</v>
      </c>
      <c r="B3084" s="453" t="s">
        <v>12</v>
      </c>
      <c r="C3084" s="454" t="s">
        <v>1197</v>
      </c>
      <c r="D3084" s="455" t="str">
        <f>VLOOKUP(Tabela25[[#This Row],[Symbol]],Baza_cen[],3,0)</f>
        <v>BLOK NYXON  Green 80mm    H=185mm     GPMM</v>
      </c>
      <c r="E3084" s="456">
        <v>185</v>
      </c>
      <c r="F3084" s="456"/>
      <c r="G3084" s="456" t="s">
        <v>2220</v>
      </c>
      <c r="H3084" s="467">
        <f>NP.!S151</f>
        <v>0</v>
      </c>
      <c r="I3084" s="466">
        <f>NP.!AK151</f>
        <v>0</v>
      </c>
      <c r="J3084" s="452"/>
    </row>
    <row r="3085" spans="1:10" ht="30" customHeight="1" x14ac:dyDescent="0.2">
      <c r="A3085" s="451">
        <v>3074</v>
      </c>
      <c r="B3085" s="453" t="s">
        <v>12</v>
      </c>
      <c r="C3085" s="454" t="s">
        <v>1197</v>
      </c>
      <c r="D3085" s="455" t="str">
        <f>VLOOKUP(Tabela25[[#This Row],[Symbol]],Baza_cen[],3,0)</f>
        <v>BLOK NYXON  Green 80mm    H=185mm     GPMM</v>
      </c>
      <c r="E3085" s="456">
        <v>185</v>
      </c>
      <c r="F3085" s="456"/>
      <c r="G3085" s="456" t="s">
        <v>2220</v>
      </c>
      <c r="H3085" s="467">
        <f>NP.!T151</f>
        <v>0</v>
      </c>
      <c r="I3085" s="466">
        <f>NP.!AL151</f>
        <v>0</v>
      </c>
      <c r="J3085" s="452"/>
    </row>
    <row r="3086" spans="1:10" ht="30" customHeight="1" x14ac:dyDescent="0.2">
      <c r="A3086" s="451">
        <v>3075</v>
      </c>
      <c r="B3086" s="453" t="s">
        <v>12</v>
      </c>
      <c r="C3086" s="454" t="s">
        <v>1197</v>
      </c>
      <c r="D3086" s="455" t="str">
        <f>VLOOKUP(Tabela25[[#This Row],[Symbol]],Baza_cen[],3,0)</f>
        <v>BLOK NYXON  Green 80mm    H=185mm     GPMM</v>
      </c>
      <c r="E3086" s="456">
        <v>185</v>
      </c>
      <c r="F3086" s="456"/>
      <c r="G3086" s="456" t="s">
        <v>2220</v>
      </c>
      <c r="H3086" s="467">
        <f>NP.!U151</f>
        <v>0</v>
      </c>
      <c r="I3086" s="466">
        <f>NP.!AM151</f>
        <v>0</v>
      </c>
      <c r="J3086" s="452"/>
    </row>
    <row r="3087" spans="1:10" ht="30" customHeight="1" x14ac:dyDescent="0.2">
      <c r="A3087" s="451">
        <v>3076</v>
      </c>
      <c r="B3087" s="453" t="s">
        <v>12</v>
      </c>
      <c r="C3087" s="454" t="s">
        <v>1197</v>
      </c>
      <c r="D3087" s="455" t="str">
        <f>VLOOKUP(Tabela25[[#This Row],[Symbol]],Baza_cen[],3,0)</f>
        <v>BLOK NYXON  Green 80mm    H=185mm     GPMM</v>
      </c>
      <c r="E3087" s="456">
        <v>185</v>
      </c>
      <c r="F3087" s="456"/>
      <c r="G3087" s="456" t="s">
        <v>2220</v>
      </c>
      <c r="H3087" s="467">
        <f>NP.!V151</f>
        <v>0</v>
      </c>
      <c r="I3087" s="466">
        <f>NP.!AN151</f>
        <v>0</v>
      </c>
      <c r="J3087" s="452"/>
    </row>
    <row r="3088" spans="1:10" ht="30" customHeight="1" x14ac:dyDescent="0.2">
      <c r="A3088" s="451">
        <v>3077</v>
      </c>
      <c r="B3088" s="453" t="s">
        <v>12</v>
      </c>
      <c r="C3088" s="454" t="s">
        <v>1197</v>
      </c>
      <c r="D3088" s="455" t="str">
        <f>VLOOKUP(Tabela25[[#This Row],[Symbol]],Baza_cen[],3,0)</f>
        <v>BLOK NYXON  Green 80mm    H=185mm     GPMM</v>
      </c>
      <c r="E3088" s="456">
        <v>185</v>
      </c>
      <c r="F3088" s="456"/>
      <c r="G3088" s="456" t="s">
        <v>2220</v>
      </c>
      <c r="H3088" s="467">
        <f>NP.!W151</f>
        <v>0</v>
      </c>
      <c r="I3088" s="466">
        <f>NP.!AO151</f>
        <v>0</v>
      </c>
      <c r="J3088" s="452"/>
    </row>
    <row r="3089" spans="1:10" ht="30" customHeight="1" x14ac:dyDescent="0.2">
      <c r="A3089" s="451">
        <v>3078</v>
      </c>
      <c r="B3089" s="453" t="s">
        <v>12</v>
      </c>
      <c r="C3089" s="454" t="s">
        <v>1197</v>
      </c>
      <c r="D3089" s="455" t="str">
        <f>VLOOKUP(Tabela25[[#This Row],[Symbol]],Baza_cen[],3,0)</f>
        <v>BLOK NYXON  Green 80mm    H=185mm     GPMM</v>
      </c>
      <c r="E3089" s="456">
        <v>185</v>
      </c>
      <c r="F3089" s="456"/>
      <c r="G3089" s="456" t="s">
        <v>2220</v>
      </c>
      <c r="H3089" s="467">
        <f>NP.!X151</f>
        <v>0</v>
      </c>
      <c r="I3089" s="466">
        <f>NP.!AP151</f>
        <v>0</v>
      </c>
      <c r="J3089" s="452"/>
    </row>
    <row r="3090" spans="1:10" ht="30" customHeight="1" x14ac:dyDescent="0.2">
      <c r="A3090" s="451">
        <v>3079</v>
      </c>
      <c r="B3090" s="453" t="s">
        <v>12</v>
      </c>
      <c r="C3090" s="454" t="s">
        <v>1197</v>
      </c>
      <c r="D3090" s="455" t="str">
        <f>VLOOKUP(Tabela25[[#This Row],[Symbol]],Baza_cen[],3,0)</f>
        <v>BLOK NYXON  Green 80mm    H=185mm     GPMM</v>
      </c>
      <c r="E3090" s="456">
        <v>185</v>
      </c>
      <c r="F3090" s="456"/>
      <c r="G3090" s="456" t="s">
        <v>2220</v>
      </c>
      <c r="H3090" s="467">
        <f>NP.!Y151</f>
        <v>0</v>
      </c>
      <c r="I3090" s="466">
        <f>NP.!AQ151</f>
        <v>0</v>
      </c>
      <c r="J3090" s="452"/>
    </row>
    <row r="3091" spans="1:10" ht="30" customHeight="1" x14ac:dyDescent="0.2">
      <c r="A3091" s="451">
        <v>3080</v>
      </c>
      <c r="B3091" s="453" t="s">
        <v>12</v>
      </c>
      <c r="C3091" s="454" t="s">
        <v>1197</v>
      </c>
      <c r="D3091" s="455" t="str">
        <f>VLOOKUP(Tabela25[[#This Row],[Symbol]],Baza_cen[],3,0)</f>
        <v>BLOK NYXON  Green 80mm    H=185mm     GPMM</v>
      </c>
      <c r="E3091" s="456">
        <v>185</v>
      </c>
      <c r="F3091" s="456"/>
      <c r="G3091" s="456" t="s">
        <v>2220</v>
      </c>
      <c r="H3091" s="467">
        <f>NP.!Z151</f>
        <v>0</v>
      </c>
      <c r="I3091" s="466">
        <f>NP.!AR151</f>
        <v>0</v>
      </c>
      <c r="J3091" s="452"/>
    </row>
    <row r="3092" spans="1:10" ht="30" customHeight="1" x14ac:dyDescent="0.2">
      <c r="A3092" s="451">
        <v>3081</v>
      </c>
      <c r="B3092" s="453" t="s">
        <v>12</v>
      </c>
      <c r="C3092" s="454" t="s">
        <v>1197</v>
      </c>
      <c r="D3092" s="455" t="str">
        <f>VLOOKUP(Tabela25[[#This Row],[Symbol]],Baza_cen[],3,0)</f>
        <v>BLOK NYXON  Green 80mm    H=185mm     GPMM</v>
      </c>
      <c r="E3092" s="456">
        <v>185</v>
      </c>
      <c r="F3092" s="456"/>
      <c r="G3092" s="456" t="s">
        <v>2220</v>
      </c>
      <c r="H3092" s="467">
        <f>NP.!AA151</f>
        <v>0</v>
      </c>
      <c r="I3092" s="466">
        <f>NP.!AS151</f>
        <v>0</v>
      </c>
      <c r="J3092" s="452"/>
    </row>
    <row r="3093" spans="1:10" ht="30" customHeight="1" x14ac:dyDescent="0.2">
      <c r="A3093" s="451">
        <v>3082</v>
      </c>
      <c r="B3093" s="453" t="s">
        <v>12</v>
      </c>
      <c r="C3093" s="454" t="s">
        <v>1197</v>
      </c>
      <c r="D3093" s="455" t="str">
        <f>VLOOKUP(Tabela25[[#This Row],[Symbol]],Baza_cen[],3,0)</f>
        <v>BLOK NYXON  Green 80mm    H=185mm     GPMM</v>
      </c>
      <c r="E3093" s="456">
        <v>185</v>
      </c>
      <c r="F3093" s="456"/>
      <c r="G3093" s="456" t="s">
        <v>2220</v>
      </c>
      <c r="H3093" s="467">
        <f>NP.!AB151</f>
        <v>0</v>
      </c>
      <c r="I3093" s="466">
        <f>NP.!AT151</f>
        <v>0</v>
      </c>
      <c r="J3093" s="452"/>
    </row>
    <row r="3094" spans="1:10" ht="30" customHeight="1" x14ac:dyDescent="0.2">
      <c r="A3094" s="451">
        <v>3083</v>
      </c>
      <c r="B3094" s="453" t="s">
        <v>12</v>
      </c>
      <c r="C3094" s="454" t="s">
        <v>1197</v>
      </c>
      <c r="D3094" s="455" t="str">
        <f>VLOOKUP(Tabela25[[#This Row],[Symbol]],Baza_cen[],3,0)</f>
        <v>BLOK NYXON  Green 80mm    H=185mm     GPMM</v>
      </c>
      <c r="E3094" s="456">
        <v>185</v>
      </c>
      <c r="F3094" s="456"/>
      <c r="G3094" s="456" t="s">
        <v>2220</v>
      </c>
      <c r="H3094" s="467">
        <f>NP.!AC151</f>
        <v>0</v>
      </c>
      <c r="I3094" s="466">
        <f>NP.!AU151</f>
        <v>0</v>
      </c>
      <c r="J3094" s="452"/>
    </row>
    <row r="3095" spans="1:10" ht="30" customHeight="1" x14ac:dyDescent="0.2">
      <c r="A3095" s="451">
        <v>3084</v>
      </c>
      <c r="B3095" s="453" t="s">
        <v>12</v>
      </c>
      <c r="C3095" s="454" t="s">
        <v>1197</v>
      </c>
      <c r="D3095" s="455" t="str">
        <f>VLOOKUP(Tabela25[[#This Row],[Symbol]],Baza_cen[],3,0)</f>
        <v>BLOK NYXON  Green 80mm    H=185mm     GPMM</v>
      </c>
      <c r="E3095" s="456">
        <v>185</v>
      </c>
      <c r="F3095" s="456"/>
      <c r="G3095" s="456" t="s">
        <v>2220</v>
      </c>
      <c r="H3095" s="467">
        <f>NP.!AD151</f>
        <v>0</v>
      </c>
      <c r="I3095" s="466">
        <f>NP.!AV151</f>
        <v>0</v>
      </c>
      <c r="J3095" s="452"/>
    </row>
    <row r="3096" spans="1:10" ht="30" customHeight="1" x14ac:dyDescent="0.2">
      <c r="A3096" s="451">
        <v>3085</v>
      </c>
      <c r="B3096" s="453" t="s">
        <v>12</v>
      </c>
      <c r="C3096" s="454" t="s">
        <v>1198</v>
      </c>
      <c r="D3096" s="455" t="str">
        <f>VLOOKUP(Tabela25[[#This Row],[Symbol]],Baza_cen[],3,0)</f>
        <v>BLOK NYXON  Green 80mm    H=190mm     GPMM</v>
      </c>
      <c r="E3096" s="456">
        <v>190</v>
      </c>
      <c r="F3096" s="456"/>
      <c r="G3096" s="456" t="s">
        <v>2220</v>
      </c>
      <c r="H3096" s="467">
        <f>NP.!S152</f>
        <v>0</v>
      </c>
      <c r="I3096" s="466">
        <f>NP.!AK152</f>
        <v>0</v>
      </c>
      <c r="J3096" s="452"/>
    </row>
    <row r="3097" spans="1:10" ht="30" customHeight="1" x14ac:dyDescent="0.2">
      <c r="A3097" s="451">
        <v>3086</v>
      </c>
      <c r="B3097" s="453" t="s">
        <v>12</v>
      </c>
      <c r="C3097" s="454" t="s">
        <v>1198</v>
      </c>
      <c r="D3097" s="455" t="str">
        <f>VLOOKUP(Tabela25[[#This Row],[Symbol]],Baza_cen[],3,0)</f>
        <v>BLOK NYXON  Green 80mm    H=190mm     GPMM</v>
      </c>
      <c r="E3097" s="456">
        <v>190</v>
      </c>
      <c r="F3097" s="456"/>
      <c r="G3097" s="456" t="s">
        <v>2220</v>
      </c>
      <c r="H3097" s="467">
        <f>NP.!T152</f>
        <v>0</v>
      </c>
      <c r="I3097" s="466">
        <f>NP.!AL152</f>
        <v>0</v>
      </c>
      <c r="J3097" s="452"/>
    </row>
    <row r="3098" spans="1:10" ht="30" customHeight="1" x14ac:dyDescent="0.2">
      <c r="A3098" s="451">
        <v>3087</v>
      </c>
      <c r="B3098" s="453" t="s">
        <v>12</v>
      </c>
      <c r="C3098" s="454" t="s">
        <v>1198</v>
      </c>
      <c r="D3098" s="455" t="str">
        <f>VLOOKUP(Tabela25[[#This Row],[Symbol]],Baza_cen[],3,0)</f>
        <v>BLOK NYXON  Green 80mm    H=190mm     GPMM</v>
      </c>
      <c r="E3098" s="456">
        <v>190</v>
      </c>
      <c r="F3098" s="456"/>
      <c r="G3098" s="456" t="s">
        <v>2220</v>
      </c>
      <c r="H3098" s="467">
        <f>NP.!U152</f>
        <v>0</v>
      </c>
      <c r="I3098" s="466">
        <f>NP.!AM152</f>
        <v>0</v>
      </c>
      <c r="J3098" s="452"/>
    </row>
    <row r="3099" spans="1:10" ht="30" customHeight="1" x14ac:dyDescent="0.2">
      <c r="A3099" s="451">
        <v>3088</v>
      </c>
      <c r="B3099" s="453" t="s">
        <v>12</v>
      </c>
      <c r="C3099" s="454" t="s">
        <v>1198</v>
      </c>
      <c r="D3099" s="455" t="str">
        <f>VLOOKUP(Tabela25[[#This Row],[Symbol]],Baza_cen[],3,0)</f>
        <v>BLOK NYXON  Green 80mm    H=190mm     GPMM</v>
      </c>
      <c r="E3099" s="456">
        <v>190</v>
      </c>
      <c r="F3099" s="456"/>
      <c r="G3099" s="456" t="s">
        <v>2220</v>
      </c>
      <c r="H3099" s="467">
        <f>NP.!V152</f>
        <v>0</v>
      </c>
      <c r="I3099" s="466">
        <f>NP.!AN152</f>
        <v>0</v>
      </c>
      <c r="J3099" s="452"/>
    </row>
    <row r="3100" spans="1:10" ht="30" customHeight="1" x14ac:dyDescent="0.2">
      <c r="A3100" s="451">
        <v>3089</v>
      </c>
      <c r="B3100" s="453" t="s">
        <v>12</v>
      </c>
      <c r="C3100" s="454" t="s">
        <v>1198</v>
      </c>
      <c r="D3100" s="455" t="str">
        <f>VLOOKUP(Tabela25[[#This Row],[Symbol]],Baza_cen[],3,0)</f>
        <v>BLOK NYXON  Green 80mm    H=190mm     GPMM</v>
      </c>
      <c r="E3100" s="456">
        <v>190</v>
      </c>
      <c r="F3100" s="456"/>
      <c r="G3100" s="456" t="s">
        <v>2220</v>
      </c>
      <c r="H3100" s="467">
        <f>NP.!W152</f>
        <v>0</v>
      </c>
      <c r="I3100" s="466">
        <f>NP.!AO152</f>
        <v>0</v>
      </c>
      <c r="J3100" s="452"/>
    </row>
    <row r="3101" spans="1:10" ht="30" customHeight="1" x14ac:dyDescent="0.2">
      <c r="A3101" s="451">
        <v>3090</v>
      </c>
      <c r="B3101" s="453" t="s">
        <v>12</v>
      </c>
      <c r="C3101" s="454" t="s">
        <v>1198</v>
      </c>
      <c r="D3101" s="455" t="str">
        <f>VLOOKUP(Tabela25[[#This Row],[Symbol]],Baza_cen[],3,0)</f>
        <v>BLOK NYXON  Green 80mm    H=190mm     GPMM</v>
      </c>
      <c r="E3101" s="456">
        <v>190</v>
      </c>
      <c r="F3101" s="456"/>
      <c r="G3101" s="456" t="s">
        <v>2220</v>
      </c>
      <c r="H3101" s="467">
        <f>NP.!X152</f>
        <v>0</v>
      </c>
      <c r="I3101" s="466">
        <f>NP.!AP152</f>
        <v>0</v>
      </c>
      <c r="J3101" s="452"/>
    </row>
    <row r="3102" spans="1:10" ht="30" customHeight="1" x14ac:dyDescent="0.2">
      <c r="A3102" s="451">
        <v>3091</v>
      </c>
      <c r="B3102" s="453" t="s">
        <v>12</v>
      </c>
      <c r="C3102" s="454" t="s">
        <v>1198</v>
      </c>
      <c r="D3102" s="455" t="str">
        <f>VLOOKUP(Tabela25[[#This Row],[Symbol]],Baza_cen[],3,0)</f>
        <v>BLOK NYXON  Green 80mm    H=190mm     GPMM</v>
      </c>
      <c r="E3102" s="456">
        <v>190</v>
      </c>
      <c r="F3102" s="456"/>
      <c r="G3102" s="456" t="s">
        <v>2220</v>
      </c>
      <c r="H3102" s="467">
        <f>NP.!Y152</f>
        <v>0</v>
      </c>
      <c r="I3102" s="466">
        <f>NP.!AQ152</f>
        <v>0</v>
      </c>
      <c r="J3102" s="452"/>
    </row>
    <row r="3103" spans="1:10" ht="30" customHeight="1" x14ac:dyDescent="0.2">
      <c r="A3103" s="451">
        <v>3092</v>
      </c>
      <c r="B3103" s="453" t="s">
        <v>12</v>
      </c>
      <c r="C3103" s="454" t="s">
        <v>1198</v>
      </c>
      <c r="D3103" s="455" t="str">
        <f>VLOOKUP(Tabela25[[#This Row],[Symbol]],Baza_cen[],3,0)</f>
        <v>BLOK NYXON  Green 80mm    H=190mm     GPMM</v>
      </c>
      <c r="E3103" s="456">
        <v>190</v>
      </c>
      <c r="F3103" s="456"/>
      <c r="G3103" s="456" t="s">
        <v>2220</v>
      </c>
      <c r="H3103" s="467">
        <f>NP.!Z152</f>
        <v>0</v>
      </c>
      <c r="I3103" s="466">
        <f>NP.!AR152</f>
        <v>0</v>
      </c>
      <c r="J3103" s="452"/>
    </row>
    <row r="3104" spans="1:10" ht="30" customHeight="1" x14ac:dyDescent="0.2">
      <c r="A3104" s="451">
        <v>3093</v>
      </c>
      <c r="B3104" s="453" t="s">
        <v>12</v>
      </c>
      <c r="C3104" s="454" t="s">
        <v>1198</v>
      </c>
      <c r="D3104" s="455" t="str">
        <f>VLOOKUP(Tabela25[[#This Row],[Symbol]],Baza_cen[],3,0)</f>
        <v>BLOK NYXON  Green 80mm    H=190mm     GPMM</v>
      </c>
      <c r="E3104" s="456">
        <v>190</v>
      </c>
      <c r="F3104" s="456"/>
      <c r="G3104" s="456" t="s">
        <v>2220</v>
      </c>
      <c r="H3104" s="467">
        <f>NP.!AA152</f>
        <v>0</v>
      </c>
      <c r="I3104" s="466">
        <f>NP.!AS152</f>
        <v>0</v>
      </c>
      <c r="J3104" s="452"/>
    </row>
    <row r="3105" spans="1:10" ht="30" customHeight="1" x14ac:dyDescent="0.2">
      <c r="A3105" s="451">
        <v>3094</v>
      </c>
      <c r="B3105" s="453" t="s">
        <v>12</v>
      </c>
      <c r="C3105" s="454" t="s">
        <v>1198</v>
      </c>
      <c r="D3105" s="455" t="str">
        <f>VLOOKUP(Tabela25[[#This Row],[Symbol]],Baza_cen[],3,0)</f>
        <v>BLOK NYXON  Green 80mm    H=190mm     GPMM</v>
      </c>
      <c r="E3105" s="456">
        <v>190</v>
      </c>
      <c r="F3105" s="456"/>
      <c r="G3105" s="456" t="s">
        <v>2220</v>
      </c>
      <c r="H3105" s="467">
        <f>NP.!AB152</f>
        <v>0</v>
      </c>
      <c r="I3105" s="466">
        <f>NP.!AT152</f>
        <v>0</v>
      </c>
      <c r="J3105" s="452"/>
    </row>
    <row r="3106" spans="1:10" ht="30" customHeight="1" x14ac:dyDescent="0.2">
      <c r="A3106" s="451">
        <v>3095</v>
      </c>
      <c r="B3106" s="453" t="s">
        <v>12</v>
      </c>
      <c r="C3106" s="454" t="s">
        <v>1198</v>
      </c>
      <c r="D3106" s="455" t="str">
        <f>VLOOKUP(Tabela25[[#This Row],[Symbol]],Baza_cen[],3,0)</f>
        <v>BLOK NYXON  Green 80mm    H=190mm     GPMM</v>
      </c>
      <c r="E3106" s="456">
        <v>190</v>
      </c>
      <c r="F3106" s="456"/>
      <c r="G3106" s="456" t="s">
        <v>2220</v>
      </c>
      <c r="H3106" s="467">
        <f>NP.!AC152</f>
        <v>0</v>
      </c>
      <c r="I3106" s="466">
        <f>NP.!AU152</f>
        <v>0</v>
      </c>
      <c r="J3106" s="452"/>
    </row>
    <row r="3107" spans="1:10" ht="30" customHeight="1" x14ac:dyDescent="0.2">
      <c r="A3107" s="451">
        <v>3096</v>
      </c>
      <c r="B3107" s="453" t="s">
        <v>12</v>
      </c>
      <c r="C3107" s="454" t="s">
        <v>1198</v>
      </c>
      <c r="D3107" s="455" t="str">
        <f>VLOOKUP(Tabela25[[#This Row],[Symbol]],Baza_cen[],3,0)</f>
        <v>BLOK NYXON  Green 80mm    H=190mm     GPMM</v>
      </c>
      <c r="E3107" s="456">
        <v>190</v>
      </c>
      <c r="F3107" s="456"/>
      <c r="G3107" s="456" t="s">
        <v>2220</v>
      </c>
      <c r="H3107" s="467">
        <f>NP.!AD152</f>
        <v>0</v>
      </c>
      <c r="I3107" s="466">
        <f>NP.!AV152</f>
        <v>0</v>
      </c>
      <c r="J3107" s="452"/>
    </row>
    <row r="3108" spans="1:10" ht="30" customHeight="1" x14ac:dyDescent="0.2">
      <c r="A3108" s="451">
        <v>3097</v>
      </c>
      <c r="B3108" s="453" t="s">
        <v>12</v>
      </c>
      <c r="C3108" s="454" t="s">
        <v>1199</v>
      </c>
      <c r="D3108" s="455" t="str">
        <f>VLOOKUP(Tabela25[[#This Row],[Symbol]],Baza_cen[],3,0)</f>
        <v>BLOK NYXON  Green 80mm    H=195mm     GPMM</v>
      </c>
      <c r="E3108" s="456">
        <v>195</v>
      </c>
      <c r="F3108" s="456"/>
      <c r="G3108" s="456" t="s">
        <v>2220</v>
      </c>
      <c r="H3108" s="467">
        <f>NP.!S153</f>
        <v>0</v>
      </c>
      <c r="I3108" s="466">
        <f>NP.!AK153</f>
        <v>0</v>
      </c>
      <c r="J3108" s="452"/>
    </row>
    <row r="3109" spans="1:10" ht="30" customHeight="1" x14ac:dyDescent="0.2">
      <c r="A3109" s="451">
        <v>3098</v>
      </c>
      <c r="B3109" s="453" t="s">
        <v>12</v>
      </c>
      <c r="C3109" s="454" t="s">
        <v>1199</v>
      </c>
      <c r="D3109" s="455" t="str">
        <f>VLOOKUP(Tabela25[[#This Row],[Symbol]],Baza_cen[],3,0)</f>
        <v>BLOK NYXON  Green 80mm    H=195mm     GPMM</v>
      </c>
      <c r="E3109" s="456">
        <v>195</v>
      </c>
      <c r="F3109" s="456"/>
      <c r="G3109" s="456" t="s">
        <v>2220</v>
      </c>
      <c r="H3109" s="467">
        <f>NP.!T153</f>
        <v>0</v>
      </c>
      <c r="I3109" s="466">
        <f>NP.!AL153</f>
        <v>0</v>
      </c>
      <c r="J3109" s="452"/>
    </row>
    <row r="3110" spans="1:10" ht="30" customHeight="1" x14ac:dyDescent="0.2">
      <c r="A3110" s="451">
        <v>3099</v>
      </c>
      <c r="B3110" s="453" t="s">
        <v>12</v>
      </c>
      <c r="C3110" s="454" t="s">
        <v>1199</v>
      </c>
      <c r="D3110" s="455" t="str">
        <f>VLOOKUP(Tabela25[[#This Row],[Symbol]],Baza_cen[],3,0)</f>
        <v>BLOK NYXON  Green 80mm    H=195mm     GPMM</v>
      </c>
      <c r="E3110" s="456">
        <v>195</v>
      </c>
      <c r="F3110" s="456"/>
      <c r="G3110" s="456" t="s">
        <v>2220</v>
      </c>
      <c r="H3110" s="467">
        <f>NP.!U153</f>
        <v>0</v>
      </c>
      <c r="I3110" s="466">
        <f>NP.!AM153</f>
        <v>0</v>
      </c>
      <c r="J3110" s="452"/>
    </row>
    <row r="3111" spans="1:10" ht="30" customHeight="1" x14ac:dyDescent="0.2">
      <c r="A3111" s="451">
        <v>3100</v>
      </c>
      <c r="B3111" s="453" t="s">
        <v>12</v>
      </c>
      <c r="C3111" s="454" t="s">
        <v>1199</v>
      </c>
      <c r="D3111" s="455" t="str">
        <f>VLOOKUP(Tabela25[[#This Row],[Symbol]],Baza_cen[],3,0)</f>
        <v>BLOK NYXON  Green 80mm    H=195mm     GPMM</v>
      </c>
      <c r="E3111" s="456">
        <v>195</v>
      </c>
      <c r="F3111" s="456"/>
      <c r="G3111" s="456" t="s">
        <v>2220</v>
      </c>
      <c r="H3111" s="467">
        <f>NP.!V153</f>
        <v>0</v>
      </c>
      <c r="I3111" s="466">
        <f>NP.!AN153</f>
        <v>0</v>
      </c>
      <c r="J3111" s="452"/>
    </row>
    <row r="3112" spans="1:10" ht="30" customHeight="1" x14ac:dyDescent="0.2">
      <c r="A3112" s="451">
        <v>3101</v>
      </c>
      <c r="B3112" s="453" t="s">
        <v>12</v>
      </c>
      <c r="C3112" s="454" t="s">
        <v>1199</v>
      </c>
      <c r="D3112" s="455" t="str">
        <f>VLOOKUP(Tabela25[[#This Row],[Symbol]],Baza_cen[],3,0)</f>
        <v>BLOK NYXON  Green 80mm    H=195mm     GPMM</v>
      </c>
      <c r="E3112" s="456">
        <v>195</v>
      </c>
      <c r="F3112" s="456"/>
      <c r="G3112" s="456" t="s">
        <v>2220</v>
      </c>
      <c r="H3112" s="467">
        <f>NP.!W153</f>
        <v>0</v>
      </c>
      <c r="I3112" s="466">
        <f>NP.!AO153</f>
        <v>0</v>
      </c>
      <c r="J3112" s="452"/>
    </row>
    <row r="3113" spans="1:10" ht="30" customHeight="1" x14ac:dyDescent="0.2">
      <c r="A3113" s="451">
        <v>3102</v>
      </c>
      <c r="B3113" s="453" t="s">
        <v>12</v>
      </c>
      <c r="C3113" s="454" t="s">
        <v>1199</v>
      </c>
      <c r="D3113" s="455" t="str">
        <f>VLOOKUP(Tabela25[[#This Row],[Symbol]],Baza_cen[],3,0)</f>
        <v>BLOK NYXON  Green 80mm    H=195mm     GPMM</v>
      </c>
      <c r="E3113" s="456">
        <v>195</v>
      </c>
      <c r="F3113" s="456"/>
      <c r="G3113" s="456" t="s">
        <v>2220</v>
      </c>
      <c r="H3113" s="467">
        <f>NP.!X153</f>
        <v>0</v>
      </c>
      <c r="I3113" s="466">
        <f>NP.!AP153</f>
        <v>0</v>
      </c>
      <c r="J3113" s="452"/>
    </row>
    <row r="3114" spans="1:10" ht="30" customHeight="1" x14ac:dyDescent="0.2">
      <c r="A3114" s="451">
        <v>3103</v>
      </c>
      <c r="B3114" s="453" t="s">
        <v>12</v>
      </c>
      <c r="C3114" s="454" t="s">
        <v>1199</v>
      </c>
      <c r="D3114" s="455" t="str">
        <f>VLOOKUP(Tabela25[[#This Row],[Symbol]],Baza_cen[],3,0)</f>
        <v>BLOK NYXON  Green 80mm    H=195mm     GPMM</v>
      </c>
      <c r="E3114" s="456">
        <v>195</v>
      </c>
      <c r="F3114" s="456"/>
      <c r="G3114" s="456" t="s">
        <v>2220</v>
      </c>
      <c r="H3114" s="467">
        <f>NP.!Y153</f>
        <v>0</v>
      </c>
      <c r="I3114" s="466">
        <f>NP.!AQ153</f>
        <v>0</v>
      </c>
      <c r="J3114" s="452"/>
    </row>
    <row r="3115" spans="1:10" ht="30" customHeight="1" x14ac:dyDescent="0.2">
      <c r="A3115" s="451">
        <v>3104</v>
      </c>
      <c r="B3115" s="453" t="s">
        <v>12</v>
      </c>
      <c r="C3115" s="454" t="s">
        <v>1199</v>
      </c>
      <c r="D3115" s="455" t="str">
        <f>VLOOKUP(Tabela25[[#This Row],[Symbol]],Baza_cen[],3,0)</f>
        <v>BLOK NYXON  Green 80mm    H=195mm     GPMM</v>
      </c>
      <c r="E3115" s="456">
        <v>195</v>
      </c>
      <c r="F3115" s="456"/>
      <c r="G3115" s="456" t="s">
        <v>2220</v>
      </c>
      <c r="H3115" s="467">
        <f>NP.!Z153</f>
        <v>0</v>
      </c>
      <c r="I3115" s="466">
        <f>NP.!AR153</f>
        <v>0</v>
      </c>
      <c r="J3115" s="452"/>
    </row>
    <row r="3116" spans="1:10" ht="30" customHeight="1" x14ac:dyDescent="0.2">
      <c r="A3116" s="451">
        <v>3105</v>
      </c>
      <c r="B3116" s="453" t="s">
        <v>12</v>
      </c>
      <c r="C3116" s="454" t="s">
        <v>1199</v>
      </c>
      <c r="D3116" s="455" t="str">
        <f>VLOOKUP(Tabela25[[#This Row],[Symbol]],Baza_cen[],3,0)</f>
        <v>BLOK NYXON  Green 80mm    H=195mm     GPMM</v>
      </c>
      <c r="E3116" s="456">
        <v>195</v>
      </c>
      <c r="F3116" s="456"/>
      <c r="G3116" s="456" t="s">
        <v>2220</v>
      </c>
      <c r="H3116" s="467">
        <f>NP.!AA153</f>
        <v>0</v>
      </c>
      <c r="I3116" s="466">
        <f>NP.!AS153</f>
        <v>0</v>
      </c>
      <c r="J3116" s="452"/>
    </row>
    <row r="3117" spans="1:10" ht="30" customHeight="1" x14ac:dyDescent="0.2">
      <c r="A3117" s="451">
        <v>3106</v>
      </c>
      <c r="B3117" s="453" t="s">
        <v>12</v>
      </c>
      <c r="C3117" s="454" t="s">
        <v>1199</v>
      </c>
      <c r="D3117" s="455" t="str">
        <f>VLOOKUP(Tabela25[[#This Row],[Symbol]],Baza_cen[],3,0)</f>
        <v>BLOK NYXON  Green 80mm    H=195mm     GPMM</v>
      </c>
      <c r="E3117" s="456">
        <v>195</v>
      </c>
      <c r="F3117" s="456"/>
      <c r="G3117" s="456" t="s">
        <v>2220</v>
      </c>
      <c r="H3117" s="467">
        <f>NP.!AB153</f>
        <v>0</v>
      </c>
      <c r="I3117" s="466">
        <f>NP.!AT153</f>
        <v>0</v>
      </c>
      <c r="J3117" s="452"/>
    </row>
    <row r="3118" spans="1:10" ht="30" customHeight="1" x14ac:dyDescent="0.2">
      <c r="A3118" s="451">
        <v>3107</v>
      </c>
      <c r="B3118" s="453" t="s">
        <v>12</v>
      </c>
      <c r="C3118" s="454" t="s">
        <v>1199</v>
      </c>
      <c r="D3118" s="455" t="str">
        <f>VLOOKUP(Tabela25[[#This Row],[Symbol]],Baza_cen[],3,0)</f>
        <v>BLOK NYXON  Green 80mm    H=195mm     GPMM</v>
      </c>
      <c r="E3118" s="456">
        <v>195</v>
      </c>
      <c r="F3118" s="456"/>
      <c r="G3118" s="456" t="s">
        <v>2220</v>
      </c>
      <c r="H3118" s="467">
        <f>NP.!AC153</f>
        <v>0</v>
      </c>
      <c r="I3118" s="466">
        <f>NP.!AU153</f>
        <v>0</v>
      </c>
      <c r="J3118" s="452"/>
    </row>
    <row r="3119" spans="1:10" ht="30" customHeight="1" x14ac:dyDescent="0.2">
      <c r="A3119" s="451">
        <v>3108</v>
      </c>
      <c r="B3119" s="453" t="s">
        <v>12</v>
      </c>
      <c r="C3119" s="454" t="s">
        <v>1199</v>
      </c>
      <c r="D3119" s="455" t="str">
        <f>VLOOKUP(Tabela25[[#This Row],[Symbol]],Baza_cen[],3,0)</f>
        <v>BLOK NYXON  Green 80mm    H=195mm     GPMM</v>
      </c>
      <c r="E3119" s="456">
        <v>195</v>
      </c>
      <c r="F3119" s="456"/>
      <c r="G3119" s="456" t="s">
        <v>2220</v>
      </c>
      <c r="H3119" s="467">
        <f>NP.!AD153</f>
        <v>0</v>
      </c>
      <c r="I3119" s="466">
        <f>NP.!AV153</f>
        <v>0</v>
      </c>
      <c r="J3119" s="452"/>
    </row>
    <row r="3120" spans="1:10" ht="30" customHeight="1" x14ac:dyDescent="0.2">
      <c r="A3120" s="451">
        <v>3109</v>
      </c>
      <c r="B3120" s="453" t="s">
        <v>12</v>
      </c>
      <c r="C3120" s="454" t="s">
        <v>1200</v>
      </c>
      <c r="D3120" s="455" t="str">
        <f>VLOOKUP(Tabela25[[#This Row],[Symbol]],Baza_cen[],3,0)</f>
        <v>BLOK NYXON  Green 80mm    H=200mm     GPMM</v>
      </c>
      <c r="E3120" s="456">
        <v>200</v>
      </c>
      <c r="F3120" s="456"/>
      <c r="G3120" s="456" t="s">
        <v>2220</v>
      </c>
      <c r="H3120" s="467">
        <f>NP.!S154</f>
        <v>0</v>
      </c>
      <c r="I3120" s="466">
        <f>NP.!AK154</f>
        <v>0</v>
      </c>
      <c r="J3120" s="452"/>
    </row>
    <row r="3121" spans="1:10" ht="30" customHeight="1" x14ac:dyDescent="0.2">
      <c r="A3121" s="451">
        <v>3110</v>
      </c>
      <c r="B3121" s="453" t="s">
        <v>12</v>
      </c>
      <c r="C3121" s="454" t="s">
        <v>1200</v>
      </c>
      <c r="D3121" s="455" t="str">
        <f>VLOOKUP(Tabela25[[#This Row],[Symbol]],Baza_cen[],3,0)</f>
        <v>BLOK NYXON  Green 80mm    H=200mm     GPMM</v>
      </c>
      <c r="E3121" s="456">
        <v>200</v>
      </c>
      <c r="F3121" s="456"/>
      <c r="G3121" s="456" t="s">
        <v>2220</v>
      </c>
      <c r="H3121" s="467">
        <f>NP.!T154</f>
        <v>0</v>
      </c>
      <c r="I3121" s="466">
        <f>NP.!AL154</f>
        <v>0</v>
      </c>
      <c r="J3121" s="452"/>
    </row>
    <row r="3122" spans="1:10" ht="30" customHeight="1" x14ac:dyDescent="0.2">
      <c r="A3122" s="451">
        <v>3111</v>
      </c>
      <c r="B3122" s="453" t="s">
        <v>12</v>
      </c>
      <c r="C3122" s="454" t="s">
        <v>1200</v>
      </c>
      <c r="D3122" s="455" t="str">
        <f>VLOOKUP(Tabela25[[#This Row],[Symbol]],Baza_cen[],3,0)</f>
        <v>BLOK NYXON  Green 80mm    H=200mm     GPMM</v>
      </c>
      <c r="E3122" s="456">
        <v>200</v>
      </c>
      <c r="F3122" s="456"/>
      <c r="G3122" s="456" t="s">
        <v>2220</v>
      </c>
      <c r="H3122" s="467">
        <f>NP.!U154</f>
        <v>0</v>
      </c>
      <c r="I3122" s="466">
        <f>NP.!AM154</f>
        <v>0</v>
      </c>
      <c r="J3122" s="452"/>
    </row>
    <row r="3123" spans="1:10" ht="30" customHeight="1" x14ac:dyDescent="0.2">
      <c r="A3123" s="451">
        <v>3112</v>
      </c>
      <c r="B3123" s="453" t="s">
        <v>12</v>
      </c>
      <c r="C3123" s="454" t="s">
        <v>1200</v>
      </c>
      <c r="D3123" s="455" t="str">
        <f>VLOOKUP(Tabela25[[#This Row],[Symbol]],Baza_cen[],3,0)</f>
        <v>BLOK NYXON  Green 80mm    H=200mm     GPMM</v>
      </c>
      <c r="E3123" s="456">
        <v>200</v>
      </c>
      <c r="F3123" s="456"/>
      <c r="G3123" s="456" t="s">
        <v>2220</v>
      </c>
      <c r="H3123" s="467">
        <f>NP.!V154</f>
        <v>0</v>
      </c>
      <c r="I3123" s="466">
        <f>NP.!AN154</f>
        <v>0</v>
      </c>
      <c r="J3123" s="452"/>
    </row>
    <row r="3124" spans="1:10" ht="30" customHeight="1" x14ac:dyDescent="0.2">
      <c r="A3124" s="451">
        <v>3113</v>
      </c>
      <c r="B3124" s="453" t="s">
        <v>12</v>
      </c>
      <c r="C3124" s="454" t="s">
        <v>1200</v>
      </c>
      <c r="D3124" s="455" t="str">
        <f>VLOOKUP(Tabela25[[#This Row],[Symbol]],Baza_cen[],3,0)</f>
        <v>BLOK NYXON  Green 80mm    H=200mm     GPMM</v>
      </c>
      <c r="E3124" s="456">
        <v>200</v>
      </c>
      <c r="F3124" s="456"/>
      <c r="G3124" s="456" t="s">
        <v>2220</v>
      </c>
      <c r="H3124" s="467">
        <f>NP.!W154</f>
        <v>0</v>
      </c>
      <c r="I3124" s="466">
        <f>NP.!AO154</f>
        <v>0</v>
      </c>
      <c r="J3124" s="452"/>
    </row>
    <row r="3125" spans="1:10" ht="30" customHeight="1" x14ac:dyDescent="0.2">
      <c r="A3125" s="451">
        <v>3114</v>
      </c>
      <c r="B3125" s="453" t="s">
        <v>12</v>
      </c>
      <c r="C3125" s="454" t="s">
        <v>1200</v>
      </c>
      <c r="D3125" s="455" t="str">
        <f>VLOOKUP(Tabela25[[#This Row],[Symbol]],Baza_cen[],3,0)</f>
        <v>BLOK NYXON  Green 80mm    H=200mm     GPMM</v>
      </c>
      <c r="E3125" s="456">
        <v>200</v>
      </c>
      <c r="F3125" s="456"/>
      <c r="G3125" s="456" t="s">
        <v>2220</v>
      </c>
      <c r="H3125" s="467">
        <f>NP.!X154</f>
        <v>0</v>
      </c>
      <c r="I3125" s="466">
        <f>NP.!AP154</f>
        <v>0</v>
      </c>
      <c r="J3125" s="452"/>
    </row>
    <row r="3126" spans="1:10" ht="30" customHeight="1" x14ac:dyDescent="0.2">
      <c r="A3126" s="451">
        <v>3115</v>
      </c>
      <c r="B3126" s="453" t="s">
        <v>12</v>
      </c>
      <c r="C3126" s="454" t="s">
        <v>1200</v>
      </c>
      <c r="D3126" s="455" t="str">
        <f>VLOOKUP(Tabela25[[#This Row],[Symbol]],Baza_cen[],3,0)</f>
        <v>BLOK NYXON  Green 80mm    H=200mm     GPMM</v>
      </c>
      <c r="E3126" s="456">
        <v>200</v>
      </c>
      <c r="F3126" s="456"/>
      <c r="G3126" s="456" t="s">
        <v>2220</v>
      </c>
      <c r="H3126" s="467">
        <f>NP.!Y154</f>
        <v>0</v>
      </c>
      <c r="I3126" s="466">
        <f>NP.!AQ154</f>
        <v>0</v>
      </c>
      <c r="J3126" s="452"/>
    </row>
    <row r="3127" spans="1:10" ht="30" customHeight="1" x14ac:dyDescent="0.2">
      <c r="A3127" s="451">
        <v>3116</v>
      </c>
      <c r="B3127" s="453" t="s">
        <v>12</v>
      </c>
      <c r="C3127" s="454" t="s">
        <v>1200</v>
      </c>
      <c r="D3127" s="455" t="str">
        <f>VLOOKUP(Tabela25[[#This Row],[Symbol]],Baza_cen[],3,0)</f>
        <v>BLOK NYXON  Green 80mm    H=200mm     GPMM</v>
      </c>
      <c r="E3127" s="456">
        <v>200</v>
      </c>
      <c r="F3127" s="456"/>
      <c r="G3127" s="456" t="s">
        <v>2220</v>
      </c>
      <c r="H3127" s="467">
        <f>NP.!Z154</f>
        <v>0</v>
      </c>
      <c r="I3127" s="466">
        <f>NP.!AR154</f>
        <v>0</v>
      </c>
      <c r="J3127" s="452"/>
    </row>
    <row r="3128" spans="1:10" ht="30" customHeight="1" x14ac:dyDescent="0.2">
      <c r="A3128" s="451">
        <v>3117</v>
      </c>
      <c r="B3128" s="453" t="s">
        <v>12</v>
      </c>
      <c r="C3128" s="454" t="s">
        <v>1200</v>
      </c>
      <c r="D3128" s="455" t="str">
        <f>VLOOKUP(Tabela25[[#This Row],[Symbol]],Baza_cen[],3,0)</f>
        <v>BLOK NYXON  Green 80mm    H=200mm     GPMM</v>
      </c>
      <c r="E3128" s="456">
        <v>200</v>
      </c>
      <c r="F3128" s="456"/>
      <c r="G3128" s="456" t="s">
        <v>2220</v>
      </c>
      <c r="H3128" s="467">
        <f>NP.!AA154</f>
        <v>0</v>
      </c>
      <c r="I3128" s="466">
        <f>NP.!AS154</f>
        <v>0</v>
      </c>
      <c r="J3128" s="452"/>
    </row>
    <row r="3129" spans="1:10" ht="30" customHeight="1" x14ac:dyDescent="0.2">
      <c r="A3129" s="451">
        <v>3118</v>
      </c>
      <c r="B3129" s="453" t="s">
        <v>12</v>
      </c>
      <c r="C3129" s="454" t="s">
        <v>1200</v>
      </c>
      <c r="D3129" s="455" t="str">
        <f>VLOOKUP(Tabela25[[#This Row],[Symbol]],Baza_cen[],3,0)</f>
        <v>BLOK NYXON  Green 80mm    H=200mm     GPMM</v>
      </c>
      <c r="E3129" s="456">
        <v>200</v>
      </c>
      <c r="F3129" s="456"/>
      <c r="G3129" s="456" t="s">
        <v>2220</v>
      </c>
      <c r="H3129" s="467">
        <f>NP.!AB154</f>
        <v>0</v>
      </c>
      <c r="I3129" s="466">
        <f>NP.!AT154</f>
        <v>0</v>
      </c>
      <c r="J3129" s="452"/>
    </row>
    <row r="3130" spans="1:10" ht="30" customHeight="1" x14ac:dyDescent="0.2">
      <c r="A3130" s="451">
        <v>3119</v>
      </c>
      <c r="B3130" s="453" t="s">
        <v>12</v>
      </c>
      <c r="C3130" s="454" t="s">
        <v>1200</v>
      </c>
      <c r="D3130" s="455" t="str">
        <f>VLOOKUP(Tabela25[[#This Row],[Symbol]],Baza_cen[],3,0)</f>
        <v>BLOK NYXON  Green 80mm    H=200mm     GPMM</v>
      </c>
      <c r="E3130" s="456">
        <v>200</v>
      </c>
      <c r="F3130" s="456"/>
      <c r="G3130" s="456" t="s">
        <v>2220</v>
      </c>
      <c r="H3130" s="467">
        <f>NP.!AC154</f>
        <v>0</v>
      </c>
      <c r="I3130" s="466">
        <f>NP.!AU154</f>
        <v>0</v>
      </c>
      <c r="J3130" s="452"/>
    </row>
    <row r="3131" spans="1:10" ht="30" customHeight="1" x14ac:dyDescent="0.2">
      <c r="A3131" s="451">
        <v>3120</v>
      </c>
      <c r="B3131" s="453" t="s">
        <v>12</v>
      </c>
      <c r="C3131" s="454" t="s">
        <v>1200</v>
      </c>
      <c r="D3131" s="455" t="str">
        <f>VLOOKUP(Tabela25[[#This Row],[Symbol]],Baza_cen[],3,0)</f>
        <v>BLOK NYXON  Green 80mm    H=200mm     GPMM</v>
      </c>
      <c r="E3131" s="456">
        <v>200</v>
      </c>
      <c r="F3131" s="456"/>
      <c r="G3131" s="456" t="s">
        <v>2220</v>
      </c>
      <c r="H3131" s="467">
        <f>NP.!AD154</f>
        <v>0</v>
      </c>
      <c r="I3131" s="466">
        <f>NP.!AV154</f>
        <v>0</v>
      </c>
      <c r="J3131" s="452"/>
    </row>
    <row r="3132" spans="1:10" ht="30" customHeight="1" x14ac:dyDescent="0.2">
      <c r="A3132" s="451">
        <v>3121</v>
      </c>
      <c r="B3132" s="453" t="s">
        <v>12</v>
      </c>
      <c r="C3132" s="454" t="s">
        <v>1201</v>
      </c>
      <c r="D3132" s="455" t="str">
        <f>VLOOKUP(Tabela25[[#This Row],[Symbol]],Baza_cen[],3,0)</f>
        <v>BLOK NYXON  Green 80mm    H=205mm     GPMM</v>
      </c>
      <c r="E3132" s="456">
        <v>205</v>
      </c>
      <c r="F3132" s="456"/>
      <c r="G3132" s="456" t="s">
        <v>2220</v>
      </c>
      <c r="H3132" s="467">
        <f>NP.!S155</f>
        <v>0</v>
      </c>
      <c r="I3132" s="466">
        <f>NP.!AK155</f>
        <v>0</v>
      </c>
      <c r="J3132" s="452"/>
    </row>
    <row r="3133" spans="1:10" ht="30" customHeight="1" x14ac:dyDescent="0.2">
      <c r="A3133" s="451">
        <v>3122</v>
      </c>
      <c r="B3133" s="453" t="s">
        <v>12</v>
      </c>
      <c r="C3133" s="454" t="s">
        <v>1201</v>
      </c>
      <c r="D3133" s="455" t="str">
        <f>VLOOKUP(Tabela25[[#This Row],[Symbol]],Baza_cen[],3,0)</f>
        <v>BLOK NYXON  Green 80mm    H=205mm     GPMM</v>
      </c>
      <c r="E3133" s="456">
        <v>205</v>
      </c>
      <c r="F3133" s="456"/>
      <c r="G3133" s="456" t="s">
        <v>2220</v>
      </c>
      <c r="H3133" s="467">
        <f>NP.!T155</f>
        <v>0</v>
      </c>
      <c r="I3133" s="466">
        <f>NP.!AL155</f>
        <v>0</v>
      </c>
      <c r="J3133" s="452"/>
    </row>
    <row r="3134" spans="1:10" ht="30" customHeight="1" x14ac:dyDescent="0.2">
      <c r="A3134" s="451">
        <v>3123</v>
      </c>
      <c r="B3134" s="453" t="s">
        <v>12</v>
      </c>
      <c r="C3134" s="454" t="s">
        <v>1201</v>
      </c>
      <c r="D3134" s="455" t="str">
        <f>VLOOKUP(Tabela25[[#This Row],[Symbol]],Baza_cen[],3,0)</f>
        <v>BLOK NYXON  Green 80mm    H=205mm     GPMM</v>
      </c>
      <c r="E3134" s="456">
        <v>205</v>
      </c>
      <c r="F3134" s="456"/>
      <c r="G3134" s="456" t="s">
        <v>2220</v>
      </c>
      <c r="H3134" s="467">
        <f>NP.!U155</f>
        <v>0</v>
      </c>
      <c r="I3134" s="466">
        <f>NP.!AM155</f>
        <v>0</v>
      </c>
      <c r="J3134" s="452"/>
    </row>
    <row r="3135" spans="1:10" ht="30" customHeight="1" x14ac:dyDescent="0.2">
      <c r="A3135" s="451">
        <v>3124</v>
      </c>
      <c r="B3135" s="453" t="s">
        <v>12</v>
      </c>
      <c r="C3135" s="454" t="s">
        <v>1201</v>
      </c>
      <c r="D3135" s="455" t="str">
        <f>VLOOKUP(Tabela25[[#This Row],[Symbol]],Baza_cen[],3,0)</f>
        <v>BLOK NYXON  Green 80mm    H=205mm     GPMM</v>
      </c>
      <c r="E3135" s="456">
        <v>205</v>
      </c>
      <c r="F3135" s="456"/>
      <c r="G3135" s="456" t="s">
        <v>2220</v>
      </c>
      <c r="H3135" s="467">
        <f>NP.!V155</f>
        <v>0</v>
      </c>
      <c r="I3135" s="466">
        <f>NP.!AN155</f>
        <v>0</v>
      </c>
      <c r="J3135" s="452"/>
    </row>
    <row r="3136" spans="1:10" ht="30" customHeight="1" x14ac:dyDescent="0.2">
      <c r="A3136" s="451">
        <v>3125</v>
      </c>
      <c r="B3136" s="453" t="s">
        <v>12</v>
      </c>
      <c r="C3136" s="454" t="s">
        <v>1201</v>
      </c>
      <c r="D3136" s="455" t="str">
        <f>VLOOKUP(Tabela25[[#This Row],[Symbol]],Baza_cen[],3,0)</f>
        <v>BLOK NYXON  Green 80mm    H=205mm     GPMM</v>
      </c>
      <c r="E3136" s="456">
        <v>205</v>
      </c>
      <c r="F3136" s="456"/>
      <c r="G3136" s="456" t="s">
        <v>2220</v>
      </c>
      <c r="H3136" s="467">
        <f>NP.!W155</f>
        <v>0</v>
      </c>
      <c r="I3136" s="466">
        <f>NP.!AO155</f>
        <v>0</v>
      </c>
      <c r="J3136" s="452"/>
    </row>
    <row r="3137" spans="1:10" ht="30" customHeight="1" x14ac:dyDescent="0.2">
      <c r="A3137" s="451">
        <v>3126</v>
      </c>
      <c r="B3137" s="453" t="s">
        <v>12</v>
      </c>
      <c r="C3137" s="454" t="s">
        <v>1201</v>
      </c>
      <c r="D3137" s="455" t="str">
        <f>VLOOKUP(Tabela25[[#This Row],[Symbol]],Baza_cen[],3,0)</f>
        <v>BLOK NYXON  Green 80mm    H=205mm     GPMM</v>
      </c>
      <c r="E3137" s="456">
        <v>205</v>
      </c>
      <c r="F3137" s="456"/>
      <c r="G3137" s="456" t="s">
        <v>2220</v>
      </c>
      <c r="H3137" s="467">
        <f>NP.!X155</f>
        <v>0</v>
      </c>
      <c r="I3137" s="466">
        <f>NP.!AP155</f>
        <v>0</v>
      </c>
      <c r="J3137" s="452"/>
    </row>
    <row r="3138" spans="1:10" ht="30" customHeight="1" x14ac:dyDescent="0.2">
      <c r="A3138" s="451">
        <v>3127</v>
      </c>
      <c r="B3138" s="453" t="s">
        <v>12</v>
      </c>
      <c r="C3138" s="454" t="s">
        <v>1201</v>
      </c>
      <c r="D3138" s="455" t="str">
        <f>VLOOKUP(Tabela25[[#This Row],[Symbol]],Baza_cen[],3,0)</f>
        <v>BLOK NYXON  Green 80mm    H=205mm     GPMM</v>
      </c>
      <c r="E3138" s="456">
        <v>205</v>
      </c>
      <c r="F3138" s="456"/>
      <c r="G3138" s="456" t="s">
        <v>2220</v>
      </c>
      <c r="H3138" s="467">
        <f>NP.!Y155</f>
        <v>0</v>
      </c>
      <c r="I3138" s="466">
        <f>NP.!AQ155</f>
        <v>0</v>
      </c>
      <c r="J3138" s="452"/>
    </row>
    <row r="3139" spans="1:10" ht="30" customHeight="1" x14ac:dyDescent="0.2">
      <c r="A3139" s="451">
        <v>3128</v>
      </c>
      <c r="B3139" s="453" t="s">
        <v>12</v>
      </c>
      <c r="C3139" s="454" t="s">
        <v>1201</v>
      </c>
      <c r="D3139" s="455" t="str">
        <f>VLOOKUP(Tabela25[[#This Row],[Symbol]],Baza_cen[],3,0)</f>
        <v>BLOK NYXON  Green 80mm    H=205mm     GPMM</v>
      </c>
      <c r="E3139" s="456">
        <v>205</v>
      </c>
      <c r="F3139" s="456"/>
      <c r="G3139" s="456" t="s">
        <v>2220</v>
      </c>
      <c r="H3139" s="467">
        <f>NP.!Z155</f>
        <v>0</v>
      </c>
      <c r="I3139" s="466">
        <f>NP.!AR155</f>
        <v>0</v>
      </c>
      <c r="J3139" s="452"/>
    </row>
    <row r="3140" spans="1:10" ht="30" customHeight="1" x14ac:dyDescent="0.2">
      <c r="A3140" s="451">
        <v>3129</v>
      </c>
      <c r="B3140" s="453" t="s">
        <v>12</v>
      </c>
      <c r="C3140" s="454" t="s">
        <v>1201</v>
      </c>
      <c r="D3140" s="455" t="str">
        <f>VLOOKUP(Tabela25[[#This Row],[Symbol]],Baza_cen[],3,0)</f>
        <v>BLOK NYXON  Green 80mm    H=205mm     GPMM</v>
      </c>
      <c r="E3140" s="456">
        <v>205</v>
      </c>
      <c r="F3140" s="456"/>
      <c r="G3140" s="456" t="s">
        <v>2220</v>
      </c>
      <c r="H3140" s="467">
        <f>NP.!AA155</f>
        <v>0</v>
      </c>
      <c r="I3140" s="466">
        <f>NP.!AS155</f>
        <v>0</v>
      </c>
      <c r="J3140" s="452"/>
    </row>
    <row r="3141" spans="1:10" ht="30" customHeight="1" x14ac:dyDescent="0.2">
      <c r="A3141" s="451">
        <v>3130</v>
      </c>
      <c r="B3141" s="453" t="s">
        <v>12</v>
      </c>
      <c r="C3141" s="454" t="s">
        <v>1201</v>
      </c>
      <c r="D3141" s="455" t="str">
        <f>VLOOKUP(Tabela25[[#This Row],[Symbol]],Baza_cen[],3,0)</f>
        <v>BLOK NYXON  Green 80mm    H=205mm     GPMM</v>
      </c>
      <c r="E3141" s="456">
        <v>205</v>
      </c>
      <c r="F3141" s="456"/>
      <c r="G3141" s="456" t="s">
        <v>2220</v>
      </c>
      <c r="H3141" s="467">
        <f>NP.!AB155</f>
        <v>0</v>
      </c>
      <c r="I3141" s="466">
        <f>NP.!AT155</f>
        <v>0</v>
      </c>
      <c r="J3141" s="452"/>
    </row>
    <row r="3142" spans="1:10" ht="30" customHeight="1" x14ac:dyDescent="0.2">
      <c r="A3142" s="451">
        <v>3131</v>
      </c>
      <c r="B3142" s="453" t="s">
        <v>12</v>
      </c>
      <c r="C3142" s="454" t="s">
        <v>1201</v>
      </c>
      <c r="D3142" s="455" t="str">
        <f>VLOOKUP(Tabela25[[#This Row],[Symbol]],Baza_cen[],3,0)</f>
        <v>BLOK NYXON  Green 80mm    H=205mm     GPMM</v>
      </c>
      <c r="E3142" s="456">
        <v>205</v>
      </c>
      <c r="F3142" s="456"/>
      <c r="G3142" s="456" t="s">
        <v>2220</v>
      </c>
      <c r="H3142" s="467">
        <f>NP.!AC155</f>
        <v>0</v>
      </c>
      <c r="I3142" s="466">
        <f>NP.!AU155</f>
        <v>0</v>
      </c>
      <c r="J3142" s="452"/>
    </row>
    <row r="3143" spans="1:10" ht="30" customHeight="1" x14ac:dyDescent="0.2">
      <c r="A3143" s="451">
        <v>3132</v>
      </c>
      <c r="B3143" s="453" t="s">
        <v>12</v>
      </c>
      <c r="C3143" s="454" t="s">
        <v>1201</v>
      </c>
      <c r="D3143" s="455" t="str">
        <f>VLOOKUP(Tabela25[[#This Row],[Symbol]],Baza_cen[],3,0)</f>
        <v>BLOK NYXON  Green 80mm    H=205mm     GPMM</v>
      </c>
      <c r="E3143" s="456">
        <v>205</v>
      </c>
      <c r="F3143" s="456"/>
      <c r="G3143" s="456" t="s">
        <v>2220</v>
      </c>
      <c r="H3143" s="467">
        <f>NP.!AD155</f>
        <v>0</v>
      </c>
      <c r="I3143" s="466">
        <f>NP.!AV155</f>
        <v>0</v>
      </c>
      <c r="J3143" s="452"/>
    </row>
    <row r="3144" spans="1:10" ht="30" customHeight="1" x14ac:dyDescent="0.2">
      <c r="A3144" s="451">
        <v>3133</v>
      </c>
      <c r="B3144" s="453" t="s">
        <v>12</v>
      </c>
      <c r="C3144" s="454" t="s">
        <v>1202</v>
      </c>
      <c r="D3144" s="455" t="str">
        <f>VLOOKUP(Tabela25[[#This Row],[Symbol]],Baza_cen[],3,0)</f>
        <v>BLOK NYXON  Green 80mm    H=210mm     GPMM</v>
      </c>
      <c r="E3144" s="456">
        <v>210</v>
      </c>
      <c r="F3144" s="456"/>
      <c r="G3144" s="456" t="s">
        <v>2220</v>
      </c>
      <c r="H3144" s="467">
        <f>NP.!S156</f>
        <v>0</v>
      </c>
      <c r="I3144" s="466">
        <f>NP.!AK156</f>
        <v>0</v>
      </c>
      <c r="J3144" s="452"/>
    </row>
    <row r="3145" spans="1:10" ht="30" customHeight="1" x14ac:dyDescent="0.2">
      <c r="A3145" s="451">
        <v>3134</v>
      </c>
      <c r="B3145" s="453" t="s">
        <v>12</v>
      </c>
      <c r="C3145" s="454" t="s">
        <v>1202</v>
      </c>
      <c r="D3145" s="455" t="str">
        <f>VLOOKUP(Tabela25[[#This Row],[Symbol]],Baza_cen[],3,0)</f>
        <v>BLOK NYXON  Green 80mm    H=210mm     GPMM</v>
      </c>
      <c r="E3145" s="456">
        <v>210</v>
      </c>
      <c r="F3145" s="456"/>
      <c r="G3145" s="456" t="s">
        <v>2220</v>
      </c>
      <c r="H3145" s="467">
        <f>NP.!T156</f>
        <v>0</v>
      </c>
      <c r="I3145" s="466">
        <f>NP.!AL156</f>
        <v>0</v>
      </c>
      <c r="J3145" s="452"/>
    </row>
    <row r="3146" spans="1:10" ht="30" customHeight="1" x14ac:dyDescent="0.2">
      <c r="A3146" s="451">
        <v>3135</v>
      </c>
      <c r="B3146" s="453" t="s">
        <v>12</v>
      </c>
      <c r="C3146" s="454" t="s">
        <v>1202</v>
      </c>
      <c r="D3146" s="455" t="str">
        <f>VLOOKUP(Tabela25[[#This Row],[Symbol]],Baza_cen[],3,0)</f>
        <v>BLOK NYXON  Green 80mm    H=210mm     GPMM</v>
      </c>
      <c r="E3146" s="456">
        <v>210</v>
      </c>
      <c r="F3146" s="456"/>
      <c r="G3146" s="456" t="s">
        <v>2220</v>
      </c>
      <c r="H3146" s="467">
        <f>NP.!U156</f>
        <v>0</v>
      </c>
      <c r="I3146" s="466">
        <f>NP.!AM156</f>
        <v>0</v>
      </c>
      <c r="J3146" s="452"/>
    </row>
    <row r="3147" spans="1:10" ht="30" customHeight="1" x14ac:dyDescent="0.2">
      <c r="A3147" s="451">
        <v>3136</v>
      </c>
      <c r="B3147" s="453" t="s">
        <v>12</v>
      </c>
      <c r="C3147" s="454" t="s">
        <v>1202</v>
      </c>
      <c r="D3147" s="455" t="str">
        <f>VLOOKUP(Tabela25[[#This Row],[Symbol]],Baza_cen[],3,0)</f>
        <v>BLOK NYXON  Green 80mm    H=210mm     GPMM</v>
      </c>
      <c r="E3147" s="456">
        <v>210</v>
      </c>
      <c r="F3147" s="456"/>
      <c r="G3147" s="456" t="s">
        <v>2220</v>
      </c>
      <c r="H3147" s="467">
        <f>NP.!V156</f>
        <v>0</v>
      </c>
      <c r="I3147" s="466">
        <f>NP.!AN156</f>
        <v>0</v>
      </c>
      <c r="J3147" s="452"/>
    </row>
    <row r="3148" spans="1:10" ht="30" customHeight="1" x14ac:dyDescent="0.2">
      <c r="A3148" s="451">
        <v>3137</v>
      </c>
      <c r="B3148" s="453" t="s">
        <v>12</v>
      </c>
      <c r="C3148" s="454" t="s">
        <v>1202</v>
      </c>
      <c r="D3148" s="455" t="str">
        <f>VLOOKUP(Tabela25[[#This Row],[Symbol]],Baza_cen[],3,0)</f>
        <v>BLOK NYXON  Green 80mm    H=210mm     GPMM</v>
      </c>
      <c r="E3148" s="456">
        <v>210</v>
      </c>
      <c r="F3148" s="456"/>
      <c r="G3148" s="456" t="s">
        <v>2220</v>
      </c>
      <c r="H3148" s="467">
        <f>NP.!W156</f>
        <v>0</v>
      </c>
      <c r="I3148" s="466">
        <f>NP.!AO156</f>
        <v>0</v>
      </c>
      <c r="J3148" s="452"/>
    </row>
    <row r="3149" spans="1:10" ht="30" customHeight="1" x14ac:dyDescent="0.2">
      <c r="A3149" s="451">
        <v>3138</v>
      </c>
      <c r="B3149" s="453" t="s">
        <v>12</v>
      </c>
      <c r="C3149" s="454" t="s">
        <v>1202</v>
      </c>
      <c r="D3149" s="455" t="str">
        <f>VLOOKUP(Tabela25[[#This Row],[Symbol]],Baza_cen[],3,0)</f>
        <v>BLOK NYXON  Green 80mm    H=210mm     GPMM</v>
      </c>
      <c r="E3149" s="456">
        <v>210</v>
      </c>
      <c r="F3149" s="456"/>
      <c r="G3149" s="456" t="s">
        <v>2220</v>
      </c>
      <c r="H3149" s="467">
        <f>NP.!X156</f>
        <v>0</v>
      </c>
      <c r="I3149" s="466">
        <f>NP.!AP156</f>
        <v>0</v>
      </c>
      <c r="J3149" s="452"/>
    </row>
    <row r="3150" spans="1:10" ht="30" customHeight="1" x14ac:dyDescent="0.2">
      <c r="A3150" s="451">
        <v>3139</v>
      </c>
      <c r="B3150" s="453" t="s">
        <v>12</v>
      </c>
      <c r="C3150" s="454" t="s">
        <v>1202</v>
      </c>
      <c r="D3150" s="455" t="str">
        <f>VLOOKUP(Tabela25[[#This Row],[Symbol]],Baza_cen[],3,0)</f>
        <v>BLOK NYXON  Green 80mm    H=210mm     GPMM</v>
      </c>
      <c r="E3150" s="456">
        <v>210</v>
      </c>
      <c r="F3150" s="456"/>
      <c r="G3150" s="456" t="s">
        <v>2220</v>
      </c>
      <c r="H3150" s="467">
        <f>NP.!Y156</f>
        <v>0</v>
      </c>
      <c r="I3150" s="466">
        <f>NP.!AQ156</f>
        <v>0</v>
      </c>
      <c r="J3150" s="452"/>
    </row>
    <row r="3151" spans="1:10" ht="30" customHeight="1" x14ac:dyDescent="0.2">
      <c r="A3151" s="451">
        <v>3140</v>
      </c>
      <c r="B3151" s="453" t="s">
        <v>12</v>
      </c>
      <c r="C3151" s="454" t="s">
        <v>1202</v>
      </c>
      <c r="D3151" s="455" t="str">
        <f>VLOOKUP(Tabela25[[#This Row],[Symbol]],Baza_cen[],3,0)</f>
        <v>BLOK NYXON  Green 80mm    H=210mm     GPMM</v>
      </c>
      <c r="E3151" s="456">
        <v>210</v>
      </c>
      <c r="F3151" s="456"/>
      <c r="G3151" s="456" t="s">
        <v>2220</v>
      </c>
      <c r="H3151" s="467">
        <f>NP.!Z156</f>
        <v>0</v>
      </c>
      <c r="I3151" s="466">
        <f>NP.!AR156</f>
        <v>0</v>
      </c>
      <c r="J3151" s="452"/>
    </row>
    <row r="3152" spans="1:10" ht="30" customHeight="1" x14ac:dyDescent="0.2">
      <c r="A3152" s="451">
        <v>3141</v>
      </c>
      <c r="B3152" s="453" t="s">
        <v>12</v>
      </c>
      <c r="C3152" s="454" t="s">
        <v>1202</v>
      </c>
      <c r="D3152" s="455" t="str">
        <f>VLOOKUP(Tabela25[[#This Row],[Symbol]],Baza_cen[],3,0)</f>
        <v>BLOK NYXON  Green 80mm    H=210mm     GPMM</v>
      </c>
      <c r="E3152" s="456">
        <v>210</v>
      </c>
      <c r="F3152" s="456"/>
      <c r="G3152" s="456" t="s">
        <v>2220</v>
      </c>
      <c r="H3152" s="467">
        <f>NP.!AA156</f>
        <v>0</v>
      </c>
      <c r="I3152" s="466">
        <f>NP.!AS156</f>
        <v>0</v>
      </c>
      <c r="J3152" s="452"/>
    </row>
    <row r="3153" spans="1:10" ht="30" customHeight="1" x14ac:dyDescent="0.2">
      <c r="A3153" s="451">
        <v>3142</v>
      </c>
      <c r="B3153" s="453" t="s">
        <v>12</v>
      </c>
      <c r="C3153" s="454" t="s">
        <v>1202</v>
      </c>
      <c r="D3153" s="455" t="str">
        <f>VLOOKUP(Tabela25[[#This Row],[Symbol]],Baza_cen[],3,0)</f>
        <v>BLOK NYXON  Green 80mm    H=210mm     GPMM</v>
      </c>
      <c r="E3153" s="456">
        <v>210</v>
      </c>
      <c r="F3153" s="456"/>
      <c r="G3153" s="456" t="s">
        <v>2220</v>
      </c>
      <c r="H3153" s="467">
        <f>NP.!AB156</f>
        <v>0</v>
      </c>
      <c r="I3153" s="466">
        <f>NP.!AT156</f>
        <v>0</v>
      </c>
      <c r="J3153" s="452"/>
    </row>
    <row r="3154" spans="1:10" ht="30" customHeight="1" x14ac:dyDescent="0.2">
      <c r="A3154" s="451">
        <v>3143</v>
      </c>
      <c r="B3154" s="453" t="s">
        <v>12</v>
      </c>
      <c r="C3154" s="454" t="s">
        <v>1202</v>
      </c>
      <c r="D3154" s="455" t="str">
        <f>VLOOKUP(Tabela25[[#This Row],[Symbol]],Baza_cen[],3,0)</f>
        <v>BLOK NYXON  Green 80mm    H=210mm     GPMM</v>
      </c>
      <c r="E3154" s="456">
        <v>210</v>
      </c>
      <c r="F3154" s="456"/>
      <c r="G3154" s="456" t="s">
        <v>2220</v>
      </c>
      <c r="H3154" s="467">
        <f>NP.!AC156</f>
        <v>0</v>
      </c>
      <c r="I3154" s="466">
        <f>NP.!AU156</f>
        <v>0</v>
      </c>
      <c r="J3154" s="452"/>
    </row>
    <row r="3155" spans="1:10" ht="30" customHeight="1" x14ac:dyDescent="0.2">
      <c r="A3155" s="451">
        <v>3144</v>
      </c>
      <c r="B3155" s="453" t="s">
        <v>12</v>
      </c>
      <c r="C3155" s="454" t="s">
        <v>1202</v>
      </c>
      <c r="D3155" s="455" t="str">
        <f>VLOOKUP(Tabela25[[#This Row],[Symbol]],Baza_cen[],3,0)</f>
        <v>BLOK NYXON  Green 80mm    H=210mm     GPMM</v>
      </c>
      <c r="E3155" s="456">
        <v>210</v>
      </c>
      <c r="F3155" s="456"/>
      <c r="G3155" s="456" t="s">
        <v>2220</v>
      </c>
      <c r="H3155" s="467">
        <f>NP.!AD156</f>
        <v>0</v>
      </c>
      <c r="I3155" s="466">
        <f>NP.!AV156</f>
        <v>0</v>
      </c>
      <c r="J3155" s="452"/>
    </row>
    <row r="3156" spans="1:10" ht="30" customHeight="1" x14ac:dyDescent="0.2">
      <c r="A3156" s="451">
        <v>3145</v>
      </c>
      <c r="B3156" s="453" t="s">
        <v>12</v>
      </c>
      <c r="C3156" s="454" t="s">
        <v>1203</v>
      </c>
      <c r="D3156" s="455" t="str">
        <f>VLOOKUP(Tabela25[[#This Row],[Symbol]],Baza_cen[],3,0)</f>
        <v>BLOK NYXON  Green 80mm    H=215mm     GPMM</v>
      </c>
      <c r="E3156" s="456">
        <v>215</v>
      </c>
      <c r="F3156" s="456"/>
      <c r="G3156" s="456" t="s">
        <v>2220</v>
      </c>
      <c r="H3156" s="467">
        <f>NP.!S157</f>
        <v>0</v>
      </c>
      <c r="I3156" s="466">
        <f>NP.!AK157</f>
        <v>0</v>
      </c>
      <c r="J3156" s="452"/>
    </row>
    <row r="3157" spans="1:10" ht="30" customHeight="1" x14ac:dyDescent="0.2">
      <c r="A3157" s="451">
        <v>3146</v>
      </c>
      <c r="B3157" s="453" t="s">
        <v>12</v>
      </c>
      <c r="C3157" s="454" t="s">
        <v>1203</v>
      </c>
      <c r="D3157" s="455" t="str">
        <f>VLOOKUP(Tabela25[[#This Row],[Symbol]],Baza_cen[],3,0)</f>
        <v>BLOK NYXON  Green 80mm    H=215mm     GPMM</v>
      </c>
      <c r="E3157" s="456">
        <v>215</v>
      </c>
      <c r="F3157" s="456"/>
      <c r="G3157" s="456" t="s">
        <v>2220</v>
      </c>
      <c r="H3157" s="467">
        <f>NP.!T157</f>
        <v>0</v>
      </c>
      <c r="I3157" s="466">
        <f>NP.!AL157</f>
        <v>0</v>
      </c>
      <c r="J3157" s="452"/>
    </row>
    <row r="3158" spans="1:10" ht="30" customHeight="1" x14ac:dyDescent="0.2">
      <c r="A3158" s="451">
        <v>3147</v>
      </c>
      <c r="B3158" s="453" t="s">
        <v>12</v>
      </c>
      <c r="C3158" s="454" t="s">
        <v>1203</v>
      </c>
      <c r="D3158" s="455" t="str">
        <f>VLOOKUP(Tabela25[[#This Row],[Symbol]],Baza_cen[],3,0)</f>
        <v>BLOK NYXON  Green 80mm    H=215mm     GPMM</v>
      </c>
      <c r="E3158" s="456">
        <v>215</v>
      </c>
      <c r="F3158" s="456"/>
      <c r="G3158" s="456" t="s">
        <v>2220</v>
      </c>
      <c r="H3158" s="467">
        <f>NP.!U157</f>
        <v>0</v>
      </c>
      <c r="I3158" s="466">
        <f>NP.!AM157</f>
        <v>0</v>
      </c>
      <c r="J3158" s="452"/>
    </row>
    <row r="3159" spans="1:10" ht="30" customHeight="1" x14ac:dyDescent="0.2">
      <c r="A3159" s="451">
        <v>3148</v>
      </c>
      <c r="B3159" s="453" t="s">
        <v>12</v>
      </c>
      <c r="C3159" s="454" t="s">
        <v>1203</v>
      </c>
      <c r="D3159" s="455" t="str">
        <f>VLOOKUP(Tabela25[[#This Row],[Symbol]],Baza_cen[],3,0)</f>
        <v>BLOK NYXON  Green 80mm    H=215mm     GPMM</v>
      </c>
      <c r="E3159" s="456">
        <v>215</v>
      </c>
      <c r="F3159" s="456"/>
      <c r="G3159" s="456" t="s">
        <v>2220</v>
      </c>
      <c r="H3159" s="467">
        <f>NP.!V157</f>
        <v>0</v>
      </c>
      <c r="I3159" s="466">
        <f>NP.!AN157</f>
        <v>0</v>
      </c>
      <c r="J3159" s="452"/>
    </row>
    <row r="3160" spans="1:10" ht="30" customHeight="1" x14ac:dyDescent="0.2">
      <c r="A3160" s="451">
        <v>3149</v>
      </c>
      <c r="B3160" s="453" t="s">
        <v>12</v>
      </c>
      <c r="C3160" s="454" t="s">
        <v>1203</v>
      </c>
      <c r="D3160" s="455" t="str">
        <f>VLOOKUP(Tabela25[[#This Row],[Symbol]],Baza_cen[],3,0)</f>
        <v>BLOK NYXON  Green 80mm    H=215mm     GPMM</v>
      </c>
      <c r="E3160" s="456">
        <v>215</v>
      </c>
      <c r="F3160" s="456"/>
      <c r="G3160" s="456" t="s">
        <v>2220</v>
      </c>
      <c r="H3160" s="467">
        <f>NP.!W157</f>
        <v>0</v>
      </c>
      <c r="I3160" s="466">
        <f>NP.!AO157</f>
        <v>0</v>
      </c>
      <c r="J3160" s="452"/>
    </row>
    <row r="3161" spans="1:10" ht="30" customHeight="1" x14ac:dyDescent="0.2">
      <c r="A3161" s="451">
        <v>3150</v>
      </c>
      <c r="B3161" s="453" t="s">
        <v>12</v>
      </c>
      <c r="C3161" s="454" t="s">
        <v>1203</v>
      </c>
      <c r="D3161" s="455" t="str">
        <f>VLOOKUP(Tabela25[[#This Row],[Symbol]],Baza_cen[],3,0)</f>
        <v>BLOK NYXON  Green 80mm    H=215mm     GPMM</v>
      </c>
      <c r="E3161" s="456">
        <v>215</v>
      </c>
      <c r="F3161" s="456"/>
      <c r="G3161" s="456" t="s">
        <v>2220</v>
      </c>
      <c r="H3161" s="467">
        <f>NP.!X157</f>
        <v>0</v>
      </c>
      <c r="I3161" s="466">
        <f>NP.!AP157</f>
        <v>0</v>
      </c>
      <c r="J3161" s="452"/>
    </row>
    <row r="3162" spans="1:10" ht="30" customHeight="1" x14ac:dyDescent="0.2">
      <c r="A3162" s="451">
        <v>3151</v>
      </c>
      <c r="B3162" s="453" t="s">
        <v>12</v>
      </c>
      <c r="C3162" s="454" t="s">
        <v>1203</v>
      </c>
      <c r="D3162" s="455" t="str">
        <f>VLOOKUP(Tabela25[[#This Row],[Symbol]],Baza_cen[],3,0)</f>
        <v>BLOK NYXON  Green 80mm    H=215mm     GPMM</v>
      </c>
      <c r="E3162" s="456">
        <v>215</v>
      </c>
      <c r="F3162" s="456"/>
      <c r="G3162" s="456" t="s">
        <v>2220</v>
      </c>
      <c r="H3162" s="467">
        <f>NP.!Y157</f>
        <v>0</v>
      </c>
      <c r="I3162" s="466">
        <f>NP.!AQ157</f>
        <v>0</v>
      </c>
      <c r="J3162" s="452"/>
    </row>
    <row r="3163" spans="1:10" ht="30" customHeight="1" x14ac:dyDescent="0.2">
      <c r="A3163" s="451">
        <v>3152</v>
      </c>
      <c r="B3163" s="453" t="s">
        <v>12</v>
      </c>
      <c r="C3163" s="454" t="s">
        <v>1203</v>
      </c>
      <c r="D3163" s="455" t="str">
        <f>VLOOKUP(Tabela25[[#This Row],[Symbol]],Baza_cen[],3,0)</f>
        <v>BLOK NYXON  Green 80mm    H=215mm     GPMM</v>
      </c>
      <c r="E3163" s="456">
        <v>215</v>
      </c>
      <c r="F3163" s="456"/>
      <c r="G3163" s="456" t="s">
        <v>2220</v>
      </c>
      <c r="H3163" s="467">
        <f>NP.!Z157</f>
        <v>0</v>
      </c>
      <c r="I3163" s="466">
        <f>NP.!AR157</f>
        <v>0</v>
      </c>
      <c r="J3163" s="452"/>
    </row>
    <row r="3164" spans="1:10" ht="30" customHeight="1" x14ac:dyDescent="0.2">
      <c r="A3164" s="451">
        <v>3153</v>
      </c>
      <c r="B3164" s="453" t="s">
        <v>12</v>
      </c>
      <c r="C3164" s="454" t="s">
        <v>1203</v>
      </c>
      <c r="D3164" s="455" t="str">
        <f>VLOOKUP(Tabela25[[#This Row],[Symbol]],Baza_cen[],3,0)</f>
        <v>BLOK NYXON  Green 80mm    H=215mm     GPMM</v>
      </c>
      <c r="E3164" s="456">
        <v>215</v>
      </c>
      <c r="F3164" s="456"/>
      <c r="G3164" s="456" t="s">
        <v>2220</v>
      </c>
      <c r="H3164" s="467">
        <f>NP.!AA157</f>
        <v>0</v>
      </c>
      <c r="I3164" s="466">
        <f>NP.!AS157</f>
        <v>0</v>
      </c>
      <c r="J3164" s="452"/>
    </row>
    <row r="3165" spans="1:10" ht="30" customHeight="1" x14ac:dyDescent="0.2">
      <c r="A3165" s="451">
        <v>3154</v>
      </c>
      <c r="B3165" s="453" t="s">
        <v>12</v>
      </c>
      <c r="C3165" s="454" t="s">
        <v>1203</v>
      </c>
      <c r="D3165" s="455" t="str">
        <f>VLOOKUP(Tabela25[[#This Row],[Symbol]],Baza_cen[],3,0)</f>
        <v>BLOK NYXON  Green 80mm    H=215mm     GPMM</v>
      </c>
      <c r="E3165" s="456">
        <v>215</v>
      </c>
      <c r="F3165" s="456"/>
      <c r="G3165" s="456" t="s">
        <v>2220</v>
      </c>
      <c r="H3165" s="467">
        <f>NP.!AB157</f>
        <v>0</v>
      </c>
      <c r="I3165" s="466">
        <f>NP.!AT157</f>
        <v>0</v>
      </c>
      <c r="J3165" s="452"/>
    </row>
    <row r="3166" spans="1:10" ht="30" customHeight="1" x14ac:dyDescent="0.2">
      <c r="A3166" s="451">
        <v>3155</v>
      </c>
      <c r="B3166" s="453" t="s">
        <v>12</v>
      </c>
      <c r="C3166" s="454" t="s">
        <v>1203</v>
      </c>
      <c r="D3166" s="455" t="str">
        <f>VLOOKUP(Tabela25[[#This Row],[Symbol]],Baza_cen[],3,0)</f>
        <v>BLOK NYXON  Green 80mm    H=215mm     GPMM</v>
      </c>
      <c r="E3166" s="456">
        <v>215</v>
      </c>
      <c r="F3166" s="456"/>
      <c r="G3166" s="456" t="s">
        <v>2220</v>
      </c>
      <c r="H3166" s="467">
        <f>NP.!AC157</f>
        <v>0</v>
      </c>
      <c r="I3166" s="466">
        <f>NP.!AU157</f>
        <v>0</v>
      </c>
      <c r="J3166" s="452"/>
    </row>
    <row r="3167" spans="1:10" ht="30" customHeight="1" x14ac:dyDescent="0.2">
      <c r="A3167" s="451">
        <v>3156</v>
      </c>
      <c r="B3167" s="453" t="s">
        <v>12</v>
      </c>
      <c r="C3167" s="454" t="s">
        <v>1203</v>
      </c>
      <c r="D3167" s="455" t="str">
        <f>VLOOKUP(Tabela25[[#This Row],[Symbol]],Baza_cen[],3,0)</f>
        <v>BLOK NYXON  Green 80mm    H=215mm     GPMM</v>
      </c>
      <c r="E3167" s="456">
        <v>215</v>
      </c>
      <c r="F3167" s="456"/>
      <c r="G3167" s="456" t="s">
        <v>2220</v>
      </c>
      <c r="H3167" s="467">
        <f>NP.!AD157</f>
        <v>0</v>
      </c>
      <c r="I3167" s="466">
        <f>NP.!AV157</f>
        <v>0</v>
      </c>
      <c r="J3167" s="452"/>
    </row>
    <row r="3168" spans="1:10" ht="30" customHeight="1" x14ac:dyDescent="0.2">
      <c r="A3168" s="451">
        <v>3157</v>
      </c>
      <c r="B3168" s="453" t="s">
        <v>12</v>
      </c>
      <c r="C3168" s="454" t="s">
        <v>1204</v>
      </c>
      <c r="D3168" s="455" t="str">
        <f>VLOOKUP(Tabela25[[#This Row],[Symbol]],Baza_cen[],3,0)</f>
        <v>BLOK NYXON  Green 80mm    H=220mm     GPMM</v>
      </c>
      <c r="E3168" s="456">
        <v>220</v>
      </c>
      <c r="F3168" s="456"/>
      <c r="G3168" s="456" t="s">
        <v>2220</v>
      </c>
      <c r="H3168" s="467">
        <f>NP.!S158</f>
        <v>0</v>
      </c>
      <c r="I3168" s="466">
        <f>NP.!AK158</f>
        <v>0</v>
      </c>
      <c r="J3168" s="452"/>
    </row>
    <row r="3169" spans="1:10" ht="30" customHeight="1" x14ac:dyDescent="0.2">
      <c r="A3169" s="451">
        <v>3158</v>
      </c>
      <c r="B3169" s="453" t="s">
        <v>12</v>
      </c>
      <c r="C3169" s="454" t="s">
        <v>1204</v>
      </c>
      <c r="D3169" s="455" t="str">
        <f>VLOOKUP(Tabela25[[#This Row],[Symbol]],Baza_cen[],3,0)</f>
        <v>BLOK NYXON  Green 80mm    H=220mm     GPMM</v>
      </c>
      <c r="E3169" s="456">
        <v>220</v>
      </c>
      <c r="F3169" s="456"/>
      <c r="G3169" s="456" t="s">
        <v>2220</v>
      </c>
      <c r="H3169" s="467">
        <f>NP.!T158</f>
        <v>0</v>
      </c>
      <c r="I3169" s="466">
        <f>NP.!AL158</f>
        <v>0</v>
      </c>
      <c r="J3169" s="452"/>
    </row>
    <row r="3170" spans="1:10" ht="30" customHeight="1" x14ac:dyDescent="0.2">
      <c r="A3170" s="451">
        <v>3159</v>
      </c>
      <c r="B3170" s="453" t="s">
        <v>12</v>
      </c>
      <c r="C3170" s="454" t="s">
        <v>1204</v>
      </c>
      <c r="D3170" s="455" t="str">
        <f>VLOOKUP(Tabela25[[#This Row],[Symbol]],Baza_cen[],3,0)</f>
        <v>BLOK NYXON  Green 80mm    H=220mm     GPMM</v>
      </c>
      <c r="E3170" s="456">
        <v>220</v>
      </c>
      <c r="F3170" s="456"/>
      <c r="G3170" s="456" t="s">
        <v>2220</v>
      </c>
      <c r="H3170" s="467">
        <f>NP.!U158</f>
        <v>0</v>
      </c>
      <c r="I3170" s="466">
        <f>NP.!AM158</f>
        <v>0</v>
      </c>
      <c r="J3170" s="452"/>
    </row>
    <row r="3171" spans="1:10" ht="30" customHeight="1" x14ac:dyDescent="0.2">
      <c r="A3171" s="451">
        <v>3160</v>
      </c>
      <c r="B3171" s="453" t="s">
        <v>12</v>
      </c>
      <c r="C3171" s="454" t="s">
        <v>1204</v>
      </c>
      <c r="D3171" s="455" t="str">
        <f>VLOOKUP(Tabela25[[#This Row],[Symbol]],Baza_cen[],3,0)</f>
        <v>BLOK NYXON  Green 80mm    H=220mm     GPMM</v>
      </c>
      <c r="E3171" s="456">
        <v>220</v>
      </c>
      <c r="F3171" s="456"/>
      <c r="G3171" s="456" t="s">
        <v>2220</v>
      </c>
      <c r="H3171" s="467">
        <f>NP.!V158</f>
        <v>0</v>
      </c>
      <c r="I3171" s="466">
        <f>NP.!AN158</f>
        <v>0</v>
      </c>
      <c r="J3171" s="452"/>
    </row>
    <row r="3172" spans="1:10" ht="30" customHeight="1" x14ac:dyDescent="0.2">
      <c r="A3172" s="451">
        <v>3161</v>
      </c>
      <c r="B3172" s="453" t="s">
        <v>12</v>
      </c>
      <c r="C3172" s="454" t="s">
        <v>1204</v>
      </c>
      <c r="D3172" s="455" t="str">
        <f>VLOOKUP(Tabela25[[#This Row],[Symbol]],Baza_cen[],3,0)</f>
        <v>BLOK NYXON  Green 80mm    H=220mm     GPMM</v>
      </c>
      <c r="E3172" s="456">
        <v>220</v>
      </c>
      <c r="F3172" s="456"/>
      <c r="G3172" s="456" t="s">
        <v>2220</v>
      </c>
      <c r="H3172" s="467">
        <f>NP.!W158</f>
        <v>0</v>
      </c>
      <c r="I3172" s="466">
        <f>NP.!AO158</f>
        <v>0</v>
      </c>
      <c r="J3172" s="452"/>
    </row>
    <row r="3173" spans="1:10" ht="30" customHeight="1" x14ac:dyDescent="0.2">
      <c r="A3173" s="451">
        <v>3162</v>
      </c>
      <c r="B3173" s="453" t="s">
        <v>12</v>
      </c>
      <c r="C3173" s="454" t="s">
        <v>1204</v>
      </c>
      <c r="D3173" s="455" t="str">
        <f>VLOOKUP(Tabela25[[#This Row],[Symbol]],Baza_cen[],3,0)</f>
        <v>BLOK NYXON  Green 80mm    H=220mm     GPMM</v>
      </c>
      <c r="E3173" s="456">
        <v>220</v>
      </c>
      <c r="F3173" s="456"/>
      <c r="G3173" s="456" t="s">
        <v>2220</v>
      </c>
      <c r="H3173" s="467">
        <f>NP.!X158</f>
        <v>0</v>
      </c>
      <c r="I3173" s="466">
        <f>NP.!AP158</f>
        <v>0</v>
      </c>
      <c r="J3173" s="452"/>
    </row>
    <row r="3174" spans="1:10" ht="30" customHeight="1" x14ac:dyDescent="0.2">
      <c r="A3174" s="451">
        <v>3163</v>
      </c>
      <c r="B3174" s="453" t="s">
        <v>12</v>
      </c>
      <c r="C3174" s="454" t="s">
        <v>1204</v>
      </c>
      <c r="D3174" s="455" t="str">
        <f>VLOOKUP(Tabela25[[#This Row],[Symbol]],Baza_cen[],3,0)</f>
        <v>BLOK NYXON  Green 80mm    H=220mm     GPMM</v>
      </c>
      <c r="E3174" s="456">
        <v>220</v>
      </c>
      <c r="F3174" s="456"/>
      <c r="G3174" s="456" t="s">
        <v>2220</v>
      </c>
      <c r="H3174" s="467">
        <f>NP.!Y158</f>
        <v>0</v>
      </c>
      <c r="I3174" s="466">
        <f>NP.!AQ158</f>
        <v>0</v>
      </c>
      <c r="J3174" s="452"/>
    </row>
    <row r="3175" spans="1:10" ht="30" customHeight="1" x14ac:dyDescent="0.2">
      <c r="A3175" s="451">
        <v>3164</v>
      </c>
      <c r="B3175" s="453" t="s">
        <v>12</v>
      </c>
      <c r="C3175" s="454" t="s">
        <v>1204</v>
      </c>
      <c r="D3175" s="455" t="str">
        <f>VLOOKUP(Tabela25[[#This Row],[Symbol]],Baza_cen[],3,0)</f>
        <v>BLOK NYXON  Green 80mm    H=220mm     GPMM</v>
      </c>
      <c r="E3175" s="456">
        <v>220</v>
      </c>
      <c r="F3175" s="456"/>
      <c r="G3175" s="456" t="s">
        <v>2220</v>
      </c>
      <c r="H3175" s="467">
        <f>NP.!Z158</f>
        <v>0</v>
      </c>
      <c r="I3175" s="466">
        <f>NP.!AR158</f>
        <v>0</v>
      </c>
      <c r="J3175" s="452"/>
    </row>
    <row r="3176" spans="1:10" ht="30" customHeight="1" x14ac:dyDescent="0.2">
      <c r="A3176" s="451">
        <v>3165</v>
      </c>
      <c r="B3176" s="453" t="s">
        <v>12</v>
      </c>
      <c r="C3176" s="454" t="s">
        <v>1204</v>
      </c>
      <c r="D3176" s="455" t="str">
        <f>VLOOKUP(Tabela25[[#This Row],[Symbol]],Baza_cen[],3,0)</f>
        <v>BLOK NYXON  Green 80mm    H=220mm     GPMM</v>
      </c>
      <c r="E3176" s="456">
        <v>220</v>
      </c>
      <c r="F3176" s="456"/>
      <c r="G3176" s="456" t="s">
        <v>2220</v>
      </c>
      <c r="H3176" s="467">
        <f>NP.!AA158</f>
        <v>0</v>
      </c>
      <c r="I3176" s="466">
        <f>NP.!AS158</f>
        <v>0</v>
      </c>
      <c r="J3176" s="452"/>
    </row>
    <row r="3177" spans="1:10" ht="30" customHeight="1" x14ac:dyDescent="0.2">
      <c r="A3177" s="451">
        <v>3166</v>
      </c>
      <c r="B3177" s="453" t="s">
        <v>12</v>
      </c>
      <c r="C3177" s="454" t="s">
        <v>1204</v>
      </c>
      <c r="D3177" s="455" t="str">
        <f>VLOOKUP(Tabela25[[#This Row],[Symbol]],Baza_cen[],3,0)</f>
        <v>BLOK NYXON  Green 80mm    H=220mm     GPMM</v>
      </c>
      <c r="E3177" s="456">
        <v>220</v>
      </c>
      <c r="F3177" s="456"/>
      <c r="G3177" s="456" t="s">
        <v>2220</v>
      </c>
      <c r="H3177" s="467">
        <f>NP.!AB158</f>
        <v>0</v>
      </c>
      <c r="I3177" s="466">
        <f>NP.!AT158</f>
        <v>0</v>
      </c>
      <c r="J3177" s="452"/>
    </row>
    <row r="3178" spans="1:10" ht="30" customHeight="1" x14ac:dyDescent="0.2">
      <c r="A3178" s="451">
        <v>3167</v>
      </c>
      <c r="B3178" s="453" t="s">
        <v>12</v>
      </c>
      <c r="C3178" s="454" t="s">
        <v>1204</v>
      </c>
      <c r="D3178" s="455" t="str">
        <f>VLOOKUP(Tabela25[[#This Row],[Symbol]],Baza_cen[],3,0)</f>
        <v>BLOK NYXON  Green 80mm    H=220mm     GPMM</v>
      </c>
      <c r="E3178" s="456">
        <v>220</v>
      </c>
      <c r="F3178" s="456"/>
      <c r="G3178" s="456" t="s">
        <v>2220</v>
      </c>
      <c r="H3178" s="467">
        <f>NP.!AC158</f>
        <v>0</v>
      </c>
      <c r="I3178" s="466">
        <f>NP.!AU158</f>
        <v>0</v>
      </c>
      <c r="J3178" s="452"/>
    </row>
    <row r="3179" spans="1:10" ht="30" customHeight="1" x14ac:dyDescent="0.2">
      <c r="A3179" s="451">
        <v>3168</v>
      </c>
      <c r="B3179" s="453" t="s">
        <v>12</v>
      </c>
      <c r="C3179" s="454" t="s">
        <v>1204</v>
      </c>
      <c r="D3179" s="455" t="str">
        <f>VLOOKUP(Tabela25[[#This Row],[Symbol]],Baza_cen[],3,0)</f>
        <v>BLOK NYXON  Green 80mm    H=220mm     GPMM</v>
      </c>
      <c r="E3179" s="456">
        <v>220</v>
      </c>
      <c r="F3179" s="456"/>
      <c r="G3179" s="456" t="s">
        <v>2220</v>
      </c>
      <c r="H3179" s="467">
        <f>NP.!AD158</f>
        <v>0</v>
      </c>
      <c r="I3179" s="466">
        <f>NP.!AV158</f>
        <v>0</v>
      </c>
      <c r="J3179" s="452"/>
    </row>
    <row r="3180" spans="1:10" ht="30" customHeight="1" x14ac:dyDescent="0.2">
      <c r="A3180" s="451">
        <v>3169</v>
      </c>
      <c r="B3180" s="453" t="s">
        <v>12</v>
      </c>
      <c r="C3180" s="454" t="s">
        <v>1205</v>
      </c>
      <c r="D3180" s="455" t="str">
        <f>VLOOKUP(Tabela25[[#This Row],[Symbol]],Baza_cen[],3,0)</f>
        <v>BLOK NYXON  Green 80mm    H=225mm     GPMM</v>
      </c>
      <c r="E3180" s="456">
        <v>225</v>
      </c>
      <c r="F3180" s="456"/>
      <c r="G3180" s="456" t="s">
        <v>2220</v>
      </c>
      <c r="H3180" s="467">
        <f>NP.!S159</f>
        <v>0</v>
      </c>
      <c r="I3180" s="466">
        <f>NP.!AK159</f>
        <v>0</v>
      </c>
      <c r="J3180" s="452"/>
    </row>
    <row r="3181" spans="1:10" ht="30" customHeight="1" x14ac:dyDescent="0.2">
      <c r="A3181" s="451">
        <v>3170</v>
      </c>
      <c r="B3181" s="453" t="s">
        <v>12</v>
      </c>
      <c r="C3181" s="454" t="s">
        <v>1205</v>
      </c>
      <c r="D3181" s="455" t="str">
        <f>VLOOKUP(Tabela25[[#This Row],[Symbol]],Baza_cen[],3,0)</f>
        <v>BLOK NYXON  Green 80mm    H=225mm     GPMM</v>
      </c>
      <c r="E3181" s="456">
        <v>225</v>
      </c>
      <c r="F3181" s="456"/>
      <c r="G3181" s="456" t="s">
        <v>2220</v>
      </c>
      <c r="H3181" s="467">
        <f>NP.!T159</f>
        <v>0</v>
      </c>
      <c r="I3181" s="466">
        <f>NP.!AL159</f>
        <v>0</v>
      </c>
      <c r="J3181" s="452"/>
    </row>
    <row r="3182" spans="1:10" ht="30" customHeight="1" x14ac:dyDescent="0.2">
      <c r="A3182" s="451">
        <v>3171</v>
      </c>
      <c r="B3182" s="453" t="s">
        <v>12</v>
      </c>
      <c r="C3182" s="454" t="s">
        <v>1205</v>
      </c>
      <c r="D3182" s="455" t="str">
        <f>VLOOKUP(Tabela25[[#This Row],[Symbol]],Baza_cen[],3,0)</f>
        <v>BLOK NYXON  Green 80mm    H=225mm     GPMM</v>
      </c>
      <c r="E3182" s="456">
        <v>225</v>
      </c>
      <c r="F3182" s="456"/>
      <c r="G3182" s="456" t="s">
        <v>2220</v>
      </c>
      <c r="H3182" s="467">
        <f>NP.!U159</f>
        <v>0</v>
      </c>
      <c r="I3182" s="466">
        <f>NP.!AM159</f>
        <v>0</v>
      </c>
      <c r="J3182" s="452"/>
    </row>
    <row r="3183" spans="1:10" ht="30" customHeight="1" x14ac:dyDescent="0.2">
      <c r="A3183" s="451">
        <v>3172</v>
      </c>
      <c r="B3183" s="453" t="s">
        <v>12</v>
      </c>
      <c r="C3183" s="454" t="s">
        <v>1205</v>
      </c>
      <c r="D3183" s="455" t="str">
        <f>VLOOKUP(Tabela25[[#This Row],[Symbol]],Baza_cen[],3,0)</f>
        <v>BLOK NYXON  Green 80mm    H=225mm     GPMM</v>
      </c>
      <c r="E3183" s="456">
        <v>225</v>
      </c>
      <c r="F3183" s="456"/>
      <c r="G3183" s="456" t="s">
        <v>2220</v>
      </c>
      <c r="H3183" s="467">
        <f>NP.!V159</f>
        <v>0</v>
      </c>
      <c r="I3183" s="466">
        <f>NP.!AN159</f>
        <v>0</v>
      </c>
      <c r="J3183" s="452"/>
    </row>
    <row r="3184" spans="1:10" ht="30" customHeight="1" x14ac:dyDescent="0.2">
      <c r="A3184" s="451">
        <v>3173</v>
      </c>
      <c r="B3184" s="453" t="s">
        <v>12</v>
      </c>
      <c r="C3184" s="454" t="s">
        <v>1205</v>
      </c>
      <c r="D3184" s="455" t="str">
        <f>VLOOKUP(Tabela25[[#This Row],[Symbol]],Baza_cen[],3,0)</f>
        <v>BLOK NYXON  Green 80mm    H=225mm     GPMM</v>
      </c>
      <c r="E3184" s="456">
        <v>225</v>
      </c>
      <c r="F3184" s="456"/>
      <c r="G3184" s="456" t="s">
        <v>2220</v>
      </c>
      <c r="H3184" s="467">
        <f>NP.!W159</f>
        <v>0</v>
      </c>
      <c r="I3184" s="466">
        <f>NP.!AO159</f>
        <v>0</v>
      </c>
      <c r="J3184" s="452"/>
    </row>
    <row r="3185" spans="1:10" ht="30" customHeight="1" x14ac:dyDescent="0.2">
      <c r="A3185" s="451">
        <v>3174</v>
      </c>
      <c r="B3185" s="453" t="s">
        <v>12</v>
      </c>
      <c r="C3185" s="454" t="s">
        <v>1205</v>
      </c>
      <c r="D3185" s="455" t="str">
        <f>VLOOKUP(Tabela25[[#This Row],[Symbol]],Baza_cen[],3,0)</f>
        <v>BLOK NYXON  Green 80mm    H=225mm     GPMM</v>
      </c>
      <c r="E3185" s="456">
        <v>225</v>
      </c>
      <c r="F3185" s="456"/>
      <c r="G3185" s="456" t="s">
        <v>2220</v>
      </c>
      <c r="H3185" s="467">
        <f>NP.!X159</f>
        <v>0</v>
      </c>
      <c r="I3185" s="466">
        <f>NP.!AP159</f>
        <v>0</v>
      </c>
      <c r="J3185" s="452"/>
    </row>
    <row r="3186" spans="1:10" ht="30" customHeight="1" x14ac:dyDescent="0.2">
      <c r="A3186" s="451">
        <v>3175</v>
      </c>
      <c r="B3186" s="453" t="s">
        <v>12</v>
      </c>
      <c r="C3186" s="454" t="s">
        <v>1205</v>
      </c>
      <c r="D3186" s="455" t="str">
        <f>VLOOKUP(Tabela25[[#This Row],[Symbol]],Baza_cen[],3,0)</f>
        <v>BLOK NYXON  Green 80mm    H=225mm     GPMM</v>
      </c>
      <c r="E3186" s="456">
        <v>225</v>
      </c>
      <c r="F3186" s="456"/>
      <c r="G3186" s="456" t="s">
        <v>2220</v>
      </c>
      <c r="H3186" s="467">
        <f>NP.!Y159</f>
        <v>0</v>
      </c>
      <c r="I3186" s="466">
        <f>NP.!AQ159</f>
        <v>0</v>
      </c>
      <c r="J3186" s="452"/>
    </row>
    <row r="3187" spans="1:10" ht="30" customHeight="1" x14ac:dyDescent="0.2">
      <c r="A3187" s="451">
        <v>3176</v>
      </c>
      <c r="B3187" s="453" t="s">
        <v>12</v>
      </c>
      <c r="C3187" s="454" t="s">
        <v>1205</v>
      </c>
      <c r="D3187" s="455" t="str">
        <f>VLOOKUP(Tabela25[[#This Row],[Symbol]],Baza_cen[],3,0)</f>
        <v>BLOK NYXON  Green 80mm    H=225mm     GPMM</v>
      </c>
      <c r="E3187" s="456">
        <v>225</v>
      </c>
      <c r="F3187" s="456"/>
      <c r="G3187" s="456" t="s">
        <v>2220</v>
      </c>
      <c r="H3187" s="467">
        <f>NP.!Z159</f>
        <v>0</v>
      </c>
      <c r="I3187" s="466">
        <f>NP.!AR159</f>
        <v>0</v>
      </c>
      <c r="J3187" s="452"/>
    </row>
    <row r="3188" spans="1:10" ht="30" customHeight="1" x14ac:dyDescent="0.2">
      <c r="A3188" s="451">
        <v>3177</v>
      </c>
      <c r="B3188" s="453" t="s">
        <v>12</v>
      </c>
      <c r="C3188" s="454" t="s">
        <v>1205</v>
      </c>
      <c r="D3188" s="455" t="str">
        <f>VLOOKUP(Tabela25[[#This Row],[Symbol]],Baza_cen[],3,0)</f>
        <v>BLOK NYXON  Green 80mm    H=225mm     GPMM</v>
      </c>
      <c r="E3188" s="456">
        <v>225</v>
      </c>
      <c r="F3188" s="456"/>
      <c r="G3188" s="456" t="s">
        <v>2220</v>
      </c>
      <c r="H3188" s="467">
        <f>NP.!AA159</f>
        <v>0</v>
      </c>
      <c r="I3188" s="466">
        <f>NP.!AS159</f>
        <v>0</v>
      </c>
      <c r="J3188" s="452"/>
    </row>
    <row r="3189" spans="1:10" ht="30" customHeight="1" x14ac:dyDescent="0.2">
      <c r="A3189" s="451">
        <v>3178</v>
      </c>
      <c r="B3189" s="453" t="s">
        <v>12</v>
      </c>
      <c r="C3189" s="454" t="s">
        <v>1205</v>
      </c>
      <c r="D3189" s="455" t="str">
        <f>VLOOKUP(Tabela25[[#This Row],[Symbol]],Baza_cen[],3,0)</f>
        <v>BLOK NYXON  Green 80mm    H=225mm     GPMM</v>
      </c>
      <c r="E3189" s="456">
        <v>225</v>
      </c>
      <c r="F3189" s="456"/>
      <c r="G3189" s="456" t="s">
        <v>2220</v>
      </c>
      <c r="H3189" s="467">
        <f>NP.!AB159</f>
        <v>0</v>
      </c>
      <c r="I3189" s="466">
        <f>NP.!AT159</f>
        <v>0</v>
      </c>
      <c r="J3189" s="452"/>
    </row>
    <row r="3190" spans="1:10" ht="30" customHeight="1" x14ac:dyDescent="0.2">
      <c r="A3190" s="451">
        <v>3179</v>
      </c>
      <c r="B3190" s="453" t="s">
        <v>12</v>
      </c>
      <c r="C3190" s="454" t="s">
        <v>1205</v>
      </c>
      <c r="D3190" s="455" t="str">
        <f>VLOOKUP(Tabela25[[#This Row],[Symbol]],Baza_cen[],3,0)</f>
        <v>BLOK NYXON  Green 80mm    H=225mm     GPMM</v>
      </c>
      <c r="E3190" s="456">
        <v>225</v>
      </c>
      <c r="F3190" s="456"/>
      <c r="G3190" s="456" t="s">
        <v>2220</v>
      </c>
      <c r="H3190" s="467">
        <f>NP.!AC159</f>
        <v>0</v>
      </c>
      <c r="I3190" s="466">
        <f>NP.!AU159</f>
        <v>0</v>
      </c>
      <c r="J3190" s="452"/>
    </row>
    <row r="3191" spans="1:10" ht="30" customHeight="1" x14ac:dyDescent="0.2">
      <c r="A3191" s="451">
        <v>3180</v>
      </c>
      <c r="B3191" s="453" t="s">
        <v>12</v>
      </c>
      <c r="C3191" s="454" t="s">
        <v>1205</v>
      </c>
      <c r="D3191" s="455" t="str">
        <f>VLOOKUP(Tabela25[[#This Row],[Symbol]],Baza_cen[],3,0)</f>
        <v>BLOK NYXON  Green 80mm    H=225mm     GPMM</v>
      </c>
      <c r="E3191" s="456">
        <v>225</v>
      </c>
      <c r="F3191" s="456"/>
      <c r="G3191" s="456" t="s">
        <v>2220</v>
      </c>
      <c r="H3191" s="467">
        <f>NP.!AD159</f>
        <v>0</v>
      </c>
      <c r="I3191" s="466">
        <f>NP.!AV159</f>
        <v>0</v>
      </c>
      <c r="J3191" s="452"/>
    </row>
    <row r="3192" spans="1:10" ht="30" customHeight="1" x14ac:dyDescent="0.2">
      <c r="A3192" s="451">
        <v>3181</v>
      </c>
      <c r="B3192" s="453" t="s">
        <v>12</v>
      </c>
      <c r="C3192" s="454" t="s">
        <v>1206</v>
      </c>
      <c r="D3192" s="455" t="str">
        <f>VLOOKUP(Tabela25[[#This Row],[Symbol]],Baza_cen[],3,0)</f>
        <v>BLOK NYXON  Green 80mm    H=230mm     GPMM</v>
      </c>
      <c r="E3192" s="456">
        <v>230</v>
      </c>
      <c r="F3192" s="456"/>
      <c r="G3192" s="456" t="s">
        <v>2220</v>
      </c>
      <c r="H3192" s="467">
        <f>NP.!S160</f>
        <v>0</v>
      </c>
      <c r="I3192" s="466">
        <f>NP.!AK160</f>
        <v>0</v>
      </c>
      <c r="J3192" s="452"/>
    </row>
    <row r="3193" spans="1:10" ht="30" customHeight="1" x14ac:dyDescent="0.2">
      <c r="A3193" s="451">
        <v>3182</v>
      </c>
      <c r="B3193" s="453" t="s">
        <v>12</v>
      </c>
      <c r="C3193" s="454" t="s">
        <v>1206</v>
      </c>
      <c r="D3193" s="455" t="str">
        <f>VLOOKUP(Tabela25[[#This Row],[Symbol]],Baza_cen[],3,0)</f>
        <v>BLOK NYXON  Green 80mm    H=230mm     GPMM</v>
      </c>
      <c r="E3193" s="456">
        <v>230</v>
      </c>
      <c r="F3193" s="456"/>
      <c r="G3193" s="456" t="s">
        <v>2220</v>
      </c>
      <c r="H3193" s="467">
        <f>NP.!T160</f>
        <v>0</v>
      </c>
      <c r="I3193" s="466">
        <f>NP.!AL160</f>
        <v>0</v>
      </c>
      <c r="J3193" s="452"/>
    </row>
    <row r="3194" spans="1:10" ht="30" customHeight="1" x14ac:dyDescent="0.2">
      <c r="A3194" s="451">
        <v>3183</v>
      </c>
      <c r="B3194" s="453" t="s">
        <v>12</v>
      </c>
      <c r="C3194" s="454" t="s">
        <v>1206</v>
      </c>
      <c r="D3194" s="455" t="str">
        <f>VLOOKUP(Tabela25[[#This Row],[Symbol]],Baza_cen[],3,0)</f>
        <v>BLOK NYXON  Green 80mm    H=230mm     GPMM</v>
      </c>
      <c r="E3194" s="456">
        <v>230</v>
      </c>
      <c r="F3194" s="456"/>
      <c r="G3194" s="456" t="s">
        <v>2220</v>
      </c>
      <c r="H3194" s="467">
        <f>NP.!U160</f>
        <v>0</v>
      </c>
      <c r="I3194" s="466">
        <f>NP.!AM160</f>
        <v>0</v>
      </c>
      <c r="J3194" s="452"/>
    </row>
    <row r="3195" spans="1:10" ht="30" customHeight="1" x14ac:dyDescent="0.2">
      <c r="A3195" s="451">
        <v>3184</v>
      </c>
      <c r="B3195" s="453" t="s">
        <v>12</v>
      </c>
      <c r="C3195" s="454" t="s">
        <v>1206</v>
      </c>
      <c r="D3195" s="455" t="str">
        <f>VLOOKUP(Tabela25[[#This Row],[Symbol]],Baza_cen[],3,0)</f>
        <v>BLOK NYXON  Green 80mm    H=230mm     GPMM</v>
      </c>
      <c r="E3195" s="456">
        <v>230</v>
      </c>
      <c r="F3195" s="456"/>
      <c r="G3195" s="456" t="s">
        <v>2220</v>
      </c>
      <c r="H3195" s="467">
        <f>NP.!V160</f>
        <v>0</v>
      </c>
      <c r="I3195" s="466">
        <f>NP.!AN160</f>
        <v>0</v>
      </c>
      <c r="J3195" s="452"/>
    </row>
    <row r="3196" spans="1:10" ht="30" customHeight="1" x14ac:dyDescent="0.2">
      <c r="A3196" s="451">
        <v>3185</v>
      </c>
      <c r="B3196" s="453" t="s">
        <v>12</v>
      </c>
      <c r="C3196" s="454" t="s">
        <v>1206</v>
      </c>
      <c r="D3196" s="455" t="str">
        <f>VLOOKUP(Tabela25[[#This Row],[Symbol]],Baza_cen[],3,0)</f>
        <v>BLOK NYXON  Green 80mm    H=230mm     GPMM</v>
      </c>
      <c r="E3196" s="456">
        <v>230</v>
      </c>
      <c r="F3196" s="456"/>
      <c r="G3196" s="456" t="s">
        <v>2220</v>
      </c>
      <c r="H3196" s="467">
        <f>NP.!W160</f>
        <v>0</v>
      </c>
      <c r="I3196" s="466">
        <f>NP.!AO160</f>
        <v>0</v>
      </c>
      <c r="J3196" s="452"/>
    </row>
    <row r="3197" spans="1:10" ht="30" customHeight="1" x14ac:dyDescent="0.2">
      <c r="A3197" s="451">
        <v>3186</v>
      </c>
      <c r="B3197" s="453" t="s">
        <v>12</v>
      </c>
      <c r="C3197" s="454" t="s">
        <v>1206</v>
      </c>
      <c r="D3197" s="455" t="str">
        <f>VLOOKUP(Tabela25[[#This Row],[Symbol]],Baza_cen[],3,0)</f>
        <v>BLOK NYXON  Green 80mm    H=230mm     GPMM</v>
      </c>
      <c r="E3197" s="456">
        <v>230</v>
      </c>
      <c r="F3197" s="456"/>
      <c r="G3197" s="456" t="s">
        <v>2220</v>
      </c>
      <c r="H3197" s="467">
        <f>NP.!X160</f>
        <v>0</v>
      </c>
      <c r="I3197" s="466">
        <f>NP.!AP160</f>
        <v>0</v>
      </c>
      <c r="J3197" s="452"/>
    </row>
    <row r="3198" spans="1:10" ht="30" customHeight="1" x14ac:dyDescent="0.2">
      <c r="A3198" s="451">
        <v>3187</v>
      </c>
      <c r="B3198" s="453" t="s">
        <v>12</v>
      </c>
      <c r="C3198" s="454" t="s">
        <v>1206</v>
      </c>
      <c r="D3198" s="455" t="str">
        <f>VLOOKUP(Tabela25[[#This Row],[Symbol]],Baza_cen[],3,0)</f>
        <v>BLOK NYXON  Green 80mm    H=230mm     GPMM</v>
      </c>
      <c r="E3198" s="456">
        <v>230</v>
      </c>
      <c r="F3198" s="456"/>
      <c r="G3198" s="456" t="s">
        <v>2220</v>
      </c>
      <c r="H3198" s="467">
        <f>NP.!Y160</f>
        <v>0</v>
      </c>
      <c r="I3198" s="466">
        <f>NP.!AQ160</f>
        <v>0</v>
      </c>
      <c r="J3198" s="452"/>
    </row>
    <row r="3199" spans="1:10" ht="30" customHeight="1" x14ac:dyDescent="0.2">
      <c r="A3199" s="451">
        <v>3188</v>
      </c>
      <c r="B3199" s="453" t="s">
        <v>12</v>
      </c>
      <c r="C3199" s="454" t="s">
        <v>1206</v>
      </c>
      <c r="D3199" s="455" t="str">
        <f>VLOOKUP(Tabela25[[#This Row],[Symbol]],Baza_cen[],3,0)</f>
        <v>BLOK NYXON  Green 80mm    H=230mm     GPMM</v>
      </c>
      <c r="E3199" s="456">
        <v>230</v>
      </c>
      <c r="F3199" s="456"/>
      <c r="G3199" s="456" t="s">
        <v>2220</v>
      </c>
      <c r="H3199" s="467">
        <f>NP.!Z160</f>
        <v>0</v>
      </c>
      <c r="I3199" s="466">
        <f>NP.!AR160</f>
        <v>0</v>
      </c>
      <c r="J3199" s="452"/>
    </row>
    <row r="3200" spans="1:10" ht="30" customHeight="1" x14ac:dyDescent="0.2">
      <c r="A3200" s="451">
        <v>3189</v>
      </c>
      <c r="B3200" s="453" t="s">
        <v>12</v>
      </c>
      <c r="C3200" s="454" t="s">
        <v>1206</v>
      </c>
      <c r="D3200" s="455" t="str">
        <f>VLOOKUP(Tabela25[[#This Row],[Symbol]],Baza_cen[],3,0)</f>
        <v>BLOK NYXON  Green 80mm    H=230mm     GPMM</v>
      </c>
      <c r="E3200" s="456">
        <v>230</v>
      </c>
      <c r="F3200" s="456"/>
      <c r="G3200" s="456" t="s">
        <v>2220</v>
      </c>
      <c r="H3200" s="467">
        <f>NP.!AA160</f>
        <v>0</v>
      </c>
      <c r="I3200" s="466">
        <f>NP.!AS160</f>
        <v>0</v>
      </c>
      <c r="J3200" s="452"/>
    </row>
    <row r="3201" spans="1:10" ht="30" customHeight="1" x14ac:dyDescent="0.2">
      <c r="A3201" s="451">
        <v>3190</v>
      </c>
      <c r="B3201" s="453" t="s">
        <v>12</v>
      </c>
      <c r="C3201" s="454" t="s">
        <v>1206</v>
      </c>
      <c r="D3201" s="455" t="str">
        <f>VLOOKUP(Tabela25[[#This Row],[Symbol]],Baza_cen[],3,0)</f>
        <v>BLOK NYXON  Green 80mm    H=230mm     GPMM</v>
      </c>
      <c r="E3201" s="456">
        <v>230</v>
      </c>
      <c r="F3201" s="456"/>
      <c r="G3201" s="456" t="s">
        <v>2220</v>
      </c>
      <c r="H3201" s="467">
        <f>NP.!AB160</f>
        <v>0</v>
      </c>
      <c r="I3201" s="466">
        <f>NP.!AT160</f>
        <v>0</v>
      </c>
      <c r="J3201" s="452"/>
    </row>
    <row r="3202" spans="1:10" ht="30" customHeight="1" x14ac:dyDescent="0.2">
      <c r="A3202" s="451">
        <v>3191</v>
      </c>
      <c r="B3202" s="453" t="s">
        <v>12</v>
      </c>
      <c r="C3202" s="454" t="s">
        <v>1206</v>
      </c>
      <c r="D3202" s="455" t="str">
        <f>VLOOKUP(Tabela25[[#This Row],[Symbol]],Baza_cen[],3,0)</f>
        <v>BLOK NYXON  Green 80mm    H=230mm     GPMM</v>
      </c>
      <c r="E3202" s="456">
        <v>230</v>
      </c>
      <c r="F3202" s="456"/>
      <c r="G3202" s="456" t="s">
        <v>2220</v>
      </c>
      <c r="H3202" s="467">
        <f>NP.!AC160</f>
        <v>0</v>
      </c>
      <c r="I3202" s="466">
        <f>NP.!AU160</f>
        <v>0</v>
      </c>
      <c r="J3202" s="452"/>
    </row>
    <row r="3203" spans="1:10" ht="30" customHeight="1" x14ac:dyDescent="0.2">
      <c r="A3203" s="451">
        <v>3192</v>
      </c>
      <c r="B3203" s="453" t="s">
        <v>12</v>
      </c>
      <c r="C3203" s="454" t="s">
        <v>1206</v>
      </c>
      <c r="D3203" s="455" t="str">
        <f>VLOOKUP(Tabela25[[#This Row],[Symbol]],Baza_cen[],3,0)</f>
        <v>BLOK NYXON  Green 80mm    H=230mm     GPMM</v>
      </c>
      <c r="E3203" s="456">
        <v>230</v>
      </c>
      <c r="F3203" s="456"/>
      <c r="G3203" s="456" t="s">
        <v>2220</v>
      </c>
      <c r="H3203" s="467">
        <f>NP.!AD160</f>
        <v>0</v>
      </c>
      <c r="I3203" s="466">
        <f>NP.!AV160</f>
        <v>0</v>
      </c>
      <c r="J3203" s="452"/>
    </row>
    <row r="3204" spans="1:10" ht="30" customHeight="1" x14ac:dyDescent="0.2">
      <c r="A3204" s="451">
        <v>3193</v>
      </c>
      <c r="B3204" s="453" t="s">
        <v>12</v>
      </c>
      <c r="C3204" s="454" t="s">
        <v>1207</v>
      </c>
      <c r="D3204" s="455" t="str">
        <f>VLOOKUP(Tabela25[[#This Row],[Symbol]],Baza_cen[],3,0)</f>
        <v>BLOK NYXON  Green 80mm    H=235mm     GPMM</v>
      </c>
      <c r="E3204" s="456">
        <v>235</v>
      </c>
      <c r="F3204" s="456"/>
      <c r="G3204" s="456" t="s">
        <v>2220</v>
      </c>
      <c r="H3204" s="467">
        <f>NP.!S161</f>
        <v>0</v>
      </c>
      <c r="I3204" s="466">
        <f>NP.!AK161</f>
        <v>0</v>
      </c>
      <c r="J3204" s="452"/>
    </row>
    <row r="3205" spans="1:10" ht="30" customHeight="1" x14ac:dyDescent="0.2">
      <c r="A3205" s="451">
        <v>3194</v>
      </c>
      <c r="B3205" s="453" t="s">
        <v>12</v>
      </c>
      <c r="C3205" s="454" t="s">
        <v>1207</v>
      </c>
      <c r="D3205" s="455" t="str">
        <f>VLOOKUP(Tabela25[[#This Row],[Symbol]],Baza_cen[],3,0)</f>
        <v>BLOK NYXON  Green 80mm    H=235mm     GPMM</v>
      </c>
      <c r="E3205" s="456">
        <v>235</v>
      </c>
      <c r="F3205" s="456"/>
      <c r="G3205" s="456" t="s">
        <v>2220</v>
      </c>
      <c r="H3205" s="467">
        <f>NP.!T161</f>
        <v>0</v>
      </c>
      <c r="I3205" s="466">
        <f>NP.!AL161</f>
        <v>0</v>
      </c>
      <c r="J3205" s="452"/>
    </row>
    <row r="3206" spans="1:10" ht="30" customHeight="1" x14ac:dyDescent="0.2">
      <c r="A3206" s="451">
        <v>3195</v>
      </c>
      <c r="B3206" s="453" t="s">
        <v>12</v>
      </c>
      <c r="C3206" s="454" t="s">
        <v>1207</v>
      </c>
      <c r="D3206" s="455" t="str">
        <f>VLOOKUP(Tabela25[[#This Row],[Symbol]],Baza_cen[],3,0)</f>
        <v>BLOK NYXON  Green 80mm    H=235mm     GPMM</v>
      </c>
      <c r="E3206" s="456">
        <v>235</v>
      </c>
      <c r="F3206" s="456"/>
      <c r="G3206" s="456" t="s">
        <v>2220</v>
      </c>
      <c r="H3206" s="467">
        <f>NP.!U161</f>
        <v>0</v>
      </c>
      <c r="I3206" s="466">
        <f>NP.!AM161</f>
        <v>0</v>
      </c>
      <c r="J3206" s="452"/>
    </row>
    <row r="3207" spans="1:10" ht="30" customHeight="1" x14ac:dyDescent="0.2">
      <c r="A3207" s="451">
        <v>3196</v>
      </c>
      <c r="B3207" s="453" t="s">
        <v>12</v>
      </c>
      <c r="C3207" s="454" t="s">
        <v>1207</v>
      </c>
      <c r="D3207" s="455" t="str">
        <f>VLOOKUP(Tabela25[[#This Row],[Symbol]],Baza_cen[],3,0)</f>
        <v>BLOK NYXON  Green 80mm    H=235mm     GPMM</v>
      </c>
      <c r="E3207" s="456">
        <v>235</v>
      </c>
      <c r="F3207" s="456"/>
      <c r="G3207" s="456" t="s">
        <v>2220</v>
      </c>
      <c r="H3207" s="467">
        <f>NP.!V161</f>
        <v>0</v>
      </c>
      <c r="I3207" s="466">
        <f>NP.!AN161</f>
        <v>0</v>
      </c>
      <c r="J3207" s="452"/>
    </row>
    <row r="3208" spans="1:10" ht="30" customHeight="1" x14ac:dyDescent="0.2">
      <c r="A3208" s="451">
        <v>3197</v>
      </c>
      <c r="B3208" s="453" t="s">
        <v>12</v>
      </c>
      <c r="C3208" s="454" t="s">
        <v>1207</v>
      </c>
      <c r="D3208" s="455" t="str">
        <f>VLOOKUP(Tabela25[[#This Row],[Symbol]],Baza_cen[],3,0)</f>
        <v>BLOK NYXON  Green 80mm    H=235mm     GPMM</v>
      </c>
      <c r="E3208" s="456">
        <v>235</v>
      </c>
      <c r="F3208" s="456"/>
      <c r="G3208" s="456" t="s">
        <v>2220</v>
      </c>
      <c r="H3208" s="467">
        <f>NP.!W161</f>
        <v>0</v>
      </c>
      <c r="I3208" s="466">
        <f>NP.!AO161</f>
        <v>0</v>
      </c>
      <c r="J3208" s="452"/>
    </row>
    <row r="3209" spans="1:10" ht="30" customHeight="1" x14ac:dyDescent="0.2">
      <c r="A3209" s="451">
        <v>3198</v>
      </c>
      <c r="B3209" s="453" t="s">
        <v>12</v>
      </c>
      <c r="C3209" s="454" t="s">
        <v>1207</v>
      </c>
      <c r="D3209" s="455" t="str">
        <f>VLOOKUP(Tabela25[[#This Row],[Symbol]],Baza_cen[],3,0)</f>
        <v>BLOK NYXON  Green 80mm    H=235mm     GPMM</v>
      </c>
      <c r="E3209" s="456">
        <v>235</v>
      </c>
      <c r="F3209" s="456"/>
      <c r="G3209" s="456" t="s">
        <v>2220</v>
      </c>
      <c r="H3209" s="467">
        <f>NP.!X161</f>
        <v>0</v>
      </c>
      <c r="I3209" s="466">
        <f>NP.!AP161</f>
        <v>0</v>
      </c>
      <c r="J3209" s="452"/>
    </row>
    <row r="3210" spans="1:10" ht="30" customHeight="1" x14ac:dyDescent="0.2">
      <c r="A3210" s="451">
        <v>3199</v>
      </c>
      <c r="B3210" s="453" t="s">
        <v>12</v>
      </c>
      <c r="C3210" s="454" t="s">
        <v>1207</v>
      </c>
      <c r="D3210" s="455" t="str">
        <f>VLOOKUP(Tabela25[[#This Row],[Symbol]],Baza_cen[],3,0)</f>
        <v>BLOK NYXON  Green 80mm    H=235mm     GPMM</v>
      </c>
      <c r="E3210" s="456">
        <v>235</v>
      </c>
      <c r="F3210" s="456"/>
      <c r="G3210" s="456" t="s">
        <v>2220</v>
      </c>
      <c r="H3210" s="467">
        <f>NP.!Y161</f>
        <v>0</v>
      </c>
      <c r="I3210" s="466">
        <f>NP.!AQ161</f>
        <v>0</v>
      </c>
      <c r="J3210" s="452"/>
    </row>
    <row r="3211" spans="1:10" ht="30" customHeight="1" x14ac:dyDescent="0.2">
      <c r="A3211" s="451">
        <v>3200</v>
      </c>
      <c r="B3211" s="453" t="s">
        <v>12</v>
      </c>
      <c r="C3211" s="454" t="s">
        <v>1207</v>
      </c>
      <c r="D3211" s="455" t="str">
        <f>VLOOKUP(Tabela25[[#This Row],[Symbol]],Baza_cen[],3,0)</f>
        <v>BLOK NYXON  Green 80mm    H=235mm     GPMM</v>
      </c>
      <c r="E3211" s="456">
        <v>235</v>
      </c>
      <c r="F3211" s="456"/>
      <c r="G3211" s="456" t="s">
        <v>2220</v>
      </c>
      <c r="H3211" s="467">
        <f>NP.!Z161</f>
        <v>0</v>
      </c>
      <c r="I3211" s="466">
        <f>NP.!AR161</f>
        <v>0</v>
      </c>
      <c r="J3211" s="452"/>
    </row>
    <row r="3212" spans="1:10" ht="30" customHeight="1" x14ac:dyDescent="0.2">
      <c r="A3212" s="451">
        <v>3201</v>
      </c>
      <c r="B3212" s="453" t="s">
        <v>12</v>
      </c>
      <c r="C3212" s="454" t="s">
        <v>1207</v>
      </c>
      <c r="D3212" s="455" t="str">
        <f>VLOOKUP(Tabela25[[#This Row],[Symbol]],Baza_cen[],3,0)</f>
        <v>BLOK NYXON  Green 80mm    H=235mm     GPMM</v>
      </c>
      <c r="E3212" s="456">
        <v>235</v>
      </c>
      <c r="F3212" s="456"/>
      <c r="G3212" s="456" t="s">
        <v>2220</v>
      </c>
      <c r="H3212" s="467">
        <f>NP.!AA161</f>
        <v>0</v>
      </c>
      <c r="I3212" s="466">
        <f>NP.!AS161</f>
        <v>0</v>
      </c>
      <c r="J3212" s="452"/>
    </row>
    <row r="3213" spans="1:10" ht="30" customHeight="1" x14ac:dyDescent="0.2">
      <c r="A3213" s="451">
        <v>3202</v>
      </c>
      <c r="B3213" s="453" t="s">
        <v>12</v>
      </c>
      <c r="C3213" s="454" t="s">
        <v>1207</v>
      </c>
      <c r="D3213" s="455" t="str">
        <f>VLOOKUP(Tabela25[[#This Row],[Symbol]],Baza_cen[],3,0)</f>
        <v>BLOK NYXON  Green 80mm    H=235mm     GPMM</v>
      </c>
      <c r="E3213" s="456">
        <v>235</v>
      </c>
      <c r="F3213" s="456"/>
      <c r="G3213" s="456" t="s">
        <v>2220</v>
      </c>
      <c r="H3213" s="467">
        <f>NP.!AB161</f>
        <v>0</v>
      </c>
      <c r="I3213" s="466">
        <f>NP.!AT161</f>
        <v>0</v>
      </c>
      <c r="J3213" s="452"/>
    </row>
    <row r="3214" spans="1:10" ht="30" customHeight="1" x14ac:dyDescent="0.2">
      <c r="A3214" s="451">
        <v>3203</v>
      </c>
      <c r="B3214" s="453" t="s">
        <v>12</v>
      </c>
      <c r="C3214" s="454" t="s">
        <v>1207</v>
      </c>
      <c r="D3214" s="455" t="str">
        <f>VLOOKUP(Tabela25[[#This Row],[Symbol]],Baza_cen[],3,0)</f>
        <v>BLOK NYXON  Green 80mm    H=235mm     GPMM</v>
      </c>
      <c r="E3214" s="456">
        <v>235</v>
      </c>
      <c r="F3214" s="456"/>
      <c r="G3214" s="456" t="s">
        <v>2220</v>
      </c>
      <c r="H3214" s="467">
        <f>NP.!AC161</f>
        <v>0</v>
      </c>
      <c r="I3214" s="466">
        <f>NP.!AU161</f>
        <v>0</v>
      </c>
      <c r="J3214" s="452"/>
    </row>
    <row r="3215" spans="1:10" ht="30" customHeight="1" x14ac:dyDescent="0.2">
      <c r="A3215" s="451">
        <v>3204</v>
      </c>
      <c r="B3215" s="453" t="s">
        <v>12</v>
      </c>
      <c r="C3215" s="454" t="s">
        <v>1207</v>
      </c>
      <c r="D3215" s="455" t="str">
        <f>VLOOKUP(Tabela25[[#This Row],[Symbol]],Baza_cen[],3,0)</f>
        <v>BLOK NYXON  Green 80mm    H=235mm     GPMM</v>
      </c>
      <c r="E3215" s="456">
        <v>235</v>
      </c>
      <c r="F3215" s="456"/>
      <c r="G3215" s="456" t="s">
        <v>2220</v>
      </c>
      <c r="H3215" s="467">
        <f>NP.!AD161</f>
        <v>0</v>
      </c>
      <c r="I3215" s="466">
        <f>NP.!AV161</f>
        <v>0</v>
      </c>
      <c r="J3215" s="452"/>
    </row>
    <row r="3216" spans="1:10" ht="30" customHeight="1" x14ac:dyDescent="0.2">
      <c r="A3216" s="451">
        <v>3205</v>
      </c>
      <c r="B3216" s="453" t="s">
        <v>12</v>
      </c>
      <c r="C3216" s="454" t="s">
        <v>1208</v>
      </c>
      <c r="D3216" s="455" t="str">
        <f>VLOOKUP(Tabela25[[#This Row],[Symbol]],Baza_cen[],3,0)</f>
        <v>BLOK NYXON  Green 80mm    H=240mm     GPMM</v>
      </c>
      <c r="E3216" s="456">
        <v>240</v>
      </c>
      <c r="F3216" s="456"/>
      <c r="G3216" s="456" t="s">
        <v>2220</v>
      </c>
      <c r="H3216" s="467">
        <f>NP.!S162</f>
        <v>0</v>
      </c>
      <c r="I3216" s="466">
        <f>NP.!AK162</f>
        <v>0</v>
      </c>
      <c r="J3216" s="452"/>
    </row>
    <row r="3217" spans="1:10" ht="30" customHeight="1" x14ac:dyDescent="0.2">
      <c r="A3217" s="451">
        <v>3206</v>
      </c>
      <c r="B3217" s="453" t="s">
        <v>12</v>
      </c>
      <c r="C3217" s="454" t="s">
        <v>1208</v>
      </c>
      <c r="D3217" s="455" t="str">
        <f>VLOOKUP(Tabela25[[#This Row],[Symbol]],Baza_cen[],3,0)</f>
        <v>BLOK NYXON  Green 80mm    H=240mm     GPMM</v>
      </c>
      <c r="E3217" s="456">
        <v>240</v>
      </c>
      <c r="F3217" s="456"/>
      <c r="G3217" s="456" t="s">
        <v>2220</v>
      </c>
      <c r="H3217" s="467">
        <f>NP.!T162</f>
        <v>0</v>
      </c>
      <c r="I3217" s="466">
        <f>NP.!AL162</f>
        <v>0</v>
      </c>
      <c r="J3217" s="452"/>
    </row>
    <row r="3218" spans="1:10" ht="30" customHeight="1" x14ac:dyDescent="0.2">
      <c r="A3218" s="451">
        <v>3207</v>
      </c>
      <c r="B3218" s="453" t="s">
        <v>12</v>
      </c>
      <c r="C3218" s="454" t="s">
        <v>1208</v>
      </c>
      <c r="D3218" s="455" t="str">
        <f>VLOOKUP(Tabela25[[#This Row],[Symbol]],Baza_cen[],3,0)</f>
        <v>BLOK NYXON  Green 80mm    H=240mm     GPMM</v>
      </c>
      <c r="E3218" s="456">
        <v>240</v>
      </c>
      <c r="F3218" s="456"/>
      <c r="G3218" s="456" t="s">
        <v>2220</v>
      </c>
      <c r="H3218" s="467">
        <f>NP.!U162</f>
        <v>0</v>
      </c>
      <c r="I3218" s="466">
        <f>NP.!AM162</f>
        <v>0</v>
      </c>
      <c r="J3218" s="452"/>
    </row>
    <row r="3219" spans="1:10" ht="30" customHeight="1" x14ac:dyDescent="0.2">
      <c r="A3219" s="451">
        <v>3208</v>
      </c>
      <c r="B3219" s="453" t="s">
        <v>12</v>
      </c>
      <c r="C3219" s="454" t="s">
        <v>1208</v>
      </c>
      <c r="D3219" s="455" t="str">
        <f>VLOOKUP(Tabela25[[#This Row],[Symbol]],Baza_cen[],3,0)</f>
        <v>BLOK NYXON  Green 80mm    H=240mm     GPMM</v>
      </c>
      <c r="E3219" s="456">
        <v>240</v>
      </c>
      <c r="F3219" s="456"/>
      <c r="G3219" s="456" t="s">
        <v>2220</v>
      </c>
      <c r="H3219" s="467">
        <f>NP.!V162</f>
        <v>0</v>
      </c>
      <c r="I3219" s="466">
        <f>NP.!AN162</f>
        <v>0</v>
      </c>
      <c r="J3219" s="452"/>
    </row>
    <row r="3220" spans="1:10" ht="30" customHeight="1" x14ac:dyDescent="0.2">
      <c r="A3220" s="451">
        <v>3209</v>
      </c>
      <c r="B3220" s="453" t="s">
        <v>12</v>
      </c>
      <c r="C3220" s="454" t="s">
        <v>1208</v>
      </c>
      <c r="D3220" s="455" t="str">
        <f>VLOOKUP(Tabela25[[#This Row],[Symbol]],Baza_cen[],3,0)</f>
        <v>BLOK NYXON  Green 80mm    H=240mm     GPMM</v>
      </c>
      <c r="E3220" s="456">
        <v>240</v>
      </c>
      <c r="F3220" s="456"/>
      <c r="G3220" s="456" t="s">
        <v>2220</v>
      </c>
      <c r="H3220" s="467">
        <f>NP.!W162</f>
        <v>0</v>
      </c>
      <c r="I3220" s="466">
        <f>NP.!AO162</f>
        <v>0</v>
      </c>
      <c r="J3220" s="452"/>
    </row>
    <row r="3221" spans="1:10" ht="30" customHeight="1" x14ac:dyDescent="0.2">
      <c r="A3221" s="451">
        <v>3210</v>
      </c>
      <c r="B3221" s="453" t="s">
        <v>12</v>
      </c>
      <c r="C3221" s="454" t="s">
        <v>1208</v>
      </c>
      <c r="D3221" s="455" t="str">
        <f>VLOOKUP(Tabela25[[#This Row],[Symbol]],Baza_cen[],3,0)</f>
        <v>BLOK NYXON  Green 80mm    H=240mm     GPMM</v>
      </c>
      <c r="E3221" s="456">
        <v>240</v>
      </c>
      <c r="F3221" s="456"/>
      <c r="G3221" s="456" t="s">
        <v>2220</v>
      </c>
      <c r="H3221" s="467">
        <f>NP.!X162</f>
        <v>0</v>
      </c>
      <c r="I3221" s="466">
        <f>NP.!AP162</f>
        <v>0</v>
      </c>
      <c r="J3221" s="452"/>
    </row>
    <row r="3222" spans="1:10" ht="30" customHeight="1" x14ac:dyDescent="0.2">
      <c r="A3222" s="451">
        <v>3211</v>
      </c>
      <c r="B3222" s="453" t="s">
        <v>12</v>
      </c>
      <c r="C3222" s="454" t="s">
        <v>1208</v>
      </c>
      <c r="D3222" s="455" t="str">
        <f>VLOOKUP(Tabela25[[#This Row],[Symbol]],Baza_cen[],3,0)</f>
        <v>BLOK NYXON  Green 80mm    H=240mm     GPMM</v>
      </c>
      <c r="E3222" s="456">
        <v>240</v>
      </c>
      <c r="F3222" s="456"/>
      <c r="G3222" s="456" t="s">
        <v>2220</v>
      </c>
      <c r="H3222" s="467">
        <f>NP.!Y162</f>
        <v>0</v>
      </c>
      <c r="I3222" s="466">
        <f>NP.!AQ162</f>
        <v>0</v>
      </c>
      <c r="J3222" s="452"/>
    </row>
    <row r="3223" spans="1:10" ht="30" customHeight="1" x14ac:dyDescent="0.2">
      <c r="A3223" s="451">
        <v>3212</v>
      </c>
      <c r="B3223" s="453" t="s">
        <v>12</v>
      </c>
      <c r="C3223" s="454" t="s">
        <v>1208</v>
      </c>
      <c r="D3223" s="455" t="str">
        <f>VLOOKUP(Tabela25[[#This Row],[Symbol]],Baza_cen[],3,0)</f>
        <v>BLOK NYXON  Green 80mm    H=240mm     GPMM</v>
      </c>
      <c r="E3223" s="456">
        <v>240</v>
      </c>
      <c r="F3223" s="456"/>
      <c r="G3223" s="456" t="s">
        <v>2220</v>
      </c>
      <c r="H3223" s="467">
        <f>NP.!Z162</f>
        <v>0</v>
      </c>
      <c r="I3223" s="466">
        <f>NP.!AR162</f>
        <v>0</v>
      </c>
      <c r="J3223" s="452"/>
    </row>
    <row r="3224" spans="1:10" ht="30" customHeight="1" x14ac:dyDescent="0.2">
      <c r="A3224" s="451">
        <v>3213</v>
      </c>
      <c r="B3224" s="453" t="s">
        <v>12</v>
      </c>
      <c r="C3224" s="454" t="s">
        <v>1208</v>
      </c>
      <c r="D3224" s="455" t="str">
        <f>VLOOKUP(Tabela25[[#This Row],[Symbol]],Baza_cen[],3,0)</f>
        <v>BLOK NYXON  Green 80mm    H=240mm     GPMM</v>
      </c>
      <c r="E3224" s="456">
        <v>240</v>
      </c>
      <c r="F3224" s="456"/>
      <c r="G3224" s="456" t="s">
        <v>2220</v>
      </c>
      <c r="H3224" s="467">
        <f>NP.!AA162</f>
        <v>0</v>
      </c>
      <c r="I3224" s="466">
        <f>NP.!AS162</f>
        <v>0</v>
      </c>
      <c r="J3224" s="452"/>
    </row>
    <row r="3225" spans="1:10" ht="30" customHeight="1" x14ac:dyDescent="0.2">
      <c r="A3225" s="451">
        <v>3214</v>
      </c>
      <c r="B3225" s="453" t="s">
        <v>12</v>
      </c>
      <c r="C3225" s="454" t="s">
        <v>1208</v>
      </c>
      <c r="D3225" s="455" t="str">
        <f>VLOOKUP(Tabela25[[#This Row],[Symbol]],Baza_cen[],3,0)</f>
        <v>BLOK NYXON  Green 80mm    H=240mm     GPMM</v>
      </c>
      <c r="E3225" s="456">
        <v>240</v>
      </c>
      <c r="F3225" s="456"/>
      <c r="G3225" s="456" t="s">
        <v>2220</v>
      </c>
      <c r="H3225" s="467">
        <f>NP.!AB162</f>
        <v>0</v>
      </c>
      <c r="I3225" s="466">
        <f>NP.!AT162</f>
        <v>0</v>
      </c>
      <c r="J3225" s="452"/>
    </row>
    <row r="3226" spans="1:10" ht="30" customHeight="1" x14ac:dyDescent="0.2">
      <c r="A3226" s="451">
        <v>3215</v>
      </c>
      <c r="B3226" s="453" t="s">
        <v>12</v>
      </c>
      <c r="C3226" s="454" t="s">
        <v>1208</v>
      </c>
      <c r="D3226" s="455" t="str">
        <f>VLOOKUP(Tabela25[[#This Row],[Symbol]],Baza_cen[],3,0)</f>
        <v>BLOK NYXON  Green 80mm    H=240mm     GPMM</v>
      </c>
      <c r="E3226" s="456">
        <v>240</v>
      </c>
      <c r="F3226" s="456"/>
      <c r="G3226" s="456" t="s">
        <v>2220</v>
      </c>
      <c r="H3226" s="467">
        <f>NP.!AC162</f>
        <v>0</v>
      </c>
      <c r="I3226" s="466">
        <f>NP.!AU162</f>
        <v>0</v>
      </c>
      <c r="J3226" s="452"/>
    </row>
    <row r="3227" spans="1:10" ht="30" customHeight="1" x14ac:dyDescent="0.2">
      <c r="A3227" s="451">
        <v>3216</v>
      </c>
      <c r="B3227" s="453" t="s">
        <v>12</v>
      </c>
      <c r="C3227" s="454" t="s">
        <v>1208</v>
      </c>
      <c r="D3227" s="455" t="str">
        <f>VLOOKUP(Tabela25[[#This Row],[Symbol]],Baza_cen[],3,0)</f>
        <v>BLOK NYXON  Green 80mm    H=240mm     GPMM</v>
      </c>
      <c r="E3227" s="456">
        <v>240</v>
      </c>
      <c r="F3227" s="456"/>
      <c r="G3227" s="456" t="s">
        <v>2220</v>
      </c>
      <c r="H3227" s="467">
        <f>NP.!AD162</f>
        <v>0</v>
      </c>
      <c r="I3227" s="466">
        <f>NP.!AV162</f>
        <v>0</v>
      </c>
      <c r="J3227" s="452"/>
    </row>
    <row r="3228" spans="1:10" ht="30" customHeight="1" x14ac:dyDescent="0.2">
      <c r="A3228" s="451">
        <v>3217</v>
      </c>
      <c r="B3228" s="453" t="s">
        <v>12</v>
      </c>
      <c r="C3228" s="454" t="s">
        <v>1209</v>
      </c>
      <c r="D3228" s="455" t="str">
        <f>VLOOKUP(Tabela25[[#This Row],[Symbol]],Baza_cen[],3,0)</f>
        <v>BLOK NYXON  Green 80mm    H=245mm     GPMM</v>
      </c>
      <c r="E3228" s="456">
        <v>245</v>
      </c>
      <c r="F3228" s="456"/>
      <c r="G3228" s="456" t="s">
        <v>2220</v>
      </c>
      <c r="H3228" s="467">
        <f>NP.!S163</f>
        <v>0</v>
      </c>
      <c r="I3228" s="466">
        <f>NP.!AK163</f>
        <v>0</v>
      </c>
      <c r="J3228" s="452"/>
    </row>
    <row r="3229" spans="1:10" ht="30" customHeight="1" x14ac:dyDescent="0.2">
      <c r="A3229" s="451">
        <v>3218</v>
      </c>
      <c r="B3229" s="453" t="s">
        <v>12</v>
      </c>
      <c r="C3229" s="454" t="s">
        <v>1209</v>
      </c>
      <c r="D3229" s="455" t="str">
        <f>VLOOKUP(Tabela25[[#This Row],[Symbol]],Baza_cen[],3,0)</f>
        <v>BLOK NYXON  Green 80mm    H=245mm     GPMM</v>
      </c>
      <c r="E3229" s="456">
        <v>245</v>
      </c>
      <c r="F3229" s="456"/>
      <c r="G3229" s="456" t="s">
        <v>2220</v>
      </c>
      <c r="H3229" s="467">
        <f>NP.!T163</f>
        <v>0</v>
      </c>
      <c r="I3229" s="466">
        <f>NP.!AL163</f>
        <v>0</v>
      </c>
      <c r="J3229" s="452"/>
    </row>
    <row r="3230" spans="1:10" ht="30" customHeight="1" x14ac:dyDescent="0.2">
      <c r="A3230" s="451">
        <v>3219</v>
      </c>
      <c r="B3230" s="453" t="s">
        <v>12</v>
      </c>
      <c r="C3230" s="454" t="s">
        <v>1209</v>
      </c>
      <c r="D3230" s="455" t="str">
        <f>VLOOKUP(Tabela25[[#This Row],[Symbol]],Baza_cen[],3,0)</f>
        <v>BLOK NYXON  Green 80mm    H=245mm     GPMM</v>
      </c>
      <c r="E3230" s="456">
        <v>245</v>
      </c>
      <c r="F3230" s="456"/>
      <c r="G3230" s="456" t="s">
        <v>2220</v>
      </c>
      <c r="H3230" s="467">
        <f>NP.!U163</f>
        <v>0</v>
      </c>
      <c r="I3230" s="466">
        <f>NP.!AM163</f>
        <v>0</v>
      </c>
      <c r="J3230" s="452"/>
    </row>
    <row r="3231" spans="1:10" ht="30" customHeight="1" x14ac:dyDescent="0.2">
      <c r="A3231" s="451">
        <v>3220</v>
      </c>
      <c r="B3231" s="453" t="s">
        <v>12</v>
      </c>
      <c r="C3231" s="454" t="s">
        <v>1209</v>
      </c>
      <c r="D3231" s="455" t="str">
        <f>VLOOKUP(Tabela25[[#This Row],[Symbol]],Baza_cen[],3,0)</f>
        <v>BLOK NYXON  Green 80mm    H=245mm     GPMM</v>
      </c>
      <c r="E3231" s="456">
        <v>245</v>
      </c>
      <c r="F3231" s="456"/>
      <c r="G3231" s="456" t="s">
        <v>2220</v>
      </c>
      <c r="H3231" s="467">
        <f>NP.!V163</f>
        <v>0</v>
      </c>
      <c r="I3231" s="466">
        <f>NP.!AN163</f>
        <v>0</v>
      </c>
      <c r="J3231" s="452"/>
    </row>
    <row r="3232" spans="1:10" ht="30" customHeight="1" x14ac:dyDescent="0.2">
      <c r="A3232" s="451">
        <v>3221</v>
      </c>
      <c r="B3232" s="453" t="s">
        <v>12</v>
      </c>
      <c r="C3232" s="454" t="s">
        <v>1209</v>
      </c>
      <c r="D3232" s="455" t="str">
        <f>VLOOKUP(Tabela25[[#This Row],[Symbol]],Baza_cen[],3,0)</f>
        <v>BLOK NYXON  Green 80mm    H=245mm     GPMM</v>
      </c>
      <c r="E3232" s="456">
        <v>245</v>
      </c>
      <c r="F3232" s="456"/>
      <c r="G3232" s="456" t="s">
        <v>2220</v>
      </c>
      <c r="H3232" s="467">
        <f>NP.!W163</f>
        <v>0</v>
      </c>
      <c r="I3232" s="466">
        <f>NP.!AO163</f>
        <v>0</v>
      </c>
      <c r="J3232" s="452"/>
    </row>
    <row r="3233" spans="1:10" ht="30" customHeight="1" x14ac:dyDescent="0.2">
      <c r="A3233" s="451">
        <v>3222</v>
      </c>
      <c r="B3233" s="453" t="s">
        <v>12</v>
      </c>
      <c r="C3233" s="454" t="s">
        <v>1209</v>
      </c>
      <c r="D3233" s="455" t="str">
        <f>VLOOKUP(Tabela25[[#This Row],[Symbol]],Baza_cen[],3,0)</f>
        <v>BLOK NYXON  Green 80mm    H=245mm     GPMM</v>
      </c>
      <c r="E3233" s="456">
        <v>245</v>
      </c>
      <c r="F3233" s="456"/>
      <c r="G3233" s="456" t="s">
        <v>2220</v>
      </c>
      <c r="H3233" s="467">
        <f>NP.!X163</f>
        <v>0</v>
      </c>
      <c r="I3233" s="466">
        <f>NP.!AP163</f>
        <v>0</v>
      </c>
      <c r="J3233" s="452"/>
    </row>
    <row r="3234" spans="1:10" ht="30" customHeight="1" x14ac:dyDescent="0.2">
      <c r="A3234" s="451">
        <v>3223</v>
      </c>
      <c r="B3234" s="453" t="s">
        <v>12</v>
      </c>
      <c r="C3234" s="454" t="s">
        <v>1209</v>
      </c>
      <c r="D3234" s="455" t="str">
        <f>VLOOKUP(Tabela25[[#This Row],[Symbol]],Baza_cen[],3,0)</f>
        <v>BLOK NYXON  Green 80mm    H=245mm     GPMM</v>
      </c>
      <c r="E3234" s="456">
        <v>245</v>
      </c>
      <c r="F3234" s="456"/>
      <c r="G3234" s="456" t="s">
        <v>2220</v>
      </c>
      <c r="H3234" s="467">
        <f>NP.!Y163</f>
        <v>0</v>
      </c>
      <c r="I3234" s="466">
        <f>NP.!AQ163</f>
        <v>0</v>
      </c>
      <c r="J3234" s="452"/>
    </row>
    <row r="3235" spans="1:10" ht="30" customHeight="1" x14ac:dyDescent="0.2">
      <c r="A3235" s="451">
        <v>3224</v>
      </c>
      <c r="B3235" s="453" t="s">
        <v>12</v>
      </c>
      <c r="C3235" s="454" t="s">
        <v>1209</v>
      </c>
      <c r="D3235" s="455" t="str">
        <f>VLOOKUP(Tabela25[[#This Row],[Symbol]],Baza_cen[],3,0)</f>
        <v>BLOK NYXON  Green 80mm    H=245mm     GPMM</v>
      </c>
      <c r="E3235" s="456">
        <v>245</v>
      </c>
      <c r="F3235" s="456"/>
      <c r="G3235" s="456" t="s">
        <v>2220</v>
      </c>
      <c r="H3235" s="467">
        <f>NP.!Z163</f>
        <v>0</v>
      </c>
      <c r="I3235" s="466">
        <f>NP.!AR163</f>
        <v>0</v>
      </c>
      <c r="J3235" s="452"/>
    </row>
    <row r="3236" spans="1:10" ht="30" customHeight="1" x14ac:dyDescent="0.2">
      <c r="A3236" s="451">
        <v>3225</v>
      </c>
      <c r="B3236" s="453" t="s">
        <v>12</v>
      </c>
      <c r="C3236" s="454" t="s">
        <v>1209</v>
      </c>
      <c r="D3236" s="455" t="str">
        <f>VLOOKUP(Tabela25[[#This Row],[Symbol]],Baza_cen[],3,0)</f>
        <v>BLOK NYXON  Green 80mm    H=245mm     GPMM</v>
      </c>
      <c r="E3236" s="456">
        <v>245</v>
      </c>
      <c r="F3236" s="456"/>
      <c r="G3236" s="456" t="s">
        <v>2220</v>
      </c>
      <c r="H3236" s="467">
        <f>NP.!AA163</f>
        <v>0</v>
      </c>
      <c r="I3236" s="466">
        <f>NP.!AS163</f>
        <v>0</v>
      </c>
      <c r="J3236" s="452"/>
    </row>
    <row r="3237" spans="1:10" ht="30" customHeight="1" x14ac:dyDescent="0.2">
      <c r="A3237" s="451">
        <v>3226</v>
      </c>
      <c r="B3237" s="453" t="s">
        <v>12</v>
      </c>
      <c r="C3237" s="454" t="s">
        <v>1209</v>
      </c>
      <c r="D3237" s="455" t="str">
        <f>VLOOKUP(Tabela25[[#This Row],[Symbol]],Baza_cen[],3,0)</f>
        <v>BLOK NYXON  Green 80mm    H=245mm     GPMM</v>
      </c>
      <c r="E3237" s="456">
        <v>245</v>
      </c>
      <c r="F3237" s="456"/>
      <c r="G3237" s="456" t="s">
        <v>2220</v>
      </c>
      <c r="H3237" s="467">
        <f>NP.!AB163</f>
        <v>0</v>
      </c>
      <c r="I3237" s="466">
        <f>NP.!AT163</f>
        <v>0</v>
      </c>
      <c r="J3237" s="452"/>
    </row>
    <row r="3238" spans="1:10" ht="30" customHeight="1" x14ac:dyDescent="0.2">
      <c r="A3238" s="451">
        <v>3227</v>
      </c>
      <c r="B3238" s="453" t="s">
        <v>12</v>
      </c>
      <c r="C3238" s="454" t="s">
        <v>1209</v>
      </c>
      <c r="D3238" s="455" t="str">
        <f>VLOOKUP(Tabela25[[#This Row],[Symbol]],Baza_cen[],3,0)</f>
        <v>BLOK NYXON  Green 80mm    H=245mm     GPMM</v>
      </c>
      <c r="E3238" s="456">
        <v>245</v>
      </c>
      <c r="F3238" s="456"/>
      <c r="G3238" s="456" t="s">
        <v>2220</v>
      </c>
      <c r="H3238" s="467">
        <f>NP.!AC163</f>
        <v>0</v>
      </c>
      <c r="I3238" s="466">
        <f>NP.!AU163</f>
        <v>0</v>
      </c>
      <c r="J3238" s="452"/>
    </row>
    <row r="3239" spans="1:10" ht="30" customHeight="1" x14ac:dyDescent="0.2">
      <c r="A3239" s="451">
        <v>3228</v>
      </c>
      <c r="B3239" s="453" t="s">
        <v>12</v>
      </c>
      <c r="C3239" s="454" t="s">
        <v>1209</v>
      </c>
      <c r="D3239" s="455" t="str">
        <f>VLOOKUP(Tabela25[[#This Row],[Symbol]],Baza_cen[],3,0)</f>
        <v>BLOK NYXON  Green 80mm    H=245mm     GPMM</v>
      </c>
      <c r="E3239" s="456">
        <v>245</v>
      </c>
      <c r="F3239" s="456"/>
      <c r="G3239" s="456" t="s">
        <v>2220</v>
      </c>
      <c r="H3239" s="467">
        <f>NP.!AD163</f>
        <v>0</v>
      </c>
      <c r="I3239" s="466">
        <f>NP.!AV163</f>
        <v>0</v>
      </c>
      <c r="J3239" s="452"/>
    </row>
    <row r="3240" spans="1:10" ht="30" customHeight="1" x14ac:dyDescent="0.2">
      <c r="A3240" s="451">
        <v>3229</v>
      </c>
      <c r="B3240" s="453" t="s">
        <v>12</v>
      </c>
      <c r="C3240" s="454" t="s">
        <v>1210</v>
      </c>
      <c r="D3240" s="455" t="str">
        <f>VLOOKUP(Tabela25[[#This Row],[Symbol]],Baza_cen[],3,0)</f>
        <v>BLOK NYXON  Green 80mm    H=250mm     GPMM</v>
      </c>
      <c r="E3240" s="456">
        <v>250</v>
      </c>
      <c r="F3240" s="456"/>
      <c r="G3240" s="456" t="s">
        <v>2220</v>
      </c>
      <c r="H3240" s="467">
        <f>NP.!S164</f>
        <v>0</v>
      </c>
      <c r="I3240" s="466">
        <f>NP.!AK164</f>
        <v>0</v>
      </c>
      <c r="J3240" s="452"/>
    </row>
    <row r="3241" spans="1:10" ht="30" customHeight="1" x14ac:dyDescent="0.2">
      <c r="A3241" s="451">
        <v>3230</v>
      </c>
      <c r="B3241" s="453" t="s">
        <v>12</v>
      </c>
      <c r="C3241" s="454" t="s">
        <v>1210</v>
      </c>
      <c r="D3241" s="455" t="str">
        <f>VLOOKUP(Tabela25[[#This Row],[Symbol]],Baza_cen[],3,0)</f>
        <v>BLOK NYXON  Green 80mm    H=250mm     GPMM</v>
      </c>
      <c r="E3241" s="456">
        <v>250</v>
      </c>
      <c r="F3241" s="456"/>
      <c r="G3241" s="456" t="s">
        <v>2220</v>
      </c>
      <c r="H3241" s="467">
        <f>NP.!T164</f>
        <v>0</v>
      </c>
      <c r="I3241" s="466">
        <f>NP.!AL164</f>
        <v>0</v>
      </c>
      <c r="J3241" s="452"/>
    </row>
    <row r="3242" spans="1:10" ht="30" customHeight="1" x14ac:dyDescent="0.2">
      <c r="A3242" s="451">
        <v>3231</v>
      </c>
      <c r="B3242" s="453" t="s">
        <v>12</v>
      </c>
      <c r="C3242" s="454" t="s">
        <v>1210</v>
      </c>
      <c r="D3242" s="455" t="str">
        <f>VLOOKUP(Tabela25[[#This Row],[Symbol]],Baza_cen[],3,0)</f>
        <v>BLOK NYXON  Green 80mm    H=250mm     GPMM</v>
      </c>
      <c r="E3242" s="456">
        <v>250</v>
      </c>
      <c r="F3242" s="456"/>
      <c r="G3242" s="456" t="s">
        <v>2220</v>
      </c>
      <c r="H3242" s="467">
        <f>NP.!U164</f>
        <v>0</v>
      </c>
      <c r="I3242" s="466">
        <f>NP.!AM164</f>
        <v>0</v>
      </c>
      <c r="J3242" s="452"/>
    </row>
    <row r="3243" spans="1:10" ht="30" customHeight="1" x14ac:dyDescent="0.2">
      <c r="A3243" s="451">
        <v>3232</v>
      </c>
      <c r="B3243" s="453" t="s">
        <v>12</v>
      </c>
      <c r="C3243" s="454" t="s">
        <v>1210</v>
      </c>
      <c r="D3243" s="455" t="str">
        <f>VLOOKUP(Tabela25[[#This Row],[Symbol]],Baza_cen[],3,0)</f>
        <v>BLOK NYXON  Green 80mm    H=250mm     GPMM</v>
      </c>
      <c r="E3243" s="456">
        <v>250</v>
      </c>
      <c r="F3243" s="456"/>
      <c r="G3243" s="456" t="s">
        <v>2220</v>
      </c>
      <c r="H3243" s="467">
        <f>NP.!V164</f>
        <v>0</v>
      </c>
      <c r="I3243" s="466">
        <f>NP.!AN164</f>
        <v>0</v>
      </c>
      <c r="J3243" s="452"/>
    </row>
    <row r="3244" spans="1:10" ht="30" customHeight="1" x14ac:dyDescent="0.2">
      <c r="A3244" s="451">
        <v>3233</v>
      </c>
      <c r="B3244" s="453" t="s">
        <v>12</v>
      </c>
      <c r="C3244" s="454" t="s">
        <v>1210</v>
      </c>
      <c r="D3244" s="455" t="str">
        <f>VLOOKUP(Tabela25[[#This Row],[Symbol]],Baza_cen[],3,0)</f>
        <v>BLOK NYXON  Green 80mm    H=250mm     GPMM</v>
      </c>
      <c r="E3244" s="456">
        <v>250</v>
      </c>
      <c r="F3244" s="456"/>
      <c r="G3244" s="456" t="s">
        <v>2220</v>
      </c>
      <c r="H3244" s="467">
        <f>NP.!W164</f>
        <v>0</v>
      </c>
      <c r="I3244" s="466">
        <f>NP.!AO164</f>
        <v>0</v>
      </c>
      <c r="J3244" s="452"/>
    </row>
    <row r="3245" spans="1:10" ht="30" customHeight="1" x14ac:dyDescent="0.2">
      <c r="A3245" s="451">
        <v>3234</v>
      </c>
      <c r="B3245" s="453" t="s">
        <v>12</v>
      </c>
      <c r="C3245" s="454" t="s">
        <v>1210</v>
      </c>
      <c r="D3245" s="455" t="str">
        <f>VLOOKUP(Tabela25[[#This Row],[Symbol]],Baza_cen[],3,0)</f>
        <v>BLOK NYXON  Green 80mm    H=250mm     GPMM</v>
      </c>
      <c r="E3245" s="456">
        <v>250</v>
      </c>
      <c r="F3245" s="456"/>
      <c r="G3245" s="456" t="s">
        <v>2220</v>
      </c>
      <c r="H3245" s="467">
        <f>NP.!X164</f>
        <v>0</v>
      </c>
      <c r="I3245" s="466">
        <f>NP.!AP164</f>
        <v>0</v>
      </c>
      <c r="J3245" s="452"/>
    </row>
    <row r="3246" spans="1:10" ht="30" customHeight="1" x14ac:dyDescent="0.2">
      <c r="A3246" s="451">
        <v>3235</v>
      </c>
      <c r="B3246" s="453" t="s">
        <v>12</v>
      </c>
      <c r="C3246" s="454" t="s">
        <v>1210</v>
      </c>
      <c r="D3246" s="455" t="str">
        <f>VLOOKUP(Tabela25[[#This Row],[Symbol]],Baza_cen[],3,0)</f>
        <v>BLOK NYXON  Green 80mm    H=250mm     GPMM</v>
      </c>
      <c r="E3246" s="456">
        <v>250</v>
      </c>
      <c r="F3246" s="456"/>
      <c r="G3246" s="456" t="s">
        <v>2220</v>
      </c>
      <c r="H3246" s="467">
        <f>NP.!Y164</f>
        <v>0</v>
      </c>
      <c r="I3246" s="466">
        <f>NP.!AQ164</f>
        <v>0</v>
      </c>
      <c r="J3246" s="452"/>
    </row>
    <row r="3247" spans="1:10" ht="30" customHeight="1" x14ac:dyDescent="0.2">
      <c r="A3247" s="451">
        <v>3236</v>
      </c>
      <c r="B3247" s="453" t="s">
        <v>12</v>
      </c>
      <c r="C3247" s="454" t="s">
        <v>1210</v>
      </c>
      <c r="D3247" s="455" t="str">
        <f>VLOOKUP(Tabela25[[#This Row],[Symbol]],Baza_cen[],3,0)</f>
        <v>BLOK NYXON  Green 80mm    H=250mm     GPMM</v>
      </c>
      <c r="E3247" s="456">
        <v>250</v>
      </c>
      <c r="F3247" s="456"/>
      <c r="G3247" s="456" t="s">
        <v>2220</v>
      </c>
      <c r="H3247" s="467">
        <f>NP.!Z164</f>
        <v>0</v>
      </c>
      <c r="I3247" s="466">
        <f>NP.!AR164</f>
        <v>0</v>
      </c>
      <c r="J3247" s="452"/>
    </row>
    <row r="3248" spans="1:10" ht="30" customHeight="1" x14ac:dyDescent="0.2">
      <c r="A3248" s="451">
        <v>3237</v>
      </c>
      <c r="B3248" s="453" t="s">
        <v>12</v>
      </c>
      <c r="C3248" s="454" t="s">
        <v>1210</v>
      </c>
      <c r="D3248" s="455" t="str">
        <f>VLOOKUP(Tabela25[[#This Row],[Symbol]],Baza_cen[],3,0)</f>
        <v>BLOK NYXON  Green 80mm    H=250mm     GPMM</v>
      </c>
      <c r="E3248" s="456">
        <v>250</v>
      </c>
      <c r="F3248" s="456"/>
      <c r="G3248" s="456" t="s">
        <v>2220</v>
      </c>
      <c r="H3248" s="467">
        <f>NP.!AA164</f>
        <v>0</v>
      </c>
      <c r="I3248" s="466">
        <f>NP.!AS164</f>
        <v>0</v>
      </c>
      <c r="J3248" s="452"/>
    </row>
    <row r="3249" spans="1:10" ht="30" customHeight="1" x14ac:dyDescent="0.2">
      <c r="A3249" s="451">
        <v>3238</v>
      </c>
      <c r="B3249" s="453" t="s">
        <v>12</v>
      </c>
      <c r="C3249" s="454" t="s">
        <v>1210</v>
      </c>
      <c r="D3249" s="455" t="str">
        <f>VLOOKUP(Tabela25[[#This Row],[Symbol]],Baza_cen[],3,0)</f>
        <v>BLOK NYXON  Green 80mm    H=250mm     GPMM</v>
      </c>
      <c r="E3249" s="456">
        <v>250</v>
      </c>
      <c r="F3249" s="456"/>
      <c r="G3249" s="456" t="s">
        <v>2220</v>
      </c>
      <c r="H3249" s="467">
        <f>NP.!AB164</f>
        <v>0</v>
      </c>
      <c r="I3249" s="466">
        <f>NP.!AT164</f>
        <v>0</v>
      </c>
      <c r="J3249" s="452"/>
    </row>
    <row r="3250" spans="1:10" ht="30" customHeight="1" x14ac:dyDescent="0.2">
      <c r="A3250" s="451">
        <v>3239</v>
      </c>
      <c r="B3250" s="453" t="s">
        <v>12</v>
      </c>
      <c r="C3250" s="454" t="s">
        <v>1210</v>
      </c>
      <c r="D3250" s="455" t="str">
        <f>VLOOKUP(Tabela25[[#This Row],[Symbol]],Baza_cen[],3,0)</f>
        <v>BLOK NYXON  Green 80mm    H=250mm     GPMM</v>
      </c>
      <c r="E3250" s="456">
        <v>250</v>
      </c>
      <c r="F3250" s="456"/>
      <c r="G3250" s="456" t="s">
        <v>2220</v>
      </c>
      <c r="H3250" s="467">
        <f>NP.!AC164</f>
        <v>0</v>
      </c>
      <c r="I3250" s="466">
        <f>NP.!AU164</f>
        <v>0</v>
      </c>
      <c r="J3250" s="452"/>
    </row>
    <row r="3251" spans="1:10" ht="30" customHeight="1" x14ac:dyDescent="0.2">
      <c r="A3251" s="451">
        <v>3240</v>
      </c>
      <c r="B3251" s="453" t="s">
        <v>12</v>
      </c>
      <c r="C3251" s="454" t="s">
        <v>1210</v>
      </c>
      <c r="D3251" s="455" t="str">
        <f>VLOOKUP(Tabela25[[#This Row],[Symbol]],Baza_cen[],3,0)</f>
        <v>BLOK NYXON  Green 80mm    H=250mm     GPMM</v>
      </c>
      <c r="E3251" s="456">
        <v>250</v>
      </c>
      <c r="F3251" s="456"/>
      <c r="G3251" s="456" t="s">
        <v>2220</v>
      </c>
      <c r="H3251" s="467">
        <f>NP.!AD164</f>
        <v>0</v>
      </c>
      <c r="I3251" s="466">
        <f>NP.!AV164</f>
        <v>0</v>
      </c>
      <c r="J3251" s="452"/>
    </row>
    <row r="3252" spans="1:10" ht="30" customHeight="1" x14ac:dyDescent="0.2">
      <c r="A3252" s="451">
        <v>3241</v>
      </c>
      <c r="B3252" s="453" t="s">
        <v>12</v>
      </c>
      <c r="C3252" s="454" t="s">
        <v>1211</v>
      </c>
      <c r="D3252" s="455" t="str">
        <f>VLOOKUP(Tabela25[[#This Row],[Symbol]],Baza_cen[],3,0)</f>
        <v>BLOK NYXON  Green 80mm    H=255mm     GPMM</v>
      </c>
      <c r="E3252" s="456">
        <v>255</v>
      </c>
      <c r="F3252" s="456"/>
      <c r="G3252" s="456" t="s">
        <v>2220</v>
      </c>
      <c r="H3252" s="467">
        <f>NP.!S165</f>
        <v>0</v>
      </c>
      <c r="I3252" s="466">
        <f>NP.!AK165</f>
        <v>0</v>
      </c>
      <c r="J3252" s="452"/>
    </row>
    <row r="3253" spans="1:10" ht="30" customHeight="1" x14ac:dyDescent="0.2">
      <c r="A3253" s="451">
        <v>3242</v>
      </c>
      <c r="B3253" s="453" t="s">
        <v>12</v>
      </c>
      <c r="C3253" s="454" t="s">
        <v>1211</v>
      </c>
      <c r="D3253" s="455" t="str">
        <f>VLOOKUP(Tabela25[[#This Row],[Symbol]],Baza_cen[],3,0)</f>
        <v>BLOK NYXON  Green 80mm    H=255mm     GPMM</v>
      </c>
      <c r="E3253" s="456">
        <v>255</v>
      </c>
      <c r="F3253" s="456"/>
      <c r="G3253" s="456" t="s">
        <v>2220</v>
      </c>
      <c r="H3253" s="467">
        <f>NP.!T165</f>
        <v>0</v>
      </c>
      <c r="I3253" s="466">
        <f>NP.!AL165</f>
        <v>0</v>
      </c>
      <c r="J3253" s="452"/>
    </row>
    <row r="3254" spans="1:10" ht="30" customHeight="1" x14ac:dyDescent="0.2">
      <c r="A3254" s="451">
        <v>3243</v>
      </c>
      <c r="B3254" s="453" t="s">
        <v>12</v>
      </c>
      <c r="C3254" s="454" t="s">
        <v>1211</v>
      </c>
      <c r="D3254" s="455" t="str">
        <f>VLOOKUP(Tabela25[[#This Row],[Symbol]],Baza_cen[],3,0)</f>
        <v>BLOK NYXON  Green 80mm    H=255mm     GPMM</v>
      </c>
      <c r="E3254" s="456">
        <v>255</v>
      </c>
      <c r="F3254" s="456"/>
      <c r="G3254" s="456" t="s">
        <v>2220</v>
      </c>
      <c r="H3254" s="467">
        <f>NP.!U165</f>
        <v>0</v>
      </c>
      <c r="I3254" s="466">
        <f>NP.!AM165</f>
        <v>0</v>
      </c>
      <c r="J3254" s="452"/>
    </row>
    <row r="3255" spans="1:10" ht="30" customHeight="1" x14ac:dyDescent="0.2">
      <c r="A3255" s="451">
        <v>3244</v>
      </c>
      <c r="B3255" s="453" t="s">
        <v>12</v>
      </c>
      <c r="C3255" s="454" t="s">
        <v>1211</v>
      </c>
      <c r="D3255" s="455" t="str">
        <f>VLOOKUP(Tabela25[[#This Row],[Symbol]],Baza_cen[],3,0)</f>
        <v>BLOK NYXON  Green 80mm    H=255mm     GPMM</v>
      </c>
      <c r="E3255" s="456">
        <v>255</v>
      </c>
      <c r="F3255" s="456"/>
      <c r="G3255" s="456" t="s">
        <v>2220</v>
      </c>
      <c r="H3255" s="467">
        <f>NP.!V165</f>
        <v>0</v>
      </c>
      <c r="I3255" s="466">
        <f>NP.!AN165</f>
        <v>0</v>
      </c>
      <c r="J3255" s="452"/>
    </row>
    <row r="3256" spans="1:10" ht="30" customHeight="1" x14ac:dyDescent="0.2">
      <c r="A3256" s="451">
        <v>3245</v>
      </c>
      <c r="B3256" s="453" t="s">
        <v>12</v>
      </c>
      <c r="C3256" s="454" t="s">
        <v>1211</v>
      </c>
      <c r="D3256" s="455" t="str">
        <f>VLOOKUP(Tabela25[[#This Row],[Symbol]],Baza_cen[],3,0)</f>
        <v>BLOK NYXON  Green 80mm    H=255mm     GPMM</v>
      </c>
      <c r="E3256" s="456">
        <v>255</v>
      </c>
      <c r="F3256" s="456"/>
      <c r="G3256" s="456" t="s">
        <v>2220</v>
      </c>
      <c r="H3256" s="467">
        <f>NP.!W165</f>
        <v>0</v>
      </c>
      <c r="I3256" s="466">
        <f>NP.!AO165</f>
        <v>0</v>
      </c>
      <c r="J3256" s="452"/>
    </row>
    <row r="3257" spans="1:10" ht="30" customHeight="1" x14ac:dyDescent="0.2">
      <c r="A3257" s="451">
        <v>3246</v>
      </c>
      <c r="B3257" s="453" t="s">
        <v>12</v>
      </c>
      <c r="C3257" s="454" t="s">
        <v>1211</v>
      </c>
      <c r="D3257" s="455" t="str">
        <f>VLOOKUP(Tabela25[[#This Row],[Symbol]],Baza_cen[],3,0)</f>
        <v>BLOK NYXON  Green 80mm    H=255mm     GPMM</v>
      </c>
      <c r="E3257" s="456">
        <v>255</v>
      </c>
      <c r="F3257" s="456"/>
      <c r="G3257" s="456" t="s">
        <v>2220</v>
      </c>
      <c r="H3257" s="467">
        <f>NP.!X165</f>
        <v>0</v>
      </c>
      <c r="I3257" s="466">
        <f>NP.!AP165</f>
        <v>0</v>
      </c>
      <c r="J3257" s="452"/>
    </row>
    <row r="3258" spans="1:10" ht="30" customHeight="1" x14ac:dyDescent="0.2">
      <c r="A3258" s="451">
        <v>3247</v>
      </c>
      <c r="B3258" s="453" t="s">
        <v>12</v>
      </c>
      <c r="C3258" s="454" t="s">
        <v>1211</v>
      </c>
      <c r="D3258" s="455" t="str">
        <f>VLOOKUP(Tabela25[[#This Row],[Symbol]],Baza_cen[],3,0)</f>
        <v>BLOK NYXON  Green 80mm    H=255mm     GPMM</v>
      </c>
      <c r="E3258" s="456">
        <v>255</v>
      </c>
      <c r="F3258" s="456"/>
      <c r="G3258" s="456" t="s">
        <v>2220</v>
      </c>
      <c r="H3258" s="467">
        <f>NP.!Y165</f>
        <v>0</v>
      </c>
      <c r="I3258" s="466">
        <f>NP.!AQ165</f>
        <v>0</v>
      </c>
      <c r="J3258" s="452"/>
    </row>
    <row r="3259" spans="1:10" ht="30" customHeight="1" x14ac:dyDescent="0.2">
      <c r="A3259" s="451">
        <v>3248</v>
      </c>
      <c r="B3259" s="453" t="s">
        <v>12</v>
      </c>
      <c r="C3259" s="454" t="s">
        <v>1211</v>
      </c>
      <c r="D3259" s="455" t="str">
        <f>VLOOKUP(Tabela25[[#This Row],[Symbol]],Baza_cen[],3,0)</f>
        <v>BLOK NYXON  Green 80mm    H=255mm     GPMM</v>
      </c>
      <c r="E3259" s="456">
        <v>255</v>
      </c>
      <c r="F3259" s="456"/>
      <c r="G3259" s="456" t="s">
        <v>2220</v>
      </c>
      <c r="H3259" s="467">
        <f>NP.!Z165</f>
        <v>0</v>
      </c>
      <c r="I3259" s="466">
        <f>NP.!AR165</f>
        <v>0</v>
      </c>
      <c r="J3259" s="452"/>
    </row>
    <row r="3260" spans="1:10" ht="30" customHeight="1" x14ac:dyDescent="0.2">
      <c r="A3260" s="451">
        <v>3249</v>
      </c>
      <c r="B3260" s="453" t="s">
        <v>12</v>
      </c>
      <c r="C3260" s="454" t="s">
        <v>1211</v>
      </c>
      <c r="D3260" s="455" t="str">
        <f>VLOOKUP(Tabela25[[#This Row],[Symbol]],Baza_cen[],3,0)</f>
        <v>BLOK NYXON  Green 80mm    H=255mm     GPMM</v>
      </c>
      <c r="E3260" s="456">
        <v>255</v>
      </c>
      <c r="F3260" s="456"/>
      <c r="G3260" s="456" t="s">
        <v>2220</v>
      </c>
      <c r="H3260" s="467">
        <f>NP.!AA165</f>
        <v>0</v>
      </c>
      <c r="I3260" s="466">
        <f>NP.!AS165</f>
        <v>0</v>
      </c>
      <c r="J3260" s="452"/>
    </row>
    <row r="3261" spans="1:10" ht="30" customHeight="1" x14ac:dyDescent="0.2">
      <c r="A3261" s="451">
        <v>3250</v>
      </c>
      <c r="B3261" s="453" t="s">
        <v>12</v>
      </c>
      <c r="C3261" s="454" t="s">
        <v>1211</v>
      </c>
      <c r="D3261" s="455" t="str">
        <f>VLOOKUP(Tabela25[[#This Row],[Symbol]],Baza_cen[],3,0)</f>
        <v>BLOK NYXON  Green 80mm    H=255mm     GPMM</v>
      </c>
      <c r="E3261" s="456">
        <v>255</v>
      </c>
      <c r="F3261" s="456"/>
      <c r="G3261" s="456" t="s">
        <v>2220</v>
      </c>
      <c r="H3261" s="467">
        <f>NP.!AB165</f>
        <v>0</v>
      </c>
      <c r="I3261" s="466">
        <f>NP.!AT165</f>
        <v>0</v>
      </c>
      <c r="J3261" s="452"/>
    </row>
    <row r="3262" spans="1:10" ht="30" customHeight="1" x14ac:dyDescent="0.2">
      <c r="A3262" s="451">
        <v>3251</v>
      </c>
      <c r="B3262" s="453" t="s">
        <v>12</v>
      </c>
      <c r="C3262" s="454" t="s">
        <v>1211</v>
      </c>
      <c r="D3262" s="455" t="str">
        <f>VLOOKUP(Tabela25[[#This Row],[Symbol]],Baza_cen[],3,0)</f>
        <v>BLOK NYXON  Green 80mm    H=255mm     GPMM</v>
      </c>
      <c r="E3262" s="456">
        <v>255</v>
      </c>
      <c r="F3262" s="456"/>
      <c r="G3262" s="456" t="s">
        <v>2220</v>
      </c>
      <c r="H3262" s="467">
        <f>NP.!AC165</f>
        <v>0</v>
      </c>
      <c r="I3262" s="466">
        <f>NP.!AU165</f>
        <v>0</v>
      </c>
      <c r="J3262" s="452"/>
    </row>
    <row r="3263" spans="1:10" ht="30" customHeight="1" x14ac:dyDescent="0.2">
      <c r="A3263" s="451">
        <v>3252</v>
      </c>
      <c r="B3263" s="453" t="s">
        <v>12</v>
      </c>
      <c r="C3263" s="454" t="s">
        <v>1211</v>
      </c>
      <c r="D3263" s="455" t="str">
        <f>VLOOKUP(Tabela25[[#This Row],[Symbol]],Baza_cen[],3,0)</f>
        <v>BLOK NYXON  Green 80mm    H=255mm     GPMM</v>
      </c>
      <c r="E3263" s="456">
        <v>255</v>
      </c>
      <c r="F3263" s="456"/>
      <c r="G3263" s="456" t="s">
        <v>2220</v>
      </c>
      <c r="H3263" s="467">
        <f>NP.!AD165</f>
        <v>0</v>
      </c>
      <c r="I3263" s="466">
        <f>NP.!AV165</f>
        <v>0</v>
      </c>
      <c r="J3263" s="452"/>
    </row>
    <row r="3264" spans="1:10" ht="30" customHeight="1" x14ac:dyDescent="0.2">
      <c r="A3264" s="451">
        <v>3253</v>
      </c>
      <c r="B3264" s="453" t="s">
        <v>12</v>
      </c>
      <c r="C3264" s="454" t="s">
        <v>1212</v>
      </c>
      <c r="D3264" s="455" t="str">
        <f>VLOOKUP(Tabela25[[#This Row],[Symbol]],Baza_cen[],3,0)</f>
        <v>BLOK NYXON  Green 80mm    H=260mm     GPMM</v>
      </c>
      <c r="E3264" s="456">
        <v>260</v>
      </c>
      <c r="F3264" s="456"/>
      <c r="G3264" s="456" t="s">
        <v>2220</v>
      </c>
      <c r="H3264" s="467">
        <f>NP.!S166</f>
        <v>0</v>
      </c>
      <c r="I3264" s="466">
        <f>NP.!AK166</f>
        <v>0</v>
      </c>
      <c r="J3264" s="452"/>
    </row>
    <row r="3265" spans="1:10" ht="30" customHeight="1" x14ac:dyDescent="0.2">
      <c r="A3265" s="451">
        <v>3254</v>
      </c>
      <c r="B3265" s="453" t="s">
        <v>12</v>
      </c>
      <c r="C3265" s="454" t="s">
        <v>1212</v>
      </c>
      <c r="D3265" s="455" t="str">
        <f>VLOOKUP(Tabela25[[#This Row],[Symbol]],Baza_cen[],3,0)</f>
        <v>BLOK NYXON  Green 80mm    H=260mm     GPMM</v>
      </c>
      <c r="E3265" s="456">
        <v>260</v>
      </c>
      <c r="F3265" s="456"/>
      <c r="G3265" s="456" t="s">
        <v>2220</v>
      </c>
      <c r="H3265" s="467">
        <f>NP.!T166</f>
        <v>0</v>
      </c>
      <c r="I3265" s="466">
        <f>NP.!AL166</f>
        <v>0</v>
      </c>
      <c r="J3265" s="452"/>
    </row>
    <row r="3266" spans="1:10" ht="30" customHeight="1" x14ac:dyDescent="0.2">
      <c r="A3266" s="451">
        <v>3255</v>
      </c>
      <c r="B3266" s="453" t="s">
        <v>12</v>
      </c>
      <c r="C3266" s="454" t="s">
        <v>1212</v>
      </c>
      <c r="D3266" s="455" t="str">
        <f>VLOOKUP(Tabela25[[#This Row],[Symbol]],Baza_cen[],3,0)</f>
        <v>BLOK NYXON  Green 80mm    H=260mm     GPMM</v>
      </c>
      <c r="E3266" s="456">
        <v>260</v>
      </c>
      <c r="F3266" s="456"/>
      <c r="G3266" s="456" t="s">
        <v>2220</v>
      </c>
      <c r="H3266" s="467">
        <f>NP.!U166</f>
        <v>0</v>
      </c>
      <c r="I3266" s="466">
        <f>NP.!AM166</f>
        <v>0</v>
      </c>
      <c r="J3266" s="452"/>
    </row>
    <row r="3267" spans="1:10" ht="30" customHeight="1" x14ac:dyDescent="0.2">
      <c r="A3267" s="451">
        <v>3256</v>
      </c>
      <c r="B3267" s="453" t="s">
        <v>12</v>
      </c>
      <c r="C3267" s="454" t="s">
        <v>1212</v>
      </c>
      <c r="D3267" s="455" t="str">
        <f>VLOOKUP(Tabela25[[#This Row],[Symbol]],Baza_cen[],3,0)</f>
        <v>BLOK NYXON  Green 80mm    H=260mm     GPMM</v>
      </c>
      <c r="E3267" s="456">
        <v>260</v>
      </c>
      <c r="F3267" s="456"/>
      <c r="G3267" s="456" t="s">
        <v>2220</v>
      </c>
      <c r="H3267" s="467">
        <f>NP.!V166</f>
        <v>0</v>
      </c>
      <c r="I3267" s="466">
        <f>NP.!AN166</f>
        <v>0</v>
      </c>
      <c r="J3267" s="452"/>
    </row>
    <row r="3268" spans="1:10" ht="30" customHeight="1" x14ac:dyDescent="0.2">
      <c r="A3268" s="451">
        <v>3257</v>
      </c>
      <c r="B3268" s="453" t="s">
        <v>12</v>
      </c>
      <c r="C3268" s="454" t="s">
        <v>1212</v>
      </c>
      <c r="D3268" s="455" t="str">
        <f>VLOOKUP(Tabela25[[#This Row],[Symbol]],Baza_cen[],3,0)</f>
        <v>BLOK NYXON  Green 80mm    H=260mm     GPMM</v>
      </c>
      <c r="E3268" s="456">
        <v>260</v>
      </c>
      <c r="F3268" s="456"/>
      <c r="G3268" s="456" t="s">
        <v>2220</v>
      </c>
      <c r="H3268" s="467">
        <f>NP.!W166</f>
        <v>0</v>
      </c>
      <c r="I3268" s="466">
        <f>NP.!AO166</f>
        <v>0</v>
      </c>
      <c r="J3268" s="452"/>
    </row>
    <row r="3269" spans="1:10" ht="30" customHeight="1" x14ac:dyDescent="0.2">
      <c r="A3269" s="451">
        <v>3258</v>
      </c>
      <c r="B3269" s="453" t="s">
        <v>12</v>
      </c>
      <c r="C3269" s="454" t="s">
        <v>1212</v>
      </c>
      <c r="D3269" s="455" t="str">
        <f>VLOOKUP(Tabela25[[#This Row],[Symbol]],Baza_cen[],3,0)</f>
        <v>BLOK NYXON  Green 80mm    H=260mm     GPMM</v>
      </c>
      <c r="E3269" s="456">
        <v>260</v>
      </c>
      <c r="F3269" s="456"/>
      <c r="G3269" s="456" t="s">
        <v>2220</v>
      </c>
      <c r="H3269" s="467">
        <f>NP.!X166</f>
        <v>0</v>
      </c>
      <c r="I3269" s="466">
        <f>NP.!AP166</f>
        <v>0</v>
      </c>
      <c r="J3269" s="452"/>
    </row>
    <row r="3270" spans="1:10" ht="30" customHeight="1" x14ac:dyDescent="0.2">
      <c r="A3270" s="451">
        <v>3259</v>
      </c>
      <c r="B3270" s="453" t="s">
        <v>12</v>
      </c>
      <c r="C3270" s="454" t="s">
        <v>1212</v>
      </c>
      <c r="D3270" s="455" t="str">
        <f>VLOOKUP(Tabela25[[#This Row],[Symbol]],Baza_cen[],3,0)</f>
        <v>BLOK NYXON  Green 80mm    H=260mm     GPMM</v>
      </c>
      <c r="E3270" s="456">
        <v>260</v>
      </c>
      <c r="F3270" s="456"/>
      <c r="G3270" s="456" t="s">
        <v>2220</v>
      </c>
      <c r="H3270" s="467">
        <f>NP.!Y166</f>
        <v>0</v>
      </c>
      <c r="I3270" s="466">
        <f>NP.!AQ166</f>
        <v>0</v>
      </c>
      <c r="J3270" s="452"/>
    </row>
    <row r="3271" spans="1:10" ht="30" customHeight="1" x14ac:dyDescent="0.2">
      <c r="A3271" s="451">
        <v>3260</v>
      </c>
      <c r="B3271" s="453" t="s">
        <v>12</v>
      </c>
      <c r="C3271" s="454" t="s">
        <v>1212</v>
      </c>
      <c r="D3271" s="455" t="str">
        <f>VLOOKUP(Tabela25[[#This Row],[Symbol]],Baza_cen[],3,0)</f>
        <v>BLOK NYXON  Green 80mm    H=260mm     GPMM</v>
      </c>
      <c r="E3271" s="456">
        <v>260</v>
      </c>
      <c r="F3271" s="456"/>
      <c r="G3271" s="456" t="s">
        <v>2220</v>
      </c>
      <c r="H3271" s="467">
        <f>NP.!Z166</f>
        <v>0</v>
      </c>
      <c r="I3271" s="466">
        <f>NP.!AR166</f>
        <v>0</v>
      </c>
      <c r="J3271" s="452"/>
    </row>
    <row r="3272" spans="1:10" ht="30" customHeight="1" x14ac:dyDescent="0.2">
      <c r="A3272" s="451">
        <v>3261</v>
      </c>
      <c r="B3272" s="453" t="s">
        <v>12</v>
      </c>
      <c r="C3272" s="454" t="s">
        <v>1212</v>
      </c>
      <c r="D3272" s="455" t="str">
        <f>VLOOKUP(Tabela25[[#This Row],[Symbol]],Baza_cen[],3,0)</f>
        <v>BLOK NYXON  Green 80mm    H=260mm     GPMM</v>
      </c>
      <c r="E3272" s="456">
        <v>260</v>
      </c>
      <c r="F3272" s="456"/>
      <c r="G3272" s="456" t="s">
        <v>2220</v>
      </c>
      <c r="H3272" s="467">
        <f>NP.!AA166</f>
        <v>0</v>
      </c>
      <c r="I3272" s="466">
        <f>NP.!AS166</f>
        <v>0</v>
      </c>
      <c r="J3272" s="452"/>
    </row>
    <row r="3273" spans="1:10" ht="30" customHeight="1" x14ac:dyDescent="0.2">
      <c r="A3273" s="451">
        <v>3262</v>
      </c>
      <c r="B3273" s="453" t="s">
        <v>12</v>
      </c>
      <c r="C3273" s="454" t="s">
        <v>1212</v>
      </c>
      <c r="D3273" s="455" t="str">
        <f>VLOOKUP(Tabela25[[#This Row],[Symbol]],Baza_cen[],3,0)</f>
        <v>BLOK NYXON  Green 80mm    H=260mm     GPMM</v>
      </c>
      <c r="E3273" s="456">
        <v>260</v>
      </c>
      <c r="F3273" s="456"/>
      <c r="G3273" s="456" t="s">
        <v>2220</v>
      </c>
      <c r="H3273" s="467">
        <f>NP.!AB166</f>
        <v>0</v>
      </c>
      <c r="I3273" s="466">
        <f>NP.!AT166</f>
        <v>0</v>
      </c>
      <c r="J3273" s="452"/>
    </row>
    <row r="3274" spans="1:10" ht="30" customHeight="1" x14ac:dyDescent="0.2">
      <c r="A3274" s="451">
        <v>3263</v>
      </c>
      <c r="B3274" s="453" t="s">
        <v>12</v>
      </c>
      <c r="C3274" s="454" t="s">
        <v>1212</v>
      </c>
      <c r="D3274" s="455" t="str">
        <f>VLOOKUP(Tabela25[[#This Row],[Symbol]],Baza_cen[],3,0)</f>
        <v>BLOK NYXON  Green 80mm    H=260mm     GPMM</v>
      </c>
      <c r="E3274" s="456">
        <v>260</v>
      </c>
      <c r="F3274" s="456"/>
      <c r="G3274" s="456" t="s">
        <v>2220</v>
      </c>
      <c r="H3274" s="467">
        <f>NP.!AC166</f>
        <v>0</v>
      </c>
      <c r="I3274" s="466">
        <f>NP.!AU166</f>
        <v>0</v>
      </c>
      <c r="J3274" s="452"/>
    </row>
    <row r="3275" spans="1:10" ht="30" customHeight="1" x14ac:dyDescent="0.2">
      <c r="A3275" s="451">
        <v>3264</v>
      </c>
      <c r="B3275" s="453" t="s">
        <v>12</v>
      </c>
      <c r="C3275" s="454" t="s">
        <v>1212</v>
      </c>
      <c r="D3275" s="455" t="str">
        <f>VLOOKUP(Tabela25[[#This Row],[Symbol]],Baza_cen[],3,0)</f>
        <v>BLOK NYXON  Green 80mm    H=260mm     GPMM</v>
      </c>
      <c r="E3275" s="456">
        <v>260</v>
      </c>
      <c r="F3275" s="456"/>
      <c r="G3275" s="456" t="s">
        <v>2220</v>
      </c>
      <c r="H3275" s="467">
        <f>NP.!AD166</f>
        <v>0</v>
      </c>
      <c r="I3275" s="466">
        <f>NP.!AV166</f>
        <v>0</v>
      </c>
      <c r="J3275" s="452"/>
    </row>
    <row r="3276" spans="1:10" ht="30" customHeight="1" x14ac:dyDescent="0.2">
      <c r="A3276" s="451">
        <v>3265</v>
      </c>
      <c r="B3276" s="453" t="s">
        <v>12</v>
      </c>
      <c r="C3276" s="454" t="s">
        <v>1213</v>
      </c>
      <c r="D3276" s="455" t="str">
        <f>VLOOKUP(Tabela25[[#This Row],[Symbol]],Baza_cen[],3,0)</f>
        <v>BLOK NYXON  Green 80mm    H=265mm     GPMM</v>
      </c>
      <c r="E3276" s="456">
        <v>265</v>
      </c>
      <c r="F3276" s="456"/>
      <c r="G3276" s="456" t="s">
        <v>2220</v>
      </c>
      <c r="H3276" s="467">
        <f>NP.!S167</f>
        <v>0</v>
      </c>
      <c r="I3276" s="466">
        <f>NP.!AK167</f>
        <v>0</v>
      </c>
      <c r="J3276" s="452"/>
    </row>
    <row r="3277" spans="1:10" ht="30" customHeight="1" x14ac:dyDescent="0.2">
      <c r="A3277" s="451">
        <v>3266</v>
      </c>
      <c r="B3277" s="453" t="s">
        <v>12</v>
      </c>
      <c r="C3277" s="454" t="s">
        <v>1213</v>
      </c>
      <c r="D3277" s="455" t="str">
        <f>VLOOKUP(Tabela25[[#This Row],[Symbol]],Baza_cen[],3,0)</f>
        <v>BLOK NYXON  Green 80mm    H=265mm     GPMM</v>
      </c>
      <c r="E3277" s="456">
        <v>265</v>
      </c>
      <c r="F3277" s="456"/>
      <c r="G3277" s="456" t="s">
        <v>2220</v>
      </c>
      <c r="H3277" s="467">
        <f>NP.!T167</f>
        <v>0</v>
      </c>
      <c r="I3277" s="466">
        <f>NP.!AL167</f>
        <v>0</v>
      </c>
      <c r="J3277" s="452"/>
    </row>
    <row r="3278" spans="1:10" ht="30" customHeight="1" x14ac:dyDescent="0.2">
      <c r="A3278" s="451">
        <v>3267</v>
      </c>
      <c r="B3278" s="453" t="s">
        <v>12</v>
      </c>
      <c r="C3278" s="454" t="s">
        <v>1213</v>
      </c>
      <c r="D3278" s="455" t="str">
        <f>VLOOKUP(Tabela25[[#This Row],[Symbol]],Baza_cen[],3,0)</f>
        <v>BLOK NYXON  Green 80mm    H=265mm     GPMM</v>
      </c>
      <c r="E3278" s="456">
        <v>265</v>
      </c>
      <c r="F3278" s="456"/>
      <c r="G3278" s="456" t="s">
        <v>2220</v>
      </c>
      <c r="H3278" s="467">
        <f>NP.!U167</f>
        <v>0</v>
      </c>
      <c r="I3278" s="466">
        <f>NP.!AM167</f>
        <v>0</v>
      </c>
      <c r="J3278" s="452"/>
    </row>
    <row r="3279" spans="1:10" ht="30" customHeight="1" x14ac:dyDescent="0.2">
      <c r="A3279" s="451">
        <v>3268</v>
      </c>
      <c r="B3279" s="453" t="s">
        <v>12</v>
      </c>
      <c r="C3279" s="454" t="s">
        <v>1213</v>
      </c>
      <c r="D3279" s="455" t="str">
        <f>VLOOKUP(Tabela25[[#This Row],[Symbol]],Baza_cen[],3,0)</f>
        <v>BLOK NYXON  Green 80mm    H=265mm     GPMM</v>
      </c>
      <c r="E3279" s="456">
        <v>265</v>
      </c>
      <c r="F3279" s="456"/>
      <c r="G3279" s="456" t="s">
        <v>2220</v>
      </c>
      <c r="H3279" s="467">
        <f>NP.!V167</f>
        <v>0</v>
      </c>
      <c r="I3279" s="466">
        <f>NP.!AN167</f>
        <v>0</v>
      </c>
      <c r="J3279" s="452"/>
    </row>
    <row r="3280" spans="1:10" ht="30" customHeight="1" x14ac:dyDescent="0.2">
      <c r="A3280" s="451">
        <v>3269</v>
      </c>
      <c r="B3280" s="453" t="s">
        <v>12</v>
      </c>
      <c r="C3280" s="454" t="s">
        <v>1213</v>
      </c>
      <c r="D3280" s="455" t="str">
        <f>VLOOKUP(Tabela25[[#This Row],[Symbol]],Baza_cen[],3,0)</f>
        <v>BLOK NYXON  Green 80mm    H=265mm     GPMM</v>
      </c>
      <c r="E3280" s="456">
        <v>265</v>
      </c>
      <c r="F3280" s="456"/>
      <c r="G3280" s="456" t="s">
        <v>2220</v>
      </c>
      <c r="H3280" s="467">
        <f>NP.!W167</f>
        <v>0</v>
      </c>
      <c r="I3280" s="466">
        <f>NP.!AO167</f>
        <v>0</v>
      </c>
      <c r="J3280" s="452"/>
    </row>
    <row r="3281" spans="1:10" ht="30" customHeight="1" x14ac:dyDescent="0.2">
      <c r="A3281" s="451">
        <v>3270</v>
      </c>
      <c r="B3281" s="453" t="s">
        <v>12</v>
      </c>
      <c r="C3281" s="454" t="s">
        <v>1213</v>
      </c>
      <c r="D3281" s="455" t="str">
        <f>VLOOKUP(Tabela25[[#This Row],[Symbol]],Baza_cen[],3,0)</f>
        <v>BLOK NYXON  Green 80mm    H=265mm     GPMM</v>
      </c>
      <c r="E3281" s="456">
        <v>265</v>
      </c>
      <c r="F3281" s="456"/>
      <c r="G3281" s="456" t="s">
        <v>2220</v>
      </c>
      <c r="H3281" s="467">
        <f>NP.!X167</f>
        <v>0</v>
      </c>
      <c r="I3281" s="466">
        <f>NP.!AP167</f>
        <v>0</v>
      </c>
      <c r="J3281" s="452"/>
    </row>
    <row r="3282" spans="1:10" ht="30" customHeight="1" x14ac:dyDescent="0.2">
      <c r="A3282" s="451">
        <v>3271</v>
      </c>
      <c r="B3282" s="453" t="s">
        <v>12</v>
      </c>
      <c r="C3282" s="454" t="s">
        <v>1213</v>
      </c>
      <c r="D3282" s="455" t="str">
        <f>VLOOKUP(Tabela25[[#This Row],[Symbol]],Baza_cen[],3,0)</f>
        <v>BLOK NYXON  Green 80mm    H=265mm     GPMM</v>
      </c>
      <c r="E3282" s="456">
        <v>265</v>
      </c>
      <c r="F3282" s="456"/>
      <c r="G3282" s="456" t="s">
        <v>2220</v>
      </c>
      <c r="H3282" s="467">
        <f>NP.!Y167</f>
        <v>0</v>
      </c>
      <c r="I3282" s="466">
        <f>NP.!AQ167</f>
        <v>0</v>
      </c>
      <c r="J3282" s="452"/>
    </row>
    <row r="3283" spans="1:10" ht="30" customHeight="1" x14ac:dyDescent="0.2">
      <c r="A3283" s="451">
        <v>3272</v>
      </c>
      <c r="B3283" s="453" t="s">
        <v>12</v>
      </c>
      <c r="C3283" s="454" t="s">
        <v>1213</v>
      </c>
      <c r="D3283" s="455" t="str">
        <f>VLOOKUP(Tabela25[[#This Row],[Symbol]],Baza_cen[],3,0)</f>
        <v>BLOK NYXON  Green 80mm    H=265mm     GPMM</v>
      </c>
      <c r="E3283" s="456">
        <v>265</v>
      </c>
      <c r="F3283" s="456"/>
      <c r="G3283" s="456" t="s">
        <v>2220</v>
      </c>
      <c r="H3283" s="467">
        <f>NP.!Z167</f>
        <v>0</v>
      </c>
      <c r="I3283" s="466">
        <f>NP.!AR167</f>
        <v>0</v>
      </c>
      <c r="J3283" s="452"/>
    </row>
    <row r="3284" spans="1:10" ht="30" customHeight="1" x14ac:dyDescent="0.2">
      <c r="A3284" s="451">
        <v>3273</v>
      </c>
      <c r="B3284" s="453" t="s">
        <v>12</v>
      </c>
      <c r="C3284" s="454" t="s">
        <v>1213</v>
      </c>
      <c r="D3284" s="455" t="str">
        <f>VLOOKUP(Tabela25[[#This Row],[Symbol]],Baza_cen[],3,0)</f>
        <v>BLOK NYXON  Green 80mm    H=265mm     GPMM</v>
      </c>
      <c r="E3284" s="456">
        <v>265</v>
      </c>
      <c r="F3284" s="456"/>
      <c r="G3284" s="456" t="s">
        <v>2220</v>
      </c>
      <c r="H3284" s="467">
        <f>NP.!AA167</f>
        <v>0</v>
      </c>
      <c r="I3284" s="466">
        <f>NP.!AS167</f>
        <v>0</v>
      </c>
      <c r="J3284" s="452"/>
    </row>
    <row r="3285" spans="1:10" ht="30" customHeight="1" x14ac:dyDescent="0.2">
      <c r="A3285" s="451">
        <v>3274</v>
      </c>
      <c r="B3285" s="453" t="s">
        <v>12</v>
      </c>
      <c r="C3285" s="454" t="s">
        <v>1213</v>
      </c>
      <c r="D3285" s="455" t="str">
        <f>VLOOKUP(Tabela25[[#This Row],[Symbol]],Baza_cen[],3,0)</f>
        <v>BLOK NYXON  Green 80mm    H=265mm     GPMM</v>
      </c>
      <c r="E3285" s="456">
        <v>265</v>
      </c>
      <c r="F3285" s="456"/>
      <c r="G3285" s="456" t="s">
        <v>2220</v>
      </c>
      <c r="H3285" s="467">
        <f>NP.!AB167</f>
        <v>0</v>
      </c>
      <c r="I3285" s="466">
        <f>NP.!AT167</f>
        <v>0</v>
      </c>
      <c r="J3285" s="452"/>
    </row>
    <row r="3286" spans="1:10" ht="30" customHeight="1" x14ac:dyDescent="0.2">
      <c r="A3286" s="451">
        <v>3275</v>
      </c>
      <c r="B3286" s="453" t="s">
        <v>12</v>
      </c>
      <c r="C3286" s="454" t="s">
        <v>1213</v>
      </c>
      <c r="D3286" s="455" t="str">
        <f>VLOOKUP(Tabela25[[#This Row],[Symbol]],Baza_cen[],3,0)</f>
        <v>BLOK NYXON  Green 80mm    H=265mm     GPMM</v>
      </c>
      <c r="E3286" s="456">
        <v>265</v>
      </c>
      <c r="F3286" s="456"/>
      <c r="G3286" s="456" t="s">
        <v>2220</v>
      </c>
      <c r="H3286" s="467">
        <f>NP.!AC167</f>
        <v>0</v>
      </c>
      <c r="I3286" s="466">
        <f>NP.!AU167</f>
        <v>0</v>
      </c>
      <c r="J3286" s="452"/>
    </row>
    <row r="3287" spans="1:10" ht="30" customHeight="1" x14ac:dyDescent="0.2">
      <c r="A3287" s="451">
        <v>3276</v>
      </c>
      <c r="B3287" s="453" t="s">
        <v>12</v>
      </c>
      <c r="C3287" s="454" t="s">
        <v>1213</v>
      </c>
      <c r="D3287" s="455" t="str">
        <f>VLOOKUP(Tabela25[[#This Row],[Symbol]],Baza_cen[],3,0)</f>
        <v>BLOK NYXON  Green 80mm    H=265mm     GPMM</v>
      </c>
      <c r="E3287" s="456">
        <v>265</v>
      </c>
      <c r="F3287" s="456"/>
      <c r="G3287" s="456" t="s">
        <v>2220</v>
      </c>
      <c r="H3287" s="467">
        <f>NP.!AD167</f>
        <v>0</v>
      </c>
      <c r="I3287" s="466">
        <f>NP.!AV167</f>
        <v>0</v>
      </c>
      <c r="J3287" s="452"/>
    </row>
    <row r="3288" spans="1:10" ht="30" customHeight="1" x14ac:dyDescent="0.2">
      <c r="A3288" s="451">
        <v>3277</v>
      </c>
      <c r="B3288" s="453" t="s">
        <v>12</v>
      </c>
      <c r="C3288" s="454" t="s">
        <v>1214</v>
      </c>
      <c r="D3288" s="455" t="str">
        <f>VLOOKUP(Tabela25[[#This Row],[Symbol]],Baza_cen[],3,0)</f>
        <v>BLOK NYXON  Green 80mm    H=270mm     GPMM</v>
      </c>
      <c r="E3288" s="456">
        <v>270</v>
      </c>
      <c r="F3288" s="456"/>
      <c r="G3288" s="456" t="s">
        <v>2220</v>
      </c>
      <c r="H3288" s="467">
        <f>NP.!S168</f>
        <v>0</v>
      </c>
      <c r="I3288" s="466">
        <f>NP.!AK168</f>
        <v>0</v>
      </c>
      <c r="J3288" s="452"/>
    </row>
    <row r="3289" spans="1:10" ht="30" customHeight="1" x14ac:dyDescent="0.2">
      <c r="A3289" s="451">
        <v>3278</v>
      </c>
      <c r="B3289" s="453" t="s">
        <v>12</v>
      </c>
      <c r="C3289" s="454" t="s">
        <v>1214</v>
      </c>
      <c r="D3289" s="455" t="str">
        <f>VLOOKUP(Tabela25[[#This Row],[Symbol]],Baza_cen[],3,0)</f>
        <v>BLOK NYXON  Green 80mm    H=270mm     GPMM</v>
      </c>
      <c r="E3289" s="456">
        <v>270</v>
      </c>
      <c r="F3289" s="456"/>
      <c r="G3289" s="456" t="s">
        <v>2220</v>
      </c>
      <c r="H3289" s="467">
        <f>NP.!T168</f>
        <v>0</v>
      </c>
      <c r="I3289" s="466">
        <f>NP.!AL168</f>
        <v>0</v>
      </c>
      <c r="J3289" s="452"/>
    </row>
    <row r="3290" spans="1:10" ht="30" customHeight="1" x14ac:dyDescent="0.2">
      <c r="A3290" s="451">
        <v>3279</v>
      </c>
      <c r="B3290" s="453" t="s">
        <v>12</v>
      </c>
      <c r="C3290" s="454" t="s">
        <v>1214</v>
      </c>
      <c r="D3290" s="455" t="str">
        <f>VLOOKUP(Tabela25[[#This Row],[Symbol]],Baza_cen[],3,0)</f>
        <v>BLOK NYXON  Green 80mm    H=270mm     GPMM</v>
      </c>
      <c r="E3290" s="456">
        <v>270</v>
      </c>
      <c r="F3290" s="456"/>
      <c r="G3290" s="456" t="s">
        <v>2220</v>
      </c>
      <c r="H3290" s="467">
        <f>NP.!U168</f>
        <v>0</v>
      </c>
      <c r="I3290" s="466">
        <f>NP.!AM168</f>
        <v>0</v>
      </c>
      <c r="J3290" s="452"/>
    </row>
    <row r="3291" spans="1:10" ht="30" customHeight="1" x14ac:dyDescent="0.2">
      <c r="A3291" s="451">
        <v>3280</v>
      </c>
      <c r="B3291" s="453" t="s">
        <v>12</v>
      </c>
      <c r="C3291" s="454" t="s">
        <v>1214</v>
      </c>
      <c r="D3291" s="455" t="str">
        <f>VLOOKUP(Tabela25[[#This Row],[Symbol]],Baza_cen[],3,0)</f>
        <v>BLOK NYXON  Green 80mm    H=270mm     GPMM</v>
      </c>
      <c r="E3291" s="456">
        <v>270</v>
      </c>
      <c r="F3291" s="456"/>
      <c r="G3291" s="456" t="s">
        <v>2220</v>
      </c>
      <c r="H3291" s="467">
        <f>NP.!V168</f>
        <v>0</v>
      </c>
      <c r="I3291" s="466">
        <f>NP.!AN168</f>
        <v>0</v>
      </c>
      <c r="J3291" s="452"/>
    </row>
    <row r="3292" spans="1:10" ht="30" customHeight="1" x14ac:dyDescent="0.2">
      <c r="A3292" s="451">
        <v>3281</v>
      </c>
      <c r="B3292" s="453" t="s">
        <v>12</v>
      </c>
      <c r="C3292" s="454" t="s">
        <v>1214</v>
      </c>
      <c r="D3292" s="455" t="str">
        <f>VLOOKUP(Tabela25[[#This Row],[Symbol]],Baza_cen[],3,0)</f>
        <v>BLOK NYXON  Green 80mm    H=270mm     GPMM</v>
      </c>
      <c r="E3292" s="456">
        <v>270</v>
      </c>
      <c r="F3292" s="456"/>
      <c r="G3292" s="456" t="s">
        <v>2220</v>
      </c>
      <c r="H3292" s="467">
        <f>NP.!W168</f>
        <v>0</v>
      </c>
      <c r="I3292" s="466">
        <f>NP.!AO168</f>
        <v>0</v>
      </c>
      <c r="J3292" s="452"/>
    </row>
    <row r="3293" spans="1:10" ht="30" customHeight="1" x14ac:dyDescent="0.2">
      <c r="A3293" s="451">
        <v>3282</v>
      </c>
      <c r="B3293" s="453" t="s">
        <v>12</v>
      </c>
      <c r="C3293" s="454" t="s">
        <v>1214</v>
      </c>
      <c r="D3293" s="455" t="str">
        <f>VLOOKUP(Tabela25[[#This Row],[Symbol]],Baza_cen[],3,0)</f>
        <v>BLOK NYXON  Green 80mm    H=270mm     GPMM</v>
      </c>
      <c r="E3293" s="456">
        <v>270</v>
      </c>
      <c r="F3293" s="456"/>
      <c r="G3293" s="456" t="s">
        <v>2220</v>
      </c>
      <c r="H3293" s="467">
        <f>NP.!X168</f>
        <v>0</v>
      </c>
      <c r="I3293" s="466">
        <f>NP.!AP168</f>
        <v>0</v>
      </c>
      <c r="J3293" s="452"/>
    </row>
    <row r="3294" spans="1:10" ht="30" customHeight="1" x14ac:dyDescent="0.2">
      <c r="A3294" s="451">
        <v>3283</v>
      </c>
      <c r="B3294" s="453" t="s">
        <v>12</v>
      </c>
      <c r="C3294" s="454" t="s">
        <v>1214</v>
      </c>
      <c r="D3294" s="455" t="str">
        <f>VLOOKUP(Tabela25[[#This Row],[Symbol]],Baza_cen[],3,0)</f>
        <v>BLOK NYXON  Green 80mm    H=270mm     GPMM</v>
      </c>
      <c r="E3294" s="456">
        <v>270</v>
      </c>
      <c r="F3294" s="456"/>
      <c r="G3294" s="456" t="s">
        <v>2220</v>
      </c>
      <c r="H3294" s="467">
        <f>NP.!Y168</f>
        <v>0</v>
      </c>
      <c r="I3294" s="466">
        <f>NP.!AQ168</f>
        <v>0</v>
      </c>
      <c r="J3294" s="452"/>
    </row>
    <row r="3295" spans="1:10" ht="30" customHeight="1" x14ac:dyDescent="0.2">
      <c r="A3295" s="451">
        <v>3284</v>
      </c>
      <c r="B3295" s="453" t="s">
        <v>12</v>
      </c>
      <c r="C3295" s="454" t="s">
        <v>1214</v>
      </c>
      <c r="D3295" s="455" t="str">
        <f>VLOOKUP(Tabela25[[#This Row],[Symbol]],Baza_cen[],3,0)</f>
        <v>BLOK NYXON  Green 80mm    H=270mm     GPMM</v>
      </c>
      <c r="E3295" s="456">
        <v>270</v>
      </c>
      <c r="F3295" s="456"/>
      <c r="G3295" s="456" t="s">
        <v>2220</v>
      </c>
      <c r="H3295" s="467">
        <f>NP.!Z168</f>
        <v>0</v>
      </c>
      <c r="I3295" s="466">
        <f>NP.!AR168</f>
        <v>0</v>
      </c>
      <c r="J3295" s="452"/>
    </row>
    <row r="3296" spans="1:10" ht="30" customHeight="1" x14ac:dyDescent="0.2">
      <c r="A3296" s="451">
        <v>3285</v>
      </c>
      <c r="B3296" s="453" t="s">
        <v>12</v>
      </c>
      <c r="C3296" s="454" t="s">
        <v>1214</v>
      </c>
      <c r="D3296" s="455" t="str">
        <f>VLOOKUP(Tabela25[[#This Row],[Symbol]],Baza_cen[],3,0)</f>
        <v>BLOK NYXON  Green 80mm    H=270mm     GPMM</v>
      </c>
      <c r="E3296" s="456">
        <v>270</v>
      </c>
      <c r="F3296" s="456"/>
      <c r="G3296" s="456" t="s">
        <v>2220</v>
      </c>
      <c r="H3296" s="467">
        <f>NP.!AA168</f>
        <v>0</v>
      </c>
      <c r="I3296" s="466">
        <f>NP.!AS168</f>
        <v>0</v>
      </c>
      <c r="J3296" s="452"/>
    </row>
    <row r="3297" spans="1:10" ht="30" customHeight="1" x14ac:dyDescent="0.2">
      <c r="A3297" s="451">
        <v>3286</v>
      </c>
      <c r="B3297" s="453" t="s">
        <v>12</v>
      </c>
      <c r="C3297" s="454" t="s">
        <v>1214</v>
      </c>
      <c r="D3297" s="455" t="str">
        <f>VLOOKUP(Tabela25[[#This Row],[Symbol]],Baza_cen[],3,0)</f>
        <v>BLOK NYXON  Green 80mm    H=270mm     GPMM</v>
      </c>
      <c r="E3297" s="456">
        <v>270</v>
      </c>
      <c r="F3297" s="456"/>
      <c r="G3297" s="456" t="s">
        <v>2220</v>
      </c>
      <c r="H3297" s="467">
        <f>NP.!AB168</f>
        <v>0</v>
      </c>
      <c r="I3297" s="466">
        <f>NP.!AT168</f>
        <v>0</v>
      </c>
      <c r="J3297" s="452"/>
    </row>
    <row r="3298" spans="1:10" ht="30" customHeight="1" x14ac:dyDescent="0.2">
      <c r="A3298" s="451">
        <v>3287</v>
      </c>
      <c r="B3298" s="453" t="s">
        <v>12</v>
      </c>
      <c r="C3298" s="454" t="s">
        <v>1214</v>
      </c>
      <c r="D3298" s="455" t="str">
        <f>VLOOKUP(Tabela25[[#This Row],[Symbol]],Baza_cen[],3,0)</f>
        <v>BLOK NYXON  Green 80mm    H=270mm     GPMM</v>
      </c>
      <c r="E3298" s="456">
        <v>270</v>
      </c>
      <c r="F3298" s="456"/>
      <c r="G3298" s="456" t="s">
        <v>2220</v>
      </c>
      <c r="H3298" s="467">
        <f>NP.!AC168</f>
        <v>0</v>
      </c>
      <c r="I3298" s="466">
        <f>NP.!AU168</f>
        <v>0</v>
      </c>
      <c r="J3298" s="452"/>
    </row>
    <row r="3299" spans="1:10" ht="30" customHeight="1" x14ac:dyDescent="0.2">
      <c r="A3299" s="451">
        <v>3288</v>
      </c>
      <c r="B3299" s="453" t="s">
        <v>12</v>
      </c>
      <c r="C3299" s="454" t="s">
        <v>1214</v>
      </c>
      <c r="D3299" s="455" t="str">
        <f>VLOOKUP(Tabela25[[#This Row],[Symbol]],Baza_cen[],3,0)</f>
        <v>BLOK NYXON  Green 80mm    H=270mm     GPMM</v>
      </c>
      <c r="E3299" s="456">
        <v>270</v>
      </c>
      <c r="F3299" s="456"/>
      <c r="G3299" s="456" t="s">
        <v>2220</v>
      </c>
      <c r="H3299" s="467">
        <f>NP.!AD168</f>
        <v>0</v>
      </c>
      <c r="I3299" s="466">
        <f>NP.!AV168</f>
        <v>0</v>
      </c>
      <c r="J3299" s="452"/>
    </row>
    <row r="3300" spans="1:10" ht="30" customHeight="1" x14ac:dyDescent="0.2">
      <c r="A3300" s="451">
        <v>3289</v>
      </c>
      <c r="B3300" s="453" t="s">
        <v>12</v>
      </c>
      <c r="C3300" s="454" t="s">
        <v>1215</v>
      </c>
      <c r="D3300" s="455" t="str">
        <f>VLOOKUP(Tabela25[[#This Row],[Symbol]],Baza_cen[],3,0)</f>
        <v>BLOK NYXON  Green 80mm    H=275mm     GPMM</v>
      </c>
      <c r="E3300" s="456">
        <v>275</v>
      </c>
      <c r="F3300" s="456"/>
      <c r="G3300" s="456" t="s">
        <v>2220</v>
      </c>
      <c r="H3300" s="467">
        <f>NP.!S169</f>
        <v>0</v>
      </c>
      <c r="I3300" s="466">
        <f>NP.!AK169</f>
        <v>0</v>
      </c>
      <c r="J3300" s="452"/>
    </row>
    <row r="3301" spans="1:10" ht="30" customHeight="1" x14ac:dyDescent="0.2">
      <c r="A3301" s="451">
        <v>3290</v>
      </c>
      <c r="B3301" s="453" t="s">
        <v>12</v>
      </c>
      <c r="C3301" s="454" t="s">
        <v>1215</v>
      </c>
      <c r="D3301" s="455" t="str">
        <f>VLOOKUP(Tabela25[[#This Row],[Symbol]],Baza_cen[],3,0)</f>
        <v>BLOK NYXON  Green 80mm    H=275mm     GPMM</v>
      </c>
      <c r="E3301" s="456">
        <v>275</v>
      </c>
      <c r="F3301" s="456"/>
      <c r="G3301" s="456" t="s">
        <v>2220</v>
      </c>
      <c r="H3301" s="467">
        <f>NP.!T169</f>
        <v>0</v>
      </c>
      <c r="I3301" s="466">
        <f>NP.!AL169</f>
        <v>0</v>
      </c>
      <c r="J3301" s="452"/>
    </row>
    <row r="3302" spans="1:10" ht="30" customHeight="1" x14ac:dyDescent="0.2">
      <c r="A3302" s="451">
        <v>3291</v>
      </c>
      <c r="B3302" s="453" t="s">
        <v>12</v>
      </c>
      <c r="C3302" s="454" t="s">
        <v>1215</v>
      </c>
      <c r="D3302" s="455" t="str">
        <f>VLOOKUP(Tabela25[[#This Row],[Symbol]],Baza_cen[],3,0)</f>
        <v>BLOK NYXON  Green 80mm    H=275mm     GPMM</v>
      </c>
      <c r="E3302" s="456">
        <v>275</v>
      </c>
      <c r="F3302" s="456"/>
      <c r="G3302" s="456" t="s">
        <v>2220</v>
      </c>
      <c r="H3302" s="467">
        <f>NP.!U169</f>
        <v>0</v>
      </c>
      <c r="I3302" s="466">
        <f>NP.!AM169</f>
        <v>0</v>
      </c>
      <c r="J3302" s="452"/>
    </row>
    <row r="3303" spans="1:10" ht="30" customHeight="1" x14ac:dyDescent="0.2">
      <c r="A3303" s="451">
        <v>3292</v>
      </c>
      <c r="B3303" s="453" t="s">
        <v>12</v>
      </c>
      <c r="C3303" s="454" t="s">
        <v>1215</v>
      </c>
      <c r="D3303" s="455" t="str">
        <f>VLOOKUP(Tabela25[[#This Row],[Symbol]],Baza_cen[],3,0)</f>
        <v>BLOK NYXON  Green 80mm    H=275mm     GPMM</v>
      </c>
      <c r="E3303" s="456">
        <v>275</v>
      </c>
      <c r="F3303" s="456"/>
      <c r="G3303" s="456" t="s">
        <v>2220</v>
      </c>
      <c r="H3303" s="467">
        <f>NP.!V169</f>
        <v>0</v>
      </c>
      <c r="I3303" s="466">
        <f>NP.!AN169</f>
        <v>0</v>
      </c>
      <c r="J3303" s="452"/>
    </row>
    <row r="3304" spans="1:10" ht="30" customHeight="1" x14ac:dyDescent="0.2">
      <c r="A3304" s="451">
        <v>3293</v>
      </c>
      <c r="B3304" s="453" t="s">
        <v>12</v>
      </c>
      <c r="C3304" s="454" t="s">
        <v>1215</v>
      </c>
      <c r="D3304" s="455" t="str">
        <f>VLOOKUP(Tabela25[[#This Row],[Symbol]],Baza_cen[],3,0)</f>
        <v>BLOK NYXON  Green 80mm    H=275mm     GPMM</v>
      </c>
      <c r="E3304" s="456">
        <v>275</v>
      </c>
      <c r="F3304" s="456"/>
      <c r="G3304" s="456" t="s">
        <v>2220</v>
      </c>
      <c r="H3304" s="467">
        <f>NP.!W169</f>
        <v>0</v>
      </c>
      <c r="I3304" s="466">
        <f>NP.!AO169</f>
        <v>0</v>
      </c>
      <c r="J3304" s="452"/>
    </row>
    <row r="3305" spans="1:10" ht="30" customHeight="1" x14ac:dyDescent="0.2">
      <c r="A3305" s="451">
        <v>3294</v>
      </c>
      <c r="B3305" s="453" t="s">
        <v>12</v>
      </c>
      <c r="C3305" s="454" t="s">
        <v>1215</v>
      </c>
      <c r="D3305" s="455" t="str">
        <f>VLOOKUP(Tabela25[[#This Row],[Symbol]],Baza_cen[],3,0)</f>
        <v>BLOK NYXON  Green 80mm    H=275mm     GPMM</v>
      </c>
      <c r="E3305" s="456">
        <v>275</v>
      </c>
      <c r="F3305" s="456"/>
      <c r="G3305" s="456" t="s">
        <v>2220</v>
      </c>
      <c r="H3305" s="467">
        <f>NP.!X169</f>
        <v>0</v>
      </c>
      <c r="I3305" s="466">
        <f>NP.!AP169</f>
        <v>0</v>
      </c>
      <c r="J3305" s="452"/>
    </row>
    <row r="3306" spans="1:10" ht="30" customHeight="1" x14ac:dyDescent="0.2">
      <c r="A3306" s="451">
        <v>3295</v>
      </c>
      <c r="B3306" s="453" t="s">
        <v>12</v>
      </c>
      <c r="C3306" s="454" t="s">
        <v>1215</v>
      </c>
      <c r="D3306" s="455" t="str">
        <f>VLOOKUP(Tabela25[[#This Row],[Symbol]],Baza_cen[],3,0)</f>
        <v>BLOK NYXON  Green 80mm    H=275mm     GPMM</v>
      </c>
      <c r="E3306" s="456">
        <v>275</v>
      </c>
      <c r="F3306" s="456"/>
      <c r="G3306" s="456" t="s">
        <v>2220</v>
      </c>
      <c r="H3306" s="467">
        <f>NP.!Y169</f>
        <v>0</v>
      </c>
      <c r="I3306" s="466">
        <f>NP.!AQ169</f>
        <v>0</v>
      </c>
      <c r="J3306" s="452"/>
    </row>
    <row r="3307" spans="1:10" ht="30" customHeight="1" x14ac:dyDescent="0.2">
      <c r="A3307" s="451">
        <v>3296</v>
      </c>
      <c r="B3307" s="453" t="s">
        <v>12</v>
      </c>
      <c r="C3307" s="454" t="s">
        <v>1215</v>
      </c>
      <c r="D3307" s="455" t="str">
        <f>VLOOKUP(Tabela25[[#This Row],[Symbol]],Baza_cen[],3,0)</f>
        <v>BLOK NYXON  Green 80mm    H=275mm     GPMM</v>
      </c>
      <c r="E3307" s="456">
        <v>275</v>
      </c>
      <c r="F3307" s="456"/>
      <c r="G3307" s="456" t="s">
        <v>2220</v>
      </c>
      <c r="H3307" s="467">
        <f>NP.!Z169</f>
        <v>0</v>
      </c>
      <c r="I3307" s="466">
        <f>NP.!AR169</f>
        <v>0</v>
      </c>
      <c r="J3307" s="452"/>
    </row>
    <row r="3308" spans="1:10" ht="30" customHeight="1" x14ac:dyDescent="0.2">
      <c r="A3308" s="451">
        <v>3297</v>
      </c>
      <c r="B3308" s="453" t="s">
        <v>12</v>
      </c>
      <c r="C3308" s="454" t="s">
        <v>1215</v>
      </c>
      <c r="D3308" s="455" t="str">
        <f>VLOOKUP(Tabela25[[#This Row],[Symbol]],Baza_cen[],3,0)</f>
        <v>BLOK NYXON  Green 80mm    H=275mm     GPMM</v>
      </c>
      <c r="E3308" s="456">
        <v>275</v>
      </c>
      <c r="F3308" s="456"/>
      <c r="G3308" s="456" t="s">
        <v>2220</v>
      </c>
      <c r="H3308" s="467">
        <f>NP.!AA169</f>
        <v>0</v>
      </c>
      <c r="I3308" s="466">
        <f>NP.!AS169</f>
        <v>0</v>
      </c>
      <c r="J3308" s="452"/>
    </row>
    <row r="3309" spans="1:10" ht="30" customHeight="1" x14ac:dyDescent="0.2">
      <c r="A3309" s="451">
        <v>3298</v>
      </c>
      <c r="B3309" s="453" t="s">
        <v>12</v>
      </c>
      <c r="C3309" s="454" t="s">
        <v>1215</v>
      </c>
      <c r="D3309" s="455" t="str">
        <f>VLOOKUP(Tabela25[[#This Row],[Symbol]],Baza_cen[],3,0)</f>
        <v>BLOK NYXON  Green 80mm    H=275mm     GPMM</v>
      </c>
      <c r="E3309" s="456">
        <v>275</v>
      </c>
      <c r="F3309" s="456"/>
      <c r="G3309" s="456" t="s">
        <v>2220</v>
      </c>
      <c r="H3309" s="467">
        <f>NP.!AB169</f>
        <v>0</v>
      </c>
      <c r="I3309" s="466">
        <f>NP.!AT169</f>
        <v>0</v>
      </c>
      <c r="J3309" s="452"/>
    </row>
    <row r="3310" spans="1:10" ht="30" customHeight="1" x14ac:dyDescent="0.2">
      <c r="A3310" s="451">
        <v>3299</v>
      </c>
      <c r="B3310" s="453" t="s">
        <v>12</v>
      </c>
      <c r="C3310" s="454" t="s">
        <v>1215</v>
      </c>
      <c r="D3310" s="455" t="str">
        <f>VLOOKUP(Tabela25[[#This Row],[Symbol]],Baza_cen[],3,0)</f>
        <v>BLOK NYXON  Green 80mm    H=275mm     GPMM</v>
      </c>
      <c r="E3310" s="456">
        <v>275</v>
      </c>
      <c r="F3310" s="456"/>
      <c r="G3310" s="456" t="s">
        <v>2220</v>
      </c>
      <c r="H3310" s="467">
        <f>NP.!AC169</f>
        <v>0</v>
      </c>
      <c r="I3310" s="466">
        <f>NP.!AU169</f>
        <v>0</v>
      </c>
      <c r="J3310" s="452"/>
    </row>
    <row r="3311" spans="1:10" ht="30" customHeight="1" x14ac:dyDescent="0.2">
      <c r="A3311" s="451">
        <v>3300</v>
      </c>
      <c r="B3311" s="453" t="s">
        <v>12</v>
      </c>
      <c r="C3311" s="454" t="s">
        <v>1215</v>
      </c>
      <c r="D3311" s="455" t="str">
        <f>VLOOKUP(Tabela25[[#This Row],[Symbol]],Baza_cen[],3,0)</f>
        <v>BLOK NYXON  Green 80mm    H=275mm     GPMM</v>
      </c>
      <c r="E3311" s="456">
        <v>275</v>
      </c>
      <c r="F3311" s="456"/>
      <c r="G3311" s="456" t="s">
        <v>2220</v>
      </c>
      <c r="H3311" s="467">
        <f>NP.!AD169</f>
        <v>0</v>
      </c>
      <c r="I3311" s="466">
        <f>NP.!AV169</f>
        <v>0</v>
      </c>
      <c r="J3311" s="452"/>
    </row>
    <row r="3312" spans="1:10" ht="30" customHeight="1" x14ac:dyDescent="0.2">
      <c r="A3312" s="451">
        <v>3301</v>
      </c>
      <c r="B3312" s="453" t="s">
        <v>12</v>
      </c>
      <c r="C3312" s="454" t="s">
        <v>1216</v>
      </c>
      <c r="D3312" s="455" t="str">
        <f>VLOOKUP(Tabela25[[#This Row],[Symbol]],Baza_cen[],3,0)</f>
        <v>BLOK NYXON  Green 80mm    H=280mm     GPMM</v>
      </c>
      <c r="E3312" s="456">
        <v>280</v>
      </c>
      <c r="F3312" s="456"/>
      <c r="G3312" s="456" t="s">
        <v>2220</v>
      </c>
      <c r="H3312" s="467">
        <f>NP.!S170</f>
        <v>0</v>
      </c>
      <c r="I3312" s="466">
        <f>NP.!AK170</f>
        <v>0</v>
      </c>
      <c r="J3312" s="452"/>
    </row>
    <row r="3313" spans="1:10" ht="30" customHeight="1" x14ac:dyDescent="0.2">
      <c r="A3313" s="451">
        <v>3302</v>
      </c>
      <c r="B3313" s="453" t="s">
        <v>12</v>
      </c>
      <c r="C3313" s="454" t="s">
        <v>1216</v>
      </c>
      <c r="D3313" s="455" t="str">
        <f>VLOOKUP(Tabela25[[#This Row],[Symbol]],Baza_cen[],3,0)</f>
        <v>BLOK NYXON  Green 80mm    H=280mm     GPMM</v>
      </c>
      <c r="E3313" s="456">
        <v>280</v>
      </c>
      <c r="F3313" s="456"/>
      <c r="G3313" s="456" t="s">
        <v>2220</v>
      </c>
      <c r="H3313" s="467">
        <f>NP.!T170</f>
        <v>0</v>
      </c>
      <c r="I3313" s="466">
        <f>NP.!AL170</f>
        <v>0</v>
      </c>
      <c r="J3313" s="452"/>
    </row>
    <row r="3314" spans="1:10" ht="30" customHeight="1" x14ac:dyDescent="0.2">
      <c r="A3314" s="451">
        <v>3303</v>
      </c>
      <c r="B3314" s="453" t="s">
        <v>12</v>
      </c>
      <c r="C3314" s="454" t="s">
        <v>1216</v>
      </c>
      <c r="D3314" s="455" t="str">
        <f>VLOOKUP(Tabela25[[#This Row],[Symbol]],Baza_cen[],3,0)</f>
        <v>BLOK NYXON  Green 80mm    H=280mm     GPMM</v>
      </c>
      <c r="E3314" s="456">
        <v>280</v>
      </c>
      <c r="F3314" s="456"/>
      <c r="G3314" s="456" t="s">
        <v>2220</v>
      </c>
      <c r="H3314" s="467">
        <f>NP.!U170</f>
        <v>0</v>
      </c>
      <c r="I3314" s="466">
        <f>NP.!AM170</f>
        <v>0</v>
      </c>
      <c r="J3314" s="452"/>
    </row>
    <row r="3315" spans="1:10" ht="30" customHeight="1" x14ac:dyDescent="0.2">
      <c r="A3315" s="451">
        <v>3304</v>
      </c>
      <c r="B3315" s="453" t="s">
        <v>12</v>
      </c>
      <c r="C3315" s="454" t="s">
        <v>1216</v>
      </c>
      <c r="D3315" s="455" t="str">
        <f>VLOOKUP(Tabela25[[#This Row],[Symbol]],Baza_cen[],3,0)</f>
        <v>BLOK NYXON  Green 80mm    H=280mm     GPMM</v>
      </c>
      <c r="E3315" s="456">
        <v>280</v>
      </c>
      <c r="F3315" s="456"/>
      <c r="G3315" s="456" t="s">
        <v>2220</v>
      </c>
      <c r="H3315" s="467">
        <f>NP.!V170</f>
        <v>0</v>
      </c>
      <c r="I3315" s="466">
        <f>NP.!AN170</f>
        <v>0</v>
      </c>
      <c r="J3315" s="452"/>
    </row>
    <row r="3316" spans="1:10" ht="30" customHeight="1" x14ac:dyDescent="0.2">
      <c r="A3316" s="451">
        <v>3305</v>
      </c>
      <c r="B3316" s="453" t="s">
        <v>12</v>
      </c>
      <c r="C3316" s="454" t="s">
        <v>1216</v>
      </c>
      <c r="D3316" s="455" t="str">
        <f>VLOOKUP(Tabela25[[#This Row],[Symbol]],Baza_cen[],3,0)</f>
        <v>BLOK NYXON  Green 80mm    H=280mm     GPMM</v>
      </c>
      <c r="E3316" s="456">
        <v>280</v>
      </c>
      <c r="F3316" s="456"/>
      <c r="G3316" s="456" t="s">
        <v>2220</v>
      </c>
      <c r="H3316" s="467">
        <f>NP.!W170</f>
        <v>0</v>
      </c>
      <c r="I3316" s="466">
        <f>NP.!AO170</f>
        <v>0</v>
      </c>
      <c r="J3316" s="452"/>
    </row>
    <row r="3317" spans="1:10" ht="30" customHeight="1" x14ac:dyDescent="0.2">
      <c r="A3317" s="451">
        <v>3306</v>
      </c>
      <c r="B3317" s="453" t="s">
        <v>12</v>
      </c>
      <c r="C3317" s="454" t="s">
        <v>1216</v>
      </c>
      <c r="D3317" s="455" t="str">
        <f>VLOOKUP(Tabela25[[#This Row],[Symbol]],Baza_cen[],3,0)</f>
        <v>BLOK NYXON  Green 80mm    H=280mm     GPMM</v>
      </c>
      <c r="E3317" s="456">
        <v>280</v>
      </c>
      <c r="F3317" s="456"/>
      <c r="G3317" s="456" t="s">
        <v>2220</v>
      </c>
      <c r="H3317" s="467">
        <f>NP.!X170</f>
        <v>0</v>
      </c>
      <c r="I3317" s="466">
        <f>NP.!AP170</f>
        <v>0</v>
      </c>
      <c r="J3317" s="452"/>
    </row>
    <row r="3318" spans="1:10" ht="30" customHeight="1" x14ac:dyDescent="0.2">
      <c r="A3318" s="451">
        <v>3307</v>
      </c>
      <c r="B3318" s="453" t="s">
        <v>12</v>
      </c>
      <c r="C3318" s="454" t="s">
        <v>1216</v>
      </c>
      <c r="D3318" s="455" t="str">
        <f>VLOOKUP(Tabela25[[#This Row],[Symbol]],Baza_cen[],3,0)</f>
        <v>BLOK NYXON  Green 80mm    H=280mm     GPMM</v>
      </c>
      <c r="E3318" s="456">
        <v>280</v>
      </c>
      <c r="F3318" s="456"/>
      <c r="G3318" s="456" t="s">
        <v>2220</v>
      </c>
      <c r="H3318" s="467">
        <f>NP.!Y170</f>
        <v>0</v>
      </c>
      <c r="I3318" s="466">
        <f>NP.!AQ170</f>
        <v>0</v>
      </c>
      <c r="J3318" s="452"/>
    </row>
    <row r="3319" spans="1:10" ht="30" customHeight="1" x14ac:dyDescent="0.2">
      <c r="A3319" s="451">
        <v>3308</v>
      </c>
      <c r="B3319" s="453" t="s">
        <v>12</v>
      </c>
      <c r="C3319" s="454" t="s">
        <v>1216</v>
      </c>
      <c r="D3319" s="455" t="str">
        <f>VLOOKUP(Tabela25[[#This Row],[Symbol]],Baza_cen[],3,0)</f>
        <v>BLOK NYXON  Green 80mm    H=280mm     GPMM</v>
      </c>
      <c r="E3319" s="456">
        <v>280</v>
      </c>
      <c r="F3319" s="456"/>
      <c r="G3319" s="456" t="s">
        <v>2220</v>
      </c>
      <c r="H3319" s="467">
        <f>NP.!Z170</f>
        <v>0</v>
      </c>
      <c r="I3319" s="466">
        <f>NP.!AR170</f>
        <v>0</v>
      </c>
      <c r="J3319" s="452"/>
    </row>
    <row r="3320" spans="1:10" ht="30" customHeight="1" x14ac:dyDescent="0.2">
      <c r="A3320" s="451">
        <v>3309</v>
      </c>
      <c r="B3320" s="453" t="s">
        <v>12</v>
      </c>
      <c r="C3320" s="454" t="s">
        <v>1216</v>
      </c>
      <c r="D3320" s="455" t="str">
        <f>VLOOKUP(Tabela25[[#This Row],[Symbol]],Baza_cen[],3,0)</f>
        <v>BLOK NYXON  Green 80mm    H=280mm     GPMM</v>
      </c>
      <c r="E3320" s="456">
        <v>280</v>
      </c>
      <c r="F3320" s="456"/>
      <c r="G3320" s="456" t="s">
        <v>2220</v>
      </c>
      <c r="H3320" s="467">
        <f>NP.!AA170</f>
        <v>0</v>
      </c>
      <c r="I3320" s="466">
        <f>NP.!AS170</f>
        <v>0</v>
      </c>
      <c r="J3320" s="452"/>
    </row>
    <row r="3321" spans="1:10" ht="30" customHeight="1" x14ac:dyDescent="0.2">
      <c r="A3321" s="451">
        <v>3310</v>
      </c>
      <c r="B3321" s="453" t="s">
        <v>12</v>
      </c>
      <c r="C3321" s="454" t="s">
        <v>1216</v>
      </c>
      <c r="D3321" s="455" t="str">
        <f>VLOOKUP(Tabela25[[#This Row],[Symbol]],Baza_cen[],3,0)</f>
        <v>BLOK NYXON  Green 80mm    H=280mm     GPMM</v>
      </c>
      <c r="E3321" s="456">
        <v>280</v>
      </c>
      <c r="F3321" s="456"/>
      <c r="G3321" s="456" t="s">
        <v>2220</v>
      </c>
      <c r="H3321" s="467">
        <f>NP.!AB170</f>
        <v>0</v>
      </c>
      <c r="I3321" s="466">
        <f>NP.!AT170</f>
        <v>0</v>
      </c>
      <c r="J3321" s="452"/>
    </row>
    <row r="3322" spans="1:10" ht="30" customHeight="1" x14ac:dyDescent="0.2">
      <c r="A3322" s="451">
        <v>3311</v>
      </c>
      <c r="B3322" s="453" t="s">
        <v>12</v>
      </c>
      <c r="C3322" s="454" t="s">
        <v>1216</v>
      </c>
      <c r="D3322" s="455" t="str">
        <f>VLOOKUP(Tabela25[[#This Row],[Symbol]],Baza_cen[],3,0)</f>
        <v>BLOK NYXON  Green 80mm    H=280mm     GPMM</v>
      </c>
      <c r="E3322" s="456">
        <v>280</v>
      </c>
      <c r="F3322" s="456"/>
      <c r="G3322" s="456" t="s">
        <v>2220</v>
      </c>
      <c r="H3322" s="467">
        <f>NP.!AC170</f>
        <v>0</v>
      </c>
      <c r="I3322" s="466">
        <f>NP.!AU170</f>
        <v>0</v>
      </c>
      <c r="J3322" s="452"/>
    </row>
    <row r="3323" spans="1:10" ht="30" customHeight="1" x14ac:dyDescent="0.2">
      <c r="A3323" s="451">
        <v>3312</v>
      </c>
      <c r="B3323" s="453" t="s">
        <v>12</v>
      </c>
      <c r="C3323" s="454" t="s">
        <v>1216</v>
      </c>
      <c r="D3323" s="455" t="str">
        <f>VLOOKUP(Tabela25[[#This Row],[Symbol]],Baza_cen[],3,0)</f>
        <v>BLOK NYXON  Green 80mm    H=280mm     GPMM</v>
      </c>
      <c r="E3323" s="456">
        <v>280</v>
      </c>
      <c r="F3323" s="456"/>
      <c r="G3323" s="456" t="s">
        <v>2220</v>
      </c>
      <c r="H3323" s="467">
        <f>NP.!AD170</f>
        <v>0</v>
      </c>
      <c r="I3323" s="466">
        <f>NP.!AV170</f>
        <v>0</v>
      </c>
      <c r="J3323" s="452"/>
    </row>
    <row r="3324" spans="1:10" ht="30" customHeight="1" x14ac:dyDescent="0.2">
      <c r="A3324" s="451">
        <v>3313</v>
      </c>
      <c r="B3324" s="453" t="s">
        <v>12</v>
      </c>
      <c r="C3324" s="454" t="s">
        <v>1217</v>
      </c>
      <c r="D3324" s="455" t="str">
        <f>VLOOKUP(Tabela25[[#This Row],[Symbol]],Baza_cen[],3,0)</f>
        <v>BLOK NYXON  Green 80mm    H=285mm     GPMM</v>
      </c>
      <c r="E3324" s="456">
        <v>285</v>
      </c>
      <c r="F3324" s="456"/>
      <c r="G3324" s="456" t="s">
        <v>2220</v>
      </c>
      <c r="H3324" s="467">
        <f>NP.!S171</f>
        <v>0</v>
      </c>
      <c r="I3324" s="466">
        <f>NP.!AK171</f>
        <v>0</v>
      </c>
      <c r="J3324" s="452"/>
    </row>
    <row r="3325" spans="1:10" ht="30" customHeight="1" x14ac:dyDescent="0.2">
      <c r="A3325" s="451">
        <v>3314</v>
      </c>
      <c r="B3325" s="453" t="s">
        <v>12</v>
      </c>
      <c r="C3325" s="454" t="s">
        <v>1217</v>
      </c>
      <c r="D3325" s="455" t="str">
        <f>VLOOKUP(Tabela25[[#This Row],[Symbol]],Baza_cen[],3,0)</f>
        <v>BLOK NYXON  Green 80mm    H=285mm     GPMM</v>
      </c>
      <c r="E3325" s="456">
        <v>285</v>
      </c>
      <c r="F3325" s="456"/>
      <c r="G3325" s="456" t="s">
        <v>2220</v>
      </c>
      <c r="H3325" s="467">
        <f>NP.!T171</f>
        <v>0</v>
      </c>
      <c r="I3325" s="466">
        <f>NP.!AL171</f>
        <v>0</v>
      </c>
      <c r="J3325" s="452"/>
    </row>
    <row r="3326" spans="1:10" ht="30" customHeight="1" x14ac:dyDescent="0.2">
      <c r="A3326" s="451">
        <v>3315</v>
      </c>
      <c r="B3326" s="453" t="s">
        <v>12</v>
      </c>
      <c r="C3326" s="454" t="s">
        <v>1217</v>
      </c>
      <c r="D3326" s="455" t="str">
        <f>VLOOKUP(Tabela25[[#This Row],[Symbol]],Baza_cen[],3,0)</f>
        <v>BLOK NYXON  Green 80mm    H=285mm     GPMM</v>
      </c>
      <c r="E3326" s="456">
        <v>285</v>
      </c>
      <c r="F3326" s="456"/>
      <c r="G3326" s="456" t="s">
        <v>2220</v>
      </c>
      <c r="H3326" s="467">
        <f>NP.!U171</f>
        <v>0</v>
      </c>
      <c r="I3326" s="466">
        <f>NP.!AM171</f>
        <v>0</v>
      </c>
      <c r="J3326" s="452"/>
    </row>
    <row r="3327" spans="1:10" ht="30" customHeight="1" x14ac:dyDescent="0.2">
      <c r="A3327" s="451">
        <v>3316</v>
      </c>
      <c r="B3327" s="453" t="s">
        <v>12</v>
      </c>
      <c r="C3327" s="454" t="s">
        <v>1217</v>
      </c>
      <c r="D3327" s="455" t="str">
        <f>VLOOKUP(Tabela25[[#This Row],[Symbol]],Baza_cen[],3,0)</f>
        <v>BLOK NYXON  Green 80mm    H=285mm     GPMM</v>
      </c>
      <c r="E3327" s="456">
        <v>285</v>
      </c>
      <c r="F3327" s="456"/>
      <c r="G3327" s="456" t="s">
        <v>2220</v>
      </c>
      <c r="H3327" s="467">
        <f>NP.!V171</f>
        <v>0</v>
      </c>
      <c r="I3327" s="466">
        <f>NP.!AN171</f>
        <v>0</v>
      </c>
      <c r="J3327" s="452"/>
    </row>
    <row r="3328" spans="1:10" ht="30" customHeight="1" x14ac:dyDescent="0.2">
      <c r="A3328" s="451">
        <v>3317</v>
      </c>
      <c r="B3328" s="453" t="s">
        <v>12</v>
      </c>
      <c r="C3328" s="454" t="s">
        <v>1217</v>
      </c>
      <c r="D3328" s="455" t="str">
        <f>VLOOKUP(Tabela25[[#This Row],[Symbol]],Baza_cen[],3,0)</f>
        <v>BLOK NYXON  Green 80mm    H=285mm     GPMM</v>
      </c>
      <c r="E3328" s="456">
        <v>285</v>
      </c>
      <c r="F3328" s="456"/>
      <c r="G3328" s="456" t="s">
        <v>2220</v>
      </c>
      <c r="H3328" s="467">
        <f>NP.!W171</f>
        <v>0</v>
      </c>
      <c r="I3328" s="466">
        <f>NP.!AO171</f>
        <v>0</v>
      </c>
      <c r="J3328" s="452"/>
    </row>
    <row r="3329" spans="1:10" ht="30" customHeight="1" x14ac:dyDescent="0.2">
      <c r="A3329" s="451">
        <v>3318</v>
      </c>
      <c r="B3329" s="453" t="s">
        <v>12</v>
      </c>
      <c r="C3329" s="454" t="s">
        <v>1217</v>
      </c>
      <c r="D3329" s="455" t="str">
        <f>VLOOKUP(Tabela25[[#This Row],[Symbol]],Baza_cen[],3,0)</f>
        <v>BLOK NYXON  Green 80mm    H=285mm     GPMM</v>
      </c>
      <c r="E3329" s="456">
        <v>285</v>
      </c>
      <c r="F3329" s="456"/>
      <c r="G3329" s="456" t="s">
        <v>2220</v>
      </c>
      <c r="H3329" s="467">
        <f>NP.!X171</f>
        <v>0</v>
      </c>
      <c r="I3329" s="466">
        <f>NP.!AP171</f>
        <v>0</v>
      </c>
      <c r="J3329" s="452"/>
    </row>
    <row r="3330" spans="1:10" ht="30" customHeight="1" x14ac:dyDescent="0.2">
      <c r="A3330" s="451">
        <v>3319</v>
      </c>
      <c r="B3330" s="453" t="s">
        <v>12</v>
      </c>
      <c r="C3330" s="454" t="s">
        <v>1217</v>
      </c>
      <c r="D3330" s="455" t="str">
        <f>VLOOKUP(Tabela25[[#This Row],[Symbol]],Baza_cen[],3,0)</f>
        <v>BLOK NYXON  Green 80mm    H=285mm     GPMM</v>
      </c>
      <c r="E3330" s="456">
        <v>285</v>
      </c>
      <c r="F3330" s="456"/>
      <c r="G3330" s="456" t="s">
        <v>2220</v>
      </c>
      <c r="H3330" s="467">
        <f>NP.!Y171</f>
        <v>0</v>
      </c>
      <c r="I3330" s="466">
        <f>NP.!AQ171</f>
        <v>0</v>
      </c>
      <c r="J3330" s="452"/>
    </row>
    <row r="3331" spans="1:10" ht="30" customHeight="1" x14ac:dyDescent="0.2">
      <c r="A3331" s="451">
        <v>3320</v>
      </c>
      <c r="B3331" s="453" t="s">
        <v>12</v>
      </c>
      <c r="C3331" s="454" t="s">
        <v>1217</v>
      </c>
      <c r="D3331" s="455" t="str">
        <f>VLOOKUP(Tabela25[[#This Row],[Symbol]],Baza_cen[],3,0)</f>
        <v>BLOK NYXON  Green 80mm    H=285mm     GPMM</v>
      </c>
      <c r="E3331" s="456">
        <v>285</v>
      </c>
      <c r="F3331" s="456"/>
      <c r="G3331" s="456" t="s">
        <v>2220</v>
      </c>
      <c r="H3331" s="467">
        <f>NP.!Z171</f>
        <v>0</v>
      </c>
      <c r="I3331" s="466">
        <f>NP.!AR171</f>
        <v>0</v>
      </c>
      <c r="J3331" s="452"/>
    </row>
    <row r="3332" spans="1:10" ht="30" customHeight="1" x14ac:dyDescent="0.2">
      <c r="A3332" s="451">
        <v>3321</v>
      </c>
      <c r="B3332" s="453" t="s">
        <v>12</v>
      </c>
      <c r="C3332" s="454" t="s">
        <v>1217</v>
      </c>
      <c r="D3332" s="455" t="str">
        <f>VLOOKUP(Tabela25[[#This Row],[Symbol]],Baza_cen[],3,0)</f>
        <v>BLOK NYXON  Green 80mm    H=285mm     GPMM</v>
      </c>
      <c r="E3332" s="456">
        <v>285</v>
      </c>
      <c r="F3332" s="456"/>
      <c r="G3332" s="456" t="s">
        <v>2220</v>
      </c>
      <c r="H3332" s="467">
        <f>NP.!AA171</f>
        <v>0</v>
      </c>
      <c r="I3332" s="466">
        <f>NP.!AS171</f>
        <v>0</v>
      </c>
      <c r="J3332" s="452"/>
    </row>
    <row r="3333" spans="1:10" ht="30" customHeight="1" x14ac:dyDescent="0.2">
      <c r="A3333" s="451">
        <v>3322</v>
      </c>
      <c r="B3333" s="453" t="s">
        <v>12</v>
      </c>
      <c r="C3333" s="454" t="s">
        <v>1217</v>
      </c>
      <c r="D3333" s="455" t="str">
        <f>VLOOKUP(Tabela25[[#This Row],[Symbol]],Baza_cen[],3,0)</f>
        <v>BLOK NYXON  Green 80mm    H=285mm     GPMM</v>
      </c>
      <c r="E3333" s="456">
        <v>285</v>
      </c>
      <c r="F3333" s="456"/>
      <c r="G3333" s="456" t="s">
        <v>2220</v>
      </c>
      <c r="H3333" s="467">
        <f>NP.!AB171</f>
        <v>0</v>
      </c>
      <c r="I3333" s="466">
        <f>NP.!AT171</f>
        <v>0</v>
      </c>
      <c r="J3333" s="452"/>
    </row>
    <row r="3334" spans="1:10" ht="30" customHeight="1" x14ac:dyDescent="0.2">
      <c r="A3334" s="451">
        <v>3323</v>
      </c>
      <c r="B3334" s="453" t="s">
        <v>12</v>
      </c>
      <c r="C3334" s="454" t="s">
        <v>1217</v>
      </c>
      <c r="D3334" s="455" t="str">
        <f>VLOOKUP(Tabela25[[#This Row],[Symbol]],Baza_cen[],3,0)</f>
        <v>BLOK NYXON  Green 80mm    H=285mm     GPMM</v>
      </c>
      <c r="E3334" s="456">
        <v>285</v>
      </c>
      <c r="F3334" s="456"/>
      <c r="G3334" s="456" t="s">
        <v>2220</v>
      </c>
      <c r="H3334" s="467">
        <f>NP.!AC171</f>
        <v>0</v>
      </c>
      <c r="I3334" s="466">
        <f>NP.!AU171</f>
        <v>0</v>
      </c>
      <c r="J3334" s="452"/>
    </row>
    <row r="3335" spans="1:10" ht="30" customHeight="1" x14ac:dyDescent="0.2">
      <c r="A3335" s="451">
        <v>3324</v>
      </c>
      <c r="B3335" s="453" t="s">
        <v>12</v>
      </c>
      <c r="C3335" s="454" t="s">
        <v>1217</v>
      </c>
      <c r="D3335" s="455" t="str">
        <f>VLOOKUP(Tabela25[[#This Row],[Symbol]],Baza_cen[],3,0)</f>
        <v>BLOK NYXON  Green 80mm    H=285mm     GPMM</v>
      </c>
      <c r="E3335" s="456">
        <v>285</v>
      </c>
      <c r="F3335" s="456"/>
      <c r="G3335" s="456" t="s">
        <v>2220</v>
      </c>
      <c r="H3335" s="467">
        <f>NP.!AD171</f>
        <v>0</v>
      </c>
      <c r="I3335" s="466">
        <f>NP.!AV171</f>
        <v>0</v>
      </c>
      <c r="J3335" s="452"/>
    </row>
    <row r="3336" spans="1:10" ht="30" customHeight="1" x14ac:dyDescent="0.2">
      <c r="A3336" s="451">
        <v>3325</v>
      </c>
      <c r="B3336" s="453" t="s">
        <v>12</v>
      </c>
      <c r="C3336" s="454" t="s">
        <v>1218</v>
      </c>
      <c r="D3336" s="455" t="str">
        <f>VLOOKUP(Tabela25[[#This Row],[Symbol]],Baza_cen[],3,0)</f>
        <v>BLOK NYXON  Green 80mm    H=290mm     GPMM</v>
      </c>
      <c r="E3336" s="456">
        <v>290</v>
      </c>
      <c r="F3336" s="456"/>
      <c r="G3336" s="456" t="s">
        <v>2220</v>
      </c>
      <c r="H3336" s="467">
        <f>NP.!S172</f>
        <v>0</v>
      </c>
      <c r="I3336" s="466">
        <f>NP.!AK172</f>
        <v>0</v>
      </c>
      <c r="J3336" s="452"/>
    </row>
    <row r="3337" spans="1:10" ht="30" customHeight="1" x14ac:dyDescent="0.2">
      <c r="A3337" s="451">
        <v>3326</v>
      </c>
      <c r="B3337" s="453" t="s">
        <v>12</v>
      </c>
      <c r="C3337" s="454" t="s">
        <v>1218</v>
      </c>
      <c r="D3337" s="455" t="str">
        <f>VLOOKUP(Tabela25[[#This Row],[Symbol]],Baza_cen[],3,0)</f>
        <v>BLOK NYXON  Green 80mm    H=290mm     GPMM</v>
      </c>
      <c r="E3337" s="456">
        <v>290</v>
      </c>
      <c r="F3337" s="456"/>
      <c r="G3337" s="456" t="s">
        <v>2220</v>
      </c>
      <c r="H3337" s="467">
        <f>NP.!T172</f>
        <v>0</v>
      </c>
      <c r="I3337" s="466">
        <f>NP.!AL172</f>
        <v>0</v>
      </c>
      <c r="J3337" s="452"/>
    </row>
    <row r="3338" spans="1:10" ht="30" customHeight="1" x14ac:dyDescent="0.2">
      <c r="A3338" s="451">
        <v>3327</v>
      </c>
      <c r="B3338" s="453" t="s">
        <v>12</v>
      </c>
      <c r="C3338" s="454" t="s">
        <v>1218</v>
      </c>
      <c r="D3338" s="455" t="str">
        <f>VLOOKUP(Tabela25[[#This Row],[Symbol]],Baza_cen[],3,0)</f>
        <v>BLOK NYXON  Green 80mm    H=290mm     GPMM</v>
      </c>
      <c r="E3338" s="456">
        <v>290</v>
      </c>
      <c r="F3338" s="456"/>
      <c r="G3338" s="456" t="s">
        <v>2220</v>
      </c>
      <c r="H3338" s="467">
        <f>NP.!U172</f>
        <v>0</v>
      </c>
      <c r="I3338" s="466">
        <f>NP.!AM172</f>
        <v>0</v>
      </c>
      <c r="J3338" s="452"/>
    </row>
    <row r="3339" spans="1:10" ht="30" customHeight="1" x14ac:dyDescent="0.2">
      <c r="A3339" s="451">
        <v>3328</v>
      </c>
      <c r="B3339" s="453" t="s">
        <v>12</v>
      </c>
      <c r="C3339" s="454" t="s">
        <v>1218</v>
      </c>
      <c r="D3339" s="455" t="str">
        <f>VLOOKUP(Tabela25[[#This Row],[Symbol]],Baza_cen[],3,0)</f>
        <v>BLOK NYXON  Green 80mm    H=290mm     GPMM</v>
      </c>
      <c r="E3339" s="456">
        <v>290</v>
      </c>
      <c r="F3339" s="456"/>
      <c r="G3339" s="456" t="s">
        <v>2220</v>
      </c>
      <c r="H3339" s="467">
        <f>NP.!V172</f>
        <v>0</v>
      </c>
      <c r="I3339" s="466">
        <f>NP.!AN172</f>
        <v>0</v>
      </c>
      <c r="J3339" s="452"/>
    </row>
    <row r="3340" spans="1:10" ht="30" customHeight="1" x14ac:dyDescent="0.2">
      <c r="A3340" s="451">
        <v>3329</v>
      </c>
      <c r="B3340" s="453" t="s">
        <v>12</v>
      </c>
      <c r="C3340" s="454" t="s">
        <v>1218</v>
      </c>
      <c r="D3340" s="455" t="str">
        <f>VLOOKUP(Tabela25[[#This Row],[Symbol]],Baza_cen[],3,0)</f>
        <v>BLOK NYXON  Green 80mm    H=290mm     GPMM</v>
      </c>
      <c r="E3340" s="456">
        <v>290</v>
      </c>
      <c r="F3340" s="456"/>
      <c r="G3340" s="456" t="s">
        <v>2220</v>
      </c>
      <c r="H3340" s="467">
        <f>NP.!W172</f>
        <v>0</v>
      </c>
      <c r="I3340" s="466">
        <f>NP.!AO172</f>
        <v>0</v>
      </c>
      <c r="J3340" s="452"/>
    </row>
    <row r="3341" spans="1:10" ht="30" customHeight="1" x14ac:dyDescent="0.2">
      <c r="A3341" s="451">
        <v>3330</v>
      </c>
      <c r="B3341" s="453" t="s">
        <v>12</v>
      </c>
      <c r="C3341" s="454" t="s">
        <v>1218</v>
      </c>
      <c r="D3341" s="455" t="str">
        <f>VLOOKUP(Tabela25[[#This Row],[Symbol]],Baza_cen[],3,0)</f>
        <v>BLOK NYXON  Green 80mm    H=290mm     GPMM</v>
      </c>
      <c r="E3341" s="456">
        <v>290</v>
      </c>
      <c r="F3341" s="456"/>
      <c r="G3341" s="456" t="s">
        <v>2220</v>
      </c>
      <c r="H3341" s="467">
        <f>NP.!X172</f>
        <v>0</v>
      </c>
      <c r="I3341" s="466">
        <f>NP.!AP172</f>
        <v>0</v>
      </c>
      <c r="J3341" s="452"/>
    </row>
    <row r="3342" spans="1:10" ht="30" customHeight="1" x14ac:dyDescent="0.2">
      <c r="A3342" s="451">
        <v>3331</v>
      </c>
      <c r="B3342" s="453" t="s">
        <v>12</v>
      </c>
      <c r="C3342" s="454" t="s">
        <v>1218</v>
      </c>
      <c r="D3342" s="455" t="str">
        <f>VLOOKUP(Tabela25[[#This Row],[Symbol]],Baza_cen[],3,0)</f>
        <v>BLOK NYXON  Green 80mm    H=290mm     GPMM</v>
      </c>
      <c r="E3342" s="456">
        <v>290</v>
      </c>
      <c r="F3342" s="456"/>
      <c r="G3342" s="456" t="s">
        <v>2220</v>
      </c>
      <c r="H3342" s="467">
        <f>NP.!Y172</f>
        <v>0</v>
      </c>
      <c r="I3342" s="466">
        <f>NP.!AQ172</f>
        <v>0</v>
      </c>
      <c r="J3342" s="452"/>
    </row>
    <row r="3343" spans="1:10" ht="30" customHeight="1" x14ac:dyDescent="0.2">
      <c r="A3343" s="451">
        <v>3332</v>
      </c>
      <c r="B3343" s="453" t="s">
        <v>12</v>
      </c>
      <c r="C3343" s="454" t="s">
        <v>1218</v>
      </c>
      <c r="D3343" s="455" t="str">
        <f>VLOOKUP(Tabela25[[#This Row],[Symbol]],Baza_cen[],3,0)</f>
        <v>BLOK NYXON  Green 80mm    H=290mm     GPMM</v>
      </c>
      <c r="E3343" s="456">
        <v>290</v>
      </c>
      <c r="F3343" s="456"/>
      <c r="G3343" s="456" t="s">
        <v>2220</v>
      </c>
      <c r="H3343" s="467">
        <f>NP.!Z172</f>
        <v>0</v>
      </c>
      <c r="I3343" s="466">
        <f>NP.!AR172</f>
        <v>0</v>
      </c>
      <c r="J3343" s="452"/>
    </row>
    <row r="3344" spans="1:10" ht="30" customHeight="1" x14ac:dyDescent="0.2">
      <c r="A3344" s="451">
        <v>3333</v>
      </c>
      <c r="B3344" s="453" t="s">
        <v>12</v>
      </c>
      <c r="C3344" s="454" t="s">
        <v>1218</v>
      </c>
      <c r="D3344" s="455" t="str">
        <f>VLOOKUP(Tabela25[[#This Row],[Symbol]],Baza_cen[],3,0)</f>
        <v>BLOK NYXON  Green 80mm    H=290mm     GPMM</v>
      </c>
      <c r="E3344" s="456">
        <v>290</v>
      </c>
      <c r="F3344" s="456"/>
      <c r="G3344" s="456" t="s">
        <v>2220</v>
      </c>
      <c r="H3344" s="467">
        <f>NP.!AA172</f>
        <v>0</v>
      </c>
      <c r="I3344" s="466">
        <f>NP.!AS172</f>
        <v>0</v>
      </c>
      <c r="J3344" s="452"/>
    </row>
    <row r="3345" spans="1:10" ht="30" customHeight="1" x14ac:dyDescent="0.2">
      <c r="A3345" s="451">
        <v>3334</v>
      </c>
      <c r="B3345" s="453" t="s">
        <v>12</v>
      </c>
      <c r="C3345" s="454" t="s">
        <v>1218</v>
      </c>
      <c r="D3345" s="455" t="str">
        <f>VLOOKUP(Tabela25[[#This Row],[Symbol]],Baza_cen[],3,0)</f>
        <v>BLOK NYXON  Green 80mm    H=290mm     GPMM</v>
      </c>
      <c r="E3345" s="456">
        <v>290</v>
      </c>
      <c r="F3345" s="456"/>
      <c r="G3345" s="456" t="s">
        <v>2220</v>
      </c>
      <c r="H3345" s="467">
        <f>NP.!AB172</f>
        <v>0</v>
      </c>
      <c r="I3345" s="466">
        <f>NP.!AT172</f>
        <v>0</v>
      </c>
      <c r="J3345" s="452"/>
    </row>
    <row r="3346" spans="1:10" ht="30" customHeight="1" x14ac:dyDescent="0.2">
      <c r="A3346" s="451">
        <v>3335</v>
      </c>
      <c r="B3346" s="453" t="s">
        <v>12</v>
      </c>
      <c r="C3346" s="454" t="s">
        <v>1218</v>
      </c>
      <c r="D3346" s="455" t="str">
        <f>VLOOKUP(Tabela25[[#This Row],[Symbol]],Baza_cen[],3,0)</f>
        <v>BLOK NYXON  Green 80mm    H=290mm     GPMM</v>
      </c>
      <c r="E3346" s="456">
        <v>290</v>
      </c>
      <c r="F3346" s="456"/>
      <c r="G3346" s="456" t="s">
        <v>2220</v>
      </c>
      <c r="H3346" s="467">
        <f>NP.!AC172</f>
        <v>0</v>
      </c>
      <c r="I3346" s="466">
        <f>NP.!AU172</f>
        <v>0</v>
      </c>
      <c r="J3346" s="452"/>
    </row>
    <row r="3347" spans="1:10" ht="30" customHeight="1" x14ac:dyDescent="0.2">
      <c r="A3347" s="451">
        <v>3336</v>
      </c>
      <c r="B3347" s="453" t="s">
        <v>12</v>
      </c>
      <c r="C3347" s="454" t="s">
        <v>1218</v>
      </c>
      <c r="D3347" s="455" t="str">
        <f>VLOOKUP(Tabela25[[#This Row],[Symbol]],Baza_cen[],3,0)</f>
        <v>BLOK NYXON  Green 80mm    H=290mm     GPMM</v>
      </c>
      <c r="E3347" s="456">
        <v>290</v>
      </c>
      <c r="F3347" s="456"/>
      <c r="G3347" s="456" t="s">
        <v>2220</v>
      </c>
      <c r="H3347" s="467">
        <f>NP.!AD172</f>
        <v>0</v>
      </c>
      <c r="I3347" s="466">
        <f>NP.!AV172</f>
        <v>0</v>
      </c>
      <c r="J3347" s="452"/>
    </row>
    <row r="3348" spans="1:10" ht="30" customHeight="1" x14ac:dyDescent="0.2">
      <c r="A3348" s="451">
        <v>3337</v>
      </c>
      <c r="B3348" s="453" t="s">
        <v>12</v>
      </c>
      <c r="C3348" s="454" t="s">
        <v>1219</v>
      </c>
      <c r="D3348" s="455" t="str">
        <f>VLOOKUP(Tabela25[[#This Row],[Symbol]],Baza_cen[],3,0)</f>
        <v>BLOK NYXON  Green 80mm    H=295mm     GPMM</v>
      </c>
      <c r="E3348" s="456">
        <v>295</v>
      </c>
      <c r="F3348" s="456"/>
      <c r="G3348" s="456" t="s">
        <v>2220</v>
      </c>
      <c r="H3348" s="467">
        <f>NP.!S173</f>
        <v>0</v>
      </c>
      <c r="I3348" s="466">
        <f>NP.!AK173</f>
        <v>0</v>
      </c>
      <c r="J3348" s="452"/>
    </row>
    <row r="3349" spans="1:10" ht="30" customHeight="1" x14ac:dyDescent="0.2">
      <c r="A3349" s="451">
        <v>3338</v>
      </c>
      <c r="B3349" s="453" t="s">
        <v>12</v>
      </c>
      <c r="C3349" s="454" t="s">
        <v>1219</v>
      </c>
      <c r="D3349" s="455" t="str">
        <f>VLOOKUP(Tabela25[[#This Row],[Symbol]],Baza_cen[],3,0)</f>
        <v>BLOK NYXON  Green 80mm    H=295mm     GPMM</v>
      </c>
      <c r="E3349" s="456">
        <v>295</v>
      </c>
      <c r="F3349" s="456"/>
      <c r="G3349" s="456" t="s">
        <v>2220</v>
      </c>
      <c r="H3349" s="467">
        <f>NP.!T173</f>
        <v>0</v>
      </c>
      <c r="I3349" s="466">
        <f>NP.!AL173</f>
        <v>0</v>
      </c>
      <c r="J3349" s="452"/>
    </row>
    <row r="3350" spans="1:10" ht="30" customHeight="1" x14ac:dyDescent="0.2">
      <c r="A3350" s="451">
        <v>3339</v>
      </c>
      <c r="B3350" s="453" t="s">
        <v>12</v>
      </c>
      <c r="C3350" s="454" t="s">
        <v>1219</v>
      </c>
      <c r="D3350" s="455" t="str">
        <f>VLOOKUP(Tabela25[[#This Row],[Symbol]],Baza_cen[],3,0)</f>
        <v>BLOK NYXON  Green 80mm    H=295mm     GPMM</v>
      </c>
      <c r="E3350" s="456">
        <v>295</v>
      </c>
      <c r="F3350" s="456"/>
      <c r="G3350" s="456" t="s">
        <v>2220</v>
      </c>
      <c r="H3350" s="467">
        <f>NP.!U173</f>
        <v>0</v>
      </c>
      <c r="I3350" s="466">
        <f>NP.!AM173</f>
        <v>0</v>
      </c>
      <c r="J3350" s="452"/>
    </row>
    <row r="3351" spans="1:10" ht="30" customHeight="1" x14ac:dyDescent="0.2">
      <c r="A3351" s="451">
        <v>3340</v>
      </c>
      <c r="B3351" s="453" t="s">
        <v>12</v>
      </c>
      <c r="C3351" s="454" t="s">
        <v>1219</v>
      </c>
      <c r="D3351" s="455" t="str">
        <f>VLOOKUP(Tabela25[[#This Row],[Symbol]],Baza_cen[],3,0)</f>
        <v>BLOK NYXON  Green 80mm    H=295mm     GPMM</v>
      </c>
      <c r="E3351" s="456">
        <v>295</v>
      </c>
      <c r="F3351" s="456"/>
      <c r="G3351" s="456" t="s">
        <v>2220</v>
      </c>
      <c r="H3351" s="467">
        <f>NP.!V173</f>
        <v>0</v>
      </c>
      <c r="I3351" s="466">
        <f>NP.!AN173</f>
        <v>0</v>
      </c>
      <c r="J3351" s="452"/>
    </row>
    <row r="3352" spans="1:10" ht="30" customHeight="1" x14ac:dyDescent="0.2">
      <c r="A3352" s="451">
        <v>3341</v>
      </c>
      <c r="B3352" s="453" t="s">
        <v>12</v>
      </c>
      <c r="C3352" s="454" t="s">
        <v>1219</v>
      </c>
      <c r="D3352" s="455" t="str">
        <f>VLOOKUP(Tabela25[[#This Row],[Symbol]],Baza_cen[],3,0)</f>
        <v>BLOK NYXON  Green 80mm    H=295mm     GPMM</v>
      </c>
      <c r="E3352" s="456">
        <v>295</v>
      </c>
      <c r="F3352" s="456"/>
      <c r="G3352" s="456" t="s">
        <v>2220</v>
      </c>
      <c r="H3352" s="467">
        <f>NP.!W173</f>
        <v>0</v>
      </c>
      <c r="I3352" s="466">
        <f>NP.!AO173</f>
        <v>0</v>
      </c>
      <c r="J3352" s="452"/>
    </row>
    <row r="3353" spans="1:10" ht="30" customHeight="1" x14ac:dyDescent="0.2">
      <c r="A3353" s="451">
        <v>3342</v>
      </c>
      <c r="B3353" s="453" t="s">
        <v>12</v>
      </c>
      <c r="C3353" s="454" t="s">
        <v>1219</v>
      </c>
      <c r="D3353" s="455" t="str">
        <f>VLOOKUP(Tabela25[[#This Row],[Symbol]],Baza_cen[],3,0)</f>
        <v>BLOK NYXON  Green 80mm    H=295mm     GPMM</v>
      </c>
      <c r="E3353" s="456">
        <v>295</v>
      </c>
      <c r="F3353" s="456"/>
      <c r="G3353" s="456" t="s">
        <v>2220</v>
      </c>
      <c r="H3353" s="467">
        <f>NP.!X173</f>
        <v>0</v>
      </c>
      <c r="I3353" s="466">
        <f>NP.!AP173</f>
        <v>0</v>
      </c>
      <c r="J3353" s="452"/>
    </row>
    <row r="3354" spans="1:10" ht="30" customHeight="1" x14ac:dyDescent="0.2">
      <c r="A3354" s="451">
        <v>3343</v>
      </c>
      <c r="B3354" s="453" t="s">
        <v>12</v>
      </c>
      <c r="C3354" s="454" t="s">
        <v>1219</v>
      </c>
      <c r="D3354" s="455" t="str">
        <f>VLOOKUP(Tabela25[[#This Row],[Symbol]],Baza_cen[],3,0)</f>
        <v>BLOK NYXON  Green 80mm    H=295mm     GPMM</v>
      </c>
      <c r="E3354" s="456">
        <v>295</v>
      </c>
      <c r="F3354" s="456"/>
      <c r="G3354" s="456" t="s">
        <v>2220</v>
      </c>
      <c r="H3354" s="467">
        <f>NP.!Y173</f>
        <v>0</v>
      </c>
      <c r="I3354" s="466">
        <f>NP.!AQ173</f>
        <v>0</v>
      </c>
      <c r="J3354" s="452"/>
    </row>
    <row r="3355" spans="1:10" ht="30" customHeight="1" x14ac:dyDescent="0.2">
      <c r="A3355" s="451">
        <v>3344</v>
      </c>
      <c r="B3355" s="453" t="s">
        <v>12</v>
      </c>
      <c r="C3355" s="454" t="s">
        <v>1219</v>
      </c>
      <c r="D3355" s="455" t="str">
        <f>VLOOKUP(Tabela25[[#This Row],[Symbol]],Baza_cen[],3,0)</f>
        <v>BLOK NYXON  Green 80mm    H=295mm     GPMM</v>
      </c>
      <c r="E3355" s="456">
        <v>295</v>
      </c>
      <c r="F3355" s="456"/>
      <c r="G3355" s="456" t="s">
        <v>2220</v>
      </c>
      <c r="H3355" s="467">
        <f>NP.!Z173</f>
        <v>0</v>
      </c>
      <c r="I3355" s="466">
        <f>NP.!AR173</f>
        <v>0</v>
      </c>
      <c r="J3355" s="452"/>
    </row>
    <row r="3356" spans="1:10" ht="30" customHeight="1" x14ac:dyDescent="0.2">
      <c r="A3356" s="451">
        <v>3345</v>
      </c>
      <c r="B3356" s="453" t="s">
        <v>12</v>
      </c>
      <c r="C3356" s="454" t="s">
        <v>1219</v>
      </c>
      <c r="D3356" s="455" t="str">
        <f>VLOOKUP(Tabela25[[#This Row],[Symbol]],Baza_cen[],3,0)</f>
        <v>BLOK NYXON  Green 80mm    H=295mm     GPMM</v>
      </c>
      <c r="E3356" s="456">
        <v>295</v>
      </c>
      <c r="F3356" s="456"/>
      <c r="G3356" s="456" t="s">
        <v>2220</v>
      </c>
      <c r="H3356" s="467">
        <f>NP.!AA173</f>
        <v>0</v>
      </c>
      <c r="I3356" s="466">
        <f>NP.!AS173</f>
        <v>0</v>
      </c>
      <c r="J3356" s="452"/>
    </row>
    <row r="3357" spans="1:10" ht="30" customHeight="1" x14ac:dyDescent="0.2">
      <c r="A3357" s="451">
        <v>3346</v>
      </c>
      <c r="B3357" s="453" t="s">
        <v>12</v>
      </c>
      <c r="C3357" s="454" t="s">
        <v>1219</v>
      </c>
      <c r="D3357" s="455" t="str">
        <f>VLOOKUP(Tabela25[[#This Row],[Symbol]],Baza_cen[],3,0)</f>
        <v>BLOK NYXON  Green 80mm    H=295mm     GPMM</v>
      </c>
      <c r="E3357" s="456">
        <v>295</v>
      </c>
      <c r="F3357" s="456"/>
      <c r="G3357" s="456" t="s">
        <v>2220</v>
      </c>
      <c r="H3357" s="467">
        <f>NP.!AB173</f>
        <v>0</v>
      </c>
      <c r="I3357" s="466">
        <f>NP.!AT173</f>
        <v>0</v>
      </c>
      <c r="J3357" s="452"/>
    </row>
    <row r="3358" spans="1:10" ht="30" customHeight="1" x14ac:dyDescent="0.2">
      <c r="A3358" s="451">
        <v>3347</v>
      </c>
      <c r="B3358" s="453" t="s">
        <v>12</v>
      </c>
      <c r="C3358" s="454" t="s">
        <v>1219</v>
      </c>
      <c r="D3358" s="455" t="str">
        <f>VLOOKUP(Tabela25[[#This Row],[Symbol]],Baza_cen[],3,0)</f>
        <v>BLOK NYXON  Green 80mm    H=295mm     GPMM</v>
      </c>
      <c r="E3358" s="456">
        <v>295</v>
      </c>
      <c r="F3358" s="456"/>
      <c r="G3358" s="456" t="s">
        <v>2220</v>
      </c>
      <c r="H3358" s="467">
        <f>NP.!AC173</f>
        <v>0</v>
      </c>
      <c r="I3358" s="466">
        <f>NP.!AU173</f>
        <v>0</v>
      </c>
      <c r="J3358" s="452"/>
    </row>
    <row r="3359" spans="1:10" ht="30" customHeight="1" x14ac:dyDescent="0.2">
      <c r="A3359" s="451">
        <v>3348</v>
      </c>
      <c r="B3359" s="453" t="s">
        <v>12</v>
      </c>
      <c r="C3359" s="454" t="s">
        <v>1219</v>
      </c>
      <c r="D3359" s="455" t="str">
        <f>VLOOKUP(Tabela25[[#This Row],[Symbol]],Baza_cen[],3,0)</f>
        <v>BLOK NYXON  Green 80mm    H=295mm     GPMM</v>
      </c>
      <c r="E3359" s="456">
        <v>295</v>
      </c>
      <c r="F3359" s="456"/>
      <c r="G3359" s="456" t="s">
        <v>2220</v>
      </c>
      <c r="H3359" s="467">
        <f>NP.!AD173</f>
        <v>0</v>
      </c>
      <c r="I3359" s="466">
        <f>NP.!AV173</f>
        <v>0</v>
      </c>
      <c r="J3359" s="452"/>
    </row>
    <row r="3360" spans="1:10" ht="30" customHeight="1" x14ac:dyDescent="0.2">
      <c r="A3360" s="451">
        <v>3349</v>
      </c>
      <c r="B3360" s="453" t="s">
        <v>12</v>
      </c>
      <c r="C3360" s="454" t="s">
        <v>1220</v>
      </c>
      <c r="D3360" s="455" t="str">
        <f>VLOOKUP(Tabela25[[#This Row],[Symbol]],Baza_cen[],3,0)</f>
        <v>BLOK NYXON  Green 80mm    H=300mm     GPMM</v>
      </c>
      <c r="E3360" s="456">
        <v>300</v>
      </c>
      <c r="F3360" s="456"/>
      <c r="G3360" s="456" t="s">
        <v>2220</v>
      </c>
      <c r="H3360" s="467">
        <f>NP.!S174</f>
        <v>0</v>
      </c>
      <c r="I3360" s="466">
        <f>NP.!AK174</f>
        <v>0</v>
      </c>
      <c r="J3360" s="452"/>
    </row>
    <row r="3361" spans="1:10" ht="30" customHeight="1" x14ac:dyDescent="0.2">
      <c r="A3361" s="451">
        <v>3350</v>
      </c>
      <c r="B3361" s="453" t="s">
        <v>12</v>
      </c>
      <c r="C3361" s="454" t="s">
        <v>1220</v>
      </c>
      <c r="D3361" s="455" t="str">
        <f>VLOOKUP(Tabela25[[#This Row],[Symbol]],Baza_cen[],3,0)</f>
        <v>BLOK NYXON  Green 80mm    H=300mm     GPMM</v>
      </c>
      <c r="E3361" s="456">
        <v>300</v>
      </c>
      <c r="F3361" s="456"/>
      <c r="G3361" s="456" t="s">
        <v>2220</v>
      </c>
      <c r="H3361" s="467">
        <f>NP.!T174</f>
        <v>0</v>
      </c>
      <c r="I3361" s="466">
        <f>NP.!AL174</f>
        <v>0</v>
      </c>
      <c r="J3361" s="452"/>
    </row>
    <row r="3362" spans="1:10" ht="30" customHeight="1" x14ac:dyDescent="0.2">
      <c r="A3362" s="451">
        <v>3351</v>
      </c>
      <c r="B3362" s="453" t="s">
        <v>12</v>
      </c>
      <c r="C3362" s="454" t="s">
        <v>1220</v>
      </c>
      <c r="D3362" s="455" t="str">
        <f>VLOOKUP(Tabela25[[#This Row],[Symbol]],Baza_cen[],3,0)</f>
        <v>BLOK NYXON  Green 80mm    H=300mm     GPMM</v>
      </c>
      <c r="E3362" s="456">
        <v>300</v>
      </c>
      <c r="F3362" s="456"/>
      <c r="G3362" s="456" t="s">
        <v>2220</v>
      </c>
      <c r="H3362" s="467">
        <f>NP.!U174</f>
        <v>0</v>
      </c>
      <c r="I3362" s="466">
        <f>NP.!AM174</f>
        <v>0</v>
      </c>
      <c r="J3362" s="452"/>
    </row>
    <row r="3363" spans="1:10" ht="30" customHeight="1" x14ac:dyDescent="0.2">
      <c r="A3363" s="451">
        <v>3352</v>
      </c>
      <c r="B3363" s="453" t="s">
        <v>12</v>
      </c>
      <c r="C3363" s="454" t="s">
        <v>1220</v>
      </c>
      <c r="D3363" s="455" t="str">
        <f>VLOOKUP(Tabela25[[#This Row],[Symbol]],Baza_cen[],3,0)</f>
        <v>BLOK NYXON  Green 80mm    H=300mm     GPMM</v>
      </c>
      <c r="E3363" s="456">
        <v>300</v>
      </c>
      <c r="F3363" s="456"/>
      <c r="G3363" s="456" t="s">
        <v>2220</v>
      </c>
      <c r="H3363" s="467">
        <f>NP.!V174</f>
        <v>0</v>
      </c>
      <c r="I3363" s="466">
        <f>NP.!AN174</f>
        <v>0</v>
      </c>
      <c r="J3363" s="452"/>
    </row>
    <row r="3364" spans="1:10" ht="30" customHeight="1" x14ac:dyDescent="0.2">
      <c r="A3364" s="451">
        <v>3353</v>
      </c>
      <c r="B3364" s="453" t="s">
        <v>12</v>
      </c>
      <c r="C3364" s="454" t="s">
        <v>1220</v>
      </c>
      <c r="D3364" s="455" t="str">
        <f>VLOOKUP(Tabela25[[#This Row],[Symbol]],Baza_cen[],3,0)</f>
        <v>BLOK NYXON  Green 80mm    H=300mm     GPMM</v>
      </c>
      <c r="E3364" s="456">
        <v>300</v>
      </c>
      <c r="F3364" s="456"/>
      <c r="G3364" s="456" t="s">
        <v>2220</v>
      </c>
      <c r="H3364" s="467">
        <f>NP.!W174</f>
        <v>0</v>
      </c>
      <c r="I3364" s="466">
        <f>NP.!AO174</f>
        <v>0</v>
      </c>
      <c r="J3364" s="452"/>
    </row>
    <row r="3365" spans="1:10" ht="30" customHeight="1" x14ac:dyDescent="0.2">
      <c r="A3365" s="451">
        <v>3354</v>
      </c>
      <c r="B3365" s="453" t="s">
        <v>12</v>
      </c>
      <c r="C3365" s="454" t="s">
        <v>1220</v>
      </c>
      <c r="D3365" s="455" t="str">
        <f>VLOOKUP(Tabela25[[#This Row],[Symbol]],Baza_cen[],3,0)</f>
        <v>BLOK NYXON  Green 80mm    H=300mm     GPMM</v>
      </c>
      <c r="E3365" s="456">
        <v>300</v>
      </c>
      <c r="F3365" s="456"/>
      <c r="G3365" s="456" t="s">
        <v>2220</v>
      </c>
      <c r="H3365" s="467">
        <f>NP.!X174</f>
        <v>0</v>
      </c>
      <c r="I3365" s="466">
        <f>NP.!AP174</f>
        <v>0</v>
      </c>
      <c r="J3365" s="452"/>
    </row>
    <row r="3366" spans="1:10" ht="30" customHeight="1" x14ac:dyDescent="0.2">
      <c r="A3366" s="451">
        <v>3355</v>
      </c>
      <c r="B3366" s="453" t="s">
        <v>12</v>
      </c>
      <c r="C3366" s="454" t="s">
        <v>1220</v>
      </c>
      <c r="D3366" s="455" t="str">
        <f>VLOOKUP(Tabela25[[#This Row],[Symbol]],Baza_cen[],3,0)</f>
        <v>BLOK NYXON  Green 80mm    H=300mm     GPMM</v>
      </c>
      <c r="E3366" s="456">
        <v>300</v>
      </c>
      <c r="F3366" s="456"/>
      <c r="G3366" s="456" t="s">
        <v>2220</v>
      </c>
      <c r="H3366" s="467">
        <f>NP.!Y174</f>
        <v>0</v>
      </c>
      <c r="I3366" s="466">
        <f>NP.!AQ174</f>
        <v>0</v>
      </c>
      <c r="J3366" s="452"/>
    </row>
    <row r="3367" spans="1:10" ht="30" customHeight="1" x14ac:dyDescent="0.2">
      <c r="A3367" s="451">
        <v>3356</v>
      </c>
      <c r="B3367" s="453" t="s">
        <v>12</v>
      </c>
      <c r="C3367" s="454" t="s">
        <v>1220</v>
      </c>
      <c r="D3367" s="455" t="str">
        <f>VLOOKUP(Tabela25[[#This Row],[Symbol]],Baza_cen[],3,0)</f>
        <v>BLOK NYXON  Green 80mm    H=300mm     GPMM</v>
      </c>
      <c r="E3367" s="456">
        <v>300</v>
      </c>
      <c r="F3367" s="456"/>
      <c r="G3367" s="456" t="s">
        <v>2220</v>
      </c>
      <c r="H3367" s="467">
        <f>NP.!Z174</f>
        <v>0</v>
      </c>
      <c r="I3367" s="466">
        <f>NP.!AR174</f>
        <v>0</v>
      </c>
      <c r="J3367" s="452"/>
    </row>
    <row r="3368" spans="1:10" ht="30" customHeight="1" x14ac:dyDescent="0.2">
      <c r="A3368" s="451">
        <v>3357</v>
      </c>
      <c r="B3368" s="453" t="s">
        <v>12</v>
      </c>
      <c r="C3368" s="454" t="s">
        <v>1220</v>
      </c>
      <c r="D3368" s="455" t="str">
        <f>VLOOKUP(Tabela25[[#This Row],[Symbol]],Baza_cen[],3,0)</f>
        <v>BLOK NYXON  Green 80mm    H=300mm     GPMM</v>
      </c>
      <c r="E3368" s="456">
        <v>300</v>
      </c>
      <c r="F3368" s="456"/>
      <c r="G3368" s="456" t="s">
        <v>2220</v>
      </c>
      <c r="H3368" s="467">
        <f>NP.!AA174</f>
        <v>0</v>
      </c>
      <c r="I3368" s="466">
        <f>NP.!AS174</f>
        <v>0</v>
      </c>
      <c r="J3368" s="452"/>
    </row>
    <row r="3369" spans="1:10" ht="30" customHeight="1" x14ac:dyDescent="0.2">
      <c r="A3369" s="451">
        <v>3358</v>
      </c>
      <c r="B3369" s="453" t="s">
        <v>12</v>
      </c>
      <c r="C3369" s="454" t="s">
        <v>1220</v>
      </c>
      <c r="D3369" s="455" t="str">
        <f>VLOOKUP(Tabela25[[#This Row],[Symbol]],Baza_cen[],3,0)</f>
        <v>BLOK NYXON  Green 80mm    H=300mm     GPMM</v>
      </c>
      <c r="E3369" s="456">
        <v>300</v>
      </c>
      <c r="F3369" s="456"/>
      <c r="G3369" s="456" t="s">
        <v>2220</v>
      </c>
      <c r="H3369" s="467">
        <f>NP.!AB174</f>
        <v>0</v>
      </c>
      <c r="I3369" s="466">
        <f>NP.!AT174</f>
        <v>0</v>
      </c>
      <c r="J3369" s="452"/>
    </row>
    <row r="3370" spans="1:10" ht="30" customHeight="1" x14ac:dyDescent="0.2">
      <c r="A3370" s="451">
        <v>3359</v>
      </c>
      <c r="B3370" s="453" t="s">
        <v>12</v>
      </c>
      <c r="C3370" s="454" t="s">
        <v>1220</v>
      </c>
      <c r="D3370" s="455" t="str">
        <f>VLOOKUP(Tabela25[[#This Row],[Symbol]],Baza_cen[],3,0)</f>
        <v>BLOK NYXON  Green 80mm    H=300mm     GPMM</v>
      </c>
      <c r="E3370" s="456">
        <v>300</v>
      </c>
      <c r="F3370" s="456"/>
      <c r="G3370" s="456" t="s">
        <v>2220</v>
      </c>
      <c r="H3370" s="467">
        <f>NP.!AC174</f>
        <v>0</v>
      </c>
      <c r="I3370" s="466">
        <f>NP.!AU174</f>
        <v>0</v>
      </c>
      <c r="J3370" s="452"/>
    </row>
    <row r="3371" spans="1:10" ht="30" customHeight="1" x14ac:dyDescent="0.2">
      <c r="A3371" s="451">
        <v>3360</v>
      </c>
      <c r="B3371" s="453" t="s">
        <v>12</v>
      </c>
      <c r="C3371" s="454" t="s">
        <v>1220</v>
      </c>
      <c r="D3371" s="455" t="str">
        <f>VLOOKUP(Tabela25[[#This Row],[Symbol]],Baza_cen[],3,0)</f>
        <v>BLOK NYXON  Green 80mm    H=300mm     GPMM</v>
      </c>
      <c r="E3371" s="456">
        <v>300</v>
      </c>
      <c r="F3371" s="456"/>
      <c r="G3371" s="456" t="s">
        <v>2220</v>
      </c>
      <c r="H3371" s="467">
        <f>NP.!AD174</f>
        <v>0</v>
      </c>
      <c r="I3371" s="466">
        <f>NP.!AV174</f>
        <v>0</v>
      </c>
      <c r="J3371" s="452"/>
    </row>
    <row r="3372" spans="1:10" ht="30" customHeight="1" x14ac:dyDescent="0.2">
      <c r="A3372" s="451">
        <v>3361</v>
      </c>
      <c r="B3372" s="453" t="s">
        <v>12</v>
      </c>
      <c r="C3372" s="454" t="s">
        <v>1221</v>
      </c>
      <c r="D3372" s="455" t="str">
        <f>VLOOKUP(Tabela25[[#This Row],[Symbol]],Baza_cen[],3,0)</f>
        <v>BLOK NYXON  Green HST  150   H= 25mm     GPMM</v>
      </c>
      <c r="E3372" s="456">
        <v>25</v>
      </c>
      <c r="F3372" s="456"/>
      <c r="G3372" s="456" t="s">
        <v>2220</v>
      </c>
      <c r="H3372" s="467">
        <f>NP.!S176</f>
        <v>0</v>
      </c>
      <c r="I3372" s="466">
        <f>NP.!AK176</f>
        <v>0</v>
      </c>
      <c r="J3372" s="452"/>
    </row>
    <row r="3373" spans="1:10" ht="30" customHeight="1" x14ac:dyDescent="0.2">
      <c r="A3373" s="451">
        <v>3362</v>
      </c>
      <c r="B3373" s="453" t="s">
        <v>12</v>
      </c>
      <c r="C3373" s="454" t="s">
        <v>1221</v>
      </c>
      <c r="D3373" s="455" t="str">
        <f>VLOOKUP(Tabela25[[#This Row],[Symbol]],Baza_cen[],3,0)</f>
        <v>BLOK NYXON  Green HST  150   H= 25mm     GPMM</v>
      </c>
      <c r="E3373" s="456">
        <v>25</v>
      </c>
      <c r="F3373" s="456"/>
      <c r="G3373" s="456" t="s">
        <v>2220</v>
      </c>
      <c r="H3373" s="467">
        <f>NP.!T176</f>
        <v>0</v>
      </c>
      <c r="I3373" s="466">
        <f>NP.!AL176</f>
        <v>0</v>
      </c>
      <c r="J3373" s="452"/>
    </row>
    <row r="3374" spans="1:10" ht="30" customHeight="1" x14ac:dyDescent="0.2">
      <c r="A3374" s="451">
        <v>3363</v>
      </c>
      <c r="B3374" s="453" t="s">
        <v>12</v>
      </c>
      <c r="C3374" s="454" t="s">
        <v>1221</v>
      </c>
      <c r="D3374" s="455" t="str">
        <f>VLOOKUP(Tabela25[[#This Row],[Symbol]],Baza_cen[],3,0)</f>
        <v>BLOK NYXON  Green HST  150   H= 25mm     GPMM</v>
      </c>
      <c r="E3374" s="456">
        <v>25</v>
      </c>
      <c r="F3374" s="456"/>
      <c r="G3374" s="456" t="s">
        <v>2220</v>
      </c>
      <c r="H3374" s="467">
        <f>NP.!U176</f>
        <v>0</v>
      </c>
      <c r="I3374" s="466">
        <f>NP.!AM176</f>
        <v>0</v>
      </c>
      <c r="J3374" s="452"/>
    </row>
    <row r="3375" spans="1:10" ht="30" customHeight="1" x14ac:dyDescent="0.2">
      <c r="A3375" s="451">
        <v>3364</v>
      </c>
      <c r="B3375" s="453" t="s">
        <v>12</v>
      </c>
      <c r="C3375" s="454" t="s">
        <v>1221</v>
      </c>
      <c r="D3375" s="455" t="str">
        <f>VLOOKUP(Tabela25[[#This Row],[Symbol]],Baza_cen[],3,0)</f>
        <v>BLOK NYXON  Green HST  150   H= 25mm     GPMM</v>
      </c>
      <c r="E3375" s="456">
        <v>25</v>
      </c>
      <c r="F3375" s="456"/>
      <c r="G3375" s="456" t="s">
        <v>2220</v>
      </c>
      <c r="H3375" s="467">
        <f>NP.!V176</f>
        <v>0</v>
      </c>
      <c r="I3375" s="466">
        <f>NP.!AN176</f>
        <v>0</v>
      </c>
      <c r="J3375" s="452"/>
    </row>
    <row r="3376" spans="1:10" ht="30" customHeight="1" x14ac:dyDescent="0.2">
      <c r="A3376" s="451">
        <v>3365</v>
      </c>
      <c r="B3376" s="453" t="s">
        <v>12</v>
      </c>
      <c r="C3376" s="454" t="s">
        <v>1221</v>
      </c>
      <c r="D3376" s="455" t="str">
        <f>VLOOKUP(Tabela25[[#This Row],[Symbol]],Baza_cen[],3,0)</f>
        <v>BLOK NYXON  Green HST  150   H= 25mm     GPMM</v>
      </c>
      <c r="E3376" s="456">
        <v>25</v>
      </c>
      <c r="F3376" s="456"/>
      <c r="G3376" s="456" t="s">
        <v>2220</v>
      </c>
      <c r="H3376" s="467">
        <f>NP.!W176</f>
        <v>0</v>
      </c>
      <c r="I3376" s="466">
        <f>NP.!AO176</f>
        <v>0</v>
      </c>
      <c r="J3376" s="452"/>
    </row>
    <row r="3377" spans="1:10" ht="30" customHeight="1" x14ac:dyDescent="0.2">
      <c r="A3377" s="451">
        <v>3366</v>
      </c>
      <c r="B3377" s="453" t="s">
        <v>12</v>
      </c>
      <c r="C3377" s="454" t="s">
        <v>1221</v>
      </c>
      <c r="D3377" s="455" t="str">
        <f>VLOOKUP(Tabela25[[#This Row],[Symbol]],Baza_cen[],3,0)</f>
        <v>BLOK NYXON  Green HST  150   H= 25mm     GPMM</v>
      </c>
      <c r="E3377" s="456">
        <v>25</v>
      </c>
      <c r="F3377" s="456"/>
      <c r="G3377" s="456" t="s">
        <v>2220</v>
      </c>
      <c r="H3377" s="467">
        <f>NP.!X176</f>
        <v>0</v>
      </c>
      <c r="I3377" s="466">
        <f>NP.!AP176</f>
        <v>0</v>
      </c>
      <c r="J3377" s="452"/>
    </row>
    <row r="3378" spans="1:10" ht="30" customHeight="1" x14ac:dyDescent="0.2">
      <c r="A3378" s="451">
        <v>3367</v>
      </c>
      <c r="B3378" s="453" t="s">
        <v>12</v>
      </c>
      <c r="C3378" s="454" t="s">
        <v>1221</v>
      </c>
      <c r="D3378" s="455" t="str">
        <f>VLOOKUP(Tabela25[[#This Row],[Symbol]],Baza_cen[],3,0)</f>
        <v>BLOK NYXON  Green HST  150   H= 25mm     GPMM</v>
      </c>
      <c r="E3378" s="456">
        <v>25</v>
      </c>
      <c r="F3378" s="456"/>
      <c r="G3378" s="456" t="s">
        <v>2220</v>
      </c>
      <c r="H3378" s="467">
        <f>NP.!Y176</f>
        <v>0</v>
      </c>
      <c r="I3378" s="466">
        <f>NP.!AQ176</f>
        <v>0</v>
      </c>
      <c r="J3378" s="452"/>
    </row>
    <row r="3379" spans="1:10" ht="30" customHeight="1" x14ac:dyDescent="0.2">
      <c r="A3379" s="451">
        <v>3368</v>
      </c>
      <c r="B3379" s="453" t="s">
        <v>12</v>
      </c>
      <c r="C3379" s="454" t="s">
        <v>1221</v>
      </c>
      <c r="D3379" s="455" t="str">
        <f>VLOOKUP(Tabela25[[#This Row],[Symbol]],Baza_cen[],3,0)</f>
        <v>BLOK NYXON  Green HST  150   H= 25mm     GPMM</v>
      </c>
      <c r="E3379" s="456">
        <v>25</v>
      </c>
      <c r="F3379" s="456"/>
      <c r="G3379" s="456" t="s">
        <v>2220</v>
      </c>
      <c r="H3379" s="467">
        <f>NP.!Z176</f>
        <v>0</v>
      </c>
      <c r="I3379" s="466">
        <f>NP.!AR176</f>
        <v>0</v>
      </c>
      <c r="J3379" s="452"/>
    </row>
    <row r="3380" spans="1:10" ht="30" customHeight="1" x14ac:dyDescent="0.2">
      <c r="A3380" s="451">
        <v>3369</v>
      </c>
      <c r="B3380" s="453" t="s">
        <v>12</v>
      </c>
      <c r="C3380" s="454" t="s">
        <v>1221</v>
      </c>
      <c r="D3380" s="455" t="str">
        <f>VLOOKUP(Tabela25[[#This Row],[Symbol]],Baza_cen[],3,0)</f>
        <v>BLOK NYXON  Green HST  150   H= 25mm     GPMM</v>
      </c>
      <c r="E3380" s="456">
        <v>25</v>
      </c>
      <c r="F3380" s="456"/>
      <c r="G3380" s="456" t="s">
        <v>2220</v>
      </c>
      <c r="H3380" s="467">
        <f>NP.!AA176</f>
        <v>0</v>
      </c>
      <c r="I3380" s="466">
        <f>NP.!AS176</f>
        <v>0</v>
      </c>
      <c r="J3380" s="452"/>
    </row>
    <row r="3381" spans="1:10" ht="30" customHeight="1" x14ac:dyDescent="0.2">
      <c r="A3381" s="451">
        <v>3370</v>
      </c>
      <c r="B3381" s="453" t="s">
        <v>12</v>
      </c>
      <c r="C3381" s="454" t="s">
        <v>1221</v>
      </c>
      <c r="D3381" s="455" t="str">
        <f>VLOOKUP(Tabela25[[#This Row],[Symbol]],Baza_cen[],3,0)</f>
        <v>BLOK NYXON  Green HST  150   H= 25mm     GPMM</v>
      </c>
      <c r="E3381" s="456">
        <v>25</v>
      </c>
      <c r="F3381" s="456"/>
      <c r="G3381" s="456" t="s">
        <v>2220</v>
      </c>
      <c r="H3381" s="467">
        <f>NP.!AB176</f>
        <v>0</v>
      </c>
      <c r="I3381" s="466">
        <f>NP.!AT176</f>
        <v>0</v>
      </c>
      <c r="J3381" s="452"/>
    </row>
    <row r="3382" spans="1:10" ht="30" customHeight="1" x14ac:dyDescent="0.2">
      <c r="A3382" s="451">
        <v>3371</v>
      </c>
      <c r="B3382" s="453" t="s">
        <v>12</v>
      </c>
      <c r="C3382" s="454" t="s">
        <v>1221</v>
      </c>
      <c r="D3382" s="455" t="str">
        <f>VLOOKUP(Tabela25[[#This Row],[Symbol]],Baza_cen[],3,0)</f>
        <v>BLOK NYXON  Green HST  150   H= 25mm     GPMM</v>
      </c>
      <c r="E3382" s="456">
        <v>25</v>
      </c>
      <c r="F3382" s="456"/>
      <c r="G3382" s="456" t="s">
        <v>2220</v>
      </c>
      <c r="H3382" s="467">
        <f>NP.!AC176</f>
        <v>0</v>
      </c>
      <c r="I3382" s="466">
        <f>NP.!AU176</f>
        <v>0</v>
      </c>
      <c r="J3382" s="452"/>
    </row>
    <row r="3383" spans="1:10" ht="30" customHeight="1" x14ac:dyDescent="0.2">
      <c r="A3383" s="451">
        <v>3372</v>
      </c>
      <c r="B3383" s="453" t="s">
        <v>12</v>
      </c>
      <c r="C3383" s="454" t="s">
        <v>1221</v>
      </c>
      <c r="D3383" s="455" t="str">
        <f>VLOOKUP(Tabela25[[#This Row],[Symbol]],Baza_cen[],3,0)</f>
        <v>BLOK NYXON  Green HST  150   H= 25mm     GPMM</v>
      </c>
      <c r="E3383" s="456">
        <v>25</v>
      </c>
      <c r="F3383" s="456"/>
      <c r="G3383" s="456" t="s">
        <v>2220</v>
      </c>
      <c r="H3383" s="467">
        <f>NP.!AD176</f>
        <v>0</v>
      </c>
      <c r="I3383" s="466">
        <f>NP.!AV176</f>
        <v>0</v>
      </c>
      <c r="J3383" s="452"/>
    </row>
    <row r="3384" spans="1:10" ht="30" customHeight="1" x14ac:dyDescent="0.2">
      <c r="A3384" s="451">
        <v>3373</v>
      </c>
      <c r="B3384" s="453" t="s">
        <v>12</v>
      </c>
      <c r="C3384" s="454" t="s">
        <v>1223</v>
      </c>
      <c r="D3384" s="455" t="str">
        <f>VLOOKUP(Tabela25[[#This Row],[Symbol]],Baza_cen[],3,0)</f>
        <v>BLOK NYXON  Green HST  150   H= 30mm     GPMM</v>
      </c>
      <c r="E3384" s="456">
        <v>30</v>
      </c>
      <c r="F3384" s="456"/>
      <c r="G3384" s="456" t="s">
        <v>2220</v>
      </c>
      <c r="H3384" s="467">
        <f>NP.!S177</f>
        <v>0</v>
      </c>
      <c r="I3384" s="466">
        <f>NP.!AK177</f>
        <v>0</v>
      </c>
      <c r="J3384" s="452"/>
    </row>
    <row r="3385" spans="1:10" ht="30" customHeight="1" x14ac:dyDescent="0.2">
      <c r="A3385" s="451">
        <v>3374</v>
      </c>
      <c r="B3385" s="453" t="s">
        <v>12</v>
      </c>
      <c r="C3385" s="454" t="s">
        <v>1223</v>
      </c>
      <c r="D3385" s="455" t="str">
        <f>VLOOKUP(Tabela25[[#This Row],[Symbol]],Baza_cen[],3,0)</f>
        <v>BLOK NYXON  Green HST  150   H= 30mm     GPMM</v>
      </c>
      <c r="E3385" s="456">
        <v>30</v>
      </c>
      <c r="F3385" s="456"/>
      <c r="G3385" s="456" t="s">
        <v>2220</v>
      </c>
      <c r="H3385" s="467">
        <f>NP.!T177</f>
        <v>0</v>
      </c>
      <c r="I3385" s="466">
        <f>NP.!AL177</f>
        <v>0</v>
      </c>
      <c r="J3385" s="452"/>
    </row>
    <row r="3386" spans="1:10" ht="30" customHeight="1" x14ac:dyDescent="0.2">
      <c r="A3386" s="451">
        <v>3375</v>
      </c>
      <c r="B3386" s="453" t="s">
        <v>12</v>
      </c>
      <c r="C3386" s="454" t="s">
        <v>1223</v>
      </c>
      <c r="D3386" s="455" t="str">
        <f>VLOOKUP(Tabela25[[#This Row],[Symbol]],Baza_cen[],3,0)</f>
        <v>BLOK NYXON  Green HST  150   H= 30mm     GPMM</v>
      </c>
      <c r="E3386" s="456">
        <v>30</v>
      </c>
      <c r="F3386" s="456"/>
      <c r="G3386" s="456" t="s">
        <v>2220</v>
      </c>
      <c r="H3386" s="467">
        <f>NP.!U177</f>
        <v>0</v>
      </c>
      <c r="I3386" s="466">
        <f>NP.!AM177</f>
        <v>0</v>
      </c>
      <c r="J3386" s="452"/>
    </row>
    <row r="3387" spans="1:10" ht="30" customHeight="1" x14ac:dyDescent="0.2">
      <c r="A3387" s="451">
        <v>3376</v>
      </c>
      <c r="B3387" s="453" t="s">
        <v>12</v>
      </c>
      <c r="C3387" s="454" t="s">
        <v>1223</v>
      </c>
      <c r="D3387" s="455" t="str">
        <f>VLOOKUP(Tabela25[[#This Row],[Symbol]],Baza_cen[],3,0)</f>
        <v>BLOK NYXON  Green HST  150   H= 30mm     GPMM</v>
      </c>
      <c r="E3387" s="456">
        <v>30</v>
      </c>
      <c r="F3387" s="456"/>
      <c r="G3387" s="456" t="s">
        <v>2220</v>
      </c>
      <c r="H3387" s="467">
        <f>NP.!V177</f>
        <v>0</v>
      </c>
      <c r="I3387" s="466">
        <f>NP.!AN177</f>
        <v>0</v>
      </c>
      <c r="J3387" s="452"/>
    </row>
    <row r="3388" spans="1:10" ht="30" customHeight="1" x14ac:dyDescent="0.2">
      <c r="A3388" s="451">
        <v>3377</v>
      </c>
      <c r="B3388" s="453" t="s">
        <v>12</v>
      </c>
      <c r="C3388" s="454" t="s">
        <v>1223</v>
      </c>
      <c r="D3388" s="455" t="str">
        <f>VLOOKUP(Tabela25[[#This Row],[Symbol]],Baza_cen[],3,0)</f>
        <v>BLOK NYXON  Green HST  150   H= 30mm     GPMM</v>
      </c>
      <c r="E3388" s="456">
        <v>30</v>
      </c>
      <c r="F3388" s="456"/>
      <c r="G3388" s="456" t="s">
        <v>2220</v>
      </c>
      <c r="H3388" s="467">
        <f>NP.!W177</f>
        <v>0</v>
      </c>
      <c r="I3388" s="466">
        <f>NP.!AO177</f>
        <v>0</v>
      </c>
      <c r="J3388" s="452"/>
    </row>
    <row r="3389" spans="1:10" ht="30" customHeight="1" x14ac:dyDescent="0.2">
      <c r="A3389" s="451">
        <v>3378</v>
      </c>
      <c r="B3389" s="453" t="s">
        <v>12</v>
      </c>
      <c r="C3389" s="454" t="s">
        <v>1223</v>
      </c>
      <c r="D3389" s="455" t="str">
        <f>VLOOKUP(Tabela25[[#This Row],[Symbol]],Baza_cen[],3,0)</f>
        <v>BLOK NYXON  Green HST  150   H= 30mm     GPMM</v>
      </c>
      <c r="E3389" s="456">
        <v>30</v>
      </c>
      <c r="F3389" s="456"/>
      <c r="G3389" s="456" t="s">
        <v>2220</v>
      </c>
      <c r="H3389" s="467">
        <f>NP.!X177</f>
        <v>0</v>
      </c>
      <c r="I3389" s="466">
        <f>NP.!AP177</f>
        <v>0</v>
      </c>
      <c r="J3389" s="452"/>
    </row>
    <row r="3390" spans="1:10" ht="30" customHeight="1" x14ac:dyDescent="0.2">
      <c r="A3390" s="451">
        <v>3379</v>
      </c>
      <c r="B3390" s="453" t="s">
        <v>12</v>
      </c>
      <c r="C3390" s="454" t="s">
        <v>1223</v>
      </c>
      <c r="D3390" s="455" t="str">
        <f>VLOOKUP(Tabela25[[#This Row],[Symbol]],Baza_cen[],3,0)</f>
        <v>BLOK NYXON  Green HST  150   H= 30mm     GPMM</v>
      </c>
      <c r="E3390" s="456">
        <v>30</v>
      </c>
      <c r="F3390" s="456"/>
      <c r="G3390" s="456" t="s">
        <v>2220</v>
      </c>
      <c r="H3390" s="467">
        <f>NP.!Y177</f>
        <v>0</v>
      </c>
      <c r="I3390" s="466">
        <f>NP.!AQ177</f>
        <v>0</v>
      </c>
      <c r="J3390" s="452"/>
    </row>
    <row r="3391" spans="1:10" ht="30" customHeight="1" x14ac:dyDescent="0.2">
      <c r="A3391" s="451">
        <v>3380</v>
      </c>
      <c r="B3391" s="453" t="s">
        <v>12</v>
      </c>
      <c r="C3391" s="454" t="s">
        <v>1223</v>
      </c>
      <c r="D3391" s="455" t="str">
        <f>VLOOKUP(Tabela25[[#This Row],[Symbol]],Baza_cen[],3,0)</f>
        <v>BLOK NYXON  Green HST  150   H= 30mm     GPMM</v>
      </c>
      <c r="E3391" s="456">
        <v>30</v>
      </c>
      <c r="F3391" s="456"/>
      <c r="G3391" s="456" t="s">
        <v>2220</v>
      </c>
      <c r="H3391" s="467">
        <f>NP.!Z177</f>
        <v>0</v>
      </c>
      <c r="I3391" s="466">
        <f>NP.!AR177</f>
        <v>0</v>
      </c>
      <c r="J3391" s="452"/>
    </row>
    <row r="3392" spans="1:10" ht="30" customHeight="1" x14ac:dyDescent="0.2">
      <c r="A3392" s="451">
        <v>3381</v>
      </c>
      <c r="B3392" s="453" t="s">
        <v>12</v>
      </c>
      <c r="C3392" s="454" t="s">
        <v>1223</v>
      </c>
      <c r="D3392" s="455" t="str">
        <f>VLOOKUP(Tabela25[[#This Row],[Symbol]],Baza_cen[],3,0)</f>
        <v>BLOK NYXON  Green HST  150   H= 30mm     GPMM</v>
      </c>
      <c r="E3392" s="456">
        <v>30</v>
      </c>
      <c r="F3392" s="456"/>
      <c r="G3392" s="456" t="s">
        <v>2220</v>
      </c>
      <c r="H3392" s="467">
        <f>NP.!AA177</f>
        <v>0</v>
      </c>
      <c r="I3392" s="466">
        <f>NP.!AS177</f>
        <v>0</v>
      </c>
      <c r="J3392" s="452"/>
    </row>
    <row r="3393" spans="1:10" ht="30" customHeight="1" x14ac:dyDescent="0.2">
      <c r="A3393" s="451">
        <v>3382</v>
      </c>
      <c r="B3393" s="453" t="s">
        <v>12</v>
      </c>
      <c r="C3393" s="454" t="s">
        <v>1223</v>
      </c>
      <c r="D3393" s="455" t="str">
        <f>VLOOKUP(Tabela25[[#This Row],[Symbol]],Baza_cen[],3,0)</f>
        <v>BLOK NYXON  Green HST  150   H= 30mm     GPMM</v>
      </c>
      <c r="E3393" s="456">
        <v>30</v>
      </c>
      <c r="F3393" s="456"/>
      <c r="G3393" s="456" t="s">
        <v>2220</v>
      </c>
      <c r="H3393" s="467">
        <f>NP.!AB177</f>
        <v>0</v>
      </c>
      <c r="I3393" s="466">
        <f>NP.!AT177</f>
        <v>0</v>
      </c>
      <c r="J3393" s="452"/>
    </row>
    <row r="3394" spans="1:10" ht="30" customHeight="1" x14ac:dyDescent="0.2">
      <c r="A3394" s="451">
        <v>3383</v>
      </c>
      <c r="B3394" s="453" t="s">
        <v>12</v>
      </c>
      <c r="C3394" s="454" t="s">
        <v>1223</v>
      </c>
      <c r="D3394" s="455" t="str">
        <f>VLOOKUP(Tabela25[[#This Row],[Symbol]],Baza_cen[],3,0)</f>
        <v>BLOK NYXON  Green HST  150   H= 30mm     GPMM</v>
      </c>
      <c r="E3394" s="456">
        <v>30</v>
      </c>
      <c r="F3394" s="456"/>
      <c r="G3394" s="456" t="s">
        <v>2220</v>
      </c>
      <c r="H3394" s="467">
        <f>NP.!AC177</f>
        <v>0</v>
      </c>
      <c r="I3394" s="466">
        <f>NP.!AU177</f>
        <v>0</v>
      </c>
      <c r="J3394" s="452"/>
    </row>
    <row r="3395" spans="1:10" ht="30" customHeight="1" x14ac:dyDescent="0.2">
      <c r="A3395" s="451">
        <v>3384</v>
      </c>
      <c r="B3395" s="453" t="s">
        <v>12</v>
      </c>
      <c r="C3395" s="454" t="s">
        <v>1223</v>
      </c>
      <c r="D3395" s="455" t="str">
        <f>VLOOKUP(Tabela25[[#This Row],[Symbol]],Baza_cen[],3,0)</f>
        <v>BLOK NYXON  Green HST  150   H= 30mm     GPMM</v>
      </c>
      <c r="E3395" s="456">
        <v>30</v>
      </c>
      <c r="F3395" s="456"/>
      <c r="G3395" s="456" t="s">
        <v>2220</v>
      </c>
      <c r="H3395" s="467">
        <f>NP.!AD177</f>
        <v>0</v>
      </c>
      <c r="I3395" s="466">
        <f>NP.!AV177</f>
        <v>0</v>
      </c>
      <c r="J3395" s="452"/>
    </row>
    <row r="3396" spans="1:10" ht="30" customHeight="1" x14ac:dyDescent="0.2">
      <c r="A3396" s="451">
        <v>3385</v>
      </c>
      <c r="B3396" s="453" t="s">
        <v>12</v>
      </c>
      <c r="C3396" s="454" t="s">
        <v>1224</v>
      </c>
      <c r="D3396" s="455" t="str">
        <f>VLOOKUP(Tabela25[[#This Row],[Symbol]],Baza_cen[],3,0)</f>
        <v>BLOK NYXON  Green HST  150   H= 35mm     GPMM</v>
      </c>
      <c r="E3396" s="456">
        <v>35</v>
      </c>
      <c r="F3396" s="456"/>
      <c r="G3396" s="456" t="s">
        <v>2220</v>
      </c>
      <c r="H3396" s="467">
        <f>NP.!S178</f>
        <v>0</v>
      </c>
      <c r="I3396" s="466">
        <f>NP.!AK178</f>
        <v>0</v>
      </c>
      <c r="J3396" s="452"/>
    </row>
    <row r="3397" spans="1:10" ht="30" customHeight="1" x14ac:dyDescent="0.2">
      <c r="A3397" s="451">
        <v>3386</v>
      </c>
      <c r="B3397" s="453" t="s">
        <v>12</v>
      </c>
      <c r="C3397" s="454" t="s">
        <v>1224</v>
      </c>
      <c r="D3397" s="455" t="str">
        <f>VLOOKUP(Tabela25[[#This Row],[Symbol]],Baza_cen[],3,0)</f>
        <v>BLOK NYXON  Green HST  150   H= 35mm     GPMM</v>
      </c>
      <c r="E3397" s="456">
        <v>35</v>
      </c>
      <c r="F3397" s="456"/>
      <c r="G3397" s="456" t="s">
        <v>2220</v>
      </c>
      <c r="H3397" s="467">
        <f>NP.!T178</f>
        <v>0</v>
      </c>
      <c r="I3397" s="466">
        <f>NP.!AL178</f>
        <v>0</v>
      </c>
      <c r="J3397" s="452"/>
    </row>
    <row r="3398" spans="1:10" ht="30" customHeight="1" x14ac:dyDescent="0.2">
      <c r="A3398" s="451">
        <v>3387</v>
      </c>
      <c r="B3398" s="453" t="s">
        <v>12</v>
      </c>
      <c r="C3398" s="454" t="s">
        <v>1224</v>
      </c>
      <c r="D3398" s="455" t="str">
        <f>VLOOKUP(Tabela25[[#This Row],[Symbol]],Baza_cen[],3,0)</f>
        <v>BLOK NYXON  Green HST  150   H= 35mm     GPMM</v>
      </c>
      <c r="E3398" s="456">
        <v>35</v>
      </c>
      <c r="F3398" s="456"/>
      <c r="G3398" s="456" t="s">
        <v>2220</v>
      </c>
      <c r="H3398" s="467">
        <f>NP.!U178</f>
        <v>0</v>
      </c>
      <c r="I3398" s="466">
        <f>NP.!AM178</f>
        <v>0</v>
      </c>
      <c r="J3398" s="452"/>
    </row>
    <row r="3399" spans="1:10" ht="30" customHeight="1" x14ac:dyDescent="0.2">
      <c r="A3399" s="451">
        <v>3388</v>
      </c>
      <c r="B3399" s="453" t="s">
        <v>12</v>
      </c>
      <c r="C3399" s="454" t="s">
        <v>1224</v>
      </c>
      <c r="D3399" s="455" t="str">
        <f>VLOOKUP(Tabela25[[#This Row],[Symbol]],Baza_cen[],3,0)</f>
        <v>BLOK NYXON  Green HST  150   H= 35mm     GPMM</v>
      </c>
      <c r="E3399" s="456">
        <v>35</v>
      </c>
      <c r="F3399" s="456"/>
      <c r="G3399" s="456" t="s">
        <v>2220</v>
      </c>
      <c r="H3399" s="467">
        <f>NP.!V178</f>
        <v>0</v>
      </c>
      <c r="I3399" s="466">
        <f>NP.!AN178</f>
        <v>0</v>
      </c>
      <c r="J3399" s="452"/>
    </row>
    <row r="3400" spans="1:10" ht="30" customHeight="1" x14ac:dyDescent="0.2">
      <c r="A3400" s="451">
        <v>3389</v>
      </c>
      <c r="B3400" s="453" t="s">
        <v>12</v>
      </c>
      <c r="C3400" s="454" t="s">
        <v>1224</v>
      </c>
      <c r="D3400" s="455" t="str">
        <f>VLOOKUP(Tabela25[[#This Row],[Symbol]],Baza_cen[],3,0)</f>
        <v>BLOK NYXON  Green HST  150   H= 35mm     GPMM</v>
      </c>
      <c r="E3400" s="456">
        <v>35</v>
      </c>
      <c r="F3400" s="456"/>
      <c r="G3400" s="456" t="s">
        <v>2220</v>
      </c>
      <c r="H3400" s="467">
        <f>NP.!W178</f>
        <v>0</v>
      </c>
      <c r="I3400" s="466">
        <f>NP.!AO178</f>
        <v>0</v>
      </c>
      <c r="J3400" s="452"/>
    </row>
    <row r="3401" spans="1:10" ht="30" customHeight="1" x14ac:dyDescent="0.2">
      <c r="A3401" s="451">
        <v>3390</v>
      </c>
      <c r="B3401" s="453" t="s">
        <v>12</v>
      </c>
      <c r="C3401" s="454" t="s">
        <v>1224</v>
      </c>
      <c r="D3401" s="455" t="str">
        <f>VLOOKUP(Tabela25[[#This Row],[Symbol]],Baza_cen[],3,0)</f>
        <v>BLOK NYXON  Green HST  150   H= 35mm     GPMM</v>
      </c>
      <c r="E3401" s="456">
        <v>35</v>
      </c>
      <c r="F3401" s="456"/>
      <c r="G3401" s="456" t="s">
        <v>2220</v>
      </c>
      <c r="H3401" s="467">
        <f>NP.!X178</f>
        <v>0</v>
      </c>
      <c r="I3401" s="466">
        <f>NP.!AP178</f>
        <v>0</v>
      </c>
      <c r="J3401" s="452"/>
    </row>
    <row r="3402" spans="1:10" ht="30" customHeight="1" x14ac:dyDescent="0.2">
      <c r="A3402" s="451">
        <v>3391</v>
      </c>
      <c r="B3402" s="453" t="s">
        <v>12</v>
      </c>
      <c r="C3402" s="454" t="s">
        <v>1224</v>
      </c>
      <c r="D3402" s="455" t="str">
        <f>VLOOKUP(Tabela25[[#This Row],[Symbol]],Baza_cen[],3,0)</f>
        <v>BLOK NYXON  Green HST  150   H= 35mm     GPMM</v>
      </c>
      <c r="E3402" s="456">
        <v>35</v>
      </c>
      <c r="F3402" s="456"/>
      <c r="G3402" s="456" t="s">
        <v>2220</v>
      </c>
      <c r="H3402" s="467">
        <f>NP.!Y178</f>
        <v>0</v>
      </c>
      <c r="I3402" s="466">
        <f>NP.!AQ178</f>
        <v>0</v>
      </c>
      <c r="J3402" s="452"/>
    </row>
    <row r="3403" spans="1:10" ht="30" customHeight="1" x14ac:dyDescent="0.2">
      <c r="A3403" s="451">
        <v>3392</v>
      </c>
      <c r="B3403" s="453" t="s">
        <v>12</v>
      </c>
      <c r="C3403" s="454" t="s">
        <v>1224</v>
      </c>
      <c r="D3403" s="455" t="str">
        <f>VLOOKUP(Tabela25[[#This Row],[Symbol]],Baza_cen[],3,0)</f>
        <v>BLOK NYXON  Green HST  150   H= 35mm     GPMM</v>
      </c>
      <c r="E3403" s="456">
        <v>35</v>
      </c>
      <c r="F3403" s="456"/>
      <c r="G3403" s="456" t="s">
        <v>2220</v>
      </c>
      <c r="H3403" s="467">
        <f>NP.!Z178</f>
        <v>0</v>
      </c>
      <c r="I3403" s="466">
        <f>NP.!AR178</f>
        <v>0</v>
      </c>
      <c r="J3403" s="452"/>
    </row>
    <row r="3404" spans="1:10" ht="30" customHeight="1" x14ac:dyDescent="0.2">
      <c r="A3404" s="451">
        <v>3393</v>
      </c>
      <c r="B3404" s="453" t="s">
        <v>12</v>
      </c>
      <c r="C3404" s="454" t="s">
        <v>1224</v>
      </c>
      <c r="D3404" s="455" t="str">
        <f>VLOOKUP(Tabela25[[#This Row],[Symbol]],Baza_cen[],3,0)</f>
        <v>BLOK NYXON  Green HST  150   H= 35mm     GPMM</v>
      </c>
      <c r="E3404" s="456">
        <v>35</v>
      </c>
      <c r="F3404" s="456"/>
      <c r="G3404" s="456" t="s">
        <v>2220</v>
      </c>
      <c r="H3404" s="467">
        <f>NP.!AA178</f>
        <v>0</v>
      </c>
      <c r="I3404" s="466">
        <f>NP.!AS178</f>
        <v>0</v>
      </c>
      <c r="J3404" s="452"/>
    </row>
    <row r="3405" spans="1:10" ht="30" customHeight="1" x14ac:dyDescent="0.2">
      <c r="A3405" s="451">
        <v>3394</v>
      </c>
      <c r="B3405" s="453" t="s">
        <v>12</v>
      </c>
      <c r="C3405" s="454" t="s">
        <v>1224</v>
      </c>
      <c r="D3405" s="455" t="str">
        <f>VLOOKUP(Tabela25[[#This Row],[Symbol]],Baza_cen[],3,0)</f>
        <v>BLOK NYXON  Green HST  150   H= 35mm     GPMM</v>
      </c>
      <c r="E3405" s="456">
        <v>35</v>
      </c>
      <c r="F3405" s="456"/>
      <c r="G3405" s="456" t="s">
        <v>2220</v>
      </c>
      <c r="H3405" s="467">
        <f>NP.!AB178</f>
        <v>0</v>
      </c>
      <c r="I3405" s="466">
        <f>NP.!AT178</f>
        <v>0</v>
      </c>
      <c r="J3405" s="452"/>
    </row>
    <row r="3406" spans="1:10" ht="30" customHeight="1" x14ac:dyDescent="0.2">
      <c r="A3406" s="451">
        <v>3395</v>
      </c>
      <c r="B3406" s="453" t="s">
        <v>12</v>
      </c>
      <c r="C3406" s="454" t="s">
        <v>1224</v>
      </c>
      <c r="D3406" s="455" t="str">
        <f>VLOOKUP(Tabela25[[#This Row],[Symbol]],Baza_cen[],3,0)</f>
        <v>BLOK NYXON  Green HST  150   H= 35mm     GPMM</v>
      </c>
      <c r="E3406" s="456">
        <v>35</v>
      </c>
      <c r="F3406" s="456"/>
      <c r="G3406" s="456" t="s">
        <v>2220</v>
      </c>
      <c r="H3406" s="467">
        <f>NP.!AC178</f>
        <v>0</v>
      </c>
      <c r="I3406" s="466">
        <f>NP.!AU178</f>
        <v>0</v>
      </c>
      <c r="J3406" s="452"/>
    </row>
    <row r="3407" spans="1:10" ht="30" customHeight="1" x14ac:dyDescent="0.2">
      <c r="A3407" s="451">
        <v>3396</v>
      </c>
      <c r="B3407" s="453" t="s">
        <v>12</v>
      </c>
      <c r="C3407" s="454" t="s">
        <v>1224</v>
      </c>
      <c r="D3407" s="455" t="str">
        <f>VLOOKUP(Tabela25[[#This Row],[Symbol]],Baza_cen[],3,0)</f>
        <v>BLOK NYXON  Green HST  150   H= 35mm     GPMM</v>
      </c>
      <c r="E3407" s="456">
        <v>35</v>
      </c>
      <c r="F3407" s="456"/>
      <c r="G3407" s="456" t="s">
        <v>2220</v>
      </c>
      <c r="H3407" s="467">
        <f>NP.!AD178</f>
        <v>0</v>
      </c>
      <c r="I3407" s="466">
        <f>NP.!AV178</f>
        <v>0</v>
      </c>
      <c r="J3407" s="452"/>
    </row>
    <row r="3408" spans="1:10" ht="30" customHeight="1" x14ac:dyDescent="0.2">
      <c r="A3408" s="451">
        <v>3397</v>
      </c>
      <c r="B3408" s="453" t="s">
        <v>12</v>
      </c>
      <c r="C3408" s="454" t="s">
        <v>1225</v>
      </c>
      <c r="D3408" s="455" t="str">
        <f>VLOOKUP(Tabela25[[#This Row],[Symbol]],Baza_cen[],3,0)</f>
        <v>BLOK NYXON  Green HST  150   H= 40mm     GPMM</v>
      </c>
      <c r="E3408" s="456">
        <v>40</v>
      </c>
      <c r="F3408" s="456"/>
      <c r="G3408" s="456" t="s">
        <v>2220</v>
      </c>
      <c r="H3408" s="467">
        <f>NP.!S179</f>
        <v>0</v>
      </c>
      <c r="I3408" s="466">
        <f>NP.!AK179</f>
        <v>0</v>
      </c>
      <c r="J3408" s="452"/>
    </row>
    <row r="3409" spans="1:10" ht="30" customHeight="1" x14ac:dyDescent="0.2">
      <c r="A3409" s="451">
        <v>3398</v>
      </c>
      <c r="B3409" s="453" t="s">
        <v>12</v>
      </c>
      <c r="C3409" s="454" t="s">
        <v>1225</v>
      </c>
      <c r="D3409" s="455" t="str">
        <f>VLOOKUP(Tabela25[[#This Row],[Symbol]],Baza_cen[],3,0)</f>
        <v>BLOK NYXON  Green HST  150   H= 40mm     GPMM</v>
      </c>
      <c r="E3409" s="456">
        <v>40</v>
      </c>
      <c r="F3409" s="456"/>
      <c r="G3409" s="456" t="s">
        <v>2220</v>
      </c>
      <c r="H3409" s="467">
        <f>NP.!T179</f>
        <v>0</v>
      </c>
      <c r="I3409" s="466">
        <f>NP.!AL179</f>
        <v>0</v>
      </c>
      <c r="J3409" s="452"/>
    </row>
    <row r="3410" spans="1:10" ht="30" customHeight="1" x14ac:dyDescent="0.2">
      <c r="A3410" s="451">
        <v>3399</v>
      </c>
      <c r="B3410" s="453" t="s">
        <v>12</v>
      </c>
      <c r="C3410" s="454" t="s">
        <v>1225</v>
      </c>
      <c r="D3410" s="455" t="str">
        <f>VLOOKUP(Tabela25[[#This Row],[Symbol]],Baza_cen[],3,0)</f>
        <v>BLOK NYXON  Green HST  150   H= 40mm     GPMM</v>
      </c>
      <c r="E3410" s="456">
        <v>40</v>
      </c>
      <c r="F3410" s="456"/>
      <c r="G3410" s="456" t="s">
        <v>2220</v>
      </c>
      <c r="H3410" s="467">
        <f>NP.!U179</f>
        <v>0</v>
      </c>
      <c r="I3410" s="466">
        <f>NP.!AM179</f>
        <v>0</v>
      </c>
      <c r="J3410" s="452"/>
    </row>
    <row r="3411" spans="1:10" ht="30" customHeight="1" x14ac:dyDescent="0.2">
      <c r="A3411" s="451">
        <v>3400</v>
      </c>
      <c r="B3411" s="453" t="s">
        <v>12</v>
      </c>
      <c r="C3411" s="454" t="s">
        <v>1225</v>
      </c>
      <c r="D3411" s="455" t="str">
        <f>VLOOKUP(Tabela25[[#This Row],[Symbol]],Baza_cen[],3,0)</f>
        <v>BLOK NYXON  Green HST  150   H= 40mm     GPMM</v>
      </c>
      <c r="E3411" s="456">
        <v>40</v>
      </c>
      <c r="F3411" s="456"/>
      <c r="G3411" s="456" t="s">
        <v>2220</v>
      </c>
      <c r="H3411" s="467">
        <f>NP.!V179</f>
        <v>0</v>
      </c>
      <c r="I3411" s="466">
        <f>NP.!AN179</f>
        <v>0</v>
      </c>
      <c r="J3411" s="452"/>
    </row>
    <row r="3412" spans="1:10" ht="30" customHeight="1" x14ac:dyDescent="0.2">
      <c r="A3412" s="451">
        <v>3401</v>
      </c>
      <c r="B3412" s="453" t="s">
        <v>12</v>
      </c>
      <c r="C3412" s="454" t="s">
        <v>1225</v>
      </c>
      <c r="D3412" s="455" t="str">
        <f>VLOOKUP(Tabela25[[#This Row],[Symbol]],Baza_cen[],3,0)</f>
        <v>BLOK NYXON  Green HST  150   H= 40mm     GPMM</v>
      </c>
      <c r="E3412" s="456">
        <v>40</v>
      </c>
      <c r="F3412" s="456"/>
      <c r="G3412" s="456" t="s">
        <v>2220</v>
      </c>
      <c r="H3412" s="467">
        <f>NP.!W179</f>
        <v>0</v>
      </c>
      <c r="I3412" s="466">
        <f>NP.!AO179</f>
        <v>0</v>
      </c>
      <c r="J3412" s="452"/>
    </row>
    <row r="3413" spans="1:10" ht="30" customHeight="1" x14ac:dyDescent="0.2">
      <c r="A3413" s="451">
        <v>3402</v>
      </c>
      <c r="B3413" s="453" t="s">
        <v>12</v>
      </c>
      <c r="C3413" s="454" t="s">
        <v>1225</v>
      </c>
      <c r="D3413" s="455" t="str">
        <f>VLOOKUP(Tabela25[[#This Row],[Symbol]],Baza_cen[],3,0)</f>
        <v>BLOK NYXON  Green HST  150   H= 40mm     GPMM</v>
      </c>
      <c r="E3413" s="456">
        <v>40</v>
      </c>
      <c r="F3413" s="456"/>
      <c r="G3413" s="456" t="s">
        <v>2220</v>
      </c>
      <c r="H3413" s="467">
        <f>NP.!X179</f>
        <v>0</v>
      </c>
      <c r="I3413" s="466">
        <f>NP.!AP179</f>
        <v>0</v>
      </c>
      <c r="J3413" s="452"/>
    </row>
    <row r="3414" spans="1:10" ht="30" customHeight="1" x14ac:dyDescent="0.2">
      <c r="A3414" s="451">
        <v>3403</v>
      </c>
      <c r="B3414" s="453" t="s">
        <v>12</v>
      </c>
      <c r="C3414" s="454" t="s">
        <v>1225</v>
      </c>
      <c r="D3414" s="455" t="str">
        <f>VLOOKUP(Tabela25[[#This Row],[Symbol]],Baza_cen[],3,0)</f>
        <v>BLOK NYXON  Green HST  150   H= 40mm     GPMM</v>
      </c>
      <c r="E3414" s="456">
        <v>40</v>
      </c>
      <c r="F3414" s="456"/>
      <c r="G3414" s="456" t="s">
        <v>2220</v>
      </c>
      <c r="H3414" s="467">
        <f>NP.!Y179</f>
        <v>0</v>
      </c>
      <c r="I3414" s="466">
        <f>NP.!AQ179</f>
        <v>0</v>
      </c>
      <c r="J3414" s="452"/>
    </row>
    <row r="3415" spans="1:10" ht="30" customHeight="1" x14ac:dyDescent="0.2">
      <c r="A3415" s="451">
        <v>3404</v>
      </c>
      <c r="B3415" s="453" t="s">
        <v>12</v>
      </c>
      <c r="C3415" s="454" t="s">
        <v>1225</v>
      </c>
      <c r="D3415" s="455" t="str">
        <f>VLOOKUP(Tabela25[[#This Row],[Symbol]],Baza_cen[],3,0)</f>
        <v>BLOK NYXON  Green HST  150   H= 40mm     GPMM</v>
      </c>
      <c r="E3415" s="456">
        <v>40</v>
      </c>
      <c r="F3415" s="456"/>
      <c r="G3415" s="456" t="s">
        <v>2220</v>
      </c>
      <c r="H3415" s="467">
        <f>NP.!Z179</f>
        <v>0</v>
      </c>
      <c r="I3415" s="466">
        <f>NP.!AR179</f>
        <v>0</v>
      </c>
      <c r="J3415" s="452"/>
    </row>
    <row r="3416" spans="1:10" ht="30" customHeight="1" x14ac:dyDescent="0.2">
      <c r="A3416" s="451">
        <v>3405</v>
      </c>
      <c r="B3416" s="453" t="s">
        <v>12</v>
      </c>
      <c r="C3416" s="454" t="s">
        <v>1225</v>
      </c>
      <c r="D3416" s="455" t="str">
        <f>VLOOKUP(Tabela25[[#This Row],[Symbol]],Baza_cen[],3,0)</f>
        <v>BLOK NYXON  Green HST  150   H= 40mm     GPMM</v>
      </c>
      <c r="E3416" s="456">
        <v>40</v>
      </c>
      <c r="F3416" s="456"/>
      <c r="G3416" s="456" t="s">
        <v>2220</v>
      </c>
      <c r="H3416" s="467">
        <f>NP.!AA179</f>
        <v>0</v>
      </c>
      <c r="I3416" s="466">
        <f>NP.!AS179</f>
        <v>0</v>
      </c>
      <c r="J3416" s="452"/>
    </row>
    <row r="3417" spans="1:10" ht="30" customHeight="1" x14ac:dyDescent="0.2">
      <c r="A3417" s="451">
        <v>3406</v>
      </c>
      <c r="B3417" s="453" t="s">
        <v>12</v>
      </c>
      <c r="C3417" s="454" t="s">
        <v>1225</v>
      </c>
      <c r="D3417" s="455" t="str">
        <f>VLOOKUP(Tabela25[[#This Row],[Symbol]],Baza_cen[],3,0)</f>
        <v>BLOK NYXON  Green HST  150   H= 40mm     GPMM</v>
      </c>
      <c r="E3417" s="456">
        <v>40</v>
      </c>
      <c r="F3417" s="456"/>
      <c r="G3417" s="456" t="s">
        <v>2220</v>
      </c>
      <c r="H3417" s="467">
        <f>NP.!AB179</f>
        <v>0</v>
      </c>
      <c r="I3417" s="466">
        <f>NP.!AT179</f>
        <v>0</v>
      </c>
      <c r="J3417" s="452"/>
    </row>
    <row r="3418" spans="1:10" ht="30" customHeight="1" x14ac:dyDescent="0.2">
      <c r="A3418" s="451">
        <v>3407</v>
      </c>
      <c r="B3418" s="453" t="s">
        <v>12</v>
      </c>
      <c r="C3418" s="454" t="s">
        <v>1225</v>
      </c>
      <c r="D3418" s="455" t="str">
        <f>VLOOKUP(Tabela25[[#This Row],[Symbol]],Baza_cen[],3,0)</f>
        <v>BLOK NYXON  Green HST  150   H= 40mm     GPMM</v>
      </c>
      <c r="E3418" s="456">
        <v>40</v>
      </c>
      <c r="F3418" s="456"/>
      <c r="G3418" s="456" t="s">
        <v>2220</v>
      </c>
      <c r="H3418" s="467">
        <f>NP.!AC179</f>
        <v>0</v>
      </c>
      <c r="I3418" s="466">
        <f>NP.!AU179</f>
        <v>0</v>
      </c>
      <c r="J3418" s="452"/>
    </row>
    <row r="3419" spans="1:10" ht="30" customHeight="1" x14ac:dyDescent="0.2">
      <c r="A3419" s="451">
        <v>3408</v>
      </c>
      <c r="B3419" s="453" t="s">
        <v>12</v>
      </c>
      <c r="C3419" s="454" t="s">
        <v>1225</v>
      </c>
      <c r="D3419" s="455" t="str">
        <f>VLOOKUP(Tabela25[[#This Row],[Symbol]],Baza_cen[],3,0)</f>
        <v>BLOK NYXON  Green HST  150   H= 40mm     GPMM</v>
      </c>
      <c r="E3419" s="456">
        <v>40</v>
      </c>
      <c r="F3419" s="456"/>
      <c r="G3419" s="456" t="s">
        <v>2220</v>
      </c>
      <c r="H3419" s="467">
        <f>NP.!AD179</f>
        <v>0</v>
      </c>
      <c r="I3419" s="466">
        <f>NP.!AV179</f>
        <v>0</v>
      </c>
      <c r="J3419" s="452"/>
    </row>
    <row r="3420" spans="1:10" ht="30" customHeight="1" x14ac:dyDescent="0.2">
      <c r="A3420" s="451">
        <v>3409</v>
      </c>
      <c r="B3420" s="453" t="s">
        <v>12</v>
      </c>
      <c r="C3420" s="454" t="s">
        <v>1226</v>
      </c>
      <c r="D3420" s="455" t="str">
        <f>VLOOKUP(Tabela25[[#This Row],[Symbol]],Baza_cen[],3,0)</f>
        <v>BLOK NYXON  Green HST  150   H= 45mm     GPMM</v>
      </c>
      <c r="E3420" s="456">
        <v>45</v>
      </c>
      <c r="F3420" s="456"/>
      <c r="G3420" s="456" t="s">
        <v>2220</v>
      </c>
      <c r="H3420" s="467">
        <f>NP.!S180</f>
        <v>0</v>
      </c>
      <c r="I3420" s="466">
        <f>NP.!AK180</f>
        <v>0</v>
      </c>
      <c r="J3420" s="452"/>
    </row>
    <row r="3421" spans="1:10" ht="30" customHeight="1" x14ac:dyDescent="0.2">
      <c r="A3421" s="451">
        <v>3410</v>
      </c>
      <c r="B3421" s="453" t="s">
        <v>12</v>
      </c>
      <c r="C3421" s="454" t="s">
        <v>1226</v>
      </c>
      <c r="D3421" s="455" t="str">
        <f>VLOOKUP(Tabela25[[#This Row],[Symbol]],Baza_cen[],3,0)</f>
        <v>BLOK NYXON  Green HST  150   H= 45mm     GPMM</v>
      </c>
      <c r="E3421" s="456">
        <v>45</v>
      </c>
      <c r="F3421" s="456"/>
      <c r="G3421" s="456" t="s">
        <v>2220</v>
      </c>
      <c r="H3421" s="467">
        <f>NP.!T180</f>
        <v>0</v>
      </c>
      <c r="I3421" s="466">
        <f>NP.!AL180</f>
        <v>0</v>
      </c>
      <c r="J3421" s="452"/>
    </row>
    <row r="3422" spans="1:10" ht="30" customHeight="1" x14ac:dyDescent="0.2">
      <c r="A3422" s="451">
        <v>3411</v>
      </c>
      <c r="B3422" s="453" t="s">
        <v>12</v>
      </c>
      <c r="C3422" s="454" t="s">
        <v>1226</v>
      </c>
      <c r="D3422" s="455" t="str">
        <f>VLOOKUP(Tabela25[[#This Row],[Symbol]],Baza_cen[],3,0)</f>
        <v>BLOK NYXON  Green HST  150   H= 45mm     GPMM</v>
      </c>
      <c r="E3422" s="456">
        <v>45</v>
      </c>
      <c r="F3422" s="456"/>
      <c r="G3422" s="456" t="s">
        <v>2220</v>
      </c>
      <c r="H3422" s="467">
        <f>NP.!U180</f>
        <v>0</v>
      </c>
      <c r="I3422" s="466">
        <f>NP.!AM180</f>
        <v>0</v>
      </c>
      <c r="J3422" s="452"/>
    </row>
    <row r="3423" spans="1:10" ht="30" customHeight="1" x14ac:dyDescent="0.2">
      <c r="A3423" s="451">
        <v>3412</v>
      </c>
      <c r="B3423" s="453" t="s">
        <v>12</v>
      </c>
      <c r="C3423" s="454" t="s">
        <v>1226</v>
      </c>
      <c r="D3423" s="455" t="str">
        <f>VLOOKUP(Tabela25[[#This Row],[Symbol]],Baza_cen[],3,0)</f>
        <v>BLOK NYXON  Green HST  150   H= 45mm     GPMM</v>
      </c>
      <c r="E3423" s="456">
        <v>45</v>
      </c>
      <c r="F3423" s="456"/>
      <c r="G3423" s="456" t="s">
        <v>2220</v>
      </c>
      <c r="H3423" s="467">
        <f>NP.!V180</f>
        <v>0</v>
      </c>
      <c r="I3423" s="466">
        <f>NP.!AN180</f>
        <v>0</v>
      </c>
      <c r="J3423" s="452"/>
    </row>
    <row r="3424" spans="1:10" ht="30" customHeight="1" x14ac:dyDescent="0.2">
      <c r="A3424" s="451">
        <v>3413</v>
      </c>
      <c r="B3424" s="453" t="s">
        <v>12</v>
      </c>
      <c r="C3424" s="454" t="s">
        <v>1226</v>
      </c>
      <c r="D3424" s="455" t="str">
        <f>VLOOKUP(Tabela25[[#This Row],[Symbol]],Baza_cen[],3,0)</f>
        <v>BLOK NYXON  Green HST  150   H= 45mm     GPMM</v>
      </c>
      <c r="E3424" s="456">
        <v>45</v>
      </c>
      <c r="F3424" s="456"/>
      <c r="G3424" s="456" t="s">
        <v>2220</v>
      </c>
      <c r="H3424" s="467">
        <f>NP.!W180</f>
        <v>0</v>
      </c>
      <c r="I3424" s="466">
        <f>NP.!AO180</f>
        <v>0</v>
      </c>
      <c r="J3424" s="452"/>
    </row>
    <row r="3425" spans="1:10" ht="30" customHeight="1" x14ac:dyDescent="0.2">
      <c r="A3425" s="451">
        <v>3414</v>
      </c>
      <c r="B3425" s="453" t="s">
        <v>12</v>
      </c>
      <c r="C3425" s="454" t="s">
        <v>1226</v>
      </c>
      <c r="D3425" s="455" t="str">
        <f>VLOOKUP(Tabela25[[#This Row],[Symbol]],Baza_cen[],3,0)</f>
        <v>BLOK NYXON  Green HST  150   H= 45mm     GPMM</v>
      </c>
      <c r="E3425" s="456">
        <v>45</v>
      </c>
      <c r="F3425" s="456"/>
      <c r="G3425" s="456" t="s">
        <v>2220</v>
      </c>
      <c r="H3425" s="467">
        <f>NP.!X180</f>
        <v>0</v>
      </c>
      <c r="I3425" s="466">
        <f>NP.!AP180</f>
        <v>0</v>
      </c>
      <c r="J3425" s="452"/>
    </row>
    <row r="3426" spans="1:10" ht="30" customHeight="1" x14ac:dyDescent="0.2">
      <c r="A3426" s="451">
        <v>3415</v>
      </c>
      <c r="B3426" s="453" t="s">
        <v>12</v>
      </c>
      <c r="C3426" s="454" t="s">
        <v>1226</v>
      </c>
      <c r="D3426" s="455" t="str">
        <f>VLOOKUP(Tabela25[[#This Row],[Symbol]],Baza_cen[],3,0)</f>
        <v>BLOK NYXON  Green HST  150   H= 45mm     GPMM</v>
      </c>
      <c r="E3426" s="456">
        <v>45</v>
      </c>
      <c r="F3426" s="456"/>
      <c r="G3426" s="456" t="s">
        <v>2220</v>
      </c>
      <c r="H3426" s="467">
        <f>NP.!Y180</f>
        <v>0</v>
      </c>
      <c r="I3426" s="466">
        <f>NP.!AQ180</f>
        <v>0</v>
      </c>
      <c r="J3426" s="452"/>
    </row>
    <row r="3427" spans="1:10" ht="30" customHeight="1" x14ac:dyDescent="0.2">
      <c r="A3427" s="451">
        <v>3416</v>
      </c>
      <c r="B3427" s="453" t="s">
        <v>12</v>
      </c>
      <c r="C3427" s="454" t="s">
        <v>1226</v>
      </c>
      <c r="D3427" s="455" t="str">
        <f>VLOOKUP(Tabela25[[#This Row],[Symbol]],Baza_cen[],3,0)</f>
        <v>BLOK NYXON  Green HST  150   H= 45mm     GPMM</v>
      </c>
      <c r="E3427" s="456">
        <v>45</v>
      </c>
      <c r="F3427" s="456"/>
      <c r="G3427" s="456" t="s">
        <v>2220</v>
      </c>
      <c r="H3427" s="467">
        <f>NP.!Z180</f>
        <v>0</v>
      </c>
      <c r="I3427" s="466">
        <f>NP.!AR180</f>
        <v>0</v>
      </c>
      <c r="J3427" s="452"/>
    </row>
    <row r="3428" spans="1:10" ht="30" customHeight="1" x14ac:dyDescent="0.2">
      <c r="A3428" s="451">
        <v>3417</v>
      </c>
      <c r="B3428" s="453" t="s">
        <v>12</v>
      </c>
      <c r="C3428" s="454" t="s">
        <v>1226</v>
      </c>
      <c r="D3428" s="455" t="str">
        <f>VLOOKUP(Tabela25[[#This Row],[Symbol]],Baza_cen[],3,0)</f>
        <v>BLOK NYXON  Green HST  150   H= 45mm     GPMM</v>
      </c>
      <c r="E3428" s="456">
        <v>45</v>
      </c>
      <c r="F3428" s="456"/>
      <c r="G3428" s="456" t="s">
        <v>2220</v>
      </c>
      <c r="H3428" s="467">
        <f>NP.!AA180</f>
        <v>0</v>
      </c>
      <c r="I3428" s="466">
        <f>NP.!AS180</f>
        <v>0</v>
      </c>
      <c r="J3428" s="452"/>
    </row>
    <row r="3429" spans="1:10" ht="30" customHeight="1" x14ac:dyDescent="0.2">
      <c r="A3429" s="451">
        <v>3418</v>
      </c>
      <c r="B3429" s="453" t="s">
        <v>12</v>
      </c>
      <c r="C3429" s="454" t="s">
        <v>1226</v>
      </c>
      <c r="D3429" s="455" t="str">
        <f>VLOOKUP(Tabela25[[#This Row],[Symbol]],Baza_cen[],3,0)</f>
        <v>BLOK NYXON  Green HST  150   H= 45mm     GPMM</v>
      </c>
      <c r="E3429" s="456">
        <v>45</v>
      </c>
      <c r="F3429" s="456"/>
      <c r="G3429" s="456" t="s">
        <v>2220</v>
      </c>
      <c r="H3429" s="467">
        <f>NP.!AB180</f>
        <v>0</v>
      </c>
      <c r="I3429" s="466">
        <f>NP.!AT180</f>
        <v>0</v>
      </c>
      <c r="J3429" s="452"/>
    </row>
    <row r="3430" spans="1:10" ht="30" customHeight="1" x14ac:dyDescent="0.2">
      <c r="A3430" s="451">
        <v>3419</v>
      </c>
      <c r="B3430" s="453" t="s">
        <v>12</v>
      </c>
      <c r="C3430" s="454" t="s">
        <v>1226</v>
      </c>
      <c r="D3430" s="455" t="str">
        <f>VLOOKUP(Tabela25[[#This Row],[Symbol]],Baza_cen[],3,0)</f>
        <v>BLOK NYXON  Green HST  150   H= 45mm     GPMM</v>
      </c>
      <c r="E3430" s="456">
        <v>45</v>
      </c>
      <c r="F3430" s="456"/>
      <c r="G3430" s="456" t="s">
        <v>2220</v>
      </c>
      <c r="H3430" s="467">
        <f>NP.!AC180</f>
        <v>0</v>
      </c>
      <c r="I3430" s="466">
        <f>NP.!AU180</f>
        <v>0</v>
      </c>
      <c r="J3430" s="452"/>
    </row>
    <row r="3431" spans="1:10" ht="30" customHeight="1" x14ac:dyDescent="0.2">
      <c r="A3431" s="451">
        <v>3420</v>
      </c>
      <c r="B3431" s="453" t="s">
        <v>12</v>
      </c>
      <c r="C3431" s="454" t="s">
        <v>1226</v>
      </c>
      <c r="D3431" s="455" t="str">
        <f>VLOOKUP(Tabela25[[#This Row],[Symbol]],Baza_cen[],3,0)</f>
        <v>BLOK NYXON  Green HST  150   H= 45mm     GPMM</v>
      </c>
      <c r="E3431" s="456">
        <v>45</v>
      </c>
      <c r="F3431" s="456"/>
      <c r="G3431" s="456" t="s">
        <v>2220</v>
      </c>
      <c r="H3431" s="467">
        <f>NP.!AD180</f>
        <v>0</v>
      </c>
      <c r="I3431" s="466">
        <f>NP.!AV180</f>
        <v>0</v>
      </c>
      <c r="J3431" s="452"/>
    </row>
    <row r="3432" spans="1:10" ht="30" customHeight="1" x14ac:dyDescent="0.2">
      <c r="A3432" s="451">
        <v>3421</v>
      </c>
      <c r="B3432" s="453" t="s">
        <v>12</v>
      </c>
      <c r="C3432" s="454" t="s">
        <v>1227</v>
      </c>
      <c r="D3432" s="455" t="str">
        <f>VLOOKUP(Tabela25[[#This Row],[Symbol]],Baza_cen[],3,0)</f>
        <v>BLOK NYXON  Green HST  150   H= 50mm     GPMM</v>
      </c>
      <c r="E3432" s="456">
        <v>50</v>
      </c>
      <c r="F3432" s="456"/>
      <c r="G3432" s="456" t="s">
        <v>2220</v>
      </c>
      <c r="H3432" s="467">
        <f>NP.!S181</f>
        <v>0</v>
      </c>
      <c r="I3432" s="466">
        <f>NP.!AK181</f>
        <v>0</v>
      </c>
      <c r="J3432" s="452"/>
    </row>
    <row r="3433" spans="1:10" ht="30" customHeight="1" x14ac:dyDescent="0.2">
      <c r="A3433" s="451">
        <v>3422</v>
      </c>
      <c r="B3433" s="453" t="s">
        <v>12</v>
      </c>
      <c r="C3433" s="454" t="s">
        <v>1227</v>
      </c>
      <c r="D3433" s="455" t="str">
        <f>VLOOKUP(Tabela25[[#This Row],[Symbol]],Baza_cen[],3,0)</f>
        <v>BLOK NYXON  Green HST  150   H= 50mm     GPMM</v>
      </c>
      <c r="E3433" s="456">
        <v>50</v>
      </c>
      <c r="F3433" s="456"/>
      <c r="G3433" s="456" t="s">
        <v>2220</v>
      </c>
      <c r="H3433" s="467">
        <f>NP.!T181</f>
        <v>0</v>
      </c>
      <c r="I3433" s="466">
        <f>NP.!AL181</f>
        <v>0</v>
      </c>
      <c r="J3433" s="452"/>
    </row>
    <row r="3434" spans="1:10" ht="30" customHeight="1" x14ac:dyDescent="0.2">
      <c r="A3434" s="451">
        <v>3423</v>
      </c>
      <c r="B3434" s="453" t="s">
        <v>12</v>
      </c>
      <c r="C3434" s="454" t="s">
        <v>1227</v>
      </c>
      <c r="D3434" s="455" t="str">
        <f>VLOOKUP(Tabela25[[#This Row],[Symbol]],Baza_cen[],3,0)</f>
        <v>BLOK NYXON  Green HST  150   H= 50mm     GPMM</v>
      </c>
      <c r="E3434" s="456">
        <v>50</v>
      </c>
      <c r="F3434" s="456"/>
      <c r="G3434" s="456" t="s">
        <v>2220</v>
      </c>
      <c r="H3434" s="467">
        <f>NP.!U181</f>
        <v>0</v>
      </c>
      <c r="I3434" s="466">
        <f>NP.!AM181</f>
        <v>0</v>
      </c>
      <c r="J3434" s="452"/>
    </row>
    <row r="3435" spans="1:10" ht="30" customHeight="1" x14ac:dyDescent="0.2">
      <c r="A3435" s="451">
        <v>3424</v>
      </c>
      <c r="B3435" s="453" t="s">
        <v>12</v>
      </c>
      <c r="C3435" s="454" t="s">
        <v>1227</v>
      </c>
      <c r="D3435" s="455" t="str">
        <f>VLOOKUP(Tabela25[[#This Row],[Symbol]],Baza_cen[],3,0)</f>
        <v>BLOK NYXON  Green HST  150   H= 50mm     GPMM</v>
      </c>
      <c r="E3435" s="456">
        <v>50</v>
      </c>
      <c r="F3435" s="456"/>
      <c r="G3435" s="456" t="s">
        <v>2220</v>
      </c>
      <c r="H3435" s="467">
        <f>NP.!V181</f>
        <v>0</v>
      </c>
      <c r="I3435" s="466">
        <f>NP.!AN181</f>
        <v>0</v>
      </c>
      <c r="J3435" s="452"/>
    </row>
    <row r="3436" spans="1:10" ht="30" customHeight="1" x14ac:dyDescent="0.2">
      <c r="A3436" s="451">
        <v>3425</v>
      </c>
      <c r="B3436" s="453" t="s">
        <v>12</v>
      </c>
      <c r="C3436" s="454" t="s">
        <v>1227</v>
      </c>
      <c r="D3436" s="455" t="str">
        <f>VLOOKUP(Tabela25[[#This Row],[Symbol]],Baza_cen[],3,0)</f>
        <v>BLOK NYXON  Green HST  150   H= 50mm     GPMM</v>
      </c>
      <c r="E3436" s="456">
        <v>50</v>
      </c>
      <c r="F3436" s="456"/>
      <c r="G3436" s="456" t="s">
        <v>2220</v>
      </c>
      <c r="H3436" s="467">
        <f>NP.!W181</f>
        <v>0</v>
      </c>
      <c r="I3436" s="466">
        <f>NP.!AO181</f>
        <v>0</v>
      </c>
      <c r="J3436" s="452"/>
    </row>
    <row r="3437" spans="1:10" ht="30" customHeight="1" x14ac:dyDescent="0.2">
      <c r="A3437" s="451">
        <v>3426</v>
      </c>
      <c r="B3437" s="453" t="s">
        <v>12</v>
      </c>
      <c r="C3437" s="454" t="s">
        <v>1227</v>
      </c>
      <c r="D3437" s="455" t="str">
        <f>VLOOKUP(Tabela25[[#This Row],[Symbol]],Baza_cen[],3,0)</f>
        <v>BLOK NYXON  Green HST  150   H= 50mm     GPMM</v>
      </c>
      <c r="E3437" s="456">
        <v>50</v>
      </c>
      <c r="F3437" s="456"/>
      <c r="G3437" s="456" t="s">
        <v>2220</v>
      </c>
      <c r="H3437" s="467">
        <f>NP.!X181</f>
        <v>0</v>
      </c>
      <c r="I3437" s="466">
        <f>NP.!AP181</f>
        <v>0</v>
      </c>
      <c r="J3437" s="452"/>
    </row>
    <row r="3438" spans="1:10" ht="30" customHeight="1" x14ac:dyDescent="0.2">
      <c r="A3438" s="451">
        <v>3427</v>
      </c>
      <c r="B3438" s="453" t="s">
        <v>12</v>
      </c>
      <c r="C3438" s="454" t="s">
        <v>1227</v>
      </c>
      <c r="D3438" s="455" t="str">
        <f>VLOOKUP(Tabela25[[#This Row],[Symbol]],Baza_cen[],3,0)</f>
        <v>BLOK NYXON  Green HST  150   H= 50mm     GPMM</v>
      </c>
      <c r="E3438" s="456">
        <v>50</v>
      </c>
      <c r="F3438" s="456"/>
      <c r="G3438" s="456" t="s">
        <v>2220</v>
      </c>
      <c r="H3438" s="467">
        <f>NP.!Y181</f>
        <v>0</v>
      </c>
      <c r="I3438" s="466">
        <f>NP.!AQ181</f>
        <v>0</v>
      </c>
      <c r="J3438" s="452"/>
    </row>
    <row r="3439" spans="1:10" ht="30" customHeight="1" x14ac:dyDescent="0.2">
      <c r="A3439" s="451">
        <v>3428</v>
      </c>
      <c r="B3439" s="453" t="s">
        <v>12</v>
      </c>
      <c r="C3439" s="454" t="s">
        <v>1227</v>
      </c>
      <c r="D3439" s="455" t="str">
        <f>VLOOKUP(Tabela25[[#This Row],[Symbol]],Baza_cen[],3,0)</f>
        <v>BLOK NYXON  Green HST  150   H= 50mm     GPMM</v>
      </c>
      <c r="E3439" s="456">
        <v>50</v>
      </c>
      <c r="F3439" s="456"/>
      <c r="G3439" s="456" t="s">
        <v>2220</v>
      </c>
      <c r="H3439" s="467">
        <f>NP.!Z181</f>
        <v>0</v>
      </c>
      <c r="I3439" s="466">
        <f>NP.!AR181</f>
        <v>0</v>
      </c>
      <c r="J3439" s="452"/>
    </row>
    <row r="3440" spans="1:10" ht="30" customHeight="1" x14ac:dyDescent="0.2">
      <c r="A3440" s="451">
        <v>3429</v>
      </c>
      <c r="B3440" s="453" t="s">
        <v>12</v>
      </c>
      <c r="C3440" s="454" t="s">
        <v>1227</v>
      </c>
      <c r="D3440" s="455" t="str">
        <f>VLOOKUP(Tabela25[[#This Row],[Symbol]],Baza_cen[],3,0)</f>
        <v>BLOK NYXON  Green HST  150   H= 50mm     GPMM</v>
      </c>
      <c r="E3440" s="456">
        <v>50</v>
      </c>
      <c r="F3440" s="456"/>
      <c r="G3440" s="456" t="s">
        <v>2220</v>
      </c>
      <c r="H3440" s="467">
        <f>NP.!AA181</f>
        <v>0</v>
      </c>
      <c r="I3440" s="466">
        <f>NP.!AS181</f>
        <v>0</v>
      </c>
      <c r="J3440" s="452"/>
    </row>
    <row r="3441" spans="1:10" ht="30" customHeight="1" x14ac:dyDescent="0.2">
      <c r="A3441" s="451">
        <v>3430</v>
      </c>
      <c r="B3441" s="453" t="s">
        <v>12</v>
      </c>
      <c r="C3441" s="454" t="s">
        <v>1227</v>
      </c>
      <c r="D3441" s="455" t="str">
        <f>VLOOKUP(Tabela25[[#This Row],[Symbol]],Baza_cen[],3,0)</f>
        <v>BLOK NYXON  Green HST  150   H= 50mm     GPMM</v>
      </c>
      <c r="E3441" s="456">
        <v>50</v>
      </c>
      <c r="F3441" s="456"/>
      <c r="G3441" s="456" t="s">
        <v>2220</v>
      </c>
      <c r="H3441" s="467">
        <f>NP.!AB181</f>
        <v>0</v>
      </c>
      <c r="I3441" s="466">
        <f>NP.!AT181</f>
        <v>0</v>
      </c>
      <c r="J3441" s="452"/>
    </row>
    <row r="3442" spans="1:10" ht="30" customHeight="1" x14ac:dyDescent="0.2">
      <c r="A3442" s="451">
        <v>3431</v>
      </c>
      <c r="B3442" s="453" t="s">
        <v>12</v>
      </c>
      <c r="C3442" s="454" t="s">
        <v>1227</v>
      </c>
      <c r="D3442" s="455" t="str">
        <f>VLOOKUP(Tabela25[[#This Row],[Symbol]],Baza_cen[],3,0)</f>
        <v>BLOK NYXON  Green HST  150   H= 50mm     GPMM</v>
      </c>
      <c r="E3442" s="456">
        <v>50</v>
      </c>
      <c r="F3442" s="456"/>
      <c r="G3442" s="456" t="s">
        <v>2220</v>
      </c>
      <c r="H3442" s="467">
        <f>NP.!AC181</f>
        <v>0</v>
      </c>
      <c r="I3442" s="466">
        <f>NP.!AU181</f>
        <v>0</v>
      </c>
      <c r="J3442" s="452"/>
    </row>
    <row r="3443" spans="1:10" ht="30" customHeight="1" x14ac:dyDescent="0.2">
      <c r="A3443" s="451">
        <v>3432</v>
      </c>
      <c r="B3443" s="453" t="s">
        <v>12</v>
      </c>
      <c r="C3443" s="454" t="s">
        <v>1227</v>
      </c>
      <c r="D3443" s="455" t="str">
        <f>VLOOKUP(Tabela25[[#This Row],[Symbol]],Baza_cen[],3,0)</f>
        <v>BLOK NYXON  Green HST  150   H= 50mm     GPMM</v>
      </c>
      <c r="E3443" s="456">
        <v>50</v>
      </c>
      <c r="F3443" s="456"/>
      <c r="G3443" s="456" t="s">
        <v>2220</v>
      </c>
      <c r="H3443" s="467">
        <f>NP.!AD181</f>
        <v>0</v>
      </c>
      <c r="I3443" s="466">
        <f>NP.!AV181</f>
        <v>0</v>
      </c>
      <c r="J3443" s="452"/>
    </row>
    <row r="3444" spans="1:10" ht="30" customHeight="1" x14ac:dyDescent="0.2">
      <c r="A3444" s="451">
        <v>3433</v>
      </c>
      <c r="B3444" s="453" t="s">
        <v>12</v>
      </c>
      <c r="C3444" s="454" t="s">
        <v>1228</v>
      </c>
      <c r="D3444" s="455" t="str">
        <f>VLOOKUP(Tabela25[[#This Row],[Symbol]],Baza_cen[],3,0)</f>
        <v>BLOK NYXON  Green HST  150   H= 55mm     GPMM</v>
      </c>
      <c r="E3444" s="456">
        <v>55</v>
      </c>
      <c r="F3444" s="456"/>
      <c r="G3444" s="456" t="s">
        <v>2220</v>
      </c>
      <c r="H3444" s="467">
        <f>NP.!S182</f>
        <v>0</v>
      </c>
      <c r="I3444" s="466">
        <f>NP.!AK182</f>
        <v>0</v>
      </c>
      <c r="J3444" s="452"/>
    </row>
    <row r="3445" spans="1:10" ht="30" customHeight="1" x14ac:dyDescent="0.2">
      <c r="A3445" s="451">
        <v>3434</v>
      </c>
      <c r="B3445" s="453" t="s">
        <v>12</v>
      </c>
      <c r="C3445" s="454" t="s">
        <v>1228</v>
      </c>
      <c r="D3445" s="455" t="str">
        <f>VLOOKUP(Tabela25[[#This Row],[Symbol]],Baza_cen[],3,0)</f>
        <v>BLOK NYXON  Green HST  150   H= 55mm     GPMM</v>
      </c>
      <c r="E3445" s="456">
        <v>55</v>
      </c>
      <c r="F3445" s="456"/>
      <c r="G3445" s="456" t="s">
        <v>2220</v>
      </c>
      <c r="H3445" s="467">
        <f>NP.!T182</f>
        <v>0</v>
      </c>
      <c r="I3445" s="466">
        <f>NP.!AL182</f>
        <v>0</v>
      </c>
      <c r="J3445" s="452"/>
    </row>
    <row r="3446" spans="1:10" ht="30" customHeight="1" x14ac:dyDescent="0.2">
      <c r="A3446" s="451">
        <v>3435</v>
      </c>
      <c r="B3446" s="453" t="s">
        <v>12</v>
      </c>
      <c r="C3446" s="454" t="s">
        <v>1228</v>
      </c>
      <c r="D3446" s="455" t="str">
        <f>VLOOKUP(Tabela25[[#This Row],[Symbol]],Baza_cen[],3,0)</f>
        <v>BLOK NYXON  Green HST  150   H= 55mm     GPMM</v>
      </c>
      <c r="E3446" s="456">
        <v>55</v>
      </c>
      <c r="F3446" s="456"/>
      <c r="G3446" s="456" t="s">
        <v>2220</v>
      </c>
      <c r="H3446" s="467">
        <f>NP.!U182</f>
        <v>0</v>
      </c>
      <c r="I3446" s="466">
        <f>NP.!AM182</f>
        <v>0</v>
      </c>
      <c r="J3446" s="452"/>
    </row>
    <row r="3447" spans="1:10" ht="30" customHeight="1" x14ac:dyDescent="0.2">
      <c r="A3447" s="451">
        <v>3436</v>
      </c>
      <c r="B3447" s="453" t="s">
        <v>12</v>
      </c>
      <c r="C3447" s="454" t="s">
        <v>1228</v>
      </c>
      <c r="D3447" s="455" t="str">
        <f>VLOOKUP(Tabela25[[#This Row],[Symbol]],Baza_cen[],3,0)</f>
        <v>BLOK NYXON  Green HST  150   H= 55mm     GPMM</v>
      </c>
      <c r="E3447" s="456">
        <v>55</v>
      </c>
      <c r="F3447" s="456"/>
      <c r="G3447" s="456" t="s">
        <v>2220</v>
      </c>
      <c r="H3447" s="467">
        <f>NP.!V182</f>
        <v>0</v>
      </c>
      <c r="I3447" s="466">
        <f>NP.!AN182</f>
        <v>0</v>
      </c>
      <c r="J3447" s="452"/>
    </row>
    <row r="3448" spans="1:10" ht="30" customHeight="1" x14ac:dyDescent="0.2">
      <c r="A3448" s="451">
        <v>3437</v>
      </c>
      <c r="B3448" s="453" t="s">
        <v>12</v>
      </c>
      <c r="C3448" s="454" t="s">
        <v>1228</v>
      </c>
      <c r="D3448" s="455" t="str">
        <f>VLOOKUP(Tabela25[[#This Row],[Symbol]],Baza_cen[],3,0)</f>
        <v>BLOK NYXON  Green HST  150   H= 55mm     GPMM</v>
      </c>
      <c r="E3448" s="456">
        <v>55</v>
      </c>
      <c r="F3448" s="456"/>
      <c r="G3448" s="456" t="s">
        <v>2220</v>
      </c>
      <c r="H3448" s="467">
        <f>NP.!W182</f>
        <v>0</v>
      </c>
      <c r="I3448" s="466">
        <f>NP.!AO182</f>
        <v>0</v>
      </c>
      <c r="J3448" s="452"/>
    </row>
    <row r="3449" spans="1:10" ht="30" customHeight="1" x14ac:dyDescent="0.2">
      <c r="A3449" s="451">
        <v>3438</v>
      </c>
      <c r="B3449" s="453" t="s">
        <v>12</v>
      </c>
      <c r="C3449" s="454" t="s">
        <v>1228</v>
      </c>
      <c r="D3449" s="455" t="str">
        <f>VLOOKUP(Tabela25[[#This Row],[Symbol]],Baza_cen[],3,0)</f>
        <v>BLOK NYXON  Green HST  150   H= 55mm     GPMM</v>
      </c>
      <c r="E3449" s="456">
        <v>55</v>
      </c>
      <c r="F3449" s="456"/>
      <c r="G3449" s="456" t="s">
        <v>2220</v>
      </c>
      <c r="H3449" s="467">
        <f>NP.!X182</f>
        <v>0</v>
      </c>
      <c r="I3449" s="466">
        <f>NP.!AP182</f>
        <v>0</v>
      </c>
      <c r="J3449" s="452"/>
    </row>
    <row r="3450" spans="1:10" ht="30" customHeight="1" x14ac:dyDescent="0.2">
      <c r="A3450" s="451">
        <v>3439</v>
      </c>
      <c r="B3450" s="453" t="s">
        <v>12</v>
      </c>
      <c r="C3450" s="454" t="s">
        <v>1228</v>
      </c>
      <c r="D3450" s="455" t="str">
        <f>VLOOKUP(Tabela25[[#This Row],[Symbol]],Baza_cen[],3,0)</f>
        <v>BLOK NYXON  Green HST  150   H= 55mm     GPMM</v>
      </c>
      <c r="E3450" s="456">
        <v>55</v>
      </c>
      <c r="F3450" s="456"/>
      <c r="G3450" s="456" t="s">
        <v>2220</v>
      </c>
      <c r="H3450" s="467">
        <f>NP.!Y182</f>
        <v>0</v>
      </c>
      <c r="I3450" s="466">
        <f>NP.!AQ182</f>
        <v>0</v>
      </c>
      <c r="J3450" s="452"/>
    </row>
    <row r="3451" spans="1:10" ht="30" customHeight="1" x14ac:dyDescent="0.2">
      <c r="A3451" s="451">
        <v>3440</v>
      </c>
      <c r="B3451" s="453" t="s">
        <v>12</v>
      </c>
      <c r="C3451" s="454" t="s">
        <v>1228</v>
      </c>
      <c r="D3451" s="455" t="str">
        <f>VLOOKUP(Tabela25[[#This Row],[Symbol]],Baza_cen[],3,0)</f>
        <v>BLOK NYXON  Green HST  150   H= 55mm     GPMM</v>
      </c>
      <c r="E3451" s="456">
        <v>55</v>
      </c>
      <c r="F3451" s="456"/>
      <c r="G3451" s="456" t="s">
        <v>2220</v>
      </c>
      <c r="H3451" s="467">
        <f>NP.!Z182</f>
        <v>0</v>
      </c>
      <c r="I3451" s="466">
        <f>NP.!AR182</f>
        <v>0</v>
      </c>
      <c r="J3451" s="452"/>
    </row>
    <row r="3452" spans="1:10" ht="30" customHeight="1" x14ac:dyDescent="0.2">
      <c r="A3452" s="451">
        <v>3441</v>
      </c>
      <c r="B3452" s="453" t="s">
        <v>12</v>
      </c>
      <c r="C3452" s="454" t="s">
        <v>1228</v>
      </c>
      <c r="D3452" s="455" t="str">
        <f>VLOOKUP(Tabela25[[#This Row],[Symbol]],Baza_cen[],3,0)</f>
        <v>BLOK NYXON  Green HST  150   H= 55mm     GPMM</v>
      </c>
      <c r="E3452" s="456">
        <v>55</v>
      </c>
      <c r="F3452" s="456"/>
      <c r="G3452" s="456" t="s">
        <v>2220</v>
      </c>
      <c r="H3452" s="467">
        <f>NP.!AA182</f>
        <v>0</v>
      </c>
      <c r="I3452" s="466">
        <f>NP.!AS182</f>
        <v>0</v>
      </c>
      <c r="J3452" s="452"/>
    </row>
    <row r="3453" spans="1:10" ht="30" customHeight="1" x14ac:dyDescent="0.2">
      <c r="A3453" s="451">
        <v>3442</v>
      </c>
      <c r="B3453" s="453" t="s">
        <v>12</v>
      </c>
      <c r="C3453" s="454" t="s">
        <v>1228</v>
      </c>
      <c r="D3453" s="455" t="str">
        <f>VLOOKUP(Tabela25[[#This Row],[Symbol]],Baza_cen[],3,0)</f>
        <v>BLOK NYXON  Green HST  150   H= 55mm     GPMM</v>
      </c>
      <c r="E3453" s="456">
        <v>55</v>
      </c>
      <c r="F3453" s="456"/>
      <c r="G3453" s="456" t="s">
        <v>2220</v>
      </c>
      <c r="H3453" s="467">
        <f>NP.!AB182</f>
        <v>0</v>
      </c>
      <c r="I3453" s="466">
        <f>NP.!AT182</f>
        <v>0</v>
      </c>
      <c r="J3453" s="452"/>
    </row>
    <row r="3454" spans="1:10" ht="30" customHeight="1" x14ac:dyDescent="0.2">
      <c r="A3454" s="451">
        <v>3443</v>
      </c>
      <c r="B3454" s="453" t="s">
        <v>12</v>
      </c>
      <c r="C3454" s="454" t="s">
        <v>1228</v>
      </c>
      <c r="D3454" s="455" t="str">
        <f>VLOOKUP(Tabela25[[#This Row],[Symbol]],Baza_cen[],3,0)</f>
        <v>BLOK NYXON  Green HST  150   H= 55mm     GPMM</v>
      </c>
      <c r="E3454" s="456">
        <v>55</v>
      </c>
      <c r="F3454" s="456"/>
      <c r="G3454" s="456" t="s">
        <v>2220</v>
      </c>
      <c r="H3454" s="467">
        <f>NP.!AC182</f>
        <v>0</v>
      </c>
      <c r="I3454" s="466">
        <f>NP.!AU182</f>
        <v>0</v>
      </c>
      <c r="J3454" s="452"/>
    </row>
    <row r="3455" spans="1:10" ht="30" customHeight="1" x14ac:dyDescent="0.2">
      <c r="A3455" s="451">
        <v>3444</v>
      </c>
      <c r="B3455" s="453" t="s">
        <v>12</v>
      </c>
      <c r="C3455" s="454" t="s">
        <v>1228</v>
      </c>
      <c r="D3455" s="455" t="str">
        <f>VLOOKUP(Tabela25[[#This Row],[Symbol]],Baza_cen[],3,0)</f>
        <v>BLOK NYXON  Green HST  150   H= 55mm     GPMM</v>
      </c>
      <c r="E3455" s="456">
        <v>55</v>
      </c>
      <c r="F3455" s="456"/>
      <c r="G3455" s="456" t="s">
        <v>2220</v>
      </c>
      <c r="H3455" s="467">
        <f>NP.!AD182</f>
        <v>0</v>
      </c>
      <c r="I3455" s="466">
        <f>NP.!AV182</f>
        <v>0</v>
      </c>
      <c r="J3455" s="452"/>
    </row>
    <row r="3456" spans="1:10" ht="30" customHeight="1" x14ac:dyDescent="0.2">
      <c r="A3456" s="451">
        <v>3445</v>
      </c>
      <c r="B3456" s="453" t="s">
        <v>12</v>
      </c>
      <c r="C3456" s="454" t="s">
        <v>1229</v>
      </c>
      <c r="D3456" s="455" t="str">
        <f>VLOOKUP(Tabela25[[#This Row],[Symbol]],Baza_cen[],3,0)</f>
        <v>BLOK NYXON  Green HST  150   H= 60mm     GPMM</v>
      </c>
      <c r="E3456" s="456">
        <v>60</v>
      </c>
      <c r="F3456" s="456"/>
      <c r="G3456" s="456" t="s">
        <v>2220</v>
      </c>
      <c r="H3456" s="467">
        <f>NP.!S183</f>
        <v>0</v>
      </c>
      <c r="I3456" s="466">
        <f>NP.!AK183</f>
        <v>0</v>
      </c>
      <c r="J3456" s="452"/>
    </row>
    <row r="3457" spans="1:10" ht="30" customHeight="1" x14ac:dyDescent="0.2">
      <c r="A3457" s="451">
        <v>3446</v>
      </c>
      <c r="B3457" s="453" t="s">
        <v>12</v>
      </c>
      <c r="C3457" s="454" t="s">
        <v>1229</v>
      </c>
      <c r="D3457" s="455" t="str">
        <f>VLOOKUP(Tabela25[[#This Row],[Symbol]],Baza_cen[],3,0)</f>
        <v>BLOK NYXON  Green HST  150   H= 60mm     GPMM</v>
      </c>
      <c r="E3457" s="456">
        <v>60</v>
      </c>
      <c r="F3457" s="456"/>
      <c r="G3457" s="456" t="s">
        <v>2220</v>
      </c>
      <c r="H3457" s="467">
        <f>NP.!T183</f>
        <v>0</v>
      </c>
      <c r="I3457" s="466">
        <f>NP.!AL183</f>
        <v>0</v>
      </c>
      <c r="J3457" s="452"/>
    </row>
    <row r="3458" spans="1:10" ht="30" customHeight="1" x14ac:dyDescent="0.2">
      <c r="A3458" s="451">
        <v>3447</v>
      </c>
      <c r="B3458" s="453" t="s">
        <v>12</v>
      </c>
      <c r="C3458" s="454" t="s">
        <v>1229</v>
      </c>
      <c r="D3458" s="455" t="str">
        <f>VLOOKUP(Tabela25[[#This Row],[Symbol]],Baza_cen[],3,0)</f>
        <v>BLOK NYXON  Green HST  150   H= 60mm     GPMM</v>
      </c>
      <c r="E3458" s="456">
        <v>60</v>
      </c>
      <c r="F3458" s="456"/>
      <c r="G3458" s="456" t="s">
        <v>2220</v>
      </c>
      <c r="H3458" s="467">
        <f>NP.!U183</f>
        <v>0</v>
      </c>
      <c r="I3458" s="466">
        <f>NP.!AM183</f>
        <v>0</v>
      </c>
      <c r="J3458" s="452"/>
    </row>
    <row r="3459" spans="1:10" ht="30" customHeight="1" x14ac:dyDescent="0.2">
      <c r="A3459" s="451">
        <v>3448</v>
      </c>
      <c r="B3459" s="453" t="s">
        <v>12</v>
      </c>
      <c r="C3459" s="454" t="s">
        <v>1229</v>
      </c>
      <c r="D3459" s="455" t="str">
        <f>VLOOKUP(Tabela25[[#This Row],[Symbol]],Baza_cen[],3,0)</f>
        <v>BLOK NYXON  Green HST  150   H= 60mm     GPMM</v>
      </c>
      <c r="E3459" s="456">
        <v>60</v>
      </c>
      <c r="F3459" s="456"/>
      <c r="G3459" s="456" t="s">
        <v>2220</v>
      </c>
      <c r="H3459" s="467">
        <f>NP.!V183</f>
        <v>0</v>
      </c>
      <c r="I3459" s="466">
        <f>NP.!AN183</f>
        <v>0</v>
      </c>
      <c r="J3459" s="452"/>
    </row>
    <row r="3460" spans="1:10" ht="30" customHeight="1" x14ac:dyDescent="0.2">
      <c r="A3460" s="451">
        <v>3449</v>
      </c>
      <c r="B3460" s="453" t="s">
        <v>12</v>
      </c>
      <c r="C3460" s="454" t="s">
        <v>1229</v>
      </c>
      <c r="D3460" s="455" t="str">
        <f>VLOOKUP(Tabela25[[#This Row],[Symbol]],Baza_cen[],3,0)</f>
        <v>BLOK NYXON  Green HST  150   H= 60mm     GPMM</v>
      </c>
      <c r="E3460" s="456">
        <v>60</v>
      </c>
      <c r="F3460" s="456"/>
      <c r="G3460" s="456" t="s">
        <v>2220</v>
      </c>
      <c r="H3460" s="467">
        <f>NP.!W183</f>
        <v>0</v>
      </c>
      <c r="I3460" s="466">
        <f>NP.!AO183</f>
        <v>0</v>
      </c>
      <c r="J3460" s="452"/>
    </row>
    <row r="3461" spans="1:10" ht="30" customHeight="1" x14ac:dyDescent="0.2">
      <c r="A3461" s="451">
        <v>3450</v>
      </c>
      <c r="B3461" s="453" t="s">
        <v>12</v>
      </c>
      <c r="C3461" s="454" t="s">
        <v>1229</v>
      </c>
      <c r="D3461" s="455" t="str">
        <f>VLOOKUP(Tabela25[[#This Row],[Symbol]],Baza_cen[],3,0)</f>
        <v>BLOK NYXON  Green HST  150   H= 60mm     GPMM</v>
      </c>
      <c r="E3461" s="456">
        <v>60</v>
      </c>
      <c r="F3461" s="456"/>
      <c r="G3461" s="456" t="s">
        <v>2220</v>
      </c>
      <c r="H3461" s="467">
        <f>NP.!X183</f>
        <v>0</v>
      </c>
      <c r="I3461" s="466">
        <f>NP.!AP183</f>
        <v>0</v>
      </c>
      <c r="J3461" s="452"/>
    </row>
    <row r="3462" spans="1:10" ht="30" customHeight="1" x14ac:dyDescent="0.2">
      <c r="A3462" s="451">
        <v>3451</v>
      </c>
      <c r="B3462" s="453" t="s">
        <v>12</v>
      </c>
      <c r="C3462" s="454" t="s">
        <v>1229</v>
      </c>
      <c r="D3462" s="455" t="str">
        <f>VLOOKUP(Tabela25[[#This Row],[Symbol]],Baza_cen[],3,0)</f>
        <v>BLOK NYXON  Green HST  150   H= 60mm     GPMM</v>
      </c>
      <c r="E3462" s="456">
        <v>60</v>
      </c>
      <c r="F3462" s="456"/>
      <c r="G3462" s="456" t="s">
        <v>2220</v>
      </c>
      <c r="H3462" s="467">
        <f>NP.!Y183</f>
        <v>0</v>
      </c>
      <c r="I3462" s="466">
        <f>NP.!AQ183</f>
        <v>0</v>
      </c>
      <c r="J3462" s="452"/>
    </row>
    <row r="3463" spans="1:10" ht="30" customHeight="1" x14ac:dyDescent="0.2">
      <c r="A3463" s="451">
        <v>3452</v>
      </c>
      <c r="B3463" s="453" t="s">
        <v>12</v>
      </c>
      <c r="C3463" s="454" t="s">
        <v>1229</v>
      </c>
      <c r="D3463" s="455" t="str">
        <f>VLOOKUP(Tabela25[[#This Row],[Symbol]],Baza_cen[],3,0)</f>
        <v>BLOK NYXON  Green HST  150   H= 60mm     GPMM</v>
      </c>
      <c r="E3463" s="456">
        <v>60</v>
      </c>
      <c r="F3463" s="456"/>
      <c r="G3463" s="456" t="s">
        <v>2220</v>
      </c>
      <c r="H3463" s="467">
        <f>NP.!Z183</f>
        <v>0</v>
      </c>
      <c r="I3463" s="466">
        <f>NP.!AR183</f>
        <v>0</v>
      </c>
      <c r="J3463" s="452"/>
    </row>
    <row r="3464" spans="1:10" ht="30" customHeight="1" x14ac:dyDescent="0.2">
      <c r="A3464" s="451">
        <v>3453</v>
      </c>
      <c r="B3464" s="453" t="s">
        <v>12</v>
      </c>
      <c r="C3464" s="454" t="s">
        <v>1229</v>
      </c>
      <c r="D3464" s="455" t="str">
        <f>VLOOKUP(Tabela25[[#This Row],[Symbol]],Baza_cen[],3,0)</f>
        <v>BLOK NYXON  Green HST  150   H= 60mm     GPMM</v>
      </c>
      <c r="E3464" s="456">
        <v>60</v>
      </c>
      <c r="F3464" s="456"/>
      <c r="G3464" s="456" t="s">
        <v>2220</v>
      </c>
      <c r="H3464" s="467">
        <f>NP.!AA183</f>
        <v>0</v>
      </c>
      <c r="I3464" s="466">
        <f>NP.!AS183</f>
        <v>0</v>
      </c>
      <c r="J3464" s="452"/>
    </row>
    <row r="3465" spans="1:10" ht="30" customHeight="1" x14ac:dyDescent="0.2">
      <c r="A3465" s="451">
        <v>3454</v>
      </c>
      <c r="B3465" s="453" t="s">
        <v>12</v>
      </c>
      <c r="C3465" s="454" t="s">
        <v>1229</v>
      </c>
      <c r="D3465" s="455" t="str">
        <f>VLOOKUP(Tabela25[[#This Row],[Symbol]],Baza_cen[],3,0)</f>
        <v>BLOK NYXON  Green HST  150   H= 60mm     GPMM</v>
      </c>
      <c r="E3465" s="456">
        <v>60</v>
      </c>
      <c r="F3465" s="456"/>
      <c r="G3465" s="456" t="s">
        <v>2220</v>
      </c>
      <c r="H3465" s="467">
        <f>NP.!AB183</f>
        <v>0</v>
      </c>
      <c r="I3465" s="466">
        <f>NP.!AT183</f>
        <v>0</v>
      </c>
      <c r="J3465" s="452"/>
    </row>
    <row r="3466" spans="1:10" ht="30" customHeight="1" x14ac:dyDescent="0.2">
      <c r="A3466" s="451">
        <v>3455</v>
      </c>
      <c r="B3466" s="453" t="s">
        <v>12</v>
      </c>
      <c r="C3466" s="454" t="s">
        <v>1229</v>
      </c>
      <c r="D3466" s="455" t="str">
        <f>VLOOKUP(Tabela25[[#This Row],[Symbol]],Baza_cen[],3,0)</f>
        <v>BLOK NYXON  Green HST  150   H= 60mm     GPMM</v>
      </c>
      <c r="E3466" s="456">
        <v>60</v>
      </c>
      <c r="F3466" s="456"/>
      <c r="G3466" s="456" t="s">
        <v>2220</v>
      </c>
      <c r="H3466" s="467">
        <f>NP.!AC183</f>
        <v>0</v>
      </c>
      <c r="I3466" s="466">
        <f>NP.!AU183</f>
        <v>0</v>
      </c>
      <c r="J3466" s="452"/>
    </row>
    <row r="3467" spans="1:10" ht="30" customHeight="1" x14ac:dyDescent="0.2">
      <c r="A3467" s="451">
        <v>3456</v>
      </c>
      <c r="B3467" s="453" t="s">
        <v>12</v>
      </c>
      <c r="C3467" s="454" t="s">
        <v>1229</v>
      </c>
      <c r="D3467" s="455" t="str">
        <f>VLOOKUP(Tabela25[[#This Row],[Symbol]],Baza_cen[],3,0)</f>
        <v>BLOK NYXON  Green HST  150   H= 60mm     GPMM</v>
      </c>
      <c r="E3467" s="456">
        <v>60</v>
      </c>
      <c r="F3467" s="456"/>
      <c r="G3467" s="456" t="s">
        <v>2220</v>
      </c>
      <c r="H3467" s="467">
        <f>NP.!AD183</f>
        <v>0</v>
      </c>
      <c r="I3467" s="466">
        <f>NP.!AV183</f>
        <v>0</v>
      </c>
      <c r="J3467" s="452"/>
    </row>
    <row r="3468" spans="1:10" ht="30" customHeight="1" x14ac:dyDescent="0.2">
      <c r="A3468" s="451">
        <v>3457</v>
      </c>
      <c r="B3468" s="453" t="s">
        <v>12</v>
      </c>
      <c r="C3468" s="454" t="s">
        <v>1230</v>
      </c>
      <c r="D3468" s="455" t="str">
        <f>VLOOKUP(Tabela25[[#This Row],[Symbol]],Baza_cen[],3,0)</f>
        <v>BLOK NYXON  Green HST  150   H= 65mm     GPMM</v>
      </c>
      <c r="E3468" s="456">
        <v>65</v>
      </c>
      <c r="F3468" s="456"/>
      <c r="G3468" s="456" t="s">
        <v>2220</v>
      </c>
      <c r="H3468" s="467">
        <f>NP.!S184</f>
        <v>0</v>
      </c>
      <c r="I3468" s="466">
        <f>NP.!AK184</f>
        <v>0</v>
      </c>
      <c r="J3468" s="452"/>
    </row>
    <row r="3469" spans="1:10" ht="30" customHeight="1" x14ac:dyDescent="0.2">
      <c r="A3469" s="451">
        <v>3458</v>
      </c>
      <c r="B3469" s="453" t="s">
        <v>12</v>
      </c>
      <c r="C3469" s="454" t="s">
        <v>1230</v>
      </c>
      <c r="D3469" s="455" t="str">
        <f>VLOOKUP(Tabela25[[#This Row],[Symbol]],Baza_cen[],3,0)</f>
        <v>BLOK NYXON  Green HST  150   H= 65mm     GPMM</v>
      </c>
      <c r="E3469" s="456">
        <v>65</v>
      </c>
      <c r="F3469" s="456"/>
      <c r="G3469" s="456" t="s">
        <v>2220</v>
      </c>
      <c r="H3469" s="467">
        <f>NP.!T184</f>
        <v>0</v>
      </c>
      <c r="I3469" s="466">
        <f>NP.!AL184</f>
        <v>0</v>
      </c>
      <c r="J3469" s="452"/>
    </row>
    <row r="3470" spans="1:10" ht="30" customHeight="1" x14ac:dyDescent="0.2">
      <c r="A3470" s="451">
        <v>3459</v>
      </c>
      <c r="B3470" s="453" t="s">
        <v>12</v>
      </c>
      <c r="C3470" s="454" t="s">
        <v>1230</v>
      </c>
      <c r="D3470" s="455" t="str">
        <f>VLOOKUP(Tabela25[[#This Row],[Symbol]],Baza_cen[],3,0)</f>
        <v>BLOK NYXON  Green HST  150   H= 65mm     GPMM</v>
      </c>
      <c r="E3470" s="456">
        <v>65</v>
      </c>
      <c r="F3470" s="456"/>
      <c r="G3470" s="456" t="s">
        <v>2220</v>
      </c>
      <c r="H3470" s="467">
        <f>NP.!U184</f>
        <v>0</v>
      </c>
      <c r="I3470" s="466">
        <f>NP.!AM184</f>
        <v>0</v>
      </c>
      <c r="J3470" s="452"/>
    </row>
    <row r="3471" spans="1:10" ht="30" customHeight="1" x14ac:dyDescent="0.2">
      <c r="A3471" s="451">
        <v>3460</v>
      </c>
      <c r="B3471" s="453" t="s">
        <v>12</v>
      </c>
      <c r="C3471" s="454" t="s">
        <v>1230</v>
      </c>
      <c r="D3471" s="455" t="str">
        <f>VLOOKUP(Tabela25[[#This Row],[Symbol]],Baza_cen[],3,0)</f>
        <v>BLOK NYXON  Green HST  150   H= 65mm     GPMM</v>
      </c>
      <c r="E3471" s="456">
        <v>65</v>
      </c>
      <c r="F3471" s="456"/>
      <c r="G3471" s="456" t="s">
        <v>2220</v>
      </c>
      <c r="H3471" s="467">
        <f>NP.!V184</f>
        <v>0</v>
      </c>
      <c r="I3471" s="466">
        <f>NP.!AN184</f>
        <v>0</v>
      </c>
      <c r="J3471" s="452"/>
    </row>
    <row r="3472" spans="1:10" ht="30" customHeight="1" x14ac:dyDescent="0.2">
      <c r="A3472" s="451">
        <v>3461</v>
      </c>
      <c r="B3472" s="453" t="s">
        <v>12</v>
      </c>
      <c r="C3472" s="454" t="s">
        <v>1230</v>
      </c>
      <c r="D3472" s="455" t="str">
        <f>VLOOKUP(Tabela25[[#This Row],[Symbol]],Baza_cen[],3,0)</f>
        <v>BLOK NYXON  Green HST  150   H= 65mm     GPMM</v>
      </c>
      <c r="E3472" s="456">
        <v>65</v>
      </c>
      <c r="F3472" s="456"/>
      <c r="G3472" s="456" t="s">
        <v>2220</v>
      </c>
      <c r="H3472" s="467">
        <f>NP.!W184</f>
        <v>0</v>
      </c>
      <c r="I3472" s="466">
        <f>NP.!AO184</f>
        <v>0</v>
      </c>
      <c r="J3472" s="452"/>
    </row>
    <row r="3473" spans="1:10" ht="30" customHeight="1" x14ac:dyDescent="0.2">
      <c r="A3473" s="451">
        <v>3462</v>
      </c>
      <c r="B3473" s="453" t="s">
        <v>12</v>
      </c>
      <c r="C3473" s="454" t="s">
        <v>1230</v>
      </c>
      <c r="D3473" s="455" t="str">
        <f>VLOOKUP(Tabela25[[#This Row],[Symbol]],Baza_cen[],3,0)</f>
        <v>BLOK NYXON  Green HST  150   H= 65mm     GPMM</v>
      </c>
      <c r="E3473" s="456">
        <v>65</v>
      </c>
      <c r="F3473" s="456"/>
      <c r="G3473" s="456" t="s">
        <v>2220</v>
      </c>
      <c r="H3473" s="467">
        <f>NP.!X184</f>
        <v>0</v>
      </c>
      <c r="I3473" s="466">
        <f>NP.!AP184</f>
        <v>0</v>
      </c>
      <c r="J3473" s="452"/>
    </row>
    <row r="3474" spans="1:10" ht="30" customHeight="1" x14ac:dyDescent="0.2">
      <c r="A3474" s="451">
        <v>3463</v>
      </c>
      <c r="B3474" s="453" t="s">
        <v>12</v>
      </c>
      <c r="C3474" s="454" t="s">
        <v>1230</v>
      </c>
      <c r="D3474" s="455" t="str">
        <f>VLOOKUP(Tabela25[[#This Row],[Symbol]],Baza_cen[],3,0)</f>
        <v>BLOK NYXON  Green HST  150   H= 65mm     GPMM</v>
      </c>
      <c r="E3474" s="456">
        <v>65</v>
      </c>
      <c r="F3474" s="456"/>
      <c r="G3474" s="456" t="s">
        <v>2220</v>
      </c>
      <c r="H3474" s="467">
        <f>NP.!Y184</f>
        <v>0</v>
      </c>
      <c r="I3474" s="466">
        <f>NP.!AQ184</f>
        <v>0</v>
      </c>
      <c r="J3474" s="452"/>
    </row>
    <row r="3475" spans="1:10" ht="30" customHeight="1" x14ac:dyDescent="0.2">
      <c r="A3475" s="451">
        <v>3464</v>
      </c>
      <c r="B3475" s="453" t="s">
        <v>12</v>
      </c>
      <c r="C3475" s="454" t="s">
        <v>1230</v>
      </c>
      <c r="D3475" s="455" t="str">
        <f>VLOOKUP(Tabela25[[#This Row],[Symbol]],Baza_cen[],3,0)</f>
        <v>BLOK NYXON  Green HST  150   H= 65mm     GPMM</v>
      </c>
      <c r="E3475" s="456">
        <v>65</v>
      </c>
      <c r="F3475" s="456"/>
      <c r="G3475" s="456" t="s">
        <v>2220</v>
      </c>
      <c r="H3475" s="467">
        <f>NP.!Z184</f>
        <v>0</v>
      </c>
      <c r="I3475" s="466">
        <f>NP.!AR184</f>
        <v>0</v>
      </c>
      <c r="J3475" s="452"/>
    </row>
    <row r="3476" spans="1:10" ht="30" customHeight="1" x14ac:dyDescent="0.2">
      <c r="A3476" s="451">
        <v>3465</v>
      </c>
      <c r="B3476" s="453" t="s">
        <v>12</v>
      </c>
      <c r="C3476" s="454" t="s">
        <v>1230</v>
      </c>
      <c r="D3476" s="455" t="str">
        <f>VLOOKUP(Tabela25[[#This Row],[Symbol]],Baza_cen[],3,0)</f>
        <v>BLOK NYXON  Green HST  150   H= 65mm     GPMM</v>
      </c>
      <c r="E3476" s="456">
        <v>65</v>
      </c>
      <c r="F3476" s="456"/>
      <c r="G3476" s="456" t="s">
        <v>2220</v>
      </c>
      <c r="H3476" s="467">
        <f>NP.!AA184</f>
        <v>0</v>
      </c>
      <c r="I3476" s="466">
        <f>NP.!AS184</f>
        <v>0</v>
      </c>
      <c r="J3476" s="452"/>
    </row>
    <row r="3477" spans="1:10" ht="30" customHeight="1" x14ac:dyDescent="0.2">
      <c r="A3477" s="451">
        <v>3466</v>
      </c>
      <c r="B3477" s="453" t="s">
        <v>12</v>
      </c>
      <c r="C3477" s="454" t="s">
        <v>1230</v>
      </c>
      <c r="D3477" s="455" t="str">
        <f>VLOOKUP(Tabela25[[#This Row],[Symbol]],Baza_cen[],3,0)</f>
        <v>BLOK NYXON  Green HST  150   H= 65mm     GPMM</v>
      </c>
      <c r="E3477" s="456">
        <v>65</v>
      </c>
      <c r="F3477" s="456"/>
      <c r="G3477" s="456" t="s">
        <v>2220</v>
      </c>
      <c r="H3477" s="467">
        <f>NP.!AB184</f>
        <v>0</v>
      </c>
      <c r="I3477" s="466">
        <f>NP.!AT184</f>
        <v>0</v>
      </c>
      <c r="J3477" s="452"/>
    </row>
    <row r="3478" spans="1:10" ht="30" customHeight="1" x14ac:dyDescent="0.2">
      <c r="A3478" s="451">
        <v>3467</v>
      </c>
      <c r="B3478" s="453" t="s">
        <v>12</v>
      </c>
      <c r="C3478" s="454" t="s">
        <v>1230</v>
      </c>
      <c r="D3478" s="455" t="str">
        <f>VLOOKUP(Tabela25[[#This Row],[Symbol]],Baza_cen[],3,0)</f>
        <v>BLOK NYXON  Green HST  150   H= 65mm     GPMM</v>
      </c>
      <c r="E3478" s="456">
        <v>65</v>
      </c>
      <c r="F3478" s="456"/>
      <c r="G3478" s="456" t="s">
        <v>2220</v>
      </c>
      <c r="H3478" s="467">
        <f>NP.!AC184</f>
        <v>0</v>
      </c>
      <c r="I3478" s="466">
        <f>NP.!AU184</f>
        <v>0</v>
      </c>
      <c r="J3478" s="452"/>
    </row>
    <row r="3479" spans="1:10" ht="30" customHeight="1" x14ac:dyDescent="0.2">
      <c r="A3479" s="451">
        <v>3468</v>
      </c>
      <c r="B3479" s="453" t="s">
        <v>12</v>
      </c>
      <c r="C3479" s="454" t="s">
        <v>1230</v>
      </c>
      <c r="D3479" s="455" t="str">
        <f>VLOOKUP(Tabela25[[#This Row],[Symbol]],Baza_cen[],3,0)</f>
        <v>BLOK NYXON  Green HST  150   H= 65mm     GPMM</v>
      </c>
      <c r="E3479" s="456">
        <v>65</v>
      </c>
      <c r="F3479" s="456"/>
      <c r="G3479" s="456" t="s">
        <v>2220</v>
      </c>
      <c r="H3479" s="467">
        <f>NP.!AD184</f>
        <v>0</v>
      </c>
      <c r="I3479" s="466">
        <f>NP.!AV184</f>
        <v>0</v>
      </c>
      <c r="J3479" s="452"/>
    </row>
    <row r="3480" spans="1:10" ht="30" customHeight="1" x14ac:dyDescent="0.2">
      <c r="A3480" s="451">
        <v>3469</v>
      </c>
      <c r="B3480" s="453" t="s">
        <v>12</v>
      </c>
      <c r="C3480" s="454" t="s">
        <v>1231</v>
      </c>
      <c r="D3480" s="455" t="str">
        <f>VLOOKUP(Tabela25[[#This Row],[Symbol]],Baza_cen[],3,0)</f>
        <v>BLOK NYXON  Green HST  150   H= 70mm     GPMM</v>
      </c>
      <c r="E3480" s="456">
        <v>70</v>
      </c>
      <c r="F3480" s="456"/>
      <c r="G3480" s="456" t="s">
        <v>2220</v>
      </c>
      <c r="H3480" s="467">
        <f>NP.!S185</f>
        <v>0</v>
      </c>
      <c r="I3480" s="466">
        <f>NP.!AK185</f>
        <v>0</v>
      </c>
      <c r="J3480" s="452"/>
    </row>
    <row r="3481" spans="1:10" ht="30" customHeight="1" x14ac:dyDescent="0.2">
      <c r="A3481" s="451">
        <v>3470</v>
      </c>
      <c r="B3481" s="453" t="s">
        <v>12</v>
      </c>
      <c r="C3481" s="454" t="s">
        <v>1231</v>
      </c>
      <c r="D3481" s="455" t="str">
        <f>VLOOKUP(Tabela25[[#This Row],[Symbol]],Baza_cen[],3,0)</f>
        <v>BLOK NYXON  Green HST  150   H= 70mm     GPMM</v>
      </c>
      <c r="E3481" s="456">
        <v>70</v>
      </c>
      <c r="F3481" s="456"/>
      <c r="G3481" s="456" t="s">
        <v>2220</v>
      </c>
      <c r="H3481" s="467">
        <f>NP.!T185</f>
        <v>0</v>
      </c>
      <c r="I3481" s="466">
        <f>NP.!AL185</f>
        <v>0</v>
      </c>
      <c r="J3481" s="452"/>
    </row>
    <row r="3482" spans="1:10" ht="30" customHeight="1" x14ac:dyDescent="0.2">
      <c r="A3482" s="451">
        <v>3471</v>
      </c>
      <c r="B3482" s="453" t="s">
        <v>12</v>
      </c>
      <c r="C3482" s="454" t="s">
        <v>1231</v>
      </c>
      <c r="D3482" s="455" t="str">
        <f>VLOOKUP(Tabela25[[#This Row],[Symbol]],Baza_cen[],3,0)</f>
        <v>BLOK NYXON  Green HST  150   H= 70mm     GPMM</v>
      </c>
      <c r="E3482" s="456">
        <v>70</v>
      </c>
      <c r="F3482" s="456"/>
      <c r="G3482" s="456" t="s">
        <v>2220</v>
      </c>
      <c r="H3482" s="467">
        <f>NP.!U185</f>
        <v>0</v>
      </c>
      <c r="I3482" s="466">
        <f>NP.!AM185</f>
        <v>0</v>
      </c>
      <c r="J3482" s="452"/>
    </row>
    <row r="3483" spans="1:10" ht="30" customHeight="1" x14ac:dyDescent="0.2">
      <c r="A3483" s="451">
        <v>3472</v>
      </c>
      <c r="B3483" s="453" t="s">
        <v>12</v>
      </c>
      <c r="C3483" s="454" t="s">
        <v>1231</v>
      </c>
      <c r="D3483" s="455" t="str">
        <f>VLOOKUP(Tabela25[[#This Row],[Symbol]],Baza_cen[],3,0)</f>
        <v>BLOK NYXON  Green HST  150   H= 70mm     GPMM</v>
      </c>
      <c r="E3483" s="456">
        <v>70</v>
      </c>
      <c r="F3483" s="456"/>
      <c r="G3483" s="456" t="s">
        <v>2220</v>
      </c>
      <c r="H3483" s="467">
        <f>NP.!V185</f>
        <v>0</v>
      </c>
      <c r="I3483" s="466">
        <f>NP.!AN185</f>
        <v>0</v>
      </c>
      <c r="J3483" s="452"/>
    </row>
    <row r="3484" spans="1:10" ht="30" customHeight="1" x14ac:dyDescent="0.2">
      <c r="A3484" s="451">
        <v>3473</v>
      </c>
      <c r="B3484" s="453" t="s">
        <v>12</v>
      </c>
      <c r="C3484" s="454" t="s">
        <v>1231</v>
      </c>
      <c r="D3484" s="455" t="str">
        <f>VLOOKUP(Tabela25[[#This Row],[Symbol]],Baza_cen[],3,0)</f>
        <v>BLOK NYXON  Green HST  150   H= 70mm     GPMM</v>
      </c>
      <c r="E3484" s="456">
        <v>70</v>
      </c>
      <c r="F3484" s="456"/>
      <c r="G3484" s="456" t="s">
        <v>2220</v>
      </c>
      <c r="H3484" s="467">
        <f>NP.!W185</f>
        <v>0</v>
      </c>
      <c r="I3484" s="466">
        <f>NP.!AO185</f>
        <v>0</v>
      </c>
      <c r="J3484" s="452"/>
    </row>
    <row r="3485" spans="1:10" ht="30" customHeight="1" x14ac:dyDescent="0.2">
      <c r="A3485" s="451">
        <v>3474</v>
      </c>
      <c r="B3485" s="453" t="s">
        <v>12</v>
      </c>
      <c r="C3485" s="454" t="s">
        <v>1231</v>
      </c>
      <c r="D3485" s="455" t="str">
        <f>VLOOKUP(Tabela25[[#This Row],[Symbol]],Baza_cen[],3,0)</f>
        <v>BLOK NYXON  Green HST  150   H= 70mm     GPMM</v>
      </c>
      <c r="E3485" s="456">
        <v>70</v>
      </c>
      <c r="F3485" s="456"/>
      <c r="G3485" s="456" t="s">
        <v>2220</v>
      </c>
      <c r="H3485" s="467">
        <f>NP.!X185</f>
        <v>0</v>
      </c>
      <c r="I3485" s="466">
        <f>NP.!AP185</f>
        <v>0</v>
      </c>
      <c r="J3485" s="452"/>
    </row>
    <row r="3486" spans="1:10" ht="30" customHeight="1" x14ac:dyDescent="0.2">
      <c r="A3486" s="451">
        <v>3475</v>
      </c>
      <c r="B3486" s="453" t="s">
        <v>12</v>
      </c>
      <c r="C3486" s="454" t="s">
        <v>1231</v>
      </c>
      <c r="D3486" s="455" t="str">
        <f>VLOOKUP(Tabela25[[#This Row],[Symbol]],Baza_cen[],3,0)</f>
        <v>BLOK NYXON  Green HST  150   H= 70mm     GPMM</v>
      </c>
      <c r="E3486" s="456">
        <v>70</v>
      </c>
      <c r="F3486" s="456"/>
      <c r="G3486" s="456" t="s">
        <v>2220</v>
      </c>
      <c r="H3486" s="467">
        <f>NP.!Y185</f>
        <v>0</v>
      </c>
      <c r="I3486" s="466">
        <f>NP.!AQ185</f>
        <v>0</v>
      </c>
      <c r="J3486" s="452"/>
    </row>
    <row r="3487" spans="1:10" ht="30" customHeight="1" x14ac:dyDescent="0.2">
      <c r="A3487" s="451">
        <v>3476</v>
      </c>
      <c r="B3487" s="453" t="s">
        <v>12</v>
      </c>
      <c r="C3487" s="454" t="s">
        <v>1231</v>
      </c>
      <c r="D3487" s="455" t="str">
        <f>VLOOKUP(Tabela25[[#This Row],[Symbol]],Baza_cen[],3,0)</f>
        <v>BLOK NYXON  Green HST  150   H= 70mm     GPMM</v>
      </c>
      <c r="E3487" s="456">
        <v>70</v>
      </c>
      <c r="F3487" s="456"/>
      <c r="G3487" s="456" t="s">
        <v>2220</v>
      </c>
      <c r="H3487" s="467">
        <f>NP.!Z185</f>
        <v>0</v>
      </c>
      <c r="I3487" s="466">
        <f>NP.!AR185</f>
        <v>0</v>
      </c>
      <c r="J3487" s="452"/>
    </row>
    <row r="3488" spans="1:10" ht="30" customHeight="1" x14ac:dyDescent="0.2">
      <c r="A3488" s="451">
        <v>3477</v>
      </c>
      <c r="B3488" s="453" t="s">
        <v>12</v>
      </c>
      <c r="C3488" s="454" t="s">
        <v>1231</v>
      </c>
      <c r="D3488" s="455" t="str">
        <f>VLOOKUP(Tabela25[[#This Row],[Symbol]],Baza_cen[],3,0)</f>
        <v>BLOK NYXON  Green HST  150   H= 70mm     GPMM</v>
      </c>
      <c r="E3488" s="456">
        <v>70</v>
      </c>
      <c r="F3488" s="456"/>
      <c r="G3488" s="456" t="s">
        <v>2220</v>
      </c>
      <c r="H3488" s="467">
        <f>NP.!AA185</f>
        <v>0</v>
      </c>
      <c r="I3488" s="466">
        <f>NP.!AS185</f>
        <v>0</v>
      </c>
      <c r="J3488" s="452"/>
    </row>
    <row r="3489" spans="1:10" ht="30" customHeight="1" x14ac:dyDescent="0.2">
      <c r="A3489" s="451">
        <v>3478</v>
      </c>
      <c r="B3489" s="453" t="s">
        <v>12</v>
      </c>
      <c r="C3489" s="454" t="s">
        <v>1231</v>
      </c>
      <c r="D3489" s="455" t="str">
        <f>VLOOKUP(Tabela25[[#This Row],[Symbol]],Baza_cen[],3,0)</f>
        <v>BLOK NYXON  Green HST  150   H= 70mm     GPMM</v>
      </c>
      <c r="E3489" s="456">
        <v>70</v>
      </c>
      <c r="F3489" s="456"/>
      <c r="G3489" s="456" t="s">
        <v>2220</v>
      </c>
      <c r="H3489" s="467">
        <f>NP.!AB185</f>
        <v>0</v>
      </c>
      <c r="I3489" s="466">
        <f>NP.!AT185</f>
        <v>0</v>
      </c>
      <c r="J3489" s="452"/>
    </row>
    <row r="3490" spans="1:10" ht="30" customHeight="1" x14ac:dyDescent="0.2">
      <c r="A3490" s="451">
        <v>3479</v>
      </c>
      <c r="B3490" s="453" t="s">
        <v>12</v>
      </c>
      <c r="C3490" s="454" t="s">
        <v>1231</v>
      </c>
      <c r="D3490" s="455" t="str">
        <f>VLOOKUP(Tabela25[[#This Row],[Symbol]],Baza_cen[],3,0)</f>
        <v>BLOK NYXON  Green HST  150   H= 70mm     GPMM</v>
      </c>
      <c r="E3490" s="456">
        <v>70</v>
      </c>
      <c r="F3490" s="456"/>
      <c r="G3490" s="456" t="s">
        <v>2220</v>
      </c>
      <c r="H3490" s="467">
        <f>NP.!AC185</f>
        <v>0</v>
      </c>
      <c r="I3490" s="466">
        <f>NP.!AU185</f>
        <v>0</v>
      </c>
      <c r="J3490" s="452"/>
    </row>
    <row r="3491" spans="1:10" ht="30" customHeight="1" x14ac:dyDescent="0.2">
      <c r="A3491" s="451">
        <v>3480</v>
      </c>
      <c r="B3491" s="453" t="s">
        <v>12</v>
      </c>
      <c r="C3491" s="454" t="s">
        <v>1231</v>
      </c>
      <c r="D3491" s="455" t="str">
        <f>VLOOKUP(Tabela25[[#This Row],[Symbol]],Baza_cen[],3,0)</f>
        <v>BLOK NYXON  Green HST  150   H= 70mm     GPMM</v>
      </c>
      <c r="E3491" s="456">
        <v>70</v>
      </c>
      <c r="F3491" s="456"/>
      <c r="G3491" s="456" t="s">
        <v>2220</v>
      </c>
      <c r="H3491" s="467">
        <f>NP.!AD185</f>
        <v>0</v>
      </c>
      <c r="I3491" s="466">
        <f>NP.!AV185</f>
        <v>0</v>
      </c>
      <c r="J3491" s="452"/>
    </row>
    <row r="3492" spans="1:10" ht="30" customHeight="1" x14ac:dyDescent="0.2">
      <c r="A3492" s="451">
        <v>3481</v>
      </c>
      <c r="B3492" s="453" t="s">
        <v>12</v>
      </c>
      <c r="C3492" s="454" t="s">
        <v>1232</v>
      </c>
      <c r="D3492" s="455" t="str">
        <f>VLOOKUP(Tabela25[[#This Row],[Symbol]],Baza_cen[],3,0)</f>
        <v>BLOK NYXON  Green HST  150   H= 75mm     GPMM</v>
      </c>
      <c r="E3492" s="456">
        <v>75</v>
      </c>
      <c r="F3492" s="456"/>
      <c r="G3492" s="456" t="s">
        <v>2220</v>
      </c>
      <c r="H3492" s="467">
        <f>NP.!S186</f>
        <v>0</v>
      </c>
      <c r="I3492" s="466">
        <f>NP.!AK186</f>
        <v>0</v>
      </c>
      <c r="J3492" s="452"/>
    </row>
    <row r="3493" spans="1:10" ht="30" customHeight="1" x14ac:dyDescent="0.2">
      <c r="A3493" s="451">
        <v>3482</v>
      </c>
      <c r="B3493" s="453" t="s">
        <v>12</v>
      </c>
      <c r="C3493" s="454" t="s">
        <v>1232</v>
      </c>
      <c r="D3493" s="455" t="str">
        <f>VLOOKUP(Tabela25[[#This Row],[Symbol]],Baza_cen[],3,0)</f>
        <v>BLOK NYXON  Green HST  150   H= 75mm     GPMM</v>
      </c>
      <c r="E3493" s="456">
        <v>75</v>
      </c>
      <c r="F3493" s="456"/>
      <c r="G3493" s="456" t="s">
        <v>2220</v>
      </c>
      <c r="H3493" s="467">
        <f>NP.!T186</f>
        <v>0</v>
      </c>
      <c r="I3493" s="466">
        <f>NP.!AL186</f>
        <v>0</v>
      </c>
      <c r="J3493" s="452"/>
    </row>
    <row r="3494" spans="1:10" ht="30" customHeight="1" x14ac:dyDescent="0.2">
      <c r="A3494" s="451">
        <v>3483</v>
      </c>
      <c r="B3494" s="453" t="s">
        <v>12</v>
      </c>
      <c r="C3494" s="454" t="s">
        <v>1232</v>
      </c>
      <c r="D3494" s="455" t="str">
        <f>VLOOKUP(Tabela25[[#This Row],[Symbol]],Baza_cen[],3,0)</f>
        <v>BLOK NYXON  Green HST  150   H= 75mm     GPMM</v>
      </c>
      <c r="E3494" s="456">
        <v>75</v>
      </c>
      <c r="F3494" s="456"/>
      <c r="G3494" s="456" t="s">
        <v>2220</v>
      </c>
      <c r="H3494" s="467">
        <f>NP.!U186</f>
        <v>0</v>
      </c>
      <c r="I3494" s="466">
        <f>NP.!AM186</f>
        <v>0</v>
      </c>
      <c r="J3494" s="452"/>
    </row>
    <row r="3495" spans="1:10" ht="30" customHeight="1" x14ac:dyDescent="0.2">
      <c r="A3495" s="451">
        <v>3484</v>
      </c>
      <c r="B3495" s="453" t="s">
        <v>12</v>
      </c>
      <c r="C3495" s="454" t="s">
        <v>1232</v>
      </c>
      <c r="D3495" s="455" t="str">
        <f>VLOOKUP(Tabela25[[#This Row],[Symbol]],Baza_cen[],3,0)</f>
        <v>BLOK NYXON  Green HST  150   H= 75mm     GPMM</v>
      </c>
      <c r="E3495" s="456">
        <v>75</v>
      </c>
      <c r="F3495" s="456"/>
      <c r="G3495" s="456" t="s">
        <v>2220</v>
      </c>
      <c r="H3495" s="467">
        <f>NP.!V186</f>
        <v>0</v>
      </c>
      <c r="I3495" s="466">
        <f>NP.!AN186</f>
        <v>0</v>
      </c>
      <c r="J3495" s="452"/>
    </row>
    <row r="3496" spans="1:10" ht="30" customHeight="1" x14ac:dyDescent="0.2">
      <c r="A3496" s="451">
        <v>3485</v>
      </c>
      <c r="B3496" s="453" t="s">
        <v>12</v>
      </c>
      <c r="C3496" s="454" t="s">
        <v>1232</v>
      </c>
      <c r="D3496" s="455" t="str">
        <f>VLOOKUP(Tabela25[[#This Row],[Symbol]],Baza_cen[],3,0)</f>
        <v>BLOK NYXON  Green HST  150   H= 75mm     GPMM</v>
      </c>
      <c r="E3496" s="456">
        <v>75</v>
      </c>
      <c r="F3496" s="456"/>
      <c r="G3496" s="456" t="s">
        <v>2220</v>
      </c>
      <c r="H3496" s="467">
        <f>NP.!W186</f>
        <v>0</v>
      </c>
      <c r="I3496" s="466">
        <f>NP.!AO186</f>
        <v>0</v>
      </c>
      <c r="J3496" s="452"/>
    </row>
    <row r="3497" spans="1:10" ht="30" customHeight="1" x14ac:dyDescent="0.2">
      <c r="A3497" s="451">
        <v>3486</v>
      </c>
      <c r="B3497" s="453" t="s">
        <v>12</v>
      </c>
      <c r="C3497" s="454" t="s">
        <v>1232</v>
      </c>
      <c r="D3497" s="455" t="str">
        <f>VLOOKUP(Tabela25[[#This Row],[Symbol]],Baza_cen[],3,0)</f>
        <v>BLOK NYXON  Green HST  150   H= 75mm     GPMM</v>
      </c>
      <c r="E3497" s="456">
        <v>75</v>
      </c>
      <c r="F3497" s="456"/>
      <c r="G3497" s="456" t="s">
        <v>2220</v>
      </c>
      <c r="H3497" s="467">
        <f>NP.!X186</f>
        <v>0</v>
      </c>
      <c r="I3497" s="466">
        <f>NP.!AP186</f>
        <v>0</v>
      </c>
      <c r="J3497" s="452"/>
    </row>
    <row r="3498" spans="1:10" ht="30" customHeight="1" x14ac:dyDescent="0.2">
      <c r="A3498" s="451">
        <v>3487</v>
      </c>
      <c r="B3498" s="453" t="s">
        <v>12</v>
      </c>
      <c r="C3498" s="454" t="s">
        <v>1232</v>
      </c>
      <c r="D3498" s="455" t="str">
        <f>VLOOKUP(Tabela25[[#This Row],[Symbol]],Baza_cen[],3,0)</f>
        <v>BLOK NYXON  Green HST  150   H= 75mm     GPMM</v>
      </c>
      <c r="E3498" s="456">
        <v>75</v>
      </c>
      <c r="F3498" s="456"/>
      <c r="G3498" s="456" t="s">
        <v>2220</v>
      </c>
      <c r="H3498" s="467">
        <f>NP.!Y186</f>
        <v>0</v>
      </c>
      <c r="I3498" s="466">
        <f>NP.!AQ186</f>
        <v>0</v>
      </c>
      <c r="J3498" s="452"/>
    </row>
    <row r="3499" spans="1:10" ht="30" customHeight="1" x14ac:dyDescent="0.2">
      <c r="A3499" s="451">
        <v>3488</v>
      </c>
      <c r="B3499" s="453" t="s">
        <v>12</v>
      </c>
      <c r="C3499" s="454" t="s">
        <v>1232</v>
      </c>
      <c r="D3499" s="455" t="str">
        <f>VLOOKUP(Tabela25[[#This Row],[Symbol]],Baza_cen[],3,0)</f>
        <v>BLOK NYXON  Green HST  150   H= 75mm     GPMM</v>
      </c>
      <c r="E3499" s="456">
        <v>75</v>
      </c>
      <c r="F3499" s="456"/>
      <c r="G3499" s="456" t="s">
        <v>2220</v>
      </c>
      <c r="H3499" s="467">
        <f>NP.!Z186</f>
        <v>0</v>
      </c>
      <c r="I3499" s="466">
        <f>NP.!AR186</f>
        <v>0</v>
      </c>
      <c r="J3499" s="452"/>
    </row>
    <row r="3500" spans="1:10" ht="30" customHeight="1" x14ac:dyDescent="0.2">
      <c r="A3500" s="451">
        <v>3489</v>
      </c>
      <c r="B3500" s="453" t="s">
        <v>12</v>
      </c>
      <c r="C3500" s="454" t="s">
        <v>1232</v>
      </c>
      <c r="D3500" s="455" t="str">
        <f>VLOOKUP(Tabela25[[#This Row],[Symbol]],Baza_cen[],3,0)</f>
        <v>BLOK NYXON  Green HST  150   H= 75mm     GPMM</v>
      </c>
      <c r="E3500" s="456">
        <v>75</v>
      </c>
      <c r="F3500" s="456"/>
      <c r="G3500" s="456" t="s">
        <v>2220</v>
      </c>
      <c r="H3500" s="467">
        <f>NP.!AA186</f>
        <v>0</v>
      </c>
      <c r="I3500" s="466">
        <f>NP.!AS186</f>
        <v>0</v>
      </c>
      <c r="J3500" s="452"/>
    </row>
    <row r="3501" spans="1:10" ht="30" customHeight="1" x14ac:dyDescent="0.2">
      <c r="A3501" s="451">
        <v>3490</v>
      </c>
      <c r="B3501" s="453" t="s">
        <v>12</v>
      </c>
      <c r="C3501" s="454" t="s">
        <v>1232</v>
      </c>
      <c r="D3501" s="455" t="str">
        <f>VLOOKUP(Tabela25[[#This Row],[Symbol]],Baza_cen[],3,0)</f>
        <v>BLOK NYXON  Green HST  150   H= 75mm     GPMM</v>
      </c>
      <c r="E3501" s="456">
        <v>75</v>
      </c>
      <c r="F3501" s="456"/>
      <c r="G3501" s="456" t="s">
        <v>2220</v>
      </c>
      <c r="H3501" s="467">
        <f>NP.!AB186</f>
        <v>0</v>
      </c>
      <c r="I3501" s="466">
        <f>NP.!AT186</f>
        <v>0</v>
      </c>
      <c r="J3501" s="452"/>
    </row>
    <row r="3502" spans="1:10" ht="30" customHeight="1" x14ac:dyDescent="0.2">
      <c r="A3502" s="451">
        <v>3491</v>
      </c>
      <c r="B3502" s="453" t="s">
        <v>12</v>
      </c>
      <c r="C3502" s="454" t="s">
        <v>1232</v>
      </c>
      <c r="D3502" s="455" t="str">
        <f>VLOOKUP(Tabela25[[#This Row],[Symbol]],Baza_cen[],3,0)</f>
        <v>BLOK NYXON  Green HST  150   H= 75mm     GPMM</v>
      </c>
      <c r="E3502" s="456">
        <v>75</v>
      </c>
      <c r="F3502" s="456"/>
      <c r="G3502" s="456" t="s">
        <v>2220</v>
      </c>
      <c r="H3502" s="467">
        <f>NP.!AC186</f>
        <v>0</v>
      </c>
      <c r="I3502" s="466">
        <f>NP.!AU186</f>
        <v>0</v>
      </c>
      <c r="J3502" s="452"/>
    </row>
    <row r="3503" spans="1:10" ht="30" customHeight="1" x14ac:dyDescent="0.2">
      <c r="A3503" s="451">
        <v>3492</v>
      </c>
      <c r="B3503" s="453" t="s">
        <v>12</v>
      </c>
      <c r="C3503" s="454" t="s">
        <v>1232</v>
      </c>
      <c r="D3503" s="455" t="str">
        <f>VLOOKUP(Tabela25[[#This Row],[Symbol]],Baza_cen[],3,0)</f>
        <v>BLOK NYXON  Green HST  150   H= 75mm     GPMM</v>
      </c>
      <c r="E3503" s="456">
        <v>75</v>
      </c>
      <c r="F3503" s="456"/>
      <c r="G3503" s="456" t="s">
        <v>2220</v>
      </c>
      <c r="H3503" s="467">
        <f>NP.!AD186</f>
        <v>0</v>
      </c>
      <c r="I3503" s="466">
        <f>NP.!AV186</f>
        <v>0</v>
      </c>
      <c r="J3503" s="452"/>
    </row>
    <row r="3504" spans="1:10" ht="30" customHeight="1" x14ac:dyDescent="0.2">
      <c r="A3504" s="451">
        <v>3493</v>
      </c>
      <c r="B3504" s="453" t="s">
        <v>12</v>
      </c>
      <c r="C3504" s="454" t="s">
        <v>1233</v>
      </c>
      <c r="D3504" s="455" t="str">
        <f>VLOOKUP(Tabela25[[#This Row],[Symbol]],Baza_cen[],3,0)</f>
        <v>BLOK NYXON  Green HST  150   H= 80mm     GPMM</v>
      </c>
      <c r="E3504" s="456">
        <v>80</v>
      </c>
      <c r="F3504" s="456"/>
      <c r="G3504" s="456" t="s">
        <v>2220</v>
      </c>
      <c r="H3504" s="467">
        <f>NP.!S187</f>
        <v>0</v>
      </c>
      <c r="I3504" s="466">
        <f>NP.!AK187</f>
        <v>0</v>
      </c>
      <c r="J3504" s="452"/>
    </row>
    <row r="3505" spans="1:10" ht="30" customHeight="1" x14ac:dyDescent="0.2">
      <c r="A3505" s="451">
        <v>3494</v>
      </c>
      <c r="B3505" s="453" t="s">
        <v>12</v>
      </c>
      <c r="C3505" s="454" t="s">
        <v>1233</v>
      </c>
      <c r="D3505" s="455" t="str">
        <f>VLOOKUP(Tabela25[[#This Row],[Symbol]],Baza_cen[],3,0)</f>
        <v>BLOK NYXON  Green HST  150   H= 80mm     GPMM</v>
      </c>
      <c r="E3505" s="456">
        <v>80</v>
      </c>
      <c r="F3505" s="456"/>
      <c r="G3505" s="456" t="s">
        <v>2220</v>
      </c>
      <c r="H3505" s="467">
        <f>NP.!T187</f>
        <v>0</v>
      </c>
      <c r="I3505" s="466">
        <f>NP.!AL187</f>
        <v>0</v>
      </c>
      <c r="J3505" s="452"/>
    </row>
    <row r="3506" spans="1:10" ht="30" customHeight="1" x14ac:dyDescent="0.2">
      <c r="A3506" s="451">
        <v>3495</v>
      </c>
      <c r="B3506" s="453" t="s">
        <v>12</v>
      </c>
      <c r="C3506" s="454" t="s">
        <v>1233</v>
      </c>
      <c r="D3506" s="455" t="str">
        <f>VLOOKUP(Tabela25[[#This Row],[Symbol]],Baza_cen[],3,0)</f>
        <v>BLOK NYXON  Green HST  150   H= 80mm     GPMM</v>
      </c>
      <c r="E3506" s="456">
        <v>80</v>
      </c>
      <c r="F3506" s="456"/>
      <c r="G3506" s="456" t="s">
        <v>2220</v>
      </c>
      <c r="H3506" s="467">
        <f>NP.!U187</f>
        <v>0</v>
      </c>
      <c r="I3506" s="466">
        <f>NP.!AM187</f>
        <v>0</v>
      </c>
      <c r="J3506" s="452"/>
    </row>
    <row r="3507" spans="1:10" ht="30" customHeight="1" x14ac:dyDescent="0.2">
      <c r="A3507" s="451">
        <v>3496</v>
      </c>
      <c r="B3507" s="453" t="s">
        <v>12</v>
      </c>
      <c r="C3507" s="454" t="s">
        <v>1233</v>
      </c>
      <c r="D3507" s="455" t="str">
        <f>VLOOKUP(Tabela25[[#This Row],[Symbol]],Baza_cen[],3,0)</f>
        <v>BLOK NYXON  Green HST  150   H= 80mm     GPMM</v>
      </c>
      <c r="E3507" s="456">
        <v>80</v>
      </c>
      <c r="F3507" s="456"/>
      <c r="G3507" s="456" t="s">
        <v>2220</v>
      </c>
      <c r="H3507" s="467">
        <f>NP.!V187</f>
        <v>0</v>
      </c>
      <c r="I3507" s="466">
        <f>NP.!AN187</f>
        <v>0</v>
      </c>
      <c r="J3507" s="452"/>
    </row>
    <row r="3508" spans="1:10" ht="30" customHeight="1" x14ac:dyDescent="0.2">
      <c r="A3508" s="451">
        <v>3497</v>
      </c>
      <c r="B3508" s="453" t="s">
        <v>12</v>
      </c>
      <c r="C3508" s="454" t="s">
        <v>1233</v>
      </c>
      <c r="D3508" s="455" t="str">
        <f>VLOOKUP(Tabela25[[#This Row],[Symbol]],Baza_cen[],3,0)</f>
        <v>BLOK NYXON  Green HST  150   H= 80mm     GPMM</v>
      </c>
      <c r="E3508" s="456">
        <v>80</v>
      </c>
      <c r="F3508" s="456"/>
      <c r="G3508" s="456" t="s">
        <v>2220</v>
      </c>
      <c r="H3508" s="467">
        <f>NP.!W187</f>
        <v>0</v>
      </c>
      <c r="I3508" s="466">
        <f>NP.!AO187</f>
        <v>0</v>
      </c>
      <c r="J3508" s="452"/>
    </row>
    <row r="3509" spans="1:10" ht="30" customHeight="1" x14ac:dyDescent="0.2">
      <c r="A3509" s="451">
        <v>3498</v>
      </c>
      <c r="B3509" s="453" t="s">
        <v>12</v>
      </c>
      <c r="C3509" s="454" t="s">
        <v>1233</v>
      </c>
      <c r="D3509" s="455" t="str">
        <f>VLOOKUP(Tabela25[[#This Row],[Symbol]],Baza_cen[],3,0)</f>
        <v>BLOK NYXON  Green HST  150   H= 80mm     GPMM</v>
      </c>
      <c r="E3509" s="456">
        <v>80</v>
      </c>
      <c r="F3509" s="456"/>
      <c r="G3509" s="456" t="s">
        <v>2220</v>
      </c>
      <c r="H3509" s="467">
        <f>NP.!X187</f>
        <v>0</v>
      </c>
      <c r="I3509" s="466">
        <f>NP.!AP187</f>
        <v>0</v>
      </c>
      <c r="J3509" s="452"/>
    </row>
    <row r="3510" spans="1:10" ht="30" customHeight="1" x14ac:dyDescent="0.2">
      <c r="A3510" s="451">
        <v>3499</v>
      </c>
      <c r="B3510" s="453" t="s">
        <v>12</v>
      </c>
      <c r="C3510" s="454" t="s">
        <v>1233</v>
      </c>
      <c r="D3510" s="455" t="str">
        <f>VLOOKUP(Tabela25[[#This Row],[Symbol]],Baza_cen[],3,0)</f>
        <v>BLOK NYXON  Green HST  150   H= 80mm     GPMM</v>
      </c>
      <c r="E3510" s="456">
        <v>80</v>
      </c>
      <c r="F3510" s="456"/>
      <c r="G3510" s="456" t="s">
        <v>2220</v>
      </c>
      <c r="H3510" s="467">
        <f>NP.!Y187</f>
        <v>0</v>
      </c>
      <c r="I3510" s="466">
        <f>NP.!AQ187</f>
        <v>0</v>
      </c>
      <c r="J3510" s="452"/>
    </row>
    <row r="3511" spans="1:10" ht="30" customHeight="1" x14ac:dyDescent="0.2">
      <c r="A3511" s="451">
        <v>3500</v>
      </c>
      <c r="B3511" s="453" t="s">
        <v>12</v>
      </c>
      <c r="C3511" s="454" t="s">
        <v>1233</v>
      </c>
      <c r="D3511" s="455" t="str">
        <f>VLOOKUP(Tabela25[[#This Row],[Symbol]],Baza_cen[],3,0)</f>
        <v>BLOK NYXON  Green HST  150   H= 80mm     GPMM</v>
      </c>
      <c r="E3511" s="456">
        <v>80</v>
      </c>
      <c r="F3511" s="456"/>
      <c r="G3511" s="456" t="s">
        <v>2220</v>
      </c>
      <c r="H3511" s="467">
        <f>NP.!Z187</f>
        <v>0</v>
      </c>
      <c r="I3511" s="466">
        <f>NP.!AR187</f>
        <v>0</v>
      </c>
      <c r="J3511" s="452"/>
    </row>
    <row r="3512" spans="1:10" ht="30" customHeight="1" x14ac:dyDescent="0.2">
      <c r="A3512" s="451">
        <v>3501</v>
      </c>
      <c r="B3512" s="453" t="s">
        <v>12</v>
      </c>
      <c r="C3512" s="454" t="s">
        <v>1233</v>
      </c>
      <c r="D3512" s="455" t="str">
        <f>VLOOKUP(Tabela25[[#This Row],[Symbol]],Baza_cen[],3,0)</f>
        <v>BLOK NYXON  Green HST  150   H= 80mm     GPMM</v>
      </c>
      <c r="E3512" s="456">
        <v>80</v>
      </c>
      <c r="F3512" s="456"/>
      <c r="G3512" s="456" t="s">
        <v>2220</v>
      </c>
      <c r="H3512" s="467">
        <f>NP.!AA187</f>
        <v>0</v>
      </c>
      <c r="I3512" s="466">
        <f>NP.!AS187</f>
        <v>0</v>
      </c>
      <c r="J3512" s="452"/>
    </row>
    <row r="3513" spans="1:10" ht="30" customHeight="1" x14ac:dyDescent="0.2">
      <c r="A3513" s="451">
        <v>3502</v>
      </c>
      <c r="B3513" s="453" t="s">
        <v>12</v>
      </c>
      <c r="C3513" s="454" t="s">
        <v>1233</v>
      </c>
      <c r="D3513" s="455" t="str">
        <f>VLOOKUP(Tabela25[[#This Row],[Symbol]],Baza_cen[],3,0)</f>
        <v>BLOK NYXON  Green HST  150   H= 80mm     GPMM</v>
      </c>
      <c r="E3513" s="456">
        <v>80</v>
      </c>
      <c r="F3513" s="456"/>
      <c r="G3513" s="456" t="s">
        <v>2220</v>
      </c>
      <c r="H3513" s="467">
        <f>NP.!AB187</f>
        <v>0</v>
      </c>
      <c r="I3513" s="466">
        <f>NP.!AT187</f>
        <v>0</v>
      </c>
      <c r="J3513" s="452"/>
    </row>
    <row r="3514" spans="1:10" ht="30" customHeight="1" x14ac:dyDescent="0.2">
      <c r="A3514" s="451">
        <v>3503</v>
      </c>
      <c r="B3514" s="453" t="s">
        <v>12</v>
      </c>
      <c r="C3514" s="454" t="s">
        <v>1233</v>
      </c>
      <c r="D3514" s="455" t="str">
        <f>VLOOKUP(Tabela25[[#This Row],[Symbol]],Baza_cen[],3,0)</f>
        <v>BLOK NYXON  Green HST  150   H= 80mm     GPMM</v>
      </c>
      <c r="E3514" s="456">
        <v>80</v>
      </c>
      <c r="F3514" s="456"/>
      <c r="G3514" s="456" t="s">
        <v>2220</v>
      </c>
      <c r="H3514" s="467">
        <f>NP.!AC187</f>
        <v>0</v>
      </c>
      <c r="I3514" s="466">
        <f>NP.!AU187</f>
        <v>0</v>
      </c>
      <c r="J3514" s="452"/>
    </row>
    <row r="3515" spans="1:10" ht="30" customHeight="1" x14ac:dyDescent="0.2">
      <c r="A3515" s="451">
        <v>3504</v>
      </c>
      <c r="B3515" s="453" t="s">
        <v>12</v>
      </c>
      <c r="C3515" s="454" t="s">
        <v>1233</v>
      </c>
      <c r="D3515" s="455" t="str">
        <f>VLOOKUP(Tabela25[[#This Row],[Symbol]],Baza_cen[],3,0)</f>
        <v>BLOK NYXON  Green HST  150   H= 80mm     GPMM</v>
      </c>
      <c r="E3515" s="456">
        <v>80</v>
      </c>
      <c r="F3515" s="456"/>
      <c r="G3515" s="456" t="s">
        <v>2220</v>
      </c>
      <c r="H3515" s="467">
        <f>NP.!AD187</f>
        <v>0</v>
      </c>
      <c r="I3515" s="466">
        <f>NP.!AV187</f>
        <v>0</v>
      </c>
      <c r="J3515" s="452"/>
    </row>
    <row r="3516" spans="1:10" ht="30" customHeight="1" x14ac:dyDescent="0.2">
      <c r="A3516" s="451">
        <v>3505</v>
      </c>
      <c r="B3516" s="453" t="s">
        <v>12</v>
      </c>
      <c r="C3516" s="454" t="s">
        <v>1234</v>
      </c>
      <c r="D3516" s="455" t="str">
        <f>VLOOKUP(Tabela25[[#This Row],[Symbol]],Baza_cen[],3,0)</f>
        <v>BLOK NYXON  Green HST  150   H= 85mm     GPMM</v>
      </c>
      <c r="E3516" s="456">
        <v>85</v>
      </c>
      <c r="F3516" s="456"/>
      <c r="G3516" s="456" t="s">
        <v>2220</v>
      </c>
      <c r="H3516" s="467">
        <f>NP.!S188</f>
        <v>0</v>
      </c>
      <c r="I3516" s="466">
        <f>NP.!AK188</f>
        <v>0</v>
      </c>
      <c r="J3516" s="452"/>
    </row>
    <row r="3517" spans="1:10" ht="30" customHeight="1" x14ac:dyDescent="0.2">
      <c r="A3517" s="451">
        <v>3506</v>
      </c>
      <c r="B3517" s="453" t="s">
        <v>12</v>
      </c>
      <c r="C3517" s="454" t="s">
        <v>1234</v>
      </c>
      <c r="D3517" s="455" t="str">
        <f>VLOOKUP(Tabela25[[#This Row],[Symbol]],Baza_cen[],3,0)</f>
        <v>BLOK NYXON  Green HST  150   H= 85mm     GPMM</v>
      </c>
      <c r="E3517" s="456">
        <v>85</v>
      </c>
      <c r="F3517" s="456"/>
      <c r="G3517" s="456" t="s">
        <v>2220</v>
      </c>
      <c r="H3517" s="467">
        <f>NP.!T188</f>
        <v>0</v>
      </c>
      <c r="I3517" s="466">
        <f>NP.!AL188</f>
        <v>0</v>
      </c>
      <c r="J3517" s="452"/>
    </row>
    <row r="3518" spans="1:10" ht="30" customHeight="1" x14ac:dyDescent="0.2">
      <c r="A3518" s="451">
        <v>3507</v>
      </c>
      <c r="B3518" s="453" t="s">
        <v>12</v>
      </c>
      <c r="C3518" s="454" t="s">
        <v>1234</v>
      </c>
      <c r="D3518" s="455" t="str">
        <f>VLOOKUP(Tabela25[[#This Row],[Symbol]],Baza_cen[],3,0)</f>
        <v>BLOK NYXON  Green HST  150   H= 85mm     GPMM</v>
      </c>
      <c r="E3518" s="456">
        <v>85</v>
      </c>
      <c r="F3518" s="456"/>
      <c r="G3518" s="456" t="s">
        <v>2220</v>
      </c>
      <c r="H3518" s="467">
        <f>NP.!U188</f>
        <v>0</v>
      </c>
      <c r="I3518" s="466">
        <f>NP.!AM188</f>
        <v>0</v>
      </c>
      <c r="J3518" s="452"/>
    </row>
    <row r="3519" spans="1:10" ht="30" customHeight="1" x14ac:dyDescent="0.2">
      <c r="A3519" s="451">
        <v>3508</v>
      </c>
      <c r="B3519" s="453" t="s">
        <v>12</v>
      </c>
      <c r="C3519" s="454" t="s">
        <v>1234</v>
      </c>
      <c r="D3519" s="455" t="str">
        <f>VLOOKUP(Tabela25[[#This Row],[Symbol]],Baza_cen[],3,0)</f>
        <v>BLOK NYXON  Green HST  150   H= 85mm     GPMM</v>
      </c>
      <c r="E3519" s="456">
        <v>85</v>
      </c>
      <c r="F3519" s="456"/>
      <c r="G3519" s="456" t="s">
        <v>2220</v>
      </c>
      <c r="H3519" s="467">
        <f>NP.!V188</f>
        <v>0</v>
      </c>
      <c r="I3519" s="466">
        <f>NP.!AN188</f>
        <v>0</v>
      </c>
      <c r="J3519" s="452"/>
    </row>
    <row r="3520" spans="1:10" ht="30" customHeight="1" x14ac:dyDescent="0.2">
      <c r="A3520" s="451">
        <v>3509</v>
      </c>
      <c r="B3520" s="453" t="s">
        <v>12</v>
      </c>
      <c r="C3520" s="454" t="s">
        <v>1234</v>
      </c>
      <c r="D3520" s="455" t="str">
        <f>VLOOKUP(Tabela25[[#This Row],[Symbol]],Baza_cen[],3,0)</f>
        <v>BLOK NYXON  Green HST  150   H= 85mm     GPMM</v>
      </c>
      <c r="E3520" s="456">
        <v>85</v>
      </c>
      <c r="F3520" s="456"/>
      <c r="G3520" s="456" t="s">
        <v>2220</v>
      </c>
      <c r="H3520" s="467">
        <f>NP.!W188</f>
        <v>0</v>
      </c>
      <c r="I3520" s="466">
        <f>NP.!AO188</f>
        <v>0</v>
      </c>
      <c r="J3520" s="452"/>
    </row>
    <row r="3521" spans="1:10" ht="30" customHeight="1" x14ac:dyDescent="0.2">
      <c r="A3521" s="451">
        <v>3510</v>
      </c>
      <c r="B3521" s="453" t="s">
        <v>12</v>
      </c>
      <c r="C3521" s="454" t="s">
        <v>1234</v>
      </c>
      <c r="D3521" s="455" t="str">
        <f>VLOOKUP(Tabela25[[#This Row],[Symbol]],Baza_cen[],3,0)</f>
        <v>BLOK NYXON  Green HST  150   H= 85mm     GPMM</v>
      </c>
      <c r="E3521" s="456">
        <v>85</v>
      </c>
      <c r="F3521" s="456"/>
      <c r="G3521" s="456" t="s">
        <v>2220</v>
      </c>
      <c r="H3521" s="467">
        <f>NP.!X188</f>
        <v>0</v>
      </c>
      <c r="I3521" s="466">
        <f>NP.!AP188</f>
        <v>0</v>
      </c>
      <c r="J3521" s="452"/>
    </row>
    <row r="3522" spans="1:10" ht="30" customHeight="1" x14ac:dyDescent="0.2">
      <c r="A3522" s="451">
        <v>3511</v>
      </c>
      <c r="B3522" s="453" t="s">
        <v>12</v>
      </c>
      <c r="C3522" s="454" t="s">
        <v>1234</v>
      </c>
      <c r="D3522" s="455" t="str">
        <f>VLOOKUP(Tabela25[[#This Row],[Symbol]],Baza_cen[],3,0)</f>
        <v>BLOK NYXON  Green HST  150   H= 85mm     GPMM</v>
      </c>
      <c r="E3522" s="456">
        <v>85</v>
      </c>
      <c r="F3522" s="456"/>
      <c r="G3522" s="456" t="s">
        <v>2220</v>
      </c>
      <c r="H3522" s="467">
        <f>NP.!Y188</f>
        <v>0</v>
      </c>
      <c r="I3522" s="466">
        <f>NP.!AQ188</f>
        <v>0</v>
      </c>
      <c r="J3522" s="452"/>
    </row>
    <row r="3523" spans="1:10" ht="30" customHeight="1" x14ac:dyDescent="0.2">
      <c r="A3523" s="451">
        <v>3512</v>
      </c>
      <c r="B3523" s="453" t="s">
        <v>12</v>
      </c>
      <c r="C3523" s="454" t="s">
        <v>1234</v>
      </c>
      <c r="D3523" s="455" t="str">
        <f>VLOOKUP(Tabela25[[#This Row],[Symbol]],Baza_cen[],3,0)</f>
        <v>BLOK NYXON  Green HST  150   H= 85mm     GPMM</v>
      </c>
      <c r="E3523" s="456">
        <v>85</v>
      </c>
      <c r="F3523" s="456"/>
      <c r="G3523" s="456" t="s">
        <v>2220</v>
      </c>
      <c r="H3523" s="467">
        <f>NP.!Z188</f>
        <v>0</v>
      </c>
      <c r="I3523" s="466">
        <f>NP.!AR188</f>
        <v>0</v>
      </c>
      <c r="J3523" s="452"/>
    </row>
    <row r="3524" spans="1:10" ht="30" customHeight="1" x14ac:dyDescent="0.2">
      <c r="A3524" s="451">
        <v>3513</v>
      </c>
      <c r="B3524" s="453" t="s">
        <v>12</v>
      </c>
      <c r="C3524" s="454" t="s">
        <v>1234</v>
      </c>
      <c r="D3524" s="455" t="str">
        <f>VLOOKUP(Tabela25[[#This Row],[Symbol]],Baza_cen[],3,0)</f>
        <v>BLOK NYXON  Green HST  150   H= 85mm     GPMM</v>
      </c>
      <c r="E3524" s="456">
        <v>85</v>
      </c>
      <c r="F3524" s="456"/>
      <c r="G3524" s="456" t="s">
        <v>2220</v>
      </c>
      <c r="H3524" s="467">
        <f>NP.!AA188</f>
        <v>0</v>
      </c>
      <c r="I3524" s="466">
        <f>NP.!AS188</f>
        <v>0</v>
      </c>
      <c r="J3524" s="452"/>
    </row>
    <row r="3525" spans="1:10" ht="30" customHeight="1" x14ac:dyDescent="0.2">
      <c r="A3525" s="451">
        <v>3514</v>
      </c>
      <c r="B3525" s="453" t="s">
        <v>12</v>
      </c>
      <c r="C3525" s="454" t="s">
        <v>1234</v>
      </c>
      <c r="D3525" s="455" t="str">
        <f>VLOOKUP(Tabela25[[#This Row],[Symbol]],Baza_cen[],3,0)</f>
        <v>BLOK NYXON  Green HST  150   H= 85mm     GPMM</v>
      </c>
      <c r="E3525" s="456">
        <v>85</v>
      </c>
      <c r="F3525" s="456"/>
      <c r="G3525" s="456" t="s">
        <v>2220</v>
      </c>
      <c r="H3525" s="467">
        <f>NP.!AB188</f>
        <v>0</v>
      </c>
      <c r="I3525" s="466">
        <f>NP.!AT188</f>
        <v>0</v>
      </c>
      <c r="J3525" s="452"/>
    </row>
    <row r="3526" spans="1:10" ht="30" customHeight="1" x14ac:dyDescent="0.2">
      <c r="A3526" s="451">
        <v>3515</v>
      </c>
      <c r="B3526" s="453" t="s">
        <v>12</v>
      </c>
      <c r="C3526" s="454" t="s">
        <v>1234</v>
      </c>
      <c r="D3526" s="455" t="str">
        <f>VLOOKUP(Tabela25[[#This Row],[Symbol]],Baza_cen[],3,0)</f>
        <v>BLOK NYXON  Green HST  150   H= 85mm     GPMM</v>
      </c>
      <c r="E3526" s="456">
        <v>85</v>
      </c>
      <c r="F3526" s="456"/>
      <c r="G3526" s="456" t="s">
        <v>2220</v>
      </c>
      <c r="H3526" s="467">
        <f>NP.!AC188</f>
        <v>0</v>
      </c>
      <c r="I3526" s="466">
        <f>NP.!AU188</f>
        <v>0</v>
      </c>
      <c r="J3526" s="452"/>
    </row>
    <row r="3527" spans="1:10" ht="30" customHeight="1" x14ac:dyDescent="0.2">
      <c r="A3527" s="451">
        <v>3516</v>
      </c>
      <c r="B3527" s="453" t="s">
        <v>12</v>
      </c>
      <c r="C3527" s="454" t="s">
        <v>1234</v>
      </c>
      <c r="D3527" s="455" t="str">
        <f>VLOOKUP(Tabela25[[#This Row],[Symbol]],Baza_cen[],3,0)</f>
        <v>BLOK NYXON  Green HST  150   H= 85mm     GPMM</v>
      </c>
      <c r="E3527" s="456">
        <v>85</v>
      </c>
      <c r="F3527" s="456"/>
      <c r="G3527" s="456" t="s">
        <v>2220</v>
      </c>
      <c r="H3527" s="467">
        <f>NP.!AD188</f>
        <v>0</v>
      </c>
      <c r="I3527" s="466">
        <f>NP.!AV188</f>
        <v>0</v>
      </c>
      <c r="J3527" s="452"/>
    </row>
    <row r="3528" spans="1:10" ht="30" customHeight="1" x14ac:dyDescent="0.2">
      <c r="A3528" s="451">
        <v>3517</v>
      </c>
      <c r="B3528" s="453" t="s">
        <v>12</v>
      </c>
      <c r="C3528" s="454" t="s">
        <v>1235</v>
      </c>
      <c r="D3528" s="455" t="str">
        <f>VLOOKUP(Tabela25[[#This Row],[Symbol]],Baza_cen[],3,0)</f>
        <v>BLOK NYXON  Green HST  150   H= 90mm     GPMM</v>
      </c>
      <c r="E3528" s="456">
        <v>90</v>
      </c>
      <c r="F3528" s="456"/>
      <c r="G3528" s="456" t="s">
        <v>2220</v>
      </c>
      <c r="H3528" s="467">
        <f>NP.!S189</f>
        <v>0</v>
      </c>
      <c r="I3528" s="466">
        <f>NP.!AK189</f>
        <v>0</v>
      </c>
      <c r="J3528" s="452"/>
    </row>
    <row r="3529" spans="1:10" ht="30" customHeight="1" x14ac:dyDescent="0.2">
      <c r="A3529" s="451">
        <v>3518</v>
      </c>
      <c r="B3529" s="453" t="s">
        <v>12</v>
      </c>
      <c r="C3529" s="454" t="s">
        <v>1235</v>
      </c>
      <c r="D3529" s="455" t="str">
        <f>VLOOKUP(Tabela25[[#This Row],[Symbol]],Baza_cen[],3,0)</f>
        <v>BLOK NYXON  Green HST  150   H= 90mm     GPMM</v>
      </c>
      <c r="E3529" s="456">
        <v>90</v>
      </c>
      <c r="F3529" s="456"/>
      <c r="G3529" s="456" t="s">
        <v>2220</v>
      </c>
      <c r="H3529" s="467">
        <f>NP.!T189</f>
        <v>0</v>
      </c>
      <c r="I3529" s="466">
        <f>NP.!AL189</f>
        <v>0</v>
      </c>
      <c r="J3529" s="452"/>
    </row>
    <row r="3530" spans="1:10" ht="30" customHeight="1" x14ac:dyDescent="0.2">
      <c r="A3530" s="451">
        <v>3519</v>
      </c>
      <c r="B3530" s="453" t="s">
        <v>12</v>
      </c>
      <c r="C3530" s="454" t="s">
        <v>1235</v>
      </c>
      <c r="D3530" s="455" t="str">
        <f>VLOOKUP(Tabela25[[#This Row],[Symbol]],Baza_cen[],3,0)</f>
        <v>BLOK NYXON  Green HST  150   H= 90mm     GPMM</v>
      </c>
      <c r="E3530" s="456">
        <v>90</v>
      </c>
      <c r="F3530" s="456"/>
      <c r="G3530" s="456" t="s">
        <v>2220</v>
      </c>
      <c r="H3530" s="467">
        <f>NP.!U189</f>
        <v>0</v>
      </c>
      <c r="I3530" s="466">
        <f>NP.!AM189</f>
        <v>0</v>
      </c>
      <c r="J3530" s="452"/>
    </row>
    <row r="3531" spans="1:10" ht="30" customHeight="1" x14ac:dyDescent="0.2">
      <c r="A3531" s="451">
        <v>3520</v>
      </c>
      <c r="B3531" s="453" t="s">
        <v>12</v>
      </c>
      <c r="C3531" s="454" t="s">
        <v>1235</v>
      </c>
      <c r="D3531" s="455" t="str">
        <f>VLOOKUP(Tabela25[[#This Row],[Symbol]],Baza_cen[],3,0)</f>
        <v>BLOK NYXON  Green HST  150   H= 90mm     GPMM</v>
      </c>
      <c r="E3531" s="456">
        <v>90</v>
      </c>
      <c r="F3531" s="456"/>
      <c r="G3531" s="456" t="s">
        <v>2220</v>
      </c>
      <c r="H3531" s="467">
        <f>NP.!V189</f>
        <v>0</v>
      </c>
      <c r="I3531" s="466">
        <f>NP.!AN189</f>
        <v>0</v>
      </c>
      <c r="J3531" s="452"/>
    </row>
    <row r="3532" spans="1:10" ht="30" customHeight="1" x14ac:dyDescent="0.2">
      <c r="A3532" s="451">
        <v>3521</v>
      </c>
      <c r="B3532" s="453" t="s">
        <v>12</v>
      </c>
      <c r="C3532" s="454" t="s">
        <v>1235</v>
      </c>
      <c r="D3532" s="455" t="str">
        <f>VLOOKUP(Tabela25[[#This Row],[Symbol]],Baza_cen[],3,0)</f>
        <v>BLOK NYXON  Green HST  150   H= 90mm     GPMM</v>
      </c>
      <c r="E3532" s="456">
        <v>90</v>
      </c>
      <c r="F3532" s="456"/>
      <c r="G3532" s="456" t="s">
        <v>2220</v>
      </c>
      <c r="H3532" s="467">
        <f>NP.!W189</f>
        <v>0</v>
      </c>
      <c r="I3532" s="466">
        <f>NP.!AO189</f>
        <v>0</v>
      </c>
      <c r="J3532" s="452"/>
    </row>
    <row r="3533" spans="1:10" ht="30" customHeight="1" x14ac:dyDescent="0.2">
      <c r="A3533" s="451">
        <v>3522</v>
      </c>
      <c r="B3533" s="453" t="s">
        <v>12</v>
      </c>
      <c r="C3533" s="454" t="s">
        <v>1235</v>
      </c>
      <c r="D3533" s="455" t="str">
        <f>VLOOKUP(Tabela25[[#This Row],[Symbol]],Baza_cen[],3,0)</f>
        <v>BLOK NYXON  Green HST  150   H= 90mm     GPMM</v>
      </c>
      <c r="E3533" s="456">
        <v>90</v>
      </c>
      <c r="F3533" s="456"/>
      <c r="G3533" s="456" t="s">
        <v>2220</v>
      </c>
      <c r="H3533" s="467">
        <f>NP.!X189</f>
        <v>0</v>
      </c>
      <c r="I3533" s="466">
        <f>NP.!AP189</f>
        <v>0</v>
      </c>
      <c r="J3533" s="452"/>
    </row>
    <row r="3534" spans="1:10" ht="30" customHeight="1" x14ac:dyDescent="0.2">
      <c r="A3534" s="451">
        <v>3523</v>
      </c>
      <c r="B3534" s="453" t="s">
        <v>12</v>
      </c>
      <c r="C3534" s="454" t="s">
        <v>1235</v>
      </c>
      <c r="D3534" s="455" t="str">
        <f>VLOOKUP(Tabela25[[#This Row],[Symbol]],Baza_cen[],3,0)</f>
        <v>BLOK NYXON  Green HST  150   H= 90mm     GPMM</v>
      </c>
      <c r="E3534" s="456">
        <v>90</v>
      </c>
      <c r="F3534" s="456"/>
      <c r="G3534" s="456" t="s">
        <v>2220</v>
      </c>
      <c r="H3534" s="467">
        <f>NP.!Y189</f>
        <v>0</v>
      </c>
      <c r="I3534" s="466">
        <f>NP.!AQ189</f>
        <v>0</v>
      </c>
      <c r="J3534" s="452"/>
    </row>
    <row r="3535" spans="1:10" ht="30" customHeight="1" x14ac:dyDescent="0.2">
      <c r="A3535" s="451">
        <v>3524</v>
      </c>
      <c r="B3535" s="453" t="s">
        <v>12</v>
      </c>
      <c r="C3535" s="454" t="s">
        <v>1235</v>
      </c>
      <c r="D3535" s="455" t="str">
        <f>VLOOKUP(Tabela25[[#This Row],[Symbol]],Baza_cen[],3,0)</f>
        <v>BLOK NYXON  Green HST  150   H= 90mm     GPMM</v>
      </c>
      <c r="E3535" s="456">
        <v>90</v>
      </c>
      <c r="F3535" s="456"/>
      <c r="G3535" s="456" t="s">
        <v>2220</v>
      </c>
      <c r="H3535" s="467">
        <f>NP.!Z189</f>
        <v>0</v>
      </c>
      <c r="I3535" s="466">
        <f>NP.!AR189</f>
        <v>0</v>
      </c>
      <c r="J3535" s="452"/>
    </row>
    <row r="3536" spans="1:10" ht="30" customHeight="1" x14ac:dyDescent="0.2">
      <c r="A3536" s="451">
        <v>3525</v>
      </c>
      <c r="B3536" s="453" t="s">
        <v>12</v>
      </c>
      <c r="C3536" s="454" t="s">
        <v>1235</v>
      </c>
      <c r="D3536" s="455" t="str">
        <f>VLOOKUP(Tabela25[[#This Row],[Symbol]],Baza_cen[],3,0)</f>
        <v>BLOK NYXON  Green HST  150   H= 90mm     GPMM</v>
      </c>
      <c r="E3536" s="456">
        <v>90</v>
      </c>
      <c r="F3536" s="456"/>
      <c r="G3536" s="456" t="s">
        <v>2220</v>
      </c>
      <c r="H3536" s="467">
        <f>NP.!AA189</f>
        <v>0</v>
      </c>
      <c r="I3536" s="466">
        <f>NP.!AS189</f>
        <v>0</v>
      </c>
      <c r="J3536" s="452"/>
    </row>
    <row r="3537" spans="1:10" ht="30" customHeight="1" x14ac:dyDescent="0.2">
      <c r="A3537" s="451">
        <v>3526</v>
      </c>
      <c r="B3537" s="453" t="s">
        <v>12</v>
      </c>
      <c r="C3537" s="454" t="s">
        <v>1235</v>
      </c>
      <c r="D3537" s="455" t="str">
        <f>VLOOKUP(Tabela25[[#This Row],[Symbol]],Baza_cen[],3,0)</f>
        <v>BLOK NYXON  Green HST  150   H= 90mm     GPMM</v>
      </c>
      <c r="E3537" s="456">
        <v>90</v>
      </c>
      <c r="F3537" s="456"/>
      <c r="G3537" s="456" t="s">
        <v>2220</v>
      </c>
      <c r="H3537" s="467">
        <f>NP.!AB189</f>
        <v>0</v>
      </c>
      <c r="I3537" s="466">
        <f>NP.!AT189</f>
        <v>0</v>
      </c>
      <c r="J3537" s="452"/>
    </row>
    <row r="3538" spans="1:10" ht="30" customHeight="1" x14ac:dyDescent="0.2">
      <c r="A3538" s="451">
        <v>3527</v>
      </c>
      <c r="B3538" s="453" t="s">
        <v>12</v>
      </c>
      <c r="C3538" s="454" t="s">
        <v>1235</v>
      </c>
      <c r="D3538" s="455" t="str">
        <f>VLOOKUP(Tabela25[[#This Row],[Symbol]],Baza_cen[],3,0)</f>
        <v>BLOK NYXON  Green HST  150   H= 90mm     GPMM</v>
      </c>
      <c r="E3538" s="456">
        <v>90</v>
      </c>
      <c r="F3538" s="456"/>
      <c r="G3538" s="456" t="s">
        <v>2220</v>
      </c>
      <c r="H3538" s="467">
        <f>NP.!AC189</f>
        <v>0</v>
      </c>
      <c r="I3538" s="466">
        <f>NP.!AU189</f>
        <v>0</v>
      </c>
      <c r="J3538" s="452"/>
    </row>
    <row r="3539" spans="1:10" ht="30" customHeight="1" x14ac:dyDescent="0.2">
      <c r="A3539" s="451">
        <v>3528</v>
      </c>
      <c r="B3539" s="453" t="s">
        <v>12</v>
      </c>
      <c r="C3539" s="454" t="s">
        <v>1235</v>
      </c>
      <c r="D3539" s="455" t="str">
        <f>VLOOKUP(Tabela25[[#This Row],[Symbol]],Baza_cen[],3,0)</f>
        <v>BLOK NYXON  Green HST  150   H= 90mm     GPMM</v>
      </c>
      <c r="E3539" s="456">
        <v>90</v>
      </c>
      <c r="F3539" s="456"/>
      <c r="G3539" s="456" t="s">
        <v>2220</v>
      </c>
      <c r="H3539" s="467">
        <f>NP.!AD189</f>
        <v>0</v>
      </c>
      <c r="I3539" s="466">
        <f>NP.!AV189</f>
        <v>0</v>
      </c>
      <c r="J3539" s="452"/>
    </row>
    <row r="3540" spans="1:10" ht="30" customHeight="1" x14ac:dyDescent="0.2">
      <c r="A3540" s="451">
        <v>3529</v>
      </c>
      <c r="B3540" s="453" t="s">
        <v>12</v>
      </c>
      <c r="C3540" s="454" t="s">
        <v>1236</v>
      </c>
      <c r="D3540" s="455" t="str">
        <f>VLOOKUP(Tabela25[[#This Row],[Symbol]],Baza_cen[],3,0)</f>
        <v>BLOK NYXON  Green HST  150   H= 95mm     GPMM</v>
      </c>
      <c r="E3540" s="456">
        <v>95</v>
      </c>
      <c r="F3540" s="456"/>
      <c r="G3540" s="456" t="s">
        <v>2220</v>
      </c>
      <c r="H3540" s="467">
        <f>NP.!S190</f>
        <v>0</v>
      </c>
      <c r="I3540" s="466">
        <f>NP.!AK190</f>
        <v>0</v>
      </c>
      <c r="J3540" s="452"/>
    </row>
    <row r="3541" spans="1:10" ht="30" customHeight="1" x14ac:dyDescent="0.2">
      <c r="A3541" s="451">
        <v>3530</v>
      </c>
      <c r="B3541" s="453" t="s">
        <v>12</v>
      </c>
      <c r="C3541" s="454" t="s">
        <v>1236</v>
      </c>
      <c r="D3541" s="455" t="str">
        <f>VLOOKUP(Tabela25[[#This Row],[Symbol]],Baza_cen[],3,0)</f>
        <v>BLOK NYXON  Green HST  150   H= 95mm     GPMM</v>
      </c>
      <c r="E3541" s="456">
        <v>95</v>
      </c>
      <c r="F3541" s="456"/>
      <c r="G3541" s="456" t="s">
        <v>2220</v>
      </c>
      <c r="H3541" s="467">
        <f>NP.!T190</f>
        <v>0</v>
      </c>
      <c r="I3541" s="466">
        <f>NP.!AL190</f>
        <v>0</v>
      </c>
      <c r="J3541" s="452"/>
    </row>
    <row r="3542" spans="1:10" ht="30" customHeight="1" x14ac:dyDescent="0.2">
      <c r="A3542" s="451">
        <v>3531</v>
      </c>
      <c r="B3542" s="453" t="s">
        <v>12</v>
      </c>
      <c r="C3542" s="454" t="s">
        <v>1236</v>
      </c>
      <c r="D3542" s="455" t="str">
        <f>VLOOKUP(Tabela25[[#This Row],[Symbol]],Baza_cen[],3,0)</f>
        <v>BLOK NYXON  Green HST  150   H= 95mm     GPMM</v>
      </c>
      <c r="E3542" s="456">
        <v>95</v>
      </c>
      <c r="F3542" s="456"/>
      <c r="G3542" s="456" t="s">
        <v>2220</v>
      </c>
      <c r="H3542" s="467">
        <f>NP.!U190</f>
        <v>0</v>
      </c>
      <c r="I3542" s="466">
        <f>NP.!AM190</f>
        <v>0</v>
      </c>
      <c r="J3542" s="452"/>
    </row>
    <row r="3543" spans="1:10" ht="30" customHeight="1" x14ac:dyDescent="0.2">
      <c r="A3543" s="451">
        <v>3532</v>
      </c>
      <c r="B3543" s="453" t="s">
        <v>12</v>
      </c>
      <c r="C3543" s="454" t="s">
        <v>1236</v>
      </c>
      <c r="D3543" s="455" t="str">
        <f>VLOOKUP(Tabela25[[#This Row],[Symbol]],Baza_cen[],3,0)</f>
        <v>BLOK NYXON  Green HST  150   H= 95mm     GPMM</v>
      </c>
      <c r="E3543" s="456">
        <v>95</v>
      </c>
      <c r="F3543" s="456"/>
      <c r="G3543" s="456" t="s">
        <v>2220</v>
      </c>
      <c r="H3543" s="467">
        <f>NP.!V190</f>
        <v>0</v>
      </c>
      <c r="I3543" s="466">
        <f>NP.!AN190</f>
        <v>0</v>
      </c>
      <c r="J3543" s="452"/>
    </row>
    <row r="3544" spans="1:10" ht="30" customHeight="1" x14ac:dyDescent="0.2">
      <c r="A3544" s="451">
        <v>3533</v>
      </c>
      <c r="B3544" s="453" t="s">
        <v>12</v>
      </c>
      <c r="C3544" s="454" t="s">
        <v>1236</v>
      </c>
      <c r="D3544" s="455" t="str">
        <f>VLOOKUP(Tabela25[[#This Row],[Symbol]],Baza_cen[],3,0)</f>
        <v>BLOK NYXON  Green HST  150   H= 95mm     GPMM</v>
      </c>
      <c r="E3544" s="456">
        <v>95</v>
      </c>
      <c r="F3544" s="456"/>
      <c r="G3544" s="456" t="s">
        <v>2220</v>
      </c>
      <c r="H3544" s="467">
        <f>NP.!W190</f>
        <v>0</v>
      </c>
      <c r="I3544" s="466">
        <f>NP.!AO190</f>
        <v>0</v>
      </c>
      <c r="J3544" s="452"/>
    </row>
    <row r="3545" spans="1:10" ht="30" customHeight="1" x14ac:dyDescent="0.2">
      <c r="A3545" s="451">
        <v>3534</v>
      </c>
      <c r="B3545" s="453" t="s">
        <v>12</v>
      </c>
      <c r="C3545" s="454" t="s">
        <v>1236</v>
      </c>
      <c r="D3545" s="455" t="str">
        <f>VLOOKUP(Tabela25[[#This Row],[Symbol]],Baza_cen[],3,0)</f>
        <v>BLOK NYXON  Green HST  150   H= 95mm     GPMM</v>
      </c>
      <c r="E3545" s="456">
        <v>95</v>
      </c>
      <c r="F3545" s="456"/>
      <c r="G3545" s="456" t="s">
        <v>2220</v>
      </c>
      <c r="H3545" s="467">
        <f>NP.!X190</f>
        <v>0</v>
      </c>
      <c r="I3545" s="466">
        <f>NP.!AP190</f>
        <v>0</v>
      </c>
      <c r="J3545" s="452"/>
    </row>
    <row r="3546" spans="1:10" ht="30" customHeight="1" x14ac:dyDescent="0.2">
      <c r="A3546" s="451">
        <v>3535</v>
      </c>
      <c r="B3546" s="453" t="s">
        <v>12</v>
      </c>
      <c r="C3546" s="454" t="s">
        <v>1236</v>
      </c>
      <c r="D3546" s="455" t="str">
        <f>VLOOKUP(Tabela25[[#This Row],[Symbol]],Baza_cen[],3,0)</f>
        <v>BLOK NYXON  Green HST  150   H= 95mm     GPMM</v>
      </c>
      <c r="E3546" s="456">
        <v>95</v>
      </c>
      <c r="F3546" s="456"/>
      <c r="G3546" s="456" t="s">
        <v>2220</v>
      </c>
      <c r="H3546" s="467">
        <f>NP.!Y190</f>
        <v>0</v>
      </c>
      <c r="I3546" s="466">
        <f>NP.!AQ190</f>
        <v>0</v>
      </c>
      <c r="J3546" s="452"/>
    </row>
    <row r="3547" spans="1:10" ht="30" customHeight="1" x14ac:dyDescent="0.2">
      <c r="A3547" s="451">
        <v>3536</v>
      </c>
      <c r="B3547" s="453" t="s">
        <v>12</v>
      </c>
      <c r="C3547" s="454" t="s">
        <v>1236</v>
      </c>
      <c r="D3547" s="455" t="str">
        <f>VLOOKUP(Tabela25[[#This Row],[Symbol]],Baza_cen[],3,0)</f>
        <v>BLOK NYXON  Green HST  150   H= 95mm     GPMM</v>
      </c>
      <c r="E3547" s="456">
        <v>95</v>
      </c>
      <c r="F3547" s="456"/>
      <c r="G3547" s="456" t="s">
        <v>2220</v>
      </c>
      <c r="H3547" s="467">
        <f>NP.!Z190</f>
        <v>0</v>
      </c>
      <c r="I3547" s="466">
        <f>NP.!AR190</f>
        <v>0</v>
      </c>
      <c r="J3547" s="452"/>
    </row>
    <row r="3548" spans="1:10" ht="30" customHeight="1" x14ac:dyDescent="0.2">
      <c r="A3548" s="451">
        <v>3537</v>
      </c>
      <c r="B3548" s="453" t="s">
        <v>12</v>
      </c>
      <c r="C3548" s="454" t="s">
        <v>1236</v>
      </c>
      <c r="D3548" s="455" t="str">
        <f>VLOOKUP(Tabela25[[#This Row],[Symbol]],Baza_cen[],3,0)</f>
        <v>BLOK NYXON  Green HST  150   H= 95mm     GPMM</v>
      </c>
      <c r="E3548" s="456">
        <v>95</v>
      </c>
      <c r="F3548" s="456"/>
      <c r="G3548" s="456" t="s">
        <v>2220</v>
      </c>
      <c r="H3548" s="467">
        <f>NP.!AA190</f>
        <v>0</v>
      </c>
      <c r="I3548" s="466">
        <f>NP.!AS190</f>
        <v>0</v>
      </c>
      <c r="J3548" s="452"/>
    </row>
    <row r="3549" spans="1:10" ht="30" customHeight="1" x14ac:dyDescent="0.2">
      <c r="A3549" s="451">
        <v>3538</v>
      </c>
      <c r="B3549" s="453" t="s">
        <v>12</v>
      </c>
      <c r="C3549" s="454" t="s">
        <v>1236</v>
      </c>
      <c r="D3549" s="455" t="str">
        <f>VLOOKUP(Tabela25[[#This Row],[Symbol]],Baza_cen[],3,0)</f>
        <v>BLOK NYXON  Green HST  150   H= 95mm     GPMM</v>
      </c>
      <c r="E3549" s="456">
        <v>95</v>
      </c>
      <c r="F3549" s="456"/>
      <c r="G3549" s="456" t="s">
        <v>2220</v>
      </c>
      <c r="H3549" s="467">
        <f>NP.!AB190</f>
        <v>0</v>
      </c>
      <c r="I3549" s="466">
        <f>NP.!AT190</f>
        <v>0</v>
      </c>
      <c r="J3549" s="452"/>
    </row>
    <row r="3550" spans="1:10" ht="30" customHeight="1" x14ac:dyDescent="0.2">
      <c r="A3550" s="451">
        <v>3539</v>
      </c>
      <c r="B3550" s="453" t="s">
        <v>12</v>
      </c>
      <c r="C3550" s="454" t="s">
        <v>1236</v>
      </c>
      <c r="D3550" s="455" t="str">
        <f>VLOOKUP(Tabela25[[#This Row],[Symbol]],Baza_cen[],3,0)</f>
        <v>BLOK NYXON  Green HST  150   H= 95mm     GPMM</v>
      </c>
      <c r="E3550" s="456">
        <v>95</v>
      </c>
      <c r="F3550" s="456"/>
      <c r="G3550" s="456" t="s">
        <v>2220</v>
      </c>
      <c r="H3550" s="467">
        <f>NP.!AC190</f>
        <v>0</v>
      </c>
      <c r="I3550" s="466">
        <f>NP.!AU190</f>
        <v>0</v>
      </c>
      <c r="J3550" s="452"/>
    </row>
    <row r="3551" spans="1:10" ht="30" customHeight="1" x14ac:dyDescent="0.2">
      <c r="A3551" s="451">
        <v>3540</v>
      </c>
      <c r="B3551" s="453" t="s">
        <v>12</v>
      </c>
      <c r="C3551" s="454" t="s">
        <v>1236</v>
      </c>
      <c r="D3551" s="455" t="str">
        <f>VLOOKUP(Tabela25[[#This Row],[Symbol]],Baza_cen[],3,0)</f>
        <v>BLOK NYXON  Green HST  150   H= 95mm     GPMM</v>
      </c>
      <c r="E3551" s="456">
        <v>95</v>
      </c>
      <c r="F3551" s="456"/>
      <c r="G3551" s="456" t="s">
        <v>2220</v>
      </c>
      <c r="H3551" s="467">
        <f>NP.!AD190</f>
        <v>0</v>
      </c>
      <c r="I3551" s="466">
        <f>NP.!AV190</f>
        <v>0</v>
      </c>
      <c r="J3551" s="452"/>
    </row>
    <row r="3552" spans="1:10" ht="30" customHeight="1" x14ac:dyDescent="0.2">
      <c r="A3552" s="451">
        <v>3541</v>
      </c>
      <c r="B3552" s="453" t="s">
        <v>12</v>
      </c>
      <c r="C3552" s="454" t="s">
        <v>1237</v>
      </c>
      <c r="D3552" s="455" t="str">
        <f>VLOOKUP(Tabela25[[#This Row],[Symbol]],Baza_cen[],3,0)</f>
        <v>BLOK NYXON  Green HST  150   H=100mm     GPMM</v>
      </c>
      <c r="E3552" s="456">
        <v>100</v>
      </c>
      <c r="F3552" s="456"/>
      <c r="G3552" s="456" t="s">
        <v>2220</v>
      </c>
      <c r="H3552" s="467">
        <f>NP.!S191</f>
        <v>0</v>
      </c>
      <c r="I3552" s="466">
        <f>NP.!AK191</f>
        <v>0</v>
      </c>
      <c r="J3552" s="452"/>
    </row>
    <row r="3553" spans="1:10" ht="30" customHeight="1" x14ac:dyDescent="0.2">
      <c r="A3553" s="451">
        <v>3542</v>
      </c>
      <c r="B3553" s="453" t="s">
        <v>12</v>
      </c>
      <c r="C3553" s="454" t="s">
        <v>1237</v>
      </c>
      <c r="D3553" s="455" t="str">
        <f>VLOOKUP(Tabela25[[#This Row],[Symbol]],Baza_cen[],3,0)</f>
        <v>BLOK NYXON  Green HST  150   H=100mm     GPMM</v>
      </c>
      <c r="E3553" s="456">
        <v>100</v>
      </c>
      <c r="F3553" s="456"/>
      <c r="G3553" s="456" t="s">
        <v>2220</v>
      </c>
      <c r="H3553" s="467">
        <f>NP.!T191</f>
        <v>0</v>
      </c>
      <c r="I3553" s="466">
        <f>NP.!AL191</f>
        <v>0</v>
      </c>
      <c r="J3553" s="452"/>
    </row>
    <row r="3554" spans="1:10" ht="30" customHeight="1" x14ac:dyDescent="0.2">
      <c r="A3554" s="451">
        <v>3543</v>
      </c>
      <c r="B3554" s="453" t="s">
        <v>12</v>
      </c>
      <c r="C3554" s="454" t="s">
        <v>1237</v>
      </c>
      <c r="D3554" s="455" t="str">
        <f>VLOOKUP(Tabela25[[#This Row],[Symbol]],Baza_cen[],3,0)</f>
        <v>BLOK NYXON  Green HST  150   H=100mm     GPMM</v>
      </c>
      <c r="E3554" s="456">
        <v>100</v>
      </c>
      <c r="F3554" s="456"/>
      <c r="G3554" s="456" t="s">
        <v>2220</v>
      </c>
      <c r="H3554" s="467">
        <f>NP.!U191</f>
        <v>0</v>
      </c>
      <c r="I3554" s="466">
        <f>NP.!AM191</f>
        <v>0</v>
      </c>
      <c r="J3554" s="452"/>
    </row>
    <row r="3555" spans="1:10" ht="30" customHeight="1" x14ac:dyDescent="0.2">
      <c r="A3555" s="451">
        <v>3544</v>
      </c>
      <c r="B3555" s="453" t="s">
        <v>12</v>
      </c>
      <c r="C3555" s="454" t="s">
        <v>1237</v>
      </c>
      <c r="D3555" s="455" t="str">
        <f>VLOOKUP(Tabela25[[#This Row],[Symbol]],Baza_cen[],3,0)</f>
        <v>BLOK NYXON  Green HST  150   H=100mm     GPMM</v>
      </c>
      <c r="E3555" s="456">
        <v>100</v>
      </c>
      <c r="F3555" s="456"/>
      <c r="G3555" s="456" t="s">
        <v>2220</v>
      </c>
      <c r="H3555" s="467">
        <f>NP.!V191</f>
        <v>0</v>
      </c>
      <c r="I3555" s="466">
        <f>NP.!AN191</f>
        <v>0</v>
      </c>
      <c r="J3555" s="452"/>
    </row>
    <row r="3556" spans="1:10" ht="30" customHeight="1" x14ac:dyDescent="0.2">
      <c r="A3556" s="451">
        <v>3545</v>
      </c>
      <c r="B3556" s="453" t="s">
        <v>12</v>
      </c>
      <c r="C3556" s="454" t="s">
        <v>1237</v>
      </c>
      <c r="D3556" s="455" t="str">
        <f>VLOOKUP(Tabela25[[#This Row],[Symbol]],Baza_cen[],3,0)</f>
        <v>BLOK NYXON  Green HST  150   H=100mm     GPMM</v>
      </c>
      <c r="E3556" s="456">
        <v>100</v>
      </c>
      <c r="F3556" s="456"/>
      <c r="G3556" s="456" t="s">
        <v>2220</v>
      </c>
      <c r="H3556" s="467">
        <f>NP.!W191</f>
        <v>0</v>
      </c>
      <c r="I3556" s="466">
        <f>NP.!AO191</f>
        <v>0</v>
      </c>
      <c r="J3556" s="452"/>
    </row>
    <row r="3557" spans="1:10" ht="30" customHeight="1" x14ac:dyDescent="0.2">
      <c r="A3557" s="451">
        <v>3546</v>
      </c>
      <c r="B3557" s="453" t="s">
        <v>12</v>
      </c>
      <c r="C3557" s="454" t="s">
        <v>1237</v>
      </c>
      <c r="D3557" s="455" t="str">
        <f>VLOOKUP(Tabela25[[#This Row],[Symbol]],Baza_cen[],3,0)</f>
        <v>BLOK NYXON  Green HST  150   H=100mm     GPMM</v>
      </c>
      <c r="E3557" s="456">
        <v>100</v>
      </c>
      <c r="F3557" s="456"/>
      <c r="G3557" s="456" t="s">
        <v>2220</v>
      </c>
      <c r="H3557" s="467">
        <f>NP.!X191</f>
        <v>0</v>
      </c>
      <c r="I3557" s="466">
        <f>NP.!AP191</f>
        <v>0</v>
      </c>
      <c r="J3557" s="452"/>
    </row>
    <row r="3558" spans="1:10" ht="30" customHeight="1" x14ac:dyDescent="0.2">
      <c r="A3558" s="451">
        <v>3547</v>
      </c>
      <c r="B3558" s="453" t="s">
        <v>12</v>
      </c>
      <c r="C3558" s="454" t="s">
        <v>1237</v>
      </c>
      <c r="D3558" s="455" t="str">
        <f>VLOOKUP(Tabela25[[#This Row],[Symbol]],Baza_cen[],3,0)</f>
        <v>BLOK NYXON  Green HST  150   H=100mm     GPMM</v>
      </c>
      <c r="E3558" s="456">
        <v>100</v>
      </c>
      <c r="F3558" s="456"/>
      <c r="G3558" s="456" t="s">
        <v>2220</v>
      </c>
      <c r="H3558" s="467">
        <f>NP.!Y191</f>
        <v>0</v>
      </c>
      <c r="I3558" s="466">
        <f>NP.!AQ191</f>
        <v>0</v>
      </c>
      <c r="J3558" s="452"/>
    </row>
    <row r="3559" spans="1:10" ht="30" customHeight="1" x14ac:dyDescent="0.2">
      <c r="A3559" s="451">
        <v>3548</v>
      </c>
      <c r="B3559" s="453" t="s">
        <v>12</v>
      </c>
      <c r="C3559" s="454" t="s">
        <v>1237</v>
      </c>
      <c r="D3559" s="455" t="str">
        <f>VLOOKUP(Tabela25[[#This Row],[Symbol]],Baza_cen[],3,0)</f>
        <v>BLOK NYXON  Green HST  150   H=100mm     GPMM</v>
      </c>
      <c r="E3559" s="456">
        <v>100</v>
      </c>
      <c r="F3559" s="456"/>
      <c r="G3559" s="456" t="s">
        <v>2220</v>
      </c>
      <c r="H3559" s="467">
        <f>NP.!Z191</f>
        <v>0</v>
      </c>
      <c r="I3559" s="466">
        <f>NP.!AR191</f>
        <v>0</v>
      </c>
      <c r="J3559" s="452"/>
    </row>
    <row r="3560" spans="1:10" ht="30" customHeight="1" x14ac:dyDescent="0.2">
      <c r="A3560" s="451">
        <v>3549</v>
      </c>
      <c r="B3560" s="453" t="s">
        <v>12</v>
      </c>
      <c r="C3560" s="454" t="s">
        <v>1237</v>
      </c>
      <c r="D3560" s="455" t="str">
        <f>VLOOKUP(Tabela25[[#This Row],[Symbol]],Baza_cen[],3,0)</f>
        <v>BLOK NYXON  Green HST  150   H=100mm     GPMM</v>
      </c>
      <c r="E3560" s="456">
        <v>100</v>
      </c>
      <c r="F3560" s="456"/>
      <c r="G3560" s="456" t="s">
        <v>2220</v>
      </c>
      <c r="H3560" s="467">
        <f>NP.!AA191</f>
        <v>0</v>
      </c>
      <c r="I3560" s="466">
        <f>NP.!AS191</f>
        <v>0</v>
      </c>
      <c r="J3560" s="452"/>
    </row>
    <row r="3561" spans="1:10" ht="30" customHeight="1" x14ac:dyDescent="0.2">
      <c r="A3561" s="451">
        <v>3550</v>
      </c>
      <c r="B3561" s="453" t="s">
        <v>12</v>
      </c>
      <c r="C3561" s="454" t="s">
        <v>1237</v>
      </c>
      <c r="D3561" s="455" t="str">
        <f>VLOOKUP(Tabela25[[#This Row],[Symbol]],Baza_cen[],3,0)</f>
        <v>BLOK NYXON  Green HST  150   H=100mm     GPMM</v>
      </c>
      <c r="E3561" s="456">
        <v>100</v>
      </c>
      <c r="F3561" s="456"/>
      <c r="G3561" s="456" t="s">
        <v>2220</v>
      </c>
      <c r="H3561" s="467">
        <f>NP.!AB191</f>
        <v>0</v>
      </c>
      <c r="I3561" s="466">
        <f>NP.!AT191</f>
        <v>0</v>
      </c>
      <c r="J3561" s="452"/>
    </row>
    <row r="3562" spans="1:10" ht="30" customHeight="1" x14ac:dyDescent="0.2">
      <c r="A3562" s="451">
        <v>3551</v>
      </c>
      <c r="B3562" s="453" t="s">
        <v>12</v>
      </c>
      <c r="C3562" s="454" t="s">
        <v>1237</v>
      </c>
      <c r="D3562" s="455" t="str">
        <f>VLOOKUP(Tabela25[[#This Row],[Symbol]],Baza_cen[],3,0)</f>
        <v>BLOK NYXON  Green HST  150   H=100mm     GPMM</v>
      </c>
      <c r="E3562" s="456">
        <v>100</v>
      </c>
      <c r="F3562" s="456"/>
      <c r="G3562" s="456" t="s">
        <v>2220</v>
      </c>
      <c r="H3562" s="467">
        <f>NP.!AC191</f>
        <v>0</v>
      </c>
      <c r="I3562" s="466">
        <f>NP.!AU191</f>
        <v>0</v>
      </c>
      <c r="J3562" s="452"/>
    </row>
    <row r="3563" spans="1:10" ht="30" customHeight="1" x14ac:dyDescent="0.2">
      <c r="A3563" s="451">
        <v>3552</v>
      </c>
      <c r="B3563" s="453" t="s">
        <v>12</v>
      </c>
      <c r="C3563" s="454" t="s">
        <v>1237</v>
      </c>
      <c r="D3563" s="455" t="str">
        <f>VLOOKUP(Tabela25[[#This Row],[Symbol]],Baza_cen[],3,0)</f>
        <v>BLOK NYXON  Green HST  150   H=100mm     GPMM</v>
      </c>
      <c r="E3563" s="456">
        <v>100</v>
      </c>
      <c r="F3563" s="456"/>
      <c r="G3563" s="456" t="s">
        <v>2220</v>
      </c>
      <c r="H3563" s="467">
        <f>NP.!AD191</f>
        <v>0</v>
      </c>
      <c r="I3563" s="466">
        <f>NP.!AV191</f>
        <v>0</v>
      </c>
      <c r="J3563" s="452"/>
    </row>
    <row r="3564" spans="1:10" ht="30" customHeight="1" x14ac:dyDescent="0.2">
      <c r="A3564" s="451">
        <v>3553</v>
      </c>
      <c r="B3564" s="453" t="s">
        <v>12</v>
      </c>
      <c r="C3564" s="454" t="s">
        <v>1238</v>
      </c>
      <c r="D3564" s="455" t="str">
        <f>VLOOKUP(Tabela25[[#This Row],[Symbol]],Baza_cen[],3,0)</f>
        <v>BLOK NYXON  Green HST  150   H=105mm     GPMM</v>
      </c>
      <c r="E3564" s="456">
        <v>105</v>
      </c>
      <c r="F3564" s="456"/>
      <c r="G3564" s="456" t="s">
        <v>2220</v>
      </c>
      <c r="H3564" s="467">
        <f>NP.!S192</f>
        <v>0</v>
      </c>
      <c r="I3564" s="466">
        <f>NP.!AK192</f>
        <v>0</v>
      </c>
      <c r="J3564" s="452"/>
    </row>
    <row r="3565" spans="1:10" ht="30" customHeight="1" x14ac:dyDescent="0.2">
      <c r="A3565" s="451">
        <v>3554</v>
      </c>
      <c r="B3565" s="453" t="s">
        <v>12</v>
      </c>
      <c r="C3565" s="454" t="s">
        <v>1238</v>
      </c>
      <c r="D3565" s="455" t="str">
        <f>VLOOKUP(Tabela25[[#This Row],[Symbol]],Baza_cen[],3,0)</f>
        <v>BLOK NYXON  Green HST  150   H=105mm     GPMM</v>
      </c>
      <c r="E3565" s="456">
        <v>105</v>
      </c>
      <c r="F3565" s="456"/>
      <c r="G3565" s="456" t="s">
        <v>2220</v>
      </c>
      <c r="H3565" s="467">
        <f>NP.!T192</f>
        <v>0</v>
      </c>
      <c r="I3565" s="466">
        <f>NP.!AL192</f>
        <v>0</v>
      </c>
      <c r="J3565" s="452"/>
    </row>
    <row r="3566" spans="1:10" ht="30" customHeight="1" x14ac:dyDescent="0.2">
      <c r="A3566" s="451">
        <v>3555</v>
      </c>
      <c r="B3566" s="453" t="s">
        <v>12</v>
      </c>
      <c r="C3566" s="454" t="s">
        <v>1238</v>
      </c>
      <c r="D3566" s="455" t="str">
        <f>VLOOKUP(Tabela25[[#This Row],[Symbol]],Baza_cen[],3,0)</f>
        <v>BLOK NYXON  Green HST  150   H=105mm     GPMM</v>
      </c>
      <c r="E3566" s="456">
        <v>105</v>
      </c>
      <c r="F3566" s="456"/>
      <c r="G3566" s="456" t="s">
        <v>2220</v>
      </c>
      <c r="H3566" s="467">
        <f>NP.!U192</f>
        <v>0</v>
      </c>
      <c r="I3566" s="466">
        <f>NP.!AM192</f>
        <v>0</v>
      </c>
      <c r="J3566" s="452"/>
    </row>
    <row r="3567" spans="1:10" ht="30" customHeight="1" x14ac:dyDescent="0.2">
      <c r="A3567" s="451">
        <v>3556</v>
      </c>
      <c r="B3567" s="453" t="s">
        <v>12</v>
      </c>
      <c r="C3567" s="454" t="s">
        <v>1238</v>
      </c>
      <c r="D3567" s="455" t="str">
        <f>VLOOKUP(Tabela25[[#This Row],[Symbol]],Baza_cen[],3,0)</f>
        <v>BLOK NYXON  Green HST  150   H=105mm     GPMM</v>
      </c>
      <c r="E3567" s="456">
        <v>105</v>
      </c>
      <c r="F3567" s="456"/>
      <c r="G3567" s="456" t="s">
        <v>2220</v>
      </c>
      <c r="H3567" s="467">
        <f>NP.!V192</f>
        <v>0</v>
      </c>
      <c r="I3567" s="466">
        <f>NP.!AN192</f>
        <v>0</v>
      </c>
      <c r="J3567" s="452"/>
    </row>
    <row r="3568" spans="1:10" ht="30" customHeight="1" x14ac:dyDescent="0.2">
      <c r="A3568" s="451">
        <v>3557</v>
      </c>
      <c r="B3568" s="453" t="s">
        <v>12</v>
      </c>
      <c r="C3568" s="454" t="s">
        <v>1238</v>
      </c>
      <c r="D3568" s="455" t="str">
        <f>VLOOKUP(Tabela25[[#This Row],[Symbol]],Baza_cen[],3,0)</f>
        <v>BLOK NYXON  Green HST  150   H=105mm     GPMM</v>
      </c>
      <c r="E3568" s="456">
        <v>105</v>
      </c>
      <c r="F3568" s="456"/>
      <c r="G3568" s="456" t="s">
        <v>2220</v>
      </c>
      <c r="H3568" s="467">
        <f>NP.!W192</f>
        <v>0</v>
      </c>
      <c r="I3568" s="466">
        <f>NP.!AO192</f>
        <v>0</v>
      </c>
      <c r="J3568" s="452"/>
    </row>
    <row r="3569" spans="1:10" ht="30" customHeight="1" x14ac:dyDescent="0.2">
      <c r="A3569" s="451">
        <v>3558</v>
      </c>
      <c r="B3569" s="453" t="s">
        <v>12</v>
      </c>
      <c r="C3569" s="454" t="s">
        <v>1238</v>
      </c>
      <c r="D3569" s="455" t="str">
        <f>VLOOKUP(Tabela25[[#This Row],[Symbol]],Baza_cen[],3,0)</f>
        <v>BLOK NYXON  Green HST  150   H=105mm     GPMM</v>
      </c>
      <c r="E3569" s="456">
        <v>105</v>
      </c>
      <c r="F3569" s="456"/>
      <c r="G3569" s="456" t="s">
        <v>2220</v>
      </c>
      <c r="H3569" s="467">
        <f>NP.!X192</f>
        <v>0</v>
      </c>
      <c r="I3569" s="466">
        <f>NP.!AP192</f>
        <v>0</v>
      </c>
      <c r="J3569" s="452"/>
    </row>
    <row r="3570" spans="1:10" ht="30" customHeight="1" x14ac:dyDescent="0.2">
      <c r="A3570" s="451">
        <v>3559</v>
      </c>
      <c r="B3570" s="453" t="s">
        <v>12</v>
      </c>
      <c r="C3570" s="454" t="s">
        <v>1238</v>
      </c>
      <c r="D3570" s="455" t="str">
        <f>VLOOKUP(Tabela25[[#This Row],[Symbol]],Baza_cen[],3,0)</f>
        <v>BLOK NYXON  Green HST  150   H=105mm     GPMM</v>
      </c>
      <c r="E3570" s="456">
        <v>105</v>
      </c>
      <c r="F3570" s="456"/>
      <c r="G3570" s="456" t="s">
        <v>2220</v>
      </c>
      <c r="H3570" s="467">
        <f>NP.!Y192</f>
        <v>0</v>
      </c>
      <c r="I3570" s="466">
        <f>NP.!AQ192</f>
        <v>0</v>
      </c>
      <c r="J3570" s="452"/>
    </row>
    <row r="3571" spans="1:10" ht="30" customHeight="1" x14ac:dyDescent="0.2">
      <c r="A3571" s="451">
        <v>3560</v>
      </c>
      <c r="B3571" s="453" t="s">
        <v>12</v>
      </c>
      <c r="C3571" s="454" t="s">
        <v>1238</v>
      </c>
      <c r="D3571" s="455" t="str">
        <f>VLOOKUP(Tabela25[[#This Row],[Symbol]],Baza_cen[],3,0)</f>
        <v>BLOK NYXON  Green HST  150   H=105mm     GPMM</v>
      </c>
      <c r="E3571" s="456">
        <v>105</v>
      </c>
      <c r="F3571" s="456"/>
      <c r="G3571" s="456" t="s">
        <v>2220</v>
      </c>
      <c r="H3571" s="467">
        <f>NP.!Z192</f>
        <v>0</v>
      </c>
      <c r="I3571" s="466">
        <f>NP.!AR192</f>
        <v>0</v>
      </c>
      <c r="J3571" s="452"/>
    </row>
    <row r="3572" spans="1:10" ht="30" customHeight="1" x14ac:dyDescent="0.2">
      <c r="A3572" s="451">
        <v>3561</v>
      </c>
      <c r="B3572" s="453" t="s">
        <v>12</v>
      </c>
      <c r="C3572" s="454" t="s">
        <v>1238</v>
      </c>
      <c r="D3572" s="455" t="str">
        <f>VLOOKUP(Tabela25[[#This Row],[Symbol]],Baza_cen[],3,0)</f>
        <v>BLOK NYXON  Green HST  150   H=105mm     GPMM</v>
      </c>
      <c r="E3572" s="456">
        <v>105</v>
      </c>
      <c r="F3572" s="456"/>
      <c r="G3572" s="456" t="s">
        <v>2220</v>
      </c>
      <c r="H3572" s="467">
        <f>NP.!AA192</f>
        <v>0</v>
      </c>
      <c r="I3572" s="466">
        <f>NP.!AS192</f>
        <v>0</v>
      </c>
      <c r="J3572" s="452"/>
    </row>
    <row r="3573" spans="1:10" ht="30" customHeight="1" x14ac:dyDescent="0.2">
      <c r="A3573" s="451">
        <v>3562</v>
      </c>
      <c r="B3573" s="453" t="s">
        <v>12</v>
      </c>
      <c r="C3573" s="454" t="s">
        <v>1238</v>
      </c>
      <c r="D3573" s="455" t="str">
        <f>VLOOKUP(Tabela25[[#This Row],[Symbol]],Baza_cen[],3,0)</f>
        <v>BLOK NYXON  Green HST  150   H=105mm     GPMM</v>
      </c>
      <c r="E3573" s="456">
        <v>105</v>
      </c>
      <c r="F3573" s="456"/>
      <c r="G3573" s="456" t="s">
        <v>2220</v>
      </c>
      <c r="H3573" s="467">
        <f>NP.!AB192</f>
        <v>0</v>
      </c>
      <c r="I3573" s="466">
        <f>NP.!AT192</f>
        <v>0</v>
      </c>
      <c r="J3573" s="452"/>
    </row>
    <row r="3574" spans="1:10" ht="30" customHeight="1" x14ac:dyDescent="0.2">
      <c r="A3574" s="451">
        <v>3563</v>
      </c>
      <c r="B3574" s="453" t="s">
        <v>12</v>
      </c>
      <c r="C3574" s="454" t="s">
        <v>1238</v>
      </c>
      <c r="D3574" s="455" t="str">
        <f>VLOOKUP(Tabela25[[#This Row],[Symbol]],Baza_cen[],3,0)</f>
        <v>BLOK NYXON  Green HST  150   H=105mm     GPMM</v>
      </c>
      <c r="E3574" s="456">
        <v>105</v>
      </c>
      <c r="F3574" s="456"/>
      <c r="G3574" s="456" t="s">
        <v>2220</v>
      </c>
      <c r="H3574" s="467">
        <f>NP.!AC192</f>
        <v>0</v>
      </c>
      <c r="I3574" s="466">
        <f>NP.!AU192</f>
        <v>0</v>
      </c>
      <c r="J3574" s="452"/>
    </row>
    <row r="3575" spans="1:10" ht="30" customHeight="1" x14ac:dyDescent="0.2">
      <c r="A3575" s="451">
        <v>3564</v>
      </c>
      <c r="B3575" s="453" t="s">
        <v>12</v>
      </c>
      <c r="C3575" s="454" t="s">
        <v>1238</v>
      </c>
      <c r="D3575" s="455" t="str">
        <f>VLOOKUP(Tabela25[[#This Row],[Symbol]],Baza_cen[],3,0)</f>
        <v>BLOK NYXON  Green HST  150   H=105mm     GPMM</v>
      </c>
      <c r="E3575" s="456">
        <v>105</v>
      </c>
      <c r="F3575" s="456"/>
      <c r="G3575" s="456" t="s">
        <v>2220</v>
      </c>
      <c r="H3575" s="467">
        <f>NP.!AD192</f>
        <v>0</v>
      </c>
      <c r="I3575" s="466">
        <f>NP.!AV192</f>
        <v>0</v>
      </c>
      <c r="J3575" s="452"/>
    </row>
    <row r="3576" spans="1:10" ht="30" customHeight="1" x14ac:dyDescent="0.2">
      <c r="A3576" s="451">
        <v>3565</v>
      </c>
      <c r="B3576" s="453" t="s">
        <v>12</v>
      </c>
      <c r="C3576" s="454" t="s">
        <v>1239</v>
      </c>
      <c r="D3576" s="455" t="str">
        <f>VLOOKUP(Tabela25[[#This Row],[Symbol]],Baza_cen[],3,0)</f>
        <v>BLOK NYXON  Green HST  150   H=110mm     GPMM</v>
      </c>
      <c r="E3576" s="456">
        <v>110</v>
      </c>
      <c r="F3576" s="456"/>
      <c r="G3576" s="456" t="s">
        <v>2220</v>
      </c>
      <c r="H3576" s="467">
        <f>NP.!S193</f>
        <v>0</v>
      </c>
      <c r="I3576" s="466">
        <f>NP.!AK193</f>
        <v>0</v>
      </c>
      <c r="J3576" s="452"/>
    </row>
    <row r="3577" spans="1:10" ht="30" customHeight="1" x14ac:dyDescent="0.2">
      <c r="A3577" s="451">
        <v>3566</v>
      </c>
      <c r="B3577" s="453" t="s">
        <v>12</v>
      </c>
      <c r="C3577" s="454" t="s">
        <v>1239</v>
      </c>
      <c r="D3577" s="455" t="str">
        <f>VLOOKUP(Tabela25[[#This Row],[Symbol]],Baza_cen[],3,0)</f>
        <v>BLOK NYXON  Green HST  150   H=110mm     GPMM</v>
      </c>
      <c r="E3577" s="456">
        <v>110</v>
      </c>
      <c r="F3577" s="456"/>
      <c r="G3577" s="456" t="s">
        <v>2220</v>
      </c>
      <c r="H3577" s="467">
        <f>NP.!T193</f>
        <v>0</v>
      </c>
      <c r="I3577" s="466">
        <f>NP.!AL193</f>
        <v>0</v>
      </c>
      <c r="J3577" s="452"/>
    </row>
    <row r="3578" spans="1:10" ht="30" customHeight="1" x14ac:dyDescent="0.2">
      <c r="A3578" s="451">
        <v>3567</v>
      </c>
      <c r="B3578" s="453" t="s">
        <v>12</v>
      </c>
      <c r="C3578" s="454" t="s">
        <v>1239</v>
      </c>
      <c r="D3578" s="455" t="str">
        <f>VLOOKUP(Tabela25[[#This Row],[Symbol]],Baza_cen[],3,0)</f>
        <v>BLOK NYXON  Green HST  150   H=110mm     GPMM</v>
      </c>
      <c r="E3578" s="456">
        <v>110</v>
      </c>
      <c r="F3578" s="456"/>
      <c r="G3578" s="456" t="s">
        <v>2220</v>
      </c>
      <c r="H3578" s="467">
        <f>NP.!U193</f>
        <v>0</v>
      </c>
      <c r="I3578" s="466">
        <f>NP.!AM193</f>
        <v>0</v>
      </c>
      <c r="J3578" s="452"/>
    </row>
    <row r="3579" spans="1:10" ht="30" customHeight="1" x14ac:dyDescent="0.2">
      <c r="A3579" s="451">
        <v>3568</v>
      </c>
      <c r="B3579" s="453" t="s">
        <v>12</v>
      </c>
      <c r="C3579" s="454" t="s">
        <v>1239</v>
      </c>
      <c r="D3579" s="455" t="str">
        <f>VLOOKUP(Tabela25[[#This Row],[Symbol]],Baza_cen[],3,0)</f>
        <v>BLOK NYXON  Green HST  150   H=110mm     GPMM</v>
      </c>
      <c r="E3579" s="456">
        <v>110</v>
      </c>
      <c r="F3579" s="456"/>
      <c r="G3579" s="456" t="s">
        <v>2220</v>
      </c>
      <c r="H3579" s="467">
        <f>NP.!V193</f>
        <v>0</v>
      </c>
      <c r="I3579" s="466">
        <f>NP.!AN193</f>
        <v>0</v>
      </c>
      <c r="J3579" s="452"/>
    </row>
    <row r="3580" spans="1:10" ht="30" customHeight="1" x14ac:dyDescent="0.2">
      <c r="A3580" s="451">
        <v>3569</v>
      </c>
      <c r="B3580" s="453" t="s">
        <v>12</v>
      </c>
      <c r="C3580" s="454" t="s">
        <v>1239</v>
      </c>
      <c r="D3580" s="455" t="str">
        <f>VLOOKUP(Tabela25[[#This Row],[Symbol]],Baza_cen[],3,0)</f>
        <v>BLOK NYXON  Green HST  150   H=110mm     GPMM</v>
      </c>
      <c r="E3580" s="456">
        <v>110</v>
      </c>
      <c r="F3580" s="456"/>
      <c r="G3580" s="456" t="s">
        <v>2220</v>
      </c>
      <c r="H3580" s="467">
        <f>NP.!W193</f>
        <v>0</v>
      </c>
      <c r="I3580" s="466">
        <f>NP.!AO193</f>
        <v>0</v>
      </c>
      <c r="J3580" s="452"/>
    </row>
    <row r="3581" spans="1:10" ht="30" customHeight="1" x14ac:dyDescent="0.2">
      <c r="A3581" s="451">
        <v>3570</v>
      </c>
      <c r="B3581" s="453" t="s">
        <v>12</v>
      </c>
      <c r="C3581" s="454" t="s">
        <v>1239</v>
      </c>
      <c r="D3581" s="455" t="str">
        <f>VLOOKUP(Tabela25[[#This Row],[Symbol]],Baza_cen[],3,0)</f>
        <v>BLOK NYXON  Green HST  150   H=110mm     GPMM</v>
      </c>
      <c r="E3581" s="456">
        <v>110</v>
      </c>
      <c r="F3581" s="456"/>
      <c r="G3581" s="456" t="s">
        <v>2220</v>
      </c>
      <c r="H3581" s="467">
        <f>NP.!X193</f>
        <v>0</v>
      </c>
      <c r="I3581" s="466">
        <f>NP.!AP193</f>
        <v>0</v>
      </c>
      <c r="J3581" s="452"/>
    </row>
    <row r="3582" spans="1:10" ht="30" customHeight="1" x14ac:dyDescent="0.2">
      <c r="A3582" s="451">
        <v>3571</v>
      </c>
      <c r="B3582" s="453" t="s">
        <v>12</v>
      </c>
      <c r="C3582" s="454" t="s">
        <v>1239</v>
      </c>
      <c r="D3582" s="455" t="str">
        <f>VLOOKUP(Tabela25[[#This Row],[Symbol]],Baza_cen[],3,0)</f>
        <v>BLOK NYXON  Green HST  150   H=110mm     GPMM</v>
      </c>
      <c r="E3582" s="456">
        <v>110</v>
      </c>
      <c r="F3582" s="456"/>
      <c r="G3582" s="456" t="s">
        <v>2220</v>
      </c>
      <c r="H3582" s="467">
        <f>NP.!Y193</f>
        <v>0</v>
      </c>
      <c r="I3582" s="466">
        <f>NP.!AQ193</f>
        <v>0</v>
      </c>
      <c r="J3582" s="452"/>
    </row>
    <row r="3583" spans="1:10" ht="30" customHeight="1" x14ac:dyDescent="0.2">
      <c r="A3583" s="451">
        <v>3572</v>
      </c>
      <c r="B3583" s="453" t="s">
        <v>12</v>
      </c>
      <c r="C3583" s="454" t="s">
        <v>1239</v>
      </c>
      <c r="D3583" s="455" t="str">
        <f>VLOOKUP(Tabela25[[#This Row],[Symbol]],Baza_cen[],3,0)</f>
        <v>BLOK NYXON  Green HST  150   H=110mm     GPMM</v>
      </c>
      <c r="E3583" s="456">
        <v>110</v>
      </c>
      <c r="F3583" s="456"/>
      <c r="G3583" s="456" t="s">
        <v>2220</v>
      </c>
      <c r="H3583" s="467">
        <f>NP.!Z193</f>
        <v>0</v>
      </c>
      <c r="I3583" s="466">
        <f>NP.!AR193</f>
        <v>0</v>
      </c>
      <c r="J3583" s="452"/>
    </row>
    <row r="3584" spans="1:10" ht="30" customHeight="1" x14ac:dyDescent="0.2">
      <c r="A3584" s="451">
        <v>3573</v>
      </c>
      <c r="B3584" s="453" t="s">
        <v>12</v>
      </c>
      <c r="C3584" s="454" t="s">
        <v>1239</v>
      </c>
      <c r="D3584" s="455" t="str">
        <f>VLOOKUP(Tabela25[[#This Row],[Symbol]],Baza_cen[],3,0)</f>
        <v>BLOK NYXON  Green HST  150   H=110mm     GPMM</v>
      </c>
      <c r="E3584" s="456">
        <v>110</v>
      </c>
      <c r="F3584" s="456"/>
      <c r="G3584" s="456" t="s">
        <v>2220</v>
      </c>
      <c r="H3584" s="467">
        <f>NP.!AA193</f>
        <v>0</v>
      </c>
      <c r="I3584" s="466">
        <f>NP.!AS193</f>
        <v>0</v>
      </c>
      <c r="J3584" s="452"/>
    </row>
    <row r="3585" spans="1:10" ht="30" customHeight="1" x14ac:dyDescent="0.2">
      <c r="A3585" s="451">
        <v>3574</v>
      </c>
      <c r="B3585" s="453" t="s">
        <v>12</v>
      </c>
      <c r="C3585" s="454" t="s">
        <v>1239</v>
      </c>
      <c r="D3585" s="455" t="str">
        <f>VLOOKUP(Tabela25[[#This Row],[Symbol]],Baza_cen[],3,0)</f>
        <v>BLOK NYXON  Green HST  150   H=110mm     GPMM</v>
      </c>
      <c r="E3585" s="456">
        <v>110</v>
      </c>
      <c r="F3585" s="456"/>
      <c r="G3585" s="456" t="s">
        <v>2220</v>
      </c>
      <c r="H3585" s="467">
        <f>NP.!AB193</f>
        <v>0</v>
      </c>
      <c r="I3585" s="466">
        <f>NP.!AT193</f>
        <v>0</v>
      </c>
      <c r="J3585" s="452"/>
    </row>
    <row r="3586" spans="1:10" ht="30" customHeight="1" x14ac:dyDescent="0.2">
      <c r="A3586" s="451">
        <v>3575</v>
      </c>
      <c r="B3586" s="453" t="s">
        <v>12</v>
      </c>
      <c r="C3586" s="454" t="s">
        <v>1239</v>
      </c>
      <c r="D3586" s="455" t="str">
        <f>VLOOKUP(Tabela25[[#This Row],[Symbol]],Baza_cen[],3,0)</f>
        <v>BLOK NYXON  Green HST  150   H=110mm     GPMM</v>
      </c>
      <c r="E3586" s="456">
        <v>110</v>
      </c>
      <c r="F3586" s="456"/>
      <c r="G3586" s="456" t="s">
        <v>2220</v>
      </c>
      <c r="H3586" s="467">
        <f>NP.!AC193</f>
        <v>0</v>
      </c>
      <c r="I3586" s="466">
        <f>NP.!AU193</f>
        <v>0</v>
      </c>
      <c r="J3586" s="452"/>
    </row>
    <row r="3587" spans="1:10" ht="30" customHeight="1" x14ac:dyDescent="0.2">
      <c r="A3587" s="451">
        <v>3576</v>
      </c>
      <c r="B3587" s="453" t="s">
        <v>12</v>
      </c>
      <c r="C3587" s="454" t="s">
        <v>1239</v>
      </c>
      <c r="D3587" s="455" t="str">
        <f>VLOOKUP(Tabela25[[#This Row],[Symbol]],Baza_cen[],3,0)</f>
        <v>BLOK NYXON  Green HST  150   H=110mm     GPMM</v>
      </c>
      <c r="E3587" s="456">
        <v>110</v>
      </c>
      <c r="F3587" s="456"/>
      <c r="G3587" s="456" t="s">
        <v>2220</v>
      </c>
      <c r="H3587" s="467">
        <f>NP.!AD193</f>
        <v>0</v>
      </c>
      <c r="I3587" s="466">
        <f>NP.!AV193</f>
        <v>0</v>
      </c>
      <c r="J3587" s="452"/>
    </row>
    <row r="3588" spans="1:10" ht="30" customHeight="1" x14ac:dyDescent="0.2">
      <c r="A3588" s="451">
        <v>3577</v>
      </c>
      <c r="B3588" s="453" t="s">
        <v>12</v>
      </c>
      <c r="C3588" s="454" t="s">
        <v>1240</v>
      </c>
      <c r="D3588" s="455" t="str">
        <f>VLOOKUP(Tabela25[[#This Row],[Symbol]],Baza_cen[],3,0)</f>
        <v>BLOK NYXON  Green HST  150   H=115mm     GPMM</v>
      </c>
      <c r="E3588" s="456">
        <v>115</v>
      </c>
      <c r="F3588" s="456"/>
      <c r="G3588" s="456" t="s">
        <v>2220</v>
      </c>
      <c r="H3588" s="467">
        <f>NP.!S194</f>
        <v>0</v>
      </c>
      <c r="I3588" s="466">
        <f>NP.!AK194</f>
        <v>0</v>
      </c>
      <c r="J3588" s="452"/>
    </row>
    <row r="3589" spans="1:10" ht="30" customHeight="1" x14ac:dyDescent="0.2">
      <c r="A3589" s="451">
        <v>3578</v>
      </c>
      <c r="B3589" s="453" t="s">
        <v>12</v>
      </c>
      <c r="C3589" s="454" t="s">
        <v>1240</v>
      </c>
      <c r="D3589" s="455" t="str">
        <f>VLOOKUP(Tabela25[[#This Row],[Symbol]],Baza_cen[],3,0)</f>
        <v>BLOK NYXON  Green HST  150   H=115mm     GPMM</v>
      </c>
      <c r="E3589" s="456">
        <v>115</v>
      </c>
      <c r="F3589" s="456"/>
      <c r="G3589" s="456" t="s">
        <v>2220</v>
      </c>
      <c r="H3589" s="467">
        <f>NP.!T194</f>
        <v>0</v>
      </c>
      <c r="I3589" s="466">
        <f>NP.!AL194</f>
        <v>0</v>
      </c>
      <c r="J3589" s="452"/>
    </row>
    <row r="3590" spans="1:10" ht="30" customHeight="1" x14ac:dyDescent="0.2">
      <c r="A3590" s="451">
        <v>3579</v>
      </c>
      <c r="B3590" s="453" t="s">
        <v>12</v>
      </c>
      <c r="C3590" s="454" t="s">
        <v>1240</v>
      </c>
      <c r="D3590" s="455" t="str">
        <f>VLOOKUP(Tabela25[[#This Row],[Symbol]],Baza_cen[],3,0)</f>
        <v>BLOK NYXON  Green HST  150   H=115mm     GPMM</v>
      </c>
      <c r="E3590" s="456">
        <v>115</v>
      </c>
      <c r="F3590" s="456"/>
      <c r="G3590" s="456" t="s">
        <v>2220</v>
      </c>
      <c r="H3590" s="467">
        <f>NP.!U194</f>
        <v>0</v>
      </c>
      <c r="I3590" s="466">
        <f>NP.!AM194</f>
        <v>0</v>
      </c>
      <c r="J3590" s="452"/>
    </row>
    <row r="3591" spans="1:10" ht="30" customHeight="1" x14ac:dyDescent="0.2">
      <c r="A3591" s="451">
        <v>3580</v>
      </c>
      <c r="B3591" s="453" t="s">
        <v>12</v>
      </c>
      <c r="C3591" s="454" t="s">
        <v>1240</v>
      </c>
      <c r="D3591" s="455" t="str">
        <f>VLOOKUP(Tabela25[[#This Row],[Symbol]],Baza_cen[],3,0)</f>
        <v>BLOK NYXON  Green HST  150   H=115mm     GPMM</v>
      </c>
      <c r="E3591" s="456">
        <v>115</v>
      </c>
      <c r="F3591" s="456"/>
      <c r="G3591" s="456" t="s">
        <v>2220</v>
      </c>
      <c r="H3591" s="467">
        <f>NP.!V194</f>
        <v>0</v>
      </c>
      <c r="I3591" s="466">
        <f>NP.!AN194</f>
        <v>0</v>
      </c>
      <c r="J3591" s="452"/>
    </row>
    <row r="3592" spans="1:10" ht="30" customHeight="1" x14ac:dyDescent="0.2">
      <c r="A3592" s="451">
        <v>3581</v>
      </c>
      <c r="B3592" s="453" t="s">
        <v>12</v>
      </c>
      <c r="C3592" s="454" t="s">
        <v>1240</v>
      </c>
      <c r="D3592" s="455" t="str">
        <f>VLOOKUP(Tabela25[[#This Row],[Symbol]],Baza_cen[],3,0)</f>
        <v>BLOK NYXON  Green HST  150   H=115mm     GPMM</v>
      </c>
      <c r="E3592" s="456">
        <v>115</v>
      </c>
      <c r="F3592" s="456"/>
      <c r="G3592" s="456" t="s">
        <v>2220</v>
      </c>
      <c r="H3592" s="467">
        <f>NP.!W194</f>
        <v>0</v>
      </c>
      <c r="I3592" s="466">
        <f>NP.!AO194</f>
        <v>0</v>
      </c>
      <c r="J3592" s="452"/>
    </row>
    <row r="3593" spans="1:10" ht="30" customHeight="1" x14ac:dyDescent="0.2">
      <c r="A3593" s="451">
        <v>3582</v>
      </c>
      <c r="B3593" s="453" t="s">
        <v>12</v>
      </c>
      <c r="C3593" s="454" t="s">
        <v>1240</v>
      </c>
      <c r="D3593" s="455" t="str">
        <f>VLOOKUP(Tabela25[[#This Row],[Symbol]],Baza_cen[],3,0)</f>
        <v>BLOK NYXON  Green HST  150   H=115mm     GPMM</v>
      </c>
      <c r="E3593" s="456">
        <v>115</v>
      </c>
      <c r="F3593" s="456"/>
      <c r="G3593" s="456" t="s">
        <v>2220</v>
      </c>
      <c r="H3593" s="467">
        <f>NP.!X194</f>
        <v>0</v>
      </c>
      <c r="I3593" s="466">
        <f>NP.!AP194</f>
        <v>0</v>
      </c>
      <c r="J3593" s="452"/>
    </row>
    <row r="3594" spans="1:10" ht="30" customHeight="1" x14ac:dyDescent="0.2">
      <c r="A3594" s="451">
        <v>3583</v>
      </c>
      <c r="B3594" s="453" t="s">
        <v>12</v>
      </c>
      <c r="C3594" s="454" t="s">
        <v>1240</v>
      </c>
      <c r="D3594" s="455" t="str">
        <f>VLOOKUP(Tabela25[[#This Row],[Symbol]],Baza_cen[],3,0)</f>
        <v>BLOK NYXON  Green HST  150   H=115mm     GPMM</v>
      </c>
      <c r="E3594" s="456">
        <v>115</v>
      </c>
      <c r="F3594" s="456"/>
      <c r="G3594" s="456" t="s">
        <v>2220</v>
      </c>
      <c r="H3594" s="467">
        <f>NP.!Y194</f>
        <v>0</v>
      </c>
      <c r="I3594" s="466">
        <f>NP.!AQ194</f>
        <v>0</v>
      </c>
      <c r="J3594" s="452"/>
    </row>
    <row r="3595" spans="1:10" ht="30" customHeight="1" x14ac:dyDescent="0.2">
      <c r="A3595" s="451">
        <v>3584</v>
      </c>
      <c r="B3595" s="453" t="s">
        <v>12</v>
      </c>
      <c r="C3595" s="454" t="s">
        <v>1240</v>
      </c>
      <c r="D3595" s="455" t="str">
        <f>VLOOKUP(Tabela25[[#This Row],[Symbol]],Baza_cen[],3,0)</f>
        <v>BLOK NYXON  Green HST  150   H=115mm     GPMM</v>
      </c>
      <c r="E3595" s="456">
        <v>115</v>
      </c>
      <c r="F3595" s="456"/>
      <c r="G3595" s="456" t="s">
        <v>2220</v>
      </c>
      <c r="H3595" s="467">
        <f>NP.!Z194</f>
        <v>0</v>
      </c>
      <c r="I3595" s="466">
        <f>NP.!AR194</f>
        <v>0</v>
      </c>
      <c r="J3595" s="452"/>
    </row>
    <row r="3596" spans="1:10" ht="30" customHeight="1" x14ac:dyDescent="0.2">
      <c r="A3596" s="451">
        <v>3585</v>
      </c>
      <c r="B3596" s="453" t="s">
        <v>12</v>
      </c>
      <c r="C3596" s="454" t="s">
        <v>1240</v>
      </c>
      <c r="D3596" s="455" t="str">
        <f>VLOOKUP(Tabela25[[#This Row],[Symbol]],Baza_cen[],3,0)</f>
        <v>BLOK NYXON  Green HST  150   H=115mm     GPMM</v>
      </c>
      <c r="E3596" s="456">
        <v>115</v>
      </c>
      <c r="F3596" s="456"/>
      <c r="G3596" s="456" t="s">
        <v>2220</v>
      </c>
      <c r="H3596" s="467">
        <f>NP.!AA194</f>
        <v>0</v>
      </c>
      <c r="I3596" s="466">
        <f>NP.!AS194</f>
        <v>0</v>
      </c>
      <c r="J3596" s="452"/>
    </row>
    <row r="3597" spans="1:10" ht="30" customHeight="1" x14ac:dyDescent="0.2">
      <c r="A3597" s="451">
        <v>3586</v>
      </c>
      <c r="B3597" s="453" t="s">
        <v>12</v>
      </c>
      <c r="C3597" s="454" t="s">
        <v>1240</v>
      </c>
      <c r="D3597" s="455" t="str">
        <f>VLOOKUP(Tabela25[[#This Row],[Symbol]],Baza_cen[],3,0)</f>
        <v>BLOK NYXON  Green HST  150   H=115mm     GPMM</v>
      </c>
      <c r="E3597" s="456">
        <v>115</v>
      </c>
      <c r="F3597" s="456"/>
      <c r="G3597" s="456" t="s">
        <v>2220</v>
      </c>
      <c r="H3597" s="467">
        <f>NP.!AB194</f>
        <v>0</v>
      </c>
      <c r="I3597" s="466">
        <f>NP.!AT194</f>
        <v>0</v>
      </c>
      <c r="J3597" s="452"/>
    </row>
    <row r="3598" spans="1:10" ht="30" customHeight="1" x14ac:dyDescent="0.2">
      <c r="A3598" s="451">
        <v>3587</v>
      </c>
      <c r="B3598" s="453" t="s">
        <v>12</v>
      </c>
      <c r="C3598" s="454" t="s">
        <v>1240</v>
      </c>
      <c r="D3598" s="455" t="str">
        <f>VLOOKUP(Tabela25[[#This Row],[Symbol]],Baza_cen[],3,0)</f>
        <v>BLOK NYXON  Green HST  150   H=115mm     GPMM</v>
      </c>
      <c r="E3598" s="456">
        <v>115</v>
      </c>
      <c r="F3598" s="456"/>
      <c r="G3598" s="456" t="s">
        <v>2220</v>
      </c>
      <c r="H3598" s="467">
        <f>NP.!AC194</f>
        <v>0</v>
      </c>
      <c r="I3598" s="466">
        <f>NP.!AU194</f>
        <v>0</v>
      </c>
      <c r="J3598" s="452"/>
    </row>
    <row r="3599" spans="1:10" ht="30" customHeight="1" x14ac:dyDescent="0.2">
      <c r="A3599" s="451">
        <v>3588</v>
      </c>
      <c r="B3599" s="453" t="s">
        <v>12</v>
      </c>
      <c r="C3599" s="454" t="s">
        <v>1240</v>
      </c>
      <c r="D3599" s="455" t="str">
        <f>VLOOKUP(Tabela25[[#This Row],[Symbol]],Baza_cen[],3,0)</f>
        <v>BLOK NYXON  Green HST  150   H=115mm     GPMM</v>
      </c>
      <c r="E3599" s="456">
        <v>115</v>
      </c>
      <c r="F3599" s="456"/>
      <c r="G3599" s="456" t="s">
        <v>2220</v>
      </c>
      <c r="H3599" s="467">
        <f>NP.!AD194</f>
        <v>0</v>
      </c>
      <c r="I3599" s="466">
        <f>NP.!AV194</f>
        <v>0</v>
      </c>
      <c r="J3599" s="452"/>
    </row>
    <row r="3600" spans="1:10" ht="30" customHeight="1" x14ac:dyDescent="0.2">
      <c r="A3600" s="451">
        <v>3589</v>
      </c>
      <c r="B3600" s="453" t="s">
        <v>12</v>
      </c>
      <c r="C3600" s="454" t="s">
        <v>1241</v>
      </c>
      <c r="D3600" s="455" t="str">
        <f>VLOOKUP(Tabela25[[#This Row],[Symbol]],Baza_cen[],3,0)</f>
        <v>BLOK NYXON  Green HST  150   H=120mm     GPMM</v>
      </c>
      <c r="E3600" s="456">
        <v>120</v>
      </c>
      <c r="F3600" s="456"/>
      <c r="G3600" s="456" t="s">
        <v>2220</v>
      </c>
      <c r="H3600" s="467">
        <f>NP.!S195</f>
        <v>0</v>
      </c>
      <c r="I3600" s="466">
        <f>NP.!AK195</f>
        <v>0</v>
      </c>
      <c r="J3600" s="452"/>
    </row>
    <row r="3601" spans="1:10" ht="30" customHeight="1" x14ac:dyDescent="0.2">
      <c r="A3601" s="451">
        <v>3590</v>
      </c>
      <c r="B3601" s="453" t="s">
        <v>12</v>
      </c>
      <c r="C3601" s="454" t="s">
        <v>1241</v>
      </c>
      <c r="D3601" s="455" t="str">
        <f>VLOOKUP(Tabela25[[#This Row],[Symbol]],Baza_cen[],3,0)</f>
        <v>BLOK NYXON  Green HST  150   H=120mm     GPMM</v>
      </c>
      <c r="E3601" s="456">
        <v>120</v>
      </c>
      <c r="F3601" s="456"/>
      <c r="G3601" s="456" t="s">
        <v>2220</v>
      </c>
      <c r="H3601" s="467">
        <f>NP.!T195</f>
        <v>0</v>
      </c>
      <c r="I3601" s="466">
        <f>NP.!AL195</f>
        <v>0</v>
      </c>
      <c r="J3601" s="452"/>
    </row>
    <row r="3602" spans="1:10" ht="30" customHeight="1" x14ac:dyDescent="0.2">
      <c r="A3602" s="451">
        <v>3591</v>
      </c>
      <c r="B3602" s="453" t="s">
        <v>12</v>
      </c>
      <c r="C3602" s="454" t="s">
        <v>1241</v>
      </c>
      <c r="D3602" s="455" t="str">
        <f>VLOOKUP(Tabela25[[#This Row],[Symbol]],Baza_cen[],3,0)</f>
        <v>BLOK NYXON  Green HST  150   H=120mm     GPMM</v>
      </c>
      <c r="E3602" s="456">
        <v>120</v>
      </c>
      <c r="F3602" s="456"/>
      <c r="G3602" s="456" t="s">
        <v>2220</v>
      </c>
      <c r="H3602" s="467">
        <f>NP.!U195</f>
        <v>0</v>
      </c>
      <c r="I3602" s="466">
        <f>NP.!AM195</f>
        <v>0</v>
      </c>
      <c r="J3602" s="452"/>
    </row>
    <row r="3603" spans="1:10" ht="30" customHeight="1" x14ac:dyDescent="0.2">
      <c r="A3603" s="451">
        <v>3592</v>
      </c>
      <c r="B3603" s="453" t="s">
        <v>12</v>
      </c>
      <c r="C3603" s="454" t="s">
        <v>1241</v>
      </c>
      <c r="D3603" s="455" t="str">
        <f>VLOOKUP(Tabela25[[#This Row],[Symbol]],Baza_cen[],3,0)</f>
        <v>BLOK NYXON  Green HST  150   H=120mm     GPMM</v>
      </c>
      <c r="E3603" s="456">
        <v>120</v>
      </c>
      <c r="F3603" s="456"/>
      <c r="G3603" s="456" t="s">
        <v>2220</v>
      </c>
      <c r="H3603" s="467">
        <f>NP.!V195</f>
        <v>0</v>
      </c>
      <c r="I3603" s="466">
        <f>NP.!AN195</f>
        <v>0</v>
      </c>
      <c r="J3603" s="452"/>
    </row>
    <row r="3604" spans="1:10" ht="30" customHeight="1" x14ac:dyDescent="0.2">
      <c r="A3604" s="451">
        <v>3593</v>
      </c>
      <c r="B3604" s="453" t="s">
        <v>12</v>
      </c>
      <c r="C3604" s="454" t="s">
        <v>1241</v>
      </c>
      <c r="D3604" s="455" t="str">
        <f>VLOOKUP(Tabela25[[#This Row],[Symbol]],Baza_cen[],3,0)</f>
        <v>BLOK NYXON  Green HST  150   H=120mm     GPMM</v>
      </c>
      <c r="E3604" s="456">
        <v>120</v>
      </c>
      <c r="F3604" s="456"/>
      <c r="G3604" s="456" t="s">
        <v>2220</v>
      </c>
      <c r="H3604" s="467">
        <f>NP.!W195</f>
        <v>0</v>
      </c>
      <c r="I3604" s="466">
        <f>NP.!AO195</f>
        <v>0</v>
      </c>
      <c r="J3604" s="452"/>
    </row>
    <row r="3605" spans="1:10" ht="30" customHeight="1" x14ac:dyDescent="0.2">
      <c r="A3605" s="451">
        <v>3594</v>
      </c>
      <c r="B3605" s="453" t="s">
        <v>12</v>
      </c>
      <c r="C3605" s="454" t="s">
        <v>1241</v>
      </c>
      <c r="D3605" s="455" t="str">
        <f>VLOOKUP(Tabela25[[#This Row],[Symbol]],Baza_cen[],3,0)</f>
        <v>BLOK NYXON  Green HST  150   H=120mm     GPMM</v>
      </c>
      <c r="E3605" s="456">
        <v>120</v>
      </c>
      <c r="F3605" s="456"/>
      <c r="G3605" s="456" t="s">
        <v>2220</v>
      </c>
      <c r="H3605" s="467">
        <f>NP.!X195</f>
        <v>0</v>
      </c>
      <c r="I3605" s="466">
        <f>NP.!AP195</f>
        <v>0</v>
      </c>
      <c r="J3605" s="452"/>
    </row>
    <row r="3606" spans="1:10" ht="30" customHeight="1" x14ac:dyDescent="0.2">
      <c r="A3606" s="451">
        <v>3595</v>
      </c>
      <c r="B3606" s="453" t="s">
        <v>12</v>
      </c>
      <c r="C3606" s="454" t="s">
        <v>1241</v>
      </c>
      <c r="D3606" s="455" t="str">
        <f>VLOOKUP(Tabela25[[#This Row],[Symbol]],Baza_cen[],3,0)</f>
        <v>BLOK NYXON  Green HST  150   H=120mm     GPMM</v>
      </c>
      <c r="E3606" s="456">
        <v>120</v>
      </c>
      <c r="F3606" s="456"/>
      <c r="G3606" s="456" t="s">
        <v>2220</v>
      </c>
      <c r="H3606" s="467">
        <f>NP.!Y195</f>
        <v>0</v>
      </c>
      <c r="I3606" s="466">
        <f>NP.!AQ195</f>
        <v>0</v>
      </c>
      <c r="J3606" s="452"/>
    </row>
    <row r="3607" spans="1:10" ht="30" customHeight="1" x14ac:dyDescent="0.2">
      <c r="A3607" s="451">
        <v>3596</v>
      </c>
      <c r="B3607" s="453" t="s">
        <v>12</v>
      </c>
      <c r="C3607" s="454" t="s">
        <v>1241</v>
      </c>
      <c r="D3607" s="455" t="str">
        <f>VLOOKUP(Tabela25[[#This Row],[Symbol]],Baza_cen[],3,0)</f>
        <v>BLOK NYXON  Green HST  150   H=120mm     GPMM</v>
      </c>
      <c r="E3607" s="456">
        <v>120</v>
      </c>
      <c r="F3607" s="456"/>
      <c r="G3607" s="456" t="s">
        <v>2220</v>
      </c>
      <c r="H3607" s="467">
        <f>NP.!Z195</f>
        <v>0</v>
      </c>
      <c r="I3607" s="466">
        <f>NP.!AR195</f>
        <v>0</v>
      </c>
      <c r="J3607" s="452"/>
    </row>
    <row r="3608" spans="1:10" ht="30" customHeight="1" x14ac:dyDescent="0.2">
      <c r="A3608" s="451">
        <v>3597</v>
      </c>
      <c r="B3608" s="453" t="s">
        <v>12</v>
      </c>
      <c r="C3608" s="454" t="s">
        <v>1241</v>
      </c>
      <c r="D3608" s="455" t="str">
        <f>VLOOKUP(Tabela25[[#This Row],[Symbol]],Baza_cen[],3,0)</f>
        <v>BLOK NYXON  Green HST  150   H=120mm     GPMM</v>
      </c>
      <c r="E3608" s="456">
        <v>120</v>
      </c>
      <c r="F3608" s="456"/>
      <c r="G3608" s="456" t="s">
        <v>2220</v>
      </c>
      <c r="H3608" s="467">
        <f>NP.!AA195</f>
        <v>0</v>
      </c>
      <c r="I3608" s="466">
        <f>NP.!AS195</f>
        <v>0</v>
      </c>
      <c r="J3608" s="452"/>
    </row>
    <row r="3609" spans="1:10" ht="30" customHeight="1" x14ac:dyDescent="0.2">
      <c r="A3609" s="451">
        <v>3598</v>
      </c>
      <c r="B3609" s="453" t="s">
        <v>12</v>
      </c>
      <c r="C3609" s="454" t="s">
        <v>1241</v>
      </c>
      <c r="D3609" s="455" t="str">
        <f>VLOOKUP(Tabela25[[#This Row],[Symbol]],Baza_cen[],3,0)</f>
        <v>BLOK NYXON  Green HST  150   H=120mm     GPMM</v>
      </c>
      <c r="E3609" s="456">
        <v>120</v>
      </c>
      <c r="F3609" s="456"/>
      <c r="G3609" s="456" t="s">
        <v>2220</v>
      </c>
      <c r="H3609" s="467">
        <f>NP.!AB195</f>
        <v>0</v>
      </c>
      <c r="I3609" s="466">
        <f>NP.!AT195</f>
        <v>0</v>
      </c>
      <c r="J3609" s="452"/>
    </row>
    <row r="3610" spans="1:10" ht="30" customHeight="1" x14ac:dyDescent="0.2">
      <c r="A3610" s="451">
        <v>3599</v>
      </c>
      <c r="B3610" s="453" t="s">
        <v>12</v>
      </c>
      <c r="C3610" s="454" t="s">
        <v>1241</v>
      </c>
      <c r="D3610" s="455" t="str">
        <f>VLOOKUP(Tabela25[[#This Row],[Symbol]],Baza_cen[],3,0)</f>
        <v>BLOK NYXON  Green HST  150   H=120mm     GPMM</v>
      </c>
      <c r="E3610" s="456">
        <v>120</v>
      </c>
      <c r="F3610" s="456"/>
      <c r="G3610" s="456" t="s">
        <v>2220</v>
      </c>
      <c r="H3610" s="467">
        <f>NP.!AC195</f>
        <v>0</v>
      </c>
      <c r="I3610" s="466">
        <f>NP.!AU195</f>
        <v>0</v>
      </c>
      <c r="J3610" s="452"/>
    </row>
    <row r="3611" spans="1:10" ht="30" customHeight="1" x14ac:dyDescent="0.2">
      <c r="A3611" s="451">
        <v>3600</v>
      </c>
      <c r="B3611" s="453" t="s">
        <v>12</v>
      </c>
      <c r="C3611" s="454" t="s">
        <v>1241</v>
      </c>
      <c r="D3611" s="455" t="str">
        <f>VLOOKUP(Tabela25[[#This Row],[Symbol]],Baza_cen[],3,0)</f>
        <v>BLOK NYXON  Green HST  150   H=120mm     GPMM</v>
      </c>
      <c r="E3611" s="456">
        <v>120</v>
      </c>
      <c r="F3611" s="456"/>
      <c r="G3611" s="456" t="s">
        <v>2220</v>
      </c>
      <c r="H3611" s="467">
        <f>NP.!AD195</f>
        <v>0</v>
      </c>
      <c r="I3611" s="466">
        <f>NP.!AV195</f>
        <v>0</v>
      </c>
      <c r="J3611" s="452"/>
    </row>
    <row r="3612" spans="1:10" ht="30" customHeight="1" x14ac:dyDescent="0.2">
      <c r="A3612" s="451">
        <v>3601</v>
      </c>
      <c r="B3612" s="453" t="s">
        <v>12</v>
      </c>
      <c r="C3612" s="454" t="s">
        <v>1242</v>
      </c>
      <c r="D3612" s="455" t="str">
        <f>VLOOKUP(Tabela25[[#This Row],[Symbol]],Baza_cen[],3,0)</f>
        <v>BLOK NYXON  Green HST  150   H=125mm     GPMM</v>
      </c>
      <c r="E3612" s="456">
        <v>125</v>
      </c>
      <c r="F3612" s="456"/>
      <c r="G3612" s="456" t="s">
        <v>2220</v>
      </c>
      <c r="H3612" s="467">
        <f>NP.!S196</f>
        <v>0</v>
      </c>
      <c r="I3612" s="466">
        <f>NP.!AK196</f>
        <v>0</v>
      </c>
      <c r="J3612" s="452"/>
    </row>
    <row r="3613" spans="1:10" ht="30" customHeight="1" x14ac:dyDescent="0.2">
      <c r="A3613" s="451">
        <v>3602</v>
      </c>
      <c r="B3613" s="453" t="s">
        <v>12</v>
      </c>
      <c r="C3613" s="454" t="s">
        <v>1242</v>
      </c>
      <c r="D3613" s="455" t="str">
        <f>VLOOKUP(Tabela25[[#This Row],[Symbol]],Baza_cen[],3,0)</f>
        <v>BLOK NYXON  Green HST  150   H=125mm     GPMM</v>
      </c>
      <c r="E3613" s="456">
        <v>125</v>
      </c>
      <c r="F3613" s="456"/>
      <c r="G3613" s="456" t="s">
        <v>2220</v>
      </c>
      <c r="H3613" s="467">
        <f>NP.!T196</f>
        <v>0</v>
      </c>
      <c r="I3613" s="466">
        <f>NP.!AL196</f>
        <v>0</v>
      </c>
      <c r="J3613" s="452"/>
    </row>
    <row r="3614" spans="1:10" ht="30" customHeight="1" x14ac:dyDescent="0.2">
      <c r="A3614" s="451">
        <v>3603</v>
      </c>
      <c r="B3614" s="453" t="s">
        <v>12</v>
      </c>
      <c r="C3614" s="454" t="s">
        <v>1242</v>
      </c>
      <c r="D3614" s="455" t="str">
        <f>VLOOKUP(Tabela25[[#This Row],[Symbol]],Baza_cen[],3,0)</f>
        <v>BLOK NYXON  Green HST  150   H=125mm     GPMM</v>
      </c>
      <c r="E3614" s="456">
        <v>125</v>
      </c>
      <c r="F3614" s="456"/>
      <c r="G3614" s="456" t="s">
        <v>2220</v>
      </c>
      <c r="H3614" s="467">
        <f>NP.!U196</f>
        <v>0</v>
      </c>
      <c r="I3614" s="466">
        <f>NP.!AM196</f>
        <v>0</v>
      </c>
      <c r="J3614" s="452"/>
    </row>
    <row r="3615" spans="1:10" ht="30" customHeight="1" x14ac:dyDescent="0.2">
      <c r="A3615" s="451">
        <v>3604</v>
      </c>
      <c r="B3615" s="453" t="s">
        <v>12</v>
      </c>
      <c r="C3615" s="454" t="s">
        <v>1242</v>
      </c>
      <c r="D3615" s="455" t="str">
        <f>VLOOKUP(Tabela25[[#This Row],[Symbol]],Baza_cen[],3,0)</f>
        <v>BLOK NYXON  Green HST  150   H=125mm     GPMM</v>
      </c>
      <c r="E3615" s="456">
        <v>125</v>
      </c>
      <c r="F3615" s="456"/>
      <c r="G3615" s="456" t="s">
        <v>2220</v>
      </c>
      <c r="H3615" s="467">
        <f>NP.!V196</f>
        <v>0</v>
      </c>
      <c r="I3615" s="466">
        <f>NP.!AN196</f>
        <v>0</v>
      </c>
      <c r="J3615" s="452"/>
    </row>
    <row r="3616" spans="1:10" ht="30" customHeight="1" x14ac:dyDescent="0.2">
      <c r="A3616" s="451">
        <v>3605</v>
      </c>
      <c r="B3616" s="453" t="s">
        <v>12</v>
      </c>
      <c r="C3616" s="454" t="s">
        <v>1242</v>
      </c>
      <c r="D3616" s="455" t="str">
        <f>VLOOKUP(Tabela25[[#This Row],[Symbol]],Baza_cen[],3,0)</f>
        <v>BLOK NYXON  Green HST  150   H=125mm     GPMM</v>
      </c>
      <c r="E3616" s="456">
        <v>125</v>
      </c>
      <c r="F3616" s="456"/>
      <c r="G3616" s="456" t="s">
        <v>2220</v>
      </c>
      <c r="H3616" s="467">
        <f>NP.!W196</f>
        <v>0</v>
      </c>
      <c r="I3616" s="466">
        <f>NP.!AO196</f>
        <v>0</v>
      </c>
      <c r="J3616" s="452"/>
    </row>
    <row r="3617" spans="1:10" ht="30" customHeight="1" x14ac:dyDescent="0.2">
      <c r="A3617" s="451">
        <v>3606</v>
      </c>
      <c r="B3617" s="453" t="s">
        <v>12</v>
      </c>
      <c r="C3617" s="454" t="s">
        <v>1242</v>
      </c>
      <c r="D3617" s="455" t="str">
        <f>VLOOKUP(Tabela25[[#This Row],[Symbol]],Baza_cen[],3,0)</f>
        <v>BLOK NYXON  Green HST  150   H=125mm     GPMM</v>
      </c>
      <c r="E3617" s="456">
        <v>125</v>
      </c>
      <c r="F3617" s="456"/>
      <c r="G3617" s="456" t="s">
        <v>2220</v>
      </c>
      <c r="H3617" s="467">
        <f>NP.!X196</f>
        <v>0</v>
      </c>
      <c r="I3617" s="466">
        <f>NP.!AP196</f>
        <v>0</v>
      </c>
      <c r="J3617" s="452"/>
    </row>
    <row r="3618" spans="1:10" ht="30" customHeight="1" x14ac:dyDescent="0.2">
      <c r="A3618" s="451">
        <v>3607</v>
      </c>
      <c r="B3618" s="453" t="s">
        <v>12</v>
      </c>
      <c r="C3618" s="454" t="s">
        <v>1242</v>
      </c>
      <c r="D3618" s="455" t="str">
        <f>VLOOKUP(Tabela25[[#This Row],[Symbol]],Baza_cen[],3,0)</f>
        <v>BLOK NYXON  Green HST  150   H=125mm     GPMM</v>
      </c>
      <c r="E3618" s="456">
        <v>125</v>
      </c>
      <c r="F3618" s="456"/>
      <c r="G3618" s="456" t="s">
        <v>2220</v>
      </c>
      <c r="H3618" s="467">
        <f>NP.!Y196</f>
        <v>0</v>
      </c>
      <c r="I3618" s="466">
        <f>NP.!AQ196</f>
        <v>0</v>
      </c>
      <c r="J3618" s="452"/>
    </row>
    <row r="3619" spans="1:10" ht="30" customHeight="1" x14ac:dyDescent="0.2">
      <c r="A3619" s="451">
        <v>3608</v>
      </c>
      <c r="B3619" s="453" t="s">
        <v>12</v>
      </c>
      <c r="C3619" s="454" t="s">
        <v>1242</v>
      </c>
      <c r="D3619" s="455" t="str">
        <f>VLOOKUP(Tabela25[[#This Row],[Symbol]],Baza_cen[],3,0)</f>
        <v>BLOK NYXON  Green HST  150   H=125mm     GPMM</v>
      </c>
      <c r="E3619" s="456">
        <v>125</v>
      </c>
      <c r="F3619" s="456"/>
      <c r="G3619" s="456" t="s">
        <v>2220</v>
      </c>
      <c r="H3619" s="467">
        <f>NP.!Z196</f>
        <v>0</v>
      </c>
      <c r="I3619" s="466">
        <f>NP.!AR196</f>
        <v>0</v>
      </c>
      <c r="J3619" s="452"/>
    </row>
    <row r="3620" spans="1:10" ht="30" customHeight="1" x14ac:dyDescent="0.2">
      <c r="A3620" s="451">
        <v>3609</v>
      </c>
      <c r="B3620" s="453" t="s">
        <v>12</v>
      </c>
      <c r="C3620" s="454" t="s">
        <v>1242</v>
      </c>
      <c r="D3620" s="455" t="str">
        <f>VLOOKUP(Tabela25[[#This Row],[Symbol]],Baza_cen[],3,0)</f>
        <v>BLOK NYXON  Green HST  150   H=125mm     GPMM</v>
      </c>
      <c r="E3620" s="456">
        <v>125</v>
      </c>
      <c r="F3620" s="456"/>
      <c r="G3620" s="456" t="s">
        <v>2220</v>
      </c>
      <c r="H3620" s="467">
        <f>NP.!AA196</f>
        <v>0</v>
      </c>
      <c r="I3620" s="466">
        <f>NP.!AS196</f>
        <v>0</v>
      </c>
      <c r="J3620" s="452"/>
    </row>
    <row r="3621" spans="1:10" ht="30" customHeight="1" x14ac:dyDescent="0.2">
      <c r="A3621" s="451">
        <v>3610</v>
      </c>
      <c r="B3621" s="453" t="s">
        <v>12</v>
      </c>
      <c r="C3621" s="454" t="s">
        <v>1242</v>
      </c>
      <c r="D3621" s="455" t="str">
        <f>VLOOKUP(Tabela25[[#This Row],[Symbol]],Baza_cen[],3,0)</f>
        <v>BLOK NYXON  Green HST  150   H=125mm     GPMM</v>
      </c>
      <c r="E3621" s="456">
        <v>125</v>
      </c>
      <c r="F3621" s="456"/>
      <c r="G3621" s="456" t="s">
        <v>2220</v>
      </c>
      <c r="H3621" s="467">
        <f>NP.!AB196</f>
        <v>0</v>
      </c>
      <c r="I3621" s="466">
        <f>NP.!AT196</f>
        <v>0</v>
      </c>
      <c r="J3621" s="452"/>
    </row>
    <row r="3622" spans="1:10" ht="30" customHeight="1" x14ac:dyDescent="0.2">
      <c r="A3622" s="451">
        <v>3611</v>
      </c>
      <c r="B3622" s="453" t="s">
        <v>12</v>
      </c>
      <c r="C3622" s="454" t="s">
        <v>1242</v>
      </c>
      <c r="D3622" s="455" t="str">
        <f>VLOOKUP(Tabela25[[#This Row],[Symbol]],Baza_cen[],3,0)</f>
        <v>BLOK NYXON  Green HST  150   H=125mm     GPMM</v>
      </c>
      <c r="E3622" s="456">
        <v>125</v>
      </c>
      <c r="F3622" s="456"/>
      <c r="G3622" s="456" t="s">
        <v>2220</v>
      </c>
      <c r="H3622" s="467">
        <f>NP.!AC196</f>
        <v>0</v>
      </c>
      <c r="I3622" s="466">
        <f>NP.!AU196</f>
        <v>0</v>
      </c>
      <c r="J3622" s="452"/>
    </row>
    <row r="3623" spans="1:10" ht="30" customHeight="1" x14ac:dyDescent="0.2">
      <c r="A3623" s="451">
        <v>3612</v>
      </c>
      <c r="B3623" s="453" t="s">
        <v>12</v>
      </c>
      <c r="C3623" s="454" t="s">
        <v>1242</v>
      </c>
      <c r="D3623" s="455" t="str">
        <f>VLOOKUP(Tabela25[[#This Row],[Symbol]],Baza_cen[],3,0)</f>
        <v>BLOK NYXON  Green HST  150   H=125mm     GPMM</v>
      </c>
      <c r="E3623" s="456">
        <v>125</v>
      </c>
      <c r="F3623" s="456"/>
      <c r="G3623" s="456" t="s">
        <v>2220</v>
      </c>
      <c r="H3623" s="467">
        <f>NP.!AD196</f>
        <v>0</v>
      </c>
      <c r="I3623" s="466">
        <f>NP.!AV196</f>
        <v>0</v>
      </c>
      <c r="J3623" s="452"/>
    </row>
    <row r="3624" spans="1:10" ht="30" customHeight="1" x14ac:dyDescent="0.2">
      <c r="A3624" s="451">
        <v>3613</v>
      </c>
      <c r="B3624" s="453" t="s">
        <v>12</v>
      </c>
      <c r="C3624" s="454" t="s">
        <v>1243</v>
      </c>
      <c r="D3624" s="455" t="str">
        <f>VLOOKUP(Tabela25[[#This Row],[Symbol]],Baza_cen[],3,0)</f>
        <v>BLOK NYXON  Green HST  150   H=130mm     GPMM</v>
      </c>
      <c r="E3624" s="456">
        <v>130</v>
      </c>
      <c r="F3624" s="456"/>
      <c r="G3624" s="456" t="s">
        <v>2220</v>
      </c>
      <c r="H3624" s="467">
        <f>NP.!S197</f>
        <v>0</v>
      </c>
      <c r="I3624" s="466">
        <f>NP.!AK197</f>
        <v>0</v>
      </c>
      <c r="J3624" s="452"/>
    </row>
    <row r="3625" spans="1:10" ht="30" customHeight="1" x14ac:dyDescent="0.2">
      <c r="A3625" s="451">
        <v>3614</v>
      </c>
      <c r="B3625" s="453" t="s">
        <v>12</v>
      </c>
      <c r="C3625" s="454" t="s">
        <v>1243</v>
      </c>
      <c r="D3625" s="455" t="str">
        <f>VLOOKUP(Tabela25[[#This Row],[Symbol]],Baza_cen[],3,0)</f>
        <v>BLOK NYXON  Green HST  150   H=130mm     GPMM</v>
      </c>
      <c r="E3625" s="456">
        <v>130</v>
      </c>
      <c r="F3625" s="456"/>
      <c r="G3625" s="456" t="s">
        <v>2220</v>
      </c>
      <c r="H3625" s="467">
        <f>NP.!T197</f>
        <v>0</v>
      </c>
      <c r="I3625" s="466">
        <f>NP.!AL197</f>
        <v>0</v>
      </c>
      <c r="J3625" s="452"/>
    </row>
    <row r="3626" spans="1:10" ht="30" customHeight="1" x14ac:dyDescent="0.2">
      <c r="A3626" s="451">
        <v>3615</v>
      </c>
      <c r="B3626" s="453" t="s">
        <v>12</v>
      </c>
      <c r="C3626" s="454" t="s">
        <v>1243</v>
      </c>
      <c r="D3626" s="455" t="str">
        <f>VLOOKUP(Tabela25[[#This Row],[Symbol]],Baza_cen[],3,0)</f>
        <v>BLOK NYXON  Green HST  150   H=130mm     GPMM</v>
      </c>
      <c r="E3626" s="456">
        <v>130</v>
      </c>
      <c r="F3626" s="456"/>
      <c r="G3626" s="456" t="s">
        <v>2220</v>
      </c>
      <c r="H3626" s="467">
        <f>NP.!U197</f>
        <v>0</v>
      </c>
      <c r="I3626" s="466">
        <f>NP.!AM197</f>
        <v>0</v>
      </c>
      <c r="J3626" s="452"/>
    </row>
    <row r="3627" spans="1:10" ht="30" customHeight="1" x14ac:dyDescent="0.2">
      <c r="A3627" s="451">
        <v>3616</v>
      </c>
      <c r="B3627" s="453" t="s">
        <v>12</v>
      </c>
      <c r="C3627" s="454" t="s">
        <v>1243</v>
      </c>
      <c r="D3627" s="455" t="str">
        <f>VLOOKUP(Tabela25[[#This Row],[Symbol]],Baza_cen[],3,0)</f>
        <v>BLOK NYXON  Green HST  150   H=130mm     GPMM</v>
      </c>
      <c r="E3627" s="456">
        <v>130</v>
      </c>
      <c r="F3627" s="456"/>
      <c r="G3627" s="456" t="s">
        <v>2220</v>
      </c>
      <c r="H3627" s="467">
        <f>NP.!V197</f>
        <v>0</v>
      </c>
      <c r="I3627" s="466">
        <f>NP.!AN197</f>
        <v>0</v>
      </c>
      <c r="J3627" s="452"/>
    </row>
    <row r="3628" spans="1:10" ht="30" customHeight="1" x14ac:dyDescent="0.2">
      <c r="A3628" s="451">
        <v>3617</v>
      </c>
      <c r="B3628" s="453" t="s">
        <v>12</v>
      </c>
      <c r="C3628" s="454" t="s">
        <v>1243</v>
      </c>
      <c r="D3628" s="455" t="str">
        <f>VLOOKUP(Tabela25[[#This Row],[Symbol]],Baza_cen[],3,0)</f>
        <v>BLOK NYXON  Green HST  150   H=130mm     GPMM</v>
      </c>
      <c r="E3628" s="456">
        <v>130</v>
      </c>
      <c r="F3628" s="456"/>
      <c r="G3628" s="456" t="s">
        <v>2220</v>
      </c>
      <c r="H3628" s="467">
        <f>NP.!W197</f>
        <v>0</v>
      </c>
      <c r="I3628" s="466">
        <f>NP.!AO197</f>
        <v>0</v>
      </c>
      <c r="J3628" s="452"/>
    </row>
    <row r="3629" spans="1:10" ht="30" customHeight="1" x14ac:dyDescent="0.2">
      <c r="A3629" s="451">
        <v>3618</v>
      </c>
      <c r="B3629" s="453" t="s">
        <v>12</v>
      </c>
      <c r="C3629" s="454" t="s">
        <v>1243</v>
      </c>
      <c r="D3629" s="455" t="str">
        <f>VLOOKUP(Tabela25[[#This Row],[Symbol]],Baza_cen[],3,0)</f>
        <v>BLOK NYXON  Green HST  150   H=130mm     GPMM</v>
      </c>
      <c r="E3629" s="456">
        <v>130</v>
      </c>
      <c r="F3629" s="456"/>
      <c r="G3629" s="456" t="s">
        <v>2220</v>
      </c>
      <c r="H3629" s="467">
        <f>NP.!X197</f>
        <v>0</v>
      </c>
      <c r="I3629" s="466">
        <f>NP.!AP197</f>
        <v>0</v>
      </c>
      <c r="J3629" s="452"/>
    </row>
    <row r="3630" spans="1:10" ht="30" customHeight="1" x14ac:dyDescent="0.2">
      <c r="A3630" s="451">
        <v>3619</v>
      </c>
      <c r="B3630" s="453" t="s">
        <v>12</v>
      </c>
      <c r="C3630" s="454" t="s">
        <v>1243</v>
      </c>
      <c r="D3630" s="455" t="str">
        <f>VLOOKUP(Tabela25[[#This Row],[Symbol]],Baza_cen[],3,0)</f>
        <v>BLOK NYXON  Green HST  150   H=130mm     GPMM</v>
      </c>
      <c r="E3630" s="456">
        <v>130</v>
      </c>
      <c r="F3630" s="456"/>
      <c r="G3630" s="456" t="s">
        <v>2220</v>
      </c>
      <c r="H3630" s="467">
        <f>NP.!Y197</f>
        <v>0</v>
      </c>
      <c r="I3630" s="466">
        <f>NP.!AQ197</f>
        <v>0</v>
      </c>
      <c r="J3630" s="452"/>
    </row>
    <row r="3631" spans="1:10" ht="30" customHeight="1" x14ac:dyDescent="0.2">
      <c r="A3631" s="451">
        <v>3620</v>
      </c>
      <c r="B3631" s="453" t="s">
        <v>12</v>
      </c>
      <c r="C3631" s="454" t="s">
        <v>1243</v>
      </c>
      <c r="D3631" s="455" t="str">
        <f>VLOOKUP(Tabela25[[#This Row],[Symbol]],Baza_cen[],3,0)</f>
        <v>BLOK NYXON  Green HST  150   H=130mm     GPMM</v>
      </c>
      <c r="E3631" s="456">
        <v>130</v>
      </c>
      <c r="F3631" s="456"/>
      <c r="G3631" s="456" t="s">
        <v>2220</v>
      </c>
      <c r="H3631" s="467">
        <f>NP.!Z197</f>
        <v>0</v>
      </c>
      <c r="I3631" s="466">
        <f>NP.!AR197</f>
        <v>0</v>
      </c>
      <c r="J3631" s="452"/>
    </row>
    <row r="3632" spans="1:10" ht="30" customHeight="1" x14ac:dyDescent="0.2">
      <c r="A3632" s="451">
        <v>3621</v>
      </c>
      <c r="B3632" s="453" t="s">
        <v>12</v>
      </c>
      <c r="C3632" s="454" t="s">
        <v>1243</v>
      </c>
      <c r="D3632" s="455" t="str">
        <f>VLOOKUP(Tabela25[[#This Row],[Symbol]],Baza_cen[],3,0)</f>
        <v>BLOK NYXON  Green HST  150   H=130mm     GPMM</v>
      </c>
      <c r="E3632" s="456">
        <v>130</v>
      </c>
      <c r="F3632" s="456"/>
      <c r="G3632" s="456" t="s">
        <v>2220</v>
      </c>
      <c r="H3632" s="467">
        <f>NP.!AA197</f>
        <v>0</v>
      </c>
      <c r="I3632" s="466">
        <f>NP.!AS197</f>
        <v>0</v>
      </c>
      <c r="J3632" s="452"/>
    </row>
    <row r="3633" spans="1:10" ht="30" customHeight="1" x14ac:dyDescent="0.2">
      <c r="A3633" s="451">
        <v>3622</v>
      </c>
      <c r="B3633" s="453" t="s">
        <v>12</v>
      </c>
      <c r="C3633" s="454" t="s">
        <v>1243</v>
      </c>
      <c r="D3633" s="455" t="str">
        <f>VLOOKUP(Tabela25[[#This Row],[Symbol]],Baza_cen[],3,0)</f>
        <v>BLOK NYXON  Green HST  150   H=130mm     GPMM</v>
      </c>
      <c r="E3633" s="456">
        <v>130</v>
      </c>
      <c r="F3633" s="456"/>
      <c r="G3633" s="456" t="s">
        <v>2220</v>
      </c>
      <c r="H3633" s="467">
        <f>NP.!AB197</f>
        <v>0</v>
      </c>
      <c r="I3633" s="466">
        <f>NP.!AT197</f>
        <v>0</v>
      </c>
      <c r="J3633" s="452"/>
    </row>
    <row r="3634" spans="1:10" ht="30" customHeight="1" x14ac:dyDescent="0.2">
      <c r="A3634" s="451">
        <v>3623</v>
      </c>
      <c r="B3634" s="453" t="s">
        <v>12</v>
      </c>
      <c r="C3634" s="454" t="s">
        <v>1243</v>
      </c>
      <c r="D3634" s="455" t="str">
        <f>VLOOKUP(Tabela25[[#This Row],[Symbol]],Baza_cen[],3,0)</f>
        <v>BLOK NYXON  Green HST  150   H=130mm     GPMM</v>
      </c>
      <c r="E3634" s="456">
        <v>130</v>
      </c>
      <c r="F3634" s="456"/>
      <c r="G3634" s="456" t="s">
        <v>2220</v>
      </c>
      <c r="H3634" s="467">
        <f>NP.!AC197</f>
        <v>0</v>
      </c>
      <c r="I3634" s="466">
        <f>NP.!AU197</f>
        <v>0</v>
      </c>
      <c r="J3634" s="452"/>
    </row>
    <row r="3635" spans="1:10" ht="30" customHeight="1" x14ac:dyDescent="0.2">
      <c r="A3635" s="451">
        <v>3624</v>
      </c>
      <c r="B3635" s="453" t="s">
        <v>12</v>
      </c>
      <c r="C3635" s="454" t="s">
        <v>1243</v>
      </c>
      <c r="D3635" s="455" t="str">
        <f>VLOOKUP(Tabela25[[#This Row],[Symbol]],Baza_cen[],3,0)</f>
        <v>BLOK NYXON  Green HST  150   H=130mm     GPMM</v>
      </c>
      <c r="E3635" s="456">
        <v>130</v>
      </c>
      <c r="F3635" s="456"/>
      <c r="G3635" s="456" t="s">
        <v>2220</v>
      </c>
      <c r="H3635" s="467">
        <f>NP.!AD197</f>
        <v>0</v>
      </c>
      <c r="I3635" s="466">
        <f>NP.!AV197</f>
        <v>0</v>
      </c>
      <c r="J3635" s="452"/>
    </row>
    <row r="3636" spans="1:10" ht="30" customHeight="1" x14ac:dyDescent="0.2">
      <c r="A3636" s="451">
        <v>3625</v>
      </c>
      <c r="B3636" s="453" t="s">
        <v>12</v>
      </c>
      <c r="C3636" s="454" t="s">
        <v>1244</v>
      </c>
      <c r="D3636" s="455" t="str">
        <f>VLOOKUP(Tabela25[[#This Row],[Symbol]],Baza_cen[],3,0)</f>
        <v>BLOK NYXON  Green HST  150   H=135mm     GPMM</v>
      </c>
      <c r="E3636" s="456">
        <v>135</v>
      </c>
      <c r="F3636" s="456"/>
      <c r="G3636" s="456" t="s">
        <v>2220</v>
      </c>
      <c r="H3636" s="467">
        <f>NP.!S198</f>
        <v>0</v>
      </c>
      <c r="I3636" s="466">
        <f>NP.!AK198</f>
        <v>0</v>
      </c>
      <c r="J3636" s="452"/>
    </row>
    <row r="3637" spans="1:10" ht="30" customHeight="1" x14ac:dyDescent="0.2">
      <c r="A3637" s="451">
        <v>3626</v>
      </c>
      <c r="B3637" s="453" t="s">
        <v>12</v>
      </c>
      <c r="C3637" s="454" t="s">
        <v>1244</v>
      </c>
      <c r="D3637" s="455" t="str">
        <f>VLOOKUP(Tabela25[[#This Row],[Symbol]],Baza_cen[],3,0)</f>
        <v>BLOK NYXON  Green HST  150   H=135mm     GPMM</v>
      </c>
      <c r="E3637" s="456">
        <v>135</v>
      </c>
      <c r="F3637" s="456"/>
      <c r="G3637" s="456" t="s">
        <v>2220</v>
      </c>
      <c r="H3637" s="467">
        <f>NP.!T198</f>
        <v>0</v>
      </c>
      <c r="I3637" s="466">
        <f>NP.!AL198</f>
        <v>0</v>
      </c>
      <c r="J3637" s="452"/>
    </row>
    <row r="3638" spans="1:10" ht="30" customHeight="1" x14ac:dyDescent="0.2">
      <c r="A3638" s="451">
        <v>3627</v>
      </c>
      <c r="B3638" s="453" t="s">
        <v>12</v>
      </c>
      <c r="C3638" s="454" t="s">
        <v>1244</v>
      </c>
      <c r="D3638" s="455" t="str">
        <f>VLOOKUP(Tabela25[[#This Row],[Symbol]],Baza_cen[],3,0)</f>
        <v>BLOK NYXON  Green HST  150   H=135mm     GPMM</v>
      </c>
      <c r="E3638" s="456">
        <v>135</v>
      </c>
      <c r="F3638" s="456"/>
      <c r="G3638" s="456" t="s">
        <v>2220</v>
      </c>
      <c r="H3638" s="467">
        <f>NP.!U198</f>
        <v>0</v>
      </c>
      <c r="I3638" s="466">
        <f>NP.!AM198</f>
        <v>0</v>
      </c>
      <c r="J3638" s="452"/>
    </row>
    <row r="3639" spans="1:10" ht="30" customHeight="1" x14ac:dyDescent="0.2">
      <c r="A3639" s="451">
        <v>3628</v>
      </c>
      <c r="B3639" s="453" t="s">
        <v>12</v>
      </c>
      <c r="C3639" s="454" t="s">
        <v>1244</v>
      </c>
      <c r="D3639" s="455" t="str">
        <f>VLOOKUP(Tabela25[[#This Row],[Symbol]],Baza_cen[],3,0)</f>
        <v>BLOK NYXON  Green HST  150   H=135mm     GPMM</v>
      </c>
      <c r="E3639" s="456">
        <v>135</v>
      </c>
      <c r="F3639" s="456"/>
      <c r="G3639" s="456" t="s">
        <v>2220</v>
      </c>
      <c r="H3639" s="467">
        <f>NP.!V198</f>
        <v>0</v>
      </c>
      <c r="I3639" s="466">
        <f>NP.!AN198</f>
        <v>0</v>
      </c>
      <c r="J3639" s="452"/>
    </row>
    <row r="3640" spans="1:10" ht="30" customHeight="1" x14ac:dyDescent="0.2">
      <c r="A3640" s="451">
        <v>3629</v>
      </c>
      <c r="B3640" s="453" t="s">
        <v>12</v>
      </c>
      <c r="C3640" s="454" t="s">
        <v>1244</v>
      </c>
      <c r="D3640" s="455" t="str">
        <f>VLOOKUP(Tabela25[[#This Row],[Symbol]],Baza_cen[],3,0)</f>
        <v>BLOK NYXON  Green HST  150   H=135mm     GPMM</v>
      </c>
      <c r="E3640" s="456">
        <v>135</v>
      </c>
      <c r="F3640" s="456"/>
      <c r="G3640" s="456" t="s">
        <v>2220</v>
      </c>
      <c r="H3640" s="467">
        <f>NP.!W198</f>
        <v>0</v>
      </c>
      <c r="I3640" s="466">
        <f>NP.!AO198</f>
        <v>0</v>
      </c>
      <c r="J3640" s="452"/>
    </row>
    <row r="3641" spans="1:10" ht="30" customHeight="1" x14ac:dyDescent="0.2">
      <c r="A3641" s="451">
        <v>3630</v>
      </c>
      <c r="B3641" s="453" t="s">
        <v>12</v>
      </c>
      <c r="C3641" s="454" t="s">
        <v>1244</v>
      </c>
      <c r="D3641" s="455" t="str">
        <f>VLOOKUP(Tabela25[[#This Row],[Symbol]],Baza_cen[],3,0)</f>
        <v>BLOK NYXON  Green HST  150   H=135mm     GPMM</v>
      </c>
      <c r="E3641" s="456">
        <v>135</v>
      </c>
      <c r="F3641" s="456"/>
      <c r="G3641" s="456" t="s">
        <v>2220</v>
      </c>
      <c r="H3641" s="467">
        <f>NP.!X198</f>
        <v>0</v>
      </c>
      <c r="I3641" s="466">
        <f>NP.!AP198</f>
        <v>0</v>
      </c>
      <c r="J3641" s="452"/>
    </row>
    <row r="3642" spans="1:10" ht="30" customHeight="1" x14ac:dyDescent="0.2">
      <c r="A3642" s="451">
        <v>3631</v>
      </c>
      <c r="B3642" s="453" t="s">
        <v>12</v>
      </c>
      <c r="C3642" s="454" t="s">
        <v>1244</v>
      </c>
      <c r="D3642" s="455" t="str">
        <f>VLOOKUP(Tabela25[[#This Row],[Symbol]],Baza_cen[],3,0)</f>
        <v>BLOK NYXON  Green HST  150   H=135mm     GPMM</v>
      </c>
      <c r="E3642" s="456">
        <v>135</v>
      </c>
      <c r="F3642" s="456"/>
      <c r="G3642" s="456" t="s">
        <v>2220</v>
      </c>
      <c r="H3642" s="467">
        <f>NP.!Y198</f>
        <v>0</v>
      </c>
      <c r="I3642" s="466">
        <f>NP.!AQ198</f>
        <v>0</v>
      </c>
      <c r="J3642" s="452"/>
    </row>
    <row r="3643" spans="1:10" ht="30" customHeight="1" x14ac:dyDescent="0.2">
      <c r="A3643" s="451">
        <v>3632</v>
      </c>
      <c r="B3643" s="453" t="s">
        <v>12</v>
      </c>
      <c r="C3643" s="454" t="s">
        <v>1244</v>
      </c>
      <c r="D3643" s="455" t="str">
        <f>VLOOKUP(Tabela25[[#This Row],[Symbol]],Baza_cen[],3,0)</f>
        <v>BLOK NYXON  Green HST  150   H=135mm     GPMM</v>
      </c>
      <c r="E3643" s="456">
        <v>135</v>
      </c>
      <c r="F3643" s="456"/>
      <c r="G3643" s="456" t="s">
        <v>2220</v>
      </c>
      <c r="H3643" s="467">
        <f>NP.!Z198</f>
        <v>0</v>
      </c>
      <c r="I3643" s="466">
        <f>NP.!AR198</f>
        <v>0</v>
      </c>
      <c r="J3643" s="452"/>
    </row>
    <row r="3644" spans="1:10" ht="30" customHeight="1" x14ac:dyDescent="0.2">
      <c r="A3644" s="451">
        <v>3633</v>
      </c>
      <c r="B3644" s="453" t="s">
        <v>12</v>
      </c>
      <c r="C3644" s="454" t="s">
        <v>1244</v>
      </c>
      <c r="D3644" s="455" t="str">
        <f>VLOOKUP(Tabela25[[#This Row],[Symbol]],Baza_cen[],3,0)</f>
        <v>BLOK NYXON  Green HST  150   H=135mm     GPMM</v>
      </c>
      <c r="E3644" s="456">
        <v>135</v>
      </c>
      <c r="F3644" s="456"/>
      <c r="G3644" s="456" t="s">
        <v>2220</v>
      </c>
      <c r="H3644" s="467">
        <f>NP.!AA198</f>
        <v>0</v>
      </c>
      <c r="I3644" s="466">
        <f>NP.!AS198</f>
        <v>0</v>
      </c>
      <c r="J3644" s="452"/>
    </row>
    <row r="3645" spans="1:10" ht="30" customHeight="1" x14ac:dyDescent="0.2">
      <c r="A3645" s="451">
        <v>3634</v>
      </c>
      <c r="B3645" s="453" t="s">
        <v>12</v>
      </c>
      <c r="C3645" s="454" t="s">
        <v>1244</v>
      </c>
      <c r="D3645" s="455" t="str">
        <f>VLOOKUP(Tabela25[[#This Row],[Symbol]],Baza_cen[],3,0)</f>
        <v>BLOK NYXON  Green HST  150   H=135mm     GPMM</v>
      </c>
      <c r="E3645" s="456">
        <v>135</v>
      </c>
      <c r="F3645" s="456"/>
      <c r="G3645" s="456" t="s">
        <v>2220</v>
      </c>
      <c r="H3645" s="467">
        <f>NP.!AB198</f>
        <v>0</v>
      </c>
      <c r="I3645" s="466">
        <f>NP.!AT198</f>
        <v>0</v>
      </c>
      <c r="J3645" s="452"/>
    </row>
    <row r="3646" spans="1:10" ht="30" customHeight="1" x14ac:dyDescent="0.2">
      <c r="A3646" s="451">
        <v>3635</v>
      </c>
      <c r="B3646" s="453" t="s">
        <v>12</v>
      </c>
      <c r="C3646" s="454" t="s">
        <v>1244</v>
      </c>
      <c r="D3646" s="455" t="str">
        <f>VLOOKUP(Tabela25[[#This Row],[Symbol]],Baza_cen[],3,0)</f>
        <v>BLOK NYXON  Green HST  150   H=135mm     GPMM</v>
      </c>
      <c r="E3646" s="456">
        <v>135</v>
      </c>
      <c r="F3646" s="456"/>
      <c r="G3646" s="456" t="s">
        <v>2220</v>
      </c>
      <c r="H3646" s="467">
        <f>NP.!AC198</f>
        <v>0</v>
      </c>
      <c r="I3646" s="466">
        <f>NP.!AU198</f>
        <v>0</v>
      </c>
      <c r="J3646" s="452"/>
    </row>
    <row r="3647" spans="1:10" ht="30" customHeight="1" x14ac:dyDescent="0.2">
      <c r="A3647" s="451">
        <v>3636</v>
      </c>
      <c r="B3647" s="453" t="s">
        <v>12</v>
      </c>
      <c r="C3647" s="454" t="s">
        <v>1244</v>
      </c>
      <c r="D3647" s="455" t="str">
        <f>VLOOKUP(Tabela25[[#This Row],[Symbol]],Baza_cen[],3,0)</f>
        <v>BLOK NYXON  Green HST  150   H=135mm     GPMM</v>
      </c>
      <c r="E3647" s="456">
        <v>135</v>
      </c>
      <c r="F3647" s="456"/>
      <c r="G3647" s="456" t="s">
        <v>2220</v>
      </c>
      <c r="H3647" s="467">
        <f>NP.!AD198</f>
        <v>0</v>
      </c>
      <c r="I3647" s="466">
        <f>NP.!AV198</f>
        <v>0</v>
      </c>
      <c r="J3647" s="452"/>
    </row>
    <row r="3648" spans="1:10" ht="30" customHeight="1" x14ac:dyDescent="0.2">
      <c r="A3648" s="451">
        <v>3637</v>
      </c>
      <c r="B3648" s="453" t="s">
        <v>12</v>
      </c>
      <c r="C3648" s="454" t="s">
        <v>1245</v>
      </c>
      <c r="D3648" s="455" t="str">
        <f>VLOOKUP(Tabela25[[#This Row],[Symbol]],Baza_cen[],3,0)</f>
        <v>BLOK NYXON  Green HST  150   H=140mm     GPMM</v>
      </c>
      <c r="E3648" s="456">
        <v>140</v>
      </c>
      <c r="F3648" s="456"/>
      <c r="G3648" s="456" t="s">
        <v>2220</v>
      </c>
      <c r="H3648" s="467">
        <f>NP.!S199</f>
        <v>0</v>
      </c>
      <c r="I3648" s="466">
        <f>NP.!AK199</f>
        <v>0</v>
      </c>
      <c r="J3648" s="452"/>
    </row>
    <row r="3649" spans="1:10" ht="30" customHeight="1" x14ac:dyDescent="0.2">
      <c r="A3649" s="451">
        <v>3638</v>
      </c>
      <c r="B3649" s="453" t="s">
        <v>12</v>
      </c>
      <c r="C3649" s="454" t="s">
        <v>1245</v>
      </c>
      <c r="D3649" s="455" t="str">
        <f>VLOOKUP(Tabela25[[#This Row],[Symbol]],Baza_cen[],3,0)</f>
        <v>BLOK NYXON  Green HST  150   H=140mm     GPMM</v>
      </c>
      <c r="E3649" s="456">
        <v>140</v>
      </c>
      <c r="F3649" s="456"/>
      <c r="G3649" s="456" t="s">
        <v>2220</v>
      </c>
      <c r="H3649" s="467">
        <f>NP.!T199</f>
        <v>0</v>
      </c>
      <c r="I3649" s="466">
        <f>NP.!AL199</f>
        <v>0</v>
      </c>
      <c r="J3649" s="452"/>
    </row>
    <row r="3650" spans="1:10" ht="30" customHeight="1" x14ac:dyDescent="0.2">
      <c r="A3650" s="451">
        <v>3639</v>
      </c>
      <c r="B3650" s="453" t="s">
        <v>12</v>
      </c>
      <c r="C3650" s="454" t="s">
        <v>1245</v>
      </c>
      <c r="D3650" s="455" t="str">
        <f>VLOOKUP(Tabela25[[#This Row],[Symbol]],Baza_cen[],3,0)</f>
        <v>BLOK NYXON  Green HST  150   H=140mm     GPMM</v>
      </c>
      <c r="E3650" s="456">
        <v>140</v>
      </c>
      <c r="F3650" s="456"/>
      <c r="G3650" s="456" t="s">
        <v>2220</v>
      </c>
      <c r="H3650" s="467">
        <f>NP.!U199</f>
        <v>0</v>
      </c>
      <c r="I3650" s="466">
        <f>NP.!AM199</f>
        <v>0</v>
      </c>
      <c r="J3650" s="452"/>
    </row>
    <row r="3651" spans="1:10" ht="30" customHeight="1" x14ac:dyDescent="0.2">
      <c r="A3651" s="451">
        <v>3640</v>
      </c>
      <c r="B3651" s="453" t="s">
        <v>12</v>
      </c>
      <c r="C3651" s="454" t="s">
        <v>1245</v>
      </c>
      <c r="D3651" s="455" t="str">
        <f>VLOOKUP(Tabela25[[#This Row],[Symbol]],Baza_cen[],3,0)</f>
        <v>BLOK NYXON  Green HST  150   H=140mm     GPMM</v>
      </c>
      <c r="E3651" s="456">
        <v>140</v>
      </c>
      <c r="F3651" s="456"/>
      <c r="G3651" s="456" t="s">
        <v>2220</v>
      </c>
      <c r="H3651" s="467">
        <f>NP.!V199</f>
        <v>0</v>
      </c>
      <c r="I3651" s="466">
        <f>NP.!AN199</f>
        <v>0</v>
      </c>
      <c r="J3651" s="452"/>
    </row>
    <row r="3652" spans="1:10" ht="30" customHeight="1" x14ac:dyDescent="0.2">
      <c r="A3652" s="451">
        <v>3641</v>
      </c>
      <c r="B3652" s="453" t="s">
        <v>12</v>
      </c>
      <c r="C3652" s="454" t="s">
        <v>1245</v>
      </c>
      <c r="D3652" s="455" t="str">
        <f>VLOOKUP(Tabela25[[#This Row],[Symbol]],Baza_cen[],3,0)</f>
        <v>BLOK NYXON  Green HST  150   H=140mm     GPMM</v>
      </c>
      <c r="E3652" s="456">
        <v>140</v>
      </c>
      <c r="F3652" s="456"/>
      <c r="G3652" s="456" t="s">
        <v>2220</v>
      </c>
      <c r="H3652" s="467">
        <f>NP.!W199</f>
        <v>0</v>
      </c>
      <c r="I3652" s="466">
        <f>NP.!AO199</f>
        <v>0</v>
      </c>
      <c r="J3652" s="452"/>
    </row>
    <row r="3653" spans="1:10" ht="30" customHeight="1" x14ac:dyDescent="0.2">
      <c r="A3653" s="451">
        <v>3642</v>
      </c>
      <c r="B3653" s="453" t="s">
        <v>12</v>
      </c>
      <c r="C3653" s="454" t="s">
        <v>1245</v>
      </c>
      <c r="D3653" s="455" t="str">
        <f>VLOOKUP(Tabela25[[#This Row],[Symbol]],Baza_cen[],3,0)</f>
        <v>BLOK NYXON  Green HST  150   H=140mm     GPMM</v>
      </c>
      <c r="E3653" s="456">
        <v>140</v>
      </c>
      <c r="F3653" s="456"/>
      <c r="G3653" s="456" t="s">
        <v>2220</v>
      </c>
      <c r="H3653" s="467">
        <f>NP.!X199</f>
        <v>0</v>
      </c>
      <c r="I3653" s="466">
        <f>NP.!AP199</f>
        <v>0</v>
      </c>
      <c r="J3653" s="452"/>
    </row>
    <row r="3654" spans="1:10" ht="30" customHeight="1" x14ac:dyDescent="0.2">
      <c r="A3654" s="451">
        <v>3643</v>
      </c>
      <c r="B3654" s="453" t="s">
        <v>12</v>
      </c>
      <c r="C3654" s="454" t="s">
        <v>1245</v>
      </c>
      <c r="D3654" s="455" t="str">
        <f>VLOOKUP(Tabela25[[#This Row],[Symbol]],Baza_cen[],3,0)</f>
        <v>BLOK NYXON  Green HST  150   H=140mm     GPMM</v>
      </c>
      <c r="E3654" s="456">
        <v>140</v>
      </c>
      <c r="F3654" s="456"/>
      <c r="G3654" s="456" t="s">
        <v>2220</v>
      </c>
      <c r="H3654" s="467">
        <f>NP.!Y199</f>
        <v>0</v>
      </c>
      <c r="I3654" s="466">
        <f>NP.!AQ199</f>
        <v>0</v>
      </c>
      <c r="J3654" s="452"/>
    </row>
    <row r="3655" spans="1:10" ht="30" customHeight="1" x14ac:dyDescent="0.2">
      <c r="A3655" s="451">
        <v>3644</v>
      </c>
      <c r="B3655" s="453" t="s">
        <v>12</v>
      </c>
      <c r="C3655" s="454" t="s">
        <v>1245</v>
      </c>
      <c r="D3655" s="455" t="str">
        <f>VLOOKUP(Tabela25[[#This Row],[Symbol]],Baza_cen[],3,0)</f>
        <v>BLOK NYXON  Green HST  150   H=140mm     GPMM</v>
      </c>
      <c r="E3655" s="456">
        <v>140</v>
      </c>
      <c r="F3655" s="456"/>
      <c r="G3655" s="456" t="s">
        <v>2220</v>
      </c>
      <c r="H3655" s="467">
        <f>NP.!Z199</f>
        <v>0</v>
      </c>
      <c r="I3655" s="466">
        <f>NP.!AR199</f>
        <v>0</v>
      </c>
      <c r="J3655" s="452"/>
    </row>
    <row r="3656" spans="1:10" ht="30" customHeight="1" x14ac:dyDescent="0.2">
      <c r="A3656" s="451">
        <v>3645</v>
      </c>
      <c r="B3656" s="453" t="s">
        <v>12</v>
      </c>
      <c r="C3656" s="454" t="s">
        <v>1245</v>
      </c>
      <c r="D3656" s="455" t="str">
        <f>VLOOKUP(Tabela25[[#This Row],[Symbol]],Baza_cen[],3,0)</f>
        <v>BLOK NYXON  Green HST  150   H=140mm     GPMM</v>
      </c>
      <c r="E3656" s="456">
        <v>140</v>
      </c>
      <c r="F3656" s="456"/>
      <c r="G3656" s="456" t="s">
        <v>2220</v>
      </c>
      <c r="H3656" s="467">
        <f>NP.!AA199</f>
        <v>0</v>
      </c>
      <c r="I3656" s="466">
        <f>NP.!AS199</f>
        <v>0</v>
      </c>
      <c r="J3656" s="452"/>
    </row>
    <row r="3657" spans="1:10" ht="30" customHeight="1" x14ac:dyDescent="0.2">
      <c r="A3657" s="451">
        <v>3646</v>
      </c>
      <c r="B3657" s="453" t="s">
        <v>12</v>
      </c>
      <c r="C3657" s="454" t="s">
        <v>1245</v>
      </c>
      <c r="D3657" s="455" t="str">
        <f>VLOOKUP(Tabela25[[#This Row],[Symbol]],Baza_cen[],3,0)</f>
        <v>BLOK NYXON  Green HST  150   H=140mm     GPMM</v>
      </c>
      <c r="E3657" s="456">
        <v>140</v>
      </c>
      <c r="F3657" s="456"/>
      <c r="G3657" s="456" t="s">
        <v>2220</v>
      </c>
      <c r="H3657" s="467">
        <f>NP.!AB199</f>
        <v>0</v>
      </c>
      <c r="I3657" s="466">
        <f>NP.!AT199</f>
        <v>0</v>
      </c>
      <c r="J3657" s="452"/>
    </row>
    <row r="3658" spans="1:10" ht="30" customHeight="1" x14ac:dyDescent="0.2">
      <c r="A3658" s="451">
        <v>3647</v>
      </c>
      <c r="B3658" s="453" t="s">
        <v>12</v>
      </c>
      <c r="C3658" s="454" t="s">
        <v>1245</v>
      </c>
      <c r="D3658" s="455" t="str">
        <f>VLOOKUP(Tabela25[[#This Row],[Symbol]],Baza_cen[],3,0)</f>
        <v>BLOK NYXON  Green HST  150   H=140mm     GPMM</v>
      </c>
      <c r="E3658" s="456">
        <v>140</v>
      </c>
      <c r="F3658" s="456"/>
      <c r="G3658" s="456" t="s">
        <v>2220</v>
      </c>
      <c r="H3658" s="467">
        <f>NP.!AC199</f>
        <v>0</v>
      </c>
      <c r="I3658" s="466">
        <f>NP.!AU199</f>
        <v>0</v>
      </c>
      <c r="J3658" s="452"/>
    </row>
    <row r="3659" spans="1:10" ht="30" customHeight="1" x14ac:dyDescent="0.2">
      <c r="A3659" s="451">
        <v>3648</v>
      </c>
      <c r="B3659" s="453" t="s">
        <v>12</v>
      </c>
      <c r="C3659" s="454" t="s">
        <v>1245</v>
      </c>
      <c r="D3659" s="455" t="str">
        <f>VLOOKUP(Tabela25[[#This Row],[Symbol]],Baza_cen[],3,0)</f>
        <v>BLOK NYXON  Green HST  150   H=140mm     GPMM</v>
      </c>
      <c r="E3659" s="456">
        <v>140</v>
      </c>
      <c r="F3659" s="456"/>
      <c r="G3659" s="456" t="s">
        <v>2220</v>
      </c>
      <c r="H3659" s="467">
        <f>NP.!AD199</f>
        <v>0</v>
      </c>
      <c r="I3659" s="466">
        <f>NP.!AV199</f>
        <v>0</v>
      </c>
      <c r="J3659" s="452"/>
    </row>
    <row r="3660" spans="1:10" ht="30" customHeight="1" x14ac:dyDescent="0.2">
      <c r="A3660" s="451">
        <v>3649</v>
      </c>
      <c r="B3660" s="453" t="s">
        <v>12</v>
      </c>
      <c r="C3660" s="454" t="s">
        <v>1246</v>
      </c>
      <c r="D3660" s="455" t="str">
        <f>VLOOKUP(Tabela25[[#This Row],[Symbol]],Baza_cen[],3,0)</f>
        <v>BLOK NYXON  Green HST  150   H=145mm     GPMM</v>
      </c>
      <c r="E3660" s="456">
        <v>145</v>
      </c>
      <c r="F3660" s="456"/>
      <c r="G3660" s="456" t="s">
        <v>2220</v>
      </c>
      <c r="H3660" s="467">
        <f>NP.!S200</f>
        <v>0</v>
      </c>
      <c r="I3660" s="466">
        <f>NP.!AK200</f>
        <v>0</v>
      </c>
      <c r="J3660" s="452"/>
    </row>
    <row r="3661" spans="1:10" ht="30" customHeight="1" x14ac:dyDescent="0.2">
      <c r="A3661" s="451">
        <v>3650</v>
      </c>
      <c r="B3661" s="453" t="s">
        <v>12</v>
      </c>
      <c r="C3661" s="454" t="s">
        <v>1246</v>
      </c>
      <c r="D3661" s="455" t="str">
        <f>VLOOKUP(Tabela25[[#This Row],[Symbol]],Baza_cen[],3,0)</f>
        <v>BLOK NYXON  Green HST  150   H=145mm     GPMM</v>
      </c>
      <c r="E3661" s="456">
        <v>145</v>
      </c>
      <c r="F3661" s="456"/>
      <c r="G3661" s="456" t="s">
        <v>2220</v>
      </c>
      <c r="H3661" s="467">
        <f>NP.!T200</f>
        <v>0</v>
      </c>
      <c r="I3661" s="466">
        <f>NP.!AL200</f>
        <v>0</v>
      </c>
      <c r="J3661" s="452"/>
    </row>
    <row r="3662" spans="1:10" ht="30" customHeight="1" x14ac:dyDescent="0.2">
      <c r="A3662" s="451">
        <v>3651</v>
      </c>
      <c r="B3662" s="453" t="s">
        <v>12</v>
      </c>
      <c r="C3662" s="454" t="s">
        <v>1246</v>
      </c>
      <c r="D3662" s="455" t="str">
        <f>VLOOKUP(Tabela25[[#This Row],[Symbol]],Baza_cen[],3,0)</f>
        <v>BLOK NYXON  Green HST  150   H=145mm     GPMM</v>
      </c>
      <c r="E3662" s="456">
        <v>145</v>
      </c>
      <c r="F3662" s="456"/>
      <c r="G3662" s="456" t="s">
        <v>2220</v>
      </c>
      <c r="H3662" s="467">
        <f>NP.!U200</f>
        <v>0</v>
      </c>
      <c r="I3662" s="466">
        <f>NP.!AM200</f>
        <v>0</v>
      </c>
      <c r="J3662" s="452"/>
    </row>
    <row r="3663" spans="1:10" ht="30" customHeight="1" x14ac:dyDescent="0.2">
      <c r="A3663" s="451">
        <v>3652</v>
      </c>
      <c r="B3663" s="453" t="s">
        <v>12</v>
      </c>
      <c r="C3663" s="454" t="s">
        <v>1246</v>
      </c>
      <c r="D3663" s="455" t="str">
        <f>VLOOKUP(Tabela25[[#This Row],[Symbol]],Baza_cen[],3,0)</f>
        <v>BLOK NYXON  Green HST  150   H=145mm     GPMM</v>
      </c>
      <c r="E3663" s="456">
        <v>145</v>
      </c>
      <c r="F3663" s="456"/>
      <c r="G3663" s="456" t="s">
        <v>2220</v>
      </c>
      <c r="H3663" s="467">
        <f>NP.!V200</f>
        <v>0</v>
      </c>
      <c r="I3663" s="466">
        <f>NP.!AN200</f>
        <v>0</v>
      </c>
      <c r="J3663" s="452"/>
    </row>
    <row r="3664" spans="1:10" ht="30" customHeight="1" x14ac:dyDescent="0.2">
      <c r="A3664" s="451">
        <v>3653</v>
      </c>
      <c r="B3664" s="453" t="s">
        <v>12</v>
      </c>
      <c r="C3664" s="454" t="s">
        <v>1246</v>
      </c>
      <c r="D3664" s="455" t="str">
        <f>VLOOKUP(Tabela25[[#This Row],[Symbol]],Baza_cen[],3,0)</f>
        <v>BLOK NYXON  Green HST  150   H=145mm     GPMM</v>
      </c>
      <c r="E3664" s="456">
        <v>145</v>
      </c>
      <c r="F3664" s="456"/>
      <c r="G3664" s="456" t="s">
        <v>2220</v>
      </c>
      <c r="H3664" s="467">
        <f>NP.!W200</f>
        <v>0</v>
      </c>
      <c r="I3664" s="466">
        <f>NP.!AO200</f>
        <v>0</v>
      </c>
      <c r="J3664" s="452"/>
    </row>
    <row r="3665" spans="1:10" ht="30" customHeight="1" x14ac:dyDescent="0.2">
      <c r="A3665" s="451">
        <v>3654</v>
      </c>
      <c r="B3665" s="453" t="s">
        <v>12</v>
      </c>
      <c r="C3665" s="454" t="s">
        <v>1246</v>
      </c>
      <c r="D3665" s="455" t="str">
        <f>VLOOKUP(Tabela25[[#This Row],[Symbol]],Baza_cen[],3,0)</f>
        <v>BLOK NYXON  Green HST  150   H=145mm     GPMM</v>
      </c>
      <c r="E3665" s="456">
        <v>145</v>
      </c>
      <c r="F3665" s="456"/>
      <c r="G3665" s="456" t="s">
        <v>2220</v>
      </c>
      <c r="H3665" s="467">
        <f>NP.!X200</f>
        <v>0</v>
      </c>
      <c r="I3665" s="466">
        <f>NP.!AP200</f>
        <v>0</v>
      </c>
      <c r="J3665" s="452"/>
    </row>
    <row r="3666" spans="1:10" ht="30" customHeight="1" x14ac:dyDescent="0.2">
      <c r="A3666" s="451">
        <v>3655</v>
      </c>
      <c r="B3666" s="453" t="s">
        <v>12</v>
      </c>
      <c r="C3666" s="454" t="s">
        <v>1246</v>
      </c>
      <c r="D3666" s="455" t="str">
        <f>VLOOKUP(Tabela25[[#This Row],[Symbol]],Baza_cen[],3,0)</f>
        <v>BLOK NYXON  Green HST  150   H=145mm     GPMM</v>
      </c>
      <c r="E3666" s="456">
        <v>145</v>
      </c>
      <c r="F3666" s="456"/>
      <c r="G3666" s="456" t="s">
        <v>2220</v>
      </c>
      <c r="H3666" s="467">
        <f>NP.!Y200</f>
        <v>0</v>
      </c>
      <c r="I3666" s="466">
        <f>NP.!AQ200</f>
        <v>0</v>
      </c>
      <c r="J3666" s="452"/>
    </row>
    <row r="3667" spans="1:10" ht="30" customHeight="1" x14ac:dyDescent="0.2">
      <c r="A3667" s="451">
        <v>3656</v>
      </c>
      <c r="B3667" s="453" t="s">
        <v>12</v>
      </c>
      <c r="C3667" s="454" t="s">
        <v>1246</v>
      </c>
      <c r="D3667" s="455" t="str">
        <f>VLOOKUP(Tabela25[[#This Row],[Symbol]],Baza_cen[],3,0)</f>
        <v>BLOK NYXON  Green HST  150   H=145mm     GPMM</v>
      </c>
      <c r="E3667" s="456">
        <v>145</v>
      </c>
      <c r="F3667" s="456"/>
      <c r="G3667" s="456" t="s">
        <v>2220</v>
      </c>
      <c r="H3667" s="467">
        <f>NP.!Z200</f>
        <v>0</v>
      </c>
      <c r="I3667" s="466">
        <f>NP.!AR200</f>
        <v>0</v>
      </c>
      <c r="J3667" s="452"/>
    </row>
    <row r="3668" spans="1:10" ht="30" customHeight="1" x14ac:dyDescent="0.2">
      <c r="A3668" s="451">
        <v>3657</v>
      </c>
      <c r="B3668" s="453" t="s">
        <v>12</v>
      </c>
      <c r="C3668" s="454" t="s">
        <v>1246</v>
      </c>
      <c r="D3668" s="455" t="str">
        <f>VLOOKUP(Tabela25[[#This Row],[Symbol]],Baza_cen[],3,0)</f>
        <v>BLOK NYXON  Green HST  150   H=145mm     GPMM</v>
      </c>
      <c r="E3668" s="456">
        <v>145</v>
      </c>
      <c r="F3668" s="456"/>
      <c r="G3668" s="456" t="s">
        <v>2220</v>
      </c>
      <c r="H3668" s="467">
        <f>NP.!AA200</f>
        <v>0</v>
      </c>
      <c r="I3668" s="466">
        <f>NP.!AS200</f>
        <v>0</v>
      </c>
      <c r="J3668" s="452"/>
    </row>
    <row r="3669" spans="1:10" ht="30" customHeight="1" x14ac:dyDescent="0.2">
      <c r="A3669" s="451">
        <v>3658</v>
      </c>
      <c r="B3669" s="453" t="s">
        <v>12</v>
      </c>
      <c r="C3669" s="454" t="s">
        <v>1246</v>
      </c>
      <c r="D3669" s="455" t="str">
        <f>VLOOKUP(Tabela25[[#This Row],[Symbol]],Baza_cen[],3,0)</f>
        <v>BLOK NYXON  Green HST  150   H=145mm     GPMM</v>
      </c>
      <c r="E3669" s="456">
        <v>145</v>
      </c>
      <c r="F3669" s="456"/>
      <c r="G3669" s="456" t="s">
        <v>2220</v>
      </c>
      <c r="H3669" s="467">
        <f>NP.!AB200</f>
        <v>0</v>
      </c>
      <c r="I3669" s="466">
        <f>NP.!AT200</f>
        <v>0</v>
      </c>
      <c r="J3669" s="452"/>
    </row>
    <row r="3670" spans="1:10" ht="30" customHeight="1" x14ac:dyDescent="0.2">
      <c r="A3670" s="451">
        <v>3659</v>
      </c>
      <c r="B3670" s="453" t="s">
        <v>12</v>
      </c>
      <c r="C3670" s="454" t="s">
        <v>1246</v>
      </c>
      <c r="D3670" s="455" t="str">
        <f>VLOOKUP(Tabela25[[#This Row],[Symbol]],Baza_cen[],3,0)</f>
        <v>BLOK NYXON  Green HST  150   H=145mm     GPMM</v>
      </c>
      <c r="E3670" s="456">
        <v>145</v>
      </c>
      <c r="F3670" s="456"/>
      <c r="G3670" s="456" t="s">
        <v>2220</v>
      </c>
      <c r="H3670" s="467">
        <f>NP.!AC200</f>
        <v>0</v>
      </c>
      <c r="I3670" s="466">
        <f>NP.!AU200</f>
        <v>0</v>
      </c>
      <c r="J3670" s="452"/>
    </row>
    <row r="3671" spans="1:10" ht="30" customHeight="1" x14ac:dyDescent="0.2">
      <c r="A3671" s="451">
        <v>3660</v>
      </c>
      <c r="B3671" s="453" t="s">
        <v>12</v>
      </c>
      <c r="C3671" s="454" t="s">
        <v>1246</v>
      </c>
      <c r="D3671" s="455" t="str">
        <f>VLOOKUP(Tabela25[[#This Row],[Symbol]],Baza_cen[],3,0)</f>
        <v>BLOK NYXON  Green HST  150   H=145mm     GPMM</v>
      </c>
      <c r="E3671" s="456">
        <v>145</v>
      </c>
      <c r="F3671" s="456"/>
      <c r="G3671" s="456" t="s">
        <v>2220</v>
      </c>
      <c r="H3671" s="467">
        <f>NP.!AD200</f>
        <v>0</v>
      </c>
      <c r="I3671" s="466">
        <f>NP.!AV200</f>
        <v>0</v>
      </c>
      <c r="J3671" s="452"/>
    </row>
    <row r="3672" spans="1:10" ht="30" customHeight="1" x14ac:dyDescent="0.2">
      <c r="A3672" s="451">
        <v>3661</v>
      </c>
      <c r="B3672" s="453" t="s">
        <v>12</v>
      </c>
      <c r="C3672" s="454" t="s">
        <v>1247</v>
      </c>
      <c r="D3672" s="455" t="str">
        <f>VLOOKUP(Tabela25[[#This Row],[Symbol]],Baza_cen[],3,0)</f>
        <v>BLOK NYXON  Green HST  150   H=150mm     GPMM</v>
      </c>
      <c r="E3672" s="456">
        <v>150</v>
      </c>
      <c r="F3672" s="456"/>
      <c r="G3672" s="456" t="s">
        <v>2220</v>
      </c>
      <c r="H3672" s="467">
        <f>NP.!S201</f>
        <v>0</v>
      </c>
      <c r="I3672" s="466">
        <f>NP.!AK201</f>
        <v>0</v>
      </c>
      <c r="J3672" s="452"/>
    </row>
    <row r="3673" spans="1:10" ht="30" customHeight="1" x14ac:dyDescent="0.2">
      <c r="A3673" s="451">
        <v>3662</v>
      </c>
      <c r="B3673" s="453" t="s">
        <v>12</v>
      </c>
      <c r="C3673" s="454" t="s">
        <v>1247</v>
      </c>
      <c r="D3673" s="455" t="str">
        <f>VLOOKUP(Tabela25[[#This Row],[Symbol]],Baza_cen[],3,0)</f>
        <v>BLOK NYXON  Green HST  150   H=150mm     GPMM</v>
      </c>
      <c r="E3673" s="456">
        <v>150</v>
      </c>
      <c r="F3673" s="456"/>
      <c r="G3673" s="456" t="s">
        <v>2220</v>
      </c>
      <c r="H3673" s="467">
        <f>NP.!T201</f>
        <v>0</v>
      </c>
      <c r="I3673" s="466">
        <f>NP.!AL201</f>
        <v>0</v>
      </c>
      <c r="J3673" s="452"/>
    </row>
    <row r="3674" spans="1:10" ht="30" customHeight="1" x14ac:dyDescent="0.2">
      <c r="A3674" s="451">
        <v>3663</v>
      </c>
      <c r="B3674" s="453" t="s">
        <v>12</v>
      </c>
      <c r="C3674" s="454" t="s">
        <v>1247</v>
      </c>
      <c r="D3674" s="455" t="str">
        <f>VLOOKUP(Tabela25[[#This Row],[Symbol]],Baza_cen[],3,0)</f>
        <v>BLOK NYXON  Green HST  150   H=150mm     GPMM</v>
      </c>
      <c r="E3674" s="456">
        <v>150</v>
      </c>
      <c r="F3674" s="456"/>
      <c r="G3674" s="456" t="s">
        <v>2220</v>
      </c>
      <c r="H3674" s="467">
        <f>NP.!U201</f>
        <v>0</v>
      </c>
      <c r="I3674" s="466">
        <f>NP.!AM201</f>
        <v>0</v>
      </c>
      <c r="J3674" s="452"/>
    </row>
    <row r="3675" spans="1:10" ht="30" customHeight="1" x14ac:dyDescent="0.2">
      <c r="A3675" s="451">
        <v>3664</v>
      </c>
      <c r="B3675" s="453" t="s">
        <v>12</v>
      </c>
      <c r="C3675" s="454" t="s">
        <v>1247</v>
      </c>
      <c r="D3675" s="455" t="str">
        <f>VLOOKUP(Tabela25[[#This Row],[Symbol]],Baza_cen[],3,0)</f>
        <v>BLOK NYXON  Green HST  150   H=150mm     GPMM</v>
      </c>
      <c r="E3675" s="456">
        <v>150</v>
      </c>
      <c r="F3675" s="456"/>
      <c r="G3675" s="456" t="s">
        <v>2220</v>
      </c>
      <c r="H3675" s="467">
        <f>NP.!V201</f>
        <v>0</v>
      </c>
      <c r="I3675" s="466">
        <f>NP.!AN201</f>
        <v>0</v>
      </c>
      <c r="J3675" s="452"/>
    </row>
    <row r="3676" spans="1:10" ht="30" customHeight="1" x14ac:dyDescent="0.2">
      <c r="A3676" s="451">
        <v>3665</v>
      </c>
      <c r="B3676" s="453" t="s">
        <v>12</v>
      </c>
      <c r="C3676" s="454" t="s">
        <v>1247</v>
      </c>
      <c r="D3676" s="455" t="str">
        <f>VLOOKUP(Tabela25[[#This Row],[Symbol]],Baza_cen[],3,0)</f>
        <v>BLOK NYXON  Green HST  150   H=150mm     GPMM</v>
      </c>
      <c r="E3676" s="456">
        <v>150</v>
      </c>
      <c r="F3676" s="456"/>
      <c r="G3676" s="456" t="s">
        <v>2220</v>
      </c>
      <c r="H3676" s="467">
        <f>NP.!W201</f>
        <v>0</v>
      </c>
      <c r="I3676" s="466">
        <f>NP.!AO201</f>
        <v>0</v>
      </c>
      <c r="J3676" s="452"/>
    </row>
    <row r="3677" spans="1:10" ht="30" customHeight="1" x14ac:dyDescent="0.2">
      <c r="A3677" s="451">
        <v>3666</v>
      </c>
      <c r="B3677" s="453" t="s">
        <v>12</v>
      </c>
      <c r="C3677" s="454" t="s">
        <v>1247</v>
      </c>
      <c r="D3677" s="455" t="str">
        <f>VLOOKUP(Tabela25[[#This Row],[Symbol]],Baza_cen[],3,0)</f>
        <v>BLOK NYXON  Green HST  150   H=150mm     GPMM</v>
      </c>
      <c r="E3677" s="456">
        <v>150</v>
      </c>
      <c r="F3677" s="456"/>
      <c r="G3677" s="456" t="s">
        <v>2220</v>
      </c>
      <c r="H3677" s="467">
        <f>NP.!X201</f>
        <v>0</v>
      </c>
      <c r="I3677" s="466">
        <f>NP.!AP201</f>
        <v>0</v>
      </c>
      <c r="J3677" s="452"/>
    </row>
    <row r="3678" spans="1:10" ht="30" customHeight="1" x14ac:dyDescent="0.2">
      <c r="A3678" s="451">
        <v>3667</v>
      </c>
      <c r="B3678" s="453" t="s">
        <v>12</v>
      </c>
      <c r="C3678" s="454" t="s">
        <v>1247</v>
      </c>
      <c r="D3678" s="455" t="str">
        <f>VLOOKUP(Tabela25[[#This Row],[Symbol]],Baza_cen[],3,0)</f>
        <v>BLOK NYXON  Green HST  150   H=150mm     GPMM</v>
      </c>
      <c r="E3678" s="456">
        <v>150</v>
      </c>
      <c r="F3678" s="456"/>
      <c r="G3678" s="456" t="s">
        <v>2220</v>
      </c>
      <c r="H3678" s="467">
        <f>NP.!Y201</f>
        <v>0</v>
      </c>
      <c r="I3678" s="466">
        <f>NP.!AQ201</f>
        <v>0</v>
      </c>
      <c r="J3678" s="452"/>
    </row>
    <row r="3679" spans="1:10" ht="30" customHeight="1" x14ac:dyDescent="0.2">
      <c r="A3679" s="451">
        <v>3668</v>
      </c>
      <c r="B3679" s="453" t="s">
        <v>12</v>
      </c>
      <c r="C3679" s="454" t="s">
        <v>1247</v>
      </c>
      <c r="D3679" s="455" t="str">
        <f>VLOOKUP(Tabela25[[#This Row],[Symbol]],Baza_cen[],3,0)</f>
        <v>BLOK NYXON  Green HST  150   H=150mm     GPMM</v>
      </c>
      <c r="E3679" s="456">
        <v>150</v>
      </c>
      <c r="F3679" s="456"/>
      <c r="G3679" s="456" t="s">
        <v>2220</v>
      </c>
      <c r="H3679" s="467">
        <f>NP.!Z201</f>
        <v>0</v>
      </c>
      <c r="I3679" s="466">
        <f>NP.!AR201</f>
        <v>0</v>
      </c>
      <c r="J3679" s="452"/>
    </row>
    <row r="3680" spans="1:10" ht="30" customHeight="1" x14ac:dyDescent="0.2">
      <c r="A3680" s="451">
        <v>3669</v>
      </c>
      <c r="B3680" s="453" t="s">
        <v>12</v>
      </c>
      <c r="C3680" s="454" t="s">
        <v>1247</v>
      </c>
      <c r="D3680" s="455" t="str">
        <f>VLOOKUP(Tabela25[[#This Row],[Symbol]],Baza_cen[],3,0)</f>
        <v>BLOK NYXON  Green HST  150   H=150mm     GPMM</v>
      </c>
      <c r="E3680" s="456">
        <v>150</v>
      </c>
      <c r="F3680" s="456"/>
      <c r="G3680" s="456" t="s">
        <v>2220</v>
      </c>
      <c r="H3680" s="467">
        <f>NP.!AA201</f>
        <v>0</v>
      </c>
      <c r="I3680" s="466">
        <f>NP.!AS201</f>
        <v>0</v>
      </c>
      <c r="J3680" s="452"/>
    </row>
    <row r="3681" spans="1:10" ht="30" customHeight="1" x14ac:dyDescent="0.2">
      <c r="A3681" s="451">
        <v>3670</v>
      </c>
      <c r="B3681" s="453" t="s">
        <v>12</v>
      </c>
      <c r="C3681" s="454" t="s">
        <v>1247</v>
      </c>
      <c r="D3681" s="455" t="str">
        <f>VLOOKUP(Tabela25[[#This Row],[Symbol]],Baza_cen[],3,0)</f>
        <v>BLOK NYXON  Green HST  150   H=150mm     GPMM</v>
      </c>
      <c r="E3681" s="456">
        <v>150</v>
      </c>
      <c r="F3681" s="456"/>
      <c r="G3681" s="456" t="s">
        <v>2220</v>
      </c>
      <c r="H3681" s="467">
        <f>NP.!AB201</f>
        <v>0</v>
      </c>
      <c r="I3681" s="466">
        <f>NP.!AT201</f>
        <v>0</v>
      </c>
      <c r="J3681" s="452"/>
    </row>
    <row r="3682" spans="1:10" ht="30" customHeight="1" x14ac:dyDescent="0.2">
      <c r="A3682" s="451">
        <v>3671</v>
      </c>
      <c r="B3682" s="453" t="s">
        <v>12</v>
      </c>
      <c r="C3682" s="454" t="s">
        <v>1247</v>
      </c>
      <c r="D3682" s="455" t="str">
        <f>VLOOKUP(Tabela25[[#This Row],[Symbol]],Baza_cen[],3,0)</f>
        <v>BLOK NYXON  Green HST  150   H=150mm     GPMM</v>
      </c>
      <c r="E3682" s="456">
        <v>150</v>
      </c>
      <c r="F3682" s="456"/>
      <c r="G3682" s="456" t="s">
        <v>2220</v>
      </c>
      <c r="H3682" s="467">
        <f>NP.!AC201</f>
        <v>0</v>
      </c>
      <c r="I3682" s="466">
        <f>NP.!AU201</f>
        <v>0</v>
      </c>
      <c r="J3682" s="452"/>
    </row>
    <row r="3683" spans="1:10" ht="30" customHeight="1" x14ac:dyDescent="0.2">
      <c r="A3683" s="451">
        <v>3672</v>
      </c>
      <c r="B3683" s="453" t="s">
        <v>12</v>
      </c>
      <c r="C3683" s="454" t="s">
        <v>1247</v>
      </c>
      <c r="D3683" s="455" t="str">
        <f>VLOOKUP(Tabela25[[#This Row],[Symbol]],Baza_cen[],3,0)</f>
        <v>BLOK NYXON  Green HST  150   H=150mm     GPMM</v>
      </c>
      <c r="E3683" s="456">
        <v>150</v>
      </c>
      <c r="F3683" s="456"/>
      <c r="G3683" s="456" t="s">
        <v>2220</v>
      </c>
      <c r="H3683" s="467">
        <f>NP.!AD201</f>
        <v>0</v>
      </c>
      <c r="I3683" s="466">
        <f>NP.!AV201</f>
        <v>0</v>
      </c>
      <c r="J3683" s="452"/>
    </row>
    <row r="3684" spans="1:10" ht="30" customHeight="1" x14ac:dyDescent="0.2">
      <c r="A3684" s="451">
        <v>3673</v>
      </c>
      <c r="B3684" s="453" t="s">
        <v>12</v>
      </c>
      <c r="C3684" s="454" t="s">
        <v>1248</v>
      </c>
      <c r="D3684" s="455" t="str">
        <f>VLOOKUP(Tabela25[[#This Row],[Symbol]],Baza_cen[],3,0)</f>
        <v>BLOK NYXON  Green HST  150   H=155mm     GPMM</v>
      </c>
      <c r="E3684" s="456">
        <v>155</v>
      </c>
      <c r="F3684" s="456"/>
      <c r="G3684" s="456" t="s">
        <v>2220</v>
      </c>
      <c r="H3684" s="467">
        <f>NP.!S202</f>
        <v>0</v>
      </c>
      <c r="I3684" s="466">
        <f>NP.!AK202</f>
        <v>0</v>
      </c>
      <c r="J3684" s="452"/>
    </row>
    <row r="3685" spans="1:10" ht="30" customHeight="1" x14ac:dyDescent="0.2">
      <c r="A3685" s="451">
        <v>3674</v>
      </c>
      <c r="B3685" s="453" t="s">
        <v>12</v>
      </c>
      <c r="C3685" s="454" t="s">
        <v>1248</v>
      </c>
      <c r="D3685" s="455" t="str">
        <f>VLOOKUP(Tabela25[[#This Row],[Symbol]],Baza_cen[],3,0)</f>
        <v>BLOK NYXON  Green HST  150   H=155mm     GPMM</v>
      </c>
      <c r="E3685" s="456">
        <v>155</v>
      </c>
      <c r="F3685" s="456"/>
      <c r="G3685" s="456" t="s">
        <v>2220</v>
      </c>
      <c r="H3685" s="467">
        <f>NP.!T202</f>
        <v>0</v>
      </c>
      <c r="I3685" s="466">
        <f>NP.!AL202</f>
        <v>0</v>
      </c>
      <c r="J3685" s="452"/>
    </row>
    <row r="3686" spans="1:10" ht="30" customHeight="1" x14ac:dyDescent="0.2">
      <c r="A3686" s="451">
        <v>3675</v>
      </c>
      <c r="B3686" s="453" t="s">
        <v>12</v>
      </c>
      <c r="C3686" s="454" t="s">
        <v>1248</v>
      </c>
      <c r="D3686" s="455" t="str">
        <f>VLOOKUP(Tabela25[[#This Row],[Symbol]],Baza_cen[],3,0)</f>
        <v>BLOK NYXON  Green HST  150   H=155mm     GPMM</v>
      </c>
      <c r="E3686" s="456">
        <v>155</v>
      </c>
      <c r="F3686" s="456"/>
      <c r="G3686" s="456" t="s">
        <v>2220</v>
      </c>
      <c r="H3686" s="467">
        <f>NP.!U202</f>
        <v>0</v>
      </c>
      <c r="I3686" s="466">
        <f>NP.!AM202</f>
        <v>0</v>
      </c>
      <c r="J3686" s="452"/>
    </row>
    <row r="3687" spans="1:10" ht="30" customHeight="1" x14ac:dyDescent="0.2">
      <c r="A3687" s="451">
        <v>3676</v>
      </c>
      <c r="B3687" s="453" t="s">
        <v>12</v>
      </c>
      <c r="C3687" s="454" t="s">
        <v>1248</v>
      </c>
      <c r="D3687" s="455" t="str">
        <f>VLOOKUP(Tabela25[[#This Row],[Symbol]],Baza_cen[],3,0)</f>
        <v>BLOK NYXON  Green HST  150   H=155mm     GPMM</v>
      </c>
      <c r="E3687" s="456">
        <v>155</v>
      </c>
      <c r="F3687" s="456"/>
      <c r="G3687" s="456" t="s">
        <v>2220</v>
      </c>
      <c r="H3687" s="467">
        <f>NP.!V202</f>
        <v>0</v>
      </c>
      <c r="I3687" s="466">
        <f>NP.!AN202</f>
        <v>0</v>
      </c>
      <c r="J3687" s="452"/>
    </row>
    <row r="3688" spans="1:10" ht="30" customHeight="1" x14ac:dyDescent="0.2">
      <c r="A3688" s="451">
        <v>3677</v>
      </c>
      <c r="B3688" s="453" t="s">
        <v>12</v>
      </c>
      <c r="C3688" s="454" t="s">
        <v>1248</v>
      </c>
      <c r="D3688" s="455" t="str">
        <f>VLOOKUP(Tabela25[[#This Row],[Symbol]],Baza_cen[],3,0)</f>
        <v>BLOK NYXON  Green HST  150   H=155mm     GPMM</v>
      </c>
      <c r="E3688" s="456">
        <v>155</v>
      </c>
      <c r="F3688" s="456"/>
      <c r="G3688" s="456" t="s">
        <v>2220</v>
      </c>
      <c r="H3688" s="467">
        <f>NP.!W202</f>
        <v>0</v>
      </c>
      <c r="I3688" s="466">
        <f>NP.!AO202</f>
        <v>0</v>
      </c>
      <c r="J3688" s="452"/>
    </row>
    <row r="3689" spans="1:10" ht="30" customHeight="1" x14ac:dyDescent="0.2">
      <c r="A3689" s="451">
        <v>3678</v>
      </c>
      <c r="B3689" s="453" t="s">
        <v>12</v>
      </c>
      <c r="C3689" s="454" t="s">
        <v>1248</v>
      </c>
      <c r="D3689" s="455" t="str">
        <f>VLOOKUP(Tabela25[[#This Row],[Symbol]],Baza_cen[],3,0)</f>
        <v>BLOK NYXON  Green HST  150   H=155mm     GPMM</v>
      </c>
      <c r="E3689" s="456">
        <v>155</v>
      </c>
      <c r="F3689" s="456"/>
      <c r="G3689" s="456" t="s">
        <v>2220</v>
      </c>
      <c r="H3689" s="467">
        <f>NP.!X202</f>
        <v>0</v>
      </c>
      <c r="I3689" s="466">
        <f>NP.!AP202</f>
        <v>0</v>
      </c>
      <c r="J3689" s="452"/>
    </row>
    <row r="3690" spans="1:10" ht="30" customHeight="1" x14ac:dyDescent="0.2">
      <c r="A3690" s="451">
        <v>3679</v>
      </c>
      <c r="B3690" s="453" t="s">
        <v>12</v>
      </c>
      <c r="C3690" s="454" t="s">
        <v>1248</v>
      </c>
      <c r="D3690" s="455" t="str">
        <f>VLOOKUP(Tabela25[[#This Row],[Symbol]],Baza_cen[],3,0)</f>
        <v>BLOK NYXON  Green HST  150   H=155mm     GPMM</v>
      </c>
      <c r="E3690" s="456">
        <v>155</v>
      </c>
      <c r="F3690" s="456"/>
      <c r="G3690" s="456" t="s">
        <v>2220</v>
      </c>
      <c r="H3690" s="467">
        <f>NP.!Y202</f>
        <v>0</v>
      </c>
      <c r="I3690" s="466">
        <f>NP.!AQ202</f>
        <v>0</v>
      </c>
      <c r="J3690" s="452"/>
    </row>
    <row r="3691" spans="1:10" ht="30" customHeight="1" x14ac:dyDescent="0.2">
      <c r="A3691" s="451">
        <v>3680</v>
      </c>
      <c r="B3691" s="453" t="s">
        <v>12</v>
      </c>
      <c r="C3691" s="454" t="s">
        <v>1248</v>
      </c>
      <c r="D3691" s="455" t="str">
        <f>VLOOKUP(Tabela25[[#This Row],[Symbol]],Baza_cen[],3,0)</f>
        <v>BLOK NYXON  Green HST  150   H=155mm     GPMM</v>
      </c>
      <c r="E3691" s="456">
        <v>155</v>
      </c>
      <c r="F3691" s="456"/>
      <c r="G3691" s="456" t="s">
        <v>2220</v>
      </c>
      <c r="H3691" s="467">
        <f>NP.!Z202</f>
        <v>0</v>
      </c>
      <c r="I3691" s="466">
        <f>NP.!AR202</f>
        <v>0</v>
      </c>
      <c r="J3691" s="452"/>
    </row>
    <row r="3692" spans="1:10" ht="30" customHeight="1" x14ac:dyDescent="0.2">
      <c r="A3692" s="451">
        <v>3681</v>
      </c>
      <c r="B3692" s="453" t="s">
        <v>12</v>
      </c>
      <c r="C3692" s="454" t="s">
        <v>1248</v>
      </c>
      <c r="D3692" s="455" t="str">
        <f>VLOOKUP(Tabela25[[#This Row],[Symbol]],Baza_cen[],3,0)</f>
        <v>BLOK NYXON  Green HST  150   H=155mm     GPMM</v>
      </c>
      <c r="E3692" s="456">
        <v>155</v>
      </c>
      <c r="F3692" s="456"/>
      <c r="G3692" s="456" t="s">
        <v>2220</v>
      </c>
      <c r="H3692" s="467">
        <f>NP.!AA202</f>
        <v>0</v>
      </c>
      <c r="I3692" s="466">
        <f>NP.!AS202</f>
        <v>0</v>
      </c>
      <c r="J3692" s="452"/>
    </row>
    <row r="3693" spans="1:10" ht="30" customHeight="1" x14ac:dyDescent="0.2">
      <c r="A3693" s="451">
        <v>3682</v>
      </c>
      <c r="B3693" s="453" t="s">
        <v>12</v>
      </c>
      <c r="C3693" s="454" t="s">
        <v>1248</v>
      </c>
      <c r="D3693" s="455" t="str">
        <f>VLOOKUP(Tabela25[[#This Row],[Symbol]],Baza_cen[],3,0)</f>
        <v>BLOK NYXON  Green HST  150   H=155mm     GPMM</v>
      </c>
      <c r="E3693" s="456">
        <v>155</v>
      </c>
      <c r="F3693" s="456"/>
      <c r="G3693" s="456" t="s">
        <v>2220</v>
      </c>
      <c r="H3693" s="467">
        <f>NP.!AB202</f>
        <v>0</v>
      </c>
      <c r="I3693" s="466">
        <f>NP.!AT202</f>
        <v>0</v>
      </c>
      <c r="J3693" s="452"/>
    </row>
    <row r="3694" spans="1:10" ht="30" customHeight="1" x14ac:dyDescent="0.2">
      <c r="A3694" s="451">
        <v>3683</v>
      </c>
      <c r="B3694" s="453" t="s">
        <v>12</v>
      </c>
      <c r="C3694" s="454" t="s">
        <v>1248</v>
      </c>
      <c r="D3694" s="455" t="str">
        <f>VLOOKUP(Tabela25[[#This Row],[Symbol]],Baza_cen[],3,0)</f>
        <v>BLOK NYXON  Green HST  150   H=155mm     GPMM</v>
      </c>
      <c r="E3694" s="456">
        <v>155</v>
      </c>
      <c r="F3694" s="456"/>
      <c r="G3694" s="456" t="s">
        <v>2220</v>
      </c>
      <c r="H3694" s="467">
        <f>NP.!AC202</f>
        <v>0</v>
      </c>
      <c r="I3694" s="466">
        <f>NP.!AU202</f>
        <v>0</v>
      </c>
      <c r="J3694" s="452"/>
    </row>
    <row r="3695" spans="1:10" ht="30" customHeight="1" x14ac:dyDescent="0.2">
      <c r="A3695" s="451">
        <v>3684</v>
      </c>
      <c r="B3695" s="453" t="s">
        <v>12</v>
      </c>
      <c r="C3695" s="454" t="s">
        <v>1248</v>
      </c>
      <c r="D3695" s="455" t="str">
        <f>VLOOKUP(Tabela25[[#This Row],[Symbol]],Baza_cen[],3,0)</f>
        <v>BLOK NYXON  Green HST  150   H=155mm     GPMM</v>
      </c>
      <c r="E3695" s="456">
        <v>155</v>
      </c>
      <c r="F3695" s="456"/>
      <c r="G3695" s="456" t="s">
        <v>2220</v>
      </c>
      <c r="H3695" s="467">
        <f>NP.!AD202</f>
        <v>0</v>
      </c>
      <c r="I3695" s="466">
        <f>NP.!AV202</f>
        <v>0</v>
      </c>
      <c r="J3695" s="452"/>
    </row>
    <row r="3696" spans="1:10" ht="30" customHeight="1" x14ac:dyDescent="0.2">
      <c r="A3696" s="451">
        <v>3685</v>
      </c>
      <c r="B3696" s="453" t="s">
        <v>12</v>
      </c>
      <c r="C3696" s="454" t="s">
        <v>1249</v>
      </c>
      <c r="D3696" s="455" t="str">
        <f>VLOOKUP(Tabela25[[#This Row],[Symbol]],Baza_cen[],3,0)</f>
        <v>BLOK NYXON  Green HST  150   H=160mm     GPMM</v>
      </c>
      <c r="E3696" s="456">
        <v>160</v>
      </c>
      <c r="F3696" s="456"/>
      <c r="G3696" s="456" t="s">
        <v>2220</v>
      </c>
      <c r="H3696" s="467">
        <f>NP.!S203</f>
        <v>0</v>
      </c>
      <c r="I3696" s="466">
        <f>NP.!AK203</f>
        <v>0</v>
      </c>
      <c r="J3696" s="452"/>
    </row>
    <row r="3697" spans="1:10" ht="30" customHeight="1" x14ac:dyDescent="0.2">
      <c r="A3697" s="451">
        <v>3686</v>
      </c>
      <c r="B3697" s="453" t="s">
        <v>12</v>
      </c>
      <c r="C3697" s="454" t="s">
        <v>1249</v>
      </c>
      <c r="D3697" s="455" t="str">
        <f>VLOOKUP(Tabela25[[#This Row],[Symbol]],Baza_cen[],3,0)</f>
        <v>BLOK NYXON  Green HST  150   H=160mm     GPMM</v>
      </c>
      <c r="E3697" s="456">
        <v>160</v>
      </c>
      <c r="F3697" s="456"/>
      <c r="G3697" s="456" t="s">
        <v>2220</v>
      </c>
      <c r="H3697" s="467">
        <f>NP.!T203</f>
        <v>0</v>
      </c>
      <c r="I3697" s="466">
        <f>NP.!AL203</f>
        <v>0</v>
      </c>
      <c r="J3697" s="452"/>
    </row>
    <row r="3698" spans="1:10" ht="30" customHeight="1" x14ac:dyDescent="0.2">
      <c r="A3698" s="451">
        <v>3687</v>
      </c>
      <c r="B3698" s="453" t="s">
        <v>12</v>
      </c>
      <c r="C3698" s="454" t="s">
        <v>1249</v>
      </c>
      <c r="D3698" s="455" t="str">
        <f>VLOOKUP(Tabela25[[#This Row],[Symbol]],Baza_cen[],3,0)</f>
        <v>BLOK NYXON  Green HST  150   H=160mm     GPMM</v>
      </c>
      <c r="E3698" s="456">
        <v>160</v>
      </c>
      <c r="F3698" s="456"/>
      <c r="G3698" s="456" t="s">
        <v>2220</v>
      </c>
      <c r="H3698" s="467">
        <f>NP.!U203</f>
        <v>0</v>
      </c>
      <c r="I3698" s="466">
        <f>NP.!AM203</f>
        <v>0</v>
      </c>
      <c r="J3698" s="452"/>
    </row>
    <row r="3699" spans="1:10" ht="30" customHeight="1" x14ac:dyDescent="0.2">
      <c r="A3699" s="451">
        <v>3688</v>
      </c>
      <c r="B3699" s="453" t="s">
        <v>12</v>
      </c>
      <c r="C3699" s="454" t="s">
        <v>1249</v>
      </c>
      <c r="D3699" s="455" t="str">
        <f>VLOOKUP(Tabela25[[#This Row],[Symbol]],Baza_cen[],3,0)</f>
        <v>BLOK NYXON  Green HST  150   H=160mm     GPMM</v>
      </c>
      <c r="E3699" s="456">
        <v>160</v>
      </c>
      <c r="F3699" s="456"/>
      <c r="G3699" s="456" t="s">
        <v>2220</v>
      </c>
      <c r="H3699" s="467">
        <f>NP.!V203</f>
        <v>0</v>
      </c>
      <c r="I3699" s="466">
        <f>NP.!AN203</f>
        <v>0</v>
      </c>
      <c r="J3699" s="452"/>
    </row>
    <row r="3700" spans="1:10" ht="30" customHeight="1" x14ac:dyDescent="0.2">
      <c r="A3700" s="451">
        <v>3689</v>
      </c>
      <c r="B3700" s="453" t="s">
        <v>12</v>
      </c>
      <c r="C3700" s="454" t="s">
        <v>1249</v>
      </c>
      <c r="D3700" s="455" t="str">
        <f>VLOOKUP(Tabela25[[#This Row],[Symbol]],Baza_cen[],3,0)</f>
        <v>BLOK NYXON  Green HST  150   H=160mm     GPMM</v>
      </c>
      <c r="E3700" s="456">
        <v>160</v>
      </c>
      <c r="F3700" s="456"/>
      <c r="G3700" s="456" t="s">
        <v>2220</v>
      </c>
      <c r="H3700" s="467">
        <f>NP.!W203</f>
        <v>0</v>
      </c>
      <c r="I3700" s="466">
        <f>NP.!AO203</f>
        <v>0</v>
      </c>
      <c r="J3700" s="452"/>
    </row>
    <row r="3701" spans="1:10" ht="30" customHeight="1" x14ac:dyDescent="0.2">
      <c r="A3701" s="451">
        <v>3690</v>
      </c>
      <c r="B3701" s="453" t="s">
        <v>12</v>
      </c>
      <c r="C3701" s="454" t="s">
        <v>1249</v>
      </c>
      <c r="D3701" s="455" t="str">
        <f>VLOOKUP(Tabela25[[#This Row],[Symbol]],Baza_cen[],3,0)</f>
        <v>BLOK NYXON  Green HST  150   H=160mm     GPMM</v>
      </c>
      <c r="E3701" s="456">
        <v>160</v>
      </c>
      <c r="F3701" s="456"/>
      <c r="G3701" s="456" t="s">
        <v>2220</v>
      </c>
      <c r="H3701" s="467">
        <f>NP.!X203</f>
        <v>0</v>
      </c>
      <c r="I3701" s="466">
        <f>NP.!AP203</f>
        <v>0</v>
      </c>
      <c r="J3701" s="452"/>
    </row>
    <row r="3702" spans="1:10" ht="30" customHeight="1" x14ac:dyDescent="0.2">
      <c r="A3702" s="451">
        <v>3691</v>
      </c>
      <c r="B3702" s="453" t="s">
        <v>12</v>
      </c>
      <c r="C3702" s="454" t="s">
        <v>1249</v>
      </c>
      <c r="D3702" s="455" t="str">
        <f>VLOOKUP(Tabela25[[#This Row],[Symbol]],Baza_cen[],3,0)</f>
        <v>BLOK NYXON  Green HST  150   H=160mm     GPMM</v>
      </c>
      <c r="E3702" s="456">
        <v>160</v>
      </c>
      <c r="F3702" s="456"/>
      <c r="G3702" s="456" t="s">
        <v>2220</v>
      </c>
      <c r="H3702" s="467">
        <f>NP.!Y203</f>
        <v>0</v>
      </c>
      <c r="I3702" s="466">
        <f>NP.!AQ203</f>
        <v>0</v>
      </c>
      <c r="J3702" s="452"/>
    </row>
    <row r="3703" spans="1:10" ht="30" customHeight="1" x14ac:dyDescent="0.2">
      <c r="A3703" s="451">
        <v>3692</v>
      </c>
      <c r="B3703" s="453" t="s">
        <v>12</v>
      </c>
      <c r="C3703" s="454" t="s">
        <v>1249</v>
      </c>
      <c r="D3703" s="455" t="str">
        <f>VLOOKUP(Tabela25[[#This Row],[Symbol]],Baza_cen[],3,0)</f>
        <v>BLOK NYXON  Green HST  150   H=160mm     GPMM</v>
      </c>
      <c r="E3703" s="456">
        <v>160</v>
      </c>
      <c r="F3703" s="456"/>
      <c r="G3703" s="456" t="s">
        <v>2220</v>
      </c>
      <c r="H3703" s="467">
        <f>NP.!Z203</f>
        <v>0</v>
      </c>
      <c r="I3703" s="466">
        <f>NP.!AR203</f>
        <v>0</v>
      </c>
      <c r="J3703" s="452"/>
    </row>
    <row r="3704" spans="1:10" ht="30" customHeight="1" x14ac:dyDescent="0.2">
      <c r="A3704" s="451">
        <v>3693</v>
      </c>
      <c r="B3704" s="453" t="s">
        <v>12</v>
      </c>
      <c r="C3704" s="454" t="s">
        <v>1249</v>
      </c>
      <c r="D3704" s="455" t="str">
        <f>VLOOKUP(Tabela25[[#This Row],[Symbol]],Baza_cen[],3,0)</f>
        <v>BLOK NYXON  Green HST  150   H=160mm     GPMM</v>
      </c>
      <c r="E3704" s="456">
        <v>160</v>
      </c>
      <c r="F3704" s="456"/>
      <c r="G3704" s="456" t="s">
        <v>2220</v>
      </c>
      <c r="H3704" s="467">
        <f>NP.!AA203</f>
        <v>0</v>
      </c>
      <c r="I3704" s="466">
        <f>NP.!AS203</f>
        <v>0</v>
      </c>
      <c r="J3704" s="452"/>
    </row>
    <row r="3705" spans="1:10" ht="30" customHeight="1" x14ac:dyDescent="0.2">
      <c r="A3705" s="451">
        <v>3694</v>
      </c>
      <c r="B3705" s="453" t="s">
        <v>12</v>
      </c>
      <c r="C3705" s="454" t="s">
        <v>1249</v>
      </c>
      <c r="D3705" s="455" t="str">
        <f>VLOOKUP(Tabela25[[#This Row],[Symbol]],Baza_cen[],3,0)</f>
        <v>BLOK NYXON  Green HST  150   H=160mm     GPMM</v>
      </c>
      <c r="E3705" s="456">
        <v>160</v>
      </c>
      <c r="F3705" s="456"/>
      <c r="G3705" s="456" t="s">
        <v>2220</v>
      </c>
      <c r="H3705" s="467">
        <f>NP.!AB203</f>
        <v>0</v>
      </c>
      <c r="I3705" s="466">
        <f>NP.!AT203</f>
        <v>0</v>
      </c>
      <c r="J3705" s="452"/>
    </row>
    <row r="3706" spans="1:10" ht="30" customHeight="1" x14ac:dyDescent="0.2">
      <c r="A3706" s="451">
        <v>3695</v>
      </c>
      <c r="B3706" s="453" t="s">
        <v>12</v>
      </c>
      <c r="C3706" s="454" t="s">
        <v>1249</v>
      </c>
      <c r="D3706" s="455" t="str">
        <f>VLOOKUP(Tabela25[[#This Row],[Symbol]],Baza_cen[],3,0)</f>
        <v>BLOK NYXON  Green HST  150   H=160mm     GPMM</v>
      </c>
      <c r="E3706" s="456">
        <v>160</v>
      </c>
      <c r="F3706" s="456"/>
      <c r="G3706" s="456" t="s">
        <v>2220</v>
      </c>
      <c r="H3706" s="467">
        <f>NP.!AC203</f>
        <v>0</v>
      </c>
      <c r="I3706" s="466">
        <f>NP.!AU203</f>
        <v>0</v>
      </c>
      <c r="J3706" s="452"/>
    </row>
    <row r="3707" spans="1:10" ht="30" customHeight="1" x14ac:dyDescent="0.2">
      <c r="A3707" s="451">
        <v>3696</v>
      </c>
      <c r="B3707" s="453" t="s">
        <v>12</v>
      </c>
      <c r="C3707" s="454" t="s">
        <v>1249</v>
      </c>
      <c r="D3707" s="455" t="str">
        <f>VLOOKUP(Tabela25[[#This Row],[Symbol]],Baza_cen[],3,0)</f>
        <v>BLOK NYXON  Green HST  150   H=160mm     GPMM</v>
      </c>
      <c r="E3707" s="456">
        <v>160</v>
      </c>
      <c r="F3707" s="456"/>
      <c r="G3707" s="456" t="s">
        <v>2220</v>
      </c>
      <c r="H3707" s="467">
        <f>NP.!AD203</f>
        <v>0</v>
      </c>
      <c r="I3707" s="466">
        <f>NP.!AV203</f>
        <v>0</v>
      </c>
      <c r="J3707" s="452"/>
    </row>
    <row r="3708" spans="1:10" ht="30" customHeight="1" x14ac:dyDescent="0.2">
      <c r="A3708" s="451">
        <v>3697</v>
      </c>
      <c r="B3708" s="453" t="s">
        <v>12</v>
      </c>
      <c r="C3708" s="454" t="s">
        <v>1250</v>
      </c>
      <c r="D3708" s="455" t="str">
        <f>VLOOKUP(Tabela25[[#This Row],[Symbol]],Baza_cen[],3,0)</f>
        <v>BLOK NYXON  Green HST  150   H=165mm     GPMM</v>
      </c>
      <c r="E3708" s="456">
        <v>165</v>
      </c>
      <c r="F3708" s="456"/>
      <c r="G3708" s="456" t="s">
        <v>2220</v>
      </c>
      <c r="H3708" s="467">
        <f>NP.!S204</f>
        <v>0</v>
      </c>
      <c r="I3708" s="466">
        <f>NP.!AK204</f>
        <v>0</v>
      </c>
      <c r="J3708" s="452"/>
    </row>
    <row r="3709" spans="1:10" ht="30" customHeight="1" x14ac:dyDescent="0.2">
      <c r="A3709" s="451">
        <v>3698</v>
      </c>
      <c r="B3709" s="453" t="s">
        <v>12</v>
      </c>
      <c r="C3709" s="454" t="s">
        <v>1250</v>
      </c>
      <c r="D3709" s="455" t="str">
        <f>VLOOKUP(Tabela25[[#This Row],[Symbol]],Baza_cen[],3,0)</f>
        <v>BLOK NYXON  Green HST  150   H=165mm     GPMM</v>
      </c>
      <c r="E3709" s="456">
        <v>165</v>
      </c>
      <c r="F3709" s="456"/>
      <c r="G3709" s="456" t="s">
        <v>2220</v>
      </c>
      <c r="H3709" s="467">
        <f>NP.!T204</f>
        <v>0</v>
      </c>
      <c r="I3709" s="466">
        <f>NP.!AL204</f>
        <v>0</v>
      </c>
      <c r="J3709" s="452"/>
    </row>
    <row r="3710" spans="1:10" ht="30" customHeight="1" x14ac:dyDescent="0.2">
      <c r="A3710" s="451">
        <v>3699</v>
      </c>
      <c r="B3710" s="453" t="s">
        <v>12</v>
      </c>
      <c r="C3710" s="454" t="s">
        <v>1250</v>
      </c>
      <c r="D3710" s="455" t="str">
        <f>VLOOKUP(Tabela25[[#This Row],[Symbol]],Baza_cen[],3,0)</f>
        <v>BLOK NYXON  Green HST  150   H=165mm     GPMM</v>
      </c>
      <c r="E3710" s="456">
        <v>165</v>
      </c>
      <c r="F3710" s="456"/>
      <c r="G3710" s="456" t="s">
        <v>2220</v>
      </c>
      <c r="H3710" s="467">
        <f>NP.!U204</f>
        <v>0</v>
      </c>
      <c r="I3710" s="466">
        <f>NP.!AM204</f>
        <v>0</v>
      </c>
      <c r="J3710" s="452"/>
    </row>
    <row r="3711" spans="1:10" ht="30" customHeight="1" x14ac:dyDescent="0.2">
      <c r="A3711" s="451">
        <v>3700</v>
      </c>
      <c r="B3711" s="453" t="s">
        <v>12</v>
      </c>
      <c r="C3711" s="454" t="s">
        <v>1250</v>
      </c>
      <c r="D3711" s="455" t="str">
        <f>VLOOKUP(Tabela25[[#This Row],[Symbol]],Baza_cen[],3,0)</f>
        <v>BLOK NYXON  Green HST  150   H=165mm     GPMM</v>
      </c>
      <c r="E3711" s="456">
        <v>165</v>
      </c>
      <c r="F3711" s="456"/>
      <c r="G3711" s="456" t="s">
        <v>2220</v>
      </c>
      <c r="H3711" s="467">
        <f>NP.!V204</f>
        <v>0</v>
      </c>
      <c r="I3711" s="466">
        <f>NP.!AN204</f>
        <v>0</v>
      </c>
      <c r="J3711" s="452"/>
    </row>
    <row r="3712" spans="1:10" ht="30" customHeight="1" x14ac:dyDescent="0.2">
      <c r="A3712" s="451">
        <v>3701</v>
      </c>
      <c r="B3712" s="453" t="s">
        <v>12</v>
      </c>
      <c r="C3712" s="454" t="s">
        <v>1250</v>
      </c>
      <c r="D3712" s="455" t="str">
        <f>VLOOKUP(Tabela25[[#This Row],[Symbol]],Baza_cen[],3,0)</f>
        <v>BLOK NYXON  Green HST  150   H=165mm     GPMM</v>
      </c>
      <c r="E3712" s="456">
        <v>165</v>
      </c>
      <c r="F3712" s="456"/>
      <c r="G3712" s="456" t="s">
        <v>2220</v>
      </c>
      <c r="H3712" s="467">
        <f>NP.!W204</f>
        <v>0</v>
      </c>
      <c r="I3712" s="466">
        <f>NP.!AO204</f>
        <v>0</v>
      </c>
      <c r="J3712" s="452"/>
    </row>
    <row r="3713" spans="1:10" ht="30" customHeight="1" x14ac:dyDescent="0.2">
      <c r="A3713" s="451">
        <v>3702</v>
      </c>
      <c r="B3713" s="453" t="s">
        <v>12</v>
      </c>
      <c r="C3713" s="454" t="s">
        <v>1250</v>
      </c>
      <c r="D3713" s="455" t="str">
        <f>VLOOKUP(Tabela25[[#This Row],[Symbol]],Baza_cen[],3,0)</f>
        <v>BLOK NYXON  Green HST  150   H=165mm     GPMM</v>
      </c>
      <c r="E3713" s="456">
        <v>165</v>
      </c>
      <c r="F3713" s="456"/>
      <c r="G3713" s="456" t="s">
        <v>2220</v>
      </c>
      <c r="H3713" s="467">
        <f>NP.!X204</f>
        <v>0</v>
      </c>
      <c r="I3713" s="466">
        <f>NP.!AP204</f>
        <v>0</v>
      </c>
      <c r="J3713" s="452"/>
    </row>
    <row r="3714" spans="1:10" ht="30" customHeight="1" x14ac:dyDescent="0.2">
      <c r="A3714" s="451">
        <v>3703</v>
      </c>
      <c r="B3714" s="453" t="s">
        <v>12</v>
      </c>
      <c r="C3714" s="454" t="s">
        <v>1250</v>
      </c>
      <c r="D3714" s="455" t="str">
        <f>VLOOKUP(Tabela25[[#This Row],[Symbol]],Baza_cen[],3,0)</f>
        <v>BLOK NYXON  Green HST  150   H=165mm     GPMM</v>
      </c>
      <c r="E3714" s="456">
        <v>165</v>
      </c>
      <c r="F3714" s="456"/>
      <c r="G3714" s="456" t="s">
        <v>2220</v>
      </c>
      <c r="H3714" s="467">
        <f>NP.!Y204</f>
        <v>0</v>
      </c>
      <c r="I3714" s="466">
        <f>NP.!AQ204</f>
        <v>0</v>
      </c>
      <c r="J3714" s="452"/>
    </row>
    <row r="3715" spans="1:10" ht="30" customHeight="1" x14ac:dyDescent="0.2">
      <c r="A3715" s="451">
        <v>3704</v>
      </c>
      <c r="B3715" s="453" t="s">
        <v>12</v>
      </c>
      <c r="C3715" s="454" t="s">
        <v>1250</v>
      </c>
      <c r="D3715" s="455" t="str">
        <f>VLOOKUP(Tabela25[[#This Row],[Symbol]],Baza_cen[],3,0)</f>
        <v>BLOK NYXON  Green HST  150   H=165mm     GPMM</v>
      </c>
      <c r="E3715" s="456">
        <v>165</v>
      </c>
      <c r="F3715" s="456"/>
      <c r="G3715" s="456" t="s">
        <v>2220</v>
      </c>
      <c r="H3715" s="467">
        <f>NP.!Z204</f>
        <v>0</v>
      </c>
      <c r="I3715" s="466">
        <f>NP.!AR204</f>
        <v>0</v>
      </c>
      <c r="J3715" s="452"/>
    </row>
    <row r="3716" spans="1:10" ht="30" customHeight="1" x14ac:dyDescent="0.2">
      <c r="A3716" s="451">
        <v>3705</v>
      </c>
      <c r="B3716" s="453" t="s">
        <v>12</v>
      </c>
      <c r="C3716" s="454" t="s">
        <v>1250</v>
      </c>
      <c r="D3716" s="455" t="str">
        <f>VLOOKUP(Tabela25[[#This Row],[Symbol]],Baza_cen[],3,0)</f>
        <v>BLOK NYXON  Green HST  150   H=165mm     GPMM</v>
      </c>
      <c r="E3716" s="456">
        <v>165</v>
      </c>
      <c r="F3716" s="456"/>
      <c r="G3716" s="456" t="s">
        <v>2220</v>
      </c>
      <c r="H3716" s="467">
        <f>NP.!AA204</f>
        <v>0</v>
      </c>
      <c r="I3716" s="466">
        <f>NP.!AS204</f>
        <v>0</v>
      </c>
      <c r="J3716" s="452"/>
    </row>
    <row r="3717" spans="1:10" ht="30" customHeight="1" x14ac:dyDescent="0.2">
      <c r="A3717" s="451">
        <v>3706</v>
      </c>
      <c r="B3717" s="453" t="s">
        <v>12</v>
      </c>
      <c r="C3717" s="454" t="s">
        <v>1250</v>
      </c>
      <c r="D3717" s="455" t="str">
        <f>VLOOKUP(Tabela25[[#This Row],[Symbol]],Baza_cen[],3,0)</f>
        <v>BLOK NYXON  Green HST  150   H=165mm     GPMM</v>
      </c>
      <c r="E3717" s="456">
        <v>165</v>
      </c>
      <c r="F3717" s="456"/>
      <c r="G3717" s="456" t="s">
        <v>2220</v>
      </c>
      <c r="H3717" s="467">
        <f>NP.!AB204</f>
        <v>0</v>
      </c>
      <c r="I3717" s="466">
        <f>NP.!AT204</f>
        <v>0</v>
      </c>
      <c r="J3717" s="452"/>
    </row>
    <row r="3718" spans="1:10" ht="30" customHeight="1" x14ac:dyDescent="0.2">
      <c r="A3718" s="451">
        <v>3707</v>
      </c>
      <c r="B3718" s="453" t="s">
        <v>12</v>
      </c>
      <c r="C3718" s="454" t="s">
        <v>1250</v>
      </c>
      <c r="D3718" s="455" t="str">
        <f>VLOOKUP(Tabela25[[#This Row],[Symbol]],Baza_cen[],3,0)</f>
        <v>BLOK NYXON  Green HST  150   H=165mm     GPMM</v>
      </c>
      <c r="E3718" s="456">
        <v>165</v>
      </c>
      <c r="F3718" s="456"/>
      <c r="G3718" s="456" t="s">
        <v>2220</v>
      </c>
      <c r="H3718" s="467">
        <f>NP.!AC204</f>
        <v>0</v>
      </c>
      <c r="I3718" s="466">
        <f>NP.!AU204</f>
        <v>0</v>
      </c>
      <c r="J3718" s="452"/>
    </row>
    <row r="3719" spans="1:10" ht="30" customHeight="1" x14ac:dyDescent="0.2">
      <c r="A3719" s="451">
        <v>3708</v>
      </c>
      <c r="B3719" s="453" t="s">
        <v>12</v>
      </c>
      <c r="C3719" s="454" t="s">
        <v>1250</v>
      </c>
      <c r="D3719" s="455" t="str">
        <f>VLOOKUP(Tabela25[[#This Row],[Symbol]],Baza_cen[],3,0)</f>
        <v>BLOK NYXON  Green HST  150   H=165mm     GPMM</v>
      </c>
      <c r="E3719" s="456">
        <v>165</v>
      </c>
      <c r="F3719" s="456"/>
      <c r="G3719" s="456" t="s">
        <v>2220</v>
      </c>
      <c r="H3719" s="467">
        <f>NP.!AD204</f>
        <v>0</v>
      </c>
      <c r="I3719" s="466">
        <f>NP.!AV204</f>
        <v>0</v>
      </c>
      <c r="J3719" s="452"/>
    </row>
    <row r="3720" spans="1:10" ht="30" customHeight="1" x14ac:dyDescent="0.2">
      <c r="A3720" s="451">
        <v>3709</v>
      </c>
      <c r="B3720" s="453" t="s">
        <v>12</v>
      </c>
      <c r="C3720" s="454" t="s">
        <v>1251</v>
      </c>
      <c r="D3720" s="455" t="str">
        <f>VLOOKUP(Tabela25[[#This Row],[Symbol]],Baza_cen[],3,0)</f>
        <v>BLOK NYXON  Green HST  150   H=170mm     GPMM</v>
      </c>
      <c r="E3720" s="456">
        <v>170</v>
      </c>
      <c r="F3720" s="456"/>
      <c r="G3720" s="456" t="s">
        <v>2220</v>
      </c>
      <c r="H3720" s="467">
        <f>NP.!S205</f>
        <v>0</v>
      </c>
      <c r="I3720" s="466">
        <f>NP.!AK205</f>
        <v>0</v>
      </c>
      <c r="J3720" s="452"/>
    </row>
    <row r="3721" spans="1:10" ht="30" customHeight="1" x14ac:dyDescent="0.2">
      <c r="A3721" s="451">
        <v>3710</v>
      </c>
      <c r="B3721" s="453" t="s">
        <v>12</v>
      </c>
      <c r="C3721" s="454" t="s">
        <v>1251</v>
      </c>
      <c r="D3721" s="455" t="str">
        <f>VLOOKUP(Tabela25[[#This Row],[Symbol]],Baza_cen[],3,0)</f>
        <v>BLOK NYXON  Green HST  150   H=170mm     GPMM</v>
      </c>
      <c r="E3721" s="456">
        <v>170</v>
      </c>
      <c r="F3721" s="456"/>
      <c r="G3721" s="456" t="s">
        <v>2220</v>
      </c>
      <c r="H3721" s="467">
        <f>NP.!T205</f>
        <v>0</v>
      </c>
      <c r="I3721" s="466">
        <f>NP.!AL205</f>
        <v>0</v>
      </c>
      <c r="J3721" s="452"/>
    </row>
    <row r="3722" spans="1:10" ht="30" customHeight="1" x14ac:dyDescent="0.2">
      <c r="A3722" s="451">
        <v>3711</v>
      </c>
      <c r="B3722" s="453" t="s">
        <v>12</v>
      </c>
      <c r="C3722" s="454" t="s">
        <v>1251</v>
      </c>
      <c r="D3722" s="455" t="str">
        <f>VLOOKUP(Tabela25[[#This Row],[Symbol]],Baza_cen[],3,0)</f>
        <v>BLOK NYXON  Green HST  150   H=170mm     GPMM</v>
      </c>
      <c r="E3722" s="456">
        <v>170</v>
      </c>
      <c r="F3722" s="456"/>
      <c r="G3722" s="456" t="s">
        <v>2220</v>
      </c>
      <c r="H3722" s="467">
        <f>NP.!U205</f>
        <v>0</v>
      </c>
      <c r="I3722" s="466">
        <f>NP.!AM205</f>
        <v>0</v>
      </c>
      <c r="J3722" s="452"/>
    </row>
    <row r="3723" spans="1:10" ht="30" customHeight="1" x14ac:dyDescent="0.2">
      <c r="A3723" s="451">
        <v>3712</v>
      </c>
      <c r="B3723" s="453" t="s">
        <v>12</v>
      </c>
      <c r="C3723" s="454" t="s">
        <v>1251</v>
      </c>
      <c r="D3723" s="455" t="str">
        <f>VLOOKUP(Tabela25[[#This Row],[Symbol]],Baza_cen[],3,0)</f>
        <v>BLOK NYXON  Green HST  150   H=170mm     GPMM</v>
      </c>
      <c r="E3723" s="456">
        <v>170</v>
      </c>
      <c r="F3723" s="456"/>
      <c r="G3723" s="456" t="s">
        <v>2220</v>
      </c>
      <c r="H3723" s="467">
        <f>NP.!V205</f>
        <v>0</v>
      </c>
      <c r="I3723" s="466">
        <f>NP.!AN205</f>
        <v>0</v>
      </c>
      <c r="J3723" s="452"/>
    </row>
    <row r="3724" spans="1:10" ht="30" customHeight="1" x14ac:dyDescent="0.2">
      <c r="A3724" s="451">
        <v>3713</v>
      </c>
      <c r="B3724" s="453" t="s">
        <v>12</v>
      </c>
      <c r="C3724" s="454" t="s">
        <v>1251</v>
      </c>
      <c r="D3724" s="455" t="str">
        <f>VLOOKUP(Tabela25[[#This Row],[Symbol]],Baza_cen[],3,0)</f>
        <v>BLOK NYXON  Green HST  150   H=170mm     GPMM</v>
      </c>
      <c r="E3724" s="456">
        <v>170</v>
      </c>
      <c r="F3724" s="456"/>
      <c r="G3724" s="456" t="s">
        <v>2220</v>
      </c>
      <c r="H3724" s="467">
        <f>NP.!W205</f>
        <v>0</v>
      </c>
      <c r="I3724" s="466">
        <f>NP.!AO205</f>
        <v>0</v>
      </c>
      <c r="J3724" s="452"/>
    </row>
    <row r="3725" spans="1:10" ht="30" customHeight="1" x14ac:dyDescent="0.2">
      <c r="A3725" s="451">
        <v>3714</v>
      </c>
      <c r="B3725" s="453" t="s">
        <v>12</v>
      </c>
      <c r="C3725" s="454" t="s">
        <v>1251</v>
      </c>
      <c r="D3725" s="455" t="str">
        <f>VLOOKUP(Tabela25[[#This Row],[Symbol]],Baza_cen[],3,0)</f>
        <v>BLOK NYXON  Green HST  150   H=170mm     GPMM</v>
      </c>
      <c r="E3725" s="456">
        <v>170</v>
      </c>
      <c r="F3725" s="456"/>
      <c r="G3725" s="456" t="s">
        <v>2220</v>
      </c>
      <c r="H3725" s="467">
        <f>NP.!X205</f>
        <v>0</v>
      </c>
      <c r="I3725" s="466">
        <f>NP.!AP205</f>
        <v>0</v>
      </c>
      <c r="J3725" s="452"/>
    </row>
    <row r="3726" spans="1:10" ht="30" customHeight="1" x14ac:dyDescent="0.2">
      <c r="A3726" s="451">
        <v>3715</v>
      </c>
      <c r="B3726" s="453" t="s">
        <v>12</v>
      </c>
      <c r="C3726" s="454" t="s">
        <v>1251</v>
      </c>
      <c r="D3726" s="455" t="str">
        <f>VLOOKUP(Tabela25[[#This Row],[Symbol]],Baza_cen[],3,0)</f>
        <v>BLOK NYXON  Green HST  150   H=170mm     GPMM</v>
      </c>
      <c r="E3726" s="456">
        <v>170</v>
      </c>
      <c r="F3726" s="456"/>
      <c r="G3726" s="456" t="s">
        <v>2220</v>
      </c>
      <c r="H3726" s="467">
        <f>NP.!Y205</f>
        <v>0</v>
      </c>
      <c r="I3726" s="466">
        <f>NP.!AQ205</f>
        <v>0</v>
      </c>
      <c r="J3726" s="452"/>
    </row>
    <row r="3727" spans="1:10" ht="30" customHeight="1" x14ac:dyDescent="0.2">
      <c r="A3727" s="451">
        <v>3716</v>
      </c>
      <c r="B3727" s="453" t="s">
        <v>12</v>
      </c>
      <c r="C3727" s="454" t="s">
        <v>1251</v>
      </c>
      <c r="D3727" s="455" t="str">
        <f>VLOOKUP(Tabela25[[#This Row],[Symbol]],Baza_cen[],3,0)</f>
        <v>BLOK NYXON  Green HST  150   H=170mm     GPMM</v>
      </c>
      <c r="E3727" s="456">
        <v>170</v>
      </c>
      <c r="F3727" s="456"/>
      <c r="G3727" s="456" t="s">
        <v>2220</v>
      </c>
      <c r="H3727" s="467">
        <f>NP.!Z205</f>
        <v>0</v>
      </c>
      <c r="I3727" s="466">
        <f>NP.!AR205</f>
        <v>0</v>
      </c>
      <c r="J3727" s="452"/>
    </row>
    <row r="3728" spans="1:10" ht="30" customHeight="1" x14ac:dyDescent="0.2">
      <c r="A3728" s="451">
        <v>3717</v>
      </c>
      <c r="B3728" s="453" t="s">
        <v>12</v>
      </c>
      <c r="C3728" s="454" t="s">
        <v>1251</v>
      </c>
      <c r="D3728" s="455" t="str">
        <f>VLOOKUP(Tabela25[[#This Row],[Symbol]],Baza_cen[],3,0)</f>
        <v>BLOK NYXON  Green HST  150   H=170mm     GPMM</v>
      </c>
      <c r="E3728" s="456">
        <v>170</v>
      </c>
      <c r="F3728" s="456"/>
      <c r="G3728" s="456" t="s">
        <v>2220</v>
      </c>
      <c r="H3728" s="467">
        <f>NP.!AA205</f>
        <v>0</v>
      </c>
      <c r="I3728" s="466">
        <f>NP.!AS205</f>
        <v>0</v>
      </c>
      <c r="J3728" s="452"/>
    </row>
    <row r="3729" spans="1:10" ht="30" customHeight="1" x14ac:dyDescent="0.2">
      <c r="A3729" s="451">
        <v>3718</v>
      </c>
      <c r="B3729" s="453" t="s">
        <v>12</v>
      </c>
      <c r="C3729" s="454" t="s">
        <v>1251</v>
      </c>
      <c r="D3729" s="455" t="str">
        <f>VLOOKUP(Tabela25[[#This Row],[Symbol]],Baza_cen[],3,0)</f>
        <v>BLOK NYXON  Green HST  150   H=170mm     GPMM</v>
      </c>
      <c r="E3729" s="456">
        <v>170</v>
      </c>
      <c r="F3729" s="456"/>
      <c r="G3729" s="456" t="s">
        <v>2220</v>
      </c>
      <c r="H3729" s="467">
        <f>NP.!AB205</f>
        <v>0</v>
      </c>
      <c r="I3729" s="466">
        <f>NP.!AT205</f>
        <v>0</v>
      </c>
      <c r="J3729" s="452"/>
    </row>
    <row r="3730" spans="1:10" ht="30" customHeight="1" x14ac:dyDescent="0.2">
      <c r="A3730" s="451">
        <v>3719</v>
      </c>
      <c r="B3730" s="453" t="s">
        <v>12</v>
      </c>
      <c r="C3730" s="454" t="s">
        <v>1251</v>
      </c>
      <c r="D3730" s="455" t="str">
        <f>VLOOKUP(Tabela25[[#This Row],[Symbol]],Baza_cen[],3,0)</f>
        <v>BLOK NYXON  Green HST  150   H=170mm     GPMM</v>
      </c>
      <c r="E3730" s="456">
        <v>170</v>
      </c>
      <c r="F3730" s="456"/>
      <c r="G3730" s="456" t="s">
        <v>2220</v>
      </c>
      <c r="H3730" s="467">
        <f>NP.!AC205</f>
        <v>0</v>
      </c>
      <c r="I3730" s="466">
        <f>NP.!AU205</f>
        <v>0</v>
      </c>
      <c r="J3730" s="452"/>
    </row>
    <row r="3731" spans="1:10" ht="30" customHeight="1" x14ac:dyDescent="0.2">
      <c r="A3731" s="451">
        <v>3720</v>
      </c>
      <c r="B3731" s="453" t="s">
        <v>12</v>
      </c>
      <c r="C3731" s="454" t="s">
        <v>1251</v>
      </c>
      <c r="D3731" s="455" t="str">
        <f>VLOOKUP(Tabela25[[#This Row],[Symbol]],Baza_cen[],3,0)</f>
        <v>BLOK NYXON  Green HST  150   H=170mm     GPMM</v>
      </c>
      <c r="E3731" s="456">
        <v>170</v>
      </c>
      <c r="F3731" s="456"/>
      <c r="G3731" s="456" t="s">
        <v>2220</v>
      </c>
      <c r="H3731" s="467">
        <f>NP.!AD205</f>
        <v>0</v>
      </c>
      <c r="I3731" s="466">
        <f>NP.!AV205</f>
        <v>0</v>
      </c>
      <c r="J3731" s="452"/>
    </row>
    <row r="3732" spans="1:10" ht="30" customHeight="1" x14ac:dyDescent="0.2">
      <c r="A3732" s="451">
        <v>3721</v>
      </c>
      <c r="B3732" s="453" t="s">
        <v>12</v>
      </c>
      <c r="C3732" s="454" t="s">
        <v>1252</v>
      </c>
      <c r="D3732" s="455" t="str">
        <f>VLOOKUP(Tabela25[[#This Row],[Symbol]],Baza_cen[],3,0)</f>
        <v>BLOK NYXON  Green HST  150   H=175mm     GPMM</v>
      </c>
      <c r="E3732" s="456">
        <v>175</v>
      </c>
      <c r="F3732" s="456"/>
      <c r="G3732" s="456" t="s">
        <v>2220</v>
      </c>
      <c r="H3732" s="467">
        <f>NP.!S206</f>
        <v>0</v>
      </c>
      <c r="I3732" s="466">
        <f>NP.!AK206</f>
        <v>0</v>
      </c>
      <c r="J3732" s="452"/>
    </row>
    <row r="3733" spans="1:10" ht="30" customHeight="1" x14ac:dyDescent="0.2">
      <c r="A3733" s="451">
        <v>3722</v>
      </c>
      <c r="B3733" s="453" t="s">
        <v>12</v>
      </c>
      <c r="C3733" s="454" t="s">
        <v>1252</v>
      </c>
      <c r="D3733" s="455" t="str">
        <f>VLOOKUP(Tabela25[[#This Row],[Symbol]],Baza_cen[],3,0)</f>
        <v>BLOK NYXON  Green HST  150   H=175mm     GPMM</v>
      </c>
      <c r="E3733" s="456">
        <v>175</v>
      </c>
      <c r="F3733" s="456"/>
      <c r="G3733" s="456" t="s">
        <v>2220</v>
      </c>
      <c r="H3733" s="467">
        <f>NP.!T206</f>
        <v>0</v>
      </c>
      <c r="I3733" s="466">
        <f>NP.!AL206</f>
        <v>0</v>
      </c>
      <c r="J3733" s="452"/>
    </row>
    <row r="3734" spans="1:10" ht="30" customHeight="1" x14ac:dyDescent="0.2">
      <c r="A3734" s="451">
        <v>3723</v>
      </c>
      <c r="B3734" s="453" t="s">
        <v>12</v>
      </c>
      <c r="C3734" s="454" t="s">
        <v>1252</v>
      </c>
      <c r="D3734" s="455" t="str">
        <f>VLOOKUP(Tabela25[[#This Row],[Symbol]],Baza_cen[],3,0)</f>
        <v>BLOK NYXON  Green HST  150   H=175mm     GPMM</v>
      </c>
      <c r="E3734" s="456">
        <v>175</v>
      </c>
      <c r="F3734" s="456"/>
      <c r="G3734" s="456" t="s">
        <v>2220</v>
      </c>
      <c r="H3734" s="467">
        <f>NP.!U206</f>
        <v>0</v>
      </c>
      <c r="I3734" s="466">
        <f>NP.!AM206</f>
        <v>0</v>
      </c>
      <c r="J3734" s="452"/>
    </row>
    <row r="3735" spans="1:10" ht="30" customHeight="1" x14ac:dyDescent="0.2">
      <c r="A3735" s="451">
        <v>3724</v>
      </c>
      <c r="B3735" s="453" t="s">
        <v>12</v>
      </c>
      <c r="C3735" s="454" t="s">
        <v>1252</v>
      </c>
      <c r="D3735" s="455" t="str">
        <f>VLOOKUP(Tabela25[[#This Row],[Symbol]],Baza_cen[],3,0)</f>
        <v>BLOK NYXON  Green HST  150   H=175mm     GPMM</v>
      </c>
      <c r="E3735" s="456">
        <v>175</v>
      </c>
      <c r="F3735" s="456"/>
      <c r="G3735" s="456" t="s">
        <v>2220</v>
      </c>
      <c r="H3735" s="467">
        <f>NP.!V206</f>
        <v>0</v>
      </c>
      <c r="I3735" s="466">
        <f>NP.!AN206</f>
        <v>0</v>
      </c>
      <c r="J3735" s="452"/>
    </row>
    <row r="3736" spans="1:10" ht="30" customHeight="1" x14ac:dyDescent="0.2">
      <c r="A3736" s="451">
        <v>3725</v>
      </c>
      <c r="B3736" s="453" t="s">
        <v>12</v>
      </c>
      <c r="C3736" s="454" t="s">
        <v>1252</v>
      </c>
      <c r="D3736" s="455" t="str">
        <f>VLOOKUP(Tabela25[[#This Row],[Symbol]],Baza_cen[],3,0)</f>
        <v>BLOK NYXON  Green HST  150   H=175mm     GPMM</v>
      </c>
      <c r="E3736" s="456">
        <v>175</v>
      </c>
      <c r="F3736" s="456"/>
      <c r="G3736" s="456" t="s">
        <v>2220</v>
      </c>
      <c r="H3736" s="467">
        <f>NP.!W206</f>
        <v>0</v>
      </c>
      <c r="I3736" s="466">
        <f>NP.!AO206</f>
        <v>0</v>
      </c>
      <c r="J3736" s="452"/>
    </row>
    <row r="3737" spans="1:10" ht="30" customHeight="1" x14ac:dyDescent="0.2">
      <c r="A3737" s="451">
        <v>3726</v>
      </c>
      <c r="B3737" s="453" t="s">
        <v>12</v>
      </c>
      <c r="C3737" s="454" t="s">
        <v>1252</v>
      </c>
      <c r="D3737" s="455" t="str">
        <f>VLOOKUP(Tabela25[[#This Row],[Symbol]],Baza_cen[],3,0)</f>
        <v>BLOK NYXON  Green HST  150   H=175mm     GPMM</v>
      </c>
      <c r="E3737" s="456">
        <v>175</v>
      </c>
      <c r="F3737" s="456"/>
      <c r="G3737" s="456" t="s">
        <v>2220</v>
      </c>
      <c r="H3737" s="467">
        <f>NP.!X206</f>
        <v>0</v>
      </c>
      <c r="I3737" s="466">
        <f>NP.!AP206</f>
        <v>0</v>
      </c>
      <c r="J3737" s="452"/>
    </row>
    <row r="3738" spans="1:10" ht="30" customHeight="1" x14ac:dyDescent="0.2">
      <c r="A3738" s="451">
        <v>3727</v>
      </c>
      <c r="B3738" s="453" t="s">
        <v>12</v>
      </c>
      <c r="C3738" s="454" t="s">
        <v>1252</v>
      </c>
      <c r="D3738" s="455" t="str">
        <f>VLOOKUP(Tabela25[[#This Row],[Symbol]],Baza_cen[],3,0)</f>
        <v>BLOK NYXON  Green HST  150   H=175mm     GPMM</v>
      </c>
      <c r="E3738" s="456">
        <v>175</v>
      </c>
      <c r="F3738" s="456"/>
      <c r="G3738" s="456" t="s">
        <v>2220</v>
      </c>
      <c r="H3738" s="467">
        <f>NP.!Y206</f>
        <v>0</v>
      </c>
      <c r="I3738" s="466">
        <f>NP.!AQ206</f>
        <v>0</v>
      </c>
      <c r="J3738" s="452"/>
    </row>
    <row r="3739" spans="1:10" ht="30" customHeight="1" x14ac:dyDescent="0.2">
      <c r="A3739" s="451">
        <v>3728</v>
      </c>
      <c r="B3739" s="453" t="s">
        <v>12</v>
      </c>
      <c r="C3739" s="454" t="s">
        <v>1252</v>
      </c>
      <c r="D3739" s="455" t="str">
        <f>VLOOKUP(Tabela25[[#This Row],[Symbol]],Baza_cen[],3,0)</f>
        <v>BLOK NYXON  Green HST  150   H=175mm     GPMM</v>
      </c>
      <c r="E3739" s="456">
        <v>175</v>
      </c>
      <c r="F3739" s="456"/>
      <c r="G3739" s="456" t="s">
        <v>2220</v>
      </c>
      <c r="H3739" s="467">
        <f>NP.!Z206</f>
        <v>0</v>
      </c>
      <c r="I3739" s="466">
        <f>NP.!AR206</f>
        <v>0</v>
      </c>
      <c r="J3739" s="452"/>
    </row>
    <row r="3740" spans="1:10" ht="30" customHeight="1" x14ac:dyDescent="0.2">
      <c r="A3740" s="451">
        <v>3729</v>
      </c>
      <c r="B3740" s="453" t="s">
        <v>12</v>
      </c>
      <c r="C3740" s="454" t="s">
        <v>1252</v>
      </c>
      <c r="D3740" s="455" t="str">
        <f>VLOOKUP(Tabela25[[#This Row],[Symbol]],Baza_cen[],3,0)</f>
        <v>BLOK NYXON  Green HST  150   H=175mm     GPMM</v>
      </c>
      <c r="E3740" s="456">
        <v>175</v>
      </c>
      <c r="F3740" s="456"/>
      <c r="G3740" s="456" t="s">
        <v>2220</v>
      </c>
      <c r="H3740" s="467">
        <f>NP.!AA206</f>
        <v>0</v>
      </c>
      <c r="I3740" s="466">
        <f>NP.!AS206</f>
        <v>0</v>
      </c>
      <c r="J3740" s="452"/>
    </row>
    <row r="3741" spans="1:10" ht="30" customHeight="1" x14ac:dyDescent="0.2">
      <c r="A3741" s="451">
        <v>3730</v>
      </c>
      <c r="B3741" s="453" t="s">
        <v>12</v>
      </c>
      <c r="C3741" s="454" t="s">
        <v>1252</v>
      </c>
      <c r="D3741" s="455" t="str">
        <f>VLOOKUP(Tabela25[[#This Row],[Symbol]],Baza_cen[],3,0)</f>
        <v>BLOK NYXON  Green HST  150   H=175mm     GPMM</v>
      </c>
      <c r="E3741" s="456">
        <v>175</v>
      </c>
      <c r="F3741" s="456"/>
      <c r="G3741" s="456" t="s">
        <v>2220</v>
      </c>
      <c r="H3741" s="467">
        <f>NP.!AB206</f>
        <v>0</v>
      </c>
      <c r="I3741" s="466">
        <f>NP.!AT206</f>
        <v>0</v>
      </c>
      <c r="J3741" s="452"/>
    </row>
    <row r="3742" spans="1:10" ht="30" customHeight="1" x14ac:dyDescent="0.2">
      <c r="A3742" s="451">
        <v>3731</v>
      </c>
      <c r="B3742" s="453" t="s">
        <v>12</v>
      </c>
      <c r="C3742" s="454" t="s">
        <v>1252</v>
      </c>
      <c r="D3742" s="455" t="str">
        <f>VLOOKUP(Tabela25[[#This Row],[Symbol]],Baza_cen[],3,0)</f>
        <v>BLOK NYXON  Green HST  150   H=175mm     GPMM</v>
      </c>
      <c r="E3742" s="456">
        <v>175</v>
      </c>
      <c r="F3742" s="456"/>
      <c r="G3742" s="456" t="s">
        <v>2220</v>
      </c>
      <c r="H3742" s="467">
        <f>NP.!AC206</f>
        <v>0</v>
      </c>
      <c r="I3742" s="466">
        <f>NP.!AU206</f>
        <v>0</v>
      </c>
      <c r="J3742" s="452"/>
    </row>
    <row r="3743" spans="1:10" ht="30" customHeight="1" x14ac:dyDescent="0.2">
      <c r="A3743" s="451">
        <v>3732</v>
      </c>
      <c r="B3743" s="453" t="s">
        <v>12</v>
      </c>
      <c r="C3743" s="454" t="s">
        <v>1252</v>
      </c>
      <c r="D3743" s="455" t="str">
        <f>VLOOKUP(Tabela25[[#This Row],[Symbol]],Baza_cen[],3,0)</f>
        <v>BLOK NYXON  Green HST  150   H=175mm     GPMM</v>
      </c>
      <c r="E3743" s="456">
        <v>175</v>
      </c>
      <c r="F3743" s="456"/>
      <c r="G3743" s="456" t="s">
        <v>2220</v>
      </c>
      <c r="H3743" s="467">
        <f>NP.!AD206</f>
        <v>0</v>
      </c>
      <c r="I3743" s="466">
        <f>NP.!AV206</f>
        <v>0</v>
      </c>
      <c r="J3743" s="452"/>
    </row>
    <row r="3744" spans="1:10" ht="30" customHeight="1" x14ac:dyDescent="0.2">
      <c r="A3744" s="451">
        <v>3733</v>
      </c>
      <c r="B3744" s="453" t="s">
        <v>12</v>
      </c>
      <c r="C3744" s="454" t="s">
        <v>1253</v>
      </c>
      <c r="D3744" s="455" t="str">
        <f>VLOOKUP(Tabela25[[#This Row],[Symbol]],Baza_cen[],3,0)</f>
        <v>BLOK NYXON  Green HST  150   H=180mm     GPMM</v>
      </c>
      <c r="E3744" s="456">
        <v>180</v>
      </c>
      <c r="F3744" s="456"/>
      <c r="G3744" s="456" t="s">
        <v>2220</v>
      </c>
      <c r="H3744" s="467">
        <f>NP.!S207</f>
        <v>0</v>
      </c>
      <c r="I3744" s="466">
        <f>NP.!AK207</f>
        <v>0</v>
      </c>
      <c r="J3744" s="452"/>
    </row>
    <row r="3745" spans="1:10" ht="30" customHeight="1" x14ac:dyDescent="0.2">
      <c r="A3745" s="451">
        <v>3734</v>
      </c>
      <c r="B3745" s="453" t="s">
        <v>12</v>
      </c>
      <c r="C3745" s="454" t="s">
        <v>1253</v>
      </c>
      <c r="D3745" s="455" t="str">
        <f>VLOOKUP(Tabela25[[#This Row],[Symbol]],Baza_cen[],3,0)</f>
        <v>BLOK NYXON  Green HST  150   H=180mm     GPMM</v>
      </c>
      <c r="E3745" s="456">
        <v>180</v>
      </c>
      <c r="F3745" s="456"/>
      <c r="G3745" s="456" t="s">
        <v>2220</v>
      </c>
      <c r="H3745" s="467">
        <f>NP.!T207</f>
        <v>0</v>
      </c>
      <c r="I3745" s="466">
        <f>NP.!AL207</f>
        <v>0</v>
      </c>
      <c r="J3745" s="452"/>
    </row>
    <row r="3746" spans="1:10" ht="30" customHeight="1" x14ac:dyDescent="0.2">
      <c r="A3746" s="451">
        <v>3735</v>
      </c>
      <c r="B3746" s="453" t="s">
        <v>12</v>
      </c>
      <c r="C3746" s="454" t="s">
        <v>1253</v>
      </c>
      <c r="D3746" s="455" t="str">
        <f>VLOOKUP(Tabela25[[#This Row],[Symbol]],Baza_cen[],3,0)</f>
        <v>BLOK NYXON  Green HST  150   H=180mm     GPMM</v>
      </c>
      <c r="E3746" s="456">
        <v>180</v>
      </c>
      <c r="F3746" s="456"/>
      <c r="G3746" s="456" t="s">
        <v>2220</v>
      </c>
      <c r="H3746" s="467">
        <f>NP.!U207</f>
        <v>0</v>
      </c>
      <c r="I3746" s="466">
        <f>NP.!AM207</f>
        <v>0</v>
      </c>
      <c r="J3746" s="452"/>
    </row>
    <row r="3747" spans="1:10" ht="30" customHeight="1" x14ac:dyDescent="0.2">
      <c r="A3747" s="451">
        <v>3736</v>
      </c>
      <c r="B3747" s="453" t="s">
        <v>12</v>
      </c>
      <c r="C3747" s="454" t="s">
        <v>1253</v>
      </c>
      <c r="D3747" s="455" t="str">
        <f>VLOOKUP(Tabela25[[#This Row],[Symbol]],Baza_cen[],3,0)</f>
        <v>BLOK NYXON  Green HST  150   H=180mm     GPMM</v>
      </c>
      <c r="E3747" s="456">
        <v>180</v>
      </c>
      <c r="F3747" s="456"/>
      <c r="G3747" s="456" t="s">
        <v>2220</v>
      </c>
      <c r="H3747" s="467">
        <f>NP.!V207</f>
        <v>0</v>
      </c>
      <c r="I3747" s="466">
        <f>NP.!AN207</f>
        <v>0</v>
      </c>
      <c r="J3747" s="452"/>
    </row>
    <row r="3748" spans="1:10" ht="30" customHeight="1" x14ac:dyDescent="0.2">
      <c r="A3748" s="451">
        <v>3737</v>
      </c>
      <c r="B3748" s="453" t="s">
        <v>12</v>
      </c>
      <c r="C3748" s="454" t="s">
        <v>1253</v>
      </c>
      <c r="D3748" s="455" t="str">
        <f>VLOOKUP(Tabela25[[#This Row],[Symbol]],Baza_cen[],3,0)</f>
        <v>BLOK NYXON  Green HST  150   H=180mm     GPMM</v>
      </c>
      <c r="E3748" s="456">
        <v>180</v>
      </c>
      <c r="F3748" s="456"/>
      <c r="G3748" s="456" t="s">
        <v>2220</v>
      </c>
      <c r="H3748" s="467">
        <f>NP.!W207</f>
        <v>0</v>
      </c>
      <c r="I3748" s="466">
        <f>NP.!AO207</f>
        <v>0</v>
      </c>
      <c r="J3748" s="452"/>
    </row>
    <row r="3749" spans="1:10" ht="30" customHeight="1" x14ac:dyDescent="0.2">
      <c r="A3749" s="451">
        <v>3738</v>
      </c>
      <c r="B3749" s="453" t="s">
        <v>12</v>
      </c>
      <c r="C3749" s="454" t="s">
        <v>1253</v>
      </c>
      <c r="D3749" s="455" t="str">
        <f>VLOOKUP(Tabela25[[#This Row],[Symbol]],Baza_cen[],3,0)</f>
        <v>BLOK NYXON  Green HST  150   H=180mm     GPMM</v>
      </c>
      <c r="E3749" s="456">
        <v>180</v>
      </c>
      <c r="F3749" s="456"/>
      <c r="G3749" s="456" t="s">
        <v>2220</v>
      </c>
      <c r="H3749" s="467">
        <f>NP.!X207</f>
        <v>0</v>
      </c>
      <c r="I3749" s="466">
        <f>NP.!AP207</f>
        <v>0</v>
      </c>
      <c r="J3749" s="452"/>
    </row>
    <row r="3750" spans="1:10" ht="30" customHeight="1" x14ac:dyDescent="0.2">
      <c r="A3750" s="451">
        <v>3739</v>
      </c>
      <c r="B3750" s="453" t="s">
        <v>12</v>
      </c>
      <c r="C3750" s="454" t="s">
        <v>1253</v>
      </c>
      <c r="D3750" s="455" t="str">
        <f>VLOOKUP(Tabela25[[#This Row],[Symbol]],Baza_cen[],3,0)</f>
        <v>BLOK NYXON  Green HST  150   H=180mm     GPMM</v>
      </c>
      <c r="E3750" s="456">
        <v>180</v>
      </c>
      <c r="F3750" s="456"/>
      <c r="G3750" s="456" t="s">
        <v>2220</v>
      </c>
      <c r="H3750" s="467">
        <f>NP.!Y207</f>
        <v>0</v>
      </c>
      <c r="I3750" s="466">
        <f>NP.!AQ207</f>
        <v>0</v>
      </c>
      <c r="J3750" s="452"/>
    </row>
    <row r="3751" spans="1:10" ht="30" customHeight="1" x14ac:dyDescent="0.2">
      <c r="A3751" s="451">
        <v>3740</v>
      </c>
      <c r="B3751" s="453" t="s">
        <v>12</v>
      </c>
      <c r="C3751" s="454" t="s">
        <v>1253</v>
      </c>
      <c r="D3751" s="455" t="str">
        <f>VLOOKUP(Tabela25[[#This Row],[Symbol]],Baza_cen[],3,0)</f>
        <v>BLOK NYXON  Green HST  150   H=180mm     GPMM</v>
      </c>
      <c r="E3751" s="456">
        <v>180</v>
      </c>
      <c r="F3751" s="456"/>
      <c r="G3751" s="456" t="s">
        <v>2220</v>
      </c>
      <c r="H3751" s="467">
        <f>NP.!Z207</f>
        <v>0</v>
      </c>
      <c r="I3751" s="466">
        <f>NP.!AR207</f>
        <v>0</v>
      </c>
      <c r="J3751" s="452"/>
    </row>
    <row r="3752" spans="1:10" ht="30" customHeight="1" x14ac:dyDescent="0.2">
      <c r="A3752" s="451">
        <v>3741</v>
      </c>
      <c r="B3752" s="453" t="s">
        <v>12</v>
      </c>
      <c r="C3752" s="454" t="s">
        <v>1253</v>
      </c>
      <c r="D3752" s="455" t="str">
        <f>VLOOKUP(Tabela25[[#This Row],[Symbol]],Baza_cen[],3,0)</f>
        <v>BLOK NYXON  Green HST  150   H=180mm     GPMM</v>
      </c>
      <c r="E3752" s="456">
        <v>180</v>
      </c>
      <c r="F3752" s="456"/>
      <c r="G3752" s="456" t="s">
        <v>2220</v>
      </c>
      <c r="H3752" s="467">
        <f>NP.!AA207</f>
        <v>0</v>
      </c>
      <c r="I3752" s="466">
        <f>NP.!AS207</f>
        <v>0</v>
      </c>
      <c r="J3752" s="452"/>
    </row>
    <row r="3753" spans="1:10" ht="30" customHeight="1" x14ac:dyDescent="0.2">
      <c r="A3753" s="451">
        <v>3742</v>
      </c>
      <c r="B3753" s="453" t="s">
        <v>12</v>
      </c>
      <c r="C3753" s="454" t="s">
        <v>1253</v>
      </c>
      <c r="D3753" s="455" t="str">
        <f>VLOOKUP(Tabela25[[#This Row],[Symbol]],Baza_cen[],3,0)</f>
        <v>BLOK NYXON  Green HST  150   H=180mm     GPMM</v>
      </c>
      <c r="E3753" s="456">
        <v>180</v>
      </c>
      <c r="F3753" s="456"/>
      <c r="G3753" s="456" t="s">
        <v>2220</v>
      </c>
      <c r="H3753" s="467">
        <f>NP.!AB207</f>
        <v>0</v>
      </c>
      <c r="I3753" s="466">
        <f>NP.!AT207</f>
        <v>0</v>
      </c>
      <c r="J3753" s="452"/>
    </row>
    <row r="3754" spans="1:10" ht="30" customHeight="1" x14ac:dyDescent="0.2">
      <c r="A3754" s="451">
        <v>3743</v>
      </c>
      <c r="B3754" s="453" t="s">
        <v>12</v>
      </c>
      <c r="C3754" s="454" t="s">
        <v>1253</v>
      </c>
      <c r="D3754" s="455" t="str">
        <f>VLOOKUP(Tabela25[[#This Row],[Symbol]],Baza_cen[],3,0)</f>
        <v>BLOK NYXON  Green HST  150   H=180mm     GPMM</v>
      </c>
      <c r="E3754" s="456">
        <v>180</v>
      </c>
      <c r="F3754" s="456"/>
      <c r="G3754" s="456" t="s">
        <v>2220</v>
      </c>
      <c r="H3754" s="467">
        <f>NP.!AC207</f>
        <v>0</v>
      </c>
      <c r="I3754" s="466">
        <f>NP.!AU207</f>
        <v>0</v>
      </c>
      <c r="J3754" s="452"/>
    </row>
    <row r="3755" spans="1:10" ht="30" customHeight="1" x14ac:dyDescent="0.2">
      <c r="A3755" s="451">
        <v>3744</v>
      </c>
      <c r="B3755" s="453" t="s">
        <v>12</v>
      </c>
      <c r="C3755" s="454" t="s">
        <v>1253</v>
      </c>
      <c r="D3755" s="455" t="str">
        <f>VLOOKUP(Tabela25[[#This Row],[Symbol]],Baza_cen[],3,0)</f>
        <v>BLOK NYXON  Green HST  150   H=180mm     GPMM</v>
      </c>
      <c r="E3755" s="456">
        <v>180</v>
      </c>
      <c r="F3755" s="456"/>
      <c r="G3755" s="456" t="s">
        <v>2220</v>
      </c>
      <c r="H3755" s="467">
        <f>NP.!AD207</f>
        <v>0</v>
      </c>
      <c r="I3755" s="466">
        <f>NP.!AV207</f>
        <v>0</v>
      </c>
      <c r="J3755" s="452"/>
    </row>
    <row r="3756" spans="1:10" ht="30" customHeight="1" x14ac:dyDescent="0.2">
      <c r="A3756" s="451">
        <v>3745</v>
      </c>
      <c r="B3756" s="453" t="s">
        <v>12</v>
      </c>
      <c r="C3756" s="454" t="s">
        <v>1254</v>
      </c>
      <c r="D3756" s="455" t="str">
        <f>VLOOKUP(Tabela25[[#This Row],[Symbol]],Baza_cen[],3,0)</f>
        <v>BLOK NYXON  Green HST  150   H=185mm     GPMM</v>
      </c>
      <c r="E3756" s="456">
        <v>185</v>
      </c>
      <c r="F3756" s="456"/>
      <c r="G3756" s="456" t="s">
        <v>2220</v>
      </c>
      <c r="H3756" s="467">
        <f>NP.!S208</f>
        <v>0</v>
      </c>
      <c r="I3756" s="466">
        <f>NP.!AK208</f>
        <v>0</v>
      </c>
      <c r="J3756" s="452"/>
    </row>
    <row r="3757" spans="1:10" ht="30" customHeight="1" x14ac:dyDescent="0.2">
      <c r="A3757" s="451">
        <v>3746</v>
      </c>
      <c r="B3757" s="453" t="s">
        <v>12</v>
      </c>
      <c r="C3757" s="454" t="s">
        <v>1254</v>
      </c>
      <c r="D3757" s="455" t="str">
        <f>VLOOKUP(Tabela25[[#This Row],[Symbol]],Baza_cen[],3,0)</f>
        <v>BLOK NYXON  Green HST  150   H=185mm     GPMM</v>
      </c>
      <c r="E3757" s="456">
        <v>185</v>
      </c>
      <c r="F3757" s="456"/>
      <c r="G3757" s="456" t="s">
        <v>2220</v>
      </c>
      <c r="H3757" s="467">
        <f>NP.!T208</f>
        <v>0</v>
      </c>
      <c r="I3757" s="466">
        <f>NP.!AL208</f>
        <v>0</v>
      </c>
      <c r="J3757" s="452"/>
    </row>
    <row r="3758" spans="1:10" ht="30" customHeight="1" x14ac:dyDescent="0.2">
      <c r="A3758" s="451">
        <v>3747</v>
      </c>
      <c r="B3758" s="453" t="s">
        <v>12</v>
      </c>
      <c r="C3758" s="454" t="s">
        <v>1254</v>
      </c>
      <c r="D3758" s="455" t="str">
        <f>VLOOKUP(Tabela25[[#This Row],[Symbol]],Baza_cen[],3,0)</f>
        <v>BLOK NYXON  Green HST  150   H=185mm     GPMM</v>
      </c>
      <c r="E3758" s="456">
        <v>185</v>
      </c>
      <c r="F3758" s="456"/>
      <c r="G3758" s="456" t="s">
        <v>2220</v>
      </c>
      <c r="H3758" s="467">
        <f>NP.!U208</f>
        <v>0</v>
      </c>
      <c r="I3758" s="466">
        <f>NP.!AM208</f>
        <v>0</v>
      </c>
      <c r="J3758" s="452"/>
    </row>
    <row r="3759" spans="1:10" ht="30" customHeight="1" x14ac:dyDescent="0.2">
      <c r="A3759" s="451">
        <v>3748</v>
      </c>
      <c r="B3759" s="453" t="s">
        <v>12</v>
      </c>
      <c r="C3759" s="454" t="s">
        <v>1254</v>
      </c>
      <c r="D3759" s="455" t="str">
        <f>VLOOKUP(Tabela25[[#This Row],[Symbol]],Baza_cen[],3,0)</f>
        <v>BLOK NYXON  Green HST  150   H=185mm     GPMM</v>
      </c>
      <c r="E3759" s="456">
        <v>185</v>
      </c>
      <c r="F3759" s="456"/>
      <c r="G3759" s="456" t="s">
        <v>2220</v>
      </c>
      <c r="H3759" s="467">
        <f>NP.!V208</f>
        <v>0</v>
      </c>
      <c r="I3759" s="466">
        <f>NP.!AN208</f>
        <v>0</v>
      </c>
      <c r="J3759" s="452"/>
    </row>
    <row r="3760" spans="1:10" ht="30" customHeight="1" x14ac:dyDescent="0.2">
      <c r="A3760" s="451">
        <v>3749</v>
      </c>
      <c r="B3760" s="453" t="s">
        <v>12</v>
      </c>
      <c r="C3760" s="454" t="s">
        <v>1254</v>
      </c>
      <c r="D3760" s="455" t="str">
        <f>VLOOKUP(Tabela25[[#This Row],[Symbol]],Baza_cen[],3,0)</f>
        <v>BLOK NYXON  Green HST  150   H=185mm     GPMM</v>
      </c>
      <c r="E3760" s="456">
        <v>185</v>
      </c>
      <c r="F3760" s="456"/>
      <c r="G3760" s="456" t="s">
        <v>2220</v>
      </c>
      <c r="H3760" s="467">
        <f>NP.!W208</f>
        <v>0</v>
      </c>
      <c r="I3760" s="466">
        <f>NP.!AO208</f>
        <v>0</v>
      </c>
      <c r="J3760" s="452"/>
    </row>
    <row r="3761" spans="1:10" ht="30" customHeight="1" x14ac:dyDescent="0.2">
      <c r="A3761" s="451">
        <v>3750</v>
      </c>
      <c r="B3761" s="453" t="s">
        <v>12</v>
      </c>
      <c r="C3761" s="454" t="s">
        <v>1254</v>
      </c>
      <c r="D3761" s="455" t="str">
        <f>VLOOKUP(Tabela25[[#This Row],[Symbol]],Baza_cen[],3,0)</f>
        <v>BLOK NYXON  Green HST  150   H=185mm     GPMM</v>
      </c>
      <c r="E3761" s="456">
        <v>185</v>
      </c>
      <c r="F3761" s="456"/>
      <c r="G3761" s="456" t="s">
        <v>2220</v>
      </c>
      <c r="H3761" s="467">
        <f>NP.!X208</f>
        <v>0</v>
      </c>
      <c r="I3761" s="466">
        <f>NP.!AP208</f>
        <v>0</v>
      </c>
      <c r="J3761" s="452"/>
    </row>
    <row r="3762" spans="1:10" ht="30" customHeight="1" x14ac:dyDescent="0.2">
      <c r="A3762" s="451">
        <v>3751</v>
      </c>
      <c r="B3762" s="453" t="s">
        <v>12</v>
      </c>
      <c r="C3762" s="454" t="s">
        <v>1254</v>
      </c>
      <c r="D3762" s="455" t="str">
        <f>VLOOKUP(Tabela25[[#This Row],[Symbol]],Baza_cen[],3,0)</f>
        <v>BLOK NYXON  Green HST  150   H=185mm     GPMM</v>
      </c>
      <c r="E3762" s="456">
        <v>185</v>
      </c>
      <c r="F3762" s="456"/>
      <c r="G3762" s="456" t="s">
        <v>2220</v>
      </c>
      <c r="H3762" s="467">
        <f>NP.!Y208</f>
        <v>0</v>
      </c>
      <c r="I3762" s="466">
        <f>NP.!AQ208</f>
        <v>0</v>
      </c>
      <c r="J3762" s="452"/>
    </row>
    <row r="3763" spans="1:10" ht="30" customHeight="1" x14ac:dyDescent="0.2">
      <c r="A3763" s="451">
        <v>3752</v>
      </c>
      <c r="B3763" s="453" t="s">
        <v>12</v>
      </c>
      <c r="C3763" s="454" t="s">
        <v>1254</v>
      </c>
      <c r="D3763" s="455" t="str">
        <f>VLOOKUP(Tabela25[[#This Row],[Symbol]],Baza_cen[],3,0)</f>
        <v>BLOK NYXON  Green HST  150   H=185mm     GPMM</v>
      </c>
      <c r="E3763" s="456">
        <v>185</v>
      </c>
      <c r="F3763" s="456"/>
      <c r="G3763" s="456" t="s">
        <v>2220</v>
      </c>
      <c r="H3763" s="467">
        <f>NP.!Z208</f>
        <v>0</v>
      </c>
      <c r="I3763" s="466">
        <f>NP.!AR208</f>
        <v>0</v>
      </c>
      <c r="J3763" s="452"/>
    </row>
    <row r="3764" spans="1:10" ht="30" customHeight="1" x14ac:dyDescent="0.2">
      <c r="A3764" s="451">
        <v>3753</v>
      </c>
      <c r="B3764" s="453" t="s">
        <v>12</v>
      </c>
      <c r="C3764" s="454" t="s">
        <v>1254</v>
      </c>
      <c r="D3764" s="455" t="str">
        <f>VLOOKUP(Tabela25[[#This Row],[Symbol]],Baza_cen[],3,0)</f>
        <v>BLOK NYXON  Green HST  150   H=185mm     GPMM</v>
      </c>
      <c r="E3764" s="456">
        <v>185</v>
      </c>
      <c r="F3764" s="456"/>
      <c r="G3764" s="456" t="s">
        <v>2220</v>
      </c>
      <c r="H3764" s="467">
        <f>NP.!AA208</f>
        <v>0</v>
      </c>
      <c r="I3764" s="466">
        <f>NP.!AS208</f>
        <v>0</v>
      </c>
      <c r="J3764" s="452"/>
    </row>
    <row r="3765" spans="1:10" ht="30" customHeight="1" x14ac:dyDescent="0.2">
      <c r="A3765" s="451">
        <v>3754</v>
      </c>
      <c r="B3765" s="453" t="s">
        <v>12</v>
      </c>
      <c r="C3765" s="454" t="s">
        <v>1254</v>
      </c>
      <c r="D3765" s="455" t="str">
        <f>VLOOKUP(Tabela25[[#This Row],[Symbol]],Baza_cen[],3,0)</f>
        <v>BLOK NYXON  Green HST  150   H=185mm     GPMM</v>
      </c>
      <c r="E3765" s="456">
        <v>185</v>
      </c>
      <c r="F3765" s="456"/>
      <c r="G3765" s="456" t="s">
        <v>2220</v>
      </c>
      <c r="H3765" s="467">
        <f>NP.!AB208</f>
        <v>0</v>
      </c>
      <c r="I3765" s="466">
        <f>NP.!AT208</f>
        <v>0</v>
      </c>
      <c r="J3765" s="452"/>
    </row>
    <row r="3766" spans="1:10" ht="30" customHeight="1" x14ac:dyDescent="0.2">
      <c r="A3766" s="451">
        <v>3755</v>
      </c>
      <c r="B3766" s="453" t="s">
        <v>12</v>
      </c>
      <c r="C3766" s="454" t="s">
        <v>1254</v>
      </c>
      <c r="D3766" s="455" t="str">
        <f>VLOOKUP(Tabela25[[#This Row],[Symbol]],Baza_cen[],3,0)</f>
        <v>BLOK NYXON  Green HST  150   H=185mm     GPMM</v>
      </c>
      <c r="E3766" s="456">
        <v>185</v>
      </c>
      <c r="F3766" s="456"/>
      <c r="G3766" s="456" t="s">
        <v>2220</v>
      </c>
      <c r="H3766" s="467">
        <f>NP.!AC208</f>
        <v>0</v>
      </c>
      <c r="I3766" s="466">
        <f>NP.!AU208</f>
        <v>0</v>
      </c>
      <c r="J3766" s="452"/>
    </row>
    <row r="3767" spans="1:10" ht="30" customHeight="1" x14ac:dyDescent="0.2">
      <c r="A3767" s="451">
        <v>3756</v>
      </c>
      <c r="B3767" s="453" t="s">
        <v>12</v>
      </c>
      <c r="C3767" s="454" t="s">
        <v>1254</v>
      </c>
      <c r="D3767" s="455" t="str">
        <f>VLOOKUP(Tabela25[[#This Row],[Symbol]],Baza_cen[],3,0)</f>
        <v>BLOK NYXON  Green HST  150   H=185mm     GPMM</v>
      </c>
      <c r="E3767" s="456">
        <v>185</v>
      </c>
      <c r="F3767" s="456"/>
      <c r="G3767" s="456" t="s">
        <v>2220</v>
      </c>
      <c r="H3767" s="467">
        <f>NP.!AD208</f>
        <v>0</v>
      </c>
      <c r="I3767" s="466">
        <f>NP.!AV208</f>
        <v>0</v>
      </c>
      <c r="J3767" s="452"/>
    </row>
    <row r="3768" spans="1:10" ht="30" customHeight="1" x14ac:dyDescent="0.2">
      <c r="A3768" s="451">
        <v>3757</v>
      </c>
      <c r="B3768" s="453" t="s">
        <v>12</v>
      </c>
      <c r="C3768" s="454" t="s">
        <v>1255</v>
      </c>
      <c r="D3768" s="455" t="str">
        <f>VLOOKUP(Tabela25[[#This Row],[Symbol]],Baza_cen[],3,0)</f>
        <v>BLOK NYXON  Green HST  150   H=190mm     GPMM</v>
      </c>
      <c r="E3768" s="456">
        <v>190</v>
      </c>
      <c r="F3768" s="456"/>
      <c r="G3768" s="456" t="s">
        <v>2220</v>
      </c>
      <c r="H3768" s="467">
        <f>NP.!S209</f>
        <v>0</v>
      </c>
      <c r="I3768" s="466">
        <f>NP.!AK209</f>
        <v>0</v>
      </c>
      <c r="J3768" s="452"/>
    </row>
    <row r="3769" spans="1:10" ht="30" customHeight="1" x14ac:dyDescent="0.2">
      <c r="A3769" s="451">
        <v>3758</v>
      </c>
      <c r="B3769" s="453" t="s">
        <v>12</v>
      </c>
      <c r="C3769" s="454" t="s">
        <v>1255</v>
      </c>
      <c r="D3769" s="455" t="str">
        <f>VLOOKUP(Tabela25[[#This Row],[Symbol]],Baza_cen[],3,0)</f>
        <v>BLOK NYXON  Green HST  150   H=190mm     GPMM</v>
      </c>
      <c r="E3769" s="456">
        <v>190</v>
      </c>
      <c r="F3769" s="456"/>
      <c r="G3769" s="456" t="s">
        <v>2220</v>
      </c>
      <c r="H3769" s="467">
        <f>NP.!T209</f>
        <v>0</v>
      </c>
      <c r="I3769" s="466">
        <f>NP.!AL209</f>
        <v>0</v>
      </c>
      <c r="J3769" s="452"/>
    </row>
    <row r="3770" spans="1:10" ht="30" customHeight="1" x14ac:dyDescent="0.2">
      <c r="A3770" s="451">
        <v>3759</v>
      </c>
      <c r="B3770" s="453" t="s">
        <v>12</v>
      </c>
      <c r="C3770" s="454" t="s">
        <v>1255</v>
      </c>
      <c r="D3770" s="455" t="str">
        <f>VLOOKUP(Tabela25[[#This Row],[Symbol]],Baza_cen[],3,0)</f>
        <v>BLOK NYXON  Green HST  150   H=190mm     GPMM</v>
      </c>
      <c r="E3770" s="456">
        <v>190</v>
      </c>
      <c r="F3770" s="456"/>
      <c r="G3770" s="456" t="s">
        <v>2220</v>
      </c>
      <c r="H3770" s="467">
        <f>NP.!U209</f>
        <v>0</v>
      </c>
      <c r="I3770" s="466">
        <f>NP.!AM209</f>
        <v>0</v>
      </c>
      <c r="J3770" s="452"/>
    </row>
    <row r="3771" spans="1:10" ht="30" customHeight="1" x14ac:dyDescent="0.2">
      <c r="A3771" s="451">
        <v>3760</v>
      </c>
      <c r="B3771" s="453" t="s">
        <v>12</v>
      </c>
      <c r="C3771" s="454" t="s">
        <v>1255</v>
      </c>
      <c r="D3771" s="455" t="str">
        <f>VLOOKUP(Tabela25[[#This Row],[Symbol]],Baza_cen[],3,0)</f>
        <v>BLOK NYXON  Green HST  150   H=190mm     GPMM</v>
      </c>
      <c r="E3771" s="456">
        <v>190</v>
      </c>
      <c r="F3771" s="456"/>
      <c r="G3771" s="456" t="s">
        <v>2220</v>
      </c>
      <c r="H3771" s="467">
        <f>NP.!V209</f>
        <v>0</v>
      </c>
      <c r="I3771" s="466">
        <f>NP.!AN209</f>
        <v>0</v>
      </c>
      <c r="J3771" s="452"/>
    </row>
    <row r="3772" spans="1:10" ht="30" customHeight="1" x14ac:dyDescent="0.2">
      <c r="A3772" s="451">
        <v>3761</v>
      </c>
      <c r="B3772" s="453" t="s">
        <v>12</v>
      </c>
      <c r="C3772" s="454" t="s">
        <v>1255</v>
      </c>
      <c r="D3772" s="455" t="str">
        <f>VLOOKUP(Tabela25[[#This Row],[Symbol]],Baza_cen[],3,0)</f>
        <v>BLOK NYXON  Green HST  150   H=190mm     GPMM</v>
      </c>
      <c r="E3772" s="456">
        <v>190</v>
      </c>
      <c r="F3772" s="456"/>
      <c r="G3772" s="456" t="s">
        <v>2220</v>
      </c>
      <c r="H3772" s="467">
        <f>NP.!W209</f>
        <v>0</v>
      </c>
      <c r="I3772" s="466">
        <f>NP.!AO209</f>
        <v>0</v>
      </c>
      <c r="J3772" s="452"/>
    </row>
    <row r="3773" spans="1:10" ht="30" customHeight="1" x14ac:dyDescent="0.2">
      <c r="A3773" s="451">
        <v>3762</v>
      </c>
      <c r="B3773" s="453" t="s">
        <v>12</v>
      </c>
      <c r="C3773" s="454" t="s">
        <v>1255</v>
      </c>
      <c r="D3773" s="455" t="str">
        <f>VLOOKUP(Tabela25[[#This Row],[Symbol]],Baza_cen[],3,0)</f>
        <v>BLOK NYXON  Green HST  150   H=190mm     GPMM</v>
      </c>
      <c r="E3773" s="456">
        <v>190</v>
      </c>
      <c r="F3773" s="456"/>
      <c r="G3773" s="456" t="s">
        <v>2220</v>
      </c>
      <c r="H3773" s="467">
        <f>NP.!X209</f>
        <v>0</v>
      </c>
      <c r="I3773" s="466">
        <f>NP.!AP209</f>
        <v>0</v>
      </c>
      <c r="J3773" s="452"/>
    </row>
    <row r="3774" spans="1:10" ht="30" customHeight="1" x14ac:dyDescent="0.2">
      <c r="A3774" s="451">
        <v>3763</v>
      </c>
      <c r="B3774" s="453" t="s">
        <v>12</v>
      </c>
      <c r="C3774" s="454" t="s">
        <v>1255</v>
      </c>
      <c r="D3774" s="455" t="str">
        <f>VLOOKUP(Tabela25[[#This Row],[Symbol]],Baza_cen[],3,0)</f>
        <v>BLOK NYXON  Green HST  150   H=190mm     GPMM</v>
      </c>
      <c r="E3774" s="456">
        <v>190</v>
      </c>
      <c r="F3774" s="456"/>
      <c r="G3774" s="456" t="s">
        <v>2220</v>
      </c>
      <c r="H3774" s="467">
        <f>NP.!Y209</f>
        <v>0</v>
      </c>
      <c r="I3774" s="466">
        <f>NP.!AQ209</f>
        <v>0</v>
      </c>
      <c r="J3774" s="452"/>
    </row>
    <row r="3775" spans="1:10" ht="30" customHeight="1" x14ac:dyDescent="0.2">
      <c r="A3775" s="451">
        <v>3764</v>
      </c>
      <c r="B3775" s="453" t="s">
        <v>12</v>
      </c>
      <c r="C3775" s="454" t="s">
        <v>1255</v>
      </c>
      <c r="D3775" s="455" t="str">
        <f>VLOOKUP(Tabela25[[#This Row],[Symbol]],Baza_cen[],3,0)</f>
        <v>BLOK NYXON  Green HST  150   H=190mm     GPMM</v>
      </c>
      <c r="E3775" s="456">
        <v>190</v>
      </c>
      <c r="F3775" s="456"/>
      <c r="G3775" s="456" t="s">
        <v>2220</v>
      </c>
      <c r="H3775" s="467">
        <f>NP.!Z209</f>
        <v>0</v>
      </c>
      <c r="I3775" s="466">
        <f>NP.!AR209</f>
        <v>0</v>
      </c>
      <c r="J3775" s="452"/>
    </row>
    <row r="3776" spans="1:10" ht="30" customHeight="1" x14ac:dyDescent="0.2">
      <c r="A3776" s="451">
        <v>3765</v>
      </c>
      <c r="B3776" s="453" t="s">
        <v>12</v>
      </c>
      <c r="C3776" s="454" t="s">
        <v>1255</v>
      </c>
      <c r="D3776" s="455" t="str">
        <f>VLOOKUP(Tabela25[[#This Row],[Symbol]],Baza_cen[],3,0)</f>
        <v>BLOK NYXON  Green HST  150   H=190mm     GPMM</v>
      </c>
      <c r="E3776" s="456">
        <v>190</v>
      </c>
      <c r="F3776" s="456"/>
      <c r="G3776" s="456" t="s">
        <v>2220</v>
      </c>
      <c r="H3776" s="467">
        <f>NP.!AA209</f>
        <v>0</v>
      </c>
      <c r="I3776" s="466">
        <f>NP.!AS209</f>
        <v>0</v>
      </c>
      <c r="J3776" s="452"/>
    </row>
    <row r="3777" spans="1:10" ht="30" customHeight="1" x14ac:dyDescent="0.2">
      <c r="A3777" s="451">
        <v>3766</v>
      </c>
      <c r="B3777" s="453" t="s">
        <v>12</v>
      </c>
      <c r="C3777" s="454" t="s">
        <v>1255</v>
      </c>
      <c r="D3777" s="455" t="str">
        <f>VLOOKUP(Tabela25[[#This Row],[Symbol]],Baza_cen[],3,0)</f>
        <v>BLOK NYXON  Green HST  150   H=190mm     GPMM</v>
      </c>
      <c r="E3777" s="456">
        <v>190</v>
      </c>
      <c r="F3777" s="456"/>
      <c r="G3777" s="456" t="s">
        <v>2220</v>
      </c>
      <c r="H3777" s="467">
        <f>NP.!AB209</f>
        <v>0</v>
      </c>
      <c r="I3777" s="466">
        <f>NP.!AT209</f>
        <v>0</v>
      </c>
      <c r="J3777" s="452"/>
    </row>
    <row r="3778" spans="1:10" ht="30" customHeight="1" x14ac:dyDescent="0.2">
      <c r="A3778" s="451">
        <v>3767</v>
      </c>
      <c r="B3778" s="453" t="s">
        <v>12</v>
      </c>
      <c r="C3778" s="454" t="s">
        <v>1255</v>
      </c>
      <c r="D3778" s="455" t="str">
        <f>VLOOKUP(Tabela25[[#This Row],[Symbol]],Baza_cen[],3,0)</f>
        <v>BLOK NYXON  Green HST  150   H=190mm     GPMM</v>
      </c>
      <c r="E3778" s="456">
        <v>190</v>
      </c>
      <c r="F3778" s="456"/>
      <c r="G3778" s="456" t="s">
        <v>2220</v>
      </c>
      <c r="H3778" s="467">
        <f>NP.!AC209</f>
        <v>0</v>
      </c>
      <c r="I3778" s="466">
        <f>NP.!AU209</f>
        <v>0</v>
      </c>
      <c r="J3778" s="452"/>
    </row>
    <row r="3779" spans="1:10" ht="30" customHeight="1" x14ac:dyDescent="0.2">
      <c r="A3779" s="451">
        <v>3768</v>
      </c>
      <c r="B3779" s="453" t="s">
        <v>12</v>
      </c>
      <c r="C3779" s="454" t="s">
        <v>1255</v>
      </c>
      <c r="D3779" s="455" t="str">
        <f>VLOOKUP(Tabela25[[#This Row],[Symbol]],Baza_cen[],3,0)</f>
        <v>BLOK NYXON  Green HST  150   H=190mm     GPMM</v>
      </c>
      <c r="E3779" s="456">
        <v>190</v>
      </c>
      <c r="F3779" s="456"/>
      <c r="G3779" s="456" t="s">
        <v>2220</v>
      </c>
      <c r="H3779" s="467">
        <f>NP.!AD209</f>
        <v>0</v>
      </c>
      <c r="I3779" s="466">
        <f>NP.!AV209</f>
        <v>0</v>
      </c>
      <c r="J3779" s="452"/>
    </row>
    <row r="3780" spans="1:10" ht="30" customHeight="1" x14ac:dyDescent="0.2">
      <c r="A3780" s="451">
        <v>3769</v>
      </c>
      <c r="B3780" s="453" t="s">
        <v>12</v>
      </c>
      <c r="C3780" s="454" t="s">
        <v>1256</v>
      </c>
      <c r="D3780" s="455" t="str">
        <f>VLOOKUP(Tabela25[[#This Row],[Symbol]],Baza_cen[],3,0)</f>
        <v>BLOK NYXON  Green HST  150   H=195mm     GPMM</v>
      </c>
      <c r="E3780" s="456">
        <v>195</v>
      </c>
      <c r="F3780" s="456"/>
      <c r="G3780" s="456" t="s">
        <v>2220</v>
      </c>
      <c r="H3780" s="467">
        <f>NP.!S210</f>
        <v>0</v>
      </c>
      <c r="I3780" s="466">
        <f>NP.!AK210</f>
        <v>0</v>
      </c>
      <c r="J3780" s="452"/>
    </row>
    <row r="3781" spans="1:10" ht="30" customHeight="1" x14ac:dyDescent="0.2">
      <c r="A3781" s="451">
        <v>3770</v>
      </c>
      <c r="B3781" s="453" t="s">
        <v>12</v>
      </c>
      <c r="C3781" s="454" t="s">
        <v>1256</v>
      </c>
      <c r="D3781" s="455" t="str">
        <f>VLOOKUP(Tabela25[[#This Row],[Symbol]],Baza_cen[],3,0)</f>
        <v>BLOK NYXON  Green HST  150   H=195mm     GPMM</v>
      </c>
      <c r="E3781" s="456">
        <v>195</v>
      </c>
      <c r="F3781" s="456"/>
      <c r="G3781" s="456" t="s">
        <v>2220</v>
      </c>
      <c r="H3781" s="467">
        <f>NP.!T210</f>
        <v>0</v>
      </c>
      <c r="I3781" s="466">
        <f>NP.!AL210</f>
        <v>0</v>
      </c>
      <c r="J3781" s="452"/>
    </row>
    <row r="3782" spans="1:10" ht="30" customHeight="1" x14ac:dyDescent="0.2">
      <c r="A3782" s="451">
        <v>3771</v>
      </c>
      <c r="B3782" s="453" t="s">
        <v>12</v>
      </c>
      <c r="C3782" s="454" t="s">
        <v>1256</v>
      </c>
      <c r="D3782" s="455" t="str">
        <f>VLOOKUP(Tabela25[[#This Row],[Symbol]],Baza_cen[],3,0)</f>
        <v>BLOK NYXON  Green HST  150   H=195mm     GPMM</v>
      </c>
      <c r="E3782" s="456">
        <v>195</v>
      </c>
      <c r="F3782" s="456"/>
      <c r="G3782" s="456" t="s">
        <v>2220</v>
      </c>
      <c r="H3782" s="467">
        <f>NP.!U210</f>
        <v>0</v>
      </c>
      <c r="I3782" s="466">
        <f>NP.!AM210</f>
        <v>0</v>
      </c>
      <c r="J3782" s="452"/>
    </row>
    <row r="3783" spans="1:10" ht="30" customHeight="1" x14ac:dyDescent="0.2">
      <c r="A3783" s="451">
        <v>3772</v>
      </c>
      <c r="B3783" s="453" t="s">
        <v>12</v>
      </c>
      <c r="C3783" s="454" t="s">
        <v>1256</v>
      </c>
      <c r="D3783" s="455" t="str">
        <f>VLOOKUP(Tabela25[[#This Row],[Symbol]],Baza_cen[],3,0)</f>
        <v>BLOK NYXON  Green HST  150   H=195mm     GPMM</v>
      </c>
      <c r="E3783" s="456">
        <v>195</v>
      </c>
      <c r="F3783" s="456"/>
      <c r="G3783" s="456" t="s">
        <v>2220</v>
      </c>
      <c r="H3783" s="467">
        <f>NP.!V210</f>
        <v>0</v>
      </c>
      <c r="I3783" s="466">
        <f>NP.!AN210</f>
        <v>0</v>
      </c>
      <c r="J3783" s="452"/>
    </row>
    <row r="3784" spans="1:10" ht="30" customHeight="1" x14ac:dyDescent="0.2">
      <c r="A3784" s="451">
        <v>3773</v>
      </c>
      <c r="B3784" s="453" t="s">
        <v>12</v>
      </c>
      <c r="C3784" s="454" t="s">
        <v>1256</v>
      </c>
      <c r="D3784" s="455" t="str">
        <f>VLOOKUP(Tabela25[[#This Row],[Symbol]],Baza_cen[],3,0)</f>
        <v>BLOK NYXON  Green HST  150   H=195mm     GPMM</v>
      </c>
      <c r="E3784" s="456">
        <v>195</v>
      </c>
      <c r="F3784" s="456"/>
      <c r="G3784" s="456" t="s">
        <v>2220</v>
      </c>
      <c r="H3784" s="467">
        <f>NP.!W210</f>
        <v>0</v>
      </c>
      <c r="I3784" s="466">
        <f>NP.!AO210</f>
        <v>0</v>
      </c>
      <c r="J3784" s="452"/>
    </row>
    <row r="3785" spans="1:10" ht="30" customHeight="1" x14ac:dyDescent="0.2">
      <c r="A3785" s="451">
        <v>3774</v>
      </c>
      <c r="B3785" s="453" t="s">
        <v>12</v>
      </c>
      <c r="C3785" s="454" t="s">
        <v>1256</v>
      </c>
      <c r="D3785" s="455" t="str">
        <f>VLOOKUP(Tabela25[[#This Row],[Symbol]],Baza_cen[],3,0)</f>
        <v>BLOK NYXON  Green HST  150   H=195mm     GPMM</v>
      </c>
      <c r="E3785" s="456">
        <v>195</v>
      </c>
      <c r="F3785" s="456"/>
      <c r="G3785" s="456" t="s">
        <v>2220</v>
      </c>
      <c r="H3785" s="467">
        <f>NP.!X210</f>
        <v>0</v>
      </c>
      <c r="I3785" s="466">
        <f>NP.!AP210</f>
        <v>0</v>
      </c>
      <c r="J3785" s="452"/>
    </row>
    <row r="3786" spans="1:10" ht="30" customHeight="1" x14ac:dyDescent="0.2">
      <c r="A3786" s="451">
        <v>3775</v>
      </c>
      <c r="B3786" s="453" t="s">
        <v>12</v>
      </c>
      <c r="C3786" s="454" t="s">
        <v>1256</v>
      </c>
      <c r="D3786" s="455" t="str">
        <f>VLOOKUP(Tabela25[[#This Row],[Symbol]],Baza_cen[],3,0)</f>
        <v>BLOK NYXON  Green HST  150   H=195mm     GPMM</v>
      </c>
      <c r="E3786" s="456">
        <v>195</v>
      </c>
      <c r="F3786" s="456"/>
      <c r="G3786" s="456" t="s">
        <v>2220</v>
      </c>
      <c r="H3786" s="467">
        <f>NP.!Y210</f>
        <v>0</v>
      </c>
      <c r="I3786" s="466">
        <f>NP.!AQ210</f>
        <v>0</v>
      </c>
      <c r="J3786" s="452"/>
    </row>
    <row r="3787" spans="1:10" ht="30" customHeight="1" x14ac:dyDescent="0.2">
      <c r="A3787" s="451">
        <v>3776</v>
      </c>
      <c r="B3787" s="453" t="s">
        <v>12</v>
      </c>
      <c r="C3787" s="454" t="s">
        <v>1256</v>
      </c>
      <c r="D3787" s="455" t="str">
        <f>VLOOKUP(Tabela25[[#This Row],[Symbol]],Baza_cen[],3,0)</f>
        <v>BLOK NYXON  Green HST  150   H=195mm     GPMM</v>
      </c>
      <c r="E3787" s="456">
        <v>195</v>
      </c>
      <c r="F3787" s="456"/>
      <c r="G3787" s="456" t="s">
        <v>2220</v>
      </c>
      <c r="H3787" s="467">
        <f>NP.!Z210</f>
        <v>0</v>
      </c>
      <c r="I3787" s="466">
        <f>NP.!AR210</f>
        <v>0</v>
      </c>
      <c r="J3787" s="452"/>
    </row>
    <row r="3788" spans="1:10" ht="30" customHeight="1" x14ac:dyDescent="0.2">
      <c r="A3788" s="451">
        <v>3777</v>
      </c>
      <c r="B3788" s="453" t="s">
        <v>12</v>
      </c>
      <c r="C3788" s="454" t="s">
        <v>1256</v>
      </c>
      <c r="D3788" s="455" t="str">
        <f>VLOOKUP(Tabela25[[#This Row],[Symbol]],Baza_cen[],3,0)</f>
        <v>BLOK NYXON  Green HST  150   H=195mm     GPMM</v>
      </c>
      <c r="E3788" s="456">
        <v>195</v>
      </c>
      <c r="F3788" s="456"/>
      <c r="G3788" s="456" t="s">
        <v>2220</v>
      </c>
      <c r="H3788" s="467">
        <f>NP.!AA210</f>
        <v>0</v>
      </c>
      <c r="I3788" s="466">
        <f>NP.!AS210</f>
        <v>0</v>
      </c>
      <c r="J3788" s="452"/>
    </row>
    <row r="3789" spans="1:10" ht="30" customHeight="1" x14ac:dyDescent="0.2">
      <c r="A3789" s="451">
        <v>3778</v>
      </c>
      <c r="B3789" s="453" t="s">
        <v>12</v>
      </c>
      <c r="C3789" s="454" t="s">
        <v>1256</v>
      </c>
      <c r="D3789" s="455" t="str">
        <f>VLOOKUP(Tabela25[[#This Row],[Symbol]],Baza_cen[],3,0)</f>
        <v>BLOK NYXON  Green HST  150   H=195mm     GPMM</v>
      </c>
      <c r="E3789" s="456">
        <v>195</v>
      </c>
      <c r="F3789" s="456"/>
      <c r="G3789" s="456" t="s">
        <v>2220</v>
      </c>
      <c r="H3789" s="467">
        <f>NP.!AB210</f>
        <v>0</v>
      </c>
      <c r="I3789" s="466">
        <f>NP.!AT210</f>
        <v>0</v>
      </c>
      <c r="J3789" s="452"/>
    </row>
    <row r="3790" spans="1:10" ht="30" customHeight="1" x14ac:dyDescent="0.2">
      <c r="A3790" s="451">
        <v>3779</v>
      </c>
      <c r="B3790" s="453" t="s">
        <v>12</v>
      </c>
      <c r="C3790" s="454" t="s">
        <v>1256</v>
      </c>
      <c r="D3790" s="455" t="str">
        <f>VLOOKUP(Tabela25[[#This Row],[Symbol]],Baza_cen[],3,0)</f>
        <v>BLOK NYXON  Green HST  150   H=195mm     GPMM</v>
      </c>
      <c r="E3790" s="456">
        <v>195</v>
      </c>
      <c r="F3790" s="456"/>
      <c r="G3790" s="456" t="s">
        <v>2220</v>
      </c>
      <c r="H3790" s="467">
        <f>NP.!AC210</f>
        <v>0</v>
      </c>
      <c r="I3790" s="466">
        <f>NP.!AU210</f>
        <v>0</v>
      </c>
      <c r="J3790" s="452"/>
    </row>
    <row r="3791" spans="1:10" ht="30" customHeight="1" x14ac:dyDescent="0.2">
      <c r="A3791" s="451">
        <v>3780</v>
      </c>
      <c r="B3791" s="453" t="s">
        <v>12</v>
      </c>
      <c r="C3791" s="454" t="s">
        <v>1256</v>
      </c>
      <c r="D3791" s="455" t="str">
        <f>VLOOKUP(Tabela25[[#This Row],[Symbol]],Baza_cen[],3,0)</f>
        <v>BLOK NYXON  Green HST  150   H=195mm     GPMM</v>
      </c>
      <c r="E3791" s="456">
        <v>195</v>
      </c>
      <c r="F3791" s="456"/>
      <c r="G3791" s="456" t="s">
        <v>2220</v>
      </c>
      <c r="H3791" s="467">
        <f>NP.!AD210</f>
        <v>0</v>
      </c>
      <c r="I3791" s="466">
        <f>NP.!AV210</f>
        <v>0</v>
      </c>
      <c r="J3791" s="452"/>
    </row>
    <row r="3792" spans="1:10" ht="30" customHeight="1" x14ac:dyDescent="0.2">
      <c r="A3792" s="451">
        <v>3781</v>
      </c>
      <c r="B3792" s="453" t="s">
        <v>12</v>
      </c>
      <c r="C3792" s="454" t="s">
        <v>1257</v>
      </c>
      <c r="D3792" s="455" t="str">
        <f>VLOOKUP(Tabela25[[#This Row],[Symbol]],Baza_cen[],3,0)</f>
        <v>BLOK NYXON  Green HST  150   H=200mm     GPMM</v>
      </c>
      <c r="E3792" s="456">
        <v>200</v>
      </c>
      <c r="F3792" s="456"/>
      <c r="G3792" s="456" t="s">
        <v>2220</v>
      </c>
      <c r="H3792" s="467">
        <f>NP.!S211</f>
        <v>0</v>
      </c>
      <c r="I3792" s="466">
        <f>NP.!AK211</f>
        <v>0</v>
      </c>
      <c r="J3792" s="452"/>
    </row>
    <row r="3793" spans="1:10" ht="30" customHeight="1" x14ac:dyDescent="0.2">
      <c r="A3793" s="451">
        <v>3782</v>
      </c>
      <c r="B3793" s="453" t="s">
        <v>12</v>
      </c>
      <c r="C3793" s="454" t="s">
        <v>1257</v>
      </c>
      <c r="D3793" s="455" t="str">
        <f>VLOOKUP(Tabela25[[#This Row],[Symbol]],Baza_cen[],3,0)</f>
        <v>BLOK NYXON  Green HST  150   H=200mm     GPMM</v>
      </c>
      <c r="E3793" s="456">
        <v>200</v>
      </c>
      <c r="F3793" s="456"/>
      <c r="G3793" s="456" t="s">
        <v>2220</v>
      </c>
      <c r="H3793" s="467">
        <f>NP.!T211</f>
        <v>0</v>
      </c>
      <c r="I3793" s="466">
        <f>NP.!AL211</f>
        <v>0</v>
      </c>
      <c r="J3793" s="452"/>
    </row>
    <row r="3794" spans="1:10" ht="30" customHeight="1" x14ac:dyDescent="0.2">
      <c r="A3794" s="451">
        <v>3783</v>
      </c>
      <c r="B3794" s="453" t="s">
        <v>12</v>
      </c>
      <c r="C3794" s="454" t="s">
        <v>1257</v>
      </c>
      <c r="D3794" s="455" t="str">
        <f>VLOOKUP(Tabela25[[#This Row],[Symbol]],Baza_cen[],3,0)</f>
        <v>BLOK NYXON  Green HST  150   H=200mm     GPMM</v>
      </c>
      <c r="E3794" s="456">
        <v>200</v>
      </c>
      <c r="F3794" s="456"/>
      <c r="G3794" s="456" t="s">
        <v>2220</v>
      </c>
      <c r="H3794" s="467">
        <f>NP.!U211</f>
        <v>0</v>
      </c>
      <c r="I3794" s="466">
        <f>NP.!AM211</f>
        <v>0</v>
      </c>
      <c r="J3794" s="452"/>
    </row>
    <row r="3795" spans="1:10" ht="30" customHeight="1" x14ac:dyDescent="0.2">
      <c r="A3795" s="451">
        <v>3784</v>
      </c>
      <c r="B3795" s="453" t="s">
        <v>12</v>
      </c>
      <c r="C3795" s="454" t="s">
        <v>1257</v>
      </c>
      <c r="D3795" s="455" t="str">
        <f>VLOOKUP(Tabela25[[#This Row],[Symbol]],Baza_cen[],3,0)</f>
        <v>BLOK NYXON  Green HST  150   H=200mm     GPMM</v>
      </c>
      <c r="E3795" s="456">
        <v>200</v>
      </c>
      <c r="F3795" s="456"/>
      <c r="G3795" s="456" t="s">
        <v>2220</v>
      </c>
      <c r="H3795" s="467">
        <f>NP.!V211</f>
        <v>0</v>
      </c>
      <c r="I3795" s="466">
        <f>NP.!AN211</f>
        <v>0</v>
      </c>
      <c r="J3795" s="452"/>
    </row>
    <row r="3796" spans="1:10" ht="30" customHeight="1" x14ac:dyDescent="0.2">
      <c r="A3796" s="451">
        <v>3785</v>
      </c>
      <c r="B3796" s="453" t="s">
        <v>12</v>
      </c>
      <c r="C3796" s="454" t="s">
        <v>1257</v>
      </c>
      <c r="D3796" s="455" t="str">
        <f>VLOOKUP(Tabela25[[#This Row],[Symbol]],Baza_cen[],3,0)</f>
        <v>BLOK NYXON  Green HST  150   H=200mm     GPMM</v>
      </c>
      <c r="E3796" s="456">
        <v>200</v>
      </c>
      <c r="F3796" s="456"/>
      <c r="G3796" s="456" t="s">
        <v>2220</v>
      </c>
      <c r="H3796" s="467">
        <f>NP.!W211</f>
        <v>0</v>
      </c>
      <c r="I3796" s="466">
        <f>NP.!AO211</f>
        <v>0</v>
      </c>
      <c r="J3796" s="452"/>
    </row>
    <row r="3797" spans="1:10" ht="30" customHeight="1" x14ac:dyDescent="0.2">
      <c r="A3797" s="451">
        <v>3786</v>
      </c>
      <c r="B3797" s="453" t="s">
        <v>12</v>
      </c>
      <c r="C3797" s="454" t="s">
        <v>1257</v>
      </c>
      <c r="D3797" s="455" t="str">
        <f>VLOOKUP(Tabela25[[#This Row],[Symbol]],Baza_cen[],3,0)</f>
        <v>BLOK NYXON  Green HST  150   H=200mm     GPMM</v>
      </c>
      <c r="E3797" s="456">
        <v>200</v>
      </c>
      <c r="F3797" s="456"/>
      <c r="G3797" s="456" t="s">
        <v>2220</v>
      </c>
      <c r="H3797" s="467">
        <f>NP.!X211</f>
        <v>0</v>
      </c>
      <c r="I3797" s="466">
        <f>NP.!AP211</f>
        <v>0</v>
      </c>
      <c r="J3797" s="452"/>
    </row>
    <row r="3798" spans="1:10" ht="30" customHeight="1" x14ac:dyDescent="0.2">
      <c r="A3798" s="451">
        <v>3787</v>
      </c>
      <c r="B3798" s="453" t="s">
        <v>12</v>
      </c>
      <c r="C3798" s="454" t="s">
        <v>1257</v>
      </c>
      <c r="D3798" s="455" t="str">
        <f>VLOOKUP(Tabela25[[#This Row],[Symbol]],Baza_cen[],3,0)</f>
        <v>BLOK NYXON  Green HST  150   H=200mm     GPMM</v>
      </c>
      <c r="E3798" s="456">
        <v>200</v>
      </c>
      <c r="F3798" s="456"/>
      <c r="G3798" s="456" t="s">
        <v>2220</v>
      </c>
      <c r="H3798" s="467">
        <f>NP.!Y211</f>
        <v>0</v>
      </c>
      <c r="I3798" s="466">
        <f>NP.!AQ211</f>
        <v>0</v>
      </c>
      <c r="J3798" s="452"/>
    </row>
    <row r="3799" spans="1:10" ht="30" customHeight="1" x14ac:dyDescent="0.2">
      <c r="A3799" s="451">
        <v>3788</v>
      </c>
      <c r="B3799" s="453" t="s">
        <v>12</v>
      </c>
      <c r="C3799" s="454" t="s">
        <v>1257</v>
      </c>
      <c r="D3799" s="455" t="str">
        <f>VLOOKUP(Tabela25[[#This Row],[Symbol]],Baza_cen[],3,0)</f>
        <v>BLOK NYXON  Green HST  150   H=200mm     GPMM</v>
      </c>
      <c r="E3799" s="456">
        <v>200</v>
      </c>
      <c r="F3799" s="456"/>
      <c r="G3799" s="456" t="s">
        <v>2220</v>
      </c>
      <c r="H3799" s="467">
        <f>NP.!Z211</f>
        <v>0</v>
      </c>
      <c r="I3799" s="466">
        <f>NP.!AR211</f>
        <v>0</v>
      </c>
      <c r="J3799" s="452"/>
    </row>
    <row r="3800" spans="1:10" ht="30" customHeight="1" x14ac:dyDescent="0.2">
      <c r="A3800" s="451">
        <v>3789</v>
      </c>
      <c r="B3800" s="453" t="s">
        <v>12</v>
      </c>
      <c r="C3800" s="454" t="s">
        <v>1257</v>
      </c>
      <c r="D3800" s="455" t="str">
        <f>VLOOKUP(Tabela25[[#This Row],[Symbol]],Baza_cen[],3,0)</f>
        <v>BLOK NYXON  Green HST  150   H=200mm     GPMM</v>
      </c>
      <c r="E3800" s="456">
        <v>200</v>
      </c>
      <c r="F3800" s="456"/>
      <c r="G3800" s="456" t="s">
        <v>2220</v>
      </c>
      <c r="H3800" s="467">
        <f>NP.!AA211</f>
        <v>0</v>
      </c>
      <c r="I3800" s="466">
        <f>NP.!AS211</f>
        <v>0</v>
      </c>
      <c r="J3800" s="452"/>
    </row>
    <row r="3801" spans="1:10" ht="30" customHeight="1" x14ac:dyDescent="0.2">
      <c r="A3801" s="451">
        <v>3790</v>
      </c>
      <c r="B3801" s="453" t="s">
        <v>12</v>
      </c>
      <c r="C3801" s="454" t="s">
        <v>1257</v>
      </c>
      <c r="D3801" s="455" t="str">
        <f>VLOOKUP(Tabela25[[#This Row],[Symbol]],Baza_cen[],3,0)</f>
        <v>BLOK NYXON  Green HST  150   H=200mm     GPMM</v>
      </c>
      <c r="E3801" s="456">
        <v>200</v>
      </c>
      <c r="F3801" s="456"/>
      <c r="G3801" s="456" t="s">
        <v>2220</v>
      </c>
      <c r="H3801" s="467">
        <f>NP.!AB211</f>
        <v>0</v>
      </c>
      <c r="I3801" s="466">
        <f>NP.!AT211</f>
        <v>0</v>
      </c>
      <c r="J3801" s="452"/>
    </row>
    <row r="3802" spans="1:10" ht="30" customHeight="1" x14ac:dyDescent="0.2">
      <c r="A3802" s="451">
        <v>3791</v>
      </c>
      <c r="B3802" s="453" t="s">
        <v>12</v>
      </c>
      <c r="C3802" s="454" t="s">
        <v>1257</v>
      </c>
      <c r="D3802" s="455" t="str">
        <f>VLOOKUP(Tabela25[[#This Row],[Symbol]],Baza_cen[],3,0)</f>
        <v>BLOK NYXON  Green HST  150   H=200mm     GPMM</v>
      </c>
      <c r="E3802" s="456">
        <v>200</v>
      </c>
      <c r="F3802" s="456"/>
      <c r="G3802" s="456" t="s">
        <v>2220</v>
      </c>
      <c r="H3802" s="467">
        <f>NP.!AC211</f>
        <v>0</v>
      </c>
      <c r="I3802" s="466">
        <f>NP.!AU211</f>
        <v>0</v>
      </c>
      <c r="J3802" s="452"/>
    </row>
    <row r="3803" spans="1:10" ht="30" customHeight="1" x14ac:dyDescent="0.2">
      <c r="A3803" s="451">
        <v>3792</v>
      </c>
      <c r="B3803" s="453" t="s">
        <v>12</v>
      </c>
      <c r="C3803" s="454" t="s">
        <v>1257</v>
      </c>
      <c r="D3803" s="455" t="str">
        <f>VLOOKUP(Tabela25[[#This Row],[Symbol]],Baza_cen[],3,0)</f>
        <v>BLOK NYXON  Green HST  150   H=200mm     GPMM</v>
      </c>
      <c r="E3803" s="456">
        <v>200</v>
      </c>
      <c r="F3803" s="456"/>
      <c r="G3803" s="456" t="s">
        <v>2220</v>
      </c>
      <c r="H3803" s="467">
        <f>NP.!AD211</f>
        <v>0</v>
      </c>
      <c r="I3803" s="466">
        <f>NP.!AV211</f>
        <v>0</v>
      </c>
      <c r="J3803" s="452"/>
    </row>
    <row r="3804" spans="1:10" ht="30" customHeight="1" x14ac:dyDescent="0.2">
      <c r="A3804" s="451">
        <v>3793</v>
      </c>
      <c r="B3804" s="453" t="s">
        <v>12</v>
      </c>
      <c r="C3804" s="454" t="s">
        <v>1258</v>
      </c>
      <c r="D3804" s="455" t="str">
        <f>VLOOKUP(Tabela25[[#This Row],[Symbol]],Baza_cen[],3,0)</f>
        <v>BLOK NYXON  Green HST  150   H=205mm     GPMM</v>
      </c>
      <c r="E3804" s="456">
        <v>205</v>
      </c>
      <c r="F3804" s="456"/>
      <c r="G3804" s="456" t="s">
        <v>2220</v>
      </c>
      <c r="H3804" s="467">
        <f>NP.!S212</f>
        <v>0</v>
      </c>
      <c r="I3804" s="466">
        <f>NP.!AK212</f>
        <v>0</v>
      </c>
      <c r="J3804" s="452"/>
    </row>
    <row r="3805" spans="1:10" ht="30" customHeight="1" x14ac:dyDescent="0.2">
      <c r="A3805" s="451">
        <v>3794</v>
      </c>
      <c r="B3805" s="453" t="s">
        <v>12</v>
      </c>
      <c r="C3805" s="454" t="s">
        <v>1258</v>
      </c>
      <c r="D3805" s="455" t="str">
        <f>VLOOKUP(Tabela25[[#This Row],[Symbol]],Baza_cen[],3,0)</f>
        <v>BLOK NYXON  Green HST  150   H=205mm     GPMM</v>
      </c>
      <c r="E3805" s="456">
        <v>205</v>
      </c>
      <c r="F3805" s="456"/>
      <c r="G3805" s="456" t="s">
        <v>2220</v>
      </c>
      <c r="H3805" s="467">
        <f>NP.!T212</f>
        <v>0</v>
      </c>
      <c r="I3805" s="466">
        <f>NP.!AL212</f>
        <v>0</v>
      </c>
      <c r="J3805" s="452"/>
    </row>
    <row r="3806" spans="1:10" ht="30" customHeight="1" x14ac:dyDescent="0.2">
      <c r="A3806" s="451">
        <v>3795</v>
      </c>
      <c r="B3806" s="453" t="s">
        <v>12</v>
      </c>
      <c r="C3806" s="454" t="s">
        <v>1258</v>
      </c>
      <c r="D3806" s="455" t="str">
        <f>VLOOKUP(Tabela25[[#This Row],[Symbol]],Baza_cen[],3,0)</f>
        <v>BLOK NYXON  Green HST  150   H=205mm     GPMM</v>
      </c>
      <c r="E3806" s="456">
        <v>205</v>
      </c>
      <c r="F3806" s="456"/>
      <c r="G3806" s="456" t="s">
        <v>2220</v>
      </c>
      <c r="H3806" s="467">
        <f>NP.!U212</f>
        <v>0</v>
      </c>
      <c r="I3806" s="466">
        <f>NP.!AM212</f>
        <v>0</v>
      </c>
      <c r="J3806" s="452"/>
    </row>
    <row r="3807" spans="1:10" ht="30" customHeight="1" x14ac:dyDescent="0.2">
      <c r="A3807" s="451">
        <v>3796</v>
      </c>
      <c r="B3807" s="453" t="s">
        <v>12</v>
      </c>
      <c r="C3807" s="454" t="s">
        <v>1258</v>
      </c>
      <c r="D3807" s="455" t="str">
        <f>VLOOKUP(Tabela25[[#This Row],[Symbol]],Baza_cen[],3,0)</f>
        <v>BLOK NYXON  Green HST  150   H=205mm     GPMM</v>
      </c>
      <c r="E3807" s="456">
        <v>205</v>
      </c>
      <c r="F3807" s="456"/>
      <c r="G3807" s="456" t="s">
        <v>2220</v>
      </c>
      <c r="H3807" s="467">
        <f>NP.!V212</f>
        <v>0</v>
      </c>
      <c r="I3807" s="466">
        <f>NP.!AN212</f>
        <v>0</v>
      </c>
      <c r="J3807" s="452"/>
    </row>
    <row r="3808" spans="1:10" ht="30" customHeight="1" x14ac:dyDescent="0.2">
      <c r="A3808" s="451">
        <v>3797</v>
      </c>
      <c r="B3808" s="453" t="s">
        <v>12</v>
      </c>
      <c r="C3808" s="454" t="s">
        <v>1258</v>
      </c>
      <c r="D3808" s="455" t="str">
        <f>VLOOKUP(Tabela25[[#This Row],[Symbol]],Baza_cen[],3,0)</f>
        <v>BLOK NYXON  Green HST  150   H=205mm     GPMM</v>
      </c>
      <c r="E3808" s="456">
        <v>205</v>
      </c>
      <c r="F3808" s="456"/>
      <c r="G3808" s="456" t="s">
        <v>2220</v>
      </c>
      <c r="H3808" s="467">
        <f>NP.!W212</f>
        <v>0</v>
      </c>
      <c r="I3808" s="466">
        <f>NP.!AO212</f>
        <v>0</v>
      </c>
      <c r="J3808" s="452"/>
    </row>
    <row r="3809" spans="1:10" ht="30" customHeight="1" x14ac:dyDescent="0.2">
      <c r="A3809" s="451">
        <v>3798</v>
      </c>
      <c r="B3809" s="453" t="s">
        <v>12</v>
      </c>
      <c r="C3809" s="454" t="s">
        <v>1258</v>
      </c>
      <c r="D3809" s="455" t="str">
        <f>VLOOKUP(Tabela25[[#This Row],[Symbol]],Baza_cen[],3,0)</f>
        <v>BLOK NYXON  Green HST  150   H=205mm     GPMM</v>
      </c>
      <c r="E3809" s="456">
        <v>205</v>
      </c>
      <c r="F3809" s="456"/>
      <c r="G3809" s="456" t="s">
        <v>2220</v>
      </c>
      <c r="H3809" s="467">
        <f>NP.!X212</f>
        <v>0</v>
      </c>
      <c r="I3809" s="466">
        <f>NP.!AP212</f>
        <v>0</v>
      </c>
      <c r="J3809" s="452"/>
    </row>
    <row r="3810" spans="1:10" ht="30" customHeight="1" x14ac:dyDescent="0.2">
      <c r="A3810" s="451">
        <v>3799</v>
      </c>
      <c r="B3810" s="453" t="s">
        <v>12</v>
      </c>
      <c r="C3810" s="454" t="s">
        <v>1258</v>
      </c>
      <c r="D3810" s="455" t="str">
        <f>VLOOKUP(Tabela25[[#This Row],[Symbol]],Baza_cen[],3,0)</f>
        <v>BLOK NYXON  Green HST  150   H=205mm     GPMM</v>
      </c>
      <c r="E3810" s="456">
        <v>205</v>
      </c>
      <c r="F3810" s="456"/>
      <c r="G3810" s="456" t="s">
        <v>2220</v>
      </c>
      <c r="H3810" s="467">
        <f>NP.!Y212</f>
        <v>0</v>
      </c>
      <c r="I3810" s="466">
        <f>NP.!AQ212</f>
        <v>0</v>
      </c>
      <c r="J3810" s="452"/>
    </row>
    <row r="3811" spans="1:10" ht="30" customHeight="1" x14ac:dyDescent="0.2">
      <c r="A3811" s="451">
        <v>3800</v>
      </c>
      <c r="B3811" s="453" t="s">
        <v>12</v>
      </c>
      <c r="C3811" s="454" t="s">
        <v>1258</v>
      </c>
      <c r="D3811" s="455" t="str">
        <f>VLOOKUP(Tabela25[[#This Row],[Symbol]],Baza_cen[],3,0)</f>
        <v>BLOK NYXON  Green HST  150   H=205mm     GPMM</v>
      </c>
      <c r="E3811" s="456">
        <v>205</v>
      </c>
      <c r="F3811" s="456"/>
      <c r="G3811" s="456" t="s">
        <v>2220</v>
      </c>
      <c r="H3811" s="467">
        <f>NP.!Z212</f>
        <v>0</v>
      </c>
      <c r="I3811" s="466">
        <f>NP.!AR212</f>
        <v>0</v>
      </c>
      <c r="J3811" s="452"/>
    </row>
    <row r="3812" spans="1:10" ht="30" customHeight="1" x14ac:dyDescent="0.2">
      <c r="A3812" s="451">
        <v>3801</v>
      </c>
      <c r="B3812" s="453" t="s">
        <v>12</v>
      </c>
      <c r="C3812" s="454" t="s">
        <v>1258</v>
      </c>
      <c r="D3812" s="455" t="str">
        <f>VLOOKUP(Tabela25[[#This Row],[Symbol]],Baza_cen[],3,0)</f>
        <v>BLOK NYXON  Green HST  150   H=205mm     GPMM</v>
      </c>
      <c r="E3812" s="456">
        <v>205</v>
      </c>
      <c r="F3812" s="456"/>
      <c r="G3812" s="456" t="s">
        <v>2220</v>
      </c>
      <c r="H3812" s="467">
        <f>NP.!AA212</f>
        <v>0</v>
      </c>
      <c r="I3812" s="466">
        <f>NP.!AS212</f>
        <v>0</v>
      </c>
      <c r="J3812" s="452"/>
    </row>
    <row r="3813" spans="1:10" ht="30" customHeight="1" x14ac:dyDescent="0.2">
      <c r="A3813" s="451">
        <v>3802</v>
      </c>
      <c r="B3813" s="453" t="s">
        <v>12</v>
      </c>
      <c r="C3813" s="454" t="s">
        <v>1258</v>
      </c>
      <c r="D3813" s="455" t="str">
        <f>VLOOKUP(Tabela25[[#This Row],[Symbol]],Baza_cen[],3,0)</f>
        <v>BLOK NYXON  Green HST  150   H=205mm     GPMM</v>
      </c>
      <c r="E3813" s="456">
        <v>205</v>
      </c>
      <c r="F3813" s="456"/>
      <c r="G3813" s="456" t="s">
        <v>2220</v>
      </c>
      <c r="H3813" s="467">
        <f>NP.!AB212</f>
        <v>0</v>
      </c>
      <c r="I3813" s="466">
        <f>NP.!AT212</f>
        <v>0</v>
      </c>
      <c r="J3813" s="452"/>
    </row>
    <row r="3814" spans="1:10" ht="30" customHeight="1" x14ac:dyDescent="0.2">
      <c r="A3814" s="451">
        <v>3803</v>
      </c>
      <c r="B3814" s="453" t="s">
        <v>12</v>
      </c>
      <c r="C3814" s="454" t="s">
        <v>1258</v>
      </c>
      <c r="D3814" s="455" t="str">
        <f>VLOOKUP(Tabela25[[#This Row],[Symbol]],Baza_cen[],3,0)</f>
        <v>BLOK NYXON  Green HST  150   H=205mm     GPMM</v>
      </c>
      <c r="E3814" s="456">
        <v>205</v>
      </c>
      <c r="F3814" s="456"/>
      <c r="G3814" s="456" t="s">
        <v>2220</v>
      </c>
      <c r="H3814" s="467">
        <f>NP.!AC212</f>
        <v>0</v>
      </c>
      <c r="I3814" s="466">
        <f>NP.!AU212</f>
        <v>0</v>
      </c>
      <c r="J3814" s="452"/>
    </row>
    <row r="3815" spans="1:10" ht="30" customHeight="1" x14ac:dyDescent="0.2">
      <c r="A3815" s="451">
        <v>3804</v>
      </c>
      <c r="B3815" s="453" t="s">
        <v>12</v>
      </c>
      <c r="C3815" s="454" t="s">
        <v>1258</v>
      </c>
      <c r="D3815" s="455" t="str">
        <f>VLOOKUP(Tabela25[[#This Row],[Symbol]],Baza_cen[],3,0)</f>
        <v>BLOK NYXON  Green HST  150   H=205mm     GPMM</v>
      </c>
      <c r="E3815" s="456">
        <v>205</v>
      </c>
      <c r="F3815" s="456"/>
      <c r="G3815" s="456" t="s">
        <v>2220</v>
      </c>
      <c r="H3815" s="467">
        <f>NP.!AD212</f>
        <v>0</v>
      </c>
      <c r="I3815" s="466">
        <f>NP.!AV212</f>
        <v>0</v>
      </c>
      <c r="J3815" s="452"/>
    </row>
    <row r="3816" spans="1:10" ht="30" customHeight="1" x14ac:dyDescent="0.2">
      <c r="A3816" s="451">
        <v>3805</v>
      </c>
      <c r="B3816" s="453" t="s">
        <v>12</v>
      </c>
      <c r="C3816" s="454" t="s">
        <v>1259</v>
      </c>
      <c r="D3816" s="455" t="str">
        <f>VLOOKUP(Tabela25[[#This Row],[Symbol]],Baza_cen[],3,0)</f>
        <v>BLOK NYXON  Green HST  150   H=210mm     GPMM</v>
      </c>
      <c r="E3816" s="456">
        <v>210</v>
      </c>
      <c r="F3816" s="456"/>
      <c r="G3816" s="456" t="s">
        <v>2220</v>
      </c>
      <c r="H3816" s="467">
        <f>NP.!S213</f>
        <v>0</v>
      </c>
      <c r="I3816" s="466">
        <f>NP.!AK213</f>
        <v>0</v>
      </c>
      <c r="J3816" s="452"/>
    </row>
    <row r="3817" spans="1:10" ht="30" customHeight="1" x14ac:dyDescent="0.2">
      <c r="A3817" s="451">
        <v>3806</v>
      </c>
      <c r="B3817" s="453" t="s">
        <v>12</v>
      </c>
      <c r="C3817" s="454" t="s">
        <v>1259</v>
      </c>
      <c r="D3817" s="455" t="str">
        <f>VLOOKUP(Tabela25[[#This Row],[Symbol]],Baza_cen[],3,0)</f>
        <v>BLOK NYXON  Green HST  150   H=210mm     GPMM</v>
      </c>
      <c r="E3817" s="456">
        <v>210</v>
      </c>
      <c r="F3817" s="456"/>
      <c r="G3817" s="456" t="s">
        <v>2220</v>
      </c>
      <c r="H3817" s="467">
        <f>NP.!T213</f>
        <v>0</v>
      </c>
      <c r="I3817" s="466">
        <f>NP.!AL213</f>
        <v>0</v>
      </c>
      <c r="J3817" s="452"/>
    </row>
    <row r="3818" spans="1:10" ht="30" customHeight="1" x14ac:dyDescent="0.2">
      <c r="A3818" s="451">
        <v>3807</v>
      </c>
      <c r="B3818" s="453" t="s">
        <v>12</v>
      </c>
      <c r="C3818" s="454" t="s">
        <v>1259</v>
      </c>
      <c r="D3818" s="455" t="str">
        <f>VLOOKUP(Tabela25[[#This Row],[Symbol]],Baza_cen[],3,0)</f>
        <v>BLOK NYXON  Green HST  150   H=210mm     GPMM</v>
      </c>
      <c r="E3818" s="456">
        <v>210</v>
      </c>
      <c r="F3818" s="456"/>
      <c r="G3818" s="456" t="s">
        <v>2220</v>
      </c>
      <c r="H3818" s="467">
        <f>NP.!U213</f>
        <v>0</v>
      </c>
      <c r="I3818" s="466">
        <f>NP.!AM213</f>
        <v>0</v>
      </c>
      <c r="J3818" s="452"/>
    </row>
    <row r="3819" spans="1:10" ht="30" customHeight="1" x14ac:dyDescent="0.2">
      <c r="A3819" s="451">
        <v>3808</v>
      </c>
      <c r="B3819" s="453" t="s">
        <v>12</v>
      </c>
      <c r="C3819" s="454" t="s">
        <v>1259</v>
      </c>
      <c r="D3819" s="455" t="str">
        <f>VLOOKUP(Tabela25[[#This Row],[Symbol]],Baza_cen[],3,0)</f>
        <v>BLOK NYXON  Green HST  150   H=210mm     GPMM</v>
      </c>
      <c r="E3819" s="456">
        <v>210</v>
      </c>
      <c r="F3819" s="456"/>
      <c r="G3819" s="456" t="s">
        <v>2220</v>
      </c>
      <c r="H3819" s="467">
        <f>NP.!V213</f>
        <v>0</v>
      </c>
      <c r="I3819" s="466">
        <f>NP.!AN213</f>
        <v>0</v>
      </c>
      <c r="J3819" s="452"/>
    </row>
    <row r="3820" spans="1:10" ht="30" customHeight="1" x14ac:dyDescent="0.2">
      <c r="A3820" s="451">
        <v>3809</v>
      </c>
      <c r="B3820" s="453" t="s">
        <v>12</v>
      </c>
      <c r="C3820" s="454" t="s">
        <v>1259</v>
      </c>
      <c r="D3820" s="455" t="str">
        <f>VLOOKUP(Tabela25[[#This Row],[Symbol]],Baza_cen[],3,0)</f>
        <v>BLOK NYXON  Green HST  150   H=210mm     GPMM</v>
      </c>
      <c r="E3820" s="456">
        <v>210</v>
      </c>
      <c r="F3820" s="456"/>
      <c r="G3820" s="456" t="s">
        <v>2220</v>
      </c>
      <c r="H3820" s="467">
        <f>NP.!W213</f>
        <v>0</v>
      </c>
      <c r="I3820" s="466">
        <f>NP.!AO213</f>
        <v>0</v>
      </c>
      <c r="J3820" s="452"/>
    </row>
    <row r="3821" spans="1:10" ht="30" customHeight="1" x14ac:dyDescent="0.2">
      <c r="A3821" s="451">
        <v>3810</v>
      </c>
      <c r="B3821" s="453" t="s">
        <v>12</v>
      </c>
      <c r="C3821" s="454" t="s">
        <v>1259</v>
      </c>
      <c r="D3821" s="455" t="str">
        <f>VLOOKUP(Tabela25[[#This Row],[Symbol]],Baza_cen[],3,0)</f>
        <v>BLOK NYXON  Green HST  150   H=210mm     GPMM</v>
      </c>
      <c r="E3821" s="456">
        <v>210</v>
      </c>
      <c r="F3821" s="456"/>
      <c r="G3821" s="456" t="s">
        <v>2220</v>
      </c>
      <c r="H3821" s="467">
        <f>NP.!X213</f>
        <v>0</v>
      </c>
      <c r="I3821" s="466">
        <f>NP.!AP213</f>
        <v>0</v>
      </c>
      <c r="J3821" s="452"/>
    </row>
    <row r="3822" spans="1:10" ht="30" customHeight="1" x14ac:dyDescent="0.2">
      <c r="A3822" s="451">
        <v>3811</v>
      </c>
      <c r="B3822" s="453" t="s">
        <v>12</v>
      </c>
      <c r="C3822" s="454" t="s">
        <v>1259</v>
      </c>
      <c r="D3822" s="455" t="str">
        <f>VLOOKUP(Tabela25[[#This Row],[Symbol]],Baza_cen[],3,0)</f>
        <v>BLOK NYXON  Green HST  150   H=210mm     GPMM</v>
      </c>
      <c r="E3822" s="456">
        <v>210</v>
      </c>
      <c r="F3822" s="456"/>
      <c r="G3822" s="456" t="s">
        <v>2220</v>
      </c>
      <c r="H3822" s="467">
        <f>NP.!Y213</f>
        <v>0</v>
      </c>
      <c r="I3822" s="466">
        <f>NP.!AQ213</f>
        <v>0</v>
      </c>
      <c r="J3822" s="452"/>
    </row>
    <row r="3823" spans="1:10" ht="30" customHeight="1" x14ac:dyDescent="0.2">
      <c r="A3823" s="451">
        <v>3812</v>
      </c>
      <c r="B3823" s="453" t="s">
        <v>12</v>
      </c>
      <c r="C3823" s="454" t="s">
        <v>1259</v>
      </c>
      <c r="D3823" s="455" t="str">
        <f>VLOOKUP(Tabela25[[#This Row],[Symbol]],Baza_cen[],3,0)</f>
        <v>BLOK NYXON  Green HST  150   H=210mm     GPMM</v>
      </c>
      <c r="E3823" s="456">
        <v>210</v>
      </c>
      <c r="F3823" s="456"/>
      <c r="G3823" s="456" t="s">
        <v>2220</v>
      </c>
      <c r="H3823" s="467">
        <f>NP.!Z213</f>
        <v>0</v>
      </c>
      <c r="I3823" s="466">
        <f>NP.!AR213</f>
        <v>0</v>
      </c>
      <c r="J3823" s="452"/>
    </row>
    <row r="3824" spans="1:10" ht="30" customHeight="1" x14ac:dyDescent="0.2">
      <c r="A3824" s="451">
        <v>3813</v>
      </c>
      <c r="B3824" s="453" t="s">
        <v>12</v>
      </c>
      <c r="C3824" s="454" t="s">
        <v>1259</v>
      </c>
      <c r="D3824" s="455" t="str">
        <f>VLOOKUP(Tabela25[[#This Row],[Symbol]],Baza_cen[],3,0)</f>
        <v>BLOK NYXON  Green HST  150   H=210mm     GPMM</v>
      </c>
      <c r="E3824" s="456">
        <v>210</v>
      </c>
      <c r="F3824" s="456"/>
      <c r="G3824" s="456" t="s">
        <v>2220</v>
      </c>
      <c r="H3824" s="467">
        <f>NP.!AA213</f>
        <v>0</v>
      </c>
      <c r="I3824" s="466">
        <f>NP.!AS213</f>
        <v>0</v>
      </c>
      <c r="J3824" s="452"/>
    </row>
    <row r="3825" spans="1:10" ht="30" customHeight="1" x14ac:dyDescent="0.2">
      <c r="A3825" s="451">
        <v>3814</v>
      </c>
      <c r="B3825" s="453" t="s">
        <v>12</v>
      </c>
      <c r="C3825" s="454" t="s">
        <v>1259</v>
      </c>
      <c r="D3825" s="455" t="str">
        <f>VLOOKUP(Tabela25[[#This Row],[Symbol]],Baza_cen[],3,0)</f>
        <v>BLOK NYXON  Green HST  150   H=210mm     GPMM</v>
      </c>
      <c r="E3825" s="456">
        <v>210</v>
      </c>
      <c r="F3825" s="456"/>
      <c r="G3825" s="456" t="s">
        <v>2220</v>
      </c>
      <c r="H3825" s="467">
        <f>NP.!AB213</f>
        <v>0</v>
      </c>
      <c r="I3825" s="466">
        <f>NP.!AT213</f>
        <v>0</v>
      </c>
      <c r="J3825" s="452"/>
    </row>
    <row r="3826" spans="1:10" ht="30" customHeight="1" x14ac:dyDescent="0.2">
      <c r="A3826" s="451">
        <v>3815</v>
      </c>
      <c r="B3826" s="453" t="s">
        <v>12</v>
      </c>
      <c r="C3826" s="454" t="s">
        <v>1259</v>
      </c>
      <c r="D3826" s="455" t="str">
        <f>VLOOKUP(Tabela25[[#This Row],[Symbol]],Baza_cen[],3,0)</f>
        <v>BLOK NYXON  Green HST  150   H=210mm     GPMM</v>
      </c>
      <c r="E3826" s="456">
        <v>210</v>
      </c>
      <c r="F3826" s="456"/>
      <c r="G3826" s="456" t="s">
        <v>2220</v>
      </c>
      <c r="H3826" s="467">
        <f>NP.!AC213</f>
        <v>0</v>
      </c>
      <c r="I3826" s="466">
        <f>NP.!AU213</f>
        <v>0</v>
      </c>
      <c r="J3826" s="452"/>
    </row>
    <row r="3827" spans="1:10" ht="30" customHeight="1" x14ac:dyDescent="0.2">
      <c r="A3827" s="451">
        <v>3816</v>
      </c>
      <c r="B3827" s="453" t="s">
        <v>12</v>
      </c>
      <c r="C3827" s="454" t="s">
        <v>1259</v>
      </c>
      <c r="D3827" s="455" t="str">
        <f>VLOOKUP(Tabela25[[#This Row],[Symbol]],Baza_cen[],3,0)</f>
        <v>BLOK NYXON  Green HST  150   H=210mm     GPMM</v>
      </c>
      <c r="E3827" s="456">
        <v>210</v>
      </c>
      <c r="F3827" s="456"/>
      <c r="G3827" s="456" t="s">
        <v>2220</v>
      </c>
      <c r="H3827" s="467">
        <f>NP.!AD213</f>
        <v>0</v>
      </c>
      <c r="I3827" s="466">
        <f>NP.!AV213</f>
        <v>0</v>
      </c>
      <c r="J3827" s="452"/>
    </row>
    <row r="3828" spans="1:10" ht="30" customHeight="1" x14ac:dyDescent="0.2">
      <c r="A3828" s="451">
        <v>3817</v>
      </c>
      <c r="B3828" s="453" t="s">
        <v>12</v>
      </c>
      <c r="C3828" s="454" t="s">
        <v>1260</v>
      </c>
      <c r="D3828" s="455" t="str">
        <f>VLOOKUP(Tabela25[[#This Row],[Symbol]],Baza_cen[],3,0)</f>
        <v>BLOK NYXON  Green HST  150   H=215mm     GPMM</v>
      </c>
      <c r="E3828" s="456">
        <v>215</v>
      </c>
      <c r="F3828" s="456"/>
      <c r="G3828" s="456" t="s">
        <v>2220</v>
      </c>
      <c r="H3828" s="467">
        <f>NP.!S214</f>
        <v>0</v>
      </c>
      <c r="I3828" s="466">
        <f>NP.!AK214</f>
        <v>0</v>
      </c>
      <c r="J3828" s="452"/>
    </row>
    <row r="3829" spans="1:10" ht="30" customHeight="1" x14ac:dyDescent="0.2">
      <c r="A3829" s="451">
        <v>3818</v>
      </c>
      <c r="B3829" s="453" t="s">
        <v>12</v>
      </c>
      <c r="C3829" s="454" t="s">
        <v>1260</v>
      </c>
      <c r="D3829" s="455" t="str">
        <f>VLOOKUP(Tabela25[[#This Row],[Symbol]],Baza_cen[],3,0)</f>
        <v>BLOK NYXON  Green HST  150   H=215mm     GPMM</v>
      </c>
      <c r="E3829" s="456">
        <v>215</v>
      </c>
      <c r="F3829" s="456"/>
      <c r="G3829" s="456" t="s">
        <v>2220</v>
      </c>
      <c r="H3829" s="467">
        <f>NP.!T214</f>
        <v>0</v>
      </c>
      <c r="I3829" s="466">
        <f>NP.!AL214</f>
        <v>0</v>
      </c>
      <c r="J3829" s="452"/>
    </row>
    <row r="3830" spans="1:10" ht="30" customHeight="1" x14ac:dyDescent="0.2">
      <c r="A3830" s="451">
        <v>3819</v>
      </c>
      <c r="B3830" s="453" t="s">
        <v>12</v>
      </c>
      <c r="C3830" s="454" t="s">
        <v>1260</v>
      </c>
      <c r="D3830" s="455" t="str">
        <f>VLOOKUP(Tabela25[[#This Row],[Symbol]],Baza_cen[],3,0)</f>
        <v>BLOK NYXON  Green HST  150   H=215mm     GPMM</v>
      </c>
      <c r="E3830" s="456">
        <v>215</v>
      </c>
      <c r="F3830" s="456"/>
      <c r="G3830" s="456" t="s">
        <v>2220</v>
      </c>
      <c r="H3830" s="467">
        <f>NP.!U214</f>
        <v>0</v>
      </c>
      <c r="I3830" s="466">
        <f>NP.!AM214</f>
        <v>0</v>
      </c>
      <c r="J3830" s="452"/>
    </row>
    <row r="3831" spans="1:10" ht="30" customHeight="1" x14ac:dyDescent="0.2">
      <c r="A3831" s="451">
        <v>3820</v>
      </c>
      <c r="B3831" s="453" t="s">
        <v>12</v>
      </c>
      <c r="C3831" s="454" t="s">
        <v>1260</v>
      </c>
      <c r="D3831" s="455" t="str">
        <f>VLOOKUP(Tabela25[[#This Row],[Symbol]],Baza_cen[],3,0)</f>
        <v>BLOK NYXON  Green HST  150   H=215mm     GPMM</v>
      </c>
      <c r="E3831" s="456">
        <v>215</v>
      </c>
      <c r="F3831" s="456"/>
      <c r="G3831" s="456" t="s">
        <v>2220</v>
      </c>
      <c r="H3831" s="467">
        <f>NP.!V214</f>
        <v>0</v>
      </c>
      <c r="I3831" s="466">
        <f>NP.!AN214</f>
        <v>0</v>
      </c>
      <c r="J3831" s="452"/>
    </row>
    <row r="3832" spans="1:10" ht="30" customHeight="1" x14ac:dyDescent="0.2">
      <c r="A3832" s="451">
        <v>3821</v>
      </c>
      <c r="B3832" s="453" t="s">
        <v>12</v>
      </c>
      <c r="C3832" s="454" t="s">
        <v>1260</v>
      </c>
      <c r="D3832" s="455" t="str">
        <f>VLOOKUP(Tabela25[[#This Row],[Symbol]],Baza_cen[],3,0)</f>
        <v>BLOK NYXON  Green HST  150   H=215mm     GPMM</v>
      </c>
      <c r="E3832" s="456">
        <v>215</v>
      </c>
      <c r="F3832" s="456"/>
      <c r="G3832" s="456" t="s">
        <v>2220</v>
      </c>
      <c r="H3832" s="467">
        <f>NP.!W214</f>
        <v>0</v>
      </c>
      <c r="I3832" s="466">
        <f>NP.!AO214</f>
        <v>0</v>
      </c>
      <c r="J3832" s="452"/>
    </row>
    <row r="3833" spans="1:10" ht="30" customHeight="1" x14ac:dyDescent="0.2">
      <c r="A3833" s="451">
        <v>3822</v>
      </c>
      <c r="B3833" s="453" t="s">
        <v>12</v>
      </c>
      <c r="C3833" s="454" t="s">
        <v>1260</v>
      </c>
      <c r="D3833" s="455" t="str">
        <f>VLOOKUP(Tabela25[[#This Row],[Symbol]],Baza_cen[],3,0)</f>
        <v>BLOK NYXON  Green HST  150   H=215mm     GPMM</v>
      </c>
      <c r="E3833" s="456">
        <v>215</v>
      </c>
      <c r="F3833" s="456"/>
      <c r="G3833" s="456" t="s">
        <v>2220</v>
      </c>
      <c r="H3833" s="467">
        <f>NP.!X214</f>
        <v>0</v>
      </c>
      <c r="I3833" s="466">
        <f>NP.!AP214</f>
        <v>0</v>
      </c>
      <c r="J3833" s="452"/>
    </row>
    <row r="3834" spans="1:10" ht="30" customHeight="1" x14ac:dyDescent="0.2">
      <c r="A3834" s="451">
        <v>3823</v>
      </c>
      <c r="B3834" s="453" t="s">
        <v>12</v>
      </c>
      <c r="C3834" s="454" t="s">
        <v>1260</v>
      </c>
      <c r="D3834" s="455" t="str">
        <f>VLOOKUP(Tabela25[[#This Row],[Symbol]],Baza_cen[],3,0)</f>
        <v>BLOK NYXON  Green HST  150   H=215mm     GPMM</v>
      </c>
      <c r="E3834" s="456">
        <v>215</v>
      </c>
      <c r="F3834" s="456"/>
      <c r="G3834" s="456" t="s">
        <v>2220</v>
      </c>
      <c r="H3834" s="467">
        <f>NP.!Y214</f>
        <v>0</v>
      </c>
      <c r="I3834" s="466">
        <f>NP.!AQ214</f>
        <v>0</v>
      </c>
      <c r="J3834" s="452"/>
    </row>
    <row r="3835" spans="1:10" ht="30" customHeight="1" x14ac:dyDescent="0.2">
      <c r="A3835" s="451">
        <v>3824</v>
      </c>
      <c r="B3835" s="453" t="s">
        <v>12</v>
      </c>
      <c r="C3835" s="454" t="s">
        <v>1260</v>
      </c>
      <c r="D3835" s="455" t="str">
        <f>VLOOKUP(Tabela25[[#This Row],[Symbol]],Baza_cen[],3,0)</f>
        <v>BLOK NYXON  Green HST  150   H=215mm     GPMM</v>
      </c>
      <c r="E3835" s="456">
        <v>215</v>
      </c>
      <c r="F3835" s="456"/>
      <c r="G3835" s="456" t="s">
        <v>2220</v>
      </c>
      <c r="H3835" s="467">
        <f>NP.!Z214</f>
        <v>0</v>
      </c>
      <c r="I3835" s="466">
        <f>NP.!AR214</f>
        <v>0</v>
      </c>
      <c r="J3835" s="452"/>
    </row>
    <row r="3836" spans="1:10" ht="30" customHeight="1" x14ac:dyDescent="0.2">
      <c r="A3836" s="451">
        <v>3825</v>
      </c>
      <c r="B3836" s="453" t="s">
        <v>12</v>
      </c>
      <c r="C3836" s="454" t="s">
        <v>1260</v>
      </c>
      <c r="D3836" s="455" t="str">
        <f>VLOOKUP(Tabela25[[#This Row],[Symbol]],Baza_cen[],3,0)</f>
        <v>BLOK NYXON  Green HST  150   H=215mm     GPMM</v>
      </c>
      <c r="E3836" s="456">
        <v>215</v>
      </c>
      <c r="F3836" s="456"/>
      <c r="G3836" s="456" t="s">
        <v>2220</v>
      </c>
      <c r="H3836" s="467">
        <f>NP.!AA214</f>
        <v>0</v>
      </c>
      <c r="I3836" s="466">
        <f>NP.!AS214</f>
        <v>0</v>
      </c>
      <c r="J3836" s="452"/>
    </row>
    <row r="3837" spans="1:10" ht="30" customHeight="1" x14ac:dyDescent="0.2">
      <c r="A3837" s="451">
        <v>3826</v>
      </c>
      <c r="B3837" s="453" t="s">
        <v>12</v>
      </c>
      <c r="C3837" s="454" t="s">
        <v>1260</v>
      </c>
      <c r="D3837" s="455" t="str">
        <f>VLOOKUP(Tabela25[[#This Row],[Symbol]],Baza_cen[],3,0)</f>
        <v>BLOK NYXON  Green HST  150   H=215mm     GPMM</v>
      </c>
      <c r="E3837" s="456">
        <v>215</v>
      </c>
      <c r="F3837" s="456"/>
      <c r="G3837" s="456" t="s">
        <v>2220</v>
      </c>
      <c r="H3837" s="467">
        <f>NP.!AB214</f>
        <v>0</v>
      </c>
      <c r="I3837" s="466">
        <f>NP.!AT214</f>
        <v>0</v>
      </c>
      <c r="J3837" s="452"/>
    </row>
    <row r="3838" spans="1:10" ht="30" customHeight="1" x14ac:dyDescent="0.2">
      <c r="A3838" s="451">
        <v>3827</v>
      </c>
      <c r="B3838" s="453" t="s">
        <v>12</v>
      </c>
      <c r="C3838" s="454" t="s">
        <v>1260</v>
      </c>
      <c r="D3838" s="455" t="str">
        <f>VLOOKUP(Tabela25[[#This Row],[Symbol]],Baza_cen[],3,0)</f>
        <v>BLOK NYXON  Green HST  150   H=215mm     GPMM</v>
      </c>
      <c r="E3838" s="456">
        <v>215</v>
      </c>
      <c r="F3838" s="456"/>
      <c r="G3838" s="456" t="s">
        <v>2220</v>
      </c>
      <c r="H3838" s="467">
        <f>NP.!AC214</f>
        <v>0</v>
      </c>
      <c r="I3838" s="466">
        <f>NP.!AU214</f>
        <v>0</v>
      </c>
      <c r="J3838" s="452"/>
    </row>
    <row r="3839" spans="1:10" ht="30" customHeight="1" x14ac:dyDescent="0.2">
      <c r="A3839" s="451">
        <v>3828</v>
      </c>
      <c r="B3839" s="453" t="s">
        <v>12</v>
      </c>
      <c r="C3839" s="454" t="s">
        <v>1260</v>
      </c>
      <c r="D3839" s="455" t="str">
        <f>VLOOKUP(Tabela25[[#This Row],[Symbol]],Baza_cen[],3,0)</f>
        <v>BLOK NYXON  Green HST  150   H=215mm     GPMM</v>
      </c>
      <c r="E3839" s="456">
        <v>215</v>
      </c>
      <c r="F3839" s="456"/>
      <c r="G3839" s="456" t="s">
        <v>2220</v>
      </c>
      <c r="H3839" s="467">
        <f>NP.!AD214</f>
        <v>0</v>
      </c>
      <c r="I3839" s="466">
        <f>NP.!AV214</f>
        <v>0</v>
      </c>
      <c r="J3839" s="452"/>
    </row>
    <row r="3840" spans="1:10" ht="30" customHeight="1" x14ac:dyDescent="0.2">
      <c r="A3840" s="451">
        <v>3829</v>
      </c>
      <c r="B3840" s="453" t="s">
        <v>12</v>
      </c>
      <c r="C3840" s="454" t="s">
        <v>1261</v>
      </c>
      <c r="D3840" s="455" t="str">
        <f>VLOOKUP(Tabela25[[#This Row],[Symbol]],Baza_cen[],3,0)</f>
        <v>BLOK NYXON  Green HST  150   H=220mm     GPMM</v>
      </c>
      <c r="E3840" s="456">
        <v>220</v>
      </c>
      <c r="F3840" s="456"/>
      <c r="G3840" s="456" t="s">
        <v>2220</v>
      </c>
      <c r="H3840" s="467">
        <f>NP.!S215</f>
        <v>0</v>
      </c>
      <c r="I3840" s="466">
        <f>NP.!AK215</f>
        <v>0</v>
      </c>
      <c r="J3840" s="452"/>
    </row>
    <row r="3841" spans="1:10" ht="30" customHeight="1" x14ac:dyDescent="0.2">
      <c r="A3841" s="451">
        <v>3830</v>
      </c>
      <c r="B3841" s="453" t="s">
        <v>12</v>
      </c>
      <c r="C3841" s="454" t="s">
        <v>1261</v>
      </c>
      <c r="D3841" s="455" t="str">
        <f>VLOOKUP(Tabela25[[#This Row],[Symbol]],Baza_cen[],3,0)</f>
        <v>BLOK NYXON  Green HST  150   H=220mm     GPMM</v>
      </c>
      <c r="E3841" s="456">
        <v>220</v>
      </c>
      <c r="F3841" s="456"/>
      <c r="G3841" s="456" t="s">
        <v>2220</v>
      </c>
      <c r="H3841" s="467">
        <f>NP.!T215</f>
        <v>0</v>
      </c>
      <c r="I3841" s="466">
        <f>NP.!AL215</f>
        <v>0</v>
      </c>
      <c r="J3841" s="452"/>
    </row>
    <row r="3842" spans="1:10" ht="30" customHeight="1" x14ac:dyDescent="0.2">
      <c r="A3842" s="451">
        <v>3831</v>
      </c>
      <c r="B3842" s="453" t="s">
        <v>12</v>
      </c>
      <c r="C3842" s="454" t="s">
        <v>1261</v>
      </c>
      <c r="D3842" s="455" t="str">
        <f>VLOOKUP(Tabela25[[#This Row],[Symbol]],Baza_cen[],3,0)</f>
        <v>BLOK NYXON  Green HST  150   H=220mm     GPMM</v>
      </c>
      <c r="E3842" s="456">
        <v>220</v>
      </c>
      <c r="F3842" s="456"/>
      <c r="G3842" s="456" t="s">
        <v>2220</v>
      </c>
      <c r="H3842" s="467">
        <f>NP.!U215</f>
        <v>0</v>
      </c>
      <c r="I3842" s="466">
        <f>NP.!AM215</f>
        <v>0</v>
      </c>
      <c r="J3842" s="452"/>
    </row>
    <row r="3843" spans="1:10" ht="30" customHeight="1" x14ac:dyDescent="0.2">
      <c r="A3843" s="451">
        <v>3832</v>
      </c>
      <c r="B3843" s="453" t="s">
        <v>12</v>
      </c>
      <c r="C3843" s="454" t="s">
        <v>1261</v>
      </c>
      <c r="D3843" s="455" t="str">
        <f>VLOOKUP(Tabela25[[#This Row],[Symbol]],Baza_cen[],3,0)</f>
        <v>BLOK NYXON  Green HST  150   H=220mm     GPMM</v>
      </c>
      <c r="E3843" s="456">
        <v>220</v>
      </c>
      <c r="F3843" s="456"/>
      <c r="G3843" s="456" t="s">
        <v>2220</v>
      </c>
      <c r="H3843" s="467">
        <f>NP.!V215</f>
        <v>0</v>
      </c>
      <c r="I3843" s="466">
        <f>NP.!AN215</f>
        <v>0</v>
      </c>
      <c r="J3843" s="452"/>
    </row>
    <row r="3844" spans="1:10" ht="30" customHeight="1" x14ac:dyDescent="0.2">
      <c r="A3844" s="451">
        <v>3833</v>
      </c>
      <c r="B3844" s="453" t="s">
        <v>12</v>
      </c>
      <c r="C3844" s="454" t="s">
        <v>1261</v>
      </c>
      <c r="D3844" s="455" t="str">
        <f>VLOOKUP(Tabela25[[#This Row],[Symbol]],Baza_cen[],3,0)</f>
        <v>BLOK NYXON  Green HST  150   H=220mm     GPMM</v>
      </c>
      <c r="E3844" s="456">
        <v>220</v>
      </c>
      <c r="F3844" s="456"/>
      <c r="G3844" s="456" t="s">
        <v>2220</v>
      </c>
      <c r="H3844" s="467">
        <f>NP.!W215</f>
        <v>0</v>
      </c>
      <c r="I3844" s="466">
        <f>NP.!AO215</f>
        <v>0</v>
      </c>
      <c r="J3844" s="452"/>
    </row>
    <row r="3845" spans="1:10" ht="30" customHeight="1" x14ac:dyDescent="0.2">
      <c r="A3845" s="451">
        <v>3834</v>
      </c>
      <c r="B3845" s="453" t="s">
        <v>12</v>
      </c>
      <c r="C3845" s="454" t="s">
        <v>1261</v>
      </c>
      <c r="D3845" s="455" t="str">
        <f>VLOOKUP(Tabela25[[#This Row],[Symbol]],Baza_cen[],3,0)</f>
        <v>BLOK NYXON  Green HST  150   H=220mm     GPMM</v>
      </c>
      <c r="E3845" s="456">
        <v>220</v>
      </c>
      <c r="F3845" s="456"/>
      <c r="G3845" s="456" t="s">
        <v>2220</v>
      </c>
      <c r="H3845" s="467">
        <f>NP.!X215</f>
        <v>0</v>
      </c>
      <c r="I3845" s="466">
        <f>NP.!AP215</f>
        <v>0</v>
      </c>
      <c r="J3845" s="452"/>
    </row>
    <row r="3846" spans="1:10" ht="30" customHeight="1" x14ac:dyDescent="0.2">
      <c r="A3846" s="451">
        <v>3835</v>
      </c>
      <c r="B3846" s="453" t="s">
        <v>12</v>
      </c>
      <c r="C3846" s="454" t="s">
        <v>1261</v>
      </c>
      <c r="D3846" s="455" t="str">
        <f>VLOOKUP(Tabela25[[#This Row],[Symbol]],Baza_cen[],3,0)</f>
        <v>BLOK NYXON  Green HST  150   H=220mm     GPMM</v>
      </c>
      <c r="E3846" s="456">
        <v>220</v>
      </c>
      <c r="F3846" s="456"/>
      <c r="G3846" s="456" t="s">
        <v>2220</v>
      </c>
      <c r="H3846" s="467">
        <f>NP.!Y215</f>
        <v>0</v>
      </c>
      <c r="I3846" s="466">
        <f>NP.!AQ215</f>
        <v>0</v>
      </c>
      <c r="J3846" s="452"/>
    </row>
    <row r="3847" spans="1:10" ht="30" customHeight="1" x14ac:dyDescent="0.2">
      <c r="A3847" s="451">
        <v>3836</v>
      </c>
      <c r="B3847" s="453" t="s">
        <v>12</v>
      </c>
      <c r="C3847" s="454" t="s">
        <v>1261</v>
      </c>
      <c r="D3847" s="455" t="str">
        <f>VLOOKUP(Tabela25[[#This Row],[Symbol]],Baza_cen[],3,0)</f>
        <v>BLOK NYXON  Green HST  150   H=220mm     GPMM</v>
      </c>
      <c r="E3847" s="456">
        <v>220</v>
      </c>
      <c r="F3847" s="456"/>
      <c r="G3847" s="456" t="s">
        <v>2220</v>
      </c>
      <c r="H3847" s="467">
        <f>NP.!Z215</f>
        <v>0</v>
      </c>
      <c r="I3847" s="466">
        <f>NP.!AR215</f>
        <v>0</v>
      </c>
      <c r="J3847" s="452"/>
    </row>
    <row r="3848" spans="1:10" ht="30" customHeight="1" x14ac:dyDescent="0.2">
      <c r="A3848" s="451">
        <v>3837</v>
      </c>
      <c r="B3848" s="453" t="s">
        <v>12</v>
      </c>
      <c r="C3848" s="454" t="s">
        <v>1261</v>
      </c>
      <c r="D3848" s="455" t="str">
        <f>VLOOKUP(Tabela25[[#This Row],[Symbol]],Baza_cen[],3,0)</f>
        <v>BLOK NYXON  Green HST  150   H=220mm     GPMM</v>
      </c>
      <c r="E3848" s="456">
        <v>220</v>
      </c>
      <c r="F3848" s="456"/>
      <c r="G3848" s="456" t="s">
        <v>2220</v>
      </c>
      <c r="H3848" s="467">
        <f>NP.!AA215</f>
        <v>0</v>
      </c>
      <c r="I3848" s="466">
        <f>NP.!AS215</f>
        <v>0</v>
      </c>
      <c r="J3848" s="452"/>
    </row>
    <row r="3849" spans="1:10" ht="30" customHeight="1" x14ac:dyDescent="0.2">
      <c r="A3849" s="451">
        <v>3838</v>
      </c>
      <c r="B3849" s="453" t="s">
        <v>12</v>
      </c>
      <c r="C3849" s="454" t="s">
        <v>1261</v>
      </c>
      <c r="D3849" s="455" t="str">
        <f>VLOOKUP(Tabela25[[#This Row],[Symbol]],Baza_cen[],3,0)</f>
        <v>BLOK NYXON  Green HST  150   H=220mm     GPMM</v>
      </c>
      <c r="E3849" s="456">
        <v>220</v>
      </c>
      <c r="F3849" s="456"/>
      <c r="G3849" s="456" t="s">
        <v>2220</v>
      </c>
      <c r="H3849" s="467">
        <f>NP.!AB215</f>
        <v>0</v>
      </c>
      <c r="I3849" s="466">
        <f>NP.!AT215</f>
        <v>0</v>
      </c>
      <c r="J3849" s="452"/>
    </row>
    <row r="3850" spans="1:10" ht="30" customHeight="1" x14ac:dyDescent="0.2">
      <c r="A3850" s="451">
        <v>3839</v>
      </c>
      <c r="B3850" s="453" t="s">
        <v>12</v>
      </c>
      <c r="C3850" s="454" t="s">
        <v>1261</v>
      </c>
      <c r="D3850" s="455" t="str">
        <f>VLOOKUP(Tabela25[[#This Row],[Symbol]],Baza_cen[],3,0)</f>
        <v>BLOK NYXON  Green HST  150   H=220mm     GPMM</v>
      </c>
      <c r="E3850" s="456">
        <v>220</v>
      </c>
      <c r="F3850" s="456"/>
      <c r="G3850" s="456" t="s">
        <v>2220</v>
      </c>
      <c r="H3850" s="467">
        <f>NP.!AC215</f>
        <v>0</v>
      </c>
      <c r="I3850" s="466">
        <f>NP.!AU215</f>
        <v>0</v>
      </c>
      <c r="J3850" s="452"/>
    </row>
    <row r="3851" spans="1:10" ht="30" customHeight="1" x14ac:dyDescent="0.2">
      <c r="A3851" s="451">
        <v>3840</v>
      </c>
      <c r="B3851" s="453" t="s">
        <v>12</v>
      </c>
      <c r="C3851" s="454" t="s">
        <v>1261</v>
      </c>
      <c r="D3851" s="455" t="str">
        <f>VLOOKUP(Tabela25[[#This Row],[Symbol]],Baza_cen[],3,0)</f>
        <v>BLOK NYXON  Green HST  150   H=220mm     GPMM</v>
      </c>
      <c r="E3851" s="456">
        <v>220</v>
      </c>
      <c r="F3851" s="456"/>
      <c r="G3851" s="456" t="s">
        <v>2220</v>
      </c>
      <c r="H3851" s="467">
        <f>NP.!AD215</f>
        <v>0</v>
      </c>
      <c r="I3851" s="466">
        <f>NP.!AV215</f>
        <v>0</v>
      </c>
      <c r="J3851" s="452"/>
    </row>
    <row r="3852" spans="1:10" ht="30" customHeight="1" x14ac:dyDescent="0.2">
      <c r="A3852" s="451">
        <v>3841</v>
      </c>
      <c r="B3852" s="453" t="s">
        <v>12</v>
      </c>
      <c r="C3852" s="454" t="s">
        <v>1262</v>
      </c>
      <c r="D3852" s="455" t="str">
        <f>VLOOKUP(Tabela25[[#This Row],[Symbol]],Baza_cen[],3,0)</f>
        <v>BLOK NYXON  Green HST  150   H=225mm     GPMM</v>
      </c>
      <c r="E3852" s="456">
        <v>225</v>
      </c>
      <c r="F3852" s="456"/>
      <c r="G3852" s="456" t="s">
        <v>2220</v>
      </c>
      <c r="H3852" s="467">
        <f>NP.!S216</f>
        <v>0</v>
      </c>
      <c r="I3852" s="466">
        <f>NP.!AK216</f>
        <v>0</v>
      </c>
      <c r="J3852" s="452"/>
    </row>
    <row r="3853" spans="1:10" ht="30" customHeight="1" x14ac:dyDescent="0.2">
      <c r="A3853" s="451">
        <v>3842</v>
      </c>
      <c r="B3853" s="453" t="s">
        <v>12</v>
      </c>
      <c r="C3853" s="454" t="s">
        <v>1262</v>
      </c>
      <c r="D3853" s="455" t="str">
        <f>VLOOKUP(Tabela25[[#This Row],[Symbol]],Baza_cen[],3,0)</f>
        <v>BLOK NYXON  Green HST  150   H=225mm     GPMM</v>
      </c>
      <c r="E3853" s="456">
        <v>225</v>
      </c>
      <c r="F3853" s="456"/>
      <c r="G3853" s="456" t="s">
        <v>2220</v>
      </c>
      <c r="H3853" s="467">
        <f>NP.!T216</f>
        <v>0</v>
      </c>
      <c r="I3853" s="466">
        <f>NP.!AL216</f>
        <v>0</v>
      </c>
      <c r="J3853" s="452"/>
    </row>
    <row r="3854" spans="1:10" ht="30" customHeight="1" x14ac:dyDescent="0.2">
      <c r="A3854" s="451">
        <v>3843</v>
      </c>
      <c r="B3854" s="453" t="s">
        <v>12</v>
      </c>
      <c r="C3854" s="454" t="s">
        <v>1262</v>
      </c>
      <c r="D3854" s="455" t="str">
        <f>VLOOKUP(Tabela25[[#This Row],[Symbol]],Baza_cen[],3,0)</f>
        <v>BLOK NYXON  Green HST  150   H=225mm     GPMM</v>
      </c>
      <c r="E3854" s="456">
        <v>225</v>
      </c>
      <c r="F3854" s="456"/>
      <c r="G3854" s="456" t="s">
        <v>2220</v>
      </c>
      <c r="H3854" s="467">
        <f>NP.!U216</f>
        <v>0</v>
      </c>
      <c r="I3854" s="466">
        <f>NP.!AM216</f>
        <v>0</v>
      </c>
      <c r="J3854" s="452"/>
    </row>
    <row r="3855" spans="1:10" ht="30" customHeight="1" x14ac:dyDescent="0.2">
      <c r="A3855" s="451">
        <v>3844</v>
      </c>
      <c r="B3855" s="453" t="s">
        <v>12</v>
      </c>
      <c r="C3855" s="454" t="s">
        <v>1262</v>
      </c>
      <c r="D3855" s="455" t="str">
        <f>VLOOKUP(Tabela25[[#This Row],[Symbol]],Baza_cen[],3,0)</f>
        <v>BLOK NYXON  Green HST  150   H=225mm     GPMM</v>
      </c>
      <c r="E3855" s="456">
        <v>225</v>
      </c>
      <c r="F3855" s="456"/>
      <c r="G3855" s="456" t="s">
        <v>2220</v>
      </c>
      <c r="H3855" s="467">
        <f>NP.!V216</f>
        <v>0</v>
      </c>
      <c r="I3855" s="466">
        <f>NP.!AN216</f>
        <v>0</v>
      </c>
      <c r="J3855" s="452"/>
    </row>
    <row r="3856" spans="1:10" ht="30" customHeight="1" x14ac:dyDescent="0.2">
      <c r="A3856" s="451">
        <v>3845</v>
      </c>
      <c r="B3856" s="453" t="s">
        <v>12</v>
      </c>
      <c r="C3856" s="454" t="s">
        <v>1262</v>
      </c>
      <c r="D3856" s="455" t="str">
        <f>VLOOKUP(Tabela25[[#This Row],[Symbol]],Baza_cen[],3,0)</f>
        <v>BLOK NYXON  Green HST  150   H=225mm     GPMM</v>
      </c>
      <c r="E3856" s="456">
        <v>225</v>
      </c>
      <c r="F3856" s="456"/>
      <c r="G3856" s="456" t="s">
        <v>2220</v>
      </c>
      <c r="H3856" s="467">
        <f>NP.!W216</f>
        <v>0</v>
      </c>
      <c r="I3856" s="466">
        <f>NP.!AO216</f>
        <v>0</v>
      </c>
      <c r="J3856" s="452"/>
    </row>
    <row r="3857" spans="1:10" ht="30" customHeight="1" x14ac:dyDescent="0.2">
      <c r="A3857" s="451">
        <v>3846</v>
      </c>
      <c r="B3857" s="453" t="s">
        <v>12</v>
      </c>
      <c r="C3857" s="454" t="s">
        <v>1262</v>
      </c>
      <c r="D3857" s="455" t="str">
        <f>VLOOKUP(Tabela25[[#This Row],[Symbol]],Baza_cen[],3,0)</f>
        <v>BLOK NYXON  Green HST  150   H=225mm     GPMM</v>
      </c>
      <c r="E3857" s="456">
        <v>225</v>
      </c>
      <c r="F3857" s="456"/>
      <c r="G3857" s="456" t="s">
        <v>2220</v>
      </c>
      <c r="H3857" s="467">
        <f>NP.!X216</f>
        <v>0</v>
      </c>
      <c r="I3857" s="466">
        <f>NP.!AP216</f>
        <v>0</v>
      </c>
      <c r="J3857" s="452"/>
    </row>
    <row r="3858" spans="1:10" ht="30" customHeight="1" x14ac:dyDescent="0.2">
      <c r="A3858" s="451">
        <v>3847</v>
      </c>
      <c r="B3858" s="453" t="s">
        <v>12</v>
      </c>
      <c r="C3858" s="454" t="s">
        <v>1262</v>
      </c>
      <c r="D3858" s="455" t="str">
        <f>VLOOKUP(Tabela25[[#This Row],[Symbol]],Baza_cen[],3,0)</f>
        <v>BLOK NYXON  Green HST  150   H=225mm     GPMM</v>
      </c>
      <c r="E3858" s="456">
        <v>225</v>
      </c>
      <c r="F3858" s="456"/>
      <c r="G3858" s="456" t="s">
        <v>2220</v>
      </c>
      <c r="H3858" s="467">
        <f>NP.!Y216</f>
        <v>0</v>
      </c>
      <c r="I3858" s="466">
        <f>NP.!AQ216</f>
        <v>0</v>
      </c>
      <c r="J3858" s="452"/>
    </row>
    <row r="3859" spans="1:10" ht="30" customHeight="1" x14ac:dyDescent="0.2">
      <c r="A3859" s="451">
        <v>3848</v>
      </c>
      <c r="B3859" s="453" t="s">
        <v>12</v>
      </c>
      <c r="C3859" s="454" t="s">
        <v>1262</v>
      </c>
      <c r="D3859" s="455" t="str">
        <f>VLOOKUP(Tabela25[[#This Row],[Symbol]],Baza_cen[],3,0)</f>
        <v>BLOK NYXON  Green HST  150   H=225mm     GPMM</v>
      </c>
      <c r="E3859" s="456">
        <v>225</v>
      </c>
      <c r="F3859" s="456"/>
      <c r="G3859" s="456" t="s">
        <v>2220</v>
      </c>
      <c r="H3859" s="467">
        <f>NP.!Z216</f>
        <v>0</v>
      </c>
      <c r="I3859" s="466">
        <f>NP.!AR216</f>
        <v>0</v>
      </c>
      <c r="J3859" s="452"/>
    </row>
    <row r="3860" spans="1:10" ht="30" customHeight="1" x14ac:dyDescent="0.2">
      <c r="A3860" s="451">
        <v>3849</v>
      </c>
      <c r="B3860" s="453" t="s">
        <v>12</v>
      </c>
      <c r="C3860" s="454" t="s">
        <v>1262</v>
      </c>
      <c r="D3860" s="455" t="str">
        <f>VLOOKUP(Tabela25[[#This Row],[Symbol]],Baza_cen[],3,0)</f>
        <v>BLOK NYXON  Green HST  150   H=225mm     GPMM</v>
      </c>
      <c r="E3860" s="456">
        <v>225</v>
      </c>
      <c r="F3860" s="456"/>
      <c r="G3860" s="456" t="s">
        <v>2220</v>
      </c>
      <c r="H3860" s="467">
        <f>NP.!AA216</f>
        <v>0</v>
      </c>
      <c r="I3860" s="466">
        <f>NP.!AS216</f>
        <v>0</v>
      </c>
      <c r="J3860" s="452"/>
    </row>
    <row r="3861" spans="1:10" ht="30" customHeight="1" x14ac:dyDescent="0.2">
      <c r="A3861" s="451">
        <v>3850</v>
      </c>
      <c r="B3861" s="453" t="s">
        <v>12</v>
      </c>
      <c r="C3861" s="454" t="s">
        <v>1262</v>
      </c>
      <c r="D3861" s="455" t="str">
        <f>VLOOKUP(Tabela25[[#This Row],[Symbol]],Baza_cen[],3,0)</f>
        <v>BLOK NYXON  Green HST  150   H=225mm     GPMM</v>
      </c>
      <c r="E3861" s="456">
        <v>225</v>
      </c>
      <c r="F3861" s="456"/>
      <c r="G3861" s="456" t="s">
        <v>2220</v>
      </c>
      <c r="H3861" s="467">
        <f>NP.!AB216</f>
        <v>0</v>
      </c>
      <c r="I3861" s="466">
        <f>NP.!AT216</f>
        <v>0</v>
      </c>
      <c r="J3861" s="452"/>
    </row>
    <row r="3862" spans="1:10" ht="30" customHeight="1" x14ac:dyDescent="0.2">
      <c r="A3862" s="451">
        <v>3851</v>
      </c>
      <c r="B3862" s="453" t="s">
        <v>12</v>
      </c>
      <c r="C3862" s="454" t="s">
        <v>1262</v>
      </c>
      <c r="D3862" s="455" t="str">
        <f>VLOOKUP(Tabela25[[#This Row],[Symbol]],Baza_cen[],3,0)</f>
        <v>BLOK NYXON  Green HST  150   H=225mm     GPMM</v>
      </c>
      <c r="E3862" s="456">
        <v>225</v>
      </c>
      <c r="F3862" s="456"/>
      <c r="G3862" s="456" t="s">
        <v>2220</v>
      </c>
      <c r="H3862" s="467">
        <f>NP.!AC216</f>
        <v>0</v>
      </c>
      <c r="I3862" s="466">
        <f>NP.!AU216</f>
        <v>0</v>
      </c>
      <c r="J3862" s="452"/>
    </row>
    <row r="3863" spans="1:10" ht="30" customHeight="1" x14ac:dyDescent="0.2">
      <c r="A3863" s="451">
        <v>3852</v>
      </c>
      <c r="B3863" s="453" t="s">
        <v>12</v>
      </c>
      <c r="C3863" s="454" t="s">
        <v>1262</v>
      </c>
      <c r="D3863" s="455" t="str">
        <f>VLOOKUP(Tabela25[[#This Row],[Symbol]],Baza_cen[],3,0)</f>
        <v>BLOK NYXON  Green HST  150   H=225mm     GPMM</v>
      </c>
      <c r="E3863" s="456">
        <v>225</v>
      </c>
      <c r="F3863" s="456"/>
      <c r="G3863" s="456" t="s">
        <v>2220</v>
      </c>
      <c r="H3863" s="467">
        <f>NP.!AD216</f>
        <v>0</v>
      </c>
      <c r="I3863" s="466">
        <f>NP.!AV216</f>
        <v>0</v>
      </c>
      <c r="J3863" s="452"/>
    </row>
    <row r="3864" spans="1:10" ht="30" customHeight="1" x14ac:dyDescent="0.2">
      <c r="A3864" s="451">
        <v>3853</v>
      </c>
      <c r="B3864" s="453" t="s">
        <v>12</v>
      </c>
      <c r="C3864" s="454" t="s">
        <v>1263</v>
      </c>
      <c r="D3864" s="455" t="str">
        <f>VLOOKUP(Tabela25[[#This Row],[Symbol]],Baza_cen[],3,0)</f>
        <v>BLOK NYXON  Green HST  150   H=230mm     GPMM</v>
      </c>
      <c r="E3864" s="456">
        <v>230</v>
      </c>
      <c r="F3864" s="456"/>
      <c r="G3864" s="456" t="s">
        <v>2220</v>
      </c>
      <c r="H3864" s="467">
        <f>NP.!S217</f>
        <v>0</v>
      </c>
      <c r="I3864" s="466">
        <f>NP.!AK217</f>
        <v>0</v>
      </c>
      <c r="J3864" s="452"/>
    </row>
    <row r="3865" spans="1:10" ht="30" customHeight="1" x14ac:dyDescent="0.2">
      <c r="A3865" s="451">
        <v>3854</v>
      </c>
      <c r="B3865" s="453" t="s">
        <v>12</v>
      </c>
      <c r="C3865" s="454" t="s">
        <v>1263</v>
      </c>
      <c r="D3865" s="455" t="str">
        <f>VLOOKUP(Tabela25[[#This Row],[Symbol]],Baza_cen[],3,0)</f>
        <v>BLOK NYXON  Green HST  150   H=230mm     GPMM</v>
      </c>
      <c r="E3865" s="456">
        <v>230</v>
      </c>
      <c r="F3865" s="456"/>
      <c r="G3865" s="456" t="s">
        <v>2220</v>
      </c>
      <c r="H3865" s="467">
        <f>NP.!T217</f>
        <v>0</v>
      </c>
      <c r="I3865" s="466">
        <f>NP.!AL217</f>
        <v>0</v>
      </c>
      <c r="J3865" s="452"/>
    </row>
    <row r="3866" spans="1:10" ht="30" customHeight="1" x14ac:dyDescent="0.2">
      <c r="A3866" s="451">
        <v>3855</v>
      </c>
      <c r="B3866" s="453" t="s">
        <v>12</v>
      </c>
      <c r="C3866" s="454" t="s">
        <v>1263</v>
      </c>
      <c r="D3866" s="455" t="str">
        <f>VLOOKUP(Tabela25[[#This Row],[Symbol]],Baza_cen[],3,0)</f>
        <v>BLOK NYXON  Green HST  150   H=230mm     GPMM</v>
      </c>
      <c r="E3866" s="456">
        <v>230</v>
      </c>
      <c r="F3866" s="456"/>
      <c r="G3866" s="456" t="s">
        <v>2220</v>
      </c>
      <c r="H3866" s="467">
        <f>NP.!U217</f>
        <v>0</v>
      </c>
      <c r="I3866" s="466">
        <f>NP.!AM217</f>
        <v>0</v>
      </c>
      <c r="J3866" s="452"/>
    </row>
    <row r="3867" spans="1:10" ht="30" customHeight="1" x14ac:dyDescent="0.2">
      <c r="A3867" s="451">
        <v>3856</v>
      </c>
      <c r="B3867" s="453" t="s">
        <v>12</v>
      </c>
      <c r="C3867" s="454" t="s">
        <v>1263</v>
      </c>
      <c r="D3867" s="455" t="str">
        <f>VLOOKUP(Tabela25[[#This Row],[Symbol]],Baza_cen[],3,0)</f>
        <v>BLOK NYXON  Green HST  150   H=230mm     GPMM</v>
      </c>
      <c r="E3867" s="456">
        <v>230</v>
      </c>
      <c r="F3867" s="456"/>
      <c r="G3867" s="456" t="s">
        <v>2220</v>
      </c>
      <c r="H3867" s="467">
        <f>NP.!V217</f>
        <v>0</v>
      </c>
      <c r="I3867" s="466">
        <f>NP.!AN217</f>
        <v>0</v>
      </c>
      <c r="J3867" s="452"/>
    </row>
    <row r="3868" spans="1:10" ht="30" customHeight="1" x14ac:dyDescent="0.2">
      <c r="A3868" s="451">
        <v>3857</v>
      </c>
      <c r="B3868" s="453" t="s">
        <v>12</v>
      </c>
      <c r="C3868" s="454" t="s">
        <v>1263</v>
      </c>
      <c r="D3868" s="455" t="str">
        <f>VLOOKUP(Tabela25[[#This Row],[Symbol]],Baza_cen[],3,0)</f>
        <v>BLOK NYXON  Green HST  150   H=230mm     GPMM</v>
      </c>
      <c r="E3868" s="456">
        <v>230</v>
      </c>
      <c r="F3868" s="456"/>
      <c r="G3868" s="456" t="s">
        <v>2220</v>
      </c>
      <c r="H3868" s="467">
        <f>NP.!W217</f>
        <v>0</v>
      </c>
      <c r="I3868" s="466">
        <f>NP.!AO217</f>
        <v>0</v>
      </c>
      <c r="J3868" s="452"/>
    </row>
    <row r="3869" spans="1:10" ht="30" customHeight="1" x14ac:dyDescent="0.2">
      <c r="A3869" s="451">
        <v>3858</v>
      </c>
      <c r="B3869" s="453" t="s">
        <v>12</v>
      </c>
      <c r="C3869" s="454" t="s">
        <v>1263</v>
      </c>
      <c r="D3869" s="455" t="str">
        <f>VLOOKUP(Tabela25[[#This Row],[Symbol]],Baza_cen[],3,0)</f>
        <v>BLOK NYXON  Green HST  150   H=230mm     GPMM</v>
      </c>
      <c r="E3869" s="456">
        <v>230</v>
      </c>
      <c r="F3869" s="456"/>
      <c r="G3869" s="456" t="s">
        <v>2220</v>
      </c>
      <c r="H3869" s="467">
        <f>NP.!X217</f>
        <v>0</v>
      </c>
      <c r="I3869" s="466">
        <f>NP.!AP217</f>
        <v>0</v>
      </c>
      <c r="J3869" s="452"/>
    </row>
    <row r="3870" spans="1:10" ht="30" customHeight="1" x14ac:dyDescent="0.2">
      <c r="A3870" s="451">
        <v>3859</v>
      </c>
      <c r="B3870" s="453" t="s">
        <v>12</v>
      </c>
      <c r="C3870" s="454" t="s">
        <v>1263</v>
      </c>
      <c r="D3870" s="455" t="str">
        <f>VLOOKUP(Tabela25[[#This Row],[Symbol]],Baza_cen[],3,0)</f>
        <v>BLOK NYXON  Green HST  150   H=230mm     GPMM</v>
      </c>
      <c r="E3870" s="456">
        <v>230</v>
      </c>
      <c r="F3870" s="456"/>
      <c r="G3870" s="456" t="s">
        <v>2220</v>
      </c>
      <c r="H3870" s="467">
        <f>NP.!Y217</f>
        <v>0</v>
      </c>
      <c r="I3870" s="466">
        <f>NP.!AQ217</f>
        <v>0</v>
      </c>
      <c r="J3870" s="452"/>
    </row>
    <row r="3871" spans="1:10" ht="30" customHeight="1" x14ac:dyDescent="0.2">
      <c r="A3871" s="451">
        <v>3860</v>
      </c>
      <c r="B3871" s="453" t="s">
        <v>12</v>
      </c>
      <c r="C3871" s="454" t="s">
        <v>1263</v>
      </c>
      <c r="D3871" s="455" t="str">
        <f>VLOOKUP(Tabela25[[#This Row],[Symbol]],Baza_cen[],3,0)</f>
        <v>BLOK NYXON  Green HST  150   H=230mm     GPMM</v>
      </c>
      <c r="E3871" s="456">
        <v>230</v>
      </c>
      <c r="F3871" s="456"/>
      <c r="G3871" s="456" t="s">
        <v>2220</v>
      </c>
      <c r="H3871" s="467">
        <f>NP.!Z217</f>
        <v>0</v>
      </c>
      <c r="I3871" s="466">
        <f>NP.!AR217</f>
        <v>0</v>
      </c>
      <c r="J3871" s="452"/>
    </row>
    <row r="3872" spans="1:10" ht="30" customHeight="1" x14ac:dyDescent="0.2">
      <c r="A3872" s="451">
        <v>3861</v>
      </c>
      <c r="B3872" s="453" t="s">
        <v>12</v>
      </c>
      <c r="C3872" s="454" t="s">
        <v>1263</v>
      </c>
      <c r="D3872" s="455" t="str">
        <f>VLOOKUP(Tabela25[[#This Row],[Symbol]],Baza_cen[],3,0)</f>
        <v>BLOK NYXON  Green HST  150   H=230mm     GPMM</v>
      </c>
      <c r="E3872" s="456">
        <v>230</v>
      </c>
      <c r="F3872" s="456"/>
      <c r="G3872" s="456" t="s">
        <v>2220</v>
      </c>
      <c r="H3872" s="467">
        <f>NP.!AA217</f>
        <v>0</v>
      </c>
      <c r="I3872" s="466">
        <f>NP.!AS217</f>
        <v>0</v>
      </c>
      <c r="J3872" s="452"/>
    </row>
    <row r="3873" spans="1:10" ht="30" customHeight="1" x14ac:dyDescent="0.2">
      <c r="A3873" s="451">
        <v>3862</v>
      </c>
      <c r="B3873" s="453" t="s">
        <v>12</v>
      </c>
      <c r="C3873" s="454" t="s">
        <v>1263</v>
      </c>
      <c r="D3873" s="455" t="str">
        <f>VLOOKUP(Tabela25[[#This Row],[Symbol]],Baza_cen[],3,0)</f>
        <v>BLOK NYXON  Green HST  150   H=230mm     GPMM</v>
      </c>
      <c r="E3873" s="456">
        <v>230</v>
      </c>
      <c r="F3873" s="456"/>
      <c r="G3873" s="456" t="s">
        <v>2220</v>
      </c>
      <c r="H3873" s="467">
        <f>NP.!AB217</f>
        <v>0</v>
      </c>
      <c r="I3873" s="466">
        <f>NP.!AT217</f>
        <v>0</v>
      </c>
      <c r="J3873" s="452"/>
    </row>
    <row r="3874" spans="1:10" ht="30" customHeight="1" x14ac:dyDescent="0.2">
      <c r="A3874" s="451">
        <v>3863</v>
      </c>
      <c r="B3874" s="453" t="s">
        <v>12</v>
      </c>
      <c r="C3874" s="454" t="s">
        <v>1263</v>
      </c>
      <c r="D3874" s="455" t="str">
        <f>VLOOKUP(Tabela25[[#This Row],[Symbol]],Baza_cen[],3,0)</f>
        <v>BLOK NYXON  Green HST  150   H=230mm     GPMM</v>
      </c>
      <c r="E3874" s="456">
        <v>230</v>
      </c>
      <c r="F3874" s="456"/>
      <c r="G3874" s="456" t="s">
        <v>2220</v>
      </c>
      <c r="H3874" s="467">
        <f>NP.!AC217</f>
        <v>0</v>
      </c>
      <c r="I3874" s="466">
        <f>NP.!AU217</f>
        <v>0</v>
      </c>
      <c r="J3874" s="452"/>
    </row>
    <row r="3875" spans="1:10" ht="30" customHeight="1" x14ac:dyDescent="0.2">
      <c r="A3875" s="451">
        <v>3864</v>
      </c>
      <c r="B3875" s="453" t="s">
        <v>12</v>
      </c>
      <c r="C3875" s="454" t="s">
        <v>1263</v>
      </c>
      <c r="D3875" s="455" t="str">
        <f>VLOOKUP(Tabela25[[#This Row],[Symbol]],Baza_cen[],3,0)</f>
        <v>BLOK NYXON  Green HST  150   H=230mm     GPMM</v>
      </c>
      <c r="E3875" s="456">
        <v>230</v>
      </c>
      <c r="F3875" s="456"/>
      <c r="G3875" s="456" t="s">
        <v>2220</v>
      </c>
      <c r="H3875" s="467">
        <f>NP.!AD217</f>
        <v>0</v>
      </c>
      <c r="I3875" s="466">
        <f>NP.!AV217</f>
        <v>0</v>
      </c>
      <c r="J3875" s="452"/>
    </row>
    <row r="3876" spans="1:10" ht="30" customHeight="1" x14ac:dyDescent="0.2">
      <c r="A3876" s="451">
        <v>3865</v>
      </c>
      <c r="B3876" s="453" t="s">
        <v>12</v>
      </c>
      <c r="C3876" s="454" t="s">
        <v>1264</v>
      </c>
      <c r="D3876" s="455" t="str">
        <f>VLOOKUP(Tabela25[[#This Row],[Symbol]],Baza_cen[],3,0)</f>
        <v>BLOK NYXON  Green HST  150   H=235mm     GPMM</v>
      </c>
      <c r="E3876" s="456">
        <v>235</v>
      </c>
      <c r="F3876" s="456"/>
      <c r="G3876" s="456" t="s">
        <v>2220</v>
      </c>
      <c r="H3876" s="467">
        <f>NP.!S218</f>
        <v>0</v>
      </c>
      <c r="I3876" s="466">
        <f>NP.!AK218</f>
        <v>0</v>
      </c>
      <c r="J3876" s="452"/>
    </row>
    <row r="3877" spans="1:10" ht="30" customHeight="1" x14ac:dyDescent="0.2">
      <c r="A3877" s="451">
        <v>3866</v>
      </c>
      <c r="B3877" s="453" t="s">
        <v>12</v>
      </c>
      <c r="C3877" s="454" t="s">
        <v>1264</v>
      </c>
      <c r="D3877" s="455" t="str">
        <f>VLOOKUP(Tabela25[[#This Row],[Symbol]],Baza_cen[],3,0)</f>
        <v>BLOK NYXON  Green HST  150   H=235mm     GPMM</v>
      </c>
      <c r="E3877" s="456">
        <v>235</v>
      </c>
      <c r="F3877" s="456"/>
      <c r="G3877" s="456" t="s">
        <v>2220</v>
      </c>
      <c r="H3877" s="467">
        <f>NP.!T218</f>
        <v>0</v>
      </c>
      <c r="I3877" s="466">
        <f>NP.!AL218</f>
        <v>0</v>
      </c>
      <c r="J3877" s="452"/>
    </row>
    <row r="3878" spans="1:10" ht="30" customHeight="1" x14ac:dyDescent="0.2">
      <c r="A3878" s="451">
        <v>3867</v>
      </c>
      <c r="B3878" s="453" t="s">
        <v>12</v>
      </c>
      <c r="C3878" s="454" t="s">
        <v>1264</v>
      </c>
      <c r="D3878" s="455" t="str">
        <f>VLOOKUP(Tabela25[[#This Row],[Symbol]],Baza_cen[],3,0)</f>
        <v>BLOK NYXON  Green HST  150   H=235mm     GPMM</v>
      </c>
      <c r="E3878" s="456">
        <v>235</v>
      </c>
      <c r="F3878" s="456"/>
      <c r="G3878" s="456" t="s">
        <v>2220</v>
      </c>
      <c r="H3878" s="467">
        <f>NP.!U218</f>
        <v>0</v>
      </c>
      <c r="I3878" s="466">
        <f>NP.!AM218</f>
        <v>0</v>
      </c>
      <c r="J3878" s="452"/>
    </row>
    <row r="3879" spans="1:10" ht="30" customHeight="1" x14ac:dyDescent="0.2">
      <c r="A3879" s="451">
        <v>3868</v>
      </c>
      <c r="B3879" s="453" t="s">
        <v>12</v>
      </c>
      <c r="C3879" s="454" t="s">
        <v>1264</v>
      </c>
      <c r="D3879" s="455" t="str">
        <f>VLOOKUP(Tabela25[[#This Row],[Symbol]],Baza_cen[],3,0)</f>
        <v>BLOK NYXON  Green HST  150   H=235mm     GPMM</v>
      </c>
      <c r="E3879" s="456">
        <v>235</v>
      </c>
      <c r="F3879" s="456"/>
      <c r="G3879" s="456" t="s">
        <v>2220</v>
      </c>
      <c r="H3879" s="467">
        <f>NP.!V218</f>
        <v>0</v>
      </c>
      <c r="I3879" s="466">
        <f>NP.!AN218</f>
        <v>0</v>
      </c>
      <c r="J3879" s="452"/>
    </row>
    <row r="3880" spans="1:10" ht="30" customHeight="1" x14ac:dyDescent="0.2">
      <c r="A3880" s="451">
        <v>3869</v>
      </c>
      <c r="B3880" s="453" t="s">
        <v>12</v>
      </c>
      <c r="C3880" s="454" t="s">
        <v>1264</v>
      </c>
      <c r="D3880" s="455" t="str">
        <f>VLOOKUP(Tabela25[[#This Row],[Symbol]],Baza_cen[],3,0)</f>
        <v>BLOK NYXON  Green HST  150   H=235mm     GPMM</v>
      </c>
      <c r="E3880" s="456">
        <v>235</v>
      </c>
      <c r="F3880" s="456"/>
      <c r="G3880" s="456" t="s">
        <v>2220</v>
      </c>
      <c r="H3880" s="467">
        <f>NP.!W218</f>
        <v>0</v>
      </c>
      <c r="I3880" s="466">
        <f>NP.!AO218</f>
        <v>0</v>
      </c>
      <c r="J3880" s="452"/>
    </row>
    <row r="3881" spans="1:10" ht="30" customHeight="1" x14ac:dyDescent="0.2">
      <c r="A3881" s="451">
        <v>3870</v>
      </c>
      <c r="B3881" s="453" t="s">
        <v>12</v>
      </c>
      <c r="C3881" s="454" t="s">
        <v>1264</v>
      </c>
      <c r="D3881" s="455" t="str">
        <f>VLOOKUP(Tabela25[[#This Row],[Symbol]],Baza_cen[],3,0)</f>
        <v>BLOK NYXON  Green HST  150   H=235mm     GPMM</v>
      </c>
      <c r="E3881" s="456">
        <v>235</v>
      </c>
      <c r="F3881" s="456"/>
      <c r="G3881" s="456" t="s">
        <v>2220</v>
      </c>
      <c r="H3881" s="467">
        <f>NP.!X218</f>
        <v>0</v>
      </c>
      <c r="I3881" s="466">
        <f>NP.!AP218</f>
        <v>0</v>
      </c>
      <c r="J3881" s="452"/>
    </row>
    <row r="3882" spans="1:10" ht="30" customHeight="1" x14ac:dyDescent="0.2">
      <c r="A3882" s="451">
        <v>3871</v>
      </c>
      <c r="B3882" s="453" t="s">
        <v>12</v>
      </c>
      <c r="C3882" s="454" t="s">
        <v>1264</v>
      </c>
      <c r="D3882" s="455" t="str">
        <f>VLOOKUP(Tabela25[[#This Row],[Symbol]],Baza_cen[],3,0)</f>
        <v>BLOK NYXON  Green HST  150   H=235mm     GPMM</v>
      </c>
      <c r="E3882" s="456">
        <v>235</v>
      </c>
      <c r="F3882" s="456"/>
      <c r="G3882" s="456" t="s">
        <v>2220</v>
      </c>
      <c r="H3882" s="467">
        <f>NP.!Y218</f>
        <v>0</v>
      </c>
      <c r="I3882" s="466">
        <f>NP.!AQ218</f>
        <v>0</v>
      </c>
      <c r="J3882" s="452"/>
    </row>
    <row r="3883" spans="1:10" ht="30" customHeight="1" x14ac:dyDescent="0.2">
      <c r="A3883" s="451">
        <v>3872</v>
      </c>
      <c r="B3883" s="453" t="s">
        <v>12</v>
      </c>
      <c r="C3883" s="454" t="s">
        <v>1264</v>
      </c>
      <c r="D3883" s="455" t="str">
        <f>VLOOKUP(Tabela25[[#This Row],[Symbol]],Baza_cen[],3,0)</f>
        <v>BLOK NYXON  Green HST  150   H=235mm     GPMM</v>
      </c>
      <c r="E3883" s="456">
        <v>235</v>
      </c>
      <c r="F3883" s="456"/>
      <c r="G3883" s="456" t="s">
        <v>2220</v>
      </c>
      <c r="H3883" s="467">
        <f>NP.!Z218</f>
        <v>0</v>
      </c>
      <c r="I3883" s="466">
        <f>NP.!AR218</f>
        <v>0</v>
      </c>
      <c r="J3883" s="452"/>
    </row>
    <row r="3884" spans="1:10" ht="30" customHeight="1" x14ac:dyDescent="0.2">
      <c r="A3884" s="451">
        <v>3873</v>
      </c>
      <c r="B3884" s="453" t="s">
        <v>12</v>
      </c>
      <c r="C3884" s="454" t="s">
        <v>1264</v>
      </c>
      <c r="D3884" s="455" t="str">
        <f>VLOOKUP(Tabela25[[#This Row],[Symbol]],Baza_cen[],3,0)</f>
        <v>BLOK NYXON  Green HST  150   H=235mm     GPMM</v>
      </c>
      <c r="E3884" s="456">
        <v>235</v>
      </c>
      <c r="F3884" s="456"/>
      <c r="G3884" s="456" t="s">
        <v>2220</v>
      </c>
      <c r="H3884" s="467">
        <f>NP.!AA218</f>
        <v>0</v>
      </c>
      <c r="I3884" s="466">
        <f>NP.!AS218</f>
        <v>0</v>
      </c>
      <c r="J3884" s="452"/>
    </row>
    <row r="3885" spans="1:10" ht="30" customHeight="1" x14ac:dyDescent="0.2">
      <c r="A3885" s="451">
        <v>3874</v>
      </c>
      <c r="B3885" s="453" t="s">
        <v>12</v>
      </c>
      <c r="C3885" s="454" t="s">
        <v>1264</v>
      </c>
      <c r="D3885" s="455" t="str">
        <f>VLOOKUP(Tabela25[[#This Row],[Symbol]],Baza_cen[],3,0)</f>
        <v>BLOK NYXON  Green HST  150   H=235mm     GPMM</v>
      </c>
      <c r="E3885" s="456">
        <v>235</v>
      </c>
      <c r="F3885" s="456"/>
      <c r="G3885" s="456" t="s">
        <v>2220</v>
      </c>
      <c r="H3885" s="467">
        <f>NP.!AB218</f>
        <v>0</v>
      </c>
      <c r="I3885" s="466">
        <f>NP.!AT218</f>
        <v>0</v>
      </c>
      <c r="J3885" s="452"/>
    </row>
    <row r="3886" spans="1:10" ht="30" customHeight="1" x14ac:dyDescent="0.2">
      <c r="A3886" s="451">
        <v>3875</v>
      </c>
      <c r="B3886" s="453" t="s">
        <v>12</v>
      </c>
      <c r="C3886" s="454" t="s">
        <v>1264</v>
      </c>
      <c r="D3886" s="455" t="str">
        <f>VLOOKUP(Tabela25[[#This Row],[Symbol]],Baza_cen[],3,0)</f>
        <v>BLOK NYXON  Green HST  150   H=235mm     GPMM</v>
      </c>
      <c r="E3886" s="456">
        <v>235</v>
      </c>
      <c r="F3886" s="456"/>
      <c r="G3886" s="456" t="s">
        <v>2220</v>
      </c>
      <c r="H3886" s="467">
        <f>NP.!AC218</f>
        <v>0</v>
      </c>
      <c r="I3886" s="466">
        <f>NP.!AU218</f>
        <v>0</v>
      </c>
      <c r="J3886" s="452"/>
    </row>
    <row r="3887" spans="1:10" ht="30" customHeight="1" x14ac:dyDescent="0.2">
      <c r="A3887" s="451">
        <v>3876</v>
      </c>
      <c r="B3887" s="453" t="s">
        <v>12</v>
      </c>
      <c r="C3887" s="454" t="s">
        <v>1264</v>
      </c>
      <c r="D3887" s="455" t="str">
        <f>VLOOKUP(Tabela25[[#This Row],[Symbol]],Baza_cen[],3,0)</f>
        <v>BLOK NYXON  Green HST  150   H=235mm     GPMM</v>
      </c>
      <c r="E3887" s="456">
        <v>235</v>
      </c>
      <c r="F3887" s="456"/>
      <c r="G3887" s="456" t="s">
        <v>2220</v>
      </c>
      <c r="H3887" s="467">
        <f>NP.!AD218</f>
        <v>0</v>
      </c>
      <c r="I3887" s="466">
        <f>NP.!AV218</f>
        <v>0</v>
      </c>
      <c r="J3887" s="452"/>
    </row>
    <row r="3888" spans="1:10" ht="30" customHeight="1" x14ac:dyDescent="0.2">
      <c r="A3888" s="451">
        <v>3877</v>
      </c>
      <c r="B3888" s="453" t="s">
        <v>12</v>
      </c>
      <c r="C3888" s="454" t="s">
        <v>1265</v>
      </c>
      <c r="D3888" s="455" t="str">
        <f>VLOOKUP(Tabela25[[#This Row],[Symbol]],Baza_cen[],3,0)</f>
        <v>BLOK NYXON  Green HST  150   H=240mm     GPMM</v>
      </c>
      <c r="E3888" s="456">
        <v>240</v>
      </c>
      <c r="F3888" s="456"/>
      <c r="G3888" s="456" t="s">
        <v>2220</v>
      </c>
      <c r="H3888" s="467">
        <f>NP.!S219</f>
        <v>0</v>
      </c>
      <c r="I3888" s="466">
        <f>NP.!AK219</f>
        <v>0</v>
      </c>
      <c r="J3888" s="452"/>
    </row>
    <row r="3889" spans="1:10" ht="30" customHeight="1" x14ac:dyDescent="0.2">
      <c r="A3889" s="451">
        <v>3878</v>
      </c>
      <c r="B3889" s="453" t="s">
        <v>12</v>
      </c>
      <c r="C3889" s="454" t="s">
        <v>1265</v>
      </c>
      <c r="D3889" s="455" t="str">
        <f>VLOOKUP(Tabela25[[#This Row],[Symbol]],Baza_cen[],3,0)</f>
        <v>BLOK NYXON  Green HST  150   H=240mm     GPMM</v>
      </c>
      <c r="E3889" s="456">
        <v>240</v>
      </c>
      <c r="F3889" s="456"/>
      <c r="G3889" s="456" t="s">
        <v>2220</v>
      </c>
      <c r="H3889" s="467">
        <f>NP.!T219</f>
        <v>0</v>
      </c>
      <c r="I3889" s="466">
        <f>NP.!AL219</f>
        <v>0</v>
      </c>
      <c r="J3889" s="452"/>
    </row>
    <row r="3890" spans="1:10" ht="30" customHeight="1" x14ac:dyDescent="0.2">
      <c r="A3890" s="451">
        <v>3879</v>
      </c>
      <c r="B3890" s="453" t="s">
        <v>12</v>
      </c>
      <c r="C3890" s="454" t="s">
        <v>1265</v>
      </c>
      <c r="D3890" s="455" t="str">
        <f>VLOOKUP(Tabela25[[#This Row],[Symbol]],Baza_cen[],3,0)</f>
        <v>BLOK NYXON  Green HST  150   H=240mm     GPMM</v>
      </c>
      <c r="E3890" s="456">
        <v>240</v>
      </c>
      <c r="F3890" s="456"/>
      <c r="G3890" s="456" t="s">
        <v>2220</v>
      </c>
      <c r="H3890" s="467">
        <f>NP.!U219</f>
        <v>0</v>
      </c>
      <c r="I3890" s="466">
        <f>NP.!AM219</f>
        <v>0</v>
      </c>
      <c r="J3890" s="452"/>
    </row>
    <row r="3891" spans="1:10" ht="30" customHeight="1" x14ac:dyDescent="0.2">
      <c r="A3891" s="451">
        <v>3880</v>
      </c>
      <c r="B3891" s="453" t="s">
        <v>12</v>
      </c>
      <c r="C3891" s="454" t="s">
        <v>1265</v>
      </c>
      <c r="D3891" s="455" t="str">
        <f>VLOOKUP(Tabela25[[#This Row],[Symbol]],Baza_cen[],3,0)</f>
        <v>BLOK NYXON  Green HST  150   H=240mm     GPMM</v>
      </c>
      <c r="E3891" s="456">
        <v>240</v>
      </c>
      <c r="F3891" s="456"/>
      <c r="G3891" s="456" t="s">
        <v>2220</v>
      </c>
      <c r="H3891" s="467">
        <f>NP.!V219</f>
        <v>0</v>
      </c>
      <c r="I3891" s="466">
        <f>NP.!AN219</f>
        <v>0</v>
      </c>
      <c r="J3891" s="452"/>
    </row>
    <row r="3892" spans="1:10" ht="30" customHeight="1" x14ac:dyDescent="0.2">
      <c r="A3892" s="451">
        <v>3881</v>
      </c>
      <c r="B3892" s="453" t="s">
        <v>12</v>
      </c>
      <c r="C3892" s="454" t="s">
        <v>1265</v>
      </c>
      <c r="D3892" s="455" t="str">
        <f>VLOOKUP(Tabela25[[#This Row],[Symbol]],Baza_cen[],3,0)</f>
        <v>BLOK NYXON  Green HST  150   H=240mm     GPMM</v>
      </c>
      <c r="E3892" s="456">
        <v>240</v>
      </c>
      <c r="F3892" s="456"/>
      <c r="G3892" s="456" t="s">
        <v>2220</v>
      </c>
      <c r="H3892" s="467">
        <f>NP.!W219</f>
        <v>0</v>
      </c>
      <c r="I3892" s="466">
        <f>NP.!AO219</f>
        <v>0</v>
      </c>
      <c r="J3892" s="452"/>
    </row>
    <row r="3893" spans="1:10" ht="30" customHeight="1" x14ac:dyDescent="0.2">
      <c r="A3893" s="451">
        <v>3882</v>
      </c>
      <c r="B3893" s="453" t="s">
        <v>12</v>
      </c>
      <c r="C3893" s="454" t="s">
        <v>1265</v>
      </c>
      <c r="D3893" s="455" t="str">
        <f>VLOOKUP(Tabela25[[#This Row],[Symbol]],Baza_cen[],3,0)</f>
        <v>BLOK NYXON  Green HST  150   H=240mm     GPMM</v>
      </c>
      <c r="E3893" s="456">
        <v>240</v>
      </c>
      <c r="F3893" s="456"/>
      <c r="G3893" s="456" t="s">
        <v>2220</v>
      </c>
      <c r="H3893" s="467">
        <f>NP.!X219</f>
        <v>0</v>
      </c>
      <c r="I3893" s="466">
        <f>NP.!AP219</f>
        <v>0</v>
      </c>
      <c r="J3893" s="452"/>
    </row>
    <row r="3894" spans="1:10" ht="30" customHeight="1" x14ac:dyDescent="0.2">
      <c r="A3894" s="451">
        <v>3883</v>
      </c>
      <c r="B3894" s="453" t="s">
        <v>12</v>
      </c>
      <c r="C3894" s="454" t="s">
        <v>1265</v>
      </c>
      <c r="D3894" s="455" t="str">
        <f>VLOOKUP(Tabela25[[#This Row],[Symbol]],Baza_cen[],3,0)</f>
        <v>BLOK NYXON  Green HST  150   H=240mm     GPMM</v>
      </c>
      <c r="E3894" s="456">
        <v>240</v>
      </c>
      <c r="F3894" s="456"/>
      <c r="G3894" s="456" t="s">
        <v>2220</v>
      </c>
      <c r="H3894" s="467">
        <f>NP.!Y219</f>
        <v>0</v>
      </c>
      <c r="I3894" s="466">
        <f>NP.!AQ219</f>
        <v>0</v>
      </c>
      <c r="J3894" s="452"/>
    </row>
    <row r="3895" spans="1:10" ht="30" customHeight="1" x14ac:dyDescent="0.2">
      <c r="A3895" s="451">
        <v>3884</v>
      </c>
      <c r="B3895" s="453" t="s">
        <v>12</v>
      </c>
      <c r="C3895" s="454" t="s">
        <v>1265</v>
      </c>
      <c r="D3895" s="455" t="str">
        <f>VLOOKUP(Tabela25[[#This Row],[Symbol]],Baza_cen[],3,0)</f>
        <v>BLOK NYXON  Green HST  150   H=240mm     GPMM</v>
      </c>
      <c r="E3895" s="456">
        <v>240</v>
      </c>
      <c r="F3895" s="456"/>
      <c r="G3895" s="456" t="s">
        <v>2220</v>
      </c>
      <c r="H3895" s="467">
        <f>NP.!Z219</f>
        <v>0</v>
      </c>
      <c r="I3895" s="466">
        <f>NP.!AR219</f>
        <v>0</v>
      </c>
      <c r="J3895" s="452"/>
    </row>
    <row r="3896" spans="1:10" ht="30" customHeight="1" x14ac:dyDescent="0.2">
      <c r="A3896" s="451">
        <v>3885</v>
      </c>
      <c r="B3896" s="453" t="s">
        <v>12</v>
      </c>
      <c r="C3896" s="454" t="s">
        <v>1265</v>
      </c>
      <c r="D3896" s="455" t="str">
        <f>VLOOKUP(Tabela25[[#This Row],[Symbol]],Baza_cen[],3,0)</f>
        <v>BLOK NYXON  Green HST  150   H=240mm     GPMM</v>
      </c>
      <c r="E3896" s="456">
        <v>240</v>
      </c>
      <c r="F3896" s="456"/>
      <c r="G3896" s="456" t="s">
        <v>2220</v>
      </c>
      <c r="H3896" s="467">
        <f>NP.!AA219</f>
        <v>0</v>
      </c>
      <c r="I3896" s="466">
        <f>NP.!AS219</f>
        <v>0</v>
      </c>
      <c r="J3896" s="452"/>
    </row>
    <row r="3897" spans="1:10" ht="30" customHeight="1" x14ac:dyDescent="0.2">
      <c r="A3897" s="451">
        <v>3886</v>
      </c>
      <c r="B3897" s="453" t="s">
        <v>12</v>
      </c>
      <c r="C3897" s="454" t="s">
        <v>1265</v>
      </c>
      <c r="D3897" s="455" t="str">
        <f>VLOOKUP(Tabela25[[#This Row],[Symbol]],Baza_cen[],3,0)</f>
        <v>BLOK NYXON  Green HST  150   H=240mm     GPMM</v>
      </c>
      <c r="E3897" s="456">
        <v>240</v>
      </c>
      <c r="F3897" s="456"/>
      <c r="G3897" s="456" t="s">
        <v>2220</v>
      </c>
      <c r="H3897" s="467">
        <f>NP.!AB219</f>
        <v>0</v>
      </c>
      <c r="I3897" s="466">
        <f>NP.!AT219</f>
        <v>0</v>
      </c>
      <c r="J3897" s="452"/>
    </row>
    <row r="3898" spans="1:10" ht="30" customHeight="1" x14ac:dyDescent="0.2">
      <c r="A3898" s="451">
        <v>3887</v>
      </c>
      <c r="B3898" s="453" t="s">
        <v>12</v>
      </c>
      <c r="C3898" s="454" t="s">
        <v>1265</v>
      </c>
      <c r="D3898" s="455" t="str">
        <f>VLOOKUP(Tabela25[[#This Row],[Symbol]],Baza_cen[],3,0)</f>
        <v>BLOK NYXON  Green HST  150   H=240mm     GPMM</v>
      </c>
      <c r="E3898" s="456">
        <v>240</v>
      </c>
      <c r="F3898" s="456"/>
      <c r="G3898" s="456" t="s">
        <v>2220</v>
      </c>
      <c r="H3898" s="467">
        <f>NP.!AC219</f>
        <v>0</v>
      </c>
      <c r="I3898" s="466">
        <f>NP.!AU219</f>
        <v>0</v>
      </c>
      <c r="J3898" s="452"/>
    </row>
    <row r="3899" spans="1:10" ht="30" customHeight="1" x14ac:dyDescent="0.2">
      <c r="A3899" s="451">
        <v>3888</v>
      </c>
      <c r="B3899" s="453" t="s">
        <v>12</v>
      </c>
      <c r="C3899" s="454" t="s">
        <v>1265</v>
      </c>
      <c r="D3899" s="455" t="str">
        <f>VLOOKUP(Tabela25[[#This Row],[Symbol]],Baza_cen[],3,0)</f>
        <v>BLOK NYXON  Green HST  150   H=240mm     GPMM</v>
      </c>
      <c r="E3899" s="456">
        <v>240</v>
      </c>
      <c r="F3899" s="456"/>
      <c r="G3899" s="456" t="s">
        <v>2220</v>
      </c>
      <c r="H3899" s="467">
        <f>NP.!AD219</f>
        <v>0</v>
      </c>
      <c r="I3899" s="466">
        <f>NP.!AV219</f>
        <v>0</v>
      </c>
      <c r="J3899" s="452"/>
    </row>
    <row r="3900" spans="1:10" ht="30" customHeight="1" x14ac:dyDescent="0.2">
      <c r="A3900" s="451">
        <v>3889</v>
      </c>
      <c r="B3900" s="453" t="s">
        <v>12</v>
      </c>
      <c r="C3900" s="454" t="s">
        <v>1266</v>
      </c>
      <c r="D3900" s="455" t="str">
        <f>VLOOKUP(Tabela25[[#This Row],[Symbol]],Baza_cen[],3,0)</f>
        <v>BLOK NYXON  Green HST  150   H=245mm     GPMM</v>
      </c>
      <c r="E3900" s="456">
        <v>245</v>
      </c>
      <c r="F3900" s="456"/>
      <c r="G3900" s="456" t="s">
        <v>2220</v>
      </c>
      <c r="H3900" s="467">
        <f>NP.!S220</f>
        <v>0</v>
      </c>
      <c r="I3900" s="466">
        <f>NP.!AK220</f>
        <v>0</v>
      </c>
      <c r="J3900" s="452"/>
    </row>
    <row r="3901" spans="1:10" ht="30" customHeight="1" x14ac:dyDescent="0.2">
      <c r="A3901" s="451">
        <v>3890</v>
      </c>
      <c r="B3901" s="453" t="s">
        <v>12</v>
      </c>
      <c r="C3901" s="454" t="s">
        <v>1266</v>
      </c>
      <c r="D3901" s="455" t="str">
        <f>VLOOKUP(Tabela25[[#This Row],[Symbol]],Baza_cen[],3,0)</f>
        <v>BLOK NYXON  Green HST  150   H=245mm     GPMM</v>
      </c>
      <c r="E3901" s="456">
        <v>245</v>
      </c>
      <c r="F3901" s="456"/>
      <c r="G3901" s="456" t="s">
        <v>2220</v>
      </c>
      <c r="H3901" s="467">
        <f>NP.!T220</f>
        <v>0</v>
      </c>
      <c r="I3901" s="466">
        <f>NP.!AL220</f>
        <v>0</v>
      </c>
      <c r="J3901" s="452"/>
    </row>
    <row r="3902" spans="1:10" ht="30" customHeight="1" x14ac:dyDescent="0.2">
      <c r="A3902" s="451">
        <v>3891</v>
      </c>
      <c r="B3902" s="453" t="s">
        <v>12</v>
      </c>
      <c r="C3902" s="454" t="s">
        <v>1266</v>
      </c>
      <c r="D3902" s="455" t="str">
        <f>VLOOKUP(Tabela25[[#This Row],[Symbol]],Baza_cen[],3,0)</f>
        <v>BLOK NYXON  Green HST  150   H=245mm     GPMM</v>
      </c>
      <c r="E3902" s="456">
        <v>245</v>
      </c>
      <c r="F3902" s="456"/>
      <c r="G3902" s="456" t="s">
        <v>2220</v>
      </c>
      <c r="H3902" s="467">
        <f>NP.!U220</f>
        <v>0</v>
      </c>
      <c r="I3902" s="466">
        <f>NP.!AM220</f>
        <v>0</v>
      </c>
      <c r="J3902" s="452"/>
    </row>
    <row r="3903" spans="1:10" ht="30" customHeight="1" x14ac:dyDescent="0.2">
      <c r="A3903" s="451">
        <v>3892</v>
      </c>
      <c r="B3903" s="453" t="s">
        <v>12</v>
      </c>
      <c r="C3903" s="454" t="s">
        <v>1266</v>
      </c>
      <c r="D3903" s="455" t="str">
        <f>VLOOKUP(Tabela25[[#This Row],[Symbol]],Baza_cen[],3,0)</f>
        <v>BLOK NYXON  Green HST  150   H=245mm     GPMM</v>
      </c>
      <c r="E3903" s="456">
        <v>245</v>
      </c>
      <c r="F3903" s="456"/>
      <c r="G3903" s="456" t="s">
        <v>2220</v>
      </c>
      <c r="H3903" s="467">
        <f>NP.!V220</f>
        <v>0</v>
      </c>
      <c r="I3903" s="466">
        <f>NP.!AN220</f>
        <v>0</v>
      </c>
      <c r="J3903" s="452"/>
    </row>
    <row r="3904" spans="1:10" ht="30" customHeight="1" x14ac:dyDescent="0.2">
      <c r="A3904" s="451">
        <v>3893</v>
      </c>
      <c r="B3904" s="453" t="s">
        <v>12</v>
      </c>
      <c r="C3904" s="454" t="s">
        <v>1266</v>
      </c>
      <c r="D3904" s="455" t="str">
        <f>VLOOKUP(Tabela25[[#This Row],[Symbol]],Baza_cen[],3,0)</f>
        <v>BLOK NYXON  Green HST  150   H=245mm     GPMM</v>
      </c>
      <c r="E3904" s="456">
        <v>245</v>
      </c>
      <c r="F3904" s="456"/>
      <c r="G3904" s="456" t="s">
        <v>2220</v>
      </c>
      <c r="H3904" s="467">
        <f>NP.!W220</f>
        <v>0</v>
      </c>
      <c r="I3904" s="466">
        <f>NP.!AO220</f>
        <v>0</v>
      </c>
      <c r="J3904" s="452"/>
    </row>
    <row r="3905" spans="1:10" ht="30" customHeight="1" x14ac:dyDescent="0.2">
      <c r="A3905" s="451">
        <v>3894</v>
      </c>
      <c r="B3905" s="453" t="s">
        <v>12</v>
      </c>
      <c r="C3905" s="454" t="s">
        <v>1266</v>
      </c>
      <c r="D3905" s="455" t="str">
        <f>VLOOKUP(Tabela25[[#This Row],[Symbol]],Baza_cen[],3,0)</f>
        <v>BLOK NYXON  Green HST  150   H=245mm     GPMM</v>
      </c>
      <c r="E3905" s="456">
        <v>245</v>
      </c>
      <c r="F3905" s="456"/>
      <c r="G3905" s="456" t="s">
        <v>2220</v>
      </c>
      <c r="H3905" s="467">
        <f>NP.!X220</f>
        <v>0</v>
      </c>
      <c r="I3905" s="466">
        <f>NP.!AP220</f>
        <v>0</v>
      </c>
      <c r="J3905" s="452"/>
    </row>
    <row r="3906" spans="1:10" ht="30" customHeight="1" x14ac:dyDescent="0.2">
      <c r="A3906" s="451">
        <v>3895</v>
      </c>
      <c r="B3906" s="453" t="s">
        <v>12</v>
      </c>
      <c r="C3906" s="454" t="s">
        <v>1266</v>
      </c>
      <c r="D3906" s="455" t="str">
        <f>VLOOKUP(Tabela25[[#This Row],[Symbol]],Baza_cen[],3,0)</f>
        <v>BLOK NYXON  Green HST  150   H=245mm     GPMM</v>
      </c>
      <c r="E3906" s="456">
        <v>245</v>
      </c>
      <c r="F3906" s="456"/>
      <c r="G3906" s="456" t="s">
        <v>2220</v>
      </c>
      <c r="H3906" s="467">
        <f>NP.!Y220</f>
        <v>0</v>
      </c>
      <c r="I3906" s="466">
        <f>NP.!AQ220</f>
        <v>0</v>
      </c>
      <c r="J3906" s="452"/>
    </row>
    <row r="3907" spans="1:10" ht="30" customHeight="1" x14ac:dyDescent="0.2">
      <c r="A3907" s="451">
        <v>3896</v>
      </c>
      <c r="B3907" s="453" t="s">
        <v>12</v>
      </c>
      <c r="C3907" s="454" t="s">
        <v>1266</v>
      </c>
      <c r="D3907" s="455" t="str">
        <f>VLOOKUP(Tabela25[[#This Row],[Symbol]],Baza_cen[],3,0)</f>
        <v>BLOK NYXON  Green HST  150   H=245mm     GPMM</v>
      </c>
      <c r="E3907" s="456">
        <v>245</v>
      </c>
      <c r="F3907" s="456"/>
      <c r="G3907" s="456" t="s">
        <v>2220</v>
      </c>
      <c r="H3907" s="467">
        <f>NP.!Z220</f>
        <v>0</v>
      </c>
      <c r="I3907" s="466">
        <f>NP.!AR220</f>
        <v>0</v>
      </c>
      <c r="J3907" s="452"/>
    </row>
    <row r="3908" spans="1:10" ht="30" customHeight="1" x14ac:dyDescent="0.2">
      <c r="A3908" s="451">
        <v>3897</v>
      </c>
      <c r="B3908" s="453" t="s">
        <v>12</v>
      </c>
      <c r="C3908" s="454" t="s">
        <v>1266</v>
      </c>
      <c r="D3908" s="455" t="str">
        <f>VLOOKUP(Tabela25[[#This Row],[Symbol]],Baza_cen[],3,0)</f>
        <v>BLOK NYXON  Green HST  150   H=245mm     GPMM</v>
      </c>
      <c r="E3908" s="456">
        <v>245</v>
      </c>
      <c r="F3908" s="456"/>
      <c r="G3908" s="456" t="s">
        <v>2220</v>
      </c>
      <c r="H3908" s="467">
        <f>NP.!AA220</f>
        <v>0</v>
      </c>
      <c r="I3908" s="466">
        <f>NP.!AS220</f>
        <v>0</v>
      </c>
      <c r="J3908" s="452"/>
    </row>
    <row r="3909" spans="1:10" ht="30" customHeight="1" x14ac:dyDescent="0.2">
      <c r="A3909" s="451">
        <v>3898</v>
      </c>
      <c r="B3909" s="453" t="s">
        <v>12</v>
      </c>
      <c r="C3909" s="454" t="s">
        <v>1266</v>
      </c>
      <c r="D3909" s="455" t="str">
        <f>VLOOKUP(Tabela25[[#This Row],[Symbol]],Baza_cen[],3,0)</f>
        <v>BLOK NYXON  Green HST  150   H=245mm     GPMM</v>
      </c>
      <c r="E3909" s="456">
        <v>245</v>
      </c>
      <c r="F3909" s="456"/>
      <c r="G3909" s="456" t="s">
        <v>2220</v>
      </c>
      <c r="H3909" s="467">
        <f>NP.!AB220</f>
        <v>0</v>
      </c>
      <c r="I3909" s="466">
        <f>NP.!AT220</f>
        <v>0</v>
      </c>
      <c r="J3909" s="452"/>
    </row>
    <row r="3910" spans="1:10" ht="30" customHeight="1" x14ac:dyDescent="0.2">
      <c r="A3910" s="451">
        <v>3899</v>
      </c>
      <c r="B3910" s="453" t="s">
        <v>12</v>
      </c>
      <c r="C3910" s="454" t="s">
        <v>1266</v>
      </c>
      <c r="D3910" s="455" t="str">
        <f>VLOOKUP(Tabela25[[#This Row],[Symbol]],Baza_cen[],3,0)</f>
        <v>BLOK NYXON  Green HST  150   H=245mm     GPMM</v>
      </c>
      <c r="E3910" s="456">
        <v>245</v>
      </c>
      <c r="F3910" s="456"/>
      <c r="G3910" s="456" t="s">
        <v>2220</v>
      </c>
      <c r="H3910" s="467">
        <f>NP.!AC220</f>
        <v>0</v>
      </c>
      <c r="I3910" s="466">
        <f>NP.!AU220</f>
        <v>0</v>
      </c>
      <c r="J3910" s="452"/>
    </row>
    <row r="3911" spans="1:10" ht="30" customHeight="1" x14ac:dyDescent="0.2">
      <c r="A3911" s="451">
        <v>3900</v>
      </c>
      <c r="B3911" s="453" t="s">
        <v>12</v>
      </c>
      <c r="C3911" s="454" t="s">
        <v>1266</v>
      </c>
      <c r="D3911" s="455" t="str">
        <f>VLOOKUP(Tabela25[[#This Row],[Symbol]],Baza_cen[],3,0)</f>
        <v>BLOK NYXON  Green HST  150   H=245mm     GPMM</v>
      </c>
      <c r="E3911" s="456">
        <v>245</v>
      </c>
      <c r="F3911" s="456"/>
      <c r="G3911" s="456" t="s">
        <v>2220</v>
      </c>
      <c r="H3911" s="467">
        <f>NP.!AD220</f>
        <v>0</v>
      </c>
      <c r="I3911" s="466">
        <f>NP.!AV220</f>
        <v>0</v>
      </c>
      <c r="J3911" s="452"/>
    </row>
    <row r="3912" spans="1:10" ht="30" customHeight="1" x14ac:dyDescent="0.2">
      <c r="A3912" s="451">
        <v>3901</v>
      </c>
      <c r="B3912" s="453" t="s">
        <v>12</v>
      </c>
      <c r="C3912" s="454" t="s">
        <v>1267</v>
      </c>
      <c r="D3912" s="455" t="str">
        <f>VLOOKUP(Tabela25[[#This Row],[Symbol]],Baza_cen[],3,0)</f>
        <v>BLOK NYXON  Green HST  150   H=250mm     GPMM</v>
      </c>
      <c r="E3912" s="456">
        <v>250</v>
      </c>
      <c r="F3912" s="456"/>
      <c r="G3912" s="456" t="s">
        <v>2220</v>
      </c>
      <c r="H3912" s="467">
        <f>NP.!S221</f>
        <v>0</v>
      </c>
      <c r="I3912" s="466">
        <f>NP.!AK221</f>
        <v>0</v>
      </c>
      <c r="J3912" s="452"/>
    </row>
    <row r="3913" spans="1:10" ht="30" customHeight="1" x14ac:dyDescent="0.2">
      <c r="A3913" s="451">
        <v>3902</v>
      </c>
      <c r="B3913" s="453" t="s">
        <v>12</v>
      </c>
      <c r="C3913" s="454" t="s">
        <v>1267</v>
      </c>
      <c r="D3913" s="455" t="str">
        <f>VLOOKUP(Tabela25[[#This Row],[Symbol]],Baza_cen[],3,0)</f>
        <v>BLOK NYXON  Green HST  150   H=250mm     GPMM</v>
      </c>
      <c r="E3913" s="456">
        <v>250</v>
      </c>
      <c r="F3913" s="456"/>
      <c r="G3913" s="456" t="s">
        <v>2220</v>
      </c>
      <c r="H3913" s="467">
        <f>NP.!T221</f>
        <v>0</v>
      </c>
      <c r="I3913" s="466">
        <f>NP.!AL221</f>
        <v>0</v>
      </c>
      <c r="J3913" s="452"/>
    </row>
    <row r="3914" spans="1:10" ht="30" customHeight="1" x14ac:dyDescent="0.2">
      <c r="A3914" s="451">
        <v>3903</v>
      </c>
      <c r="B3914" s="453" t="s">
        <v>12</v>
      </c>
      <c r="C3914" s="454" t="s">
        <v>1267</v>
      </c>
      <c r="D3914" s="455" t="str">
        <f>VLOOKUP(Tabela25[[#This Row],[Symbol]],Baza_cen[],3,0)</f>
        <v>BLOK NYXON  Green HST  150   H=250mm     GPMM</v>
      </c>
      <c r="E3914" s="456">
        <v>250</v>
      </c>
      <c r="F3914" s="456"/>
      <c r="G3914" s="456" t="s">
        <v>2220</v>
      </c>
      <c r="H3914" s="467">
        <f>NP.!U221</f>
        <v>0</v>
      </c>
      <c r="I3914" s="466">
        <f>NP.!AM221</f>
        <v>0</v>
      </c>
      <c r="J3914" s="452"/>
    </row>
    <row r="3915" spans="1:10" ht="30" customHeight="1" x14ac:dyDescent="0.2">
      <c r="A3915" s="451">
        <v>3904</v>
      </c>
      <c r="B3915" s="453" t="s">
        <v>12</v>
      </c>
      <c r="C3915" s="454" t="s">
        <v>1267</v>
      </c>
      <c r="D3915" s="455" t="str">
        <f>VLOOKUP(Tabela25[[#This Row],[Symbol]],Baza_cen[],3,0)</f>
        <v>BLOK NYXON  Green HST  150   H=250mm     GPMM</v>
      </c>
      <c r="E3915" s="456">
        <v>250</v>
      </c>
      <c r="F3915" s="456"/>
      <c r="G3915" s="456" t="s">
        <v>2220</v>
      </c>
      <c r="H3915" s="467">
        <f>NP.!V221</f>
        <v>0</v>
      </c>
      <c r="I3915" s="466">
        <f>NP.!AN221</f>
        <v>0</v>
      </c>
      <c r="J3915" s="452"/>
    </row>
    <row r="3916" spans="1:10" ht="30" customHeight="1" x14ac:dyDescent="0.2">
      <c r="A3916" s="451">
        <v>3905</v>
      </c>
      <c r="B3916" s="453" t="s">
        <v>12</v>
      </c>
      <c r="C3916" s="454" t="s">
        <v>1267</v>
      </c>
      <c r="D3916" s="455" t="str">
        <f>VLOOKUP(Tabela25[[#This Row],[Symbol]],Baza_cen[],3,0)</f>
        <v>BLOK NYXON  Green HST  150   H=250mm     GPMM</v>
      </c>
      <c r="E3916" s="456">
        <v>250</v>
      </c>
      <c r="F3916" s="456"/>
      <c r="G3916" s="456" t="s">
        <v>2220</v>
      </c>
      <c r="H3916" s="467">
        <f>NP.!W221</f>
        <v>0</v>
      </c>
      <c r="I3916" s="466">
        <f>NP.!AO221</f>
        <v>0</v>
      </c>
      <c r="J3916" s="452"/>
    </row>
    <row r="3917" spans="1:10" ht="30" customHeight="1" x14ac:dyDescent="0.2">
      <c r="A3917" s="451">
        <v>3906</v>
      </c>
      <c r="B3917" s="453" t="s">
        <v>12</v>
      </c>
      <c r="C3917" s="454" t="s">
        <v>1267</v>
      </c>
      <c r="D3917" s="455" t="str">
        <f>VLOOKUP(Tabela25[[#This Row],[Symbol]],Baza_cen[],3,0)</f>
        <v>BLOK NYXON  Green HST  150   H=250mm     GPMM</v>
      </c>
      <c r="E3917" s="456">
        <v>250</v>
      </c>
      <c r="F3917" s="456"/>
      <c r="G3917" s="456" t="s">
        <v>2220</v>
      </c>
      <c r="H3917" s="467">
        <f>NP.!X221</f>
        <v>0</v>
      </c>
      <c r="I3917" s="466">
        <f>NP.!AP221</f>
        <v>0</v>
      </c>
      <c r="J3917" s="452"/>
    </row>
    <row r="3918" spans="1:10" ht="30" customHeight="1" x14ac:dyDescent="0.2">
      <c r="A3918" s="451">
        <v>3907</v>
      </c>
      <c r="B3918" s="453" t="s">
        <v>12</v>
      </c>
      <c r="C3918" s="454" t="s">
        <v>1267</v>
      </c>
      <c r="D3918" s="455" t="str">
        <f>VLOOKUP(Tabela25[[#This Row],[Symbol]],Baza_cen[],3,0)</f>
        <v>BLOK NYXON  Green HST  150   H=250mm     GPMM</v>
      </c>
      <c r="E3918" s="456">
        <v>250</v>
      </c>
      <c r="F3918" s="456"/>
      <c r="G3918" s="456" t="s">
        <v>2220</v>
      </c>
      <c r="H3918" s="467">
        <f>NP.!Y221</f>
        <v>0</v>
      </c>
      <c r="I3918" s="466">
        <f>NP.!AQ221</f>
        <v>0</v>
      </c>
      <c r="J3918" s="452"/>
    </row>
    <row r="3919" spans="1:10" ht="30" customHeight="1" x14ac:dyDescent="0.2">
      <c r="A3919" s="451">
        <v>3908</v>
      </c>
      <c r="B3919" s="453" t="s">
        <v>12</v>
      </c>
      <c r="C3919" s="454" t="s">
        <v>1267</v>
      </c>
      <c r="D3919" s="455" t="str">
        <f>VLOOKUP(Tabela25[[#This Row],[Symbol]],Baza_cen[],3,0)</f>
        <v>BLOK NYXON  Green HST  150   H=250mm     GPMM</v>
      </c>
      <c r="E3919" s="456">
        <v>250</v>
      </c>
      <c r="F3919" s="456"/>
      <c r="G3919" s="456" t="s">
        <v>2220</v>
      </c>
      <c r="H3919" s="467">
        <f>NP.!Z221</f>
        <v>0</v>
      </c>
      <c r="I3919" s="466">
        <f>NP.!AR221</f>
        <v>0</v>
      </c>
      <c r="J3919" s="452"/>
    </row>
    <row r="3920" spans="1:10" ht="30" customHeight="1" x14ac:dyDescent="0.2">
      <c r="A3920" s="451">
        <v>3909</v>
      </c>
      <c r="B3920" s="453" t="s">
        <v>12</v>
      </c>
      <c r="C3920" s="454" t="s">
        <v>1267</v>
      </c>
      <c r="D3920" s="455" t="str">
        <f>VLOOKUP(Tabela25[[#This Row],[Symbol]],Baza_cen[],3,0)</f>
        <v>BLOK NYXON  Green HST  150   H=250mm     GPMM</v>
      </c>
      <c r="E3920" s="456">
        <v>250</v>
      </c>
      <c r="F3920" s="456"/>
      <c r="G3920" s="456" t="s">
        <v>2220</v>
      </c>
      <c r="H3920" s="467">
        <f>NP.!AA221</f>
        <v>0</v>
      </c>
      <c r="I3920" s="466">
        <f>NP.!AS221</f>
        <v>0</v>
      </c>
      <c r="J3920" s="452"/>
    </row>
    <row r="3921" spans="1:10" ht="30" customHeight="1" x14ac:dyDescent="0.2">
      <c r="A3921" s="451">
        <v>3910</v>
      </c>
      <c r="B3921" s="453" t="s">
        <v>12</v>
      </c>
      <c r="C3921" s="454" t="s">
        <v>1267</v>
      </c>
      <c r="D3921" s="455" t="str">
        <f>VLOOKUP(Tabela25[[#This Row],[Symbol]],Baza_cen[],3,0)</f>
        <v>BLOK NYXON  Green HST  150   H=250mm     GPMM</v>
      </c>
      <c r="E3921" s="456">
        <v>250</v>
      </c>
      <c r="F3921" s="456"/>
      <c r="G3921" s="456" t="s">
        <v>2220</v>
      </c>
      <c r="H3921" s="467">
        <f>NP.!AB221</f>
        <v>0</v>
      </c>
      <c r="I3921" s="466">
        <f>NP.!AT221</f>
        <v>0</v>
      </c>
      <c r="J3921" s="452"/>
    </row>
    <row r="3922" spans="1:10" ht="30" customHeight="1" x14ac:dyDescent="0.2">
      <c r="A3922" s="451">
        <v>3911</v>
      </c>
      <c r="B3922" s="453" t="s">
        <v>12</v>
      </c>
      <c r="C3922" s="454" t="s">
        <v>1267</v>
      </c>
      <c r="D3922" s="455" t="str">
        <f>VLOOKUP(Tabela25[[#This Row],[Symbol]],Baza_cen[],3,0)</f>
        <v>BLOK NYXON  Green HST  150   H=250mm     GPMM</v>
      </c>
      <c r="E3922" s="456">
        <v>250</v>
      </c>
      <c r="F3922" s="456"/>
      <c r="G3922" s="456" t="s">
        <v>2220</v>
      </c>
      <c r="H3922" s="467">
        <f>NP.!AC221</f>
        <v>0</v>
      </c>
      <c r="I3922" s="466">
        <f>NP.!AU221</f>
        <v>0</v>
      </c>
      <c r="J3922" s="452"/>
    </row>
    <row r="3923" spans="1:10" ht="30" customHeight="1" x14ac:dyDescent="0.2">
      <c r="A3923" s="451">
        <v>3912</v>
      </c>
      <c r="B3923" s="453" t="s">
        <v>12</v>
      </c>
      <c r="C3923" s="454" t="s">
        <v>1267</v>
      </c>
      <c r="D3923" s="455" t="str">
        <f>VLOOKUP(Tabela25[[#This Row],[Symbol]],Baza_cen[],3,0)</f>
        <v>BLOK NYXON  Green HST  150   H=250mm     GPMM</v>
      </c>
      <c r="E3923" s="456">
        <v>250</v>
      </c>
      <c r="F3923" s="456"/>
      <c r="G3923" s="456" t="s">
        <v>2220</v>
      </c>
      <c r="H3923" s="467">
        <f>NP.!AD221</f>
        <v>0</v>
      </c>
      <c r="I3923" s="466">
        <f>NP.!AV221</f>
        <v>0</v>
      </c>
      <c r="J3923" s="452"/>
    </row>
    <row r="3924" spans="1:10" ht="30" customHeight="1" x14ac:dyDescent="0.2">
      <c r="A3924" s="451">
        <v>3913</v>
      </c>
      <c r="B3924" s="453" t="s">
        <v>12</v>
      </c>
      <c r="C3924" s="454" t="s">
        <v>1268</v>
      </c>
      <c r="D3924" s="455" t="str">
        <f>VLOOKUP(Tabela25[[#This Row],[Symbol]],Baza_cen[],3,0)</f>
        <v>BLOK NYXON  Green HST  150   H=255mm     GPMM</v>
      </c>
      <c r="E3924" s="456">
        <v>255</v>
      </c>
      <c r="F3924" s="456"/>
      <c r="G3924" s="456" t="s">
        <v>2220</v>
      </c>
      <c r="H3924" s="467">
        <f>NP.!S222</f>
        <v>0</v>
      </c>
      <c r="I3924" s="466">
        <f>NP.!AK222</f>
        <v>0</v>
      </c>
      <c r="J3924" s="452"/>
    </row>
    <row r="3925" spans="1:10" ht="30" customHeight="1" x14ac:dyDescent="0.2">
      <c r="A3925" s="451">
        <v>3914</v>
      </c>
      <c r="B3925" s="453" t="s">
        <v>12</v>
      </c>
      <c r="C3925" s="454" t="s">
        <v>1268</v>
      </c>
      <c r="D3925" s="455" t="str">
        <f>VLOOKUP(Tabela25[[#This Row],[Symbol]],Baza_cen[],3,0)</f>
        <v>BLOK NYXON  Green HST  150   H=255mm     GPMM</v>
      </c>
      <c r="E3925" s="456">
        <v>255</v>
      </c>
      <c r="F3925" s="456"/>
      <c r="G3925" s="456" t="s">
        <v>2220</v>
      </c>
      <c r="H3925" s="467">
        <f>NP.!T222</f>
        <v>0</v>
      </c>
      <c r="I3925" s="466">
        <f>NP.!AL222</f>
        <v>0</v>
      </c>
      <c r="J3925" s="452"/>
    </row>
    <row r="3926" spans="1:10" ht="30" customHeight="1" x14ac:dyDescent="0.2">
      <c r="A3926" s="451">
        <v>3915</v>
      </c>
      <c r="B3926" s="453" t="s">
        <v>12</v>
      </c>
      <c r="C3926" s="454" t="s">
        <v>1268</v>
      </c>
      <c r="D3926" s="455" t="str">
        <f>VLOOKUP(Tabela25[[#This Row],[Symbol]],Baza_cen[],3,0)</f>
        <v>BLOK NYXON  Green HST  150   H=255mm     GPMM</v>
      </c>
      <c r="E3926" s="456">
        <v>255</v>
      </c>
      <c r="F3926" s="456"/>
      <c r="G3926" s="456" t="s">
        <v>2220</v>
      </c>
      <c r="H3926" s="467">
        <f>NP.!U222</f>
        <v>0</v>
      </c>
      <c r="I3926" s="466">
        <f>NP.!AM222</f>
        <v>0</v>
      </c>
      <c r="J3926" s="452"/>
    </row>
    <row r="3927" spans="1:10" ht="30" customHeight="1" x14ac:dyDescent="0.2">
      <c r="A3927" s="451">
        <v>3916</v>
      </c>
      <c r="B3927" s="453" t="s">
        <v>12</v>
      </c>
      <c r="C3927" s="454" t="s">
        <v>1268</v>
      </c>
      <c r="D3927" s="455" t="str">
        <f>VLOOKUP(Tabela25[[#This Row],[Symbol]],Baza_cen[],3,0)</f>
        <v>BLOK NYXON  Green HST  150   H=255mm     GPMM</v>
      </c>
      <c r="E3927" s="456">
        <v>255</v>
      </c>
      <c r="F3927" s="456"/>
      <c r="G3927" s="456" t="s">
        <v>2220</v>
      </c>
      <c r="H3927" s="467">
        <f>NP.!V222</f>
        <v>0</v>
      </c>
      <c r="I3927" s="466">
        <f>NP.!AN222</f>
        <v>0</v>
      </c>
      <c r="J3927" s="452"/>
    </row>
    <row r="3928" spans="1:10" ht="30" customHeight="1" x14ac:dyDescent="0.2">
      <c r="A3928" s="451">
        <v>3917</v>
      </c>
      <c r="B3928" s="453" t="s">
        <v>12</v>
      </c>
      <c r="C3928" s="454" t="s">
        <v>1268</v>
      </c>
      <c r="D3928" s="455" t="str">
        <f>VLOOKUP(Tabela25[[#This Row],[Symbol]],Baza_cen[],3,0)</f>
        <v>BLOK NYXON  Green HST  150   H=255mm     GPMM</v>
      </c>
      <c r="E3928" s="456">
        <v>255</v>
      </c>
      <c r="F3928" s="456"/>
      <c r="G3928" s="456" t="s">
        <v>2220</v>
      </c>
      <c r="H3928" s="467">
        <f>NP.!W222</f>
        <v>0</v>
      </c>
      <c r="I3928" s="466">
        <f>NP.!AO222</f>
        <v>0</v>
      </c>
      <c r="J3928" s="452"/>
    </row>
    <row r="3929" spans="1:10" ht="30" customHeight="1" x14ac:dyDescent="0.2">
      <c r="A3929" s="451">
        <v>3918</v>
      </c>
      <c r="B3929" s="453" t="s">
        <v>12</v>
      </c>
      <c r="C3929" s="454" t="s">
        <v>1268</v>
      </c>
      <c r="D3929" s="455" t="str">
        <f>VLOOKUP(Tabela25[[#This Row],[Symbol]],Baza_cen[],3,0)</f>
        <v>BLOK NYXON  Green HST  150   H=255mm     GPMM</v>
      </c>
      <c r="E3929" s="456">
        <v>255</v>
      </c>
      <c r="F3929" s="456"/>
      <c r="G3929" s="456" t="s">
        <v>2220</v>
      </c>
      <c r="H3929" s="467">
        <f>NP.!X222</f>
        <v>0</v>
      </c>
      <c r="I3929" s="466">
        <f>NP.!AP222</f>
        <v>0</v>
      </c>
      <c r="J3929" s="452"/>
    </row>
    <row r="3930" spans="1:10" ht="30" customHeight="1" x14ac:dyDescent="0.2">
      <c r="A3930" s="451">
        <v>3919</v>
      </c>
      <c r="B3930" s="453" t="s">
        <v>12</v>
      </c>
      <c r="C3930" s="454" t="s">
        <v>1268</v>
      </c>
      <c r="D3930" s="455" t="str">
        <f>VLOOKUP(Tabela25[[#This Row],[Symbol]],Baza_cen[],3,0)</f>
        <v>BLOK NYXON  Green HST  150   H=255mm     GPMM</v>
      </c>
      <c r="E3930" s="456">
        <v>255</v>
      </c>
      <c r="F3930" s="456"/>
      <c r="G3930" s="456" t="s">
        <v>2220</v>
      </c>
      <c r="H3930" s="467">
        <f>NP.!Y222</f>
        <v>0</v>
      </c>
      <c r="I3930" s="466">
        <f>NP.!AQ222</f>
        <v>0</v>
      </c>
      <c r="J3930" s="452"/>
    </row>
    <row r="3931" spans="1:10" ht="30" customHeight="1" x14ac:dyDescent="0.2">
      <c r="A3931" s="451">
        <v>3920</v>
      </c>
      <c r="B3931" s="453" t="s">
        <v>12</v>
      </c>
      <c r="C3931" s="454" t="s">
        <v>1268</v>
      </c>
      <c r="D3931" s="455" t="str">
        <f>VLOOKUP(Tabela25[[#This Row],[Symbol]],Baza_cen[],3,0)</f>
        <v>BLOK NYXON  Green HST  150   H=255mm     GPMM</v>
      </c>
      <c r="E3931" s="456">
        <v>255</v>
      </c>
      <c r="F3931" s="456"/>
      <c r="G3931" s="456" t="s">
        <v>2220</v>
      </c>
      <c r="H3931" s="467">
        <f>NP.!Z222</f>
        <v>0</v>
      </c>
      <c r="I3931" s="466">
        <f>NP.!AR222</f>
        <v>0</v>
      </c>
      <c r="J3931" s="452"/>
    </row>
    <row r="3932" spans="1:10" ht="30" customHeight="1" x14ac:dyDescent="0.2">
      <c r="A3932" s="451">
        <v>3921</v>
      </c>
      <c r="B3932" s="453" t="s">
        <v>12</v>
      </c>
      <c r="C3932" s="454" t="s">
        <v>1268</v>
      </c>
      <c r="D3932" s="455" t="str">
        <f>VLOOKUP(Tabela25[[#This Row],[Symbol]],Baza_cen[],3,0)</f>
        <v>BLOK NYXON  Green HST  150   H=255mm     GPMM</v>
      </c>
      <c r="E3932" s="456">
        <v>255</v>
      </c>
      <c r="F3932" s="456"/>
      <c r="G3932" s="456" t="s">
        <v>2220</v>
      </c>
      <c r="H3932" s="467">
        <f>NP.!AA222</f>
        <v>0</v>
      </c>
      <c r="I3932" s="466">
        <f>NP.!AS222</f>
        <v>0</v>
      </c>
      <c r="J3932" s="452"/>
    </row>
    <row r="3933" spans="1:10" ht="30" customHeight="1" x14ac:dyDescent="0.2">
      <c r="A3933" s="451">
        <v>3922</v>
      </c>
      <c r="B3933" s="453" t="s">
        <v>12</v>
      </c>
      <c r="C3933" s="454" t="s">
        <v>1268</v>
      </c>
      <c r="D3933" s="455" t="str">
        <f>VLOOKUP(Tabela25[[#This Row],[Symbol]],Baza_cen[],3,0)</f>
        <v>BLOK NYXON  Green HST  150   H=255mm     GPMM</v>
      </c>
      <c r="E3933" s="456">
        <v>255</v>
      </c>
      <c r="F3933" s="456"/>
      <c r="G3933" s="456" t="s">
        <v>2220</v>
      </c>
      <c r="H3933" s="467">
        <f>NP.!AB222</f>
        <v>0</v>
      </c>
      <c r="I3933" s="466">
        <f>NP.!AT222</f>
        <v>0</v>
      </c>
      <c r="J3933" s="452"/>
    </row>
    <row r="3934" spans="1:10" ht="30" customHeight="1" x14ac:dyDescent="0.2">
      <c r="A3934" s="451">
        <v>3923</v>
      </c>
      <c r="B3934" s="453" t="s">
        <v>12</v>
      </c>
      <c r="C3934" s="454" t="s">
        <v>1268</v>
      </c>
      <c r="D3934" s="455" t="str">
        <f>VLOOKUP(Tabela25[[#This Row],[Symbol]],Baza_cen[],3,0)</f>
        <v>BLOK NYXON  Green HST  150   H=255mm     GPMM</v>
      </c>
      <c r="E3934" s="456">
        <v>255</v>
      </c>
      <c r="F3934" s="456"/>
      <c r="G3934" s="456" t="s">
        <v>2220</v>
      </c>
      <c r="H3934" s="467">
        <f>NP.!AC222</f>
        <v>0</v>
      </c>
      <c r="I3934" s="466">
        <f>NP.!AU222</f>
        <v>0</v>
      </c>
      <c r="J3934" s="452"/>
    </row>
    <row r="3935" spans="1:10" ht="30" customHeight="1" x14ac:dyDescent="0.2">
      <c r="A3935" s="451">
        <v>3924</v>
      </c>
      <c r="B3935" s="453" t="s">
        <v>12</v>
      </c>
      <c r="C3935" s="454" t="s">
        <v>1268</v>
      </c>
      <c r="D3935" s="455" t="str">
        <f>VLOOKUP(Tabela25[[#This Row],[Symbol]],Baza_cen[],3,0)</f>
        <v>BLOK NYXON  Green HST  150   H=255mm     GPMM</v>
      </c>
      <c r="E3935" s="456">
        <v>255</v>
      </c>
      <c r="F3935" s="456"/>
      <c r="G3935" s="456" t="s">
        <v>2220</v>
      </c>
      <c r="H3935" s="467">
        <f>NP.!AD222</f>
        <v>0</v>
      </c>
      <c r="I3935" s="466">
        <f>NP.!AV222</f>
        <v>0</v>
      </c>
      <c r="J3935" s="452"/>
    </row>
    <row r="3936" spans="1:10" ht="30" customHeight="1" x14ac:dyDescent="0.2">
      <c r="A3936" s="451">
        <v>3925</v>
      </c>
      <c r="B3936" s="453" t="s">
        <v>12</v>
      </c>
      <c r="C3936" s="454" t="s">
        <v>1269</v>
      </c>
      <c r="D3936" s="455" t="str">
        <f>VLOOKUP(Tabela25[[#This Row],[Symbol]],Baza_cen[],3,0)</f>
        <v>BLOK NYXON  Green HST  150   H=260mm     GPMM</v>
      </c>
      <c r="E3936" s="456">
        <v>260</v>
      </c>
      <c r="F3936" s="456"/>
      <c r="G3936" s="456" t="s">
        <v>2220</v>
      </c>
      <c r="H3936" s="467">
        <f>NP.!S223</f>
        <v>0</v>
      </c>
      <c r="I3936" s="466">
        <f>NP.!AK223</f>
        <v>0</v>
      </c>
      <c r="J3936" s="452"/>
    </row>
    <row r="3937" spans="1:10" ht="30" customHeight="1" x14ac:dyDescent="0.2">
      <c r="A3937" s="451">
        <v>3926</v>
      </c>
      <c r="B3937" s="453" t="s">
        <v>12</v>
      </c>
      <c r="C3937" s="454" t="s">
        <v>1269</v>
      </c>
      <c r="D3937" s="455" t="str">
        <f>VLOOKUP(Tabela25[[#This Row],[Symbol]],Baza_cen[],3,0)</f>
        <v>BLOK NYXON  Green HST  150   H=260mm     GPMM</v>
      </c>
      <c r="E3937" s="456">
        <v>260</v>
      </c>
      <c r="F3937" s="456"/>
      <c r="G3937" s="456" t="s">
        <v>2220</v>
      </c>
      <c r="H3937" s="467">
        <f>NP.!T223</f>
        <v>0</v>
      </c>
      <c r="I3937" s="466">
        <f>NP.!AL223</f>
        <v>0</v>
      </c>
      <c r="J3937" s="452"/>
    </row>
    <row r="3938" spans="1:10" ht="30" customHeight="1" x14ac:dyDescent="0.2">
      <c r="A3938" s="451">
        <v>3927</v>
      </c>
      <c r="B3938" s="453" t="s">
        <v>12</v>
      </c>
      <c r="C3938" s="454" t="s">
        <v>1269</v>
      </c>
      <c r="D3938" s="455" t="str">
        <f>VLOOKUP(Tabela25[[#This Row],[Symbol]],Baza_cen[],3,0)</f>
        <v>BLOK NYXON  Green HST  150   H=260mm     GPMM</v>
      </c>
      <c r="E3938" s="456">
        <v>260</v>
      </c>
      <c r="F3938" s="456"/>
      <c r="G3938" s="456" t="s">
        <v>2220</v>
      </c>
      <c r="H3938" s="467">
        <f>NP.!U223</f>
        <v>0</v>
      </c>
      <c r="I3938" s="466">
        <f>NP.!AM223</f>
        <v>0</v>
      </c>
      <c r="J3938" s="452"/>
    </row>
    <row r="3939" spans="1:10" ht="30" customHeight="1" x14ac:dyDescent="0.2">
      <c r="A3939" s="451">
        <v>3928</v>
      </c>
      <c r="B3939" s="453" t="s">
        <v>12</v>
      </c>
      <c r="C3939" s="454" t="s">
        <v>1269</v>
      </c>
      <c r="D3939" s="455" t="str">
        <f>VLOOKUP(Tabela25[[#This Row],[Symbol]],Baza_cen[],3,0)</f>
        <v>BLOK NYXON  Green HST  150   H=260mm     GPMM</v>
      </c>
      <c r="E3939" s="456">
        <v>260</v>
      </c>
      <c r="F3939" s="456"/>
      <c r="G3939" s="456" t="s">
        <v>2220</v>
      </c>
      <c r="H3939" s="467">
        <f>NP.!V223</f>
        <v>0</v>
      </c>
      <c r="I3939" s="466">
        <f>NP.!AN223</f>
        <v>0</v>
      </c>
      <c r="J3939" s="452"/>
    </row>
    <row r="3940" spans="1:10" ht="30" customHeight="1" x14ac:dyDescent="0.2">
      <c r="A3940" s="451">
        <v>3929</v>
      </c>
      <c r="B3940" s="453" t="s">
        <v>12</v>
      </c>
      <c r="C3940" s="454" t="s">
        <v>1269</v>
      </c>
      <c r="D3940" s="455" t="str">
        <f>VLOOKUP(Tabela25[[#This Row],[Symbol]],Baza_cen[],3,0)</f>
        <v>BLOK NYXON  Green HST  150   H=260mm     GPMM</v>
      </c>
      <c r="E3940" s="456">
        <v>260</v>
      </c>
      <c r="F3940" s="456"/>
      <c r="G3940" s="456" t="s">
        <v>2220</v>
      </c>
      <c r="H3940" s="467">
        <f>NP.!W223</f>
        <v>0</v>
      </c>
      <c r="I3940" s="466">
        <f>NP.!AO223</f>
        <v>0</v>
      </c>
      <c r="J3940" s="452"/>
    </row>
    <row r="3941" spans="1:10" ht="30" customHeight="1" x14ac:dyDescent="0.2">
      <c r="A3941" s="451">
        <v>3930</v>
      </c>
      <c r="B3941" s="453" t="s">
        <v>12</v>
      </c>
      <c r="C3941" s="454" t="s">
        <v>1269</v>
      </c>
      <c r="D3941" s="455" t="str">
        <f>VLOOKUP(Tabela25[[#This Row],[Symbol]],Baza_cen[],3,0)</f>
        <v>BLOK NYXON  Green HST  150   H=260mm     GPMM</v>
      </c>
      <c r="E3941" s="456">
        <v>260</v>
      </c>
      <c r="F3941" s="456"/>
      <c r="G3941" s="456" t="s">
        <v>2220</v>
      </c>
      <c r="H3941" s="467">
        <f>NP.!X223</f>
        <v>0</v>
      </c>
      <c r="I3941" s="466">
        <f>NP.!AP223</f>
        <v>0</v>
      </c>
      <c r="J3941" s="452"/>
    </row>
    <row r="3942" spans="1:10" ht="30" customHeight="1" x14ac:dyDescent="0.2">
      <c r="A3942" s="451">
        <v>3931</v>
      </c>
      <c r="B3942" s="453" t="s">
        <v>12</v>
      </c>
      <c r="C3942" s="454" t="s">
        <v>1269</v>
      </c>
      <c r="D3942" s="455" t="str">
        <f>VLOOKUP(Tabela25[[#This Row],[Symbol]],Baza_cen[],3,0)</f>
        <v>BLOK NYXON  Green HST  150   H=260mm     GPMM</v>
      </c>
      <c r="E3942" s="456">
        <v>260</v>
      </c>
      <c r="F3942" s="456"/>
      <c r="G3942" s="456" t="s">
        <v>2220</v>
      </c>
      <c r="H3942" s="467">
        <f>NP.!Y223</f>
        <v>0</v>
      </c>
      <c r="I3942" s="466">
        <f>NP.!AQ223</f>
        <v>0</v>
      </c>
      <c r="J3942" s="452"/>
    </row>
    <row r="3943" spans="1:10" ht="30" customHeight="1" x14ac:dyDescent="0.2">
      <c r="A3943" s="451">
        <v>3932</v>
      </c>
      <c r="B3943" s="453" t="s">
        <v>12</v>
      </c>
      <c r="C3943" s="454" t="s">
        <v>1269</v>
      </c>
      <c r="D3943" s="455" t="str">
        <f>VLOOKUP(Tabela25[[#This Row],[Symbol]],Baza_cen[],3,0)</f>
        <v>BLOK NYXON  Green HST  150   H=260mm     GPMM</v>
      </c>
      <c r="E3943" s="456">
        <v>260</v>
      </c>
      <c r="F3943" s="456"/>
      <c r="G3943" s="456" t="s">
        <v>2220</v>
      </c>
      <c r="H3943" s="467">
        <f>NP.!Z223</f>
        <v>0</v>
      </c>
      <c r="I3943" s="466">
        <f>NP.!AR223</f>
        <v>0</v>
      </c>
      <c r="J3943" s="452"/>
    </row>
    <row r="3944" spans="1:10" ht="30" customHeight="1" x14ac:dyDescent="0.2">
      <c r="A3944" s="451">
        <v>3933</v>
      </c>
      <c r="B3944" s="453" t="s">
        <v>12</v>
      </c>
      <c r="C3944" s="454" t="s">
        <v>1269</v>
      </c>
      <c r="D3944" s="455" t="str">
        <f>VLOOKUP(Tabela25[[#This Row],[Symbol]],Baza_cen[],3,0)</f>
        <v>BLOK NYXON  Green HST  150   H=260mm     GPMM</v>
      </c>
      <c r="E3944" s="456">
        <v>260</v>
      </c>
      <c r="F3944" s="456"/>
      <c r="G3944" s="456" t="s">
        <v>2220</v>
      </c>
      <c r="H3944" s="467">
        <f>NP.!AA223</f>
        <v>0</v>
      </c>
      <c r="I3944" s="466">
        <f>NP.!AS223</f>
        <v>0</v>
      </c>
      <c r="J3944" s="452"/>
    </row>
    <row r="3945" spans="1:10" ht="30" customHeight="1" x14ac:dyDescent="0.2">
      <c r="A3945" s="451">
        <v>3934</v>
      </c>
      <c r="B3945" s="453" t="s">
        <v>12</v>
      </c>
      <c r="C3945" s="454" t="s">
        <v>1269</v>
      </c>
      <c r="D3945" s="455" t="str">
        <f>VLOOKUP(Tabela25[[#This Row],[Symbol]],Baza_cen[],3,0)</f>
        <v>BLOK NYXON  Green HST  150   H=260mm     GPMM</v>
      </c>
      <c r="E3945" s="456">
        <v>260</v>
      </c>
      <c r="F3945" s="456"/>
      <c r="G3945" s="456" t="s">
        <v>2220</v>
      </c>
      <c r="H3945" s="467">
        <f>NP.!AB223</f>
        <v>0</v>
      </c>
      <c r="I3945" s="466">
        <f>NP.!AT223</f>
        <v>0</v>
      </c>
      <c r="J3945" s="452"/>
    </row>
    <row r="3946" spans="1:10" ht="30" customHeight="1" x14ac:dyDescent="0.2">
      <c r="A3946" s="451">
        <v>3935</v>
      </c>
      <c r="B3946" s="453" t="s">
        <v>12</v>
      </c>
      <c r="C3946" s="454" t="s">
        <v>1269</v>
      </c>
      <c r="D3946" s="455" t="str">
        <f>VLOOKUP(Tabela25[[#This Row],[Symbol]],Baza_cen[],3,0)</f>
        <v>BLOK NYXON  Green HST  150   H=260mm     GPMM</v>
      </c>
      <c r="E3946" s="456">
        <v>260</v>
      </c>
      <c r="F3946" s="456"/>
      <c r="G3946" s="456" t="s">
        <v>2220</v>
      </c>
      <c r="H3946" s="467">
        <f>NP.!AC223</f>
        <v>0</v>
      </c>
      <c r="I3946" s="466">
        <f>NP.!AU223</f>
        <v>0</v>
      </c>
      <c r="J3946" s="452"/>
    </row>
    <row r="3947" spans="1:10" ht="30" customHeight="1" x14ac:dyDescent="0.2">
      <c r="A3947" s="451">
        <v>3936</v>
      </c>
      <c r="B3947" s="453" t="s">
        <v>12</v>
      </c>
      <c r="C3947" s="454" t="s">
        <v>1269</v>
      </c>
      <c r="D3947" s="455" t="str">
        <f>VLOOKUP(Tabela25[[#This Row],[Symbol]],Baza_cen[],3,0)</f>
        <v>BLOK NYXON  Green HST  150   H=260mm     GPMM</v>
      </c>
      <c r="E3947" s="456">
        <v>260</v>
      </c>
      <c r="F3947" s="456"/>
      <c r="G3947" s="456" t="s">
        <v>2220</v>
      </c>
      <c r="H3947" s="467">
        <f>NP.!AD223</f>
        <v>0</v>
      </c>
      <c r="I3947" s="466">
        <f>NP.!AV223</f>
        <v>0</v>
      </c>
      <c r="J3947" s="452"/>
    </row>
    <row r="3948" spans="1:10" ht="30" customHeight="1" x14ac:dyDescent="0.2">
      <c r="A3948" s="451">
        <v>3937</v>
      </c>
      <c r="B3948" s="453" t="s">
        <v>12</v>
      </c>
      <c r="C3948" s="454" t="s">
        <v>1270</v>
      </c>
      <c r="D3948" s="455" t="str">
        <f>VLOOKUP(Tabela25[[#This Row],[Symbol]],Baza_cen[],3,0)</f>
        <v>BLOK NYXON  Green HST  150   H=265mm     GPMM</v>
      </c>
      <c r="E3948" s="456">
        <v>265</v>
      </c>
      <c r="F3948" s="456"/>
      <c r="G3948" s="456" t="s">
        <v>2220</v>
      </c>
      <c r="H3948" s="467">
        <f>NP.!S224</f>
        <v>0</v>
      </c>
      <c r="I3948" s="466">
        <f>NP.!AK224</f>
        <v>0</v>
      </c>
      <c r="J3948" s="452"/>
    </row>
    <row r="3949" spans="1:10" ht="30" customHeight="1" x14ac:dyDescent="0.2">
      <c r="A3949" s="451">
        <v>3938</v>
      </c>
      <c r="B3949" s="453" t="s">
        <v>12</v>
      </c>
      <c r="C3949" s="454" t="s">
        <v>1270</v>
      </c>
      <c r="D3949" s="455" t="str">
        <f>VLOOKUP(Tabela25[[#This Row],[Symbol]],Baza_cen[],3,0)</f>
        <v>BLOK NYXON  Green HST  150   H=265mm     GPMM</v>
      </c>
      <c r="E3949" s="456">
        <v>265</v>
      </c>
      <c r="F3949" s="456"/>
      <c r="G3949" s="456" t="s">
        <v>2220</v>
      </c>
      <c r="H3949" s="467">
        <f>NP.!T224</f>
        <v>0</v>
      </c>
      <c r="I3949" s="466">
        <f>NP.!AL224</f>
        <v>0</v>
      </c>
      <c r="J3949" s="452"/>
    </row>
    <row r="3950" spans="1:10" ht="30" customHeight="1" x14ac:dyDescent="0.2">
      <c r="A3950" s="451">
        <v>3939</v>
      </c>
      <c r="B3950" s="453" t="s">
        <v>12</v>
      </c>
      <c r="C3950" s="454" t="s">
        <v>1270</v>
      </c>
      <c r="D3950" s="455" t="str">
        <f>VLOOKUP(Tabela25[[#This Row],[Symbol]],Baza_cen[],3,0)</f>
        <v>BLOK NYXON  Green HST  150   H=265mm     GPMM</v>
      </c>
      <c r="E3950" s="456">
        <v>265</v>
      </c>
      <c r="F3950" s="456"/>
      <c r="G3950" s="456" t="s">
        <v>2220</v>
      </c>
      <c r="H3950" s="467">
        <f>NP.!U224</f>
        <v>0</v>
      </c>
      <c r="I3950" s="466">
        <f>NP.!AM224</f>
        <v>0</v>
      </c>
      <c r="J3950" s="452"/>
    </row>
    <row r="3951" spans="1:10" ht="30" customHeight="1" x14ac:dyDescent="0.2">
      <c r="A3951" s="451">
        <v>3940</v>
      </c>
      <c r="B3951" s="453" t="s">
        <v>12</v>
      </c>
      <c r="C3951" s="454" t="s">
        <v>1270</v>
      </c>
      <c r="D3951" s="455" t="str">
        <f>VLOOKUP(Tabela25[[#This Row],[Symbol]],Baza_cen[],3,0)</f>
        <v>BLOK NYXON  Green HST  150   H=265mm     GPMM</v>
      </c>
      <c r="E3951" s="456">
        <v>265</v>
      </c>
      <c r="F3951" s="456"/>
      <c r="G3951" s="456" t="s">
        <v>2220</v>
      </c>
      <c r="H3951" s="467">
        <f>NP.!V224</f>
        <v>0</v>
      </c>
      <c r="I3951" s="466">
        <f>NP.!AN224</f>
        <v>0</v>
      </c>
      <c r="J3951" s="452"/>
    </row>
    <row r="3952" spans="1:10" ht="30" customHeight="1" x14ac:dyDescent="0.2">
      <c r="A3952" s="451">
        <v>3941</v>
      </c>
      <c r="B3952" s="453" t="s">
        <v>12</v>
      </c>
      <c r="C3952" s="454" t="s">
        <v>1270</v>
      </c>
      <c r="D3952" s="455" t="str">
        <f>VLOOKUP(Tabela25[[#This Row],[Symbol]],Baza_cen[],3,0)</f>
        <v>BLOK NYXON  Green HST  150   H=265mm     GPMM</v>
      </c>
      <c r="E3952" s="456">
        <v>265</v>
      </c>
      <c r="F3952" s="456"/>
      <c r="G3952" s="456" t="s">
        <v>2220</v>
      </c>
      <c r="H3952" s="467">
        <f>NP.!W224</f>
        <v>0</v>
      </c>
      <c r="I3952" s="466">
        <f>NP.!AO224</f>
        <v>0</v>
      </c>
      <c r="J3952" s="452"/>
    </row>
    <row r="3953" spans="1:10" ht="30" customHeight="1" x14ac:dyDescent="0.2">
      <c r="A3953" s="451">
        <v>3942</v>
      </c>
      <c r="B3953" s="453" t="s">
        <v>12</v>
      </c>
      <c r="C3953" s="454" t="s">
        <v>1270</v>
      </c>
      <c r="D3953" s="455" t="str">
        <f>VLOOKUP(Tabela25[[#This Row],[Symbol]],Baza_cen[],3,0)</f>
        <v>BLOK NYXON  Green HST  150   H=265mm     GPMM</v>
      </c>
      <c r="E3953" s="456">
        <v>265</v>
      </c>
      <c r="F3953" s="456"/>
      <c r="G3953" s="456" t="s">
        <v>2220</v>
      </c>
      <c r="H3953" s="467">
        <f>NP.!X224</f>
        <v>0</v>
      </c>
      <c r="I3953" s="466">
        <f>NP.!AP224</f>
        <v>0</v>
      </c>
      <c r="J3953" s="452"/>
    </row>
    <row r="3954" spans="1:10" ht="30" customHeight="1" x14ac:dyDescent="0.2">
      <c r="A3954" s="451">
        <v>3943</v>
      </c>
      <c r="B3954" s="453" t="s">
        <v>12</v>
      </c>
      <c r="C3954" s="454" t="s">
        <v>1270</v>
      </c>
      <c r="D3954" s="455" t="str">
        <f>VLOOKUP(Tabela25[[#This Row],[Symbol]],Baza_cen[],3,0)</f>
        <v>BLOK NYXON  Green HST  150   H=265mm     GPMM</v>
      </c>
      <c r="E3954" s="456">
        <v>265</v>
      </c>
      <c r="F3954" s="456"/>
      <c r="G3954" s="456" t="s">
        <v>2220</v>
      </c>
      <c r="H3954" s="467">
        <f>NP.!Y224</f>
        <v>0</v>
      </c>
      <c r="I3954" s="466">
        <f>NP.!AQ224</f>
        <v>0</v>
      </c>
      <c r="J3954" s="452"/>
    </row>
    <row r="3955" spans="1:10" ht="30" customHeight="1" x14ac:dyDescent="0.2">
      <c r="A3955" s="451">
        <v>3944</v>
      </c>
      <c r="B3955" s="453" t="s">
        <v>12</v>
      </c>
      <c r="C3955" s="454" t="s">
        <v>1270</v>
      </c>
      <c r="D3955" s="455" t="str">
        <f>VLOOKUP(Tabela25[[#This Row],[Symbol]],Baza_cen[],3,0)</f>
        <v>BLOK NYXON  Green HST  150   H=265mm     GPMM</v>
      </c>
      <c r="E3955" s="456">
        <v>265</v>
      </c>
      <c r="F3955" s="456"/>
      <c r="G3955" s="456" t="s">
        <v>2220</v>
      </c>
      <c r="H3955" s="467">
        <f>NP.!Z224</f>
        <v>0</v>
      </c>
      <c r="I3955" s="466">
        <f>NP.!AR224</f>
        <v>0</v>
      </c>
      <c r="J3955" s="452"/>
    </row>
    <row r="3956" spans="1:10" ht="30" customHeight="1" x14ac:dyDescent="0.2">
      <c r="A3956" s="451">
        <v>3945</v>
      </c>
      <c r="B3956" s="453" t="s">
        <v>12</v>
      </c>
      <c r="C3956" s="454" t="s">
        <v>1270</v>
      </c>
      <c r="D3956" s="455" t="str">
        <f>VLOOKUP(Tabela25[[#This Row],[Symbol]],Baza_cen[],3,0)</f>
        <v>BLOK NYXON  Green HST  150   H=265mm     GPMM</v>
      </c>
      <c r="E3956" s="456">
        <v>265</v>
      </c>
      <c r="F3956" s="456"/>
      <c r="G3956" s="456" t="s">
        <v>2220</v>
      </c>
      <c r="H3956" s="467">
        <f>NP.!AA224</f>
        <v>0</v>
      </c>
      <c r="I3956" s="466">
        <f>NP.!AS224</f>
        <v>0</v>
      </c>
      <c r="J3956" s="452"/>
    </row>
    <row r="3957" spans="1:10" ht="30" customHeight="1" x14ac:dyDescent="0.2">
      <c r="A3957" s="451">
        <v>3946</v>
      </c>
      <c r="B3957" s="453" t="s">
        <v>12</v>
      </c>
      <c r="C3957" s="454" t="s">
        <v>1270</v>
      </c>
      <c r="D3957" s="455" t="str">
        <f>VLOOKUP(Tabela25[[#This Row],[Symbol]],Baza_cen[],3,0)</f>
        <v>BLOK NYXON  Green HST  150   H=265mm     GPMM</v>
      </c>
      <c r="E3957" s="456">
        <v>265</v>
      </c>
      <c r="F3957" s="456"/>
      <c r="G3957" s="456" t="s">
        <v>2220</v>
      </c>
      <c r="H3957" s="467">
        <f>NP.!AB224</f>
        <v>0</v>
      </c>
      <c r="I3957" s="466">
        <f>NP.!AT224</f>
        <v>0</v>
      </c>
      <c r="J3957" s="452"/>
    </row>
    <row r="3958" spans="1:10" ht="30" customHeight="1" x14ac:dyDescent="0.2">
      <c r="A3958" s="451">
        <v>3947</v>
      </c>
      <c r="B3958" s="453" t="s">
        <v>12</v>
      </c>
      <c r="C3958" s="454" t="s">
        <v>1270</v>
      </c>
      <c r="D3958" s="455" t="str">
        <f>VLOOKUP(Tabela25[[#This Row],[Symbol]],Baza_cen[],3,0)</f>
        <v>BLOK NYXON  Green HST  150   H=265mm     GPMM</v>
      </c>
      <c r="E3958" s="456">
        <v>265</v>
      </c>
      <c r="F3958" s="456"/>
      <c r="G3958" s="456" t="s">
        <v>2220</v>
      </c>
      <c r="H3958" s="467">
        <f>NP.!AC224</f>
        <v>0</v>
      </c>
      <c r="I3958" s="466">
        <f>NP.!AU224</f>
        <v>0</v>
      </c>
      <c r="J3958" s="452"/>
    </row>
    <row r="3959" spans="1:10" ht="30" customHeight="1" x14ac:dyDescent="0.2">
      <c r="A3959" s="451">
        <v>3948</v>
      </c>
      <c r="B3959" s="453" t="s">
        <v>12</v>
      </c>
      <c r="C3959" s="454" t="s">
        <v>1270</v>
      </c>
      <c r="D3959" s="455" t="str">
        <f>VLOOKUP(Tabela25[[#This Row],[Symbol]],Baza_cen[],3,0)</f>
        <v>BLOK NYXON  Green HST  150   H=265mm     GPMM</v>
      </c>
      <c r="E3959" s="456">
        <v>265</v>
      </c>
      <c r="F3959" s="456"/>
      <c r="G3959" s="456" t="s">
        <v>2220</v>
      </c>
      <c r="H3959" s="467">
        <f>NP.!AD224</f>
        <v>0</v>
      </c>
      <c r="I3959" s="466">
        <f>NP.!AV224</f>
        <v>0</v>
      </c>
      <c r="J3959" s="452"/>
    </row>
    <row r="3960" spans="1:10" ht="30" customHeight="1" x14ac:dyDescent="0.2">
      <c r="A3960" s="451">
        <v>3949</v>
      </c>
      <c r="B3960" s="453" t="s">
        <v>12</v>
      </c>
      <c r="C3960" s="454" t="s">
        <v>1271</v>
      </c>
      <c r="D3960" s="455" t="str">
        <f>VLOOKUP(Tabela25[[#This Row],[Symbol]],Baza_cen[],3,0)</f>
        <v>BLOK NYXON  Green HST  150   H=270mm     GPMM</v>
      </c>
      <c r="E3960" s="456">
        <v>270</v>
      </c>
      <c r="F3960" s="456"/>
      <c r="G3960" s="456" t="s">
        <v>2220</v>
      </c>
      <c r="H3960" s="467">
        <f>NP.!S225</f>
        <v>0</v>
      </c>
      <c r="I3960" s="466">
        <f>NP.!AK225</f>
        <v>0</v>
      </c>
      <c r="J3960" s="452"/>
    </row>
    <row r="3961" spans="1:10" ht="30" customHeight="1" x14ac:dyDescent="0.2">
      <c r="A3961" s="451">
        <v>3950</v>
      </c>
      <c r="B3961" s="453" t="s">
        <v>12</v>
      </c>
      <c r="C3961" s="454" t="s">
        <v>1271</v>
      </c>
      <c r="D3961" s="455" t="str">
        <f>VLOOKUP(Tabela25[[#This Row],[Symbol]],Baza_cen[],3,0)</f>
        <v>BLOK NYXON  Green HST  150   H=270mm     GPMM</v>
      </c>
      <c r="E3961" s="456">
        <v>270</v>
      </c>
      <c r="F3961" s="456"/>
      <c r="G3961" s="456" t="s">
        <v>2220</v>
      </c>
      <c r="H3961" s="467">
        <f>NP.!T225</f>
        <v>0</v>
      </c>
      <c r="I3961" s="466">
        <f>NP.!AL225</f>
        <v>0</v>
      </c>
      <c r="J3961" s="452"/>
    </row>
    <row r="3962" spans="1:10" ht="30" customHeight="1" x14ac:dyDescent="0.2">
      <c r="A3962" s="451">
        <v>3951</v>
      </c>
      <c r="B3962" s="453" t="s">
        <v>12</v>
      </c>
      <c r="C3962" s="454" t="s">
        <v>1271</v>
      </c>
      <c r="D3962" s="455" t="str">
        <f>VLOOKUP(Tabela25[[#This Row],[Symbol]],Baza_cen[],3,0)</f>
        <v>BLOK NYXON  Green HST  150   H=270mm     GPMM</v>
      </c>
      <c r="E3962" s="456">
        <v>270</v>
      </c>
      <c r="F3962" s="456"/>
      <c r="G3962" s="456" t="s">
        <v>2220</v>
      </c>
      <c r="H3962" s="467">
        <f>NP.!U225</f>
        <v>0</v>
      </c>
      <c r="I3962" s="466">
        <f>NP.!AM225</f>
        <v>0</v>
      </c>
      <c r="J3962" s="452"/>
    </row>
    <row r="3963" spans="1:10" ht="30" customHeight="1" x14ac:dyDescent="0.2">
      <c r="A3963" s="451">
        <v>3952</v>
      </c>
      <c r="B3963" s="453" t="s">
        <v>12</v>
      </c>
      <c r="C3963" s="454" t="s">
        <v>1271</v>
      </c>
      <c r="D3963" s="455" t="str">
        <f>VLOOKUP(Tabela25[[#This Row],[Symbol]],Baza_cen[],3,0)</f>
        <v>BLOK NYXON  Green HST  150   H=270mm     GPMM</v>
      </c>
      <c r="E3963" s="456">
        <v>270</v>
      </c>
      <c r="F3963" s="456"/>
      <c r="G3963" s="456" t="s">
        <v>2220</v>
      </c>
      <c r="H3963" s="467">
        <f>NP.!V225</f>
        <v>0</v>
      </c>
      <c r="I3963" s="466">
        <f>NP.!AN225</f>
        <v>0</v>
      </c>
      <c r="J3963" s="452"/>
    </row>
    <row r="3964" spans="1:10" ht="30" customHeight="1" x14ac:dyDescent="0.2">
      <c r="A3964" s="451">
        <v>3953</v>
      </c>
      <c r="B3964" s="453" t="s">
        <v>12</v>
      </c>
      <c r="C3964" s="454" t="s">
        <v>1271</v>
      </c>
      <c r="D3964" s="455" t="str">
        <f>VLOOKUP(Tabela25[[#This Row],[Symbol]],Baza_cen[],3,0)</f>
        <v>BLOK NYXON  Green HST  150   H=270mm     GPMM</v>
      </c>
      <c r="E3964" s="456">
        <v>270</v>
      </c>
      <c r="F3964" s="456"/>
      <c r="G3964" s="456" t="s">
        <v>2220</v>
      </c>
      <c r="H3964" s="467">
        <f>NP.!W225</f>
        <v>0</v>
      </c>
      <c r="I3964" s="466">
        <f>NP.!AO225</f>
        <v>0</v>
      </c>
      <c r="J3964" s="452"/>
    </row>
    <row r="3965" spans="1:10" ht="30" customHeight="1" x14ac:dyDescent="0.2">
      <c r="A3965" s="451">
        <v>3954</v>
      </c>
      <c r="B3965" s="453" t="s">
        <v>12</v>
      </c>
      <c r="C3965" s="454" t="s">
        <v>1271</v>
      </c>
      <c r="D3965" s="455" t="str">
        <f>VLOOKUP(Tabela25[[#This Row],[Symbol]],Baza_cen[],3,0)</f>
        <v>BLOK NYXON  Green HST  150   H=270mm     GPMM</v>
      </c>
      <c r="E3965" s="456">
        <v>270</v>
      </c>
      <c r="F3965" s="456"/>
      <c r="G3965" s="456" t="s">
        <v>2220</v>
      </c>
      <c r="H3965" s="467">
        <f>NP.!X225</f>
        <v>0</v>
      </c>
      <c r="I3965" s="466">
        <f>NP.!AP225</f>
        <v>0</v>
      </c>
      <c r="J3965" s="452"/>
    </row>
    <row r="3966" spans="1:10" ht="30" customHeight="1" x14ac:dyDescent="0.2">
      <c r="A3966" s="451">
        <v>3955</v>
      </c>
      <c r="B3966" s="453" t="s">
        <v>12</v>
      </c>
      <c r="C3966" s="454" t="s">
        <v>1271</v>
      </c>
      <c r="D3966" s="455" t="str">
        <f>VLOOKUP(Tabela25[[#This Row],[Symbol]],Baza_cen[],3,0)</f>
        <v>BLOK NYXON  Green HST  150   H=270mm     GPMM</v>
      </c>
      <c r="E3966" s="456">
        <v>270</v>
      </c>
      <c r="F3966" s="456"/>
      <c r="G3966" s="456" t="s">
        <v>2220</v>
      </c>
      <c r="H3966" s="467">
        <f>NP.!Y225</f>
        <v>0</v>
      </c>
      <c r="I3966" s="466">
        <f>NP.!AQ225</f>
        <v>0</v>
      </c>
      <c r="J3966" s="452"/>
    </row>
    <row r="3967" spans="1:10" ht="30" customHeight="1" x14ac:dyDescent="0.2">
      <c r="A3967" s="451">
        <v>3956</v>
      </c>
      <c r="B3967" s="453" t="s">
        <v>12</v>
      </c>
      <c r="C3967" s="454" t="s">
        <v>1271</v>
      </c>
      <c r="D3967" s="455" t="str">
        <f>VLOOKUP(Tabela25[[#This Row],[Symbol]],Baza_cen[],3,0)</f>
        <v>BLOK NYXON  Green HST  150   H=270mm     GPMM</v>
      </c>
      <c r="E3967" s="456">
        <v>270</v>
      </c>
      <c r="F3967" s="456"/>
      <c r="G3967" s="456" t="s">
        <v>2220</v>
      </c>
      <c r="H3967" s="467">
        <f>NP.!Z225</f>
        <v>0</v>
      </c>
      <c r="I3967" s="466">
        <f>NP.!AR225</f>
        <v>0</v>
      </c>
      <c r="J3967" s="452"/>
    </row>
    <row r="3968" spans="1:10" ht="30" customHeight="1" x14ac:dyDescent="0.2">
      <c r="A3968" s="451">
        <v>3957</v>
      </c>
      <c r="B3968" s="453" t="s">
        <v>12</v>
      </c>
      <c r="C3968" s="454" t="s">
        <v>1271</v>
      </c>
      <c r="D3968" s="455" t="str">
        <f>VLOOKUP(Tabela25[[#This Row],[Symbol]],Baza_cen[],3,0)</f>
        <v>BLOK NYXON  Green HST  150   H=270mm     GPMM</v>
      </c>
      <c r="E3968" s="456">
        <v>270</v>
      </c>
      <c r="F3968" s="456"/>
      <c r="G3968" s="456" t="s">
        <v>2220</v>
      </c>
      <c r="H3968" s="467">
        <f>NP.!AA225</f>
        <v>0</v>
      </c>
      <c r="I3968" s="466">
        <f>NP.!AS225</f>
        <v>0</v>
      </c>
      <c r="J3968" s="452"/>
    </row>
    <row r="3969" spans="1:10" ht="30" customHeight="1" x14ac:dyDescent="0.2">
      <c r="A3969" s="451">
        <v>3958</v>
      </c>
      <c r="B3969" s="453" t="s">
        <v>12</v>
      </c>
      <c r="C3969" s="454" t="s">
        <v>1271</v>
      </c>
      <c r="D3969" s="455" t="str">
        <f>VLOOKUP(Tabela25[[#This Row],[Symbol]],Baza_cen[],3,0)</f>
        <v>BLOK NYXON  Green HST  150   H=270mm     GPMM</v>
      </c>
      <c r="E3969" s="456">
        <v>270</v>
      </c>
      <c r="F3969" s="456"/>
      <c r="G3969" s="456" t="s">
        <v>2220</v>
      </c>
      <c r="H3969" s="467">
        <f>NP.!AB225</f>
        <v>0</v>
      </c>
      <c r="I3969" s="466">
        <f>NP.!AT225</f>
        <v>0</v>
      </c>
      <c r="J3969" s="452"/>
    </row>
    <row r="3970" spans="1:10" ht="30" customHeight="1" x14ac:dyDescent="0.2">
      <c r="A3970" s="451">
        <v>3959</v>
      </c>
      <c r="B3970" s="453" t="s">
        <v>12</v>
      </c>
      <c r="C3970" s="454" t="s">
        <v>1271</v>
      </c>
      <c r="D3970" s="455" t="str">
        <f>VLOOKUP(Tabela25[[#This Row],[Symbol]],Baza_cen[],3,0)</f>
        <v>BLOK NYXON  Green HST  150   H=270mm     GPMM</v>
      </c>
      <c r="E3970" s="456">
        <v>270</v>
      </c>
      <c r="F3970" s="456"/>
      <c r="G3970" s="456" t="s">
        <v>2220</v>
      </c>
      <c r="H3970" s="467">
        <f>NP.!AC225</f>
        <v>0</v>
      </c>
      <c r="I3970" s="466">
        <f>NP.!AU225</f>
        <v>0</v>
      </c>
      <c r="J3970" s="452"/>
    </row>
    <row r="3971" spans="1:10" ht="30" customHeight="1" x14ac:dyDescent="0.2">
      <c r="A3971" s="451">
        <v>3960</v>
      </c>
      <c r="B3971" s="453" t="s">
        <v>12</v>
      </c>
      <c r="C3971" s="454" t="s">
        <v>1271</v>
      </c>
      <c r="D3971" s="455" t="str">
        <f>VLOOKUP(Tabela25[[#This Row],[Symbol]],Baza_cen[],3,0)</f>
        <v>BLOK NYXON  Green HST  150   H=270mm     GPMM</v>
      </c>
      <c r="E3971" s="456">
        <v>270</v>
      </c>
      <c r="F3971" s="456"/>
      <c r="G3971" s="456" t="s">
        <v>2220</v>
      </c>
      <c r="H3971" s="467">
        <f>NP.!AD225</f>
        <v>0</v>
      </c>
      <c r="I3971" s="466">
        <f>NP.!AV225</f>
        <v>0</v>
      </c>
      <c r="J3971" s="452"/>
    </row>
    <row r="3972" spans="1:10" ht="30" customHeight="1" x14ac:dyDescent="0.2">
      <c r="A3972" s="451">
        <v>3961</v>
      </c>
      <c r="B3972" s="453" t="s">
        <v>12</v>
      </c>
      <c r="C3972" s="454" t="s">
        <v>1272</v>
      </c>
      <c r="D3972" s="455" t="str">
        <f>VLOOKUP(Tabela25[[#This Row],[Symbol]],Baza_cen[],3,0)</f>
        <v>BLOK NYXON  Green HST  150   H=275mm     GPMM</v>
      </c>
      <c r="E3972" s="456">
        <v>275</v>
      </c>
      <c r="F3972" s="456"/>
      <c r="G3972" s="456" t="s">
        <v>2220</v>
      </c>
      <c r="H3972" s="467">
        <f>NP.!S226</f>
        <v>0</v>
      </c>
      <c r="I3972" s="466">
        <f>NP.!AK226</f>
        <v>0</v>
      </c>
      <c r="J3972" s="452"/>
    </row>
    <row r="3973" spans="1:10" ht="30" customHeight="1" x14ac:dyDescent="0.2">
      <c r="A3973" s="451">
        <v>3962</v>
      </c>
      <c r="B3973" s="453" t="s">
        <v>12</v>
      </c>
      <c r="C3973" s="454" t="s">
        <v>1272</v>
      </c>
      <c r="D3973" s="455" t="str">
        <f>VLOOKUP(Tabela25[[#This Row],[Symbol]],Baza_cen[],3,0)</f>
        <v>BLOK NYXON  Green HST  150   H=275mm     GPMM</v>
      </c>
      <c r="E3973" s="456">
        <v>275</v>
      </c>
      <c r="F3973" s="456"/>
      <c r="G3973" s="456" t="s">
        <v>2220</v>
      </c>
      <c r="H3973" s="467">
        <f>NP.!T226</f>
        <v>0</v>
      </c>
      <c r="I3973" s="466">
        <f>NP.!AL226</f>
        <v>0</v>
      </c>
      <c r="J3973" s="452"/>
    </row>
    <row r="3974" spans="1:10" ht="30" customHeight="1" x14ac:dyDescent="0.2">
      <c r="A3974" s="451">
        <v>3963</v>
      </c>
      <c r="B3974" s="453" t="s">
        <v>12</v>
      </c>
      <c r="C3974" s="454" t="s">
        <v>1272</v>
      </c>
      <c r="D3974" s="455" t="str">
        <f>VLOOKUP(Tabela25[[#This Row],[Symbol]],Baza_cen[],3,0)</f>
        <v>BLOK NYXON  Green HST  150   H=275mm     GPMM</v>
      </c>
      <c r="E3974" s="456">
        <v>275</v>
      </c>
      <c r="F3974" s="456"/>
      <c r="G3974" s="456" t="s">
        <v>2220</v>
      </c>
      <c r="H3974" s="467">
        <f>NP.!U226</f>
        <v>0</v>
      </c>
      <c r="I3974" s="466">
        <f>NP.!AM226</f>
        <v>0</v>
      </c>
      <c r="J3974" s="452"/>
    </row>
    <row r="3975" spans="1:10" ht="30" customHeight="1" x14ac:dyDescent="0.2">
      <c r="A3975" s="451">
        <v>3964</v>
      </c>
      <c r="B3975" s="453" t="s">
        <v>12</v>
      </c>
      <c r="C3975" s="454" t="s">
        <v>1272</v>
      </c>
      <c r="D3975" s="455" t="str">
        <f>VLOOKUP(Tabela25[[#This Row],[Symbol]],Baza_cen[],3,0)</f>
        <v>BLOK NYXON  Green HST  150   H=275mm     GPMM</v>
      </c>
      <c r="E3975" s="456">
        <v>275</v>
      </c>
      <c r="F3975" s="456"/>
      <c r="G3975" s="456" t="s">
        <v>2220</v>
      </c>
      <c r="H3975" s="467">
        <f>NP.!V226</f>
        <v>0</v>
      </c>
      <c r="I3975" s="466">
        <f>NP.!AN226</f>
        <v>0</v>
      </c>
      <c r="J3975" s="452"/>
    </row>
    <row r="3976" spans="1:10" ht="30" customHeight="1" x14ac:dyDescent="0.2">
      <c r="A3976" s="451">
        <v>3965</v>
      </c>
      <c r="B3976" s="453" t="s">
        <v>12</v>
      </c>
      <c r="C3976" s="454" t="s">
        <v>1272</v>
      </c>
      <c r="D3976" s="455" t="str">
        <f>VLOOKUP(Tabela25[[#This Row],[Symbol]],Baza_cen[],3,0)</f>
        <v>BLOK NYXON  Green HST  150   H=275mm     GPMM</v>
      </c>
      <c r="E3976" s="456">
        <v>275</v>
      </c>
      <c r="F3976" s="456"/>
      <c r="G3976" s="456" t="s">
        <v>2220</v>
      </c>
      <c r="H3976" s="467">
        <f>NP.!W226</f>
        <v>0</v>
      </c>
      <c r="I3976" s="466">
        <f>NP.!AO226</f>
        <v>0</v>
      </c>
      <c r="J3976" s="452"/>
    </row>
    <row r="3977" spans="1:10" ht="30" customHeight="1" x14ac:dyDescent="0.2">
      <c r="A3977" s="451">
        <v>3966</v>
      </c>
      <c r="B3977" s="453" t="s">
        <v>12</v>
      </c>
      <c r="C3977" s="454" t="s">
        <v>1272</v>
      </c>
      <c r="D3977" s="455" t="str">
        <f>VLOOKUP(Tabela25[[#This Row],[Symbol]],Baza_cen[],3,0)</f>
        <v>BLOK NYXON  Green HST  150   H=275mm     GPMM</v>
      </c>
      <c r="E3977" s="456">
        <v>275</v>
      </c>
      <c r="F3977" s="456"/>
      <c r="G3977" s="456" t="s">
        <v>2220</v>
      </c>
      <c r="H3977" s="467">
        <f>NP.!X226</f>
        <v>0</v>
      </c>
      <c r="I3977" s="466">
        <f>NP.!AP226</f>
        <v>0</v>
      </c>
      <c r="J3977" s="452"/>
    </row>
    <row r="3978" spans="1:10" ht="30" customHeight="1" x14ac:dyDescent="0.2">
      <c r="A3978" s="451">
        <v>3967</v>
      </c>
      <c r="B3978" s="453" t="s">
        <v>12</v>
      </c>
      <c r="C3978" s="454" t="s">
        <v>1272</v>
      </c>
      <c r="D3978" s="455" t="str">
        <f>VLOOKUP(Tabela25[[#This Row],[Symbol]],Baza_cen[],3,0)</f>
        <v>BLOK NYXON  Green HST  150   H=275mm     GPMM</v>
      </c>
      <c r="E3978" s="456">
        <v>275</v>
      </c>
      <c r="F3978" s="456"/>
      <c r="G3978" s="456" t="s">
        <v>2220</v>
      </c>
      <c r="H3978" s="467">
        <f>NP.!Y226</f>
        <v>0</v>
      </c>
      <c r="I3978" s="466">
        <f>NP.!AQ226</f>
        <v>0</v>
      </c>
      <c r="J3978" s="452"/>
    </row>
    <row r="3979" spans="1:10" ht="30" customHeight="1" x14ac:dyDescent="0.2">
      <c r="A3979" s="451">
        <v>3968</v>
      </c>
      <c r="B3979" s="453" t="s">
        <v>12</v>
      </c>
      <c r="C3979" s="454" t="s">
        <v>1272</v>
      </c>
      <c r="D3979" s="455" t="str">
        <f>VLOOKUP(Tabela25[[#This Row],[Symbol]],Baza_cen[],3,0)</f>
        <v>BLOK NYXON  Green HST  150   H=275mm     GPMM</v>
      </c>
      <c r="E3979" s="456">
        <v>275</v>
      </c>
      <c r="F3979" s="456"/>
      <c r="G3979" s="456" t="s">
        <v>2220</v>
      </c>
      <c r="H3979" s="467">
        <f>NP.!Z226</f>
        <v>0</v>
      </c>
      <c r="I3979" s="466">
        <f>NP.!AR226</f>
        <v>0</v>
      </c>
      <c r="J3979" s="452"/>
    </row>
    <row r="3980" spans="1:10" ht="30" customHeight="1" x14ac:dyDescent="0.2">
      <c r="A3980" s="451">
        <v>3969</v>
      </c>
      <c r="B3980" s="453" t="s">
        <v>12</v>
      </c>
      <c r="C3980" s="454" t="s">
        <v>1272</v>
      </c>
      <c r="D3980" s="455" t="str">
        <f>VLOOKUP(Tabela25[[#This Row],[Symbol]],Baza_cen[],3,0)</f>
        <v>BLOK NYXON  Green HST  150   H=275mm     GPMM</v>
      </c>
      <c r="E3980" s="456">
        <v>275</v>
      </c>
      <c r="F3980" s="456"/>
      <c r="G3980" s="456" t="s">
        <v>2220</v>
      </c>
      <c r="H3980" s="467">
        <f>NP.!AA226</f>
        <v>0</v>
      </c>
      <c r="I3980" s="466">
        <f>NP.!AS226</f>
        <v>0</v>
      </c>
      <c r="J3980" s="452"/>
    </row>
    <row r="3981" spans="1:10" ht="30" customHeight="1" x14ac:dyDescent="0.2">
      <c r="A3981" s="451">
        <v>3970</v>
      </c>
      <c r="B3981" s="453" t="s">
        <v>12</v>
      </c>
      <c r="C3981" s="454" t="s">
        <v>1272</v>
      </c>
      <c r="D3981" s="455" t="str">
        <f>VLOOKUP(Tabela25[[#This Row],[Symbol]],Baza_cen[],3,0)</f>
        <v>BLOK NYXON  Green HST  150   H=275mm     GPMM</v>
      </c>
      <c r="E3981" s="456">
        <v>275</v>
      </c>
      <c r="F3981" s="456"/>
      <c r="G3981" s="456" t="s">
        <v>2220</v>
      </c>
      <c r="H3981" s="467">
        <f>NP.!AB226</f>
        <v>0</v>
      </c>
      <c r="I3981" s="466">
        <f>NP.!AT226</f>
        <v>0</v>
      </c>
      <c r="J3981" s="452"/>
    </row>
    <row r="3982" spans="1:10" ht="30" customHeight="1" x14ac:dyDescent="0.2">
      <c r="A3982" s="451">
        <v>3971</v>
      </c>
      <c r="B3982" s="453" t="s">
        <v>12</v>
      </c>
      <c r="C3982" s="454" t="s">
        <v>1272</v>
      </c>
      <c r="D3982" s="455" t="str">
        <f>VLOOKUP(Tabela25[[#This Row],[Symbol]],Baza_cen[],3,0)</f>
        <v>BLOK NYXON  Green HST  150   H=275mm     GPMM</v>
      </c>
      <c r="E3982" s="456">
        <v>275</v>
      </c>
      <c r="F3982" s="456"/>
      <c r="G3982" s="456" t="s">
        <v>2220</v>
      </c>
      <c r="H3982" s="467">
        <f>NP.!AC226</f>
        <v>0</v>
      </c>
      <c r="I3982" s="466">
        <f>NP.!AU226</f>
        <v>0</v>
      </c>
      <c r="J3982" s="452"/>
    </row>
    <row r="3983" spans="1:10" ht="30" customHeight="1" x14ac:dyDescent="0.2">
      <c r="A3983" s="451">
        <v>3972</v>
      </c>
      <c r="B3983" s="453" t="s">
        <v>12</v>
      </c>
      <c r="C3983" s="454" t="s">
        <v>1272</v>
      </c>
      <c r="D3983" s="455" t="str">
        <f>VLOOKUP(Tabela25[[#This Row],[Symbol]],Baza_cen[],3,0)</f>
        <v>BLOK NYXON  Green HST  150   H=275mm     GPMM</v>
      </c>
      <c r="E3983" s="456">
        <v>275</v>
      </c>
      <c r="F3983" s="456"/>
      <c r="G3983" s="456" t="s">
        <v>2220</v>
      </c>
      <c r="H3983" s="467">
        <f>NP.!AD226</f>
        <v>0</v>
      </c>
      <c r="I3983" s="466">
        <f>NP.!AV226</f>
        <v>0</v>
      </c>
      <c r="J3983" s="452"/>
    </row>
    <row r="3984" spans="1:10" ht="30" customHeight="1" x14ac:dyDescent="0.2">
      <c r="A3984" s="451">
        <v>3973</v>
      </c>
      <c r="B3984" s="453" t="s">
        <v>12</v>
      </c>
      <c r="C3984" s="454" t="s">
        <v>1273</v>
      </c>
      <c r="D3984" s="455" t="str">
        <f>VLOOKUP(Tabela25[[#This Row],[Symbol]],Baza_cen[],3,0)</f>
        <v>BLOK NYXON  Green HST  150   H=280mm     GPMM</v>
      </c>
      <c r="E3984" s="456">
        <v>280</v>
      </c>
      <c r="F3984" s="456"/>
      <c r="G3984" s="456" t="s">
        <v>2220</v>
      </c>
      <c r="H3984" s="467">
        <f>NP.!S227</f>
        <v>0</v>
      </c>
      <c r="I3984" s="466">
        <f>NP.!AK227</f>
        <v>0</v>
      </c>
      <c r="J3984" s="452"/>
    </row>
    <row r="3985" spans="1:10" ht="30" customHeight="1" x14ac:dyDescent="0.2">
      <c r="A3985" s="451">
        <v>3974</v>
      </c>
      <c r="B3985" s="453" t="s">
        <v>12</v>
      </c>
      <c r="C3985" s="454" t="s">
        <v>1273</v>
      </c>
      <c r="D3985" s="455" t="str">
        <f>VLOOKUP(Tabela25[[#This Row],[Symbol]],Baza_cen[],3,0)</f>
        <v>BLOK NYXON  Green HST  150   H=280mm     GPMM</v>
      </c>
      <c r="E3985" s="456">
        <v>280</v>
      </c>
      <c r="F3985" s="456"/>
      <c r="G3985" s="456" t="s">
        <v>2220</v>
      </c>
      <c r="H3985" s="467">
        <f>NP.!T227</f>
        <v>0</v>
      </c>
      <c r="I3985" s="466">
        <f>NP.!AL227</f>
        <v>0</v>
      </c>
      <c r="J3985" s="452"/>
    </row>
    <row r="3986" spans="1:10" ht="30" customHeight="1" x14ac:dyDescent="0.2">
      <c r="A3986" s="451">
        <v>3975</v>
      </c>
      <c r="B3986" s="453" t="s">
        <v>12</v>
      </c>
      <c r="C3986" s="454" t="s">
        <v>1273</v>
      </c>
      <c r="D3986" s="455" t="str">
        <f>VLOOKUP(Tabela25[[#This Row],[Symbol]],Baza_cen[],3,0)</f>
        <v>BLOK NYXON  Green HST  150   H=280mm     GPMM</v>
      </c>
      <c r="E3986" s="456">
        <v>280</v>
      </c>
      <c r="F3986" s="456"/>
      <c r="G3986" s="456" t="s">
        <v>2220</v>
      </c>
      <c r="H3986" s="467">
        <f>NP.!U227</f>
        <v>0</v>
      </c>
      <c r="I3986" s="466">
        <f>NP.!AM227</f>
        <v>0</v>
      </c>
      <c r="J3986" s="452"/>
    </row>
    <row r="3987" spans="1:10" ht="30" customHeight="1" x14ac:dyDescent="0.2">
      <c r="A3987" s="451">
        <v>3976</v>
      </c>
      <c r="B3987" s="453" t="s">
        <v>12</v>
      </c>
      <c r="C3987" s="454" t="s">
        <v>1273</v>
      </c>
      <c r="D3987" s="455" t="str">
        <f>VLOOKUP(Tabela25[[#This Row],[Symbol]],Baza_cen[],3,0)</f>
        <v>BLOK NYXON  Green HST  150   H=280mm     GPMM</v>
      </c>
      <c r="E3987" s="456">
        <v>280</v>
      </c>
      <c r="F3987" s="456"/>
      <c r="G3987" s="456" t="s">
        <v>2220</v>
      </c>
      <c r="H3987" s="467">
        <f>NP.!V227</f>
        <v>0</v>
      </c>
      <c r="I3987" s="466">
        <f>NP.!AN227</f>
        <v>0</v>
      </c>
      <c r="J3987" s="452"/>
    </row>
    <row r="3988" spans="1:10" ht="30" customHeight="1" x14ac:dyDescent="0.2">
      <c r="A3988" s="451">
        <v>3977</v>
      </c>
      <c r="B3988" s="453" t="s">
        <v>12</v>
      </c>
      <c r="C3988" s="454" t="s">
        <v>1273</v>
      </c>
      <c r="D3988" s="455" t="str">
        <f>VLOOKUP(Tabela25[[#This Row],[Symbol]],Baza_cen[],3,0)</f>
        <v>BLOK NYXON  Green HST  150   H=280mm     GPMM</v>
      </c>
      <c r="E3988" s="456">
        <v>280</v>
      </c>
      <c r="F3988" s="456"/>
      <c r="G3988" s="456" t="s">
        <v>2220</v>
      </c>
      <c r="H3988" s="467">
        <f>NP.!W227</f>
        <v>0</v>
      </c>
      <c r="I3988" s="466">
        <f>NP.!AO227</f>
        <v>0</v>
      </c>
      <c r="J3988" s="452"/>
    </row>
    <row r="3989" spans="1:10" ht="30" customHeight="1" x14ac:dyDescent="0.2">
      <c r="A3989" s="451">
        <v>3978</v>
      </c>
      <c r="B3989" s="453" t="s">
        <v>12</v>
      </c>
      <c r="C3989" s="454" t="s">
        <v>1273</v>
      </c>
      <c r="D3989" s="455" t="str">
        <f>VLOOKUP(Tabela25[[#This Row],[Symbol]],Baza_cen[],3,0)</f>
        <v>BLOK NYXON  Green HST  150   H=280mm     GPMM</v>
      </c>
      <c r="E3989" s="456">
        <v>280</v>
      </c>
      <c r="F3989" s="456"/>
      <c r="G3989" s="456" t="s">
        <v>2220</v>
      </c>
      <c r="H3989" s="467">
        <f>NP.!X227</f>
        <v>0</v>
      </c>
      <c r="I3989" s="466">
        <f>NP.!AP227</f>
        <v>0</v>
      </c>
      <c r="J3989" s="452"/>
    </row>
    <row r="3990" spans="1:10" ht="30" customHeight="1" x14ac:dyDescent="0.2">
      <c r="A3990" s="451">
        <v>3979</v>
      </c>
      <c r="B3990" s="453" t="s">
        <v>12</v>
      </c>
      <c r="C3990" s="454" t="s">
        <v>1273</v>
      </c>
      <c r="D3990" s="455" t="str">
        <f>VLOOKUP(Tabela25[[#This Row],[Symbol]],Baza_cen[],3,0)</f>
        <v>BLOK NYXON  Green HST  150   H=280mm     GPMM</v>
      </c>
      <c r="E3990" s="456">
        <v>280</v>
      </c>
      <c r="F3990" s="456"/>
      <c r="G3990" s="456" t="s">
        <v>2220</v>
      </c>
      <c r="H3990" s="467">
        <f>NP.!Y227</f>
        <v>0</v>
      </c>
      <c r="I3990" s="466">
        <f>NP.!AQ227</f>
        <v>0</v>
      </c>
      <c r="J3990" s="452"/>
    </row>
    <row r="3991" spans="1:10" ht="30" customHeight="1" x14ac:dyDescent="0.2">
      <c r="A3991" s="451">
        <v>3980</v>
      </c>
      <c r="B3991" s="453" t="s">
        <v>12</v>
      </c>
      <c r="C3991" s="454" t="s">
        <v>1273</v>
      </c>
      <c r="D3991" s="455" t="str">
        <f>VLOOKUP(Tabela25[[#This Row],[Symbol]],Baza_cen[],3,0)</f>
        <v>BLOK NYXON  Green HST  150   H=280mm     GPMM</v>
      </c>
      <c r="E3991" s="456">
        <v>280</v>
      </c>
      <c r="F3991" s="456"/>
      <c r="G3991" s="456" t="s">
        <v>2220</v>
      </c>
      <c r="H3991" s="467">
        <f>NP.!Z227</f>
        <v>0</v>
      </c>
      <c r="I3991" s="466">
        <f>NP.!AR227</f>
        <v>0</v>
      </c>
      <c r="J3991" s="452"/>
    </row>
    <row r="3992" spans="1:10" ht="30" customHeight="1" x14ac:dyDescent="0.2">
      <c r="A3992" s="451">
        <v>3981</v>
      </c>
      <c r="B3992" s="453" t="s">
        <v>12</v>
      </c>
      <c r="C3992" s="454" t="s">
        <v>1273</v>
      </c>
      <c r="D3992" s="455" t="str">
        <f>VLOOKUP(Tabela25[[#This Row],[Symbol]],Baza_cen[],3,0)</f>
        <v>BLOK NYXON  Green HST  150   H=280mm     GPMM</v>
      </c>
      <c r="E3992" s="456">
        <v>280</v>
      </c>
      <c r="F3992" s="456"/>
      <c r="G3992" s="456" t="s">
        <v>2220</v>
      </c>
      <c r="H3992" s="467">
        <f>NP.!AA227</f>
        <v>0</v>
      </c>
      <c r="I3992" s="466">
        <f>NP.!AS227</f>
        <v>0</v>
      </c>
      <c r="J3992" s="452"/>
    </row>
    <row r="3993" spans="1:10" ht="30" customHeight="1" x14ac:dyDescent="0.2">
      <c r="A3993" s="451">
        <v>3982</v>
      </c>
      <c r="B3993" s="453" t="s">
        <v>12</v>
      </c>
      <c r="C3993" s="454" t="s">
        <v>1273</v>
      </c>
      <c r="D3993" s="455" t="str">
        <f>VLOOKUP(Tabela25[[#This Row],[Symbol]],Baza_cen[],3,0)</f>
        <v>BLOK NYXON  Green HST  150   H=280mm     GPMM</v>
      </c>
      <c r="E3993" s="456">
        <v>280</v>
      </c>
      <c r="F3993" s="456"/>
      <c r="G3993" s="456" t="s">
        <v>2220</v>
      </c>
      <c r="H3993" s="467">
        <f>NP.!AB227</f>
        <v>0</v>
      </c>
      <c r="I3993" s="466">
        <f>NP.!AT227</f>
        <v>0</v>
      </c>
      <c r="J3993" s="452"/>
    </row>
    <row r="3994" spans="1:10" ht="30" customHeight="1" x14ac:dyDescent="0.2">
      <c r="A3994" s="451">
        <v>3983</v>
      </c>
      <c r="B3994" s="453" t="s">
        <v>12</v>
      </c>
      <c r="C3994" s="454" t="s">
        <v>1273</v>
      </c>
      <c r="D3994" s="455" t="str">
        <f>VLOOKUP(Tabela25[[#This Row],[Symbol]],Baza_cen[],3,0)</f>
        <v>BLOK NYXON  Green HST  150   H=280mm     GPMM</v>
      </c>
      <c r="E3994" s="456">
        <v>280</v>
      </c>
      <c r="F3994" s="456"/>
      <c r="G3994" s="456" t="s">
        <v>2220</v>
      </c>
      <c r="H3994" s="467">
        <f>NP.!AC227</f>
        <v>0</v>
      </c>
      <c r="I3994" s="466">
        <f>NP.!AU227</f>
        <v>0</v>
      </c>
      <c r="J3994" s="452"/>
    </row>
    <row r="3995" spans="1:10" ht="30" customHeight="1" x14ac:dyDescent="0.2">
      <c r="A3995" s="451">
        <v>3984</v>
      </c>
      <c r="B3995" s="453" t="s">
        <v>12</v>
      </c>
      <c r="C3995" s="454" t="s">
        <v>1273</v>
      </c>
      <c r="D3995" s="455" t="str">
        <f>VLOOKUP(Tabela25[[#This Row],[Symbol]],Baza_cen[],3,0)</f>
        <v>BLOK NYXON  Green HST  150   H=280mm     GPMM</v>
      </c>
      <c r="E3995" s="456">
        <v>280</v>
      </c>
      <c r="F3995" s="456"/>
      <c r="G3995" s="456" t="s">
        <v>2220</v>
      </c>
      <c r="H3995" s="467">
        <f>NP.!AD227</f>
        <v>0</v>
      </c>
      <c r="I3995" s="466">
        <f>NP.!AV227</f>
        <v>0</v>
      </c>
      <c r="J3995" s="452"/>
    </row>
    <row r="3996" spans="1:10" ht="30" customHeight="1" x14ac:dyDescent="0.2">
      <c r="A3996" s="451">
        <v>3985</v>
      </c>
      <c r="B3996" s="453" t="s">
        <v>12</v>
      </c>
      <c r="C3996" s="454" t="s">
        <v>1274</v>
      </c>
      <c r="D3996" s="455" t="str">
        <f>VLOOKUP(Tabela25[[#This Row],[Symbol]],Baza_cen[],3,0)</f>
        <v>BLOK NYXON  Green HST  150   H=285mm     GPMM</v>
      </c>
      <c r="E3996" s="456">
        <v>285</v>
      </c>
      <c r="F3996" s="456"/>
      <c r="G3996" s="456" t="s">
        <v>2220</v>
      </c>
      <c r="H3996" s="467">
        <f>NP.!S228</f>
        <v>0</v>
      </c>
      <c r="I3996" s="466">
        <f>NP.!AK228</f>
        <v>0</v>
      </c>
      <c r="J3996" s="452"/>
    </row>
    <row r="3997" spans="1:10" ht="30" customHeight="1" x14ac:dyDescent="0.2">
      <c r="A3997" s="451">
        <v>3986</v>
      </c>
      <c r="B3997" s="453" t="s">
        <v>12</v>
      </c>
      <c r="C3997" s="454" t="s">
        <v>1274</v>
      </c>
      <c r="D3997" s="455" t="str">
        <f>VLOOKUP(Tabela25[[#This Row],[Symbol]],Baza_cen[],3,0)</f>
        <v>BLOK NYXON  Green HST  150   H=285mm     GPMM</v>
      </c>
      <c r="E3997" s="456">
        <v>285</v>
      </c>
      <c r="F3997" s="456"/>
      <c r="G3997" s="456" t="s">
        <v>2220</v>
      </c>
      <c r="H3997" s="467">
        <f>NP.!T228</f>
        <v>0</v>
      </c>
      <c r="I3997" s="466">
        <f>NP.!AL228</f>
        <v>0</v>
      </c>
      <c r="J3997" s="452"/>
    </row>
    <row r="3998" spans="1:10" ht="30" customHeight="1" x14ac:dyDescent="0.2">
      <c r="A3998" s="451">
        <v>3987</v>
      </c>
      <c r="B3998" s="453" t="s">
        <v>12</v>
      </c>
      <c r="C3998" s="454" t="s">
        <v>1274</v>
      </c>
      <c r="D3998" s="455" t="str">
        <f>VLOOKUP(Tabela25[[#This Row],[Symbol]],Baza_cen[],3,0)</f>
        <v>BLOK NYXON  Green HST  150   H=285mm     GPMM</v>
      </c>
      <c r="E3998" s="456">
        <v>285</v>
      </c>
      <c r="F3998" s="456"/>
      <c r="G3998" s="456" t="s">
        <v>2220</v>
      </c>
      <c r="H3998" s="467">
        <f>NP.!U228</f>
        <v>0</v>
      </c>
      <c r="I3998" s="466">
        <f>NP.!AM228</f>
        <v>0</v>
      </c>
      <c r="J3998" s="452"/>
    </row>
    <row r="3999" spans="1:10" ht="30" customHeight="1" x14ac:dyDescent="0.2">
      <c r="A3999" s="451">
        <v>3988</v>
      </c>
      <c r="B3999" s="453" t="s">
        <v>12</v>
      </c>
      <c r="C3999" s="454" t="s">
        <v>1274</v>
      </c>
      <c r="D3999" s="455" t="str">
        <f>VLOOKUP(Tabela25[[#This Row],[Symbol]],Baza_cen[],3,0)</f>
        <v>BLOK NYXON  Green HST  150   H=285mm     GPMM</v>
      </c>
      <c r="E3999" s="456">
        <v>285</v>
      </c>
      <c r="F3999" s="456"/>
      <c r="G3999" s="456" t="s">
        <v>2220</v>
      </c>
      <c r="H3999" s="467">
        <f>NP.!V228</f>
        <v>0</v>
      </c>
      <c r="I3999" s="466">
        <f>NP.!AN228</f>
        <v>0</v>
      </c>
      <c r="J3999" s="452"/>
    </row>
    <row r="4000" spans="1:10" ht="30" customHeight="1" x14ac:dyDescent="0.2">
      <c r="A4000" s="451">
        <v>3989</v>
      </c>
      <c r="B4000" s="453" t="s">
        <v>12</v>
      </c>
      <c r="C4000" s="454" t="s">
        <v>1274</v>
      </c>
      <c r="D4000" s="455" t="str">
        <f>VLOOKUP(Tabela25[[#This Row],[Symbol]],Baza_cen[],3,0)</f>
        <v>BLOK NYXON  Green HST  150   H=285mm     GPMM</v>
      </c>
      <c r="E4000" s="456">
        <v>285</v>
      </c>
      <c r="F4000" s="456"/>
      <c r="G4000" s="456" t="s">
        <v>2220</v>
      </c>
      <c r="H4000" s="467">
        <f>NP.!W228</f>
        <v>0</v>
      </c>
      <c r="I4000" s="466">
        <f>NP.!AO228</f>
        <v>0</v>
      </c>
      <c r="J4000" s="452"/>
    </row>
    <row r="4001" spans="1:10" ht="30" customHeight="1" x14ac:dyDescent="0.2">
      <c r="A4001" s="451">
        <v>3990</v>
      </c>
      <c r="B4001" s="453" t="s">
        <v>12</v>
      </c>
      <c r="C4001" s="454" t="s">
        <v>1274</v>
      </c>
      <c r="D4001" s="455" t="str">
        <f>VLOOKUP(Tabela25[[#This Row],[Symbol]],Baza_cen[],3,0)</f>
        <v>BLOK NYXON  Green HST  150   H=285mm     GPMM</v>
      </c>
      <c r="E4001" s="456">
        <v>285</v>
      </c>
      <c r="F4001" s="456"/>
      <c r="G4001" s="456" t="s">
        <v>2220</v>
      </c>
      <c r="H4001" s="467">
        <f>NP.!X228</f>
        <v>0</v>
      </c>
      <c r="I4001" s="466">
        <f>NP.!AP228</f>
        <v>0</v>
      </c>
      <c r="J4001" s="452"/>
    </row>
    <row r="4002" spans="1:10" ht="30" customHeight="1" x14ac:dyDescent="0.2">
      <c r="A4002" s="451">
        <v>3991</v>
      </c>
      <c r="B4002" s="453" t="s">
        <v>12</v>
      </c>
      <c r="C4002" s="454" t="s">
        <v>1274</v>
      </c>
      <c r="D4002" s="455" t="str">
        <f>VLOOKUP(Tabela25[[#This Row],[Symbol]],Baza_cen[],3,0)</f>
        <v>BLOK NYXON  Green HST  150   H=285mm     GPMM</v>
      </c>
      <c r="E4002" s="456">
        <v>285</v>
      </c>
      <c r="F4002" s="456"/>
      <c r="G4002" s="456" t="s">
        <v>2220</v>
      </c>
      <c r="H4002" s="467">
        <f>NP.!Y228</f>
        <v>0</v>
      </c>
      <c r="I4002" s="466">
        <f>NP.!AQ228</f>
        <v>0</v>
      </c>
      <c r="J4002" s="452"/>
    </row>
    <row r="4003" spans="1:10" ht="30" customHeight="1" x14ac:dyDescent="0.2">
      <c r="A4003" s="451">
        <v>3992</v>
      </c>
      <c r="B4003" s="453" t="s">
        <v>12</v>
      </c>
      <c r="C4003" s="454" t="s">
        <v>1274</v>
      </c>
      <c r="D4003" s="455" t="str">
        <f>VLOOKUP(Tabela25[[#This Row],[Symbol]],Baza_cen[],3,0)</f>
        <v>BLOK NYXON  Green HST  150   H=285mm     GPMM</v>
      </c>
      <c r="E4003" s="456">
        <v>285</v>
      </c>
      <c r="F4003" s="456"/>
      <c r="G4003" s="456" t="s">
        <v>2220</v>
      </c>
      <c r="H4003" s="467">
        <f>NP.!Z228</f>
        <v>0</v>
      </c>
      <c r="I4003" s="466">
        <f>NP.!AR228</f>
        <v>0</v>
      </c>
      <c r="J4003" s="452"/>
    </row>
    <row r="4004" spans="1:10" ht="30" customHeight="1" x14ac:dyDescent="0.2">
      <c r="A4004" s="451">
        <v>3993</v>
      </c>
      <c r="B4004" s="453" t="s">
        <v>12</v>
      </c>
      <c r="C4004" s="454" t="s">
        <v>1274</v>
      </c>
      <c r="D4004" s="455" t="str">
        <f>VLOOKUP(Tabela25[[#This Row],[Symbol]],Baza_cen[],3,0)</f>
        <v>BLOK NYXON  Green HST  150   H=285mm     GPMM</v>
      </c>
      <c r="E4004" s="456">
        <v>285</v>
      </c>
      <c r="F4004" s="456"/>
      <c r="G4004" s="456" t="s">
        <v>2220</v>
      </c>
      <c r="H4004" s="467">
        <f>NP.!AA228</f>
        <v>0</v>
      </c>
      <c r="I4004" s="466">
        <f>NP.!AS228</f>
        <v>0</v>
      </c>
      <c r="J4004" s="452"/>
    </row>
    <row r="4005" spans="1:10" ht="30" customHeight="1" x14ac:dyDescent="0.2">
      <c r="A4005" s="451">
        <v>3994</v>
      </c>
      <c r="B4005" s="453" t="s">
        <v>12</v>
      </c>
      <c r="C4005" s="454" t="s">
        <v>1274</v>
      </c>
      <c r="D4005" s="455" t="str">
        <f>VLOOKUP(Tabela25[[#This Row],[Symbol]],Baza_cen[],3,0)</f>
        <v>BLOK NYXON  Green HST  150   H=285mm     GPMM</v>
      </c>
      <c r="E4005" s="456">
        <v>285</v>
      </c>
      <c r="F4005" s="456"/>
      <c r="G4005" s="456" t="s">
        <v>2220</v>
      </c>
      <c r="H4005" s="467">
        <f>NP.!AB228</f>
        <v>0</v>
      </c>
      <c r="I4005" s="466">
        <f>NP.!AT228</f>
        <v>0</v>
      </c>
      <c r="J4005" s="452"/>
    </row>
    <row r="4006" spans="1:10" ht="30" customHeight="1" x14ac:dyDescent="0.2">
      <c r="A4006" s="451">
        <v>3995</v>
      </c>
      <c r="B4006" s="453" t="s">
        <v>12</v>
      </c>
      <c r="C4006" s="454" t="s">
        <v>1274</v>
      </c>
      <c r="D4006" s="455" t="str">
        <f>VLOOKUP(Tabela25[[#This Row],[Symbol]],Baza_cen[],3,0)</f>
        <v>BLOK NYXON  Green HST  150   H=285mm     GPMM</v>
      </c>
      <c r="E4006" s="456">
        <v>285</v>
      </c>
      <c r="F4006" s="456"/>
      <c r="G4006" s="456" t="s">
        <v>2220</v>
      </c>
      <c r="H4006" s="467">
        <f>NP.!AC228</f>
        <v>0</v>
      </c>
      <c r="I4006" s="466">
        <f>NP.!AU228</f>
        <v>0</v>
      </c>
      <c r="J4006" s="452"/>
    </row>
    <row r="4007" spans="1:10" ht="30" customHeight="1" x14ac:dyDescent="0.2">
      <c r="A4007" s="451">
        <v>3996</v>
      </c>
      <c r="B4007" s="453" t="s">
        <v>12</v>
      </c>
      <c r="C4007" s="454" t="s">
        <v>1274</v>
      </c>
      <c r="D4007" s="455" t="str">
        <f>VLOOKUP(Tabela25[[#This Row],[Symbol]],Baza_cen[],3,0)</f>
        <v>BLOK NYXON  Green HST  150   H=285mm     GPMM</v>
      </c>
      <c r="E4007" s="456">
        <v>285</v>
      </c>
      <c r="F4007" s="456"/>
      <c r="G4007" s="456" t="s">
        <v>2220</v>
      </c>
      <c r="H4007" s="467">
        <f>NP.!AD228</f>
        <v>0</v>
      </c>
      <c r="I4007" s="466">
        <f>NP.!AV228</f>
        <v>0</v>
      </c>
      <c r="J4007" s="452"/>
    </row>
    <row r="4008" spans="1:10" ht="30" customHeight="1" x14ac:dyDescent="0.2">
      <c r="A4008" s="451">
        <v>3997</v>
      </c>
      <c r="B4008" s="453" t="s">
        <v>12</v>
      </c>
      <c r="C4008" s="454" t="s">
        <v>1275</v>
      </c>
      <c r="D4008" s="455" t="str">
        <f>VLOOKUP(Tabela25[[#This Row],[Symbol]],Baza_cen[],3,0)</f>
        <v>BLOK NYXON  Green HST  150   H=290mm     GPMM</v>
      </c>
      <c r="E4008" s="456">
        <v>290</v>
      </c>
      <c r="F4008" s="456"/>
      <c r="G4008" s="456" t="s">
        <v>2220</v>
      </c>
      <c r="H4008" s="467">
        <f>NP.!S229</f>
        <v>0</v>
      </c>
      <c r="I4008" s="466">
        <f>NP.!AK229</f>
        <v>0</v>
      </c>
      <c r="J4008" s="452"/>
    </row>
    <row r="4009" spans="1:10" ht="30" customHeight="1" x14ac:dyDescent="0.2">
      <c r="A4009" s="451">
        <v>3998</v>
      </c>
      <c r="B4009" s="453" t="s">
        <v>12</v>
      </c>
      <c r="C4009" s="454" t="s">
        <v>1275</v>
      </c>
      <c r="D4009" s="455" t="str">
        <f>VLOOKUP(Tabela25[[#This Row],[Symbol]],Baza_cen[],3,0)</f>
        <v>BLOK NYXON  Green HST  150   H=290mm     GPMM</v>
      </c>
      <c r="E4009" s="456">
        <v>290</v>
      </c>
      <c r="F4009" s="456"/>
      <c r="G4009" s="456" t="s">
        <v>2220</v>
      </c>
      <c r="H4009" s="467">
        <f>NP.!T229</f>
        <v>0</v>
      </c>
      <c r="I4009" s="466">
        <f>NP.!AL229</f>
        <v>0</v>
      </c>
      <c r="J4009" s="452"/>
    </row>
    <row r="4010" spans="1:10" ht="30" customHeight="1" x14ac:dyDescent="0.2">
      <c r="A4010" s="451">
        <v>3999</v>
      </c>
      <c r="B4010" s="453" t="s">
        <v>12</v>
      </c>
      <c r="C4010" s="454" t="s">
        <v>1275</v>
      </c>
      <c r="D4010" s="455" t="str">
        <f>VLOOKUP(Tabela25[[#This Row],[Symbol]],Baza_cen[],3,0)</f>
        <v>BLOK NYXON  Green HST  150   H=290mm     GPMM</v>
      </c>
      <c r="E4010" s="456">
        <v>290</v>
      </c>
      <c r="F4010" s="456"/>
      <c r="G4010" s="456" t="s">
        <v>2220</v>
      </c>
      <c r="H4010" s="467">
        <f>NP.!U229</f>
        <v>0</v>
      </c>
      <c r="I4010" s="466">
        <f>NP.!AM229</f>
        <v>0</v>
      </c>
      <c r="J4010" s="452"/>
    </row>
    <row r="4011" spans="1:10" ht="30" customHeight="1" x14ac:dyDescent="0.2">
      <c r="A4011" s="451">
        <v>4000</v>
      </c>
      <c r="B4011" s="453" t="s">
        <v>12</v>
      </c>
      <c r="C4011" s="454" t="s">
        <v>1275</v>
      </c>
      <c r="D4011" s="455" t="str">
        <f>VLOOKUP(Tabela25[[#This Row],[Symbol]],Baza_cen[],3,0)</f>
        <v>BLOK NYXON  Green HST  150   H=290mm     GPMM</v>
      </c>
      <c r="E4011" s="456">
        <v>290</v>
      </c>
      <c r="F4011" s="456"/>
      <c r="G4011" s="456" t="s">
        <v>2220</v>
      </c>
      <c r="H4011" s="467">
        <f>NP.!V229</f>
        <v>0</v>
      </c>
      <c r="I4011" s="466">
        <f>NP.!AN229</f>
        <v>0</v>
      </c>
      <c r="J4011" s="452"/>
    </row>
    <row r="4012" spans="1:10" ht="30" customHeight="1" x14ac:dyDescent="0.2">
      <c r="A4012" s="451">
        <v>4001</v>
      </c>
      <c r="B4012" s="453" t="s">
        <v>12</v>
      </c>
      <c r="C4012" s="454" t="s">
        <v>1275</v>
      </c>
      <c r="D4012" s="455" t="str">
        <f>VLOOKUP(Tabela25[[#This Row],[Symbol]],Baza_cen[],3,0)</f>
        <v>BLOK NYXON  Green HST  150   H=290mm     GPMM</v>
      </c>
      <c r="E4012" s="456">
        <v>290</v>
      </c>
      <c r="F4012" s="456"/>
      <c r="G4012" s="456" t="s">
        <v>2220</v>
      </c>
      <c r="H4012" s="467">
        <f>NP.!W229</f>
        <v>0</v>
      </c>
      <c r="I4012" s="466">
        <f>NP.!AO229</f>
        <v>0</v>
      </c>
      <c r="J4012" s="452"/>
    </row>
    <row r="4013" spans="1:10" ht="30" customHeight="1" x14ac:dyDescent="0.2">
      <c r="A4013" s="451">
        <v>4002</v>
      </c>
      <c r="B4013" s="453" t="s">
        <v>12</v>
      </c>
      <c r="C4013" s="454" t="s">
        <v>1275</v>
      </c>
      <c r="D4013" s="455" t="str">
        <f>VLOOKUP(Tabela25[[#This Row],[Symbol]],Baza_cen[],3,0)</f>
        <v>BLOK NYXON  Green HST  150   H=290mm     GPMM</v>
      </c>
      <c r="E4013" s="456">
        <v>290</v>
      </c>
      <c r="F4013" s="456"/>
      <c r="G4013" s="456" t="s">
        <v>2220</v>
      </c>
      <c r="H4013" s="467">
        <f>NP.!X229</f>
        <v>0</v>
      </c>
      <c r="I4013" s="466">
        <f>NP.!AP229</f>
        <v>0</v>
      </c>
      <c r="J4013" s="452"/>
    </row>
    <row r="4014" spans="1:10" ht="30" customHeight="1" x14ac:dyDescent="0.2">
      <c r="A4014" s="451">
        <v>4003</v>
      </c>
      <c r="B4014" s="453" t="s">
        <v>12</v>
      </c>
      <c r="C4014" s="454" t="s">
        <v>1275</v>
      </c>
      <c r="D4014" s="455" t="str">
        <f>VLOOKUP(Tabela25[[#This Row],[Symbol]],Baza_cen[],3,0)</f>
        <v>BLOK NYXON  Green HST  150   H=290mm     GPMM</v>
      </c>
      <c r="E4014" s="456">
        <v>290</v>
      </c>
      <c r="F4014" s="456"/>
      <c r="G4014" s="456" t="s">
        <v>2220</v>
      </c>
      <c r="H4014" s="467">
        <f>NP.!Y229</f>
        <v>0</v>
      </c>
      <c r="I4014" s="466">
        <f>NP.!AQ229</f>
        <v>0</v>
      </c>
      <c r="J4014" s="452"/>
    </row>
    <row r="4015" spans="1:10" ht="30" customHeight="1" x14ac:dyDescent="0.2">
      <c r="A4015" s="451">
        <v>4004</v>
      </c>
      <c r="B4015" s="453" t="s">
        <v>12</v>
      </c>
      <c r="C4015" s="454" t="s">
        <v>1275</v>
      </c>
      <c r="D4015" s="455" t="str">
        <f>VLOOKUP(Tabela25[[#This Row],[Symbol]],Baza_cen[],3,0)</f>
        <v>BLOK NYXON  Green HST  150   H=290mm     GPMM</v>
      </c>
      <c r="E4015" s="456">
        <v>290</v>
      </c>
      <c r="F4015" s="456"/>
      <c r="G4015" s="456" t="s">
        <v>2220</v>
      </c>
      <c r="H4015" s="467">
        <f>NP.!Z229</f>
        <v>0</v>
      </c>
      <c r="I4015" s="466">
        <f>NP.!AR229</f>
        <v>0</v>
      </c>
      <c r="J4015" s="452"/>
    </row>
    <row r="4016" spans="1:10" ht="30" customHeight="1" x14ac:dyDescent="0.2">
      <c r="A4016" s="451">
        <v>4005</v>
      </c>
      <c r="B4016" s="453" t="s">
        <v>12</v>
      </c>
      <c r="C4016" s="454" t="s">
        <v>1275</v>
      </c>
      <c r="D4016" s="455" t="str">
        <f>VLOOKUP(Tabela25[[#This Row],[Symbol]],Baza_cen[],3,0)</f>
        <v>BLOK NYXON  Green HST  150   H=290mm     GPMM</v>
      </c>
      <c r="E4016" s="456">
        <v>290</v>
      </c>
      <c r="F4016" s="456"/>
      <c r="G4016" s="456" t="s">
        <v>2220</v>
      </c>
      <c r="H4016" s="467">
        <f>NP.!AA229</f>
        <v>0</v>
      </c>
      <c r="I4016" s="466">
        <f>NP.!AS229</f>
        <v>0</v>
      </c>
      <c r="J4016" s="452"/>
    </row>
    <row r="4017" spans="1:10" ht="30" customHeight="1" x14ac:dyDescent="0.2">
      <c r="A4017" s="451">
        <v>4006</v>
      </c>
      <c r="B4017" s="453" t="s">
        <v>12</v>
      </c>
      <c r="C4017" s="454" t="s">
        <v>1275</v>
      </c>
      <c r="D4017" s="455" t="str">
        <f>VLOOKUP(Tabela25[[#This Row],[Symbol]],Baza_cen[],3,0)</f>
        <v>BLOK NYXON  Green HST  150   H=290mm     GPMM</v>
      </c>
      <c r="E4017" s="456">
        <v>290</v>
      </c>
      <c r="F4017" s="456"/>
      <c r="G4017" s="456" t="s">
        <v>2220</v>
      </c>
      <c r="H4017" s="467">
        <f>NP.!AB229</f>
        <v>0</v>
      </c>
      <c r="I4017" s="466">
        <f>NP.!AT229</f>
        <v>0</v>
      </c>
      <c r="J4017" s="452"/>
    </row>
    <row r="4018" spans="1:10" ht="30" customHeight="1" x14ac:dyDescent="0.2">
      <c r="A4018" s="451">
        <v>4007</v>
      </c>
      <c r="B4018" s="453" t="s">
        <v>12</v>
      </c>
      <c r="C4018" s="454" t="s">
        <v>1275</v>
      </c>
      <c r="D4018" s="455" t="str">
        <f>VLOOKUP(Tabela25[[#This Row],[Symbol]],Baza_cen[],3,0)</f>
        <v>BLOK NYXON  Green HST  150   H=290mm     GPMM</v>
      </c>
      <c r="E4018" s="456">
        <v>290</v>
      </c>
      <c r="F4018" s="456"/>
      <c r="G4018" s="456" t="s">
        <v>2220</v>
      </c>
      <c r="H4018" s="467">
        <f>NP.!AC229</f>
        <v>0</v>
      </c>
      <c r="I4018" s="466">
        <f>NP.!AU229</f>
        <v>0</v>
      </c>
      <c r="J4018" s="452"/>
    </row>
    <row r="4019" spans="1:10" ht="30" customHeight="1" x14ac:dyDescent="0.2">
      <c r="A4019" s="451">
        <v>4008</v>
      </c>
      <c r="B4019" s="453" t="s">
        <v>12</v>
      </c>
      <c r="C4019" s="454" t="s">
        <v>1275</v>
      </c>
      <c r="D4019" s="455" t="str">
        <f>VLOOKUP(Tabela25[[#This Row],[Symbol]],Baza_cen[],3,0)</f>
        <v>BLOK NYXON  Green HST  150   H=290mm     GPMM</v>
      </c>
      <c r="E4019" s="456">
        <v>290</v>
      </c>
      <c r="F4019" s="456"/>
      <c r="G4019" s="456" t="s">
        <v>2220</v>
      </c>
      <c r="H4019" s="467">
        <f>NP.!AD229</f>
        <v>0</v>
      </c>
      <c r="I4019" s="466">
        <f>NP.!AV229</f>
        <v>0</v>
      </c>
      <c r="J4019" s="452"/>
    </row>
    <row r="4020" spans="1:10" ht="30" customHeight="1" x14ac:dyDescent="0.2">
      <c r="A4020" s="451">
        <v>4009</v>
      </c>
      <c r="B4020" s="453" t="s">
        <v>12</v>
      </c>
      <c r="C4020" s="454" t="s">
        <v>1276</v>
      </c>
      <c r="D4020" s="455" t="str">
        <f>VLOOKUP(Tabela25[[#This Row],[Symbol]],Baza_cen[],3,0)</f>
        <v>BLOK NYXON  Green HST  150   H=295mm     GPMM</v>
      </c>
      <c r="E4020" s="456">
        <v>295</v>
      </c>
      <c r="F4020" s="456"/>
      <c r="G4020" s="456" t="s">
        <v>2220</v>
      </c>
      <c r="H4020" s="467">
        <f>NP.!S230</f>
        <v>0</v>
      </c>
      <c r="I4020" s="466">
        <f>NP.!AK230</f>
        <v>0</v>
      </c>
      <c r="J4020" s="452"/>
    </row>
    <row r="4021" spans="1:10" ht="30" customHeight="1" x14ac:dyDescent="0.2">
      <c r="A4021" s="451">
        <v>4010</v>
      </c>
      <c r="B4021" s="453" t="s">
        <v>12</v>
      </c>
      <c r="C4021" s="454" t="s">
        <v>1276</v>
      </c>
      <c r="D4021" s="455" t="str">
        <f>VLOOKUP(Tabela25[[#This Row],[Symbol]],Baza_cen[],3,0)</f>
        <v>BLOK NYXON  Green HST  150   H=295mm     GPMM</v>
      </c>
      <c r="E4021" s="456">
        <v>295</v>
      </c>
      <c r="F4021" s="456"/>
      <c r="G4021" s="456" t="s">
        <v>2220</v>
      </c>
      <c r="H4021" s="467">
        <f>NP.!T230</f>
        <v>0</v>
      </c>
      <c r="I4021" s="466">
        <f>NP.!AL230</f>
        <v>0</v>
      </c>
      <c r="J4021" s="452"/>
    </row>
    <row r="4022" spans="1:10" ht="30" customHeight="1" x14ac:dyDescent="0.2">
      <c r="A4022" s="451">
        <v>4011</v>
      </c>
      <c r="B4022" s="453" t="s">
        <v>12</v>
      </c>
      <c r="C4022" s="454" t="s">
        <v>1276</v>
      </c>
      <c r="D4022" s="455" t="str">
        <f>VLOOKUP(Tabela25[[#This Row],[Symbol]],Baza_cen[],3,0)</f>
        <v>BLOK NYXON  Green HST  150   H=295mm     GPMM</v>
      </c>
      <c r="E4022" s="456">
        <v>295</v>
      </c>
      <c r="F4022" s="456"/>
      <c r="G4022" s="456" t="s">
        <v>2220</v>
      </c>
      <c r="H4022" s="467">
        <f>NP.!U230</f>
        <v>0</v>
      </c>
      <c r="I4022" s="466">
        <f>NP.!AM230</f>
        <v>0</v>
      </c>
      <c r="J4022" s="452"/>
    </row>
    <row r="4023" spans="1:10" ht="30" customHeight="1" x14ac:dyDescent="0.2">
      <c r="A4023" s="451">
        <v>4012</v>
      </c>
      <c r="B4023" s="453" t="s">
        <v>12</v>
      </c>
      <c r="C4023" s="454" t="s">
        <v>1276</v>
      </c>
      <c r="D4023" s="455" t="str">
        <f>VLOOKUP(Tabela25[[#This Row],[Symbol]],Baza_cen[],3,0)</f>
        <v>BLOK NYXON  Green HST  150   H=295mm     GPMM</v>
      </c>
      <c r="E4023" s="456">
        <v>295</v>
      </c>
      <c r="F4023" s="456"/>
      <c r="G4023" s="456" t="s">
        <v>2220</v>
      </c>
      <c r="H4023" s="467">
        <f>NP.!V230</f>
        <v>0</v>
      </c>
      <c r="I4023" s="466">
        <f>NP.!AN230</f>
        <v>0</v>
      </c>
      <c r="J4023" s="452"/>
    </row>
    <row r="4024" spans="1:10" ht="30" customHeight="1" x14ac:dyDescent="0.2">
      <c r="A4024" s="451">
        <v>4013</v>
      </c>
      <c r="B4024" s="453" t="s">
        <v>12</v>
      </c>
      <c r="C4024" s="454" t="s">
        <v>1276</v>
      </c>
      <c r="D4024" s="455" t="str">
        <f>VLOOKUP(Tabela25[[#This Row],[Symbol]],Baza_cen[],3,0)</f>
        <v>BLOK NYXON  Green HST  150   H=295mm     GPMM</v>
      </c>
      <c r="E4024" s="456">
        <v>295</v>
      </c>
      <c r="F4024" s="456"/>
      <c r="G4024" s="456" t="s">
        <v>2220</v>
      </c>
      <c r="H4024" s="467">
        <f>NP.!W230</f>
        <v>0</v>
      </c>
      <c r="I4024" s="466">
        <f>NP.!AO230</f>
        <v>0</v>
      </c>
      <c r="J4024" s="452"/>
    </row>
    <row r="4025" spans="1:10" ht="30" customHeight="1" x14ac:dyDescent="0.2">
      <c r="A4025" s="451">
        <v>4014</v>
      </c>
      <c r="B4025" s="453" t="s">
        <v>12</v>
      </c>
      <c r="C4025" s="454" t="s">
        <v>1276</v>
      </c>
      <c r="D4025" s="455" t="str">
        <f>VLOOKUP(Tabela25[[#This Row],[Symbol]],Baza_cen[],3,0)</f>
        <v>BLOK NYXON  Green HST  150   H=295mm     GPMM</v>
      </c>
      <c r="E4025" s="456">
        <v>295</v>
      </c>
      <c r="F4025" s="456"/>
      <c r="G4025" s="456" t="s">
        <v>2220</v>
      </c>
      <c r="H4025" s="467">
        <f>NP.!X230</f>
        <v>0</v>
      </c>
      <c r="I4025" s="466">
        <f>NP.!AP230</f>
        <v>0</v>
      </c>
      <c r="J4025" s="452"/>
    </row>
    <row r="4026" spans="1:10" ht="30" customHeight="1" x14ac:dyDescent="0.2">
      <c r="A4026" s="451">
        <v>4015</v>
      </c>
      <c r="B4026" s="453" t="s">
        <v>12</v>
      </c>
      <c r="C4026" s="454" t="s">
        <v>1276</v>
      </c>
      <c r="D4026" s="455" t="str">
        <f>VLOOKUP(Tabela25[[#This Row],[Symbol]],Baza_cen[],3,0)</f>
        <v>BLOK NYXON  Green HST  150   H=295mm     GPMM</v>
      </c>
      <c r="E4026" s="456">
        <v>295</v>
      </c>
      <c r="F4026" s="456"/>
      <c r="G4026" s="456" t="s">
        <v>2220</v>
      </c>
      <c r="H4026" s="467">
        <f>NP.!Y230</f>
        <v>0</v>
      </c>
      <c r="I4026" s="466">
        <f>NP.!AQ230</f>
        <v>0</v>
      </c>
      <c r="J4026" s="452"/>
    </row>
    <row r="4027" spans="1:10" ht="30" customHeight="1" x14ac:dyDescent="0.2">
      <c r="A4027" s="451">
        <v>4016</v>
      </c>
      <c r="B4027" s="453" t="s">
        <v>12</v>
      </c>
      <c r="C4027" s="454" t="s">
        <v>1276</v>
      </c>
      <c r="D4027" s="455" t="str">
        <f>VLOOKUP(Tabela25[[#This Row],[Symbol]],Baza_cen[],3,0)</f>
        <v>BLOK NYXON  Green HST  150   H=295mm     GPMM</v>
      </c>
      <c r="E4027" s="456">
        <v>295</v>
      </c>
      <c r="F4027" s="456"/>
      <c r="G4027" s="456" t="s">
        <v>2220</v>
      </c>
      <c r="H4027" s="467">
        <f>NP.!Z230</f>
        <v>0</v>
      </c>
      <c r="I4027" s="466">
        <f>NP.!AR230</f>
        <v>0</v>
      </c>
      <c r="J4027" s="452"/>
    </row>
    <row r="4028" spans="1:10" ht="30" customHeight="1" x14ac:dyDescent="0.2">
      <c r="A4028" s="451">
        <v>4017</v>
      </c>
      <c r="B4028" s="453" t="s">
        <v>12</v>
      </c>
      <c r="C4028" s="454" t="s">
        <v>1276</v>
      </c>
      <c r="D4028" s="455" t="str">
        <f>VLOOKUP(Tabela25[[#This Row],[Symbol]],Baza_cen[],3,0)</f>
        <v>BLOK NYXON  Green HST  150   H=295mm     GPMM</v>
      </c>
      <c r="E4028" s="456">
        <v>295</v>
      </c>
      <c r="F4028" s="456"/>
      <c r="G4028" s="456" t="s">
        <v>2220</v>
      </c>
      <c r="H4028" s="467">
        <f>NP.!AA230</f>
        <v>0</v>
      </c>
      <c r="I4028" s="466">
        <f>NP.!AS230</f>
        <v>0</v>
      </c>
      <c r="J4028" s="452"/>
    </row>
    <row r="4029" spans="1:10" ht="30" customHeight="1" x14ac:dyDescent="0.2">
      <c r="A4029" s="451">
        <v>4018</v>
      </c>
      <c r="B4029" s="453" t="s">
        <v>12</v>
      </c>
      <c r="C4029" s="454" t="s">
        <v>1276</v>
      </c>
      <c r="D4029" s="455" t="str">
        <f>VLOOKUP(Tabela25[[#This Row],[Symbol]],Baza_cen[],3,0)</f>
        <v>BLOK NYXON  Green HST  150   H=295mm     GPMM</v>
      </c>
      <c r="E4029" s="456">
        <v>295</v>
      </c>
      <c r="F4029" s="456"/>
      <c r="G4029" s="456" t="s">
        <v>2220</v>
      </c>
      <c r="H4029" s="467">
        <f>NP.!AB230</f>
        <v>0</v>
      </c>
      <c r="I4029" s="466">
        <f>NP.!AT230</f>
        <v>0</v>
      </c>
      <c r="J4029" s="452"/>
    </row>
    <row r="4030" spans="1:10" ht="30" customHeight="1" x14ac:dyDescent="0.2">
      <c r="A4030" s="451">
        <v>4019</v>
      </c>
      <c r="B4030" s="453" t="s">
        <v>12</v>
      </c>
      <c r="C4030" s="454" t="s">
        <v>1276</v>
      </c>
      <c r="D4030" s="455" t="str">
        <f>VLOOKUP(Tabela25[[#This Row],[Symbol]],Baza_cen[],3,0)</f>
        <v>BLOK NYXON  Green HST  150   H=295mm     GPMM</v>
      </c>
      <c r="E4030" s="456">
        <v>295</v>
      </c>
      <c r="F4030" s="456"/>
      <c r="G4030" s="456" t="s">
        <v>2220</v>
      </c>
      <c r="H4030" s="467">
        <f>NP.!AC230</f>
        <v>0</v>
      </c>
      <c r="I4030" s="466">
        <f>NP.!AU230</f>
        <v>0</v>
      </c>
      <c r="J4030" s="452"/>
    </row>
    <row r="4031" spans="1:10" ht="30" customHeight="1" x14ac:dyDescent="0.2">
      <c r="A4031" s="451">
        <v>4020</v>
      </c>
      <c r="B4031" s="453" t="s">
        <v>12</v>
      </c>
      <c r="C4031" s="454" t="s">
        <v>1276</v>
      </c>
      <c r="D4031" s="455" t="str">
        <f>VLOOKUP(Tabela25[[#This Row],[Symbol]],Baza_cen[],3,0)</f>
        <v>BLOK NYXON  Green HST  150   H=295mm     GPMM</v>
      </c>
      <c r="E4031" s="456">
        <v>295</v>
      </c>
      <c r="F4031" s="456"/>
      <c r="G4031" s="456" t="s">
        <v>2220</v>
      </c>
      <c r="H4031" s="467">
        <f>NP.!AD230</f>
        <v>0</v>
      </c>
      <c r="I4031" s="466">
        <f>NP.!AV230</f>
        <v>0</v>
      </c>
      <c r="J4031" s="452"/>
    </row>
    <row r="4032" spans="1:10" ht="30" customHeight="1" x14ac:dyDescent="0.2">
      <c r="A4032" s="451">
        <v>4021</v>
      </c>
      <c r="B4032" s="453" t="s">
        <v>12</v>
      </c>
      <c r="C4032" s="454" t="s">
        <v>1277</v>
      </c>
      <c r="D4032" s="455" t="str">
        <f>VLOOKUP(Tabela25[[#This Row],[Symbol]],Baza_cen[],3,0)</f>
        <v>BLOK NYXON  Green HST  150   H=300mm     GPMM</v>
      </c>
      <c r="E4032" s="456">
        <v>300</v>
      </c>
      <c r="F4032" s="456"/>
      <c r="G4032" s="456" t="s">
        <v>2220</v>
      </c>
      <c r="H4032" s="467">
        <f>NP.!S231</f>
        <v>0</v>
      </c>
      <c r="I4032" s="466">
        <f>NP.!AK231</f>
        <v>0</v>
      </c>
      <c r="J4032" s="452"/>
    </row>
    <row r="4033" spans="1:10" ht="30" customHeight="1" x14ac:dyDescent="0.2">
      <c r="A4033" s="451">
        <v>4022</v>
      </c>
      <c r="B4033" s="453" t="s">
        <v>12</v>
      </c>
      <c r="C4033" s="454" t="s">
        <v>1277</v>
      </c>
      <c r="D4033" s="455" t="str">
        <f>VLOOKUP(Tabela25[[#This Row],[Symbol]],Baza_cen[],3,0)</f>
        <v>BLOK NYXON  Green HST  150   H=300mm     GPMM</v>
      </c>
      <c r="E4033" s="456">
        <v>300</v>
      </c>
      <c r="F4033" s="456"/>
      <c r="G4033" s="456" t="s">
        <v>2220</v>
      </c>
      <c r="H4033" s="467">
        <f>NP.!T231</f>
        <v>0</v>
      </c>
      <c r="I4033" s="466">
        <f>NP.!AL231</f>
        <v>0</v>
      </c>
      <c r="J4033" s="452"/>
    </row>
    <row r="4034" spans="1:10" ht="30" customHeight="1" x14ac:dyDescent="0.2">
      <c r="A4034" s="451">
        <v>4023</v>
      </c>
      <c r="B4034" s="453" t="s">
        <v>12</v>
      </c>
      <c r="C4034" s="454" t="s">
        <v>1277</v>
      </c>
      <c r="D4034" s="455" t="str">
        <f>VLOOKUP(Tabela25[[#This Row],[Symbol]],Baza_cen[],3,0)</f>
        <v>BLOK NYXON  Green HST  150   H=300mm     GPMM</v>
      </c>
      <c r="E4034" s="456">
        <v>300</v>
      </c>
      <c r="F4034" s="456"/>
      <c r="G4034" s="456" t="s">
        <v>2220</v>
      </c>
      <c r="H4034" s="467">
        <f>NP.!U231</f>
        <v>0</v>
      </c>
      <c r="I4034" s="466">
        <f>NP.!AM231</f>
        <v>0</v>
      </c>
      <c r="J4034" s="452"/>
    </row>
    <row r="4035" spans="1:10" ht="30" customHeight="1" x14ac:dyDescent="0.2">
      <c r="A4035" s="451">
        <v>4024</v>
      </c>
      <c r="B4035" s="453" t="s">
        <v>12</v>
      </c>
      <c r="C4035" s="454" t="s">
        <v>1277</v>
      </c>
      <c r="D4035" s="455" t="str">
        <f>VLOOKUP(Tabela25[[#This Row],[Symbol]],Baza_cen[],3,0)</f>
        <v>BLOK NYXON  Green HST  150   H=300mm     GPMM</v>
      </c>
      <c r="E4035" s="456">
        <v>300</v>
      </c>
      <c r="F4035" s="456"/>
      <c r="G4035" s="456" t="s">
        <v>2220</v>
      </c>
      <c r="H4035" s="467">
        <f>NP.!V231</f>
        <v>0</v>
      </c>
      <c r="I4035" s="466">
        <f>NP.!AN231</f>
        <v>0</v>
      </c>
      <c r="J4035" s="452"/>
    </row>
    <row r="4036" spans="1:10" ht="30" customHeight="1" x14ac:dyDescent="0.2">
      <c r="A4036" s="451">
        <v>4025</v>
      </c>
      <c r="B4036" s="453" t="s">
        <v>12</v>
      </c>
      <c r="C4036" s="454" t="s">
        <v>1277</v>
      </c>
      <c r="D4036" s="455" t="str">
        <f>VLOOKUP(Tabela25[[#This Row],[Symbol]],Baza_cen[],3,0)</f>
        <v>BLOK NYXON  Green HST  150   H=300mm     GPMM</v>
      </c>
      <c r="E4036" s="456">
        <v>300</v>
      </c>
      <c r="F4036" s="456"/>
      <c r="G4036" s="456" t="s">
        <v>2220</v>
      </c>
      <c r="H4036" s="467">
        <f>NP.!W231</f>
        <v>0</v>
      </c>
      <c r="I4036" s="466">
        <f>NP.!AO231</f>
        <v>0</v>
      </c>
      <c r="J4036" s="452"/>
    </row>
    <row r="4037" spans="1:10" ht="30" customHeight="1" x14ac:dyDescent="0.2">
      <c r="A4037" s="451">
        <v>4026</v>
      </c>
      <c r="B4037" s="453" t="s">
        <v>12</v>
      </c>
      <c r="C4037" s="454" t="s">
        <v>1277</v>
      </c>
      <c r="D4037" s="455" t="str">
        <f>VLOOKUP(Tabela25[[#This Row],[Symbol]],Baza_cen[],3,0)</f>
        <v>BLOK NYXON  Green HST  150   H=300mm     GPMM</v>
      </c>
      <c r="E4037" s="456">
        <v>300</v>
      </c>
      <c r="F4037" s="456"/>
      <c r="G4037" s="456" t="s">
        <v>2220</v>
      </c>
      <c r="H4037" s="467">
        <f>NP.!X231</f>
        <v>0</v>
      </c>
      <c r="I4037" s="466">
        <f>NP.!AP231</f>
        <v>0</v>
      </c>
      <c r="J4037" s="452"/>
    </row>
    <row r="4038" spans="1:10" ht="30" customHeight="1" x14ac:dyDescent="0.2">
      <c r="A4038" s="451">
        <v>4027</v>
      </c>
      <c r="B4038" s="453" t="s">
        <v>12</v>
      </c>
      <c r="C4038" s="454" t="s">
        <v>1277</v>
      </c>
      <c r="D4038" s="455" t="str">
        <f>VLOOKUP(Tabela25[[#This Row],[Symbol]],Baza_cen[],3,0)</f>
        <v>BLOK NYXON  Green HST  150   H=300mm     GPMM</v>
      </c>
      <c r="E4038" s="456">
        <v>300</v>
      </c>
      <c r="F4038" s="456"/>
      <c r="G4038" s="456" t="s">
        <v>2220</v>
      </c>
      <c r="H4038" s="467">
        <f>NP.!Y231</f>
        <v>0</v>
      </c>
      <c r="I4038" s="466">
        <f>NP.!AQ231</f>
        <v>0</v>
      </c>
      <c r="J4038" s="452"/>
    </row>
    <row r="4039" spans="1:10" ht="30" customHeight="1" x14ac:dyDescent="0.2">
      <c r="A4039" s="451">
        <v>4028</v>
      </c>
      <c r="B4039" s="453" t="s">
        <v>12</v>
      </c>
      <c r="C4039" s="454" t="s">
        <v>1277</v>
      </c>
      <c r="D4039" s="455" t="str">
        <f>VLOOKUP(Tabela25[[#This Row],[Symbol]],Baza_cen[],3,0)</f>
        <v>BLOK NYXON  Green HST  150   H=300mm     GPMM</v>
      </c>
      <c r="E4039" s="456">
        <v>300</v>
      </c>
      <c r="F4039" s="456"/>
      <c r="G4039" s="456" t="s">
        <v>2220</v>
      </c>
      <c r="H4039" s="467">
        <f>NP.!Z231</f>
        <v>0</v>
      </c>
      <c r="I4039" s="466">
        <f>NP.!AR231</f>
        <v>0</v>
      </c>
      <c r="J4039" s="452"/>
    </row>
    <row r="4040" spans="1:10" ht="30" customHeight="1" x14ac:dyDescent="0.2">
      <c r="A4040" s="451">
        <v>4029</v>
      </c>
      <c r="B4040" s="453" t="s">
        <v>12</v>
      </c>
      <c r="C4040" s="454" t="s">
        <v>1277</v>
      </c>
      <c r="D4040" s="455" t="str">
        <f>VLOOKUP(Tabela25[[#This Row],[Symbol]],Baza_cen[],3,0)</f>
        <v>BLOK NYXON  Green HST  150   H=300mm     GPMM</v>
      </c>
      <c r="E4040" s="456">
        <v>300</v>
      </c>
      <c r="F4040" s="456"/>
      <c r="G4040" s="456" t="s">
        <v>2220</v>
      </c>
      <c r="H4040" s="467">
        <f>NP.!AA231</f>
        <v>0</v>
      </c>
      <c r="I4040" s="466">
        <f>NP.!AS231</f>
        <v>0</v>
      </c>
      <c r="J4040" s="452"/>
    </row>
    <row r="4041" spans="1:10" ht="30" customHeight="1" x14ac:dyDescent="0.2">
      <c r="A4041" s="451">
        <v>4030</v>
      </c>
      <c r="B4041" s="453" t="s">
        <v>12</v>
      </c>
      <c r="C4041" s="454" t="s">
        <v>1277</v>
      </c>
      <c r="D4041" s="455" t="str">
        <f>VLOOKUP(Tabela25[[#This Row],[Symbol]],Baza_cen[],3,0)</f>
        <v>BLOK NYXON  Green HST  150   H=300mm     GPMM</v>
      </c>
      <c r="E4041" s="456">
        <v>300</v>
      </c>
      <c r="F4041" s="456"/>
      <c r="G4041" s="456" t="s">
        <v>2220</v>
      </c>
      <c r="H4041" s="467">
        <f>NP.!AB231</f>
        <v>0</v>
      </c>
      <c r="I4041" s="466">
        <f>NP.!AT231</f>
        <v>0</v>
      </c>
      <c r="J4041" s="452"/>
    </row>
    <row r="4042" spans="1:10" ht="30" customHeight="1" x14ac:dyDescent="0.2">
      <c r="A4042" s="451">
        <v>4031</v>
      </c>
      <c r="B4042" s="453" t="s">
        <v>12</v>
      </c>
      <c r="C4042" s="454" t="s">
        <v>1277</v>
      </c>
      <c r="D4042" s="455" t="str">
        <f>VLOOKUP(Tabela25[[#This Row],[Symbol]],Baza_cen[],3,0)</f>
        <v>BLOK NYXON  Green HST  150   H=300mm     GPMM</v>
      </c>
      <c r="E4042" s="456">
        <v>300</v>
      </c>
      <c r="F4042" s="456"/>
      <c r="G4042" s="456" t="s">
        <v>2220</v>
      </c>
      <c r="H4042" s="467">
        <f>NP.!AC231</f>
        <v>0</v>
      </c>
      <c r="I4042" s="466">
        <f>NP.!AU231</f>
        <v>0</v>
      </c>
      <c r="J4042" s="452"/>
    </row>
    <row r="4043" spans="1:10" ht="30" customHeight="1" x14ac:dyDescent="0.2">
      <c r="A4043" s="451">
        <v>4032</v>
      </c>
      <c r="B4043" s="453" t="s">
        <v>12</v>
      </c>
      <c r="C4043" s="454" t="s">
        <v>1277</v>
      </c>
      <c r="D4043" s="455" t="str">
        <f>VLOOKUP(Tabela25[[#This Row],[Symbol]],Baza_cen[],3,0)</f>
        <v>BLOK NYXON  Green HST  150   H=300mm     GPMM</v>
      </c>
      <c r="E4043" s="456">
        <v>300</v>
      </c>
      <c r="F4043" s="456"/>
      <c r="G4043" s="456" t="s">
        <v>2220</v>
      </c>
      <c r="H4043" s="467">
        <f>NP.!AD231</f>
        <v>0</v>
      </c>
      <c r="I4043" s="466">
        <f>NP.!AV231</f>
        <v>0</v>
      </c>
      <c r="J4043" s="452"/>
    </row>
    <row r="4044" spans="1:10" ht="30" customHeight="1" x14ac:dyDescent="0.2">
      <c r="A4044" s="451">
        <v>4033</v>
      </c>
      <c r="B4044" s="453" t="s">
        <v>12</v>
      </c>
      <c r="C4044" s="454" t="s">
        <v>1278</v>
      </c>
      <c r="D4044" s="455" t="str">
        <f>VLOOKUP(Tabela25[[#This Row],[Symbol]],Baza_cen[],3,0)</f>
        <v>BLOK NYXON  Green HST  170   H= 25mm     GPMM</v>
      </c>
      <c r="E4044" s="456">
        <v>25</v>
      </c>
      <c r="F4044" s="456"/>
      <c r="G4044" s="456" t="s">
        <v>2220</v>
      </c>
      <c r="H4044" s="467">
        <f>NP.!S233</f>
        <v>0</v>
      </c>
      <c r="I4044" s="466">
        <f>NP.!AK233</f>
        <v>0</v>
      </c>
      <c r="J4044" s="452"/>
    </row>
    <row r="4045" spans="1:10" ht="30" customHeight="1" x14ac:dyDescent="0.2">
      <c r="A4045" s="451">
        <v>4034</v>
      </c>
      <c r="B4045" s="453" t="s">
        <v>12</v>
      </c>
      <c r="C4045" s="454" t="s">
        <v>1278</v>
      </c>
      <c r="D4045" s="455" t="str">
        <f>VLOOKUP(Tabela25[[#This Row],[Symbol]],Baza_cen[],3,0)</f>
        <v>BLOK NYXON  Green HST  170   H= 25mm     GPMM</v>
      </c>
      <c r="E4045" s="456">
        <v>25</v>
      </c>
      <c r="F4045" s="456"/>
      <c r="G4045" s="456" t="s">
        <v>2220</v>
      </c>
      <c r="H4045" s="467">
        <f>NP.!T233</f>
        <v>0</v>
      </c>
      <c r="I4045" s="466">
        <f>NP.!AL233</f>
        <v>0</v>
      </c>
      <c r="J4045" s="452"/>
    </row>
    <row r="4046" spans="1:10" ht="30" customHeight="1" x14ac:dyDescent="0.2">
      <c r="A4046" s="451">
        <v>4035</v>
      </c>
      <c r="B4046" s="453" t="s">
        <v>12</v>
      </c>
      <c r="C4046" s="454" t="s">
        <v>1278</v>
      </c>
      <c r="D4046" s="455" t="str">
        <f>VLOOKUP(Tabela25[[#This Row],[Symbol]],Baza_cen[],3,0)</f>
        <v>BLOK NYXON  Green HST  170   H= 25mm     GPMM</v>
      </c>
      <c r="E4046" s="456">
        <v>25</v>
      </c>
      <c r="F4046" s="456"/>
      <c r="G4046" s="456" t="s">
        <v>2220</v>
      </c>
      <c r="H4046" s="467">
        <f>NP.!U233</f>
        <v>0</v>
      </c>
      <c r="I4046" s="466">
        <f>NP.!AM233</f>
        <v>0</v>
      </c>
      <c r="J4046" s="452"/>
    </row>
    <row r="4047" spans="1:10" ht="30" customHeight="1" x14ac:dyDescent="0.2">
      <c r="A4047" s="451">
        <v>4036</v>
      </c>
      <c r="B4047" s="453" t="s">
        <v>12</v>
      </c>
      <c r="C4047" s="454" t="s">
        <v>1278</v>
      </c>
      <c r="D4047" s="455" t="str">
        <f>VLOOKUP(Tabela25[[#This Row],[Symbol]],Baza_cen[],3,0)</f>
        <v>BLOK NYXON  Green HST  170   H= 25mm     GPMM</v>
      </c>
      <c r="E4047" s="456">
        <v>25</v>
      </c>
      <c r="F4047" s="456"/>
      <c r="G4047" s="456" t="s">
        <v>2220</v>
      </c>
      <c r="H4047" s="467">
        <f>NP.!V233</f>
        <v>0</v>
      </c>
      <c r="I4047" s="466">
        <f>NP.!AN233</f>
        <v>0</v>
      </c>
      <c r="J4047" s="452"/>
    </row>
    <row r="4048" spans="1:10" ht="30" customHeight="1" x14ac:dyDescent="0.2">
      <c r="A4048" s="451">
        <v>4037</v>
      </c>
      <c r="B4048" s="453" t="s">
        <v>12</v>
      </c>
      <c r="C4048" s="454" t="s">
        <v>1278</v>
      </c>
      <c r="D4048" s="455" t="str">
        <f>VLOOKUP(Tabela25[[#This Row],[Symbol]],Baza_cen[],3,0)</f>
        <v>BLOK NYXON  Green HST  170   H= 25mm     GPMM</v>
      </c>
      <c r="E4048" s="456">
        <v>25</v>
      </c>
      <c r="F4048" s="456"/>
      <c r="G4048" s="456" t="s">
        <v>2220</v>
      </c>
      <c r="H4048" s="467">
        <f>NP.!W233</f>
        <v>0</v>
      </c>
      <c r="I4048" s="466">
        <f>NP.!AO233</f>
        <v>0</v>
      </c>
      <c r="J4048" s="452"/>
    </row>
    <row r="4049" spans="1:10" ht="30" customHeight="1" x14ac:dyDescent="0.2">
      <c r="A4049" s="451">
        <v>4038</v>
      </c>
      <c r="B4049" s="453" t="s">
        <v>12</v>
      </c>
      <c r="C4049" s="454" t="s">
        <v>1278</v>
      </c>
      <c r="D4049" s="455" t="str">
        <f>VLOOKUP(Tabela25[[#This Row],[Symbol]],Baza_cen[],3,0)</f>
        <v>BLOK NYXON  Green HST  170   H= 25mm     GPMM</v>
      </c>
      <c r="E4049" s="456">
        <v>25</v>
      </c>
      <c r="F4049" s="456"/>
      <c r="G4049" s="456" t="s">
        <v>2220</v>
      </c>
      <c r="H4049" s="467">
        <f>NP.!X233</f>
        <v>0</v>
      </c>
      <c r="I4049" s="466">
        <f>NP.!AP233</f>
        <v>0</v>
      </c>
      <c r="J4049" s="452"/>
    </row>
    <row r="4050" spans="1:10" ht="30" customHeight="1" x14ac:dyDescent="0.2">
      <c r="A4050" s="451">
        <v>4039</v>
      </c>
      <c r="B4050" s="453" t="s">
        <v>12</v>
      </c>
      <c r="C4050" s="454" t="s">
        <v>1278</v>
      </c>
      <c r="D4050" s="455" t="str">
        <f>VLOOKUP(Tabela25[[#This Row],[Symbol]],Baza_cen[],3,0)</f>
        <v>BLOK NYXON  Green HST  170   H= 25mm     GPMM</v>
      </c>
      <c r="E4050" s="456">
        <v>25</v>
      </c>
      <c r="F4050" s="456"/>
      <c r="G4050" s="456" t="s">
        <v>2220</v>
      </c>
      <c r="H4050" s="467">
        <f>NP.!Y233</f>
        <v>0</v>
      </c>
      <c r="I4050" s="466">
        <f>NP.!AQ233</f>
        <v>0</v>
      </c>
      <c r="J4050" s="452"/>
    </row>
    <row r="4051" spans="1:10" ht="30" customHeight="1" x14ac:dyDescent="0.2">
      <c r="A4051" s="451">
        <v>4040</v>
      </c>
      <c r="B4051" s="453" t="s">
        <v>12</v>
      </c>
      <c r="C4051" s="454" t="s">
        <v>1278</v>
      </c>
      <c r="D4051" s="455" t="str">
        <f>VLOOKUP(Tabela25[[#This Row],[Symbol]],Baza_cen[],3,0)</f>
        <v>BLOK NYXON  Green HST  170   H= 25mm     GPMM</v>
      </c>
      <c r="E4051" s="456">
        <v>25</v>
      </c>
      <c r="F4051" s="456"/>
      <c r="G4051" s="456" t="s">
        <v>2220</v>
      </c>
      <c r="H4051" s="467">
        <f>NP.!Z233</f>
        <v>0</v>
      </c>
      <c r="I4051" s="466">
        <f>NP.!AR233</f>
        <v>0</v>
      </c>
      <c r="J4051" s="452"/>
    </row>
    <row r="4052" spans="1:10" ht="30" customHeight="1" x14ac:dyDescent="0.2">
      <c r="A4052" s="451">
        <v>4041</v>
      </c>
      <c r="B4052" s="453" t="s">
        <v>12</v>
      </c>
      <c r="C4052" s="454" t="s">
        <v>1278</v>
      </c>
      <c r="D4052" s="455" t="str">
        <f>VLOOKUP(Tabela25[[#This Row],[Symbol]],Baza_cen[],3,0)</f>
        <v>BLOK NYXON  Green HST  170   H= 25mm     GPMM</v>
      </c>
      <c r="E4052" s="456">
        <v>25</v>
      </c>
      <c r="F4052" s="456"/>
      <c r="G4052" s="456" t="s">
        <v>2220</v>
      </c>
      <c r="H4052" s="467">
        <f>NP.!AA233</f>
        <v>0</v>
      </c>
      <c r="I4052" s="466">
        <f>NP.!AS233</f>
        <v>0</v>
      </c>
      <c r="J4052" s="452"/>
    </row>
    <row r="4053" spans="1:10" ht="30" customHeight="1" x14ac:dyDescent="0.2">
      <c r="A4053" s="451">
        <v>4042</v>
      </c>
      <c r="B4053" s="453" t="s">
        <v>12</v>
      </c>
      <c r="C4053" s="454" t="s">
        <v>1278</v>
      </c>
      <c r="D4053" s="455" t="str">
        <f>VLOOKUP(Tabela25[[#This Row],[Symbol]],Baza_cen[],3,0)</f>
        <v>BLOK NYXON  Green HST  170   H= 25mm     GPMM</v>
      </c>
      <c r="E4053" s="456">
        <v>25</v>
      </c>
      <c r="F4053" s="456"/>
      <c r="G4053" s="456" t="s">
        <v>2220</v>
      </c>
      <c r="H4053" s="467">
        <f>NP.!AB233</f>
        <v>0</v>
      </c>
      <c r="I4053" s="466">
        <f>NP.!AT233</f>
        <v>0</v>
      </c>
      <c r="J4053" s="452"/>
    </row>
    <row r="4054" spans="1:10" ht="30" customHeight="1" x14ac:dyDescent="0.2">
      <c r="A4054" s="451">
        <v>4043</v>
      </c>
      <c r="B4054" s="453" t="s">
        <v>12</v>
      </c>
      <c r="C4054" s="454" t="s">
        <v>1278</v>
      </c>
      <c r="D4054" s="455" t="str">
        <f>VLOOKUP(Tabela25[[#This Row],[Symbol]],Baza_cen[],3,0)</f>
        <v>BLOK NYXON  Green HST  170   H= 25mm     GPMM</v>
      </c>
      <c r="E4054" s="456">
        <v>25</v>
      </c>
      <c r="F4054" s="456"/>
      <c r="G4054" s="456" t="s">
        <v>2220</v>
      </c>
      <c r="H4054" s="467">
        <f>NP.!AC233</f>
        <v>0</v>
      </c>
      <c r="I4054" s="466">
        <f>NP.!AU233</f>
        <v>0</v>
      </c>
      <c r="J4054" s="452"/>
    </row>
    <row r="4055" spans="1:10" ht="30" customHeight="1" x14ac:dyDescent="0.2">
      <c r="A4055" s="451">
        <v>4044</v>
      </c>
      <c r="B4055" s="453" t="s">
        <v>12</v>
      </c>
      <c r="C4055" s="454" t="s">
        <v>1278</v>
      </c>
      <c r="D4055" s="455" t="str">
        <f>VLOOKUP(Tabela25[[#This Row],[Symbol]],Baza_cen[],3,0)</f>
        <v>BLOK NYXON  Green HST  170   H= 25mm     GPMM</v>
      </c>
      <c r="E4055" s="456">
        <v>25</v>
      </c>
      <c r="F4055" s="456"/>
      <c r="G4055" s="456" t="s">
        <v>2220</v>
      </c>
      <c r="H4055" s="467">
        <f>NP.!AD233</f>
        <v>0</v>
      </c>
      <c r="I4055" s="466">
        <f>NP.!AV233</f>
        <v>0</v>
      </c>
      <c r="J4055" s="452"/>
    </row>
    <row r="4056" spans="1:10" ht="30" customHeight="1" x14ac:dyDescent="0.2">
      <c r="A4056" s="451">
        <v>4045</v>
      </c>
      <c r="B4056" s="453" t="s">
        <v>12</v>
      </c>
      <c r="C4056" s="454" t="s">
        <v>1280</v>
      </c>
      <c r="D4056" s="455" t="str">
        <f>VLOOKUP(Tabela25[[#This Row],[Symbol]],Baza_cen[],3,0)</f>
        <v>BLOK NYXON  Green HST  170   H= 30mm     GPMM</v>
      </c>
      <c r="E4056" s="456">
        <v>30</v>
      </c>
      <c r="F4056" s="456"/>
      <c r="G4056" s="456" t="s">
        <v>2220</v>
      </c>
      <c r="H4056" s="467">
        <f>NP.!S234</f>
        <v>0</v>
      </c>
      <c r="I4056" s="466">
        <f>NP.!AK234</f>
        <v>0</v>
      </c>
      <c r="J4056" s="452"/>
    </row>
    <row r="4057" spans="1:10" ht="30" customHeight="1" x14ac:dyDescent="0.2">
      <c r="A4057" s="451">
        <v>4046</v>
      </c>
      <c r="B4057" s="453" t="s">
        <v>12</v>
      </c>
      <c r="C4057" s="454" t="s">
        <v>1280</v>
      </c>
      <c r="D4057" s="455" t="str">
        <f>VLOOKUP(Tabela25[[#This Row],[Symbol]],Baza_cen[],3,0)</f>
        <v>BLOK NYXON  Green HST  170   H= 30mm     GPMM</v>
      </c>
      <c r="E4057" s="456">
        <v>30</v>
      </c>
      <c r="F4057" s="456"/>
      <c r="G4057" s="456" t="s">
        <v>2220</v>
      </c>
      <c r="H4057" s="467">
        <f>NP.!T234</f>
        <v>0</v>
      </c>
      <c r="I4057" s="466">
        <f>NP.!AL234</f>
        <v>0</v>
      </c>
      <c r="J4057" s="452"/>
    </row>
    <row r="4058" spans="1:10" ht="30" customHeight="1" x14ac:dyDescent="0.2">
      <c r="A4058" s="451">
        <v>4047</v>
      </c>
      <c r="B4058" s="453" t="s">
        <v>12</v>
      </c>
      <c r="C4058" s="454" t="s">
        <v>1280</v>
      </c>
      <c r="D4058" s="455" t="str">
        <f>VLOOKUP(Tabela25[[#This Row],[Symbol]],Baza_cen[],3,0)</f>
        <v>BLOK NYXON  Green HST  170   H= 30mm     GPMM</v>
      </c>
      <c r="E4058" s="456">
        <v>30</v>
      </c>
      <c r="F4058" s="456"/>
      <c r="G4058" s="456" t="s">
        <v>2220</v>
      </c>
      <c r="H4058" s="467">
        <f>NP.!U234</f>
        <v>0</v>
      </c>
      <c r="I4058" s="466">
        <f>NP.!AM234</f>
        <v>0</v>
      </c>
      <c r="J4058" s="452"/>
    </row>
    <row r="4059" spans="1:10" ht="30" customHeight="1" x14ac:dyDescent="0.2">
      <c r="A4059" s="451">
        <v>4048</v>
      </c>
      <c r="B4059" s="453" t="s">
        <v>12</v>
      </c>
      <c r="C4059" s="454" t="s">
        <v>1280</v>
      </c>
      <c r="D4059" s="455" t="str">
        <f>VLOOKUP(Tabela25[[#This Row],[Symbol]],Baza_cen[],3,0)</f>
        <v>BLOK NYXON  Green HST  170   H= 30mm     GPMM</v>
      </c>
      <c r="E4059" s="456">
        <v>30</v>
      </c>
      <c r="F4059" s="456"/>
      <c r="G4059" s="456" t="s">
        <v>2220</v>
      </c>
      <c r="H4059" s="467">
        <f>NP.!V234</f>
        <v>0</v>
      </c>
      <c r="I4059" s="466">
        <f>NP.!AN234</f>
        <v>0</v>
      </c>
      <c r="J4059" s="452"/>
    </row>
    <row r="4060" spans="1:10" ht="30" customHeight="1" x14ac:dyDescent="0.2">
      <c r="A4060" s="451">
        <v>4049</v>
      </c>
      <c r="B4060" s="453" t="s">
        <v>12</v>
      </c>
      <c r="C4060" s="454" t="s">
        <v>1280</v>
      </c>
      <c r="D4060" s="455" t="str">
        <f>VLOOKUP(Tabela25[[#This Row],[Symbol]],Baza_cen[],3,0)</f>
        <v>BLOK NYXON  Green HST  170   H= 30mm     GPMM</v>
      </c>
      <c r="E4060" s="456">
        <v>30</v>
      </c>
      <c r="F4060" s="456"/>
      <c r="G4060" s="456" t="s">
        <v>2220</v>
      </c>
      <c r="H4060" s="467">
        <f>NP.!W234</f>
        <v>0</v>
      </c>
      <c r="I4060" s="466">
        <f>NP.!AO234</f>
        <v>0</v>
      </c>
      <c r="J4060" s="452"/>
    </row>
    <row r="4061" spans="1:10" ht="30" customHeight="1" x14ac:dyDescent="0.2">
      <c r="A4061" s="451">
        <v>4050</v>
      </c>
      <c r="B4061" s="453" t="s">
        <v>12</v>
      </c>
      <c r="C4061" s="454" t="s">
        <v>1280</v>
      </c>
      <c r="D4061" s="455" t="str">
        <f>VLOOKUP(Tabela25[[#This Row],[Symbol]],Baza_cen[],3,0)</f>
        <v>BLOK NYXON  Green HST  170   H= 30mm     GPMM</v>
      </c>
      <c r="E4061" s="456">
        <v>30</v>
      </c>
      <c r="F4061" s="456"/>
      <c r="G4061" s="456" t="s">
        <v>2220</v>
      </c>
      <c r="H4061" s="467">
        <f>NP.!X234</f>
        <v>0</v>
      </c>
      <c r="I4061" s="466">
        <f>NP.!AP234</f>
        <v>0</v>
      </c>
      <c r="J4061" s="452"/>
    </row>
    <row r="4062" spans="1:10" ht="30" customHeight="1" x14ac:dyDescent="0.2">
      <c r="A4062" s="451">
        <v>4051</v>
      </c>
      <c r="B4062" s="453" t="s">
        <v>12</v>
      </c>
      <c r="C4062" s="454" t="s">
        <v>1280</v>
      </c>
      <c r="D4062" s="455" t="str">
        <f>VLOOKUP(Tabela25[[#This Row],[Symbol]],Baza_cen[],3,0)</f>
        <v>BLOK NYXON  Green HST  170   H= 30mm     GPMM</v>
      </c>
      <c r="E4062" s="456">
        <v>30</v>
      </c>
      <c r="F4062" s="456"/>
      <c r="G4062" s="456" t="s">
        <v>2220</v>
      </c>
      <c r="H4062" s="467">
        <f>NP.!Y234</f>
        <v>0</v>
      </c>
      <c r="I4062" s="466">
        <f>NP.!AQ234</f>
        <v>0</v>
      </c>
      <c r="J4062" s="452"/>
    </row>
    <row r="4063" spans="1:10" ht="30" customHeight="1" x14ac:dyDescent="0.2">
      <c r="A4063" s="451">
        <v>4052</v>
      </c>
      <c r="B4063" s="453" t="s">
        <v>12</v>
      </c>
      <c r="C4063" s="454" t="s">
        <v>1280</v>
      </c>
      <c r="D4063" s="455" t="str">
        <f>VLOOKUP(Tabela25[[#This Row],[Symbol]],Baza_cen[],3,0)</f>
        <v>BLOK NYXON  Green HST  170   H= 30mm     GPMM</v>
      </c>
      <c r="E4063" s="456">
        <v>30</v>
      </c>
      <c r="F4063" s="456"/>
      <c r="G4063" s="456" t="s">
        <v>2220</v>
      </c>
      <c r="H4063" s="467">
        <f>NP.!Z234</f>
        <v>0</v>
      </c>
      <c r="I4063" s="466">
        <f>NP.!AR234</f>
        <v>0</v>
      </c>
      <c r="J4063" s="452"/>
    </row>
    <row r="4064" spans="1:10" ht="30" customHeight="1" x14ac:dyDescent="0.2">
      <c r="A4064" s="451">
        <v>4053</v>
      </c>
      <c r="B4064" s="453" t="s">
        <v>12</v>
      </c>
      <c r="C4064" s="454" t="s">
        <v>1280</v>
      </c>
      <c r="D4064" s="455" t="str">
        <f>VLOOKUP(Tabela25[[#This Row],[Symbol]],Baza_cen[],3,0)</f>
        <v>BLOK NYXON  Green HST  170   H= 30mm     GPMM</v>
      </c>
      <c r="E4064" s="456">
        <v>30</v>
      </c>
      <c r="F4064" s="456"/>
      <c r="G4064" s="456" t="s">
        <v>2220</v>
      </c>
      <c r="H4064" s="467">
        <f>NP.!AA234</f>
        <v>0</v>
      </c>
      <c r="I4064" s="466">
        <f>NP.!AS234</f>
        <v>0</v>
      </c>
      <c r="J4064" s="452"/>
    </row>
    <row r="4065" spans="1:10" ht="30" customHeight="1" x14ac:dyDescent="0.2">
      <c r="A4065" s="451">
        <v>4054</v>
      </c>
      <c r="B4065" s="453" t="s">
        <v>12</v>
      </c>
      <c r="C4065" s="454" t="s">
        <v>1280</v>
      </c>
      <c r="D4065" s="455" t="str">
        <f>VLOOKUP(Tabela25[[#This Row],[Symbol]],Baza_cen[],3,0)</f>
        <v>BLOK NYXON  Green HST  170   H= 30mm     GPMM</v>
      </c>
      <c r="E4065" s="456">
        <v>30</v>
      </c>
      <c r="F4065" s="456"/>
      <c r="G4065" s="456" t="s">
        <v>2220</v>
      </c>
      <c r="H4065" s="467">
        <f>NP.!AB234</f>
        <v>0</v>
      </c>
      <c r="I4065" s="466">
        <f>NP.!AT234</f>
        <v>0</v>
      </c>
      <c r="J4065" s="452"/>
    </row>
    <row r="4066" spans="1:10" ht="30" customHeight="1" x14ac:dyDescent="0.2">
      <c r="A4066" s="451">
        <v>4055</v>
      </c>
      <c r="B4066" s="453" t="s">
        <v>12</v>
      </c>
      <c r="C4066" s="454" t="s">
        <v>1280</v>
      </c>
      <c r="D4066" s="455" t="str">
        <f>VLOOKUP(Tabela25[[#This Row],[Symbol]],Baza_cen[],3,0)</f>
        <v>BLOK NYXON  Green HST  170   H= 30mm     GPMM</v>
      </c>
      <c r="E4066" s="456">
        <v>30</v>
      </c>
      <c r="F4066" s="456"/>
      <c r="G4066" s="456" t="s">
        <v>2220</v>
      </c>
      <c r="H4066" s="467">
        <f>NP.!AC234</f>
        <v>0</v>
      </c>
      <c r="I4066" s="466">
        <f>NP.!AU234</f>
        <v>0</v>
      </c>
      <c r="J4066" s="452"/>
    </row>
    <row r="4067" spans="1:10" ht="30" customHeight="1" x14ac:dyDescent="0.2">
      <c r="A4067" s="451">
        <v>4056</v>
      </c>
      <c r="B4067" s="453" t="s">
        <v>12</v>
      </c>
      <c r="C4067" s="454" t="s">
        <v>1280</v>
      </c>
      <c r="D4067" s="455" t="str">
        <f>VLOOKUP(Tabela25[[#This Row],[Symbol]],Baza_cen[],3,0)</f>
        <v>BLOK NYXON  Green HST  170   H= 30mm     GPMM</v>
      </c>
      <c r="E4067" s="456">
        <v>30</v>
      </c>
      <c r="F4067" s="456"/>
      <c r="G4067" s="456" t="s">
        <v>2220</v>
      </c>
      <c r="H4067" s="467">
        <f>NP.!AD234</f>
        <v>0</v>
      </c>
      <c r="I4067" s="466">
        <f>NP.!AV234</f>
        <v>0</v>
      </c>
      <c r="J4067" s="452"/>
    </row>
    <row r="4068" spans="1:10" ht="30" customHeight="1" x14ac:dyDescent="0.2">
      <c r="A4068" s="451">
        <v>4057</v>
      </c>
      <c r="B4068" s="453" t="s">
        <v>12</v>
      </c>
      <c r="C4068" s="454" t="s">
        <v>1281</v>
      </c>
      <c r="D4068" s="455" t="str">
        <f>VLOOKUP(Tabela25[[#This Row],[Symbol]],Baza_cen[],3,0)</f>
        <v>BLOK NYXON  Green HST  170   H= 35mm     GPMM</v>
      </c>
      <c r="E4068" s="456">
        <v>35</v>
      </c>
      <c r="F4068" s="456"/>
      <c r="G4068" s="456" t="s">
        <v>2220</v>
      </c>
      <c r="H4068" s="467">
        <f>NP.!S235</f>
        <v>0</v>
      </c>
      <c r="I4068" s="466">
        <f>NP.!AK235</f>
        <v>0</v>
      </c>
      <c r="J4068" s="452"/>
    </row>
    <row r="4069" spans="1:10" ht="30" customHeight="1" x14ac:dyDescent="0.2">
      <c r="A4069" s="451">
        <v>4058</v>
      </c>
      <c r="B4069" s="453" t="s">
        <v>12</v>
      </c>
      <c r="C4069" s="454" t="s">
        <v>1281</v>
      </c>
      <c r="D4069" s="455" t="str">
        <f>VLOOKUP(Tabela25[[#This Row],[Symbol]],Baza_cen[],3,0)</f>
        <v>BLOK NYXON  Green HST  170   H= 35mm     GPMM</v>
      </c>
      <c r="E4069" s="456">
        <v>35</v>
      </c>
      <c r="F4069" s="456"/>
      <c r="G4069" s="456" t="s">
        <v>2220</v>
      </c>
      <c r="H4069" s="467">
        <f>NP.!T235</f>
        <v>0</v>
      </c>
      <c r="I4069" s="466">
        <f>NP.!AL235</f>
        <v>0</v>
      </c>
      <c r="J4069" s="452"/>
    </row>
    <row r="4070" spans="1:10" ht="30" customHeight="1" x14ac:dyDescent="0.2">
      <c r="A4070" s="451">
        <v>4059</v>
      </c>
      <c r="B4070" s="453" t="s">
        <v>12</v>
      </c>
      <c r="C4070" s="454" t="s">
        <v>1281</v>
      </c>
      <c r="D4070" s="455" t="str">
        <f>VLOOKUP(Tabela25[[#This Row],[Symbol]],Baza_cen[],3,0)</f>
        <v>BLOK NYXON  Green HST  170   H= 35mm     GPMM</v>
      </c>
      <c r="E4070" s="456">
        <v>35</v>
      </c>
      <c r="F4070" s="456"/>
      <c r="G4070" s="456" t="s">
        <v>2220</v>
      </c>
      <c r="H4070" s="467">
        <f>NP.!U235</f>
        <v>0</v>
      </c>
      <c r="I4070" s="466">
        <f>NP.!AM235</f>
        <v>0</v>
      </c>
      <c r="J4070" s="452"/>
    </row>
    <row r="4071" spans="1:10" ht="30" customHeight="1" x14ac:dyDescent="0.2">
      <c r="A4071" s="451">
        <v>4060</v>
      </c>
      <c r="B4071" s="453" t="s">
        <v>12</v>
      </c>
      <c r="C4071" s="454" t="s">
        <v>1281</v>
      </c>
      <c r="D4071" s="455" t="str">
        <f>VLOOKUP(Tabela25[[#This Row],[Symbol]],Baza_cen[],3,0)</f>
        <v>BLOK NYXON  Green HST  170   H= 35mm     GPMM</v>
      </c>
      <c r="E4071" s="456">
        <v>35</v>
      </c>
      <c r="F4071" s="456"/>
      <c r="G4071" s="456" t="s">
        <v>2220</v>
      </c>
      <c r="H4071" s="467">
        <f>NP.!V235</f>
        <v>0</v>
      </c>
      <c r="I4071" s="466">
        <f>NP.!AN235</f>
        <v>0</v>
      </c>
      <c r="J4071" s="452"/>
    </row>
    <row r="4072" spans="1:10" ht="30" customHeight="1" x14ac:dyDescent="0.2">
      <c r="A4072" s="451">
        <v>4061</v>
      </c>
      <c r="B4072" s="453" t="s">
        <v>12</v>
      </c>
      <c r="C4072" s="454" t="s">
        <v>1281</v>
      </c>
      <c r="D4072" s="455" t="str">
        <f>VLOOKUP(Tabela25[[#This Row],[Symbol]],Baza_cen[],3,0)</f>
        <v>BLOK NYXON  Green HST  170   H= 35mm     GPMM</v>
      </c>
      <c r="E4072" s="456">
        <v>35</v>
      </c>
      <c r="F4072" s="456"/>
      <c r="G4072" s="456" t="s">
        <v>2220</v>
      </c>
      <c r="H4072" s="467">
        <f>NP.!W235</f>
        <v>0</v>
      </c>
      <c r="I4072" s="466">
        <f>NP.!AO235</f>
        <v>0</v>
      </c>
      <c r="J4072" s="452"/>
    </row>
    <row r="4073" spans="1:10" ht="30" customHeight="1" x14ac:dyDescent="0.2">
      <c r="A4073" s="451">
        <v>4062</v>
      </c>
      <c r="B4073" s="453" t="s">
        <v>12</v>
      </c>
      <c r="C4073" s="454" t="s">
        <v>1281</v>
      </c>
      <c r="D4073" s="455" t="str">
        <f>VLOOKUP(Tabela25[[#This Row],[Symbol]],Baza_cen[],3,0)</f>
        <v>BLOK NYXON  Green HST  170   H= 35mm     GPMM</v>
      </c>
      <c r="E4073" s="456">
        <v>35</v>
      </c>
      <c r="F4073" s="456"/>
      <c r="G4073" s="456" t="s">
        <v>2220</v>
      </c>
      <c r="H4073" s="467">
        <f>NP.!X235</f>
        <v>0</v>
      </c>
      <c r="I4073" s="466">
        <f>NP.!AP235</f>
        <v>0</v>
      </c>
      <c r="J4073" s="452"/>
    </row>
    <row r="4074" spans="1:10" ht="30" customHeight="1" x14ac:dyDescent="0.2">
      <c r="A4074" s="451">
        <v>4063</v>
      </c>
      <c r="B4074" s="453" t="s">
        <v>12</v>
      </c>
      <c r="C4074" s="454" t="s">
        <v>1281</v>
      </c>
      <c r="D4074" s="455" t="str">
        <f>VLOOKUP(Tabela25[[#This Row],[Symbol]],Baza_cen[],3,0)</f>
        <v>BLOK NYXON  Green HST  170   H= 35mm     GPMM</v>
      </c>
      <c r="E4074" s="456">
        <v>35</v>
      </c>
      <c r="F4074" s="456"/>
      <c r="G4074" s="456" t="s">
        <v>2220</v>
      </c>
      <c r="H4074" s="467">
        <f>NP.!Y235</f>
        <v>0</v>
      </c>
      <c r="I4074" s="466">
        <f>NP.!AQ235</f>
        <v>0</v>
      </c>
      <c r="J4074" s="452"/>
    </row>
    <row r="4075" spans="1:10" ht="30" customHeight="1" x14ac:dyDescent="0.2">
      <c r="A4075" s="451">
        <v>4064</v>
      </c>
      <c r="B4075" s="453" t="s">
        <v>12</v>
      </c>
      <c r="C4075" s="454" t="s">
        <v>1281</v>
      </c>
      <c r="D4075" s="455" t="str">
        <f>VLOOKUP(Tabela25[[#This Row],[Symbol]],Baza_cen[],3,0)</f>
        <v>BLOK NYXON  Green HST  170   H= 35mm     GPMM</v>
      </c>
      <c r="E4075" s="456">
        <v>35</v>
      </c>
      <c r="F4075" s="456"/>
      <c r="G4075" s="456" t="s">
        <v>2220</v>
      </c>
      <c r="H4075" s="467">
        <f>NP.!Z235</f>
        <v>0</v>
      </c>
      <c r="I4075" s="466">
        <f>NP.!AR235</f>
        <v>0</v>
      </c>
      <c r="J4075" s="452"/>
    </row>
    <row r="4076" spans="1:10" ht="30" customHeight="1" x14ac:dyDescent="0.2">
      <c r="A4076" s="451">
        <v>4065</v>
      </c>
      <c r="B4076" s="453" t="s">
        <v>12</v>
      </c>
      <c r="C4076" s="454" t="s">
        <v>1281</v>
      </c>
      <c r="D4076" s="455" t="str">
        <f>VLOOKUP(Tabela25[[#This Row],[Symbol]],Baza_cen[],3,0)</f>
        <v>BLOK NYXON  Green HST  170   H= 35mm     GPMM</v>
      </c>
      <c r="E4076" s="456">
        <v>35</v>
      </c>
      <c r="F4076" s="456"/>
      <c r="G4076" s="456" t="s">
        <v>2220</v>
      </c>
      <c r="H4076" s="467">
        <f>NP.!AA235</f>
        <v>0</v>
      </c>
      <c r="I4076" s="466">
        <f>NP.!AS235</f>
        <v>0</v>
      </c>
      <c r="J4076" s="452"/>
    </row>
    <row r="4077" spans="1:10" ht="30" customHeight="1" x14ac:dyDescent="0.2">
      <c r="A4077" s="451">
        <v>4066</v>
      </c>
      <c r="B4077" s="453" t="s">
        <v>12</v>
      </c>
      <c r="C4077" s="454" t="s">
        <v>1281</v>
      </c>
      <c r="D4077" s="455" t="str">
        <f>VLOOKUP(Tabela25[[#This Row],[Symbol]],Baza_cen[],3,0)</f>
        <v>BLOK NYXON  Green HST  170   H= 35mm     GPMM</v>
      </c>
      <c r="E4077" s="456">
        <v>35</v>
      </c>
      <c r="F4077" s="456"/>
      <c r="G4077" s="456" t="s">
        <v>2220</v>
      </c>
      <c r="H4077" s="467">
        <f>NP.!AB235</f>
        <v>0</v>
      </c>
      <c r="I4077" s="466">
        <f>NP.!AT235</f>
        <v>0</v>
      </c>
      <c r="J4077" s="452"/>
    </row>
    <row r="4078" spans="1:10" ht="30" customHeight="1" x14ac:dyDescent="0.2">
      <c r="A4078" s="451">
        <v>4067</v>
      </c>
      <c r="B4078" s="453" t="s">
        <v>12</v>
      </c>
      <c r="C4078" s="454" t="s">
        <v>1281</v>
      </c>
      <c r="D4078" s="455" t="str">
        <f>VLOOKUP(Tabela25[[#This Row],[Symbol]],Baza_cen[],3,0)</f>
        <v>BLOK NYXON  Green HST  170   H= 35mm     GPMM</v>
      </c>
      <c r="E4078" s="456">
        <v>35</v>
      </c>
      <c r="F4078" s="456"/>
      <c r="G4078" s="456" t="s">
        <v>2220</v>
      </c>
      <c r="H4078" s="467">
        <f>NP.!AC235</f>
        <v>0</v>
      </c>
      <c r="I4078" s="466">
        <f>NP.!AU235</f>
        <v>0</v>
      </c>
      <c r="J4078" s="452"/>
    </row>
    <row r="4079" spans="1:10" ht="30" customHeight="1" x14ac:dyDescent="0.2">
      <c r="A4079" s="451">
        <v>4068</v>
      </c>
      <c r="B4079" s="453" t="s">
        <v>12</v>
      </c>
      <c r="C4079" s="454" t="s">
        <v>1281</v>
      </c>
      <c r="D4079" s="455" t="str">
        <f>VLOOKUP(Tabela25[[#This Row],[Symbol]],Baza_cen[],3,0)</f>
        <v>BLOK NYXON  Green HST  170   H= 35mm     GPMM</v>
      </c>
      <c r="E4079" s="456">
        <v>35</v>
      </c>
      <c r="F4079" s="456"/>
      <c r="G4079" s="456" t="s">
        <v>2220</v>
      </c>
      <c r="H4079" s="467">
        <f>NP.!AD235</f>
        <v>0</v>
      </c>
      <c r="I4079" s="466">
        <f>NP.!AV235</f>
        <v>0</v>
      </c>
      <c r="J4079" s="452"/>
    </row>
    <row r="4080" spans="1:10" ht="30" customHeight="1" x14ac:dyDescent="0.2">
      <c r="A4080" s="451">
        <v>4069</v>
      </c>
      <c r="B4080" s="453" t="s">
        <v>12</v>
      </c>
      <c r="C4080" s="454" t="s">
        <v>1282</v>
      </c>
      <c r="D4080" s="455" t="str">
        <f>VLOOKUP(Tabela25[[#This Row],[Symbol]],Baza_cen[],3,0)</f>
        <v>BLOK NYXON  Green HST  170   H= 40mm     GPMM</v>
      </c>
      <c r="E4080" s="456">
        <v>40</v>
      </c>
      <c r="F4080" s="456"/>
      <c r="G4080" s="456" t="s">
        <v>2220</v>
      </c>
      <c r="H4080" s="467">
        <f>NP.!S236</f>
        <v>0</v>
      </c>
      <c r="I4080" s="466">
        <f>NP.!AK236</f>
        <v>0</v>
      </c>
      <c r="J4080" s="452"/>
    </row>
    <row r="4081" spans="1:10" ht="30" customHeight="1" x14ac:dyDescent="0.2">
      <c r="A4081" s="451">
        <v>4070</v>
      </c>
      <c r="B4081" s="453" t="s">
        <v>12</v>
      </c>
      <c r="C4081" s="454" t="s">
        <v>1282</v>
      </c>
      <c r="D4081" s="455" t="str">
        <f>VLOOKUP(Tabela25[[#This Row],[Symbol]],Baza_cen[],3,0)</f>
        <v>BLOK NYXON  Green HST  170   H= 40mm     GPMM</v>
      </c>
      <c r="E4081" s="456">
        <v>40</v>
      </c>
      <c r="F4081" s="456"/>
      <c r="G4081" s="456" t="s">
        <v>2220</v>
      </c>
      <c r="H4081" s="467">
        <f>NP.!T236</f>
        <v>0</v>
      </c>
      <c r="I4081" s="466">
        <f>NP.!AL236</f>
        <v>0</v>
      </c>
      <c r="J4081" s="452"/>
    </row>
    <row r="4082" spans="1:10" ht="30" customHeight="1" x14ac:dyDescent="0.2">
      <c r="A4082" s="451">
        <v>4071</v>
      </c>
      <c r="B4082" s="453" t="s">
        <v>12</v>
      </c>
      <c r="C4082" s="454" t="s">
        <v>1282</v>
      </c>
      <c r="D4082" s="455" t="str">
        <f>VLOOKUP(Tabela25[[#This Row],[Symbol]],Baza_cen[],3,0)</f>
        <v>BLOK NYXON  Green HST  170   H= 40mm     GPMM</v>
      </c>
      <c r="E4082" s="456">
        <v>40</v>
      </c>
      <c r="F4082" s="456"/>
      <c r="G4082" s="456" t="s">
        <v>2220</v>
      </c>
      <c r="H4082" s="467">
        <f>NP.!U236</f>
        <v>0</v>
      </c>
      <c r="I4082" s="466">
        <f>NP.!AM236</f>
        <v>0</v>
      </c>
      <c r="J4082" s="452"/>
    </row>
    <row r="4083" spans="1:10" ht="30" customHeight="1" x14ac:dyDescent="0.2">
      <c r="A4083" s="451">
        <v>4072</v>
      </c>
      <c r="B4083" s="453" t="s">
        <v>12</v>
      </c>
      <c r="C4083" s="454" t="s">
        <v>1282</v>
      </c>
      <c r="D4083" s="455" t="str">
        <f>VLOOKUP(Tabela25[[#This Row],[Symbol]],Baza_cen[],3,0)</f>
        <v>BLOK NYXON  Green HST  170   H= 40mm     GPMM</v>
      </c>
      <c r="E4083" s="456">
        <v>40</v>
      </c>
      <c r="F4083" s="456"/>
      <c r="G4083" s="456" t="s">
        <v>2220</v>
      </c>
      <c r="H4083" s="467">
        <f>NP.!V236</f>
        <v>0</v>
      </c>
      <c r="I4083" s="466">
        <f>NP.!AN236</f>
        <v>0</v>
      </c>
      <c r="J4083" s="452"/>
    </row>
    <row r="4084" spans="1:10" ht="30" customHeight="1" x14ac:dyDescent="0.2">
      <c r="A4084" s="451">
        <v>4073</v>
      </c>
      <c r="B4084" s="453" t="s">
        <v>12</v>
      </c>
      <c r="C4084" s="454" t="s">
        <v>1282</v>
      </c>
      <c r="D4084" s="455" t="str">
        <f>VLOOKUP(Tabela25[[#This Row],[Symbol]],Baza_cen[],3,0)</f>
        <v>BLOK NYXON  Green HST  170   H= 40mm     GPMM</v>
      </c>
      <c r="E4084" s="456">
        <v>40</v>
      </c>
      <c r="F4084" s="456"/>
      <c r="G4084" s="456" t="s">
        <v>2220</v>
      </c>
      <c r="H4084" s="467">
        <f>NP.!W236</f>
        <v>0</v>
      </c>
      <c r="I4084" s="466">
        <f>NP.!AO236</f>
        <v>0</v>
      </c>
      <c r="J4084" s="452"/>
    </row>
    <row r="4085" spans="1:10" ht="30" customHeight="1" x14ac:dyDescent="0.2">
      <c r="A4085" s="451">
        <v>4074</v>
      </c>
      <c r="B4085" s="453" t="s">
        <v>12</v>
      </c>
      <c r="C4085" s="454" t="s">
        <v>1282</v>
      </c>
      <c r="D4085" s="455" t="str">
        <f>VLOOKUP(Tabela25[[#This Row],[Symbol]],Baza_cen[],3,0)</f>
        <v>BLOK NYXON  Green HST  170   H= 40mm     GPMM</v>
      </c>
      <c r="E4085" s="456">
        <v>40</v>
      </c>
      <c r="F4085" s="456"/>
      <c r="G4085" s="456" t="s">
        <v>2220</v>
      </c>
      <c r="H4085" s="467">
        <f>NP.!X236</f>
        <v>0</v>
      </c>
      <c r="I4085" s="466">
        <f>NP.!AP236</f>
        <v>0</v>
      </c>
      <c r="J4085" s="452"/>
    </row>
    <row r="4086" spans="1:10" ht="30" customHeight="1" x14ac:dyDescent="0.2">
      <c r="A4086" s="451">
        <v>4075</v>
      </c>
      <c r="B4086" s="453" t="s">
        <v>12</v>
      </c>
      <c r="C4086" s="454" t="s">
        <v>1282</v>
      </c>
      <c r="D4086" s="455" t="str">
        <f>VLOOKUP(Tabela25[[#This Row],[Symbol]],Baza_cen[],3,0)</f>
        <v>BLOK NYXON  Green HST  170   H= 40mm     GPMM</v>
      </c>
      <c r="E4086" s="456">
        <v>40</v>
      </c>
      <c r="F4086" s="456"/>
      <c r="G4086" s="456" t="s">
        <v>2220</v>
      </c>
      <c r="H4086" s="467">
        <f>NP.!Y236</f>
        <v>0</v>
      </c>
      <c r="I4086" s="466">
        <f>NP.!AQ236</f>
        <v>0</v>
      </c>
      <c r="J4086" s="452"/>
    </row>
    <row r="4087" spans="1:10" ht="30" customHeight="1" x14ac:dyDescent="0.2">
      <c r="A4087" s="451">
        <v>4076</v>
      </c>
      <c r="B4087" s="453" t="s">
        <v>12</v>
      </c>
      <c r="C4087" s="454" t="s">
        <v>1282</v>
      </c>
      <c r="D4087" s="455" t="str">
        <f>VLOOKUP(Tabela25[[#This Row],[Symbol]],Baza_cen[],3,0)</f>
        <v>BLOK NYXON  Green HST  170   H= 40mm     GPMM</v>
      </c>
      <c r="E4087" s="456">
        <v>40</v>
      </c>
      <c r="F4087" s="456"/>
      <c r="G4087" s="456" t="s">
        <v>2220</v>
      </c>
      <c r="H4087" s="467">
        <f>NP.!Z236</f>
        <v>0</v>
      </c>
      <c r="I4087" s="466">
        <f>NP.!AR236</f>
        <v>0</v>
      </c>
      <c r="J4087" s="452"/>
    </row>
    <row r="4088" spans="1:10" ht="30" customHeight="1" x14ac:dyDescent="0.2">
      <c r="A4088" s="451">
        <v>4077</v>
      </c>
      <c r="B4088" s="453" t="s">
        <v>12</v>
      </c>
      <c r="C4088" s="454" t="s">
        <v>1282</v>
      </c>
      <c r="D4088" s="455" t="str">
        <f>VLOOKUP(Tabela25[[#This Row],[Symbol]],Baza_cen[],3,0)</f>
        <v>BLOK NYXON  Green HST  170   H= 40mm     GPMM</v>
      </c>
      <c r="E4088" s="456">
        <v>40</v>
      </c>
      <c r="F4088" s="456"/>
      <c r="G4088" s="456" t="s">
        <v>2220</v>
      </c>
      <c r="H4088" s="467">
        <f>NP.!AA236</f>
        <v>0</v>
      </c>
      <c r="I4088" s="466">
        <f>NP.!AS236</f>
        <v>0</v>
      </c>
      <c r="J4088" s="452"/>
    </row>
    <row r="4089" spans="1:10" ht="30" customHeight="1" x14ac:dyDescent="0.2">
      <c r="A4089" s="451">
        <v>4078</v>
      </c>
      <c r="B4089" s="453" t="s">
        <v>12</v>
      </c>
      <c r="C4089" s="454" t="s">
        <v>1282</v>
      </c>
      <c r="D4089" s="455" t="str">
        <f>VLOOKUP(Tabela25[[#This Row],[Symbol]],Baza_cen[],3,0)</f>
        <v>BLOK NYXON  Green HST  170   H= 40mm     GPMM</v>
      </c>
      <c r="E4089" s="456">
        <v>40</v>
      </c>
      <c r="F4089" s="456"/>
      <c r="G4089" s="456" t="s">
        <v>2220</v>
      </c>
      <c r="H4089" s="467">
        <f>NP.!AB236</f>
        <v>0</v>
      </c>
      <c r="I4089" s="466">
        <f>NP.!AT236</f>
        <v>0</v>
      </c>
      <c r="J4089" s="452"/>
    </row>
    <row r="4090" spans="1:10" ht="30" customHeight="1" x14ac:dyDescent="0.2">
      <c r="A4090" s="451">
        <v>4079</v>
      </c>
      <c r="B4090" s="453" t="s">
        <v>12</v>
      </c>
      <c r="C4090" s="454" t="s">
        <v>1282</v>
      </c>
      <c r="D4090" s="455" t="str">
        <f>VLOOKUP(Tabela25[[#This Row],[Symbol]],Baza_cen[],3,0)</f>
        <v>BLOK NYXON  Green HST  170   H= 40mm     GPMM</v>
      </c>
      <c r="E4090" s="456">
        <v>40</v>
      </c>
      <c r="F4090" s="456"/>
      <c r="G4090" s="456" t="s">
        <v>2220</v>
      </c>
      <c r="H4090" s="467">
        <f>NP.!AC236</f>
        <v>0</v>
      </c>
      <c r="I4090" s="466">
        <f>NP.!AU236</f>
        <v>0</v>
      </c>
      <c r="J4090" s="452"/>
    </row>
    <row r="4091" spans="1:10" ht="30" customHeight="1" x14ac:dyDescent="0.2">
      <c r="A4091" s="451">
        <v>4080</v>
      </c>
      <c r="B4091" s="453" t="s">
        <v>12</v>
      </c>
      <c r="C4091" s="454" t="s">
        <v>1282</v>
      </c>
      <c r="D4091" s="455" t="str">
        <f>VLOOKUP(Tabela25[[#This Row],[Symbol]],Baza_cen[],3,0)</f>
        <v>BLOK NYXON  Green HST  170   H= 40mm     GPMM</v>
      </c>
      <c r="E4091" s="456">
        <v>40</v>
      </c>
      <c r="F4091" s="456"/>
      <c r="G4091" s="456" t="s">
        <v>2220</v>
      </c>
      <c r="H4091" s="467">
        <f>NP.!AD236</f>
        <v>0</v>
      </c>
      <c r="I4091" s="466">
        <f>NP.!AV236</f>
        <v>0</v>
      </c>
      <c r="J4091" s="452"/>
    </row>
    <row r="4092" spans="1:10" ht="30" customHeight="1" x14ac:dyDescent="0.2">
      <c r="A4092" s="451">
        <v>4081</v>
      </c>
      <c r="B4092" s="453" t="s">
        <v>12</v>
      </c>
      <c r="C4092" s="454" t="s">
        <v>1283</v>
      </c>
      <c r="D4092" s="455" t="str">
        <f>VLOOKUP(Tabela25[[#This Row],[Symbol]],Baza_cen[],3,0)</f>
        <v>BLOK NYXON  Green HST  170   H= 45mm     GPMM</v>
      </c>
      <c r="E4092" s="456">
        <v>45</v>
      </c>
      <c r="F4092" s="456"/>
      <c r="G4092" s="456" t="s">
        <v>2220</v>
      </c>
      <c r="H4092" s="467">
        <f>NP.!S237</f>
        <v>0</v>
      </c>
      <c r="I4092" s="466">
        <f>NP.!AK237</f>
        <v>0</v>
      </c>
      <c r="J4092" s="452"/>
    </row>
    <row r="4093" spans="1:10" ht="30" customHeight="1" x14ac:dyDescent="0.2">
      <c r="A4093" s="451">
        <v>4082</v>
      </c>
      <c r="B4093" s="453" t="s">
        <v>12</v>
      </c>
      <c r="C4093" s="454" t="s">
        <v>1283</v>
      </c>
      <c r="D4093" s="455" t="str">
        <f>VLOOKUP(Tabela25[[#This Row],[Symbol]],Baza_cen[],3,0)</f>
        <v>BLOK NYXON  Green HST  170   H= 45mm     GPMM</v>
      </c>
      <c r="E4093" s="456">
        <v>45</v>
      </c>
      <c r="F4093" s="456"/>
      <c r="G4093" s="456" t="s">
        <v>2220</v>
      </c>
      <c r="H4093" s="467">
        <f>NP.!T237</f>
        <v>0</v>
      </c>
      <c r="I4093" s="466">
        <f>NP.!AL237</f>
        <v>0</v>
      </c>
      <c r="J4093" s="452"/>
    </row>
    <row r="4094" spans="1:10" ht="30" customHeight="1" x14ac:dyDescent="0.2">
      <c r="A4094" s="451">
        <v>4083</v>
      </c>
      <c r="B4094" s="453" t="s">
        <v>12</v>
      </c>
      <c r="C4094" s="454" t="s">
        <v>1283</v>
      </c>
      <c r="D4094" s="455" t="str">
        <f>VLOOKUP(Tabela25[[#This Row],[Symbol]],Baza_cen[],3,0)</f>
        <v>BLOK NYXON  Green HST  170   H= 45mm     GPMM</v>
      </c>
      <c r="E4094" s="456">
        <v>45</v>
      </c>
      <c r="F4094" s="456"/>
      <c r="G4094" s="456" t="s">
        <v>2220</v>
      </c>
      <c r="H4094" s="467">
        <f>NP.!U237</f>
        <v>0</v>
      </c>
      <c r="I4094" s="466">
        <f>NP.!AM237</f>
        <v>0</v>
      </c>
      <c r="J4094" s="452"/>
    </row>
    <row r="4095" spans="1:10" ht="30" customHeight="1" x14ac:dyDescent="0.2">
      <c r="A4095" s="451">
        <v>4084</v>
      </c>
      <c r="B4095" s="453" t="s">
        <v>12</v>
      </c>
      <c r="C4095" s="454" t="s">
        <v>1283</v>
      </c>
      <c r="D4095" s="455" t="str">
        <f>VLOOKUP(Tabela25[[#This Row],[Symbol]],Baza_cen[],3,0)</f>
        <v>BLOK NYXON  Green HST  170   H= 45mm     GPMM</v>
      </c>
      <c r="E4095" s="456">
        <v>45</v>
      </c>
      <c r="F4095" s="456"/>
      <c r="G4095" s="456" t="s">
        <v>2220</v>
      </c>
      <c r="H4095" s="467">
        <f>NP.!V237</f>
        <v>0</v>
      </c>
      <c r="I4095" s="466">
        <f>NP.!AN237</f>
        <v>0</v>
      </c>
      <c r="J4095" s="452"/>
    </row>
    <row r="4096" spans="1:10" ht="30" customHeight="1" x14ac:dyDescent="0.2">
      <c r="A4096" s="451">
        <v>4085</v>
      </c>
      <c r="B4096" s="453" t="s">
        <v>12</v>
      </c>
      <c r="C4096" s="454" t="s">
        <v>1283</v>
      </c>
      <c r="D4096" s="455" t="str">
        <f>VLOOKUP(Tabela25[[#This Row],[Symbol]],Baza_cen[],3,0)</f>
        <v>BLOK NYXON  Green HST  170   H= 45mm     GPMM</v>
      </c>
      <c r="E4096" s="456">
        <v>45</v>
      </c>
      <c r="F4096" s="456"/>
      <c r="G4096" s="456" t="s">
        <v>2220</v>
      </c>
      <c r="H4096" s="467">
        <f>NP.!W237</f>
        <v>0</v>
      </c>
      <c r="I4096" s="466">
        <f>NP.!AO237</f>
        <v>0</v>
      </c>
      <c r="J4096" s="452"/>
    </row>
    <row r="4097" spans="1:10" ht="30" customHeight="1" x14ac:dyDescent="0.2">
      <c r="A4097" s="451">
        <v>4086</v>
      </c>
      <c r="B4097" s="453" t="s">
        <v>12</v>
      </c>
      <c r="C4097" s="454" t="s">
        <v>1283</v>
      </c>
      <c r="D4097" s="455" t="str">
        <f>VLOOKUP(Tabela25[[#This Row],[Symbol]],Baza_cen[],3,0)</f>
        <v>BLOK NYXON  Green HST  170   H= 45mm     GPMM</v>
      </c>
      <c r="E4097" s="456">
        <v>45</v>
      </c>
      <c r="F4097" s="456"/>
      <c r="G4097" s="456" t="s">
        <v>2220</v>
      </c>
      <c r="H4097" s="467">
        <f>NP.!X237</f>
        <v>0</v>
      </c>
      <c r="I4097" s="466">
        <f>NP.!AP237</f>
        <v>0</v>
      </c>
      <c r="J4097" s="452"/>
    </row>
    <row r="4098" spans="1:10" ht="30" customHeight="1" x14ac:dyDescent="0.2">
      <c r="A4098" s="451">
        <v>4087</v>
      </c>
      <c r="B4098" s="453" t="s">
        <v>12</v>
      </c>
      <c r="C4098" s="454" t="s">
        <v>1283</v>
      </c>
      <c r="D4098" s="455" t="str">
        <f>VLOOKUP(Tabela25[[#This Row],[Symbol]],Baza_cen[],3,0)</f>
        <v>BLOK NYXON  Green HST  170   H= 45mm     GPMM</v>
      </c>
      <c r="E4098" s="456">
        <v>45</v>
      </c>
      <c r="F4098" s="456"/>
      <c r="G4098" s="456" t="s">
        <v>2220</v>
      </c>
      <c r="H4098" s="467">
        <f>NP.!Y237</f>
        <v>0</v>
      </c>
      <c r="I4098" s="466">
        <f>NP.!AQ237</f>
        <v>0</v>
      </c>
      <c r="J4098" s="452"/>
    </row>
    <row r="4099" spans="1:10" ht="30" customHeight="1" x14ac:dyDescent="0.2">
      <c r="A4099" s="451">
        <v>4088</v>
      </c>
      <c r="B4099" s="453" t="s">
        <v>12</v>
      </c>
      <c r="C4099" s="454" t="s">
        <v>1283</v>
      </c>
      <c r="D4099" s="455" t="str">
        <f>VLOOKUP(Tabela25[[#This Row],[Symbol]],Baza_cen[],3,0)</f>
        <v>BLOK NYXON  Green HST  170   H= 45mm     GPMM</v>
      </c>
      <c r="E4099" s="456">
        <v>45</v>
      </c>
      <c r="F4099" s="456"/>
      <c r="G4099" s="456" t="s">
        <v>2220</v>
      </c>
      <c r="H4099" s="467">
        <f>NP.!Z237</f>
        <v>0</v>
      </c>
      <c r="I4099" s="466">
        <f>NP.!AR237</f>
        <v>0</v>
      </c>
      <c r="J4099" s="452"/>
    </row>
    <row r="4100" spans="1:10" ht="30" customHeight="1" x14ac:dyDescent="0.2">
      <c r="A4100" s="451">
        <v>4089</v>
      </c>
      <c r="B4100" s="453" t="s">
        <v>12</v>
      </c>
      <c r="C4100" s="454" t="s">
        <v>1283</v>
      </c>
      <c r="D4100" s="455" t="str">
        <f>VLOOKUP(Tabela25[[#This Row],[Symbol]],Baza_cen[],3,0)</f>
        <v>BLOK NYXON  Green HST  170   H= 45mm     GPMM</v>
      </c>
      <c r="E4100" s="456">
        <v>45</v>
      </c>
      <c r="F4100" s="456"/>
      <c r="G4100" s="456" t="s">
        <v>2220</v>
      </c>
      <c r="H4100" s="467">
        <f>NP.!AA237</f>
        <v>0</v>
      </c>
      <c r="I4100" s="466">
        <f>NP.!AS237</f>
        <v>0</v>
      </c>
      <c r="J4100" s="452"/>
    </row>
    <row r="4101" spans="1:10" ht="30" customHeight="1" x14ac:dyDescent="0.2">
      <c r="A4101" s="451">
        <v>4090</v>
      </c>
      <c r="B4101" s="453" t="s">
        <v>12</v>
      </c>
      <c r="C4101" s="454" t="s">
        <v>1283</v>
      </c>
      <c r="D4101" s="455" t="str">
        <f>VLOOKUP(Tabela25[[#This Row],[Symbol]],Baza_cen[],3,0)</f>
        <v>BLOK NYXON  Green HST  170   H= 45mm     GPMM</v>
      </c>
      <c r="E4101" s="456">
        <v>45</v>
      </c>
      <c r="F4101" s="456"/>
      <c r="G4101" s="456" t="s">
        <v>2220</v>
      </c>
      <c r="H4101" s="467">
        <f>NP.!AB237</f>
        <v>0</v>
      </c>
      <c r="I4101" s="466">
        <f>NP.!AT237</f>
        <v>0</v>
      </c>
      <c r="J4101" s="452"/>
    </row>
    <row r="4102" spans="1:10" ht="30" customHeight="1" x14ac:dyDescent="0.2">
      <c r="A4102" s="451">
        <v>4091</v>
      </c>
      <c r="B4102" s="453" t="s">
        <v>12</v>
      </c>
      <c r="C4102" s="454" t="s">
        <v>1283</v>
      </c>
      <c r="D4102" s="455" t="str">
        <f>VLOOKUP(Tabela25[[#This Row],[Symbol]],Baza_cen[],3,0)</f>
        <v>BLOK NYXON  Green HST  170   H= 45mm     GPMM</v>
      </c>
      <c r="E4102" s="456">
        <v>45</v>
      </c>
      <c r="F4102" s="456"/>
      <c r="G4102" s="456" t="s">
        <v>2220</v>
      </c>
      <c r="H4102" s="467">
        <f>NP.!AC237</f>
        <v>0</v>
      </c>
      <c r="I4102" s="466">
        <f>NP.!AU237</f>
        <v>0</v>
      </c>
      <c r="J4102" s="452"/>
    </row>
    <row r="4103" spans="1:10" ht="30" customHeight="1" x14ac:dyDescent="0.2">
      <c r="A4103" s="451">
        <v>4092</v>
      </c>
      <c r="B4103" s="453" t="s">
        <v>12</v>
      </c>
      <c r="C4103" s="454" t="s">
        <v>1283</v>
      </c>
      <c r="D4103" s="455" t="str">
        <f>VLOOKUP(Tabela25[[#This Row],[Symbol]],Baza_cen[],3,0)</f>
        <v>BLOK NYXON  Green HST  170   H= 45mm     GPMM</v>
      </c>
      <c r="E4103" s="456">
        <v>45</v>
      </c>
      <c r="F4103" s="456"/>
      <c r="G4103" s="456" t="s">
        <v>2220</v>
      </c>
      <c r="H4103" s="467">
        <f>NP.!AD237</f>
        <v>0</v>
      </c>
      <c r="I4103" s="466">
        <f>NP.!AV237</f>
        <v>0</v>
      </c>
      <c r="J4103" s="452"/>
    </row>
    <row r="4104" spans="1:10" ht="30" customHeight="1" x14ac:dyDescent="0.2">
      <c r="A4104" s="451">
        <v>4093</v>
      </c>
      <c r="B4104" s="453" t="s">
        <v>12</v>
      </c>
      <c r="C4104" s="454" t="s">
        <v>1284</v>
      </c>
      <c r="D4104" s="455" t="str">
        <f>VLOOKUP(Tabela25[[#This Row],[Symbol]],Baza_cen[],3,0)</f>
        <v>BLOK NYXON  Green HST  170   H= 50mm     GPMM</v>
      </c>
      <c r="E4104" s="456">
        <v>50</v>
      </c>
      <c r="F4104" s="456"/>
      <c r="G4104" s="456" t="s">
        <v>2220</v>
      </c>
      <c r="H4104" s="467">
        <f>NP.!S238</f>
        <v>0</v>
      </c>
      <c r="I4104" s="466">
        <f>NP.!AK238</f>
        <v>0</v>
      </c>
      <c r="J4104" s="452"/>
    </row>
    <row r="4105" spans="1:10" ht="30" customHeight="1" x14ac:dyDescent="0.2">
      <c r="A4105" s="451">
        <v>4094</v>
      </c>
      <c r="B4105" s="453" t="s">
        <v>12</v>
      </c>
      <c r="C4105" s="454" t="s">
        <v>1284</v>
      </c>
      <c r="D4105" s="455" t="str">
        <f>VLOOKUP(Tabela25[[#This Row],[Symbol]],Baza_cen[],3,0)</f>
        <v>BLOK NYXON  Green HST  170   H= 50mm     GPMM</v>
      </c>
      <c r="E4105" s="456">
        <v>50</v>
      </c>
      <c r="F4105" s="456"/>
      <c r="G4105" s="456" t="s">
        <v>2220</v>
      </c>
      <c r="H4105" s="467">
        <f>NP.!T238</f>
        <v>0</v>
      </c>
      <c r="I4105" s="466">
        <f>NP.!AL238</f>
        <v>0</v>
      </c>
      <c r="J4105" s="452"/>
    </row>
    <row r="4106" spans="1:10" ht="30" customHeight="1" x14ac:dyDescent="0.2">
      <c r="A4106" s="451">
        <v>4095</v>
      </c>
      <c r="B4106" s="453" t="s">
        <v>12</v>
      </c>
      <c r="C4106" s="454" t="s">
        <v>1284</v>
      </c>
      <c r="D4106" s="455" t="str">
        <f>VLOOKUP(Tabela25[[#This Row],[Symbol]],Baza_cen[],3,0)</f>
        <v>BLOK NYXON  Green HST  170   H= 50mm     GPMM</v>
      </c>
      <c r="E4106" s="456">
        <v>50</v>
      </c>
      <c r="F4106" s="456"/>
      <c r="G4106" s="456" t="s">
        <v>2220</v>
      </c>
      <c r="H4106" s="467">
        <f>NP.!U238</f>
        <v>0</v>
      </c>
      <c r="I4106" s="466">
        <f>NP.!AM238</f>
        <v>0</v>
      </c>
      <c r="J4106" s="452"/>
    </row>
    <row r="4107" spans="1:10" ht="30" customHeight="1" x14ac:dyDescent="0.2">
      <c r="A4107" s="451">
        <v>4096</v>
      </c>
      <c r="B4107" s="453" t="s">
        <v>12</v>
      </c>
      <c r="C4107" s="454" t="s">
        <v>1284</v>
      </c>
      <c r="D4107" s="455" t="str">
        <f>VLOOKUP(Tabela25[[#This Row],[Symbol]],Baza_cen[],3,0)</f>
        <v>BLOK NYXON  Green HST  170   H= 50mm     GPMM</v>
      </c>
      <c r="E4107" s="456">
        <v>50</v>
      </c>
      <c r="F4107" s="456"/>
      <c r="G4107" s="456" t="s">
        <v>2220</v>
      </c>
      <c r="H4107" s="467">
        <f>NP.!V238</f>
        <v>0</v>
      </c>
      <c r="I4107" s="466">
        <f>NP.!AN238</f>
        <v>0</v>
      </c>
      <c r="J4107" s="452"/>
    </row>
    <row r="4108" spans="1:10" ht="30" customHeight="1" x14ac:dyDescent="0.2">
      <c r="A4108" s="451">
        <v>4097</v>
      </c>
      <c r="B4108" s="453" t="s">
        <v>12</v>
      </c>
      <c r="C4108" s="454" t="s">
        <v>1284</v>
      </c>
      <c r="D4108" s="455" t="str">
        <f>VLOOKUP(Tabela25[[#This Row],[Symbol]],Baza_cen[],3,0)</f>
        <v>BLOK NYXON  Green HST  170   H= 50mm     GPMM</v>
      </c>
      <c r="E4108" s="456">
        <v>50</v>
      </c>
      <c r="F4108" s="456"/>
      <c r="G4108" s="456" t="s">
        <v>2220</v>
      </c>
      <c r="H4108" s="467">
        <f>NP.!W238</f>
        <v>0</v>
      </c>
      <c r="I4108" s="466">
        <f>NP.!AO238</f>
        <v>0</v>
      </c>
      <c r="J4108" s="452"/>
    </row>
    <row r="4109" spans="1:10" ht="30" customHeight="1" x14ac:dyDescent="0.2">
      <c r="A4109" s="451">
        <v>4098</v>
      </c>
      <c r="B4109" s="453" t="s">
        <v>12</v>
      </c>
      <c r="C4109" s="454" t="s">
        <v>1284</v>
      </c>
      <c r="D4109" s="455" t="str">
        <f>VLOOKUP(Tabela25[[#This Row],[Symbol]],Baza_cen[],3,0)</f>
        <v>BLOK NYXON  Green HST  170   H= 50mm     GPMM</v>
      </c>
      <c r="E4109" s="456">
        <v>50</v>
      </c>
      <c r="F4109" s="456"/>
      <c r="G4109" s="456" t="s">
        <v>2220</v>
      </c>
      <c r="H4109" s="467">
        <f>NP.!X238</f>
        <v>0</v>
      </c>
      <c r="I4109" s="466">
        <f>NP.!AP238</f>
        <v>0</v>
      </c>
      <c r="J4109" s="452"/>
    </row>
    <row r="4110" spans="1:10" ht="30" customHeight="1" x14ac:dyDescent="0.2">
      <c r="A4110" s="451">
        <v>4099</v>
      </c>
      <c r="B4110" s="453" t="s">
        <v>12</v>
      </c>
      <c r="C4110" s="454" t="s">
        <v>1284</v>
      </c>
      <c r="D4110" s="455" t="str">
        <f>VLOOKUP(Tabela25[[#This Row],[Symbol]],Baza_cen[],3,0)</f>
        <v>BLOK NYXON  Green HST  170   H= 50mm     GPMM</v>
      </c>
      <c r="E4110" s="456">
        <v>50</v>
      </c>
      <c r="F4110" s="456"/>
      <c r="G4110" s="456" t="s">
        <v>2220</v>
      </c>
      <c r="H4110" s="467">
        <f>NP.!Y238</f>
        <v>0</v>
      </c>
      <c r="I4110" s="466">
        <f>NP.!AQ238</f>
        <v>0</v>
      </c>
      <c r="J4110" s="452"/>
    </row>
    <row r="4111" spans="1:10" ht="30" customHeight="1" x14ac:dyDescent="0.2">
      <c r="A4111" s="451">
        <v>4100</v>
      </c>
      <c r="B4111" s="453" t="s">
        <v>12</v>
      </c>
      <c r="C4111" s="454" t="s">
        <v>1284</v>
      </c>
      <c r="D4111" s="455" t="str">
        <f>VLOOKUP(Tabela25[[#This Row],[Symbol]],Baza_cen[],3,0)</f>
        <v>BLOK NYXON  Green HST  170   H= 50mm     GPMM</v>
      </c>
      <c r="E4111" s="456">
        <v>50</v>
      </c>
      <c r="F4111" s="456"/>
      <c r="G4111" s="456" t="s">
        <v>2220</v>
      </c>
      <c r="H4111" s="467">
        <f>NP.!Z238</f>
        <v>0</v>
      </c>
      <c r="I4111" s="466">
        <f>NP.!AR238</f>
        <v>0</v>
      </c>
      <c r="J4111" s="452"/>
    </row>
    <row r="4112" spans="1:10" ht="30" customHeight="1" x14ac:dyDescent="0.2">
      <c r="A4112" s="451">
        <v>4101</v>
      </c>
      <c r="B4112" s="453" t="s">
        <v>12</v>
      </c>
      <c r="C4112" s="454" t="s">
        <v>1284</v>
      </c>
      <c r="D4112" s="455" t="str">
        <f>VLOOKUP(Tabela25[[#This Row],[Symbol]],Baza_cen[],3,0)</f>
        <v>BLOK NYXON  Green HST  170   H= 50mm     GPMM</v>
      </c>
      <c r="E4112" s="456">
        <v>50</v>
      </c>
      <c r="F4112" s="456"/>
      <c r="G4112" s="456" t="s">
        <v>2220</v>
      </c>
      <c r="H4112" s="467">
        <f>NP.!AA238</f>
        <v>0</v>
      </c>
      <c r="I4112" s="466">
        <f>NP.!AS238</f>
        <v>0</v>
      </c>
      <c r="J4112" s="452"/>
    </row>
    <row r="4113" spans="1:10" ht="30" customHeight="1" x14ac:dyDescent="0.2">
      <c r="A4113" s="451">
        <v>4102</v>
      </c>
      <c r="B4113" s="453" t="s">
        <v>12</v>
      </c>
      <c r="C4113" s="454" t="s">
        <v>1284</v>
      </c>
      <c r="D4113" s="455" t="str">
        <f>VLOOKUP(Tabela25[[#This Row],[Symbol]],Baza_cen[],3,0)</f>
        <v>BLOK NYXON  Green HST  170   H= 50mm     GPMM</v>
      </c>
      <c r="E4113" s="456">
        <v>50</v>
      </c>
      <c r="F4113" s="456"/>
      <c r="G4113" s="456" t="s">
        <v>2220</v>
      </c>
      <c r="H4113" s="467">
        <f>NP.!AB238</f>
        <v>0</v>
      </c>
      <c r="I4113" s="466">
        <f>NP.!AT238</f>
        <v>0</v>
      </c>
      <c r="J4113" s="452"/>
    </row>
    <row r="4114" spans="1:10" ht="30" customHeight="1" x14ac:dyDescent="0.2">
      <c r="A4114" s="451">
        <v>4103</v>
      </c>
      <c r="B4114" s="453" t="s">
        <v>12</v>
      </c>
      <c r="C4114" s="454" t="s">
        <v>1284</v>
      </c>
      <c r="D4114" s="455" t="str">
        <f>VLOOKUP(Tabela25[[#This Row],[Symbol]],Baza_cen[],3,0)</f>
        <v>BLOK NYXON  Green HST  170   H= 50mm     GPMM</v>
      </c>
      <c r="E4114" s="456">
        <v>50</v>
      </c>
      <c r="F4114" s="456"/>
      <c r="G4114" s="456" t="s">
        <v>2220</v>
      </c>
      <c r="H4114" s="467">
        <f>NP.!AC238</f>
        <v>0</v>
      </c>
      <c r="I4114" s="466">
        <f>NP.!AU238</f>
        <v>0</v>
      </c>
      <c r="J4114" s="452"/>
    </row>
    <row r="4115" spans="1:10" ht="30" customHeight="1" x14ac:dyDescent="0.2">
      <c r="A4115" s="451">
        <v>4104</v>
      </c>
      <c r="B4115" s="453" t="s">
        <v>12</v>
      </c>
      <c r="C4115" s="454" t="s">
        <v>1284</v>
      </c>
      <c r="D4115" s="455" t="str">
        <f>VLOOKUP(Tabela25[[#This Row],[Symbol]],Baza_cen[],3,0)</f>
        <v>BLOK NYXON  Green HST  170   H= 50mm     GPMM</v>
      </c>
      <c r="E4115" s="456">
        <v>50</v>
      </c>
      <c r="F4115" s="456"/>
      <c r="G4115" s="456" t="s">
        <v>2220</v>
      </c>
      <c r="H4115" s="467">
        <f>NP.!AD238</f>
        <v>0</v>
      </c>
      <c r="I4115" s="466">
        <f>NP.!AV238</f>
        <v>0</v>
      </c>
      <c r="J4115" s="452"/>
    </row>
    <row r="4116" spans="1:10" ht="30" customHeight="1" x14ac:dyDescent="0.2">
      <c r="A4116" s="451">
        <v>4105</v>
      </c>
      <c r="B4116" s="453" t="s">
        <v>12</v>
      </c>
      <c r="C4116" s="454" t="s">
        <v>1285</v>
      </c>
      <c r="D4116" s="455" t="str">
        <f>VLOOKUP(Tabela25[[#This Row],[Symbol]],Baza_cen[],3,0)</f>
        <v>BLOK NYXON  Green HST  170   H= 55mm     GPMM</v>
      </c>
      <c r="E4116" s="456">
        <v>55</v>
      </c>
      <c r="F4116" s="456"/>
      <c r="G4116" s="456" t="s">
        <v>2220</v>
      </c>
      <c r="H4116" s="467">
        <f>NP.!S239</f>
        <v>0</v>
      </c>
      <c r="I4116" s="466">
        <f>NP.!AK239</f>
        <v>0</v>
      </c>
      <c r="J4116" s="452"/>
    </row>
    <row r="4117" spans="1:10" ht="30" customHeight="1" x14ac:dyDescent="0.2">
      <c r="A4117" s="451">
        <v>4106</v>
      </c>
      <c r="B4117" s="453" t="s">
        <v>12</v>
      </c>
      <c r="C4117" s="454" t="s">
        <v>1285</v>
      </c>
      <c r="D4117" s="455" t="str">
        <f>VLOOKUP(Tabela25[[#This Row],[Symbol]],Baza_cen[],3,0)</f>
        <v>BLOK NYXON  Green HST  170   H= 55mm     GPMM</v>
      </c>
      <c r="E4117" s="456">
        <v>55</v>
      </c>
      <c r="F4117" s="456"/>
      <c r="G4117" s="456" t="s">
        <v>2220</v>
      </c>
      <c r="H4117" s="467">
        <f>NP.!T239</f>
        <v>0</v>
      </c>
      <c r="I4117" s="466">
        <f>NP.!AL239</f>
        <v>0</v>
      </c>
      <c r="J4117" s="452"/>
    </row>
    <row r="4118" spans="1:10" ht="30" customHeight="1" x14ac:dyDescent="0.2">
      <c r="A4118" s="451">
        <v>4107</v>
      </c>
      <c r="B4118" s="453" t="s">
        <v>12</v>
      </c>
      <c r="C4118" s="454" t="s">
        <v>1285</v>
      </c>
      <c r="D4118" s="455" t="str">
        <f>VLOOKUP(Tabela25[[#This Row],[Symbol]],Baza_cen[],3,0)</f>
        <v>BLOK NYXON  Green HST  170   H= 55mm     GPMM</v>
      </c>
      <c r="E4118" s="456">
        <v>55</v>
      </c>
      <c r="F4118" s="456"/>
      <c r="G4118" s="456" t="s">
        <v>2220</v>
      </c>
      <c r="H4118" s="467">
        <f>NP.!U239</f>
        <v>0</v>
      </c>
      <c r="I4118" s="466">
        <f>NP.!AM239</f>
        <v>0</v>
      </c>
      <c r="J4118" s="452"/>
    </row>
    <row r="4119" spans="1:10" ht="30" customHeight="1" x14ac:dyDescent="0.2">
      <c r="A4119" s="451">
        <v>4108</v>
      </c>
      <c r="B4119" s="453" t="s">
        <v>12</v>
      </c>
      <c r="C4119" s="454" t="s">
        <v>1285</v>
      </c>
      <c r="D4119" s="455" t="str">
        <f>VLOOKUP(Tabela25[[#This Row],[Symbol]],Baza_cen[],3,0)</f>
        <v>BLOK NYXON  Green HST  170   H= 55mm     GPMM</v>
      </c>
      <c r="E4119" s="456">
        <v>55</v>
      </c>
      <c r="F4119" s="456"/>
      <c r="G4119" s="456" t="s">
        <v>2220</v>
      </c>
      <c r="H4119" s="467">
        <f>NP.!V239</f>
        <v>0</v>
      </c>
      <c r="I4119" s="466">
        <f>NP.!AN239</f>
        <v>0</v>
      </c>
      <c r="J4119" s="452"/>
    </row>
    <row r="4120" spans="1:10" ht="30" customHeight="1" x14ac:dyDescent="0.2">
      <c r="A4120" s="451">
        <v>4109</v>
      </c>
      <c r="B4120" s="453" t="s">
        <v>12</v>
      </c>
      <c r="C4120" s="454" t="s">
        <v>1285</v>
      </c>
      <c r="D4120" s="455" t="str">
        <f>VLOOKUP(Tabela25[[#This Row],[Symbol]],Baza_cen[],3,0)</f>
        <v>BLOK NYXON  Green HST  170   H= 55mm     GPMM</v>
      </c>
      <c r="E4120" s="456">
        <v>55</v>
      </c>
      <c r="F4120" s="456"/>
      <c r="G4120" s="456" t="s">
        <v>2220</v>
      </c>
      <c r="H4120" s="467">
        <f>NP.!W239</f>
        <v>0</v>
      </c>
      <c r="I4120" s="466">
        <f>NP.!AO239</f>
        <v>0</v>
      </c>
      <c r="J4120" s="452"/>
    </row>
    <row r="4121" spans="1:10" ht="30" customHeight="1" x14ac:dyDescent="0.2">
      <c r="A4121" s="451">
        <v>4110</v>
      </c>
      <c r="B4121" s="453" t="s">
        <v>12</v>
      </c>
      <c r="C4121" s="454" t="s">
        <v>1285</v>
      </c>
      <c r="D4121" s="455" t="str">
        <f>VLOOKUP(Tabela25[[#This Row],[Symbol]],Baza_cen[],3,0)</f>
        <v>BLOK NYXON  Green HST  170   H= 55mm     GPMM</v>
      </c>
      <c r="E4121" s="456">
        <v>55</v>
      </c>
      <c r="F4121" s="456"/>
      <c r="G4121" s="456" t="s">
        <v>2220</v>
      </c>
      <c r="H4121" s="467">
        <f>NP.!X239</f>
        <v>0</v>
      </c>
      <c r="I4121" s="466">
        <f>NP.!AP239</f>
        <v>0</v>
      </c>
      <c r="J4121" s="452"/>
    </row>
    <row r="4122" spans="1:10" ht="30" customHeight="1" x14ac:dyDescent="0.2">
      <c r="A4122" s="451">
        <v>4111</v>
      </c>
      <c r="B4122" s="453" t="s">
        <v>12</v>
      </c>
      <c r="C4122" s="454" t="s">
        <v>1285</v>
      </c>
      <c r="D4122" s="455" t="str">
        <f>VLOOKUP(Tabela25[[#This Row],[Symbol]],Baza_cen[],3,0)</f>
        <v>BLOK NYXON  Green HST  170   H= 55mm     GPMM</v>
      </c>
      <c r="E4122" s="456">
        <v>55</v>
      </c>
      <c r="F4122" s="456"/>
      <c r="G4122" s="456" t="s">
        <v>2220</v>
      </c>
      <c r="H4122" s="467">
        <f>NP.!Y239</f>
        <v>0</v>
      </c>
      <c r="I4122" s="466">
        <f>NP.!AQ239</f>
        <v>0</v>
      </c>
      <c r="J4122" s="452"/>
    </row>
    <row r="4123" spans="1:10" ht="30" customHeight="1" x14ac:dyDescent="0.2">
      <c r="A4123" s="451">
        <v>4112</v>
      </c>
      <c r="B4123" s="453" t="s">
        <v>12</v>
      </c>
      <c r="C4123" s="454" t="s">
        <v>1285</v>
      </c>
      <c r="D4123" s="455" t="str">
        <f>VLOOKUP(Tabela25[[#This Row],[Symbol]],Baza_cen[],3,0)</f>
        <v>BLOK NYXON  Green HST  170   H= 55mm     GPMM</v>
      </c>
      <c r="E4123" s="456">
        <v>55</v>
      </c>
      <c r="F4123" s="456"/>
      <c r="G4123" s="456" t="s">
        <v>2220</v>
      </c>
      <c r="H4123" s="467">
        <f>NP.!Z239</f>
        <v>0</v>
      </c>
      <c r="I4123" s="466">
        <f>NP.!AR239</f>
        <v>0</v>
      </c>
      <c r="J4123" s="452"/>
    </row>
    <row r="4124" spans="1:10" ht="30" customHeight="1" x14ac:dyDescent="0.2">
      <c r="A4124" s="451">
        <v>4113</v>
      </c>
      <c r="B4124" s="453" t="s">
        <v>12</v>
      </c>
      <c r="C4124" s="454" t="s">
        <v>1285</v>
      </c>
      <c r="D4124" s="455" t="str">
        <f>VLOOKUP(Tabela25[[#This Row],[Symbol]],Baza_cen[],3,0)</f>
        <v>BLOK NYXON  Green HST  170   H= 55mm     GPMM</v>
      </c>
      <c r="E4124" s="456">
        <v>55</v>
      </c>
      <c r="F4124" s="456"/>
      <c r="G4124" s="456" t="s">
        <v>2220</v>
      </c>
      <c r="H4124" s="467">
        <f>NP.!AA239</f>
        <v>0</v>
      </c>
      <c r="I4124" s="466">
        <f>NP.!AS239</f>
        <v>0</v>
      </c>
      <c r="J4124" s="452"/>
    </row>
    <row r="4125" spans="1:10" ht="30" customHeight="1" x14ac:dyDescent="0.2">
      <c r="A4125" s="451">
        <v>4114</v>
      </c>
      <c r="B4125" s="453" t="s">
        <v>12</v>
      </c>
      <c r="C4125" s="454" t="s">
        <v>1285</v>
      </c>
      <c r="D4125" s="455" t="str">
        <f>VLOOKUP(Tabela25[[#This Row],[Symbol]],Baza_cen[],3,0)</f>
        <v>BLOK NYXON  Green HST  170   H= 55mm     GPMM</v>
      </c>
      <c r="E4125" s="456">
        <v>55</v>
      </c>
      <c r="F4125" s="456"/>
      <c r="G4125" s="456" t="s">
        <v>2220</v>
      </c>
      <c r="H4125" s="467">
        <f>NP.!AB239</f>
        <v>0</v>
      </c>
      <c r="I4125" s="466">
        <f>NP.!AT239</f>
        <v>0</v>
      </c>
      <c r="J4125" s="452"/>
    </row>
    <row r="4126" spans="1:10" ht="30" customHeight="1" x14ac:dyDescent="0.2">
      <c r="A4126" s="451">
        <v>4115</v>
      </c>
      <c r="B4126" s="453" t="s">
        <v>12</v>
      </c>
      <c r="C4126" s="454" t="s">
        <v>1285</v>
      </c>
      <c r="D4126" s="455" t="str">
        <f>VLOOKUP(Tabela25[[#This Row],[Symbol]],Baza_cen[],3,0)</f>
        <v>BLOK NYXON  Green HST  170   H= 55mm     GPMM</v>
      </c>
      <c r="E4126" s="456">
        <v>55</v>
      </c>
      <c r="F4126" s="456"/>
      <c r="G4126" s="456" t="s">
        <v>2220</v>
      </c>
      <c r="H4126" s="467">
        <f>NP.!AC239</f>
        <v>0</v>
      </c>
      <c r="I4126" s="466">
        <f>NP.!AU239</f>
        <v>0</v>
      </c>
      <c r="J4126" s="452"/>
    </row>
    <row r="4127" spans="1:10" ht="30" customHeight="1" x14ac:dyDescent="0.2">
      <c r="A4127" s="451">
        <v>4116</v>
      </c>
      <c r="B4127" s="453" t="s">
        <v>12</v>
      </c>
      <c r="C4127" s="454" t="s">
        <v>1285</v>
      </c>
      <c r="D4127" s="455" t="str">
        <f>VLOOKUP(Tabela25[[#This Row],[Symbol]],Baza_cen[],3,0)</f>
        <v>BLOK NYXON  Green HST  170   H= 55mm     GPMM</v>
      </c>
      <c r="E4127" s="456">
        <v>55</v>
      </c>
      <c r="F4127" s="456"/>
      <c r="G4127" s="456" t="s">
        <v>2220</v>
      </c>
      <c r="H4127" s="467">
        <f>NP.!AD239</f>
        <v>0</v>
      </c>
      <c r="I4127" s="466">
        <f>NP.!AV239</f>
        <v>0</v>
      </c>
      <c r="J4127" s="452"/>
    </row>
    <row r="4128" spans="1:10" ht="30" customHeight="1" x14ac:dyDescent="0.2">
      <c r="A4128" s="451">
        <v>4117</v>
      </c>
      <c r="B4128" s="453" t="s">
        <v>12</v>
      </c>
      <c r="C4128" s="454" t="s">
        <v>1286</v>
      </c>
      <c r="D4128" s="455" t="str">
        <f>VLOOKUP(Tabela25[[#This Row],[Symbol]],Baza_cen[],3,0)</f>
        <v>BLOK NYXON  Green HST  170   H= 60mm     GPMM</v>
      </c>
      <c r="E4128" s="456">
        <v>60</v>
      </c>
      <c r="F4128" s="456"/>
      <c r="G4128" s="456" t="s">
        <v>2220</v>
      </c>
      <c r="H4128" s="467">
        <f>NP.!S240</f>
        <v>0</v>
      </c>
      <c r="I4128" s="466">
        <f>NP.!AK240</f>
        <v>0</v>
      </c>
      <c r="J4128" s="452"/>
    </row>
    <row r="4129" spans="1:10" ht="30" customHeight="1" x14ac:dyDescent="0.2">
      <c r="A4129" s="451">
        <v>4118</v>
      </c>
      <c r="B4129" s="453" t="s">
        <v>12</v>
      </c>
      <c r="C4129" s="454" t="s">
        <v>1286</v>
      </c>
      <c r="D4129" s="455" t="str">
        <f>VLOOKUP(Tabela25[[#This Row],[Symbol]],Baza_cen[],3,0)</f>
        <v>BLOK NYXON  Green HST  170   H= 60mm     GPMM</v>
      </c>
      <c r="E4129" s="456">
        <v>60</v>
      </c>
      <c r="F4129" s="456"/>
      <c r="G4129" s="456" t="s">
        <v>2220</v>
      </c>
      <c r="H4129" s="467">
        <f>NP.!T240</f>
        <v>0</v>
      </c>
      <c r="I4129" s="466">
        <f>NP.!AL240</f>
        <v>0</v>
      </c>
      <c r="J4129" s="452"/>
    </row>
    <row r="4130" spans="1:10" ht="30" customHeight="1" x14ac:dyDescent="0.2">
      <c r="A4130" s="451">
        <v>4119</v>
      </c>
      <c r="B4130" s="453" t="s">
        <v>12</v>
      </c>
      <c r="C4130" s="454" t="s">
        <v>1286</v>
      </c>
      <c r="D4130" s="455" t="str">
        <f>VLOOKUP(Tabela25[[#This Row],[Symbol]],Baza_cen[],3,0)</f>
        <v>BLOK NYXON  Green HST  170   H= 60mm     GPMM</v>
      </c>
      <c r="E4130" s="456">
        <v>60</v>
      </c>
      <c r="F4130" s="456"/>
      <c r="G4130" s="456" t="s">
        <v>2220</v>
      </c>
      <c r="H4130" s="467">
        <f>NP.!U240</f>
        <v>0</v>
      </c>
      <c r="I4130" s="466">
        <f>NP.!AM240</f>
        <v>0</v>
      </c>
      <c r="J4130" s="452"/>
    </row>
    <row r="4131" spans="1:10" ht="30" customHeight="1" x14ac:dyDescent="0.2">
      <c r="A4131" s="451">
        <v>4120</v>
      </c>
      <c r="B4131" s="453" t="s">
        <v>12</v>
      </c>
      <c r="C4131" s="454" t="s">
        <v>1286</v>
      </c>
      <c r="D4131" s="455" t="str">
        <f>VLOOKUP(Tabela25[[#This Row],[Symbol]],Baza_cen[],3,0)</f>
        <v>BLOK NYXON  Green HST  170   H= 60mm     GPMM</v>
      </c>
      <c r="E4131" s="456">
        <v>60</v>
      </c>
      <c r="F4131" s="456"/>
      <c r="G4131" s="456" t="s">
        <v>2220</v>
      </c>
      <c r="H4131" s="467">
        <f>NP.!V240</f>
        <v>0</v>
      </c>
      <c r="I4131" s="466">
        <f>NP.!AN240</f>
        <v>0</v>
      </c>
      <c r="J4131" s="452"/>
    </row>
    <row r="4132" spans="1:10" ht="30" customHeight="1" x14ac:dyDescent="0.2">
      <c r="A4132" s="451">
        <v>4121</v>
      </c>
      <c r="B4132" s="453" t="s">
        <v>12</v>
      </c>
      <c r="C4132" s="454" t="s">
        <v>1286</v>
      </c>
      <c r="D4132" s="455" t="str">
        <f>VLOOKUP(Tabela25[[#This Row],[Symbol]],Baza_cen[],3,0)</f>
        <v>BLOK NYXON  Green HST  170   H= 60mm     GPMM</v>
      </c>
      <c r="E4132" s="456">
        <v>60</v>
      </c>
      <c r="F4132" s="456"/>
      <c r="G4132" s="456" t="s">
        <v>2220</v>
      </c>
      <c r="H4132" s="467">
        <f>NP.!W240</f>
        <v>0</v>
      </c>
      <c r="I4132" s="466">
        <f>NP.!AO240</f>
        <v>0</v>
      </c>
      <c r="J4132" s="452"/>
    </row>
    <row r="4133" spans="1:10" ht="30" customHeight="1" x14ac:dyDescent="0.2">
      <c r="A4133" s="451">
        <v>4122</v>
      </c>
      <c r="B4133" s="453" t="s">
        <v>12</v>
      </c>
      <c r="C4133" s="454" t="s">
        <v>1286</v>
      </c>
      <c r="D4133" s="455" t="str">
        <f>VLOOKUP(Tabela25[[#This Row],[Symbol]],Baza_cen[],3,0)</f>
        <v>BLOK NYXON  Green HST  170   H= 60mm     GPMM</v>
      </c>
      <c r="E4133" s="456">
        <v>60</v>
      </c>
      <c r="F4133" s="456"/>
      <c r="G4133" s="456" t="s">
        <v>2220</v>
      </c>
      <c r="H4133" s="467">
        <f>NP.!X240</f>
        <v>0</v>
      </c>
      <c r="I4133" s="466">
        <f>NP.!AP240</f>
        <v>0</v>
      </c>
      <c r="J4133" s="452"/>
    </row>
    <row r="4134" spans="1:10" ht="30" customHeight="1" x14ac:dyDescent="0.2">
      <c r="A4134" s="451">
        <v>4123</v>
      </c>
      <c r="B4134" s="453" t="s">
        <v>12</v>
      </c>
      <c r="C4134" s="454" t="s">
        <v>1286</v>
      </c>
      <c r="D4134" s="455" t="str">
        <f>VLOOKUP(Tabela25[[#This Row],[Symbol]],Baza_cen[],3,0)</f>
        <v>BLOK NYXON  Green HST  170   H= 60mm     GPMM</v>
      </c>
      <c r="E4134" s="456">
        <v>60</v>
      </c>
      <c r="F4134" s="456"/>
      <c r="G4134" s="456" t="s">
        <v>2220</v>
      </c>
      <c r="H4134" s="467">
        <f>NP.!Y240</f>
        <v>0</v>
      </c>
      <c r="I4134" s="466">
        <f>NP.!AQ240</f>
        <v>0</v>
      </c>
      <c r="J4134" s="452"/>
    </row>
    <row r="4135" spans="1:10" ht="30" customHeight="1" x14ac:dyDescent="0.2">
      <c r="A4135" s="451">
        <v>4124</v>
      </c>
      <c r="B4135" s="453" t="s">
        <v>12</v>
      </c>
      <c r="C4135" s="454" t="s">
        <v>1286</v>
      </c>
      <c r="D4135" s="455" t="str">
        <f>VLOOKUP(Tabela25[[#This Row],[Symbol]],Baza_cen[],3,0)</f>
        <v>BLOK NYXON  Green HST  170   H= 60mm     GPMM</v>
      </c>
      <c r="E4135" s="456">
        <v>60</v>
      </c>
      <c r="F4135" s="456"/>
      <c r="G4135" s="456" t="s">
        <v>2220</v>
      </c>
      <c r="H4135" s="467">
        <f>NP.!Z240</f>
        <v>0</v>
      </c>
      <c r="I4135" s="466">
        <f>NP.!AR240</f>
        <v>0</v>
      </c>
      <c r="J4135" s="452"/>
    </row>
    <row r="4136" spans="1:10" ht="30" customHeight="1" x14ac:dyDescent="0.2">
      <c r="A4136" s="451">
        <v>4125</v>
      </c>
      <c r="B4136" s="453" t="s">
        <v>12</v>
      </c>
      <c r="C4136" s="454" t="s">
        <v>1286</v>
      </c>
      <c r="D4136" s="455" t="str">
        <f>VLOOKUP(Tabela25[[#This Row],[Symbol]],Baza_cen[],3,0)</f>
        <v>BLOK NYXON  Green HST  170   H= 60mm     GPMM</v>
      </c>
      <c r="E4136" s="456">
        <v>60</v>
      </c>
      <c r="F4136" s="456"/>
      <c r="G4136" s="456" t="s">
        <v>2220</v>
      </c>
      <c r="H4136" s="467">
        <f>NP.!AA240</f>
        <v>0</v>
      </c>
      <c r="I4136" s="466">
        <f>NP.!AS240</f>
        <v>0</v>
      </c>
      <c r="J4136" s="452"/>
    </row>
    <row r="4137" spans="1:10" ht="30" customHeight="1" x14ac:dyDescent="0.2">
      <c r="A4137" s="451">
        <v>4126</v>
      </c>
      <c r="B4137" s="453" t="s">
        <v>12</v>
      </c>
      <c r="C4137" s="454" t="s">
        <v>1286</v>
      </c>
      <c r="D4137" s="455" t="str">
        <f>VLOOKUP(Tabela25[[#This Row],[Symbol]],Baza_cen[],3,0)</f>
        <v>BLOK NYXON  Green HST  170   H= 60mm     GPMM</v>
      </c>
      <c r="E4137" s="456">
        <v>60</v>
      </c>
      <c r="F4137" s="456"/>
      <c r="G4137" s="456" t="s">
        <v>2220</v>
      </c>
      <c r="H4137" s="467">
        <f>NP.!AB240</f>
        <v>0</v>
      </c>
      <c r="I4137" s="466">
        <f>NP.!AT240</f>
        <v>0</v>
      </c>
      <c r="J4137" s="452"/>
    </row>
    <row r="4138" spans="1:10" ht="30" customHeight="1" x14ac:dyDescent="0.2">
      <c r="A4138" s="451">
        <v>4127</v>
      </c>
      <c r="B4138" s="453" t="s">
        <v>12</v>
      </c>
      <c r="C4138" s="454" t="s">
        <v>1286</v>
      </c>
      <c r="D4138" s="455" t="str">
        <f>VLOOKUP(Tabela25[[#This Row],[Symbol]],Baza_cen[],3,0)</f>
        <v>BLOK NYXON  Green HST  170   H= 60mm     GPMM</v>
      </c>
      <c r="E4138" s="456">
        <v>60</v>
      </c>
      <c r="F4138" s="456"/>
      <c r="G4138" s="456" t="s">
        <v>2220</v>
      </c>
      <c r="H4138" s="467">
        <f>NP.!AC240</f>
        <v>0</v>
      </c>
      <c r="I4138" s="466">
        <f>NP.!AU240</f>
        <v>0</v>
      </c>
      <c r="J4138" s="452"/>
    </row>
    <row r="4139" spans="1:10" ht="30" customHeight="1" x14ac:dyDescent="0.2">
      <c r="A4139" s="451">
        <v>4128</v>
      </c>
      <c r="B4139" s="453" t="s">
        <v>12</v>
      </c>
      <c r="C4139" s="454" t="s">
        <v>1286</v>
      </c>
      <c r="D4139" s="455" t="str">
        <f>VLOOKUP(Tabela25[[#This Row],[Symbol]],Baza_cen[],3,0)</f>
        <v>BLOK NYXON  Green HST  170   H= 60mm     GPMM</v>
      </c>
      <c r="E4139" s="456">
        <v>60</v>
      </c>
      <c r="F4139" s="456"/>
      <c r="G4139" s="456" t="s">
        <v>2220</v>
      </c>
      <c r="H4139" s="467">
        <f>NP.!AD240</f>
        <v>0</v>
      </c>
      <c r="I4139" s="466">
        <f>NP.!AV240</f>
        <v>0</v>
      </c>
      <c r="J4139" s="452"/>
    </row>
    <row r="4140" spans="1:10" ht="30" customHeight="1" x14ac:dyDescent="0.2">
      <c r="A4140" s="451">
        <v>4129</v>
      </c>
      <c r="B4140" s="453" t="s">
        <v>12</v>
      </c>
      <c r="C4140" s="454" t="s">
        <v>1287</v>
      </c>
      <c r="D4140" s="455" t="str">
        <f>VLOOKUP(Tabela25[[#This Row],[Symbol]],Baza_cen[],3,0)</f>
        <v>BLOK NYXON  Green HST  170   H= 65mm     GPMM</v>
      </c>
      <c r="E4140" s="456">
        <v>65</v>
      </c>
      <c r="F4140" s="456"/>
      <c r="G4140" s="456" t="s">
        <v>2220</v>
      </c>
      <c r="H4140" s="467">
        <f>NP.!S241</f>
        <v>0</v>
      </c>
      <c r="I4140" s="466">
        <f>NP.!AK241</f>
        <v>0</v>
      </c>
      <c r="J4140" s="452"/>
    </row>
    <row r="4141" spans="1:10" ht="30" customHeight="1" x14ac:dyDescent="0.2">
      <c r="A4141" s="451">
        <v>4130</v>
      </c>
      <c r="B4141" s="453" t="s">
        <v>12</v>
      </c>
      <c r="C4141" s="454" t="s">
        <v>1287</v>
      </c>
      <c r="D4141" s="455" t="str">
        <f>VLOOKUP(Tabela25[[#This Row],[Symbol]],Baza_cen[],3,0)</f>
        <v>BLOK NYXON  Green HST  170   H= 65mm     GPMM</v>
      </c>
      <c r="E4141" s="456">
        <v>65</v>
      </c>
      <c r="F4141" s="456"/>
      <c r="G4141" s="456" t="s">
        <v>2220</v>
      </c>
      <c r="H4141" s="467">
        <f>NP.!T241</f>
        <v>0</v>
      </c>
      <c r="I4141" s="466">
        <f>NP.!AL241</f>
        <v>0</v>
      </c>
      <c r="J4141" s="452"/>
    </row>
    <row r="4142" spans="1:10" ht="30" customHeight="1" x14ac:dyDescent="0.2">
      <c r="A4142" s="451">
        <v>4131</v>
      </c>
      <c r="B4142" s="453" t="s">
        <v>12</v>
      </c>
      <c r="C4142" s="454" t="s">
        <v>1287</v>
      </c>
      <c r="D4142" s="455" t="str">
        <f>VLOOKUP(Tabela25[[#This Row],[Symbol]],Baza_cen[],3,0)</f>
        <v>BLOK NYXON  Green HST  170   H= 65mm     GPMM</v>
      </c>
      <c r="E4142" s="456">
        <v>65</v>
      </c>
      <c r="F4142" s="456"/>
      <c r="G4142" s="456" t="s">
        <v>2220</v>
      </c>
      <c r="H4142" s="467">
        <f>NP.!U241</f>
        <v>0</v>
      </c>
      <c r="I4142" s="466">
        <f>NP.!AM241</f>
        <v>0</v>
      </c>
      <c r="J4142" s="452"/>
    </row>
    <row r="4143" spans="1:10" ht="30" customHeight="1" x14ac:dyDescent="0.2">
      <c r="A4143" s="451">
        <v>4132</v>
      </c>
      <c r="B4143" s="453" t="s">
        <v>12</v>
      </c>
      <c r="C4143" s="454" t="s">
        <v>1287</v>
      </c>
      <c r="D4143" s="455" t="str">
        <f>VLOOKUP(Tabela25[[#This Row],[Symbol]],Baza_cen[],3,0)</f>
        <v>BLOK NYXON  Green HST  170   H= 65mm     GPMM</v>
      </c>
      <c r="E4143" s="456">
        <v>65</v>
      </c>
      <c r="F4143" s="456"/>
      <c r="G4143" s="456" t="s">
        <v>2220</v>
      </c>
      <c r="H4143" s="467">
        <f>NP.!V241</f>
        <v>0</v>
      </c>
      <c r="I4143" s="466">
        <f>NP.!AN241</f>
        <v>0</v>
      </c>
      <c r="J4143" s="452"/>
    </row>
    <row r="4144" spans="1:10" ht="30" customHeight="1" x14ac:dyDescent="0.2">
      <c r="A4144" s="451">
        <v>4133</v>
      </c>
      <c r="B4144" s="453" t="s">
        <v>12</v>
      </c>
      <c r="C4144" s="454" t="s">
        <v>1287</v>
      </c>
      <c r="D4144" s="455" t="str">
        <f>VLOOKUP(Tabela25[[#This Row],[Symbol]],Baza_cen[],3,0)</f>
        <v>BLOK NYXON  Green HST  170   H= 65mm     GPMM</v>
      </c>
      <c r="E4144" s="456">
        <v>65</v>
      </c>
      <c r="F4144" s="456"/>
      <c r="G4144" s="456" t="s">
        <v>2220</v>
      </c>
      <c r="H4144" s="467">
        <f>NP.!W241</f>
        <v>0</v>
      </c>
      <c r="I4144" s="466">
        <f>NP.!AO241</f>
        <v>0</v>
      </c>
      <c r="J4144" s="452"/>
    </row>
    <row r="4145" spans="1:10" ht="30" customHeight="1" x14ac:dyDescent="0.2">
      <c r="A4145" s="451">
        <v>4134</v>
      </c>
      <c r="B4145" s="453" t="s">
        <v>12</v>
      </c>
      <c r="C4145" s="454" t="s">
        <v>1287</v>
      </c>
      <c r="D4145" s="455" t="str">
        <f>VLOOKUP(Tabela25[[#This Row],[Symbol]],Baza_cen[],3,0)</f>
        <v>BLOK NYXON  Green HST  170   H= 65mm     GPMM</v>
      </c>
      <c r="E4145" s="456">
        <v>65</v>
      </c>
      <c r="F4145" s="456"/>
      <c r="G4145" s="456" t="s">
        <v>2220</v>
      </c>
      <c r="H4145" s="467">
        <f>NP.!X241</f>
        <v>0</v>
      </c>
      <c r="I4145" s="466">
        <f>NP.!AP241</f>
        <v>0</v>
      </c>
      <c r="J4145" s="452"/>
    </row>
    <row r="4146" spans="1:10" ht="30" customHeight="1" x14ac:dyDescent="0.2">
      <c r="A4146" s="451">
        <v>4135</v>
      </c>
      <c r="B4146" s="453" t="s">
        <v>12</v>
      </c>
      <c r="C4146" s="454" t="s">
        <v>1287</v>
      </c>
      <c r="D4146" s="455" t="str">
        <f>VLOOKUP(Tabela25[[#This Row],[Symbol]],Baza_cen[],3,0)</f>
        <v>BLOK NYXON  Green HST  170   H= 65mm     GPMM</v>
      </c>
      <c r="E4146" s="456">
        <v>65</v>
      </c>
      <c r="F4146" s="456"/>
      <c r="G4146" s="456" t="s">
        <v>2220</v>
      </c>
      <c r="H4146" s="467">
        <f>NP.!Y241</f>
        <v>0</v>
      </c>
      <c r="I4146" s="466">
        <f>NP.!AQ241</f>
        <v>0</v>
      </c>
      <c r="J4146" s="452"/>
    </row>
    <row r="4147" spans="1:10" ht="30" customHeight="1" x14ac:dyDescent="0.2">
      <c r="A4147" s="451">
        <v>4136</v>
      </c>
      <c r="B4147" s="453" t="s">
        <v>12</v>
      </c>
      <c r="C4147" s="454" t="s">
        <v>1287</v>
      </c>
      <c r="D4147" s="455" t="str">
        <f>VLOOKUP(Tabela25[[#This Row],[Symbol]],Baza_cen[],3,0)</f>
        <v>BLOK NYXON  Green HST  170   H= 65mm     GPMM</v>
      </c>
      <c r="E4147" s="456">
        <v>65</v>
      </c>
      <c r="F4147" s="456"/>
      <c r="G4147" s="456" t="s">
        <v>2220</v>
      </c>
      <c r="H4147" s="467">
        <f>NP.!Z241</f>
        <v>0</v>
      </c>
      <c r="I4147" s="466">
        <f>NP.!AR241</f>
        <v>0</v>
      </c>
      <c r="J4147" s="452"/>
    </row>
    <row r="4148" spans="1:10" ht="30" customHeight="1" x14ac:dyDescent="0.2">
      <c r="A4148" s="451">
        <v>4137</v>
      </c>
      <c r="B4148" s="453" t="s">
        <v>12</v>
      </c>
      <c r="C4148" s="454" t="s">
        <v>1287</v>
      </c>
      <c r="D4148" s="455" t="str">
        <f>VLOOKUP(Tabela25[[#This Row],[Symbol]],Baza_cen[],3,0)</f>
        <v>BLOK NYXON  Green HST  170   H= 65mm     GPMM</v>
      </c>
      <c r="E4148" s="456">
        <v>65</v>
      </c>
      <c r="F4148" s="456"/>
      <c r="G4148" s="456" t="s">
        <v>2220</v>
      </c>
      <c r="H4148" s="467">
        <f>NP.!AA241</f>
        <v>0</v>
      </c>
      <c r="I4148" s="466">
        <f>NP.!AS241</f>
        <v>0</v>
      </c>
      <c r="J4148" s="452"/>
    </row>
    <row r="4149" spans="1:10" ht="30" customHeight="1" x14ac:dyDescent="0.2">
      <c r="A4149" s="451">
        <v>4138</v>
      </c>
      <c r="B4149" s="453" t="s">
        <v>12</v>
      </c>
      <c r="C4149" s="454" t="s">
        <v>1287</v>
      </c>
      <c r="D4149" s="455" t="str">
        <f>VLOOKUP(Tabela25[[#This Row],[Symbol]],Baza_cen[],3,0)</f>
        <v>BLOK NYXON  Green HST  170   H= 65mm     GPMM</v>
      </c>
      <c r="E4149" s="456">
        <v>65</v>
      </c>
      <c r="F4149" s="456"/>
      <c r="G4149" s="456" t="s">
        <v>2220</v>
      </c>
      <c r="H4149" s="467">
        <f>NP.!AB241</f>
        <v>0</v>
      </c>
      <c r="I4149" s="466">
        <f>NP.!AT241</f>
        <v>0</v>
      </c>
      <c r="J4149" s="452"/>
    </row>
    <row r="4150" spans="1:10" ht="30" customHeight="1" x14ac:dyDescent="0.2">
      <c r="A4150" s="451">
        <v>4139</v>
      </c>
      <c r="B4150" s="453" t="s">
        <v>12</v>
      </c>
      <c r="C4150" s="454" t="s">
        <v>1287</v>
      </c>
      <c r="D4150" s="455" t="str">
        <f>VLOOKUP(Tabela25[[#This Row],[Symbol]],Baza_cen[],3,0)</f>
        <v>BLOK NYXON  Green HST  170   H= 65mm     GPMM</v>
      </c>
      <c r="E4150" s="456">
        <v>65</v>
      </c>
      <c r="F4150" s="456"/>
      <c r="G4150" s="456" t="s">
        <v>2220</v>
      </c>
      <c r="H4150" s="467">
        <f>NP.!AC241</f>
        <v>0</v>
      </c>
      <c r="I4150" s="466">
        <f>NP.!AU241</f>
        <v>0</v>
      </c>
      <c r="J4150" s="452"/>
    </row>
    <row r="4151" spans="1:10" ht="30" customHeight="1" x14ac:dyDescent="0.2">
      <c r="A4151" s="451">
        <v>4140</v>
      </c>
      <c r="B4151" s="453" t="s">
        <v>12</v>
      </c>
      <c r="C4151" s="454" t="s">
        <v>1287</v>
      </c>
      <c r="D4151" s="455" t="str">
        <f>VLOOKUP(Tabela25[[#This Row],[Symbol]],Baza_cen[],3,0)</f>
        <v>BLOK NYXON  Green HST  170   H= 65mm     GPMM</v>
      </c>
      <c r="E4151" s="456">
        <v>65</v>
      </c>
      <c r="F4151" s="456"/>
      <c r="G4151" s="456" t="s">
        <v>2220</v>
      </c>
      <c r="H4151" s="467">
        <f>NP.!AD241</f>
        <v>0</v>
      </c>
      <c r="I4151" s="466">
        <f>NP.!AV241</f>
        <v>0</v>
      </c>
      <c r="J4151" s="452"/>
    </row>
    <row r="4152" spans="1:10" ht="30" customHeight="1" x14ac:dyDescent="0.2">
      <c r="A4152" s="451">
        <v>4141</v>
      </c>
      <c r="B4152" s="453" t="s">
        <v>12</v>
      </c>
      <c r="C4152" s="454" t="s">
        <v>1288</v>
      </c>
      <c r="D4152" s="455" t="str">
        <f>VLOOKUP(Tabela25[[#This Row],[Symbol]],Baza_cen[],3,0)</f>
        <v>BLOK NYXON  Green HST  170   H= 70mm     GPMM</v>
      </c>
      <c r="E4152" s="456">
        <v>70</v>
      </c>
      <c r="F4152" s="456"/>
      <c r="G4152" s="456" t="s">
        <v>2220</v>
      </c>
      <c r="H4152" s="467">
        <f>NP.!S242</f>
        <v>0</v>
      </c>
      <c r="I4152" s="466">
        <f>NP.!AK242</f>
        <v>0</v>
      </c>
      <c r="J4152" s="452"/>
    </row>
    <row r="4153" spans="1:10" ht="30" customHeight="1" x14ac:dyDescent="0.2">
      <c r="A4153" s="451">
        <v>4142</v>
      </c>
      <c r="B4153" s="453" t="s">
        <v>12</v>
      </c>
      <c r="C4153" s="454" t="s">
        <v>1288</v>
      </c>
      <c r="D4153" s="455" t="str">
        <f>VLOOKUP(Tabela25[[#This Row],[Symbol]],Baza_cen[],3,0)</f>
        <v>BLOK NYXON  Green HST  170   H= 70mm     GPMM</v>
      </c>
      <c r="E4153" s="456">
        <v>70</v>
      </c>
      <c r="F4153" s="456"/>
      <c r="G4153" s="456" t="s">
        <v>2220</v>
      </c>
      <c r="H4153" s="467">
        <f>NP.!T242</f>
        <v>0</v>
      </c>
      <c r="I4153" s="466">
        <f>NP.!AL242</f>
        <v>0</v>
      </c>
      <c r="J4153" s="452"/>
    </row>
    <row r="4154" spans="1:10" ht="30" customHeight="1" x14ac:dyDescent="0.2">
      <c r="A4154" s="451">
        <v>4143</v>
      </c>
      <c r="B4154" s="453" t="s">
        <v>12</v>
      </c>
      <c r="C4154" s="454" t="s">
        <v>1288</v>
      </c>
      <c r="D4154" s="455" t="str">
        <f>VLOOKUP(Tabela25[[#This Row],[Symbol]],Baza_cen[],3,0)</f>
        <v>BLOK NYXON  Green HST  170   H= 70mm     GPMM</v>
      </c>
      <c r="E4154" s="456">
        <v>70</v>
      </c>
      <c r="F4154" s="456"/>
      <c r="G4154" s="456" t="s">
        <v>2220</v>
      </c>
      <c r="H4154" s="467">
        <f>NP.!U242</f>
        <v>0</v>
      </c>
      <c r="I4154" s="466">
        <f>NP.!AM242</f>
        <v>0</v>
      </c>
      <c r="J4154" s="452"/>
    </row>
    <row r="4155" spans="1:10" ht="30" customHeight="1" x14ac:dyDescent="0.2">
      <c r="A4155" s="451">
        <v>4144</v>
      </c>
      <c r="B4155" s="453" t="s">
        <v>12</v>
      </c>
      <c r="C4155" s="454" t="s">
        <v>1288</v>
      </c>
      <c r="D4155" s="455" t="str">
        <f>VLOOKUP(Tabela25[[#This Row],[Symbol]],Baza_cen[],3,0)</f>
        <v>BLOK NYXON  Green HST  170   H= 70mm     GPMM</v>
      </c>
      <c r="E4155" s="456">
        <v>70</v>
      </c>
      <c r="F4155" s="456"/>
      <c r="G4155" s="456" t="s">
        <v>2220</v>
      </c>
      <c r="H4155" s="467">
        <f>NP.!V242</f>
        <v>0</v>
      </c>
      <c r="I4155" s="466">
        <f>NP.!AN242</f>
        <v>0</v>
      </c>
      <c r="J4155" s="452"/>
    </row>
    <row r="4156" spans="1:10" ht="30" customHeight="1" x14ac:dyDescent="0.2">
      <c r="A4156" s="451">
        <v>4145</v>
      </c>
      <c r="B4156" s="453" t="s">
        <v>12</v>
      </c>
      <c r="C4156" s="454" t="s">
        <v>1288</v>
      </c>
      <c r="D4156" s="455" t="str">
        <f>VLOOKUP(Tabela25[[#This Row],[Symbol]],Baza_cen[],3,0)</f>
        <v>BLOK NYXON  Green HST  170   H= 70mm     GPMM</v>
      </c>
      <c r="E4156" s="456">
        <v>70</v>
      </c>
      <c r="F4156" s="456"/>
      <c r="G4156" s="456" t="s">
        <v>2220</v>
      </c>
      <c r="H4156" s="467">
        <f>NP.!W242</f>
        <v>0</v>
      </c>
      <c r="I4156" s="466">
        <f>NP.!AO242</f>
        <v>0</v>
      </c>
      <c r="J4156" s="452"/>
    </row>
    <row r="4157" spans="1:10" ht="30" customHeight="1" x14ac:dyDescent="0.2">
      <c r="A4157" s="451">
        <v>4146</v>
      </c>
      <c r="B4157" s="453" t="s">
        <v>12</v>
      </c>
      <c r="C4157" s="454" t="s">
        <v>1288</v>
      </c>
      <c r="D4157" s="455" t="str">
        <f>VLOOKUP(Tabela25[[#This Row],[Symbol]],Baza_cen[],3,0)</f>
        <v>BLOK NYXON  Green HST  170   H= 70mm     GPMM</v>
      </c>
      <c r="E4157" s="456">
        <v>70</v>
      </c>
      <c r="F4157" s="456"/>
      <c r="G4157" s="456" t="s">
        <v>2220</v>
      </c>
      <c r="H4157" s="467">
        <f>NP.!X242</f>
        <v>0</v>
      </c>
      <c r="I4157" s="466">
        <f>NP.!AP242</f>
        <v>0</v>
      </c>
      <c r="J4157" s="452"/>
    </row>
    <row r="4158" spans="1:10" ht="30" customHeight="1" x14ac:dyDescent="0.2">
      <c r="A4158" s="451">
        <v>4147</v>
      </c>
      <c r="B4158" s="453" t="s">
        <v>12</v>
      </c>
      <c r="C4158" s="454" t="s">
        <v>1288</v>
      </c>
      <c r="D4158" s="455" t="str">
        <f>VLOOKUP(Tabela25[[#This Row],[Symbol]],Baza_cen[],3,0)</f>
        <v>BLOK NYXON  Green HST  170   H= 70mm     GPMM</v>
      </c>
      <c r="E4158" s="456">
        <v>70</v>
      </c>
      <c r="F4158" s="456"/>
      <c r="G4158" s="456" t="s">
        <v>2220</v>
      </c>
      <c r="H4158" s="467">
        <f>NP.!Y242</f>
        <v>0</v>
      </c>
      <c r="I4158" s="466">
        <f>NP.!AQ242</f>
        <v>0</v>
      </c>
      <c r="J4158" s="452"/>
    </row>
    <row r="4159" spans="1:10" ht="30" customHeight="1" x14ac:dyDescent="0.2">
      <c r="A4159" s="451">
        <v>4148</v>
      </c>
      <c r="B4159" s="453" t="s">
        <v>12</v>
      </c>
      <c r="C4159" s="454" t="s">
        <v>1288</v>
      </c>
      <c r="D4159" s="455" t="str">
        <f>VLOOKUP(Tabela25[[#This Row],[Symbol]],Baza_cen[],3,0)</f>
        <v>BLOK NYXON  Green HST  170   H= 70mm     GPMM</v>
      </c>
      <c r="E4159" s="456">
        <v>70</v>
      </c>
      <c r="F4159" s="456"/>
      <c r="G4159" s="456" t="s">
        <v>2220</v>
      </c>
      <c r="H4159" s="467">
        <f>NP.!Z242</f>
        <v>0</v>
      </c>
      <c r="I4159" s="466">
        <f>NP.!AR242</f>
        <v>0</v>
      </c>
      <c r="J4159" s="452"/>
    </row>
    <row r="4160" spans="1:10" ht="30" customHeight="1" x14ac:dyDescent="0.2">
      <c r="A4160" s="451">
        <v>4149</v>
      </c>
      <c r="B4160" s="453" t="s">
        <v>12</v>
      </c>
      <c r="C4160" s="454" t="s">
        <v>1288</v>
      </c>
      <c r="D4160" s="455" t="str">
        <f>VLOOKUP(Tabela25[[#This Row],[Symbol]],Baza_cen[],3,0)</f>
        <v>BLOK NYXON  Green HST  170   H= 70mm     GPMM</v>
      </c>
      <c r="E4160" s="456">
        <v>70</v>
      </c>
      <c r="F4160" s="456"/>
      <c r="G4160" s="456" t="s">
        <v>2220</v>
      </c>
      <c r="H4160" s="467">
        <f>NP.!AA242</f>
        <v>0</v>
      </c>
      <c r="I4160" s="466">
        <f>NP.!AS242</f>
        <v>0</v>
      </c>
      <c r="J4160" s="452"/>
    </row>
    <row r="4161" spans="1:10" ht="30" customHeight="1" x14ac:dyDescent="0.2">
      <c r="A4161" s="451">
        <v>4150</v>
      </c>
      <c r="B4161" s="453" t="s">
        <v>12</v>
      </c>
      <c r="C4161" s="454" t="s">
        <v>1288</v>
      </c>
      <c r="D4161" s="455" t="str">
        <f>VLOOKUP(Tabela25[[#This Row],[Symbol]],Baza_cen[],3,0)</f>
        <v>BLOK NYXON  Green HST  170   H= 70mm     GPMM</v>
      </c>
      <c r="E4161" s="456">
        <v>70</v>
      </c>
      <c r="F4161" s="456"/>
      <c r="G4161" s="456" t="s">
        <v>2220</v>
      </c>
      <c r="H4161" s="467">
        <f>NP.!AB242</f>
        <v>0</v>
      </c>
      <c r="I4161" s="466">
        <f>NP.!AT242</f>
        <v>0</v>
      </c>
      <c r="J4161" s="452"/>
    </row>
    <row r="4162" spans="1:10" ht="30" customHeight="1" x14ac:dyDescent="0.2">
      <c r="A4162" s="451">
        <v>4151</v>
      </c>
      <c r="B4162" s="453" t="s">
        <v>12</v>
      </c>
      <c r="C4162" s="454" t="s">
        <v>1288</v>
      </c>
      <c r="D4162" s="455" t="str">
        <f>VLOOKUP(Tabela25[[#This Row],[Symbol]],Baza_cen[],3,0)</f>
        <v>BLOK NYXON  Green HST  170   H= 70mm     GPMM</v>
      </c>
      <c r="E4162" s="456">
        <v>70</v>
      </c>
      <c r="F4162" s="456"/>
      <c r="G4162" s="456" t="s">
        <v>2220</v>
      </c>
      <c r="H4162" s="467">
        <f>NP.!AC242</f>
        <v>0</v>
      </c>
      <c r="I4162" s="466">
        <f>NP.!AU242</f>
        <v>0</v>
      </c>
      <c r="J4162" s="452"/>
    </row>
    <row r="4163" spans="1:10" ht="30" customHeight="1" x14ac:dyDescent="0.2">
      <c r="A4163" s="451">
        <v>4152</v>
      </c>
      <c r="B4163" s="453" t="s">
        <v>12</v>
      </c>
      <c r="C4163" s="454" t="s">
        <v>1288</v>
      </c>
      <c r="D4163" s="455" t="str">
        <f>VLOOKUP(Tabela25[[#This Row],[Symbol]],Baza_cen[],3,0)</f>
        <v>BLOK NYXON  Green HST  170   H= 70mm     GPMM</v>
      </c>
      <c r="E4163" s="456">
        <v>70</v>
      </c>
      <c r="F4163" s="456"/>
      <c r="G4163" s="456" t="s">
        <v>2220</v>
      </c>
      <c r="H4163" s="467">
        <f>NP.!AD242</f>
        <v>0</v>
      </c>
      <c r="I4163" s="466">
        <f>NP.!AV242</f>
        <v>0</v>
      </c>
      <c r="J4163" s="452"/>
    </row>
    <row r="4164" spans="1:10" ht="30" customHeight="1" x14ac:dyDescent="0.2">
      <c r="A4164" s="451">
        <v>4153</v>
      </c>
      <c r="B4164" s="453" t="s">
        <v>12</v>
      </c>
      <c r="C4164" s="454" t="s">
        <v>1289</v>
      </c>
      <c r="D4164" s="455" t="str">
        <f>VLOOKUP(Tabela25[[#This Row],[Symbol]],Baza_cen[],3,0)</f>
        <v>BLOK NYXON  Green HST  170   H= 75mm     GPMM</v>
      </c>
      <c r="E4164" s="456">
        <v>75</v>
      </c>
      <c r="F4164" s="456"/>
      <c r="G4164" s="456" t="s">
        <v>2220</v>
      </c>
      <c r="H4164" s="467">
        <f>NP.!S243</f>
        <v>0</v>
      </c>
      <c r="I4164" s="466">
        <f>NP.!AK243</f>
        <v>0</v>
      </c>
      <c r="J4164" s="452"/>
    </row>
    <row r="4165" spans="1:10" ht="30" customHeight="1" x14ac:dyDescent="0.2">
      <c r="A4165" s="451">
        <v>4154</v>
      </c>
      <c r="B4165" s="453" t="s">
        <v>12</v>
      </c>
      <c r="C4165" s="454" t="s">
        <v>1289</v>
      </c>
      <c r="D4165" s="455" t="str">
        <f>VLOOKUP(Tabela25[[#This Row],[Symbol]],Baza_cen[],3,0)</f>
        <v>BLOK NYXON  Green HST  170   H= 75mm     GPMM</v>
      </c>
      <c r="E4165" s="456">
        <v>75</v>
      </c>
      <c r="F4165" s="456"/>
      <c r="G4165" s="456" t="s">
        <v>2220</v>
      </c>
      <c r="H4165" s="467">
        <f>NP.!T243</f>
        <v>0</v>
      </c>
      <c r="I4165" s="466">
        <f>NP.!AL243</f>
        <v>0</v>
      </c>
      <c r="J4165" s="452"/>
    </row>
    <row r="4166" spans="1:10" ht="30" customHeight="1" x14ac:dyDescent="0.2">
      <c r="A4166" s="451">
        <v>4155</v>
      </c>
      <c r="B4166" s="453" t="s">
        <v>12</v>
      </c>
      <c r="C4166" s="454" t="s">
        <v>1289</v>
      </c>
      <c r="D4166" s="455" t="str">
        <f>VLOOKUP(Tabela25[[#This Row],[Symbol]],Baza_cen[],3,0)</f>
        <v>BLOK NYXON  Green HST  170   H= 75mm     GPMM</v>
      </c>
      <c r="E4166" s="456">
        <v>75</v>
      </c>
      <c r="F4166" s="456"/>
      <c r="G4166" s="456" t="s">
        <v>2220</v>
      </c>
      <c r="H4166" s="467">
        <f>NP.!U243</f>
        <v>0</v>
      </c>
      <c r="I4166" s="466">
        <f>NP.!AM243</f>
        <v>0</v>
      </c>
      <c r="J4166" s="452"/>
    </row>
    <row r="4167" spans="1:10" ht="30" customHeight="1" x14ac:dyDescent="0.2">
      <c r="A4167" s="451">
        <v>4156</v>
      </c>
      <c r="B4167" s="453" t="s">
        <v>12</v>
      </c>
      <c r="C4167" s="454" t="s">
        <v>1289</v>
      </c>
      <c r="D4167" s="455" t="str">
        <f>VLOOKUP(Tabela25[[#This Row],[Symbol]],Baza_cen[],3,0)</f>
        <v>BLOK NYXON  Green HST  170   H= 75mm     GPMM</v>
      </c>
      <c r="E4167" s="456">
        <v>75</v>
      </c>
      <c r="F4167" s="456"/>
      <c r="G4167" s="456" t="s">
        <v>2220</v>
      </c>
      <c r="H4167" s="467">
        <f>NP.!V243</f>
        <v>0</v>
      </c>
      <c r="I4167" s="466">
        <f>NP.!AN243</f>
        <v>0</v>
      </c>
      <c r="J4167" s="452"/>
    </row>
    <row r="4168" spans="1:10" ht="30" customHeight="1" x14ac:dyDescent="0.2">
      <c r="A4168" s="451">
        <v>4157</v>
      </c>
      <c r="B4168" s="453" t="s">
        <v>12</v>
      </c>
      <c r="C4168" s="454" t="s">
        <v>1289</v>
      </c>
      <c r="D4168" s="455" t="str">
        <f>VLOOKUP(Tabela25[[#This Row],[Symbol]],Baza_cen[],3,0)</f>
        <v>BLOK NYXON  Green HST  170   H= 75mm     GPMM</v>
      </c>
      <c r="E4168" s="456">
        <v>75</v>
      </c>
      <c r="F4168" s="456"/>
      <c r="G4168" s="456" t="s">
        <v>2220</v>
      </c>
      <c r="H4168" s="467">
        <f>NP.!W243</f>
        <v>0</v>
      </c>
      <c r="I4168" s="466">
        <f>NP.!AO243</f>
        <v>0</v>
      </c>
      <c r="J4168" s="452"/>
    </row>
    <row r="4169" spans="1:10" ht="30" customHeight="1" x14ac:dyDescent="0.2">
      <c r="A4169" s="451">
        <v>4158</v>
      </c>
      <c r="B4169" s="453" t="s">
        <v>12</v>
      </c>
      <c r="C4169" s="454" t="s">
        <v>1289</v>
      </c>
      <c r="D4169" s="455" t="str">
        <f>VLOOKUP(Tabela25[[#This Row],[Symbol]],Baza_cen[],3,0)</f>
        <v>BLOK NYXON  Green HST  170   H= 75mm     GPMM</v>
      </c>
      <c r="E4169" s="456">
        <v>75</v>
      </c>
      <c r="F4169" s="456"/>
      <c r="G4169" s="456" t="s">
        <v>2220</v>
      </c>
      <c r="H4169" s="467">
        <f>NP.!X243</f>
        <v>0</v>
      </c>
      <c r="I4169" s="466">
        <f>NP.!AP243</f>
        <v>0</v>
      </c>
      <c r="J4169" s="452"/>
    </row>
    <row r="4170" spans="1:10" ht="30" customHeight="1" x14ac:dyDescent="0.2">
      <c r="A4170" s="451">
        <v>4159</v>
      </c>
      <c r="B4170" s="453" t="s">
        <v>12</v>
      </c>
      <c r="C4170" s="454" t="s">
        <v>1289</v>
      </c>
      <c r="D4170" s="455" t="str">
        <f>VLOOKUP(Tabela25[[#This Row],[Symbol]],Baza_cen[],3,0)</f>
        <v>BLOK NYXON  Green HST  170   H= 75mm     GPMM</v>
      </c>
      <c r="E4170" s="456">
        <v>75</v>
      </c>
      <c r="F4170" s="456"/>
      <c r="G4170" s="456" t="s">
        <v>2220</v>
      </c>
      <c r="H4170" s="467">
        <f>NP.!Y243</f>
        <v>0</v>
      </c>
      <c r="I4170" s="466">
        <f>NP.!AQ243</f>
        <v>0</v>
      </c>
      <c r="J4170" s="452"/>
    </row>
    <row r="4171" spans="1:10" ht="30" customHeight="1" x14ac:dyDescent="0.2">
      <c r="A4171" s="451">
        <v>4160</v>
      </c>
      <c r="B4171" s="453" t="s">
        <v>12</v>
      </c>
      <c r="C4171" s="454" t="s">
        <v>1289</v>
      </c>
      <c r="D4171" s="455" t="str">
        <f>VLOOKUP(Tabela25[[#This Row],[Symbol]],Baza_cen[],3,0)</f>
        <v>BLOK NYXON  Green HST  170   H= 75mm     GPMM</v>
      </c>
      <c r="E4171" s="456">
        <v>75</v>
      </c>
      <c r="F4171" s="456"/>
      <c r="G4171" s="456" t="s">
        <v>2220</v>
      </c>
      <c r="H4171" s="467">
        <f>NP.!Z243</f>
        <v>0</v>
      </c>
      <c r="I4171" s="466">
        <f>NP.!AR243</f>
        <v>0</v>
      </c>
      <c r="J4171" s="452"/>
    </row>
    <row r="4172" spans="1:10" ht="30" customHeight="1" x14ac:dyDescent="0.2">
      <c r="A4172" s="451">
        <v>4161</v>
      </c>
      <c r="B4172" s="453" t="s">
        <v>12</v>
      </c>
      <c r="C4172" s="454" t="s">
        <v>1289</v>
      </c>
      <c r="D4172" s="455" t="str">
        <f>VLOOKUP(Tabela25[[#This Row],[Symbol]],Baza_cen[],3,0)</f>
        <v>BLOK NYXON  Green HST  170   H= 75mm     GPMM</v>
      </c>
      <c r="E4172" s="456">
        <v>75</v>
      </c>
      <c r="F4172" s="456"/>
      <c r="G4172" s="456" t="s">
        <v>2220</v>
      </c>
      <c r="H4172" s="467">
        <f>NP.!AA243</f>
        <v>0</v>
      </c>
      <c r="I4172" s="466">
        <f>NP.!AS243</f>
        <v>0</v>
      </c>
      <c r="J4172" s="452"/>
    </row>
    <row r="4173" spans="1:10" ht="30" customHeight="1" x14ac:dyDescent="0.2">
      <c r="A4173" s="451">
        <v>4162</v>
      </c>
      <c r="B4173" s="453" t="s">
        <v>12</v>
      </c>
      <c r="C4173" s="454" t="s">
        <v>1289</v>
      </c>
      <c r="D4173" s="455" t="str">
        <f>VLOOKUP(Tabela25[[#This Row],[Symbol]],Baza_cen[],3,0)</f>
        <v>BLOK NYXON  Green HST  170   H= 75mm     GPMM</v>
      </c>
      <c r="E4173" s="456">
        <v>75</v>
      </c>
      <c r="F4173" s="456"/>
      <c r="G4173" s="456" t="s">
        <v>2220</v>
      </c>
      <c r="H4173" s="467">
        <f>NP.!AB243</f>
        <v>0</v>
      </c>
      <c r="I4173" s="466">
        <f>NP.!AT243</f>
        <v>0</v>
      </c>
      <c r="J4173" s="452"/>
    </row>
    <row r="4174" spans="1:10" ht="30" customHeight="1" x14ac:dyDescent="0.2">
      <c r="A4174" s="451">
        <v>4163</v>
      </c>
      <c r="B4174" s="453" t="s">
        <v>12</v>
      </c>
      <c r="C4174" s="454" t="s">
        <v>1289</v>
      </c>
      <c r="D4174" s="455" t="str">
        <f>VLOOKUP(Tabela25[[#This Row],[Symbol]],Baza_cen[],3,0)</f>
        <v>BLOK NYXON  Green HST  170   H= 75mm     GPMM</v>
      </c>
      <c r="E4174" s="456">
        <v>75</v>
      </c>
      <c r="F4174" s="456"/>
      <c r="G4174" s="456" t="s">
        <v>2220</v>
      </c>
      <c r="H4174" s="467">
        <f>NP.!AC243</f>
        <v>0</v>
      </c>
      <c r="I4174" s="466">
        <f>NP.!AU243</f>
        <v>0</v>
      </c>
      <c r="J4174" s="452"/>
    </row>
    <row r="4175" spans="1:10" ht="30" customHeight="1" x14ac:dyDescent="0.2">
      <c r="A4175" s="451">
        <v>4164</v>
      </c>
      <c r="B4175" s="453" t="s">
        <v>12</v>
      </c>
      <c r="C4175" s="454" t="s">
        <v>1289</v>
      </c>
      <c r="D4175" s="455" t="str">
        <f>VLOOKUP(Tabela25[[#This Row],[Symbol]],Baza_cen[],3,0)</f>
        <v>BLOK NYXON  Green HST  170   H= 75mm     GPMM</v>
      </c>
      <c r="E4175" s="456">
        <v>75</v>
      </c>
      <c r="F4175" s="456"/>
      <c r="G4175" s="456" t="s">
        <v>2220</v>
      </c>
      <c r="H4175" s="467">
        <f>NP.!AD243</f>
        <v>0</v>
      </c>
      <c r="I4175" s="466">
        <f>NP.!AV243</f>
        <v>0</v>
      </c>
      <c r="J4175" s="452"/>
    </row>
    <row r="4176" spans="1:10" ht="30" customHeight="1" x14ac:dyDescent="0.2">
      <c r="A4176" s="451">
        <v>4165</v>
      </c>
      <c r="B4176" s="453" t="s">
        <v>12</v>
      </c>
      <c r="C4176" s="454" t="s">
        <v>1290</v>
      </c>
      <c r="D4176" s="455" t="str">
        <f>VLOOKUP(Tabela25[[#This Row],[Symbol]],Baza_cen[],3,0)</f>
        <v>BLOK NYXON  Green HST  170   H= 80mm     GPMM</v>
      </c>
      <c r="E4176" s="456">
        <v>80</v>
      </c>
      <c r="F4176" s="456"/>
      <c r="G4176" s="456" t="s">
        <v>2220</v>
      </c>
      <c r="H4176" s="467">
        <f>NP.!S244</f>
        <v>0</v>
      </c>
      <c r="I4176" s="466">
        <f>NP.!AK244</f>
        <v>0</v>
      </c>
      <c r="J4176" s="452"/>
    </row>
    <row r="4177" spans="1:10" ht="30" customHeight="1" x14ac:dyDescent="0.2">
      <c r="A4177" s="451">
        <v>4166</v>
      </c>
      <c r="B4177" s="453" t="s">
        <v>12</v>
      </c>
      <c r="C4177" s="454" t="s">
        <v>1290</v>
      </c>
      <c r="D4177" s="455" t="str">
        <f>VLOOKUP(Tabela25[[#This Row],[Symbol]],Baza_cen[],3,0)</f>
        <v>BLOK NYXON  Green HST  170   H= 80mm     GPMM</v>
      </c>
      <c r="E4177" s="456">
        <v>80</v>
      </c>
      <c r="F4177" s="456"/>
      <c r="G4177" s="456" t="s">
        <v>2220</v>
      </c>
      <c r="H4177" s="467">
        <f>NP.!T244</f>
        <v>0</v>
      </c>
      <c r="I4177" s="466">
        <f>NP.!AL244</f>
        <v>0</v>
      </c>
      <c r="J4177" s="452"/>
    </row>
    <row r="4178" spans="1:10" ht="30" customHeight="1" x14ac:dyDescent="0.2">
      <c r="A4178" s="451">
        <v>4167</v>
      </c>
      <c r="B4178" s="453" t="s">
        <v>12</v>
      </c>
      <c r="C4178" s="454" t="s">
        <v>1290</v>
      </c>
      <c r="D4178" s="455" t="str">
        <f>VLOOKUP(Tabela25[[#This Row],[Symbol]],Baza_cen[],3,0)</f>
        <v>BLOK NYXON  Green HST  170   H= 80mm     GPMM</v>
      </c>
      <c r="E4178" s="456">
        <v>80</v>
      </c>
      <c r="F4178" s="456"/>
      <c r="G4178" s="456" t="s">
        <v>2220</v>
      </c>
      <c r="H4178" s="467">
        <f>NP.!U244</f>
        <v>0</v>
      </c>
      <c r="I4178" s="466">
        <f>NP.!AM244</f>
        <v>0</v>
      </c>
      <c r="J4178" s="452"/>
    </row>
    <row r="4179" spans="1:10" ht="30" customHeight="1" x14ac:dyDescent="0.2">
      <c r="A4179" s="451">
        <v>4168</v>
      </c>
      <c r="B4179" s="453" t="s">
        <v>12</v>
      </c>
      <c r="C4179" s="454" t="s">
        <v>1290</v>
      </c>
      <c r="D4179" s="455" t="str">
        <f>VLOOKUP(Tabela25[[#This Row],[Symbol]],Baza_cen[],3,0)</f>
        <v>BLOK NYXON  Green HST  170   H= 80mm     GPMM</v>
      </c>
      <c r="E4179" s="456">
        <v>80</v>
      </c>
      <c r="F4179" s="456"/>
      <c r="G4179" s="456" t="s">
        <v>2220</v>
      </c>
      <c r="H4179" s="467">
        <f>NP.!V244</f>
        <v>0</v>
      </c>
      <c r="I4179" s="466">
        <f>NP.!AN244</f>
        <v>0</v>
      </c>
      <c r="J4179" s="452"/>
    </row>
    <row r="4180" spans="1:10" ht="30" customHeight="1" x14ac:dyDescent="0.2">
      <c r="A4180" s="451">
        <v>4169</v>
      </c>
      <c r="B4180" s="453" t="s">
        <v>12</v>
      </c>
      <c r="C4180" s="454" t="s">
        <v>1290</v>
      </c>
      <c r="D4180" s="455" t="str">
        <f>VLOOKUP(Tabela25[[#This Row],[Symbol]],Baza_cen[],3,0)</f>
        <v>BLOK NYXON  Green HST  170   H= 80mm     GPMM</v>
      </c>
      <c r="E4180" s="456">
        <v>80</v>
      </c>
      <c r="F4180" s="456"/>
      <c r="G4180" s="456" t="s">
        <v>2220</v>
      </c>
      <c r="H4180" s="467">
        <f>NP.!W244</f>
        <v>0</v>
      </c>
      <c r="I4180" s="466">
        <f>NP.!AO244</f>
        <v>0</v>
      </c>
      <c r="J4180" s="452"/>
    </row>
    <row r="4181" spans="1:10" ht="30" customHeight="1" x14ac:dyDescent="0.2">
      <c r="A4181" s="451">
        <v>4170</v>
      </c>
      <c r="B4181" s="453" t="s">
        <v>12</v>
      </c>
      <c r="C4181" s="454" t="s">
        <v>1290</v>
      </c>
      <c r="D4181" s="455" t="str">
        <f>VLOOKUP(Tabela25[[#This Row],[Symbol]],Baza_cen[],3,0)</f>
        <v>BLOK NYXON  Green HST  170   H= 80mm     GPMM</v>
      </c>
      <c r="E4181" s="456">
        <v>80</v>
      </c>
      <c r="F4181" s="456"/>
      <c r="G4181" s="456" t="s">
        <v>2220</v>
      </c>
      <c r="H4181" s="467">
        <f>NP.!X244</f>
        <v>0</v>
      </c>
      <c r="I4181" s="466">
        <f>NP.!AP244</f>
        <v>0</v>
      </c>
      <c r="J4181" s="452"/>
    </row>
    <row r="4182" spans="1:10" ht="30" customHeight="1" x14ac:dyDescent="0.2">
      <c r="A4182" s="451">
        <v>4171</v>
      </c>
      <c r="B4182" s="453" t="s">
        <v>12</v>
      </c>
      <c r="C4182" s="454" t="s">
        <v>1290</v>
      </c>
      <c r="D4182" s="455" t="str">
        <f>VLOOKUP(Tabela25[[#This Row],[Symbol]],Baza_cen[],3,0)</f>
        <v>BLOK NYXON  Green HST  170   H= 80mm     GPMM</v>
      </c>
      <c r="E4182" s="456">
        <v>80</v>
      </c>
      <c r="F4182" s="456"/>
      <c r="G4182" s="456" t="s">
        <v>2220</v>
      </c>
      <c r="H4182" s="467">
        <f>NP.!Y244</f>
        <v>0</v>
      </c>
      <c r="I4182" s="466">
        <f>NP.!AQ244</f>
        <v>0</v>
      </c>
      <c r="J4182" s="452"/>
    </row>
    <row r="4183" spans="1:10" ht="30" customHeight="1" x14ac:dyDescent="0.2">
      <c r="A4183" s="451">
        <v>4172</v>
      </c>
      <c r="B4183" s="453" t="s">
        <v>12</v>
      </c>
      <c r="C4183" s="454" t="s">
        <v>1290</v>
      </c>
      <c r="D4183" s="455" t="str">
        <f>VLOOKUP(Tabela25[[#This Row],[Symbol]],Baza_cen[],3,0)</f>
        <v>BLOK NYXON  Green HST  170   H= 80mm     GPMM</v>
      </c>
      <c r="E4183" s="456">
        <v>80</v>
      </c>
      <c r="F4183" s="456"/>
      <c r="G4183" s="456" t="s">
        <v>2220</v>
      </c>
      <c r="H4183" s="467">
        <f>NP.!Z244</f>
        <v>0</v>
      </c>
      <c r="I4183" s="466">
        <f>NP.!AR244</f>
        <v>0</v>
      </c>
      <c r="J4183" s="452"/>
    </row>
    <row r="4184" spans="1:10" ht="30" customHeight="1" x14ac:dyDescent="0.2">
      <c r="A4184" s="451">
        <v>4173</v>
      </c>
      <c r="B4184" s="453" t="s">
        <v>12</v>
      </c>
      <c r="C4184" s="454" t="s">
        <v>1290</v>
      </c>
      <c r="D4184" s="455" t="str">
        <f>VLOOKUP(Tabela25[[#This Row],[Symbol]],Baza_cen[],3,0)</f>
        <v>BLOK NYXON  Green HST  170   H= 80mm     GPMM</v>
      </c>
      <c r="E4184" s="456">
        <v>80</v>
      </c>
      <c r="F4184" s="456"/>
      <c r="G4184" s="456" t="s">
        <v>2220</v>
      </c>
      <c r="H4184" s="467">
        <f>NP.!AA244</f>
        <v>0</v>
      </c>
      <c r="I4184" s="466">
        <f>NP.!AS244</f>
        <v>0</v>
      </c>
      <c r="J4184" s="452"/>
    </row>
    <row r="4185" spans="1:10" ht="30" customHeight="1" x14ac:dyDescent="0.2">
      <c r="A4185" s="451">
        <v>4174</v>
      </c>
      <c r="B4185" s="453" t="s">
        <v>12</v>
      </c>
      <c r="C4185" s="454" t="s">
        <v>1290</v>
      </c>
      <c r="D4185" s="455" t="str">
        <f>VLOOKUP(Tabela25[[#This Row],[Symbol]],Baza_cen[],3,0)</f>
        <v>BLOK NYXON  Green HST  170   H= 80mm     GPMM</v>
      </c>
      <c r="E4185" s="456">
        <v>80</v>
      </c>
      <c r="F4185" s="456"/>
      <c r="G4185" s="456" t="s">
        <v>2220</v>
      </c>
      <c r="H4185" s="467">
        <f>NP.!AB244</f>
        <v>0</v>
      </c>
      <c r="I4185" s="466">
        <f>NP.!AT244</f>
        <v>0</v>
      </c>
      <c r="J4185" s="452"/>
    </row>
    <row r="4186" spans="1:10" ht="30" customHeight="1" x14ac:dyDescent="0.2">
      <c r="A4186" s="451">
        <v>4175</v>
      </c>
      <c r="B4186" s="453" t="s">
        <v>12</v>
      </c>
      <c r="C4186" s="454" t="s">
        <v>1290</v>
      </c>
      <c r="D4186" s="455" t="str">
        <f>VLOOKUP(Tabela25[[#This Row],[Symbol]],Baza_cen[],3,0)</f>
        <v>BLOK NYXON  Green HST  170   H= 80mm     GPMM</v>
      </c>
      <c r="E4186" s="456">
        <v>80</v>
      </c>
      <c r="F4186" s="456"/>
      <c r="G4186" s="456" t="s">
        <v>2220</v>
      </c>
      <c r="H4186" s="467">
        <f>NP.!AC244</f>
        <v>0</v>
      </c>
      <c r="I4186" s="466">
        <f>NP.!AU244</f>
        <v>0</v>
      </c>
      <c r="J4186" s="452"/>
    </row>
    <row r="4187" spans="1:10" ht="30" customHeight="1" x14ac:dyDescent="0.2">
      <c r="A4187" s="451">
        <v>4176</v>
      </c>
      <c r="B4187" s="453" t="s">
        <v>12</v>
      </c>
      <c r="C4187" s="454" t="s">
        <v>1290</v>
      </c>
      <c r="D4187" s="455" t="str">
        <f>VLOOKUP(Tabela25[[#This Row],[Symbol]],Baza_cen[],3,0)</f>
        <v>BLOK NYXON  Green HST  170   H= 80mm     GPMM</v>
      </c>
      <c r="E4187" s="456">
        <v>80</v>
      </c>
      <c r="F4187" s="456"/>
      <c r="G4187" s="456" t="s">
        <v>2220</v>
      </c>
      <c r="H4187" s="467">
        <f>NP.!AD244</f>
        <v>0</v>
      </c>
      <c r="I4187" s="466">
        <f>NP.!AV244</f>
        <v>0</v>
      </c>
      <c r="J4187" s="452"/>
    </row>
    <row r="4188" spans="1:10" ht="30" customHeight="1" x14ac:dyDescent="0.2">
      <c r="A4188" s="451">
        <v>4177</v>
      </c>
      <c r="B4188" s="453" t="s">
        <v>12</v>
      </c>
      <c r="C4188" s="454" t="s">
        <v>1291</v>
      </c>
      <c r="D4188" s="455" t="str">
        <f>VLOOKUP(Tabela25[[#This Row],[Symbol]],Baza_cen[],3,0)</f>
        <v>BLOK NYXON  Green HST  170   H= 85mm     GPMM</v>
      </c>
      <c r="E4188" s="456">
        <v>85</v>
      </c>
      <c r="F4188" s="456"/>
      <c r="G4188" s="456" t="s">
        <v>2220</v>
      </c>
      <c r="H4188" s="467">
        <f>NP.!S245</f>
        <v>0</v>
      </c>
      <c r="I4188" s="466">
        <f>NP.!AK245</f>
        <v>0</v>
      </c>
      <c r="J4188" s="452"/>
    </row>
    <row r="4189" spans="1:10" ht="30" customHeight="1" x14ac:dyDescent="0.2">
      <c r="A4189" s="451">
        <v>4178</v>
      </c>
      <c r="B4189" s="453" t="s">
        <v>12</v>
      </c>
      <c r="C4189" s="454" t="s">
        <v>1291</v>
      </c>
      <c r="D4189" s="455" t="str">
        <f>VLOOKUP(Tabela25[[#This Row],[Symbol]],Baza_cen[],3,0)</f>
        <v>BLOK NYXON  Green HST  170   H= 85mm     GPMM</v>
      </c>
      <c r="E4189" s="456">
        <v>85</v>
      </c>
      <c r="F4189" s="456"/>
      <c r="G4189" s="456" t="s">
        <v>2220</v>
      </c>
      <c r="H4189" s="467">
        <f>NP.!T245</f>
        <v>0</v>
      </c>
      <c r="I4189" s="466">
        <f>NP.!AL245</f>
        <v>0</v>
      </c>
      <c r="J4189" s="452"/>
    </row>
    <row r="4190" spans="1:10" ht="30" customHeight="1" x14ac:dyDescent="0.2">
      <c r="A4190" s="451">
        <v>4179</v>
      </c>
      <c r="B4190" s="453" t="s">
        <v>12</v>
      </c>
      <c r="C4190" s="454" t="s">
        <v>1291</v>
      </c>
      <c r="D4190" s="455" t="str">
        <f>VLOOKUP(Tabela25[[#This Row],[Symbol]],Baza_cen[],3,0)</f>
        <v>BLOK NYXON  Green HST  170   H= 85mm     GPMM</v>
      </c>
      <c r="E4190" s="456">
        <v>85</v>
      </c>
      <c r="F4190" s="456"/>
      <c r="G4190" s="456" t="s">
        <v>2220</v>
      </c>
      <c r="H4190" s="467">
        <f>NP.!U245</f>
        <v>0</v>
      </c>
      <c r="I4190" s="466">
        <f>NP.!AM245</f>
        <v>0</v>
      </c>
      <c r="J4190" s="452"/>
    </row>
    <row r="4191" spans="1:10" ht="30" customHeight="1" x14ac:dyDescent="0.2">
      <c r="A4191" s="451">
        <v>4180</v>
      </c>
      <c r="B4191" s="453" t="s">
        <v>12</v>
      </c>
      <c r="C4191" s="454" t="s">
        <v>1291</v>
      </c>
      <c r="D4191" s="455" t="str">
        <f>VLOOKUP(Tabela25[[#This Row],[Symbol]],Baza_cen[],3,0)</f>
        <v>BLOK NYXON  Green HST  170   H= 85mm     GPMM</v>
      </c>
      <c r="E4191" s="456">
        <v>85</v>
      </c>
      <c r="F4191" s="456"/>
      <c r="G4191" s="456" t="s">
        <v>2220</v>
      </c>
      <c r="H4191" s="467">
        <f>NP.!V245</f>
        <v>0</v>
      </c>
      <c r="I4191" s="466">
        <f>NP.!AN245</f>
        <v>0</v>
      </c>
      <c r="J4191" s="452"/>
    </row>
    <row r="4192" spans="1:10" ht="30" customHeight="1" x14ac:dyDescent="0.2">
      <c r="A4192" s="451">
        <v>4181</v>
      </c>
      <c r="B4192" s="453" t="s">
        <v>12</v>
      </c>
      <c r="C4192" s="454" t="s">
        <v>1291</v>
      </c>
      <c r="D4192" s="455" t="str">
        <f>VLOOKUP(Tabela25[[#This Row],[Symbol]],Baza_cen[],3,0)</f>
        <v>BLOK NYXON  Green HST  170   H= 85mm     GPMM</v>
      </c>
      <c r="E4192" s="456">
        <v>85</v>
      </c>
      <c r="F4192" s="456"/>
      <c r="G4192" s="456" t="s">
        <v>2220</v>
      </c>
      <c r="H4192" s="467">
        <f>NP.!W245</f>
        <v>0</v>
      </c>
      <c r="I4192" s="466">
        <f>NP.!AO245</f>
        <v>0</v>
      </c>
      <c r="J4192" s="452"/>
    </row>
    <row r="4193" spans="1:10" ht="30" customHeight="1" x14ac:dyDescent="0.2">
      <c r="A4193" s="451">
        <v>4182</v>
      </c>
      <c r="B4193" s="453" t="s">
        <v>12</v>
      </c>
      <c r="C4193" s="454" t="s">
        <v>1291</v>
      </c>
      <c r="D4193" s="455" t="str">
        <f>VLOOKUP(Tabela25[[#This Row],[Symbol]],Baza_cen[],3,0)</f>
        <v>BLOK NYXON  Green HST  170   H= 85mm     GPMM</v>
      </c>
      <c r="E4193" s="456">
        <v>85</v>
      </c>
      <c r="F4193" s="456"/>
      <c r="G4193" s="456" t="s">
        <v>2220</v>
      </c>
      <c r="H4193" s="467">
        <f>NP.!X245</f>
        <v>0</v>
      </c>
      <c r="I4193" s="466">
        <f>NP.!AP245</f>
        <v>0</v>
      </c>
      <c r="J4193" s="452"/>
    </row>
    <row r="4194" spans="1:10" ht="30" customHeight="1" x14ac:dyDescent="0.2">
      <c r="A4194" s="451">
        <v>4183</v>
      </c>
      <c r="B4194" s="453" t="s">
        <v>12</v>
      </c>
      <c r="C4194" s="454" t="s">
        <v>1291</v>
      </c>
      <c r="D4194" s="455" t="str">
        <f>VLOOKUP(Tabela25[[#This Row],[Symbol]],Baza_cen[],3,0)</f>
        <v>BLOK NYXON  Green HST  170   H= 85mm     GPMM</v>
      </c>
      <c r="E4194" s="456">
        <v>85</v>
      </c>
      <c r="F4194" s="456"/>
      <c r="G4194" s="456" t="s">
        <v>2220</v>
      </c>
      <c r="H4194" s="467">
        <f>NP.!Y245</f>
        <v>0</v>
      </c>
      <c r="I4194" s="466">
        <f>NP.!AQ245</f>
        <v>0</v>
      </c>
      <c r="J4194" s="452"/>
    </row>
    <row r="4195" spans="1:10" ht="30" customHeight="1" x14ac:dyDescent="0.2">
      <c r="A4195" s="451">
        <v>4184</v>
      </c>
      <c r="B4195" s="453" t="s">
        <v>12</v>
      </c>
      <c r="C4195" s="454" t="s">
        <v>1291</v>
      </c>
      <c r="D4195" s="455" t="str">
        <f>VLOOKUP(Tabela25[[#This Row],[Symbol]],Baza_cen[],3,0)</f>
        <v>BLOK NYXON  Green HST  170   H= 85mm     GPMM</v>
      </c>
      <c r="E4195" s="456">
        <v>85</v>
      </c>
      <c r="F4195" s="456"/>
      <c r="G4195" s="456" t="s">
        <v>2220</v>
      </c>
      <c r="H4195" s="467">
        <f>NP.!Z245</f>
        <v>0</v>
      </c>
      <c r="I4195" s="466">
        <f>NP.!AR245</f>
        <v>0</v>
      </c>
      <c r="J4195" s="452"/>
    </row>
    <row r="4196" spans="1:10" ht="30" customHeight="1" x14ac:dyDescent="0.2">
      <c r="A4196" s="451">
        <v>4185</v>
      </c>
      <c r="B4196" s="453" t="s">
        <v>12</v>
      </c>
      <c r="C4196" s="454" t="s">
        <v>1291</v>
      </c>
      <c r="D4196" s="455" t="str">
        <f>VLOOKUP(Tabela25[[#This Row],[Symbol]],Baza_cen[],3,0)</f>
        <v>BLOK NYXON  Green HST  170   H= 85mm     GPMM</v>
      </c>
      <c r="E4196" s="456">
        <v>85</v>
      </c>
      <c r="F4196" s="456"/>
      <c r="G4196" s="456" t="s">
        <v>2220</v>
      </c>
      <c r="H4196" s="467">
        <f>NP.!AA245</f>
        <v>0</v>
      </c>
      <c r="I4196" s="466">
        <f>NP.!AS245</f>
        <v>0</v>
      </c>
      <c r="J4196" s="452"/>
    </row>
    <row r="4197" spans="1:10" ht="30" customHeight="1" x14ac:dyDescent="0.2">
      <c r="A4197" s="451">
        <v>4186</v>
      </c>
      <c r="B4197" s="453" t="s">
        <v>12</v>
      </c>
      <c r="C4197" s="454" t="s">
        <v>1291</v>
      </c>
      <c r="D4197" s="455" t="str">
        <f>VLOOKUP(Tabela25[[#This Row],[Symbol]],Baza_cen[],3,0)</f>
        <v>BLOK NYXON  Green HST  170   H= 85mm     GPMM</v>
      </c>
      <c r="E4197" s="456">
        <v>85</v>
      </c>
      <c r="F4197" s="456"/>
      <c r="G4197" s="456" t="s">
        <v>2220</v>
      </c>
      <c r="H4197" s="467">
        <f>NP.!AB245</f>
        <v>0</v>
      </c>
      <c r="I4197" s="466">
        <f>NP.!AT245</f>
        <v>0</v>
      </c>
      <c r="J4197" s="452"/>
    </row>
    <row r="4198" spans="1:10" ht="30" customHeight="1" x14ac:dyDescent="0.2">
      <c r="A4198" s="451">
        <v>4187</v>
      </c>
      <c r="B4198" s="453" t="s">
        <v>12</v>
      </c>
      <c r="C4198" s="454" t="s">
        <v>1291</v>
      </c>
      <c r="D4198" s="455" t="str">
        <f>VLOOKUP(Tabela25[[#This Row],[Symbol]],Baza_cen[],3,0)</f>
        <v>BLOK NYXON  Green HST  170   H= 85mm     GPMM</v>
      </c>
      <c r="E4198" s="456">
        <v>85</v>
      </c>
      <c r="F4198" s="456"/>
      <c r="G4198" s="456" t="s">
        <v>2220</v>
      </c>
      <c r="H4198" s="467">
        <f>NP.!AC245</f>
        <v>0</v>
      </c>
      <c r="I4198" s="466">
        <f>NP.!AU245</f>
        <v>0</v>
      </c>
      <c r="J4198" s="452"/>
    </row>
    <row r="4199" spans="1:10" ht="30" customHeight="1" x14ac:dyDescent="0.2">
      <c r="A4199" s="451">
        <v>4188</v>
      </c>
      <c r="B4199" s="453" t="s">
        <v>12</v>
      </c>
      <c r="C4199" s="454" t="s">
        <v>1291</v>
      </c>
      <c r="D4199" s="455" t="str">
        <f>VLOOKUP(Tabela25[[#This Row],[Symbol]],Baza_cen[],3,0)</f>
        <v>BLOK NYXON  Green HST  170   H= 85mm     GPMM</v>
      </c>
      <c r="E4199" s="456">
        <v>85</v>
      </c>
      <c r="F4199" s="456"/>
      <c r="G4199" s="456" t="s">
        <v>2220</v>
      </c>
      <c r="H4199" s="467">
        <f>NP.!AD245</f>
        <v>0</v>
      </c>
      <c r="I4199" s="466">
        <f>NP.!AV245</f>
        <v>0</v>
      </c>
      <c r="J4199" s="452"/>
    </row>
    <row r="4200" spans="1:10" ht="30" customHeight="1" x14ac:dyDescent="0.2">
      <c r="A4200" s="451">
        <v>4189</v>
      </c>
      <c r="B4200" s="453" t="s">
        <v>12</v>
      </c>
      <c r="C4200" s="454" t="s">
        <v>1292</v>
      </c>
      <c r="D4200" s="455" t="str">
        <f>VLOOKUP(Tabela25[[#This Row],[Symbol]],Baza_cen[],3,0)</f>
        <v>BLOK NYXON  Green HST  170   H= 90mm     GPMM</v>
      </c>
      <c r="E4200" s="456">
        <v>90</v>
      </c>
      <c r="F4200" s="456"/>
      <c r="G4200" s="456" t="s">
        <v>2220</v>
      </c>
      <c r="H4200" s="467">
        <f>NP.!S246</f>
        <v>0</v>
      </c>
      <c r="I4200" s="466">
        <f>NP.!AK246</f>
        <v>0</v>
      </c>
      <c r="J4200" s="452"/>
    </row>
    <row r="4201" spans="1:10" ht="30" customHeight="1" x14ac:dyDescent="0.2">
      <c r="A4201" s="451">
        <v>4190</v>
      </c>
      <c r="B4201" s="453" t="s">
        <v>12</v>
      </c>
      <c r="C4201" s="454" t="s">
        <v>1292</v>
      </c>
      <c r="D4201" s="455" t="str">
        <f>VLOOKUP(Tabela25[[#This Row],[Symbol]],Baza_cen[],3,0)</f>
        <v>BLOK NYXON  Green HST  170   H= 90mm     GPMM</v>
      </c>
      <c r="E4201" s="456">
        <v>90</v>
      </c>
      <c r="F4201" s="456"/>
      <c r="G4201" s="456" t="s">
        <v>2220</v>
      </c>
      <c r="H4201" s="467">
        <f>NP.!T246</f>
        <v>0</v>
      </c>
      <c r="I4201" s="466">
        <f>NP.!AL246</f>
        <v>0</v>
      </c>
      <c r="J4201" s="452"/>
    </row>
    <row r="4202" spans="1:10" ht="30" customHeight="1" x14ac:dyDescent="0.2">
      <c r="A4202" s="451">
        <v>4191</v>
      </c>
      <c r="B4202" s="453" t="s">
        <v>12</v>
      </c>
      <c r="C4202" s="454" t="s">
        <v>1292</v>
      </c>
      <c r="D4202" s="455" t="str">
        <f>VLOOKUP(Tabela25[[#This Row],[Symbol]],Baza_cen[],3,0)</f>
        <v>BLOK NYXON  Green HST  170   H= 90mm     GPMM</v>
      </c>
      <c r="E4202" s="456">
        <v>90</v>
      </c>
      <c r="F4202" s="456"/>
      <c r="G4202" s="456" t="s">
        <v>2220</v>
      </c>
      <c r="H4202" s="467">
        <f>NP.!U246</f>
        <v>0</v>
      </c>
      <c r="I4202" s="466">
        <f>NP.!AM246</f>
        <v>0</v>
      </c>
      <c r="J4202" s="452"/>
    </row>
    <row r="4203" spans="1:10" ht="30" customHeight="1" x14ac:dyDescent="0.2">
      <c r="A4203" s="451">
        <v>4192</v>
      </c>
      <c r="B4203" s="453" t="s">
        <v>12</v>
      </c>
      <c r="C4203" s="454" t="s">
        <v>1292</v>
      </c>
      <c r="D4203" s="455" t="str">
        <f>VLOOKUP(Tabela25[[#This Row],[Symbol]],Baza_cen[],3,0)</f>
        <v>BLOK NYXON  Green HST  170   H= 90mm     GPMM</v>
      </c>
      <c r="E4203" s="456">
        <v>90</v>
      </c>
      <c r="F4203" s="456"/>
      <c r="G4203" s="456" t="s">
        <v>2220</v>
      </c>
      <c r="H4203" s="467">
        <f>NP.!V246</f>
        <v>0</v>
      </c>
      <c r="I4203" s="466">
        <f>NP.!AN246</f>
        <v>0</v>
      </c>
      <c r="J4203" s="452"/>
    </row>
    <row r="4204" spans="1:10" ht="30" customHeight="1" x14ac:dyDescent="0.2">
      <c r="A4204" s="451">
        <v>4193</v>
      </c>
      <c r="B4204" s="453" t="s">
        <v>12</v>
      </c>
      <c r="C4204" s="454" t="s">
        <v>1292</v>
      </c>
      <c r="D4204" s="455" t="str">
        <f>VLOOKUP(Tabela25[[#This Row],[Symbol]],Baza_cen[],3,0)</f>
        <v>BLOK NYXON  Green HST  170   H= 90mm     GPMM</v>
      </c>
      <c r="E4204" s="456">
        <v>90</v>
      </c>
      <c r="F4204" s="456"/>
      <c r="G4204" s="456" t="s">
        <v>2220</v>
      </c>
      <c r="H4204" s="467">
        <f>NP.!W246</f>
        <v>0</v>
      </c>
      <c r="I4204" s="466">
        <f>NP.!AO246</f>
        <v>0</v>
      </c>
      <c r="J4204" s="452"/>
    </row>
    <row r="4205" spans="1:10" ht="30" customHeight="1" x14ac:dyDescent="0.2">
      <c r="A4205" s="451">
        <v>4194</v>
      </c>
      <c r="B4205" s="453" t="s">
        <v>12</v>
      </c>
      <c r="C4205" s="454" t="s">
        <v>1292</v>
      </c>
      <c r="D4205" s="455" t="str">
        <f>VLOOKUP(Tabela25[[#This Row],[Symbol]],Baza_cen[],3,0)</f>
        <v>BLOK NYXON  Green HST  170   H= 90mm     GPMM</v>
      </c>
      <c r="E4205" s="456">
        <v>90</v>
      </c>
      <c r="F4205" s="456"/>
      <c r="G4205" s="456" t="s">
        <v>2220</v>
      </c>
      <c r="H4205" s="467">
        <f>NP.!X246</f>
        <v>0</v>
      </c>
      <c r="I4205" s="466">
        <f>NP.!AP246</f>
        <v>0</v>
      </c>
      <c r="J4205" s="452"/>
    </row>
    <row r="4206" spans="1:10" ht="30" customHeight="1" x14ac:dyDescent="0.2">
      <c r="A4206" s="451">
        <v>4195</v>
      </c>
      <c r="B4206" s="453" t="s">
        <v>12</v>
      </c>
      <c r="C4206" s="454" t="s">
        <v>1292</v>
      </c>
      <c r="D4206" s="455" t="str">
        <f>VLOOKUP(Tabela25[[#This Row],[Symbol]],Baza_cen[],3,0)</f>
        <v>BLOK NYXON  Green HST  170   H= 90mm     GPMM</v>
      </c>
      <c r="E4206" s="456">
        <v>90</v>
      </c>
      <c r="F4206" s="456"/>
      <c r="G4206" s="456" t="s">
        <v>2220</v>
      </c>
      <c r="H4206" s="467">
        <f>NP.!Y246</f>
        <v>0</v>
      </c>
      <c r="I4206" s="466">
        <f>NP.!AQ246</f>
        <v>0</v>
      </c>
      <c r="J4206" s="452"/>
    </row>
    <row r="4207" spans="1:10" ht="30" customHeight="1" x14ac:dyDescent="0.2">
      <c r="A4207" s="451">
        <v>4196</v>
      </c>
      <c r="B4207" s="453" t="s">
        <v>12</v>
      </c>
      <c r="C4207" s="454" t="s">
        <v>1292</v>
      </c>
      <c r="D4207" s="455" t="str">
        <f>VLOOKUP(Tabela25[[#This Row],[Symbol]],Baza_cen[],3,0)</f>
        <v>BLOK NYXON  Green HST  170   H= 90mm     GPMM</v>
      </c>
      <c r="E4207" s="456">
        <v>90</v>
      </c>
      <c r="F4207" s="456"/>
      <c r="G4207" s="456" t="s">
        <v>2220</v>
      </c>
      <c r="H4207" s="467">
        <f>NP.!Z246</f>
        <v>0</v>
      </c>
      <c r="I4207" s="466">
        <f>NP.!AR246</f>
        <v>0</v>
      </c>
      <c r="J4207" s="452"/>
    </row>
    <row r="4208" spans="1:10" ht="30" customHeight="1" x14ac:dyDescent="0.2">
      <c r="A4208" s="451">
        <v>4197</v>
      </c>
      <c r="B4208" s="453" t="s">
        <v>12</v>
      </c>
      <c r="C4208" s="454" t="s">
        <v>1292</v>
      </c>
      <c r="D4208" s="455" t="str">
        <f>VLOOKUP(Tabela25[[#This Row],[Symbol]],Baza_cen[],3,0)</f>
        <v>BLOK NYXON  Green HST  170   H= 90mm     GPMM</v>
      </c>
      <c r="E4208" s="456">
        <v>90</v>
      </c>
      <c r="F4208" s="456"/>
      <c r="G4208" s="456" t="s">
        <v>2220</v>
      </c>
      <c r="H4208" s="467">
        <f>NP.!AA246</f>
        <v>0</v>
      </c>
      <c r="I4208" s="466">
        <f>NP.!AS246</f>
        <v>0</v>
      </c>
      <c r="J4208" s="452"/>
    </row>
    <row r="4209" spans="1:10" ht="30" customHeight="1" x14ac:dyDescent="0.2">
      <c r="A4209" s="451">
        <v>4198</v>
      </c>
      <c r="B4209" s="453" t="s">
        <v>12</v>
      </c>
      <c r="C4209" s="454" t="s">
        <v>1292</v>
      </c>
      <c r="D4209" s="455" t="str">
        <f>VLOOKUP(Tabela25[[#This Row],[Symbol]],Baza_cen[],3,0)</f>
        <v>BLOK NYXON  Green HST  170   H= 90mm     GPMM</v>
      </c>
      <c r="E4209" s="456">
        <v>90</v>
      </c>
      <c r="F4209" s="456"/>
      <c r="G4209" s="456" t="s">
        <v>2220</v>
      </c>
      <c r="H4209" s="467">
        <f>NP.!AB246</f>
        <v>0</v>
      </c>
      <c r="I4209" s="466">
        <f>NP.!AT246</f>
        <v>0</v>
      </c>
      <c r="J4209" s="452"/>
    </row>
    <row r="4210" spans="1:10" ht="30" customHeight="1" x14ac:dyDescent="0.2">
      <c r="A4210" s="451">
        <v>4199</v>
      </c>
      <c r="B4210" s="453" t="s">
        <v>12</v>
      </c>
      <c r="C4210" s="454" t="s">
        <v>1292</v>
      </c>
      <c r="D4210" s="455" t="str">
        <f>VLOOKUP(Tabela25[[#This Row],[Symbol]],Baza_cen[],3,0)</f>
        <v>BLOK NYXON  Green HST  170   H= 90mm     GPMM</v>
      </c>
      <c r="E4210" s="456">
        <v>90</v>
      </c>
      <c r="F4210" s="456"/>
      <c r="G4210" s="456" t="s">
        <v>2220</v>
      </c>
      <c r="H4210" s="467">
        <f>NP.!AC246</f>
        <v>0</v>
      </c>
      <c r="I4210" s="466">
        <f>NP.!AU246</f>
        <v>0</v>
      </c>
      <c r="J4210" s="452"/>
    </row>
    <row r="4211" spans="1:10" ht="30" customHeight="1" x14ac:dyDescent="0.2">
      <c r="A4211" s="451">
        <v>4200</v>
      </c>
      <c r="B4211" s="453" t="s">
        <v>12</v>
      </c>
      <c r="C4211" s="454" t="s">
        <v>1292</v>
      </c>
      <c r="D4211" s="455" t="str">
        <f>VLOOKUP(Tabela25[[#This Row],[Symbol]],Baza_cen[],3,0)</f>
        <v>BLOK NYXON  Green HST  170   H= 90mm     GPMM</v>
      </c>
      <c r="E4211" s="456">
        <v>90</v>
      </c>
      <c r="F4211" s="456"/>
      <c r="G4211" s="456" t="s">
        <v>2220</v>
      </c>
      <c r="H4211" s="467">
        <f>NP.!AD246</f>
        <v>0</v>
      </c>
      <c r="I4211" s="466">
        <f>NP.!AV246</f>
        <v>0</v>
      </c>
      <c r="J4211" s="452"/>
    </row>
    <row r="4212" spans="1:10" ht="30" customHeight="1" x14ac:dyDescent="0.2">
      <c r="A4212" s="451">
        <v>4201</v>
      </c>
      <c r="B4212" s="453" t="s">
        <v>12</v>
      </c>
      <c r="C4212" s="454" t="s">
        <v>1293</v>
      </c>
      <c r="D4212" s="455" t="str">
        <f>VLOOKUP(Tabela25[[#This Row],[Symbol]],Baza_cen[],3,0)</f>
        <v>BLOK NYXON  Green HST  170   H= 95mm     GPMM</v>
      </c>
      <c r="E4212" s="456">
        <v>95</v>
      </c>
      <c r="F4212" s="456"/>
      <c r="G4212" s="456" t="s">
        <v>2220</v>
      </c>
      <c r="H4212" s="467">
        <f>NP.!S247</f>
        <v>0</v>
      </c>
      <c r="I4212" s="466">
        <f>NP.!AK247</f>
        <v>0</v>
      </c>
      <c r="J4212" s="452"/>
    </row>
    <row r="4213" spans="1:10" ht="30" customHeight="1" x14ac:dyDescent="0.2">
      <c r="A4213" s="451">
        <v>4202</v>
      </c>
      <c r="B4213" s="453" t="s">
        <v>12</v>
      </c>
      <c r="C4213" s="454" t="s">
        <v>1293</v>
      </c>
      <c r="D4213" s="455" t="str">
        <f>VLOOKUP(Tabela25[[#This Row],[Symbol]],Baza_cen[],3,0)</f>
        <v>BLOK NYXON  Green HST  170   H= 95mm     GPMM</v>
      </c>
      <c r="E4213" s="456">
        <v>95</v>
      </c>
      <c r="F4213" s="456"/>
      <c r="G4213" s="456" t="s">
        <v>2220</v>
      </c>
      <c r="H4213" s="467">
        <f>NP.!T247</f>
        <v>0</v>
      </c>
      <c r="I4213" s="466">
        <f>NP.!AL247</f>
        <v>0</v>
      </c>
      <c r="J4213" s="452"/>
    </row>
    <row r="4214" spans="1:10" ht="30" customHeight="1" x14ac:dyDescent="0.2">
      <c r="A4214" s="451">
        <v>4203</v>
      </c>
      <c r="B4214" s="453" t="s">
        <v>12</v>
      </c>
      <c r="C4214" s="454" t="s">
        <v>1293</v>
      </c>
      <c r="D4214" s="455" t="str">
        <f>VLOOKUP(Tabela25[[#This Row],[Symbol]],Baza_cen[],3,0)</f>
        <v>BLOK NYXON  Green HST  170   H= 95mm     GPMM</v>
      </c>
      <c r="E4214" s="456">
        <v>95</v>
      </c>
      <c r="F4214" s="456"/>
      <c r="G4214" s="456" t="s">
        <v>2220</v>
      </c>
      <c r="H4214" s="467">
        <f>NP.!U247</f>
        <v>0</v>
      </c>
      <c r="I4214" s="466">
        <f>NP.!AM247</f>
        <v>0</v>
      </c>
      <c r="J4214" s="452"/>
    </row>
    <row r="4215" spans="1:10" ht="30" customHeight="1" x14ac:dyDescent="0.2">
      <c r="A4215" s="451">
        <v>4204</v>
      </c>
      <c r="B4215" s="453" t="s">
        <v>12</v>
      </c>
      <c r="C4215" s="454" t="s">
        <v>1293</v>
      </c>
      <c r="D4215" s="455" t="str">
        <f>VLOOKUP(Tabela25[[#This Row],[Symbol]],Baza_cen[],3,0)</f>
        <v>BLOK NYXON  Green HST  170   H= 95mm     GPMM</v>
      </c>
      <c r="E4215" s="456">
        <v>95</v>
      </c>
      <c r="F4215" s="456"/>
      <c r="G4215" s="456" t="s">
        <v>2220</v>
      </c>
      <c r="H4215" s="467">
        <f>NP.!V247</f>
        <v>0</v>
      </c>
      <c r="I4215" s="466">
        <f>NP.!AN247</f>
        <v>0</v>
      </c>
      <c r="J4215" s="452"/>
    </row>
    <row r="4216" spans="1:10" ht="30" customHeight="1" x14ac:dyDescent="0.2">
      <c r="A4216" s="451">
        <v>4205</v>
      </c>
      <c r="B4216" s="453" t="s">
        <v>12</v>
      </c>
      <c r="C4216" s="454" t="s">
        <v>1293</v>
      </c>
      <c r="D4216" s="455" t="str">
        <f>VLOOKUP(Tabela25[[#This Row],[Symbol]],Baza_cen[],3,0)</f>
        <v>BLOK NYXON  Green HST  170   H= 95mm     GPMM</v>
      </c>
      <c r="E4216" s="456">
        <v>95</v>
      </c>
      <c r="F4216" s="456"/>
      <c r="G4216" s="456" t="s">
        <v>2220</v>
      </c>
      <c r="H4216" s="467">
        <f>NP.!W247</f>
        <v>0</v>
      </c>
      <c r="I4216" s="466">
        <f>NP.!AO247</f>
        <v>0</v>
      </c>
      <c r="J4216" s="452"/>
    </row>
    <row r="4217" spans="1:10" ht="30" customHeight="1" x14ac:dyDescent="0.2">
      <c r="A4217" s="451">
        <v>4206</v>
      </c>
      <c r="B4217" s="453" t="s">
        <v>12</v>
      </c>
      <c r="C4217" s="454" t="s">
        <v>1293</v>
      </c>
      <c r="D4217" s="455" t="str">
        <f>VLOOKUP(Tabela25[[#This Row],[Symbol]],Baza_cen[],3,0)</f>
        <v>BLOK NYXON  Green HST  170   H= 95mm     GPMM</v>
      </c>
      <c r="E4217" s="456">
        <v>95</v>
      </c>
      <c r="F4217" s="456"/>
      <c r="G4217" s="456" t="s">
        <v>2220</v>
      </c>
      <c r="H4217" s="467">
        <f>NP.!X247</f>
        <v>0</v>
      </c>
      <c r="I4217" s="466">
        <f>NP.!AP247</f>
        <v>0</v>
      </c>
      <c r="J4217" s="452"/>
    </row>
    <row r="4218" spans="1:10" ht="30" customHeight="1" x14ac:dyDescent="0.2">
      <c r="A4218" s="451">
        <v>4207</v>
      </c>
      <c r="B4218" s="453" t="s">
        <v>12</v>
      </c>
      <c r="C4218" s="454" t="s">
        <v>1293</v>
      </c>
      <c r="D4218" s="455" t="str">
        <f>VLOOKUP(Tabela25[[#This Row],[Symbol]],Baza_cen[],3,0)</f>
        <v>BLOK NYXON  Green HST  170   H= 95mm     GPMM</v>
      </c>
      <c r="E4218" s="456">
        <v>95</v>
      </c>
      <c r="F4218" s="456"/>
      <c r="G4218" s="456" t="s">
        <v>2220</v>
      </c>
      <c r="H4218" s="467">
        <f>NP.!Y247</f>
        <v>0</v>
      </c>
      <c r="I4218" s="466">
        <f>NP.!AQ247</f>
        <v>0</v>
      </c>
      <c r="J4218" s="452"/>
    </row>
    <row r="4219" spans="1:10" ht="30" customHeight="1" x14ac:dyDescent="0.2">
      <c r="A4219" s="451">
        <v>4208</v>
      </c>
      <c r="B4219" s="453" t="s">
        <v>12</v>
      </c>
      <c r="C4219" s="454" t="s">
        <v>1293</v>
      </c>
      <c r="D4219" s="455" t="str">
        <f>VLOOKUP(Tabela25[[#This Row],[Symbol]],Baza_cen[],3,0)</f>
        <v>BLOK NYXON  Green HST  170   H= 95mm     GPMM</v>
      </c>
      <c r="E4219" s="456">
        <v>95</v>
      </c>
      <c r="F4219" s="456"/>
      <c r="G4219" s="456" t="s">
        <v>2220</v>
      </c>
      <c r="H4219" s="467">
        <f>NP.!Z247</f>
        <v>0</v>
      </c>
      <c r="I4219" s="466">
        <f>NP.!AR247</f>
        <v>0</v>
      </c>
      <c r="J4219" s="452"/>
    </row>
    <row r="4220" spans="1:10" ht="30" customHeight="1" x14ac:dyDescent="0.2">
      <c r="A4220" s="451">
        <v>4209</v>
      </c>
      <c r="B4220" s="453" t="s">
        <v>12</v>
      </c>
      <c r="C4220" s="454" t="s">
        <v>1293</v>
      </c>
      <c r="D4220" s="455" t="str">
        <f>VLOOKUP(Tabela25[[#This Row],[Symbol]],Baza_cen[],3,0)</f>
        <v>BLOK NYXON  Green HST  170   H= 95mm     GPMM</v>
      </c>
      <c r="E4220" s="456">
        <v>95</v>
      </c>
      <c r="F4220" s="456"/>
      <c r="G4220" s="456" t="s">
        <v>2220</v>
      </c>
      <c r="H4220" s="467">
        <f>NP.!AA247</f>
        <v>0</v>
      </c>
      <c r="I4220" s="466">
        <f>NP.!AS247</f>
        <v>0</v>
      </c>
      <c r="J4220" s="452"/>
    </row>
    <row r="4221" spans="1:10" ht="30" customHeight="1" x14ac:dyDescent="0.2">
      <c r="A4221" s="451">
        <v>4210</v>
      </c>
      <c r="B4221" s="453" t="s">
        <v>12</v>
      </c>
      <c r="C4221" s="454" t="s">
        <v>1293</v>
      </c>
      <c r="D4221" s="455" t="str">
        <f>VLOOKUP(Tabela25[[#This Row],[Symbol]],Baza_cen[],3,0)</f>
        <v>BLOK NYXON  Green HST  170   H= 95mm     GPMM</v>
      </c>
      <c r="E4221" s="456">
        <v>95</v>
      </c>
      <c r="F4221" s="456"/>
      <c r="G4221" s="456" t="s">
        <v>2220</v>
      </c>
      <c r="H4221" s="467">
        <f>NP.!AB247</f>
        <v>0</v>
      </c>
      <c r="I4221" s="466">
        <f>NP.!AT247</f>
        <v>0</v>
      </c>
      <c r="J4221" s="452"/>
    </row>
    <row r="4222" spans="1:10" ht="30" customHeight="1" x14ac:dyDescent="0.2">
      <c r="A4222" s="451">
        <v>4211</v>
      </c>
      <c r="B4222" s="453" t="s">
        <v>12</v>
      </c>
      <c r="C4222" s="454" t="s">
        <v>1293</v>
      </c>
      <c r="D4222" s="455" t="str">
        <f>VLOOKUP(Tabela25[[#This Row],[Symbol]],Baza_cen[],3,0)</f>
        <v>BLOK NYXON  Green HST  170   H= 95mm     GPMM</v>
      </c>
      <c r="E4222" s="456">
        <v>95</v>
      </c>
      <c r="F4222" s="456"/>
      <c r="G4222" s="456" t="s">
        <v>2220</v>
      </c>
      <c r="H4222" s="467">
        <f>NP.!AC247</f>
        <v>0</v>
      </c>
      <c r="I4222" s="466">
        <f>NP.!AU247</f>
        <v>0</v>
      </c>
      <c r="J4222" s="452"/>
    </row>
    <row r="4223" spans="1:10" ht="30" customHeight="1" x14ac:dyDescent="0.2">
      <c r="A4223" s="451">
        <v>4212</v>
      </c>
      <c r="B4223" s="453" t="s">
        <v>12</v>
      </c>
      <c r="C4223" s="454" t="s">
        <v>1293</v>
      </c>
      <c r="D4223" s="455" t="str">
        <f>VLOOKUP(Tabela25[[#This Row],[Symbol]],Baza_cen[],3,0)</f>
        <v>BLOK NYXON  Green HST  170   H= 95mm     GPMM</v>
      </c>
      <c r="E4223" s="456">
        <v>95</v>
      </c>
      <c r="F4223" s="456"/>
      <c r="G4223" s="456" t="s">
        <v>2220</v>
      </c>
      <c r="H4223" s="467">
        <f>NP.!AD247</f>
        <v>0</v>
      </c>
      <c r="I4223" s="466">
        <f>NP.!AV247</f>
        <v>0</v>
      </c>
      <c r="J4223" s="452"/>
    </row>
    <row r="4224" spans="1:10" ht="30" customHeight="1" x14ac:dyDescent="0.2">
      <c r="A4224" s="451">
        <v>4213</v>
      </c>
      <c r="B4224" s="453" t="s">
        <v>12</v>
      </c>
      <c r="C4224" s="454" t="s">
        <v>1294</v>
      </c>
      <c r="D4224" s="455" t="str">
        <f>VLOOKUP(Tabela25[[#This Row],[Symbol]],Baza_cen[],3,0)</f>
        <v>BLOK NYXON  Green HST  170   H=100mm     GPMM</v>
      </c>
      <c r="E4224" s="456">
        <v>100</v>
      </c>
      <c r="F4224" s="456"/>
      <c r="G4224" s="456" t="s">
        <v>2220</v>
      </c>
      <c r="H4224" s="467">
        <f>NP.!S248</f>
        <v>0</v>
      </c>
      <c r="I4224" s="466">
        <f>NP.!AK248</f>
        <v>0</v>
      </c>
      <c r="J4224" s="452"/>
    </row>
    <row r="4225" spans="1:10" ht="30" customHeight="1" x14ac:dyDescent="0.2">
      <c r="A4225" s="451">
        <v>4214</v>
      </c>
      <c r="B4225" s="453" t="s">
        <v>12</v>
      </c>
      <c r="C4225" s="454" t="s">
        <v>1294</v>
      </c>
      <c r="D4225" s="455" t="str">
        <f>VLOOKUP(Tabela25[[#This Row],[Symbol]],Baza_cen[],3,0)</f>
        <v>BLOK NYXON  Green HST  170   H=100mm     GPMM</v>
      </c>
      <c r="E4225" s="456">
        <v>100</v>
      </c>
      <c r="F4225" s="456"/>
      <c r="G4225" s="456" t="s">
        <v>2220</v>
      </c>
      <c r="H4225" s="467">
        <f>NP.!T248</f>
        <v>0</v>
      </c>
      <c r="I4225" s="466">
        <f>NP.!AL248</f>
        <v>0</v>
      </c>
      <c r="J4225" s="452"/>
    </row>
    <row r="4226" spans="1:10" ht="30" customHeight="1" x14ac:dyDescent="0.2">
      <c r="A4226" s="451">
        <v>4215</v>
      </c>
      <c r="B4226" s="453" t="s">
        <v>12</v>
      </c>
      <c r="C4226" s="454" t="s">
        <v>1294</v>
      </c>
      <c r="D4226" s="455" t="str">
        <f>VLOOKUP(Tabela25[[#This Row],[Symbol]],Baza_cen[],3,0)</f>
        <v>BLOK NYXON  Green HST  170   H=100mm     GPMM</v>
      </c>
      <c r="E4226" s="456">
        <v>100</v>
      </c>
      <c r="F4226" s="456"/>
      <c r="G4226" s="456" t="s">
        <v>2220</v>
      </c>
      <c r="H4226" s="467">
        <f>NP.!U248</f>
        <v>0</v>
      </c>
      <c r="I4226" s="466">
        <f>NP.!AM248</f>
        <v>0</v>
      </c>
      <c r="J4226" s="452"/>
    </row>
    <row r="4227" spans="1:10" ht="30" customHeight="1" x14ac:dyDescent="0.2">
      <c r="A4227" s="451">
        <v>4216</v>
      </c>
      <c r="B4227" s="453" t="s">
        <v>12</v>
      </c>
      <c r="C4227" s="454" t="s">
        <v>1294</v>
      </c>
      <c r="D4227" s="455" t="str">
        <f>VLOOKUP(Tabela25[[#This Row],[Symbol]],Baza_cen[],3,0)</f>
        <v>BLOK NYXON  Green HST  170   H=100mm     GPMM</v>
      </c>
      <c r="E4227" s="456">
        <v>100</v>
      </c>
      <c r="F4227" s="456"/>
      <c r="G4227" s="456" t="s">
        <v>2220</v>
      </c>
      <c r="H4227" s="467">
        <f>NP.!V248</f>
        <v>0</v>
      </c>
      <c r="I4227" s="466">
        <f>NP.!AN248</f>
        <v>0</v>
      </c>
      <c r="J4227" s="452"/>
    </row>
    <row r="4228" spans="1:10" ht="30" customHeight="1" x14ac:dyDescent="0.2">
      <c r="A4228" s="451">
        <v>4217</v>
      </c>
      <c r="B4228" s="453" t="s">
        <v>12</v>
      </c>
      <c r="C4228" s="454" t="s">
        <v>1294</v>
      </c>
      <c r="D4228" s="455" t="str">
        <f>VLOOKUP(Tabela25[[#This Row],[Symbol]],Baza_cen[],3,0)</f>
        <v>BLOK NYXON  Green HST  170   H=100mm     GPMM</v>
      </c>
      <c r="E4228" s="456">
        <v>100</v>
      </c>
      <c r="F4228" s="456"/>
      <c r="G4228" s="456" t="s">
        <v>2220</v>
      </c>
      <c r="H4228" s="467">
        <f>NP.!W248</f>
        <v>0</v>
      </c>
      <c r="I4228" s="466">
        <f>NP.!AO248</f>
        <v>0</v>
      </c>
      <c r="J4228" s="452"/>
    </row>
    <row r="4229" spans="1:10" ht="30" customHeight="1" x14ac:dyDescent="0.2">
      <c r="A4229" s="451">
        <v>4218</v>
      </c>
      <c r="B4229" s="453" t="s">
        <v>12</v>
      </c>
      <c r="C4229" s="454" t="s">
        <v>1294</v>
      </c>
      <c r="D4229" s="455" t="str">
        <f>VLOOKUP(Tabela25[[#This Row],[Symbol]],Baza_cen[],3,0)</f>
        <v>BLOK NYXON  Green HST  170   H=100mm     GPMM</v>
      </c>
      <c r="E4229" s="456">
        <v>100</v>
      </c>
      <c r="F4229" s="456"/>
      <c r="G4229" s="456" t="s">
        <v>2220</v>
      </c>
      <c r="H4229" s="467">
        <f>NP.!X248</f>
        <v>0</v>
      </c>
      <c r="I4229" s="466">
        <f>NP.!AP248</f>
        <v>0</v>
      </c>
      <c r="J4229" s="452"/>
    </row>
    <row r="4230" spans="1:10" ht="30" customHeight="1" x14ac:dyDescent="0.2">
      <c r="A4230" s="451">
        <v>4219</v>
      </c>
      <c r="B4230" s="453" t="s">
        <v>12</v>
      </c>
      <c r="C4230" s="454" t="s">
        <v>1294</v>
      </c>
      <c r="D4230" s="455" t="str">
        <f>VLOOKUP(Tabela25[[#This Row],[Symbol]],Baza_cen[],3,0)</f>
        <v>BLOK NYXON  Green HST  170   H=100mm     GPMM</v>
      </c>
      <c r="E4230" s="456">
        <v>100</v>
      </c>
      <c r="F4230" s="456"/>
      <c r="G4230" s="456" t="s">
        <v>2220</v>
      </c>
      <c r="H4230" s="467">
        <f>NP.!Y248</f>
        <v>0</v>
      </c>
      <c r="I4230" s="466">
        <f>NP.!AQ248</f>
        <v>0</v>
      </c>
      <c r="J4230" s="452"/>
    </row>
    <row r="4231" spans="1:10" ht="30" customHeight="1" x14ac:dyDescent="0.2">
      <c r="A4231" s="451">
        <v>4220</v>
      </c>
      <c r="B4231" s="453" t="s">
        <v>12</v>
      </c>
      <c r="C4231" s="454" t="s">
        <v>1294</v>
      </c>
      <c r="D4231" s="455" t="str">
        <f>VLOOKUP(Tabela25[[#This Row],[Symbol]],Baza_cen[],3,0)</f>
        <v>BLOK NYXON  Green HST  170   H=100mm     GPMM</v>
      </c>
      <c r="E4231" s="456">
        <v>100</v>
      </c>
      <c r="F4231" s="456"/>
      <c r="G4231" s="456" t="s">
        <v>2220</v>
      </c>
      <c r="H4231" s="467">
        <f>NP.!Z248</f>
        <v>0</v>
      </c>
      <c r="I4231" s="466">
        <f>NP.!AR248</f>
        <v>0</v>
      </c>
      <c r="J4231" s="452"/>
    </row>
    <row r="4232" spans="1:10" ht="30" customHeight="1" x14ac:dyDescent="0.2">
      <c r="A4232" s="451">
        <v>4221</v>
      </c>
      <c r="B4232" s="453" t="s">
        <v>12</v>
      </c>
      <c r="C4232" s="454" t="s">
        <v>1294</v>
      </c>
      <c r="D4232" s="455" t="str">
        <f>VLOOKUP(Tabela25[[#This Row],[Symbol]],Baza_cen[],3,0)</f>
        <v>BLOK NYXON  Green HST  170   H=100mm     GPMM</v>
      </c>
      <c r="E4232" s="456">
        <v>100</v>
      </c>
      <c r="F4232" s="456"/>
      <c r="G4232" s="456" t="s">
        <v>2220</v>
      </c>
      <c r="H4232" s="467">
        <f>NP.!AA248</f>
        <v>0</v>
      </c>
      <c r="I4232" s="466">
        <f>NP.!AS248</f>
        <v>0</v>
      </c>
      <c r="J4232" s="452"/>
    </row>
    <row r="4233" spans="1:10" ht="30" customHeight="1" x14ac:dyDescent="0.2">
      <c r="A4233" s="451">
        <v>4222</v>
      </c>
      <c r="B4233" s="453" t="s">
        <v>12</v>
      </c>
      <c r="C4233" s="454" t="s">
        <v>1294</v>
      </c>
      <c r="D4233" s="455" t="str">
        <f>VLOOKUP(Tabela25[[#This Row],[Symbol]],Baza_cen[],3,0)</f>
        <v>BLOK NYXON  Green HST  170   H=100mm     GPMM</v>
      </c>
      <c r="E4233" s="456">
        <v>100</v>
      </c>
      <c r="F4233" s="456"/>
      <c r="G4233" s="456" t="s">
        <v>2220</v>
      </c>
      <c r="H4233" s="467">
        <f>NP.!AB248</f>
        <v>0</v>
      </c>
      <c r="I4233" s="466">
        <f>NP.!AT248</f>
        <v>0</v>
      </c>
      <c r="J4233" s="452"/>
    </row>
    <row r="4234" spans="1:10" ht="30" customHeight="1" x14ac:dyDescent="0.2">
      <c r="A4234" s="451">
        <v>4223</v>
      </c>
      <c r="B4234" s="453" t="s">
        <v>12</v>
      </c>
      <c r="C4234" s="454" t="s">
        <v>1294</v>
      </c>
      <c r="D4234" s="455" t="str">
        <f>VLOOKUP(Tabela25[[#This Row],[Symbol]],Baza_cen[],3,0)</f>
        <v>BLOK NYXON  Green HST  170   H=100mm     GPMM</v>
      </c>
      <c r="E4234" s="456">
        <v>100</v>
      </c>
      <c r="F4234" s="456"/>
      <c r="G4234" s="456" t="s">
        <v>2220</v>
      </c>
      <c r="H4234" s="467">
        <f>NP.!AC248</f>
        <v>0</v>
      </c>
      <c r="I4234" s="466">
        <f>NP.!AU248</f>
        <v>0</v>
      </c>
      <c r="J4234" s="452"/>
    </row>
    <row r="4235" spans="1:10" ht="30" customHeight="1" x14ac:dyDescent="0.2">
      <c r="A4235" s="451">
        <v>4224</v>
      </c>
      <c r="B4235" s="453" t="s">
        <v>12</v>
      </c>
      <c r="C4235" s="454" t="s">
        <v>1294</v>
      </c>
      <c r="D4235" s="455" t="str">
        <f>VLOOKUP(Tabela25[[#This Row],[Symbol]],Baza_cen[],3,0)</f>
        <v>BLOK NYXON  Green HST  170   H=100mm     GPMM</v>
      </c>
      <c r="E4235" s="456">
        <v>100</v>
      </c>
      <c r="F4235" s="456"/>
      <c r="G4235" s="456" t="s">
        <v>2220</v>
      </c>
      <c r="H4235" s="467">
        <f>NP.!AD248</f>
        <v>0</v>
      </c>
      <c r="I4235" s="466">
        <f>NP.!AV248</f>
        <v>0</v>
      </c>
      <c r="J4235" s="452"/>
    </row>
    <row r="4236" spans="1:10" ht="30" customHeight="1" x14ac:dyDescent="0.2">
      <c r="A4236" s="451">
        <v>4225</v>
      </c>
      <c r="B4236" s="453" t="s">
        <v>12</v>
      </c>
      <c r="C4236" s="454" t="s">
        <v>1295</v>
      </c>
      <c r="D4236" s="455" t="str">
        <f>VLOOKUP(Tabela25[[#This Row],[Symbol]],Baza_cen[],3,0)</f>
        <v>BLOK NYXON  Green HST  170   H=105mm     GPMM</v>
      </c>
      <c r="E4236" s="456">
        <v>105</v>
      </c>
      <c r="F4236" s="456"/>
      <c r="G4236" s="456" t="s">
        <v>2220</v>
      </c>
      <c r="H4236" s="467">
        <f>NP.!S249</f>
        <v>0</v>
      </c>
      <c r="I4236" s="466">
        <f>NP.!AK249</f>
        <v>0</v>
      </c>
      <c r="J4236" s="452"/>
    </row>
    <row r="4237" spans="1:10" ht="30" customHeight="1" x14ac:dyDescent="0.2">
      <c r="A4237" s="451">
        <v>4226</v>
      </c>
      <c r="B4237" s="453" t="s">
        <v>12</v>
      </c>
      <c r="C4237" s="454" t="s">
        <v>1295</v>
      </c>
      <c r="D4237" s="455" t="str">
        <f>VLOOKUP(Tabela25[[#This Row],[Symbol]],Baza_cen[],3,0)</f>
        <v>BLOK NYXON  Green HST  170   H=105mm     GPMM</v>
      </c>
      <c r="E4237" s="456">
        <v>105</v>
      </c>
      <c r="F4237" s="456"/>
      <c r="G4237" s="456" t="s">
        <v>2220</v>
      </c>
      <c r="H4237" s="467">
        <f>NP.!T249</f>
        <v>0</v>
      </c>
      <c r="I4237" s="466">
        <f>NP.!AL249</f>
        <v>0</v>
      </c>
      <c r="J4237" s="452"/>
    </row>
    <row r="4238" spans="1:10" ht="30" customHeight="1" x14ac:dyDescent="0.2">
      <c r="A4238" s="451">
        <v>4227</v>
      </c>
      <c r="B4238" s="453" t="s">
        <v>12</v>
      </c>
      <c r="C4238" s="454" t="s">
        <v>1295</v>
      </c>
      <c r="D4238" s="455" t="str">
        <f>VLOOKUP(Tabela25[[#This Row],[Symbol]],Baza_cen[],3,0)</f>
        <v>BLOK NYXON  Green HST  170   H=105mm     GPMM</v>
      </c>
      <c r="E4238" s="456">
        <v>105</v>
      </c>
      <c r="F4238" s="456"/>
      <c r="G4238" s="456" t="s">
        <v>2220</v>
      </c>
      <c r="H4238" s="467">
        <f>NP.!U249</f>
        <v>0</v>
      </c>
      <c r="I4238" s="466">
        <f>NP.!AM249</f>
        <v>0</v>
      </c>
      <c r="J4238" s="452"/>
    </row>
    <row r="4239" spans="1:10" ht="30" customHeight="1" x14ac:dyDescent="0.2">
      <c r="A4239" s="451">
        <v>4228</v>
      </c>
      <c r="B4239" s="453" t="s">
        <v>12</v>
      </c>
      <c r="C4239" s="454" t="s">
        <v>1295</v>
      </c>
      <c r="D4239" s="455" t="str">
        <f>VLOOKUP(Tabela25[[#This Row],[Symbol]],Baza_cen[],3,0)</f>
        <v>BLOK NYXON  Green HST  170   H=105mm     GPMM</v>
      </c>
      <c r="E4239" s="456">
        <v>105</v>
      </c>
      <c r="F4239" s="456"/>
      <c r="G4239" s="456" t="s">
        <v>2220</v>
      </c>
      <c r="H4239" s="467">
        <f>NP.!V249</f>
        <v>0</v>
      </c>
      <c r="I4239" s="466">
        <f>NP.!AN249</f>
        <v>0</v>
      </c>
      <c r="J4239" s="452"/>
    </row>
    <row r="4240" spans="1:10" ht="30" customHeight="1" x14ac:dyDescent="0.2">
      <c r="A4240" s="451">
        <v>4229</v>
      </c>
      <c r="B4240" s="453" t="s">
        <v>12</v>
      </c>
      <c r="C4240" s="454" t="s">
        <v>1295</v>
      </c>
      <c r="D4240" s="455" t="str">
        <f>VLOOKUP(Tabela25[[#This Row],[Symbol]],Baza_cen[],3,0)</f>
        <v>BLOK NYXON  Green HST  170   H=105mm     GPMM</v>
      </c>
      <c r="E4240" s="456">
        <v>105</v>
      </c>
      <c r="F4240" s="456"/>
      <c r="G4240" s="456" t="s">
        <v>2220</v>
      </c>
      <c r="H4240" s="467">
        <f>NP.!W249</f>
        <v>0</v>
      </c>
      <c r="I4240" s="466">
        <f>NP.!AO249</f>
        <v>0</v>
      </c>
      <c r="J4240" s="452"/>
    </row>
    <row r="4241" spans="1:10" ht="30" customHeight="1" x14ac:dyDescent="0.2">
      <c r="A4241" s="451">
        <v>4230</v>
      </c>
      <c r="B4241" s="453" t="s">
        <v>12</v>
      </c>
      <c r="C4241" s="454" t="s">
        <v>1295</v>
      </c>
      <c r="D4241" s="455" t="str">
        <f>VLOOKUP(Tabela25[[#This Row],[Symbol]],Baza_cen[],3,0)</f>
        <v>BLOK NYXON  Green HST  170   H=105mm     GPMM</v>
      </c>
      <c r="E4241" s="456">
        <v>105</v>
      </c>
      <c r="F4241" s="456"/>
      <c r="G4241" s="456" t="s">
        <v>2220</v>
      </c>
      <c r="H4241" s="467">
        <f>NP.!X249</f>
        <v>0</v>
      </c>
      <c r="I4241" s="466">
        <f>NP.!AP249</f>
        <v>0</v>
      </c>
      <c r="J4241" s="452"/>
    </row>
    <row r="4242" spans="1:10" ht="30" customHeight="1" x14ac:dyDescent="0.2">
      <c r="A4242" s="451">
        <v>4231</v>
      </c>
      <c r="B4242" s="453" t="s">
        <v>12</v>
      </c>
      <c r="C4242" s="454" t="s">
        <v>1295</v>
      </c>
      <c r="D4242" s="455" t="str">
        <f>VLOOKUP(Tabela25[[#This Row],[Symbol]],Baza_cen[],3,0)</f>
        <v>BLOK NYXON  Green HST  170   H=105mm     GPMM</v>
      </c>
      <c r="E4242" s="456">
        <v>105</v>
      </c>
      <c r="F4242" s="456"/>
      <c r="G4242" s="456" t="s">
        <v>2220</v>
      </c>
      <c r="H4242" s="467">
        <f>NP.!Y249</f>
        <v>0</v>
      </c>
      <c r="I4242" s="466">
        <f>NP.!AQ249</f>
        <v>0</v>
      </c>
      <c r="J4242" s="452"/>
    </row>
    <row r="4243" spans="1:10" ht="30" customHeight="1" x14ac:dyDescent="0.2">
      <c r="A4243" s="451">
        <v>4232</v>
      </c>
      <c r="B4243" s="453" t="s">
        <v>12</v>
      </c>
      <c r="C4243" s="454" t="s">
        <v>1295</v>
      </c>
      <c r="D4243" s="455" t="str">
        <f>VLOOKUP(Tabela25[[#This Row],[Symbol]],Baza_cen[],3,0)</f>
        <v>BLOK NYXON  Green HST  170   H=105mm     GPMM</v>
      </c>
      <c r="E4243" s="456">
        <v>105</v>
      </c>
      <c r="F4243" s="456"/>
      <c r="G4243" s="456" t="s">
        <v>2220</v>
      </c>
      <c r="H4243" s="467">
        <f>NP.!Z249</f>
        <v>0</v>
      </c>
      <c r="I4243" s="466">
        <f>NP.!AR249</f>
        <v>0</v>
      </c>
      <c r="J4243" s="452"/>
    </row>
    <row r="4244" spans="1:10" ht="30" customHeight="1" x14ac:dyDescent="0.2">
      <c r="A4244" s="451">
        <v>4233</v>
      </c>
      <c r="B4244" s="453" t="s">
        <v>12</v>
      </c>
      <c r="C4244" s="454" t="s">
        <v>1295</v>
      </c>
      <c r="D4244" s="455" t="str">
        <f>VLOOKUP(Tabela25[[#This Row],[Symbol]],Baza_cen[],3,0)</f>
        <v>BLOK NYXON  Green HST  170   H=105mm     GPMM</v>
      </c>
      <c r="E4244" s="456">
        <v>105</v>
      </c>
      <c r="F4244" s="456"/>
      <c r="G4244" s="456" t="s">
        <v>2220</v>
      </c>
      <c r="H4244" s="467">
        <f>NP.!AA249</f>
        <v>0</v>
      </c>
      <c r="I4244" s="466">
        <f>NP.!AS249</f>
        <v>0</v>
      </c>
      <c r="J4244" s="452"/>
    </row>
    <row r="4245" spans="1:10" ht="30" customHeight="1" x14ac:dyDescent="0.2">
      <c r="A4245" s="451">
        <v>4234</v>
      </c>
      <c r="B4245" s="453" t="s">
        <v>12</v>
      </c>
      <c r="C4245" s="454" t="s">
        <v>1295</v>
      </c>
      <c r="D4245" s="455" t="str">
        <f>VLOOKUP(Tabela25[[#This Row],[Symbol]],Baza_cen[],3,0)</f>
        <v>BLOK NYXON  Green HST  170   H=105mm     GPMM</v>
      </c>
      <c r="E4245" s="456">
        <v>105</v>
      </c>
      <c r="F4245" s="456"/>
      <c r="G4245" s="456" t="s">
        <v>2220</v>
      </c>
      <c r="H4245" s="467">
        <f>NP.!AB249</f>
        <v>0</v>
      </c>
      <c r="I4245" s="466">
        <f>NP.!AT249</f>
        <v>0</v>
      </c>
      <c r="J4245" s="452"/>
    </row>
    <row r="4246" spans="1:10" ht="30" customHeight="1" x14ac:dyDescent="0.2">
      <c r="A4246" s="451">
        <v>4235</v>
      </c>
      <c r="B4246" s="453" t="s">
        <v>12</v>
      </c>
      <c r="C4246" s="454" t="s">
        <v>1295</v>
      </c>
      <c r="D4246" s="455" t="str">
        <f>VLOOKUP(Tabela25[[#This Row],[Symbol]],Baza_cen[],3,0)</f>
        <v>BLOK NYXON  Green HST  170   H=105mm     GPMM</v>
      </c>
      <c r="E4246" s="456">
        <v>105</v>
      </c>
      <c r="F4246" s="456"/>
      <c r="G4246" s="456" t="s">
        <v>2220</v>
      </c>
      <c r="H4246" s="467">
        <f>NP.!AC249</f>
        <v>0</v>
      </c>
      <c r="I4246" s="466">
        <f>NP.!AU249</f>
        <v>0</v>
      </c>
      <c r="J4246" s="452"/>
    </row>
    <row r="4247" spans="1:10" ht="30" customHeight="1" x14ac:dyDescent="0.2">
      <c r="A4247" s="451">
        <v>4236</v>
      </c>
      <c r="B4247" s="453" t="s">
        <v>12</v>
      </c>
      <c r="C4247" s="454" t="s">
        <v>1295</v>
      </c>
      <c r="D4247" s="455" t="str">
        <f>VLOOKUP(Tabela25[[#This Row],[Symbol]],Baza_cen[],3,0)</f>
        <v>BLOK NYXON  Green HST  170   H=105mm     GPMM</v>
      </c>
      <c r="E4247" s="456">
        <v>105</v>
      </c>
      <c r="F4247" s="456"/>
      <c r="G4247" s="456" t="s">
        <v>2220</v>
      </c>
      <c r="H4247" s="467">
        <f>NP.!AD249</f>
        <v>0</v>
      </c>
      <c r="I4247" s="466">
        <f>NP.!AV249</f>
        <v>0</v>
      </c>
      <c r="J4247" s="452"/>
    </row>
    <row r="4248" spans="1:10" ht="30" customHeight="1" x14ac:dyDescent="0.2">
      <c r="A4248" s="451">
        <v>4237</v>
      </c>
      <c r="B4248" s="453" t="s">
        <v>12</v>
      </c>
      <c r="C4248" s="454" t="s">
        <v>1296</v>
      </c>
      <c r="D4248" s="455" t="str">
        <f>VLOOKUP(Tabela25[[#This Row],[Symbol]],Baza_cen[],3,0)</f>
        <v>BLOK NYXON  Green HST  170   H=110mm     GPMM</v>
      </c>
      <c r="E4248" s="456">
        <v>110</v>
      </c>
      <c r="F4248" s="456"/>
      <c r="G4248" s="456" t="s">
        <v>2220</v>
      </c>
      <c r="H4248" s="467">
        <f>NP.!S250</f>
        <v>0</v>
      </c>
      <c r="I4248" s="466">
        <f>NP.!AK250</f>
        <v>0</v>
      </c>
      <c r="J4248" s="452"/>
    </row>
    <row r="4249" spans="1:10" ht="30" customHeight="1" x14ac:dyDescent="0.2">
      <c r="A4249" s="451">
        <v>4238</v>
      </c>
      <c r="B4249" s="453" t="s">
        <v>12</v>
      </c>
      <c r="C4249" s="454" t="s">
        <v>1296</v>
      </c>
      <c r="D4249" s="455" t="str">
        <f>VLOOKUP(Tabela25[[#This Row],[Symbol]],Baza_cen[],3,0)</f>
        <v>BLOK NYXON  Green HST  170   H=110mm     GPMM</v>
      </c>
      <c r="E4249" s="456">
        <v>110</v>
      </c>
      <c r="F4249" s="456"/>
      <c r="G4249" s="456" t="s">
        <v>2220</v>
      </c>
      <c r="H4249" s="467">
        <f>NP.!T250</f>
        <v>0</v>
      </c>
      <c r="I4249" s="466">
        <f>NP.!AL250</f>
        <v>0</v>
      </c>
      <c r="J4249" s="452"/>
    </row>
    <row r="4250" spans="1:10" ht="30" customHeight="1" x14ac:dyDescent="0.2">
      <c r="A4250" s="451">
        <v>4239</v>
      </c>
      <c r="B4250" s="453" t="s">
        <v>12</v>
      </c>
      <c r="C4250" s="454" t="s">
        <v>1296</v>
      </c>
      <c r="D4250" s="455" t="str">
        <f>VLOOKUP(Tabela25[[#This Row],[Symbol]],Baza_cen[],3,0)</f>
        <v>BLOK NYXON  Green HST  170   H=110mm     GPMM</v>
      </c>
      <c r="E4250" s="456">
        <v>110</v>
      </c>
      <c r="F4250" s="456"/>
      <c r="G4250" s="456" t="s">
        <v>2220</v>
      </c>
      <c r="H4250" s="467">
        <f>NP.!U250</f>
        <v>0</v>
      </c>
      <c r="I4250" s="466">
        <f>NP.!AM250</f>
        <v>0</v>
      </c>
      <c r="J4250" s="452"/>
    </row>
    <row r="4251" spans="1:10" ht="30" customHeight="1" x14ac:dyDescent="0.2">
      <c r="A4251" s="451">
        <v>4240</v>
      </c>
      <c r="B4251" s="453" t="s">
        <v>12</v>
      </c>
      <c r="C4251" s="454" t="s">
        <v>1296</v>
      </c>
      <c r="D4251" s="455" t="str">
        <f>VLOOKUP(Tabela25[[#This Row],[Symbol]],Baza_cen[],3,0)</f>
        <v>BLOK NYXON  Green HST  170   H=110mm     GPMM</v>
      </c>
      <c r="E4251" s="456">
        <v>110</v>
      </c>
      <c r="F4251" s="456"/>
      <c r="G4251" s="456" t="s">
        <v>2220</v>
      </c>
      <c r="H4251" s="467">
        <f>NP.!V250</f>
        <v>0</v>
      </c>
      <c r="I4251" s="466">
        <f>NP.!AN250</f>
        <v>0</v>
      </c>
      <c r="J4251" s="452"/>
    </row>
    <row r="4252" spans="1:10" ht="30" customHeight="1" x14ac:dyDescent="0.2">
      <c r="A4252" s="451">
        <v>4241</v>
      </c>
      <c r="B4252" s="453" t="s">
        <v>12</v>
      </c>
      <c r="C4252" s="454" t="s">
        <v>1296</v>
      </c>
      <c r="D4252" s="455" t="str">
        <f>VLOOKUP(Tabela25[[#This Row],[Symbol]],Baza_cen[],3,0)</f>
        <v>BLOK NYXON  Green HST  170   H=110mm     GPMM</v>
      </c>
      <c r="E4252" s="456">
        <v>110</v>
      </c>
      <c r="F4252" s="456"/>
      <c r="G4252" s="456" t="s">
        <v>2220</v>
      </c>
      <c r="H4252" s="467">
        <f>NP.!W250</f>
        <v>0</v>
      </c>
      <c r="I4252" s="466">
        <f>NP.!AO250</f>
        <v>0</v>
      </c>
      <c r="J4252" s="452"/>
    </row>
    <row r="4253" spans="1:10" ht="30" customHeight="1" x14ac:dyDescent="0.2">
      <c r="A4253" s="451">
        <v>4242</v>
      </c>
      <c r="B4253" s="453" t="s">
        <v>12</v>
      </c>
      <c r="C4253" s="454" t="s">
        <v>1296</v>
      </c>
      <c r="D4253" s="455" t="str">
        <f>VLOOKUP(Tabela25[[#This Row],[Symbol]],Baza_cen[],3,0)</f>
        <v>BLOK NYXON  Green HST  170   H=110mm     GPMM</v>
      </c>
      <c r="E4253" s="456">
        <v>110</v>
      </c>
      <c r="F4253" s="456"/>
      <c r="G4253" s="456" t="s">
        <v>2220</v>
      </c>
      <c r="H4253" s="467">
        <f>NP.!X250</f>
        <v>0</v>
      </c>
      <c r="I4253" s="466">
        <f>NP.!AP250</f>
        <v>0</v>
      </c>
      <c r="J4253" s="452"/>
    </row>
    <row r="4254" spans="1:10" ht="30" customHeight="1" x14ac:dyDescent="0.2">
      <c r="A4254" s="451">
        <v>4243</v>
      </c>
      <c r="B4254" s="453" t="s">
        <v>12</v>
      </c>
      <c r="C4254" s="454" t="s">
        <v>1296</v>
      </c>
      <c r="D4254" s="455" t="str">
        <f>VLOOKUP(Tabela25[[#This Row],[Symbol]],Baza_cen[],3,0)</f>
        <v>BLOK NYXON  Green HST  170   H=110mm     GPMM</v>
      </c>
      <c r="E4254" s="456">
        <v>110</v>
      </c>
      <c r="F4254" s="456"/>
      <c r="G4254" s="456" t="s">
        <v>2220</v>
      </c>
      <c r="H4254" s="467">
        <f>NP.!Y250</f>
        <v>0</v>
      </c>
      <c r="I4254" s="466">
        <f>NP.!AQ250</f>
        <v>0</v>
      </c>
      <c r="J4254" s="452"/>
    </row>
    <row r="4255" spans="1:10" ht="30" customHeight="1" x14ac:dyDescent="0.2">
      <c r="A4255" s="451">
        <v>4244</v>
      </c>
      <c r="B4255" s="453" t="s">
        <v>12</v>
      </c>
      <c r="C4255" s="454" t="s">
        <v>1296</v>
      </c>
      <c r="D4255" s="455" t="str">
        <f>VLOOKUP(Tabela25[[#This Row],[Symbol]],Baza_cen[],3,0)</f>
        <v>BLOK NYXON  Green HST  170   H=110mm     GPMM</v>
      </c>
      <c r="E4255" s="456">
        <v>110</v>
      </c>
      <c r="F4255" s="456"/>
      <c r="G4255" s="456" t="s">
        <v>2220</v>
      </c>
      <c r="H4255" s="467">
        <f>NP.!Z250</f>
        <v>0</v>
      </c>
      <c r="I4255" s="466">
        <f>NP.!AR250</f>
        <v>0</v>
      </c>
      <c r="J4255" s="452"/>
    </row>
    <row r="4256" spans="1:10" ht="30" customHeight="1" x14ac:dyDescent="0.2">
      <c r="A4256" s="451">
        <v>4245</v>
      </c>
      <c r="B4256" s="453" t="s">
        <v>12</v>
      </c>
      <c r="C4256" s="454" t="s">
        <v>1296</v>
      </c>
      <c r="D4256" s="455" t="str">
        <f>VLOOKUP(Tabela25[[#This Row],[Symbol]],Baza_cen[],3,0)</f>
        <v>BLOK NYXON  Green HST  170   H=110mm     GPMM</v>
      </c>
      <c r="E4256" s="456">
        <v>110</v>
      </c>
      <c r="F4256" s="456"/>
      <c r="G4256" s="456" t="s">
        <v>2220</v>
      </c>
      <c r="H4256" s="467">
        <f>NP.!AA250</f>
        <v>0</v>
      </c>
      <c r="I4256" s="466">
        <f>NP.!AS250</f>
        <v>0</v>
      </c>
      <c r="J4256" s="452"/>
    </row>
    <row r="4257" spans="1:10" ht="30" customHeight="1" x14ac:dyDescent="0.2">
      <c r="A4257" s="451">
        <v>4246</v>
      </c>
      <c r="B4257" s="453" t="s">
        <v>12</v>
      </c>
      <c r="C4257" s="454" t="s">
        <v>1296</v>
      </c>
      <c r="D4257" s="455" t="str">
        <f>VLOOKUP(Tabela25[[#This Row],[Symbol]],Baza_cen[],3,0)</f>
        <v>BLOK NYXON  Green HST  170   H=110mm     GPMM</v>
      </c>
      <c r="E4257" s="456">
        <v>110</v>
      </c>
      <c r="F4257" s="456"/>
      <c r="G4257" s="456" t="s">
        <v>2220</v>
      </c>
      <c r="H4257" s="467">
        <f>NP.!AB250</f>
        <v>0</v>
      </c>
      <c r="I4257" s="466">
        <f>NP.!AT250</f>
        <v>0</v>
      </c>
      <c r="J4257" s="452"/>
    </row>
    <row r="4258" spans="1:10" ht="30" customHeight="1" x14ac:dyDescent="0.2">
      <c r="A4258" s="451">
        <v>4247</v>
      </c>
      <c r="B4258" s="453" t="s">
        <v>12</v>
      </c>
      <c r="C4258" s="454" t="s">
        <v>1296</v>
      </c>
      <c r="D4258" s="455" t="str">
        <f>VLOOKUP(Tabela25[[#This Row],[Symbol]],Baza_cen[],3,0)</f>
        <v>BLOK NYXON  Green HST  170   H=110mm     GPMM</v>
      </c>
      <c r="E4258" s="456">
        <v>110</v>
      </c>
      <c r="F4258" s="456"/>
      <c r="G4258" s="456" t="s">
        <v>2220</v>
      </c>
      <c r="H4258" s="467">
        <f>NP.!AC250</f>
        <v>0</v>
      </c>
      <c r="I4258" s="466">
        <f>NP.!AU250</f>
        <v>0</v>
      </c>
      <c r="J4258" s="452"/>
    </row>
    <row r="4259" spans="1:10" ht="30" customHeight="1" x14ac:dyDescent="0.2">
      <c r="A4259" s="451">
        <v>4248</v>
      </c>
      <c r="B4259" s="453" t="s">
        <v>12</v>
      </c>
      <c r="C4259" s="454" t="s">
        <v>1296</v>
      </c>
      <c r="D4259" s="455" t="str">
        <f>VLOOKUP(Tabela25[[#This Row],[Symbol]],Baza_cen[],3,0)</f>
        <v>BLOK NYXON  Green HST  170   H=110mm     GPMM</v>
      </c>
      <c r="E4259" s="456">
        <v>110</v>
      </c>
      <c r="F4259" s="456"/>
      <c r="G4259" s="456" t="s">
        <v>2220</v>
      </c>
      <c r="H4259" s="467">
        <f>NP.!AD250</f>
        <v>0</v>
      </c>
      <c r="I4259" s="466">
        <f>NP.!AV250</f>
        <v>0</v>
      </c>
      <c r="J4259" s="452"/>
    </row>
    <row r="4260" spans="1:10" ht="30" customHeight="1" x14ac:dyDescent="0.2">
      <c r="A4260" s="451">
        <v>4249</v>
      </c>
      <c r="B4260" s="453" t="s">
        <v>12</v>
      </c>
      <c r="C4260" s="454" t="s">
        <v>1297</v>
      </c>
      <c r="D4260" s="455" t="str">
        <f>VLOOKUP(Tabela25[[#This Row],[Symbol]],Baza_cen[],3,0)</f>
        <v>BLOK NYXON  Green HST  170   H=115mm     GPMM</v>
      </c>
      <c r="E4260" s="456">
        <v>115</v>
      </c>
      <c r="F4260" s="456"/>
      <c r="G4260" s="456" t="s">
        <v>2220</v>
      </c>
      <c r="H4260" s="467">
        <f>NP.!S251</f>
        <v>0</v>
      </c>
      <c r="I4260" s="466">
        <f>NP.!AK251</f>
        <v>0</v>
      </c>
      <c r="J4260" s="452"/>
    </row>
    <row r="4261" spans="1:10" ht="30" customHeight="1" x14ac:dyDescent="0.2">
      <c r="A4261" s="451">
        <v>4250</v>
      </c>
      <c r="B4261" s="453" t="s">
        <v>12</v>
      </c>
      <c r="C4261" s="454" t="s">
        <v>1297</v>
      </c>
      <c r="D4261" s="455" t="str">
        <f>VLOOKUP(Tabela25[[#This Row],[Symbol]],Baza_cen[],3,0)</f>
        <v>BLOK NYXON  Green HST  170   H=115mm     GPMM</v>
      </c>
      <c r="E4261" s="456">
        <v>115</v>
      </c>
      <c r="F4261" s="456"/>
      <c r="G4261" s="456" t="s">
        <v>2220</v>
      </c>
      <c r="H4261" s="467">
        <f>NP.!T251</f>
        <v>0</v>
      </c>
      <c r="I4261" s="466">
        <f>NP.!AL251</f>
        <v>0</v>
      </c>
      <c r="J4261" s="452"/>
    </row>
    <row r="4262" spans="1:10" ht="30" customHeight="1" x14ac:dyDescent="0.2">
      <c r="A4262" s="451">
        <v>4251</v>
      </c>
      <c r="B4262" s="453" t="s">
        <v>12</v>
      </c>
      <c r="C4262" s="454" t="s">
        <v>1297</v>
      </c>
      <c r="D4262" s="455" t="str">
        <f>VLOOKUP(Tabela25[[#This Row],[Symbol]],Baza_cen[],3,0)</f>
        <v>BLOK NYXON  Green HST  170   H=115mm     GPMM</v>
      </c>
      <c r="E4262" s="456">
        <v>115</v>
      </c>
      <c r="F4262" s="456"/>
      <c r="G4262" s="456" t="s">
        <v>2220</v>
      </c>
      <c r="H4262" s="467">
        <f>NP.!U251</f>
        <v>0</v>
      </c>
      <c r="I4262" s="466">
        <f>NP.!AM251</f>
        <v>0</v>
      </c>
      <c r="J4262" s="452"/>
    </row>
    <row r="4263" spans="1:10" ht="30" customHeight="1" x14ac:dyDescent="0.2">
      <c r="A4263" s="451">
        <v>4252</v>
      </c>
      <c r="B4263" s="453" t="s">
        <v>12</v>
      </c>
      <c r="C4263" s="454" t="s">
        <v>1297</v>
      </c>
      <c r="D4263" s="455" t="str">
        <f>VLOOKUP(Tabela25[[#This Row],[Symbol]],Baza_cen[],3,0)</f>
        <v>BLOK NYXON  Green HST  170   H=115mm     GPMM</v>
      </c>
      <c r="E4263" s="456">
        <v>115</v>
      </c>
      <c r="F4263" s="456"/>
      <c r="G4263" s="456" t="s">
        <v>2220</v>
      </c>
      <c r="H4263" s="467">
        <f>NP.!V251</f>
        <v>0</v>
      </c>
      <c r="I4263" s="466">
        <f>NP.!AN251</f>
        <v>0</v>
      </c>
      <c r="J4263" s="452"/>
    </row>
    <row r="4264" spans="1:10" ht="30" customHeight="1" x14ac:dyDescent="0.2">
      <c r="A4264" s="451">
        <v>4253</v>
      </c>
      <c r="B4264" s="453" t="s">
        <v>12</v>
      </c>
      <c r="C4264" s="454" t="s">
        <v>1297</v>
      </c>
      <c r="D4264" s="455" t="str">
        <f>VLOOKUP(Tabela25[[#This Row],[Symbol]],Baza_cen[],3,0)</f>
        <v>BLOK NYXON  Green HST  170   H=115mm     GPMM</v>
      </c>
      <c r="E4264" s="456">
        <v>115</v>
      </c>
      <c r="F4264" s="456"/>
      <c r="G4264" s="456" t="s">
        <v>2220</v>
      </c>
      <c r="H4264" s="467">
        <f>NP.!W251</f>
        <v>0</v>
      </c>
      <c r="I4264" s="466">
        <f>NP.!AO251</f>
        <v>0</v>
      </c>
      <c r="J4264" s="452"/>
    </row>
    <row r="4265" spans="1:10" ht="30" customHeight="1" x14ac:dyDescent="0.2">
      <c r="A4265" s="451">
        <v>4254</v>
      </c>
      <c r="B4265" s="453" t="s">
        <v>12</v>
      </c>
      <c r="C4265" s="454" t="s">
        <v>1297</v>
      </c>
      <c r="D4265" s="455" t="str">
        <f>VLOOKUP(Tabela25[[#This Row],[Symbol]],Baza_cen[],3,0)</f>
        <v>BLOK NYXON  Green HST  170   H=115mm     GPMM</v>
      </c>
      <c r="E4265" s="456">
        <v>115</v>
      </c>
      <c r="F4265" s="456"/>
      <c r="G4265" s="456" t="s">
        <v>2220</v>
      </c>
      <c r="H4265" s="467">
        <f>NP.!X251</f>
        <v>0</v>
      </c>
      <c r="I4265" s="466">
        <f>NP.!AP251</f>
        <v>0</v>
      </c>
      <c r="J4265" s="452"/>
    </row>
    <row r="4266" spans="1:10" ht="30" customHeight="1" x14ac:dyDescent="0.2">
      <c r="A4266" s="451">
        <v>4255</v>
      </c>
      <c r="B4266" s="453" t="s">
        <v>12</v>
      </c>
      <c r="C4266" s="454" t="s">
        <v>1297</v>
      </c>
      <c r="D4266" s="455" t="str">
        <f>VLOOKUP(Tabela25[[#This Row],[Symbol]],Baza_cen[],3,0)</f>
        <v>BLOK NYXON  Green HST  170   H=115mm     GPMM</v>
      </c>
      <c r="E4266" s="456">
        <v>115</v>
      </c>
      <c r="F4266" s="456"/>
      <c r="G4266" s="456" t="s">
        <v>2220</v>
      </c>
      <c r="H4266" s="467">
        <f>NP.!Y251</f>
        <v>0</v>
      </c>
      <c r="I4266" s="466">
        <f>NP.!AQ251</f>
        <v>0</v>
      </c>
      <c r="J4266" s="452"/>
    </row>
    <row r="4267" spans="1:10" ht="30" customHeight="1" x14ac:dyDescent="0.2">
      <c r="A4267" s="451">
        <v>4256</v>
      </c>
      <c r="B4267" s="453" t="s">
        <v>12</v>
      </c>
      <c r="C4267" s="454" t="s">
        <v>1297</v>
      </c>
      <c r="D4267" s="455" t="str">
        <f>VLOOKUP(Tabela25[[#This Row],[Symbol]],Baza_cen[],3,0)</f>
        <v>BLOK NYXON  Green HST  170   H=115mm     GPMM</v>
      </c>
      <c r="E4267" s="456">
        <v>115</v>
      </c>
      <c r="F4267" s="456"/>
      <c r="G4267" s="456" t="s">
        <v>2220</v>
      </c>
      <c r="H4267" s="467">
        <f>NP.!Z251</f>
        <v>0</v>
      </c>
      <c r="I4267" s="466">
        <f>NP.!AR251</f>
        <v>0</v>
      </c>
      <c r="J4267" s="452"/>
    </row>
    <row r="4268" spans="1:10" ht="30" customHeight="1" x14ac:dyDescent="0.2">
      <c r="A4268" s="451">
        <v>4257</v>
      </c>
      <c r="B4268" s="453" t="s">
        <v>12</v>
      </c>
      <c r="C4268" s="454" t="s">
        <v>1297</v>
      </c>
      <c r="D4268" s="455" t="str">
        <f>VLOOKUP(Tabela25[[#This Row],[Symbol]],Baza_cen[],3,0)</f>
        <v>BLOK NYXON  Green HST  170   H=115mm     GPMM</v>
      </c>
      <c r="E4268" s="456">
        <v>115</v>
      </c>
      <c r="F4268" s="456"/>
      <c r="G4268" s="456" t="s">
        <v>2220</v>
      </c>
      <c r="H4268" s="467">
        <f>NP.!AA251</f>
        <v>0</v>
      </c>
      <c r="I4268" s="466">
        <f>NP.!AS251</f>
        <v>0</v>
      </c>
      <c r="J4268" s="452"/>
    </row>
    <row r="4269" spans="1:10" ht="30" customHeight="1" x14ac:dyDescent="0.2">
      <c r="A4269" s="451">
        <v>4258</v>
      </c>
      <c r="B4269" s="453" t="s">
        <v>12</v>
      </c>
      <c r="C4269" s="454" t="s">
        <v>1297</v>
      </c>
      <c r="D4269" s="455" t="str">
        <f>VLOOKUP(Tabela25[[#This Row],[Symbol]],Baza_cen[],3,0)</f>
        <v>BLOK NYXON  Green HST  170   H=115mm     GPMM</v>
      </c>
      <c r="E4269" s="456">
        <v>115</v>
      </c>
      <c r="F4269" s="456"/>
      <c r="G4269" s="456" t="s">
        <v>2220</v>
      </c>
      <c r="H4269" s="467">
        <f>NP.!AB251</f>
        <v>0</v>
      </c>
      <c r="I4269" s="466">
        <f>NP.!AT251</f>
        <v>0</v>
      </c>
      <c r="J4269" s="452"/>
    </row>
    <row r="4270" spans="1:10" ht="30" customHeight="1" x14ac:dyDescent="0.2">
      <c r="A4270" s="451">
        <v>4259</v>
      </c>
      <c r="B4270" s="453" t="s">
        <v>12</v>
      </c>
      <c r="C4270" s="454" t="s">
        <v>1297</v>
      </c>
      <c r="D4270" s="455" t="str">
        <f>VLOOKUP(Tabela25[[#This Row],[Symbol]],Baza_cen[],3,0)</f>
        <v>BLOK NYXON  Green HST  170   H=115mm     GPMM</v>
      </c>
      <c r="E4270" s="456">
        <v>115</v>
      </c>
      <c r="F4270" s="456"/>
      <c r="G4270" s="456" t="s">
        <v>2220</v>
      </c>
      <c r="H4270" s="467">
        <f>NP.!AC251</f>
        <v>0</v>
      </c>
      <c r="I4270" s="466">
        <f>NP.!AU251</f>
        <v>0</v>
      </c>
      <c r="J4270" s="452"/>
    </row>
    <row r="4271" spans="1:10" ht="30" customHeight="1" x14ac:dyDescent="0.2">
      <c r="A4271" s="451">
        <v>4260</v>
      </c>
      <c r="B4271" s="453" t="s">
        <v>12</v>
      </c>
      <c r="C4271" s="454" t="s">
        <v>1297</v>
      </c>
      <c r="D4271" s="455" t="str">
        <f>VLOOKUP(Tabela25[[#This Row],[Symbol]],Baza_cen[],3,0)</f>
        <v>BLOK NYXON  Green HST  170   H=115mm     GPMM</v>
      </c>
      <c r="E4271" s="456">
        <v>115</v>
      </c>
      <c r="F4271" s="456"/>
      <c r="G4271" s="456" t="s">
        <v>2220</v>
      </c>
      <c r="H4271" s="467">
        <f>NP.!AD251</f>
        <v>0</v>
      </c>
      <c r="I4271" s="466">
        <f>NP.!AV251</f>
        <v>0</v>
      </c>
      <c r="J4271" s="452"/>
    </row>
    <row r="4272" spans="1:10" ht="30" customHeight="1" x14ac:dyDescent="0.2">
      <c r="A4272" s="451">
        <v>4261</v>
      </c>
      <c r="B4272" s="453" t="s">
        <v>12</v>
      </c>
      <c r="C4272" s="454" t="s">
        <v>1298</v>
      </c>
      <c r="D4272" s="455" t="str">
        <f>VLOOKUP(Tabela25[[#This Row],[Symbol]],Baza_cen[],3,0)</f>
        <v>BLOK NYXON  Green HST  170   H=120mm     GPMM</v>
      </c>
      <c r="E4272" s="456">
        <v>120</v>
      </c>
      <c r="F4272" s="456"/>
      <c r="G4272" s="456" t="s">
        <v>2220</v>
      </c>
      <c r="H4272" s="467">
        <f>NP.!S252</f>
        <v>0</v>
      </c>
      <c r="I4272" s="466">
        <f>NP.!AK252</f>
        <v>0</v>
      </c>
      <c r="J4272" s="452"/>
    </row>
    <row r="4273" spans="1:10" ht="30" customHeight="1" x14ac:dyDescent="0.2">
      <c r="A4273" s="451">
        <v>4262</v>
      </c>
      <c r="B4273" s="453" t="s">
        <v>12</v>
      </c>
      <c r="C4273" s="454" t="s">
        <v>1298</v>
      </c>
      <c r="D4273" s="455" t="str">
        <f>VLOOKUP(Tabela25[[#This Row],[Symbol]],Baza_cen[],3,0)</f>
        <v>BLOK NYXON  Green HST  170   H=120mm     GPMM</v>
      </c>
      <c r="E4273" s="456">
        <v>120</v>
      </c>
      <c r="F4273" s="456"/>
      <c r="G4273" s="456" t="s">
        <v>2220</v>
      </c>
      <c r="H4273" s="467">
        <f>NP.!T252</f>
        <v>0</v>
      </c>
      <c r="I4273" s="466">
        <f>NP.!AL252</f>
        <v>0</v>
      </c>
      <c r="J4273" s="452"/>
    </row>
    <row r="4274" spans="1:10" ht="30" customHeight="1" x14ac:dyDescent="0.2">
      <c r="A4274" s="451">
        <v>4263</v>
      </c>
      <c r="B4274" s="453" t="s">
        <v>12</v>
      </c>
      <c r="C4274" s="454" t="s">
        <v>1298</v>
      </c>
      <c r="D4274" s="455" t="str">
        <f>VLOOKUP(Tabela25[[#This Row],[Symbol]],Baza_cen[],3,0)</f>
        <v>BLOK NYXON  Green HST  170   H=120mm     GPMM</v>
      </c>
      <c r="E4274" s="456">
        <v>120</v>
      </c>
      <c r="F4274" s="456"/>
      <c r="G4274" s="456" t="s">
        <v>2220</v>
      </c>
      <c r="H4274" s="467">
        <f>NP.!U252</f>
        <v>0</v>
      </c>
      <c r="I4274" s="466">
        <f>NP.!AM252</f>
        <v>0</v>
      </c>
      <c r="J4274" s="452"/>
    </row>
    <row r="4275" spans="1:10" ht="30" customHeight="1" x14ac:dyDescent="0.2">
      <c r="A4275" s="451">
        <v>4264</v>
      </c>
      <c r="B4275" s="453" t="s">
        <v>12</v>
      </c>
      <c r="C4275" s="454" t="s">
        <v>1298</v>
      </c>
      <c r="D4275" s="455" t="str">
        <f>VLOOKUP(Tabela25[[#This Row],[Symbol]],Baza_cen[],3,0)</f>
        <v>BLOK NYXON  Green HST  170   H=120mm     GPMM</v>
      </c>
      <c r="E4275" s="456">
        <v>120</v>
      </c>
      <c r="F4275" s="456"/>
      <c r="G4275" s="456" t="s">
        <v>2220</v>
      </c>
      <c r="H4275" s="467">
        <f>NP.!V252</f>
        <v>0</v>
      </c>
      <c r="I4275" s="466">
        <f>NP.!AN252</f>
        <v>0</v>
      </c>
      <c r="J4275" s="452"/>
    </row>
    <row r="4276" spans="1:10" ht="30" customHeight="1" x14ac:dyDescent="0.2">
      <c r="A4276" s="451">
        <v>4265</v>
      </c>
      <c r="B4276" s="453" t="s">
        <v>12</v>
      </c>
      <c r="C4276" s="454" t="s">
        <v>1298</v>
      </c>
      <c r="D4276" s="455" t="str">
        <f>VLOOKUP(Tabela25[[#This Row],[Symbol]],Baza_cen[],3,0)</f>
        <v>BLOK NYXON  Green HST  170   H=120mm     GPMM</v>
      </c>
      <c r="E4276" s="456">
        <v>120</v>
      </c>
      <c r="F4276" s="456"/>
      <c r="G4276" s="456" t="s">
        <v>2220</v>
      </c>
      <c r="H4276" s="467">
        <f>NP.!W252</f>
        <v>0</v>
      </c>
      <c r="I4276" s="466">
        <f>NP.!AO252</f>
        <v>0</v>
      </c>
      <c r="J4276" s="452"/>
    </row>
    <row r="4277" spans="1:10" ht="30" customHeight="1" x14ac:dyDescent="0.2">
      <c r="A4277" s="451">
        <v>4266</v>
      </c>
      <c r="B4277" s="453" t="s">
        <v>12</v>
      </c>
      <c r="C4277" s="454" t="s">
        <v>1298</v>
      </c>
      <c r="D4277" s="455" t="str">
        <f>VLOOKUP(Tabela25[[#This Row],[Symbol]],Baza_cen[],3,0)</f>
        <v>BLOK NYXON  Green HST  170   H=120mm     GPMM</v>
      </c>
      <c r="E4277" s="456">
        <v>120</v>
      </c>
      <c r="F4277" s="456"/>
      <c r="G4277" s="456" t="s">
        <v>2220</v>
      </c>
      <c r="H4277" s="467">
        <f>NP.!X252</f>
        <v>0</v>
      </c>
      <c r="I4277" s="466">
        <f>NP.!AP252</f>
        <v>0</v>
      </c>
      <c r="J4277" s="452"/>
    </row>
    <row r="4278" spans="1:10" ht="30" customHeight="1" x14ac:dyDescent="0.2">
      <c r="A4278" s="451">
        <v>4267</v>
      </c>
      <c r="B4278" s="453" t="s">
        <v>12</v>
      </c>
      <c r="C4278" s="454" t="s">
        <v>1298</v>
      </c>
      <c r="D4278" s="455" t="str">
        <f>VLOOKUP(Tabela25[[#This Row],[Symbol]],Baza_cen[],3,0)</f>
        <v>BLOK NYXON  Green HST  170   H=120mm     GPMM</v>
      </c>
      <c r="E4278" s="456">
        <v>120</v>
      </c>
      <c r="F4278" s="456"/>
      <c r="G4278" s="456" t="s">
        <v>2220</v>
      </c>
      <c r="H4278" s="467">
        <f>NP.!Y252</f>
        <v>0</v>
      </c>
      <c r="I4278" s="466">
        <f>NP.!AQ252</f>
        <v>0</v>
      </c>
      <c r="J4278" s="452"/>
    </row>
    <row r="4279" spans="1:10" ht="30" customHeight="1" x14ac:dyDescent="0.2">
      <c r="A4279" s="451">
        <v>4268</v>
      </c>
      <c r="B4279" s="453" t="s">
        <v>12</v>
      </c>
      <c r="C4279" s="454" t="s">
        <v>1298</v>
      </c>
      <c r="D4279" s="455" t="str">
        <f>VLOOKUP(Tabela25[[#This Row],[Symbol]],Baza_cen[],3,0)</f>
        <v>BLOK NYXON  Green HST  170   H=120mm     GPMM</v>
      </c>
      <c r="E4279" s="456">
        <v>120</v>
      </c>
      <c r="F4279" s="456"/>
      <c r="G4279" s="456" t="s">
        <v>2220</v>
      </c>
      <c r="H4279" s="467">
        <f>NP.!Z252</f>
        <v>0</v>
      </c>
      <c r="I4279" s="466">
        <f>NP.!AR252</f>
        <v>0</v>
      </c>
      <c r="J4279" s="452"/>
    </row>
    <row r="4280" spans="1:10" ht="30" customHeight="1" x14ac:dyDescent="0.2">
      <c r="A4280" s="451">
        <v>4269</v>
      </c>
      <c r="B4280" s="453" t="s">
        <v>12</v>
      </c>
      <c r="C4280" s="454" t="s">
        <v>1298</v>
      </c>
      <c r="D4280" s="455" t="str">
        <f>VLOOKUP(Tabela25[[#This Row],[Symbol]],Baza_cen[],3,0)</f>
        <v>BLOK NYXON  Green HST  170   H=120mm     GPMM</v>
      </c>
      <c r="E4280" s="456">
        <v>120</v>
      </c>
      <c r="F4280" s="456"/>
      <c r="G4280" s="456" t="s">
        <v>2220</v>
      </c>
      <c r="H4280" s="467">
        <f>NP.!AA252</f>
        <v>0</v>
      </c>
      <c r="I4280" s="466">
        <f>NP.!AS252</f>
        <v>0</v>
      </c>
      <c r="J4280" s="452"/>
    </row>
    <row r="4281" spans="1:10" ht="30" customHeight="1" x14ac:dyDescent="0.2">
      <c r="A4281" s="451">
        <v>4270</v>
      </c>
      <c r="B4281" s="453" t="s">
        <v>12</v>
      </c>
      <c r="C4281" s="454" t="s">
        <v>1298</v>
      </c>
      <c r="D4281" s="455" t="str">
        <f>VLOOKUP(Tabela25[[#This Row],[Symbol]],Baza_cen[],3,0)</f>
        <v>BLOK NYXON  Green HST  170   H=120mm     GPMM</v>
      </c>
      <c r="E4281" s="456">
        <v>120</v>
      </c>
      <c r="F4281" s="456"/>
      <c r="G4281" s="456" t="s">
        <v>2220</v>
      </c>
      <c r="H4281" s="467">
        <f>NP.!AB252</f>
        <v>0</v>
      </c>
      <c r="I4281" s="466">
        <f>NP.!AT252</f>
        <v>0</v>
      </c>
      <c r="J4281" s="452"/>
    </row>
    <row r="4282" spans="1:10" ht="30" customHeight="1" x14ac:dyDescent="0.2">
      <c r="A4282" s="451">
        <v>4271</v>
      </c>
      <c r="B4282" s="453" t="s">
        <v>12</v>
      </c>
      <c r="C4282" s="454" t="s">
        <v>1298</v>
      </c>
      <c r="D4282" s="455" t="str">
        <f>VLOOKUP(Tabela25[[#This Row],[Symbol]],Baza_cen[],3,0)</f>
        <v>BLOK NYXON  Green HST  170   H=120mm     GPMM</v>
      </c>
      <c r="E4282" s="456">
        <v>120</v>
      </c>
      <c r="F4282" s="456"/>
      <c r="G4282" s="456" t="s">
        <v>2220</v>
      </c>
      <c r="H4282" s="467">
        <f>NP.!AC252</f>
        <v>0</v>
      </c>
      <c r="I4282" s="466">
        <f>NP.!AU252</f>
        <v>0</v>
      </c>
      <c r="J4282" s="452"/>
    </row>
    <row r="4283" spans="1:10" ht="30" customHeight="1" x14ac:dyDescent="0.2">
      <c r="A4283" s="451">
        <v>4272</v>
      </c>
      <c r="B4283" s="453" t="s">
        <v>12</v>
      </c>
      <c r="C4283" s="454" t="s">
        <v>1298</v>
      </c>
      <c r="D4283" s="455" t="str">
        <f>VLOOKUP(Tabela25[[#This Row],[Symbol]],Baza_cen[],3,0)</f>
        <v>BLOK NYXON  Green HST  170   H=120mm     GPMM</v>
      </c>
      <c r="E4283" s="456">
        <v>120</v>
      </c>
      <c r="F4283" s="456"/>
      <c r="G4283" s="456" t="s">
        <v>2220</v>
      </c>
      <c r="H4283" s="467">
        <f>NP.!AD252</f>
        <v>0</v>
      </c>
      <c r="I4283" s="466">
        <f>NP.!AV252</f>
        <v>0</v>
      </c>
      <c r="J4283" s="452"/>
    </row>
    <row r="4284" spans="1:10" ht="30" customHeight="1" x14ac:dyDescent="0.2">
      <c r="A4284" s="451">
        <v>4273</v>
      </c>
      <c r="B4284" s="453" t="s">
        <v>12</v>
      </c>
      <c r="C4284" s="454" t="s">
        <v>1299</v>
      </c>
      <c r="D4284" s="455" t="str">
        <f>VLOOKUP(Tabela25[[#This Row],[Symbol]],Baza_cen[],3,0)</f>
        <v>BLOK NYXON  Green HST  170   H=125mm     GPMM</v>
      </c>
      <c r="E4284" s="456">
        <v>125</v>
      </c>
      <c r="F4284" s="456"/>
      <c r="G4284" s="456" t="s">
        <v>2220</v>
      </c>
      <c r="H4284" s="467">
        <f>NP.!S253</f>
        <v>0</v>
      </c>
      <c r="I4284" s="466">
        <f>NP.!AK253</f>
        <v>0</v>
      </c>
      <c r="J4284" s="452"/>
    </row>
    <row r="4285" spans="1:10" ht="30" customHeight="1" x14ac:dyDescent="0.2">
      <c r="A4285" s="451">
        <v>4274</v>
      </c>
      <c r="B4285" s="453" t="s">
        <v>12</v>
      </c>
      <c r="C4285" s="454" t="s">
        <v>1299</v>
      </c>
      <c r="D4285" s="455" t="str">
        <f>VLOOKUP(Tabela25[[#This Row],[Symbol]],Baza_cen[],3,0)</f>
        <v>BLOK NYXON  Green HST  170   H=125mm     GPMM</v>
      </c>
      <c r="E4285" s="456">
        <v>125</v>
      </c>
      <c r="F4285" s="456"/>
      <c r="G4285" s="456" t="s">
        <v>2220</v>
      </c>
      <c r="H4285" s="467">
        <f>NP.!T253</f>
        <v>0</v>
      </c>
      <c r="I4285" s="466">
        <f>NP.!AL253</f>
        <v>0</v>
      </c>
      <c r="J4285" s="452"/>
    </row>
    <row r="4286" spans="1:10" ht="30" customHeight="1" x14ac:dyDescent="0.2">
      <c r="A4286" s="451">
        <v>4275</v>
      </c>
      <c r="B4286" s="453" t="s">
        <v>12</v>
      </c>
      <c r="C4286" s="454" t="s">
        <v>1299</v>
      </c>
      <c r="D4286" s="455" t="str">
        <f>VLOOKUP(Tabela25[[#This Row],[Symbol]],Baza_cen[],3,0)</f>
        <v>BLOK NYXON  Green HST  170   H=125mm     GPMM</v>
      </c>
      <c r="E4286" s="456">
        <v>125</v>
      </c>
      <c r="F4286" s="456"/>
      <c r="G4286" s="456" t="s">
        <v>2220</v>
      </c>
      <c r="H4286" s="467">
        <f>NP.!U253</f>
        <v>0</v>
      </c>
      <c r="I4286" s="466">
        <f>NP.!AM253</f>
        <v>0</v>
      </c>
      <c r="J4286" s="452"/>
    </row>
    <row r="4287" spans="1:10" ht="30" customHeight="1" x14ac:dyDescent="0.2">
      <c r="A4287" s="451">
        <v>4276</v>
      </c>
      <c r="B4287" s="453" t="s">
        <v>12</v>
      </c>
      <c r="C4287" s="454" t="s">
        <v>1299</v>
      </c>
      <c r="D4287" s="455" t="str">
        <f>VLOOKUP(Tabela25[[#This Row],[Symbol]],Baza_cen[],3,0)</f>
        <v>BLOK NYXON  Green HST  170   H=125mm     GPMM</v>
      </c>
      <c r="E4287" s="456">
        <v>125</v>
      </c>
      <c r="F4287" s="456"/>
      <c r="G4287" s="456" t="s">
        <v>2220</v>
      </c>
      <c r="H4287" s="467">
        <f>NP.!V253</f>
        <v>0</v>
      </c>
      <c r="I4287" s="466">
        <f>NP.!AN253</f>
        <v>0</v>
      </c>
      <c r="J4287" s="452"/>
    </row>
    <row r="4288" spans="1:10" ht="30" customHeight="1" x14ac:dyDescent="0.2">
      <c r="A4288" s="451">
        <v>4277</v>
      </c>
      <c r="B4288" s="453" t="s">
        <v>12</v>
      </c>
      <c r="C4288" s="454" t="s">
        <v>1299</v>
      </c>
      <c r="D4288" s="455" t="str">
        <f>VLOOKUP(Tabela25[[#This Row],[Symbol]],Baza_cen[],3,0)</f>
        <v>BLOK NYXON  Green HST  170   H=125mm     GPMM</v>
      </c>
      <c r="E4288" s="456">
        <v>125</v>
      </c>
      <c r="F4288" s="456"/>
      <c r="G4288" s="456" t="s">
        <v>2220</v>
      </c>
      <c r="H4288" s="467">
        <f>NP.!W253</f>
        <v>0</v>
      </c>
      <c r="I4288" s="466">
        <f>NP.!AO253</f>
        <v>0</v>
      </c>
      <c r="J4288" s="452"/>
    </row>
    <row r="4289" spans="1:10" ht="30" customHeight="1" x14ac:dyDescent="0.2">
      <c r="A4289" s="451">
        <v>4278</v>
      </c>
      <c r="B4289" s="453" t="s">
        <v>12</v>
      </c>
      <c r="C4289" s="454" t="s">
        <v>1299</v>
      </c>
      <c r="D4289" s="455" t="str">
        <f>VLOOKUP(Tabela25[[#This Row],[Symbol]],Baza_cen[],3,0)</f>
        <v>BLOK NYXON  Green HST  170   H=125mm     GPMM</v>
      </c>
      <c r="E4289" s="456">
        <v>125</v>
      </c>
      <c r="F4289" s="456"/>
      <c r="G4289" s="456" t="s">
        <v>2220</v>
      </c>
      <c r="H4289" s="467">
        <f>NP.!X253</f>
        <v>0</v>
      </c>
      <c r="I4289" s="466">
        <f>NP.!AP253</f>
        <v>0</v>
      </c>
      <c r="J4289" s="452"/>
    </row>
    <row r="4290" spans="1:10" ht="30" customHeight="1" x14ac:dyDescent="0.2">
      <c r="A4290" s="451">
        <v>4279</v>
      </c>
      <c r="B4290" s="453" t="s">
        <v>12</v>
      </c>
      <c r="C4290" s="454" t="s">
        <v>1299</v>
      </c>
      <c r="D4290" s="455" t="str">
        <f>VLOOKUP(Tabela25[[#This Row],[Symbol]],Baza_cen[],3,0)</f>
        <v>BLOK NYXON  Green HST  170   H=125mm     GPMM</v>
      </c>
      <c r="E4290" s="456">
        <v>125</v>
      </c>
      <c r="F4290" s="456"/>
      <c r="G4290" s="456" t="s">
        <v>2220</v>
      </c>
      <c r="H4290" s="467">
        <f>NP.!Y253</f>
        <v>0</v>
      </c>
      <c r="I4290" s="466">
        <f>NP.!AQ253</f>
        <v>0</v>
      </c>
      <c r="J4290" s="452"/>
    </row>
    <row r="4291" spans="1:10" ht="30" customHeight="1" x14ac:dyDescent="0.2">
      <c r="A4291" s="451">
        <v>4280</v>
      </c>
      <c r="B4291" s="453" t="s">
        <v>12</v>
      </c>
      <c r="C4291" s="454" t="s">
        <v>1299</v>
      </c>
      <c r="D4291" s="455" t="str">
        <f>VLOOKUP(Tabela25[[#This Row],[Symbol]],Baza_cen[],3,0)</f>
        <v>BLOK NYXON  Green HST  170   H=125mm     GPMM</v>
      </c>
      <c r="E4291" s="456">
        <v>125</v>
      </c>
      <c r="F4291" s="456"/>
      <c r="G4291" s="456" t="s">
        <v>2220</v>
      </c>
      <c r="H4291" s="467">
        <f>NP.!Z253</f>
        <v>0</v>
      </c>
      <c r="I4291" s="466">
        <f>NP.!AR253</f>
        <v>0</v>
      </c>
      <c r="J4291" s="452"/>
    </row>
    <row r="4292" spans="1:10" ht="30" customHeight="1" x14ac:dyDescent="0.2">
      <c r="A4292" s="451">
        <v>4281</v>
      </c>
      <c r="B4292" s="453" t="s">
        <v>12</v>
      </c>
      <c r="C4292" s="454" t="s">
        <v>1299</v>
      </c>
      <c r="D4292" s="455" t="str">
        <f>VLOOKUP(Tabela25[[#This Row],[Symbol]],Baza_cen[],3,0)</f>
        <v>BLOK NYXON  Green HST  170   H=125mm     GPMM</v>
      </c>
      <c r="E4292" s="456">
        <v>125</v>
      </c>
      <c r="F4292" s="456"/>
      <c r="G4292" s="456" t="s">
        <v>2220</v>
      </c>
      <c r="H4292" s="467">
        <f>NP.!AA253</f>
        <v>0</v>
      </c>
      <c r="I4292" s="466">
        <f>NP.!AS253</f>
        <v>0</v>
      </c>
      <c r="J4292" s="452"/>
    </row>
    <row r="4293" spans="1:10" ht="30" customHeight="1" x14ac:dyDescent="0.2">
      <c r="A4293" s="451">
        <v>4282</v>
      </c>
      <c r="B4293" s="453" t="s">
        <v>12</v>
      </c>
      <c r="C4293" s="454" t="s">
        <v>1299</v>
      </c>
      <c r="D4293" s="455" t="str">
        <f>VLOOKUP(Tabela25[[#This Row],[Symbol]],Baza_cen[],3,0)</f>
        <v>BLOK NYXON  Green HST  170   H=125mm     GPMM</v>
      </c>
      <c r="E4293" s="456">
        <v>125</v>
      </c>
      <c r="F4293" s="456"/>
      <c r="G4293" s="456" t="s">
        <v>2220</v>
      </c>
      <c r="H4293" s="467">
        <f>NP.!AB253</f>
        <v>0</v>
      </c>
      <c r="I4293" s="466">
        <f>NP.!AT253</f>
        <v>0</v>
      </c>
      <c r="J4293" s="452"/>
    </row>
    <row r="4294" spans="1:10" ht="30" customHeight="1" x14ac:dyDescent="0.2">
      <c r="A4294" s="451">
        <v>4283</v>
      </c>
      <c r="B4294" s="453" t="s">
        <v>12</v>
      </c>
      <c r="C4294" s="454" t="s">
        <v>1299</v>
      </c>
      <c r="D4294" s="455" t="str">
        <f>VLOOKUP(Tabela25[[#This Row],[Symbol]],Baza_cen[],3,0)</f>
        <v>BLOK NYXON  Green HST  170   H=125mm     GPMM</v>
      </c>
      <c r="E4294" s="456">
        <v>125</v>
      </c>
      <c r="F4294" s="456"/>
      <c r="G4294" s="456" t="s">
        <v>2220</v>
      </c>
      <c r="H4294" s="467">
        <f>NP.!AC253</f>
        <v>0</v>
      </c>
      <c r="I4294" s="466">
        <f>NP.!AU253</f>
        <v>0</v>
      </c>
      <c r="J4294" s="452"/>
    </row>
    <row r="4295" spans="1:10" ht="30" customHeight="1" x14ac:dyDescent="0.2">
      <c r="A4295" s="451">
        <v>4284</v>
      </c>
      <c r="B4295" s="453" t="s">
        <v>12</v>
      </c>
      <c r="C4295" s="454" t="s">
        <v>1299</v>
      </c>
      <c r="D4295" s="455" t="str">
        <f>VLOOKUP(Tabela25[[#This Row],[Symbol]],Baza_cen[],3,0)</f>
        <v>BLOK NYXON  Green HST  170   H=125mm     GPMM</v>
      </c>
      <c r="E4295" s="456">
        <v>125</v>
      </c>
      <c r="F4295" s="456"/>
      <c r="G4295" s="456" t="s">
        <v>2220</v>
      </c>
      <c r="H4295" s="467">
        <f>NP.!AD253</f>
        <v>0</v>
      </c>
      <c r="I4295" s="466">
        <f>NP.!AV253</f>
        <v>0</v>
      </c>
      <c r="J4295" s="452"/>
    </row>
    <row r="4296" spans="1:10" ht="30" customHeight="1" x14ac:dyDescent="0.2">
      <c r="A4296" s="451">
        <v>4285</v>
      </c>
      <c r="B4296" s="453" t="s">
        <v>12</v>
      </c>
      <c r="C4296" s="454" t="s">
        <v>1300</v>
      </c>
      <c r="D4296" s="455" t="str">
        <f>VLOOKUP(Tabela25[[#This Row],[Symbol]],Baza_cen[],3,0)</f>
        <v>BLOK NYXON  Green HST  170   H=130mm     GPMM</v>
      </c>
      <c r="E4296" s="456">
        <v>130</v>
      </c>
      <c r="F4296" s="456"/>
      <c r="G4296" s="456" t="s">
        <v>2220</v>
      </c>
      <c r="H4296" s="467">
        <f>NP.!S254</f>
        <v>0</v>
      </c>
      <c r="I4296" s="466">
        <f>NP.!AK254</f>
        <v>0</v>
      </c>
      <c r="J4296" s="452"/>
    </row>
    <row r="4297" spans="1:10" ht="30" customHeight="1" x14ac:dyDescent="0.2">
      <c r="A4297" s="451">
        <v>4286</v>
      </c>
      <c r="B4297" s="453" t="s">
        <v>12</v>
      </c>
      <c r="C4297" s="454" t="s">
        <v>1300</v>
      </c>
      <c r="D4297" s="455" t="str">
        <f>VLOOKUP(Tabela25[[#This Row],[Symbol]],Baza_cen[],3,0)</f>
        <v>BLOK NYXON  Green HST  170   H=130mm     GPMM</v>
      </c>
      <c r="E4297" s="456">
        <v>130</v>
      </c>
      <c r="F4297" s="456"/>
      <c r="G4297" s="456" t="s">
        <v>2220</v>
      </c>
      <c r="H4297" s="467">
        <f>NP.!T254</f>
        <v>0</v>
      </c>
      <c r="I4297" s="466">
        <f>NP.!AL254</f>
        <v>0</v>
      </c>
      <c r="J4297" s="452"/>
    </row>
    <row r="4298" spans="1:10" ht="30" customHeight="1" x14ac:dyDescent="0.2">
      <c r="A4298" s="451">
        <v>4287</v>
      </c>
      <c r="B4298" s="453" t="s">
        <v>12</v>
      </c>
      <c r="C4298" s="454" t="s">
        <v>1300</v>
      </c>
      <c r="D4298" s="455" t="str">
        <f>VLOOKUP(Tabela25[[#This Row],[Symbol]],Baza_cen[],3,0)</f>
        <v>BLOK NYXON  Green HST  170   H=130mm     GPMM</v>
      </c>
      <c r="E4298" s="456">
        <v>130</v>
      </c>
      <c r="F4298" s="456"/>
      <c r="G4298" s="456" t="s">
        <v>2220</v>
      </c>
      <c r="H4298" s="467">
        <f>NP.!U254</f>
        <v>0</v>
      </c>
      <c r="I4298" s="466">
        <f>NP.!AM254</f>
        <v>0</v>
      </c>
      <c r="J4298" s="452"/>
    </row>
    <row r="4299" spans="1:10" ht="30" customHeight="1" x14ac:dyDescent="0.2">
      <c r="A4299" s="451">
        <v>4288</v>
      </c>
      <c r="B4299" s="453" t="s">
        <v>12</v>
      </c>
      <c r="C4299" s="454" t="s">
        <v>1300</v>
      </c>
      <c r="D4299" s="455" t="str">
        <f>VLOOKUP(Tabela25[[#This Row],[Symbol]],Baza_cen[],3,0)</f>
        <v>BLOK NYXON  Green HST  170   H=130mm     GPMM</v>
      </c>
      <c r="E4299" s="456">
        <v>130</v>
      </c>
      <c r="F4299" s="456"/>
      <c r="G4299" s="456" t="s">
        <v>2220</v>
      </c>
      <c r="H4299" s="467">
        <f>NP.!V254</f>
        <v>0</v>
      </c>
      <c r="I4299" s="466">
        <f>NP.!AN254</f>
        <v>0</v>
      </c>
      <c r="J4299" s="452"/>
    </row>
    <row r="4300" spans="1:10" ht="30" customHeight="1" x14ac:dyDescent="0.2">
      <c r="A4300" s="451">
        <v>4289</v>
      </c>
      <c r="B4300" s="453" t="s">
        <v>12</v>
      </c>
      <c r="C4300" s="454" t="s">
        <v>1300</v>
      </c>
      <c r="D4300" s="455" t="str">
        <f>VLOOKUP(Tabela25[[#This Row],[Symbol]],Baza_cen[],3,0)</f>
        <v>BLOK NYXON  Green HST  170   H=130mm     GPMM</v>
      </c>
      <c r="E4300" s="456">
        <v>130</v>
      </c>
      <c r="F4300" s="456"/>
      <c r="G4300" s="456" t="s">
        <v>2220</v>
      </c>
      <c r="H4300" s="467">
        <f>NP.!W254</f>
        <v>0</v>
      </c>
      <c r="I4300" s="466">
        <f>NP.!AO254</f>
        <v>0</v>
      </c>
      <c r="J4300" s="452"/>
    </row>
    <row r="4301" spans="1:10" ht="30" customHeight="1" x14ac:dyDescent="0.2">
      <c r="A4301" s="451">
        <v>4290</v>
      </c>
      <c r="B4301" s="453" t="s">
        <v>12</v>
      </c>
      <c r="C4301" s="454" t="s">
        <v>1300</v>
      </c>
      <c r="D4301" s="455" t="str">
        <f>VLOOKUP(Tabela25[[#This Row],[Symbol]],Baza_cen[],3,0)</f>
        <v>BLOK NYXON  Green HST  170   H=130mm     GPMM</v>
      </c>
      <c r="E4301" s="456">
        <v>130</v>
      </c>
      <c r="F4301" s="456"/>
      <c r="G4301" s="456" t="s">
        <v>2220</v>
      </c>
      <c r="H4301" s="467">
        <f>NP.!X254</f>
        <v>0</v>
      </c>
      <c r="I4301" s="466">
        <f>NP.!AP254</f>
        <v>0</v>
      </c>
      <c r="J4301" s="452"/>
    </row>
    <row r="4302" spans="1:10" ht="30" customHeight="1" x14ac:dyDescent="0.2">
      <c r="A4302" s="451">
        <v>4291</v>
      </c>
      <c r="B4302" s="453" t="s">
        <v>12</v>
      </c>
      <c r="C4302" s="454" t="s">
        <v>1300</v>
      </c>
      <c r="D4302" s="455" t="str">
        <f>VLOOKUP(Tabela25[[#This Row],[Symbol]],Baza_cen[],3,0)</f>
        <v>BLOK NYXON  Green HST  170   H=130mm     GPMM</v>
      </c>
      <c r="E4302" s="456">
        <v>130</v>
      </c>
      <c r="F4302" s="456"/>
      <c r="G4302" s="456" t="s">
        <v>2220</v>
      </c>
      <c r="H4302" s="467">
        <f>NP.!Y254</f>
        <v>0</v>
      </c>
      <c r="I4302" s="466">
        <f>NP.!AQ254</f>
        <v>0</v>
      </c>
      <c r="J4302" s="452"/>
    </row>
    <row r="4303" spans="1:10" ht="30" customHeight="1" x14ac:dyDescent="0.2">
      <c r="A4303" s="451">
        <v>4292</v>
      </c>
      <c r="B4303" s="453" t="s">
        <v>12</v>
      </c>
      <c r="C4303" s="454" t="s">
        <v>1300</v>
      </c>
      <c r="D4303" s="455" t="str">
        <f>VLOOKUP(Tabela25[[#This Row],[Symbol]],Baza_cen[],3,0)</f>
        <v>BLOK NYXON  Green HST  170   H=130mm     GPMM</v>
      </c>
      <c r="E4303" s="456">
        <v>130</v>
      </c>
      <c r="F4303" s="456"/>
      <c r="G4303" s="456" t="s">
        <v>2220</v>
      </c>
      <c r="H4303" s="467">
        <f>NP.!Z254</f>
        <v>0</v>
      </c>
      <c r="I4303" s="466">
        <f>NP.!AR254</f>
        <v>0</v>
      </c>
      <c r="J4303" s="452"/>
    </row>
    <row r="4304" spans="1:10" ht="30" customHeight="1" x14ac:dyDescent="0.2">
      <c r="A4304" s="451">
        <v>4293</v>
      </c>
      <c r="B4304" s="453" t="s">
        <v>12</v>
      </c>
      <c r="C4304" s="454" t="s">
        <v>1300</v>
      </c>
      <c r="D4304" s="455" t="str">
        <f>VLOOKUP(Tabela25[[#This Row],[Symbol]],Baza_cen[],3,0)</f>
        <v>BLOK NYXON  Green HST  170   H=130mm     GPMM</v>
      </c>
      <c r="E4304" s="456">
        <v>130</v>
      </c>
      <c r="F4304" s="456"/>
      <c r="G4304" s="456" t="s">
        <v>2220</v>
      </c>
      <c r="H4304" s="467">
        <f>NP.!AA254</f>
        <v>0</v>
      </c>
      <c r="I4304" s="466">
        <f>NP.!AS254</f>
        <v>0</v>
      </c>
      <c r="J4304" s="452"/>
    </row>
    <row r="4305" spans="1:10" ht="30" customHeight="1" x14ac:dyDescent="0.2">
      <c r="A4305" s="451">
        <v>4294</v>
      </c>
      <c r="B4305" s="453" t="s">
        <v>12</v>
      </c>
      <c r="C4305" s="454" t="s">
        <v>1300</v>
      </c>
      <c r="D4305" s="455" t="str">
        <f>VLOOKUP(Tabela25[[#This Row],[Symbol]],Baza_cen[],3,0)</f>
        <v>BLOK NYXON  Green HST  170   H=130mm     GPMM</v>
      </c>
      <c r="E4305" s="456">
        <v>130</v>
      </c>
      <c r="F4305" s="456"/>
      <c r="G4305" s="456" t="s">
        <v>2220</v>
      </c>
      <c r="H4305" s="467">
        <f>NP.!AB254</f>
        <v>0</v>
      </c>
      <c r="I4305" s="466">
        <f>NP.!AT254</f>
        <v>0</v>
      </c>
      <c r="J4305" s="452"/>
    </row>
    <row r="4306" spans="1:10" ht="30" customHeight="1" x14ac:dyDescent="0.2">
      <c r="A4306" s="451">
        <v>4295</v>
      </c>
      <c r="B4306" s="453" t="s">
        <v>12</v>
      </c>
      <c r="C4306" s="454" t="s">
        <v>1300</v>
      </c>
      <c r="D4306" s="455" t="str">
        <f>VLOOKUP(Tabela25[[#This Row],[Symbol]],Baza_cen[],3,0)</f>
        <v>BLOK NYXON  Green HST  170   H=130mm     GPMM</v>
      </c>
      <c r="E4306" s="456">
        <v>130</v>
      </c>
      <c r="F4306" s="456"/>
      <c r="G4306" s="456" t="s">
        <v>2220</v>
      </c>
      <c r="H4306" s="467">
        <f>NP.!AC254</f>
        <v>0</v>
      </c>
      <c r="I4306" s="466">
        <f>NP.!AU254</f>
        <v>0</v>
      </c>
      <c r="J4306" s="452"/>
    </row>
    <row r="4307" spans="1:10" ht="30" customHeight="1" x14ac:dyDescent="0.2">
      <c r="A4307" s="451">
        <v>4296</v>
      </c>
      <c r="B4307" s="453" t="s">
        <v>12</v>
      </c>
      <c r="C4307" s="454" t="s">
        <v>1300</v>
      </c>
      <c r="D4307" s="455" t="str">
        <f>VLOOKUP(Tabela25[[#This Row],[Symbol]],Baza_cen[],3,0)</f>
        <v>BLOK NYXON  Green HST  170   H=130mm     GPMM</v>
      </c>
      <c r="E4307" s="456">
        <v>130</v>
      </c>
      <c r="F4307" s="456"/>
      <c r="G4307" s="456" t="s">
        <v>2220</v>
      </c>
      <c r="H4307" s="467">
        <f>NP.!AD254</f>
        <v>0</v>
      </c>
      <c r="I4307" s="466">
        <f>NP.!AV254</f>
        <v>0</v>
      </c>
      <c r="J4307" s="452"/>
    </row>
    <row r="4308" spans="1:10" ht="30" customHeight="1" x14ac:dyDescent="0.2">
      <c r="A4308" s="451">
        <v>4297</v>
      </c>
      <c r="B4308" s="453" t="s">
        <v>12</v>
      </c>
      <c r="C4308" s="454" t="s">
        <v>1301</v>
      </c>
      <c r="D4308" s="455" t="str">
        <f>VLOOKUP(Tabela25[[#This Row],[Symbol]],Baza_cen[],3,0)</f>
        <v>BLOK NYXON  Green HST  170   H=135mm     GPMM</v>
      </c>
      <c r="E4308" s="456">
        <v>135</v>
      </c>
      <c r="F4308" s="456"/>
      <c r="G4308" s="456" t="s">
        <v>2220</v>
      </c>
      <c r="H4308" s="467">
        <f>NP.!S255</f>
        <v>0</v>
      </c>
      <c r="I4308" s="466">
        <f>NP.!AK255</f>
        <v>0</v>
      </c>
      <c r="J4308" s="452"/>
    </row>
    <row r="4309" spans="1:10" ht="30" customHeight="1" x14ac:dyDescent="0.2">
      <c r="A4309" s="451">
        <v>4298</v>
      </c>
      <c r="B4309" s="453" t="s">
        <v>12</v>
      </c>
      <c r="C4309" s="454" t="s">
        <v>1301</v>
      </c>
      <c r="D4309" s="455" t="str">
        <f>VLOOKUP(Tabela25[[#This Row],[Symbol]],Baza_cen[],3,0)</f>
        <v>BLOK NYXON  Green HST  170   H=135mm     GPMM</v>
      </c>
      <c r="E4309" s="456">
        <v>135</v>
      </c>
      <c r="F4309" s="456"/>
      <c r="G4309" s="456" t="s">
        <v>2220</v>
      </c>
      <c r="H4309" s="467">
        <f>NP.!T255</f>
        <v>0</v>
      </c>
      <c r="I4309" s="466">
        <f>NP.!AL255</f>
        <v>0</v>
      </c>
      <c r="J4309" s="452"/>
    </row>
    <row r="4310" spans="1:10" ht="30" customHeight="1" x14ac:dyDescent="0.2">
      <c r="A4310" s="451">
        <v>4299</v>
      </c>
      <c r="B4310" s="453" t="s">
        <v>12</v>
      </c>
      <c r="C4310" s="454" t="s">
        <v>1301</v>
      </c>
      <c r="D4310" s="455" t="str">
        <f>VLOOKUP(Tabela25[[#This Row],[Symbol]],Baza_cen[],3,0)</f>
        <v>BLOK NYXON  Green HST  170   H=135mm     GPMM</v>
      </c>
      <c r="E4310" s="456">
        <v>135</v>
      </c>
      <c r="F4310" s="456"/>
      <c r="G4310" s="456" t="s">
        <v>2220</v>
      </c>
      <c r="H4310" s="467">
        <f>NP.!U255</f>
        <v>0</v>
      </c>
      <c r="I4310" s="466">
        <f>NP.!AM255</f>
        <v>0</v>
      </c>
      <c r="J4310" s="452"/>
    </row>
    <row r="4311" spans="1:10" ht="30" customHeight="1" x14ac:dyDescent="0.2">
      <c r="A4311" s="451">
        <v>4300</v>
      </c>
      <c r="B4311" s="453" t="s">
        <v>12</v>
      </c>
      <c r="C4311" s="454" t="s">
        <v>1301</v>
      </c>
      <c r="D4311" s="455" t="str">
        <f>VLOOKUP(Tabela25[[#This Row],[Symbol]],Baza_cen[],3,0)</f>
        <v>BLOK NYXON  Green HST  170   H=135mm     GPMM</v>
      </c>
      <c r="E4311" s="456">
        <v>135</v>
      </c>
      <c r="F4311" s="456"/>
      <c r="G4311" s="456" t="s">
        <v>2220</v>
      </c>
      <c r="H4311" s="467">
        <f>NP.!V255</f>
        <v>0</v>
      </c>
      <c r="I4311" s="466">
        <f>NP.!AN255</f>
        <v>0</v>
      </c>
      <c r="J4311" s="452"/>
    </row>
    <row r="4312" spans="1:10" ht="30" customHeight="1" x14ac:dyDescent="0.2">
      <c r="A4312" s="451">
        <v>4301</v>
      </c>
      <c r="B4312" s="453" t="s">
        <v>12</v>
      </c>
      <c r="C4312" s="454" t="s">
        <v>1301</v>
      </c>
      <c r="D4312" s="455" t="str">
        <f>VLOOKUP(Tabela25[[#This Row],[Symbol]],Baza_cen[],3,0)</f>
        <v>BLOK NYXON  Green HST  170   H=135mm     GPMM</v>
      </c>
      <c r="E4312" s="456">
        <v>135</v>
      </c>
      <c r="F4312" s="456"/>
      <c r="G4312" s="456" t="s">
        <v>2220</v>
      </c>
      <c r="H4312" s="467">
        <f>NP.!W255</f>
        <v>0</v>
      </c>
      <c r="I4312" s="466">
        <f>NP.!AO255</f>
        <v>0</v>
      </c>
      <c r="J4312" s="452"/>
    </row>
    <row r="4313" spans="1:10" ht="30" customHeight="1" x14ac:dyDescent="0.2">
      <c r="A4313" s="451">
        <v>4302</v>
      </c>
      <c r="B4313" s="453" t="s">
        <v>12</v>
      </c>
      <c r="C4313" s="454" t="s">
        <v>1301</v>
      </c>
      <c r="D4313" s="455" t="str">
        <f>VLOOKUP(Tabela25[[#This Row],[Symbol]],Baza_cen[],3,0)</f>
        <v>BLOK NYXON  Green HST  170   H=135mm     GPMM</v>
      </c>
      <c r="E4313" s="456">
        <v>135</v>
      </c>
      <c r="F4313" s="456"/>
      <c r="G4313" s="456" t="s">
        <v>2220</v>
      </c>
      <c r="H4313" s="467">
        <f>NP.!X255</f>
        <v>0</v>
      </c>
      <c r="I4313" s="466">
        <f>NP.!AP255</f>
        <v>0</v>
      </c>
      <c r="J4313" s="452"/>
    </row>
    <row r="4314" spans="1:10" ht="30" customHeight="1" x14ac:dyDescent="0.2">
      <c r="A4314" s="451">
        <v>4303</v>
      </c>
      <c r="B4314" s="453" t="s">
        <v>12</v>
      </c>
      <c r="C4314" s="454" t="s">
        <v>1301</v>
      </c>
      <c r="D4314" s="455" t="str">
        <f>VLOOKUP(Tabela25[[#This Row],[Symbol]],Baza_cen[],3,0)</f>
        <v>BLOK NYXON  Green HST  170   H=135mm     GPMM</v>
      </c>
      <c r="E4314" s="456">
        <v>135</v>
      </c>
      <c r="F4314" s="456"/>
      <c r="G4314" s="456" t="s">
        <v>2220</v>
      </c>
      <c r="H4314" s="467">
        <f>NP.!Y255</f>
        <v>0</v>
      </c>
      <c r="I4314" s="466">
        <f>NP.!AQ255</f>
        <v>0</v>
      </c>
      <c r="J4314" s="452"/>
    </row>
    <row r="4315" spans="1:10" ht="30" customHeight="1" x14ac:dyDescent="0.2">
      <c r="A4315" s="451">
        <v>4304</v>
      </c>
      <c r="B4315" s="453" t="s">
        <v>12</v>
      </c>
      <c r="C4315" s="454" t="s">
        <v>1301</v>
      </c>
      <c r="D4315" s="455" t="str">
        <f>VLOOKUP(Tabela25[[#This Row],[Symbol]],Baza_cen[],3,0)</f>
        <v>BLOK NYXON  Green HST  170   H=135mm     GPMM</v>
      </c>
      <c r="E4315" s="456">
        <v>135</v>
      </c>
      <c r="F4315" s="456"/>
      <c r="G4315" s="456" t="s">
        <v>2220</v>
      </c>
      <c r="H4315" s="467">
        <f>NP.!Z255</f>
        <v>0</v>
      </c>
      <c r="I4315" s="466">
        <f>NP.!AR255</f>
        <v>0</v>
      </c>
      <c r="J4315" s="452"/>
    </row>
    <row r="4316" spans="1:10" ht="30" customHeight="1" x14ac:dyDescent="0.2">
      <c r="A4316" s="451">
        <v>4305</v>
      </c>
      <c r="B4316" s="453" t="s">
        <v>12</v>
      </c>
      <c r="C4316" s="454" t="s">
        <v>1301</v>
      </c>
      <c r="D4316" s="455" t="str">
        <f>VLOOKUP(Tabela25[[#This Row],[Symbol]],Baza_cen[],3,0)</f>
        <v>BLOK NYXON  Green HST  170   H=135mm     GPMM</v>
      </c>
      <c r="E4316" s="456">
        <v>135</v>
      </c>
      <c r="F4316" s="456"/>
      <c r="G4316" s="456" t="s">
        <v>2220</v>
      </c>
      <c r="H4316" s="467">
        <f>NP.!AA255</f>
        <v>0</v>
      </c>
      <c r="I4316" s="466">
        <f>NP.!AS255</f>
        <v>0</v>
      </c>
      <c r="J4316" s="452"/>
    </row>
    <row r="4317" spans="1:10" ht="30" customHeight="1" x14ac:dyDescent="0.2">
      <c r="A4317" s="451">
        <v>4306</v>
      </c>
      <c r="B4317" s="453" t="s">
        <v>12</v>
      </c>
      <c r="C4317" s="454" t="s">
        <v>1301</v>
      </c>
      <c r="D4317" s="455" t="str">
        <f>VLOOKUP(Tabela25[[#This Row],[Symbol]],Baza_cen[],3,0)</f>
        <v>BLOK NYXON  Green HST  170   H=135mm     GPMM</v>
      </c>
      <c r="E4317" s="456">
        <v>135</v>
      </c>
      <c r="F4317" s="456"/>
      <c r="G4317" s="456" t="s">
        <v>2220</v>
      </c>
      <c r="H4317" s="467">
        <f>NP.!AB255</f>
        <v>0</v>
      </c>
      <c r="I4317" s="466">
        <f>NP.!AT255</f>
        <v>0</v>
      </c>
      <c r="J4317" s="452"/>
    </row>
    <row r="4318" spans="1:10" ht="30" customHeight="1" x14ac:dyDescent="0.2">
      <c r="A4318" s="451">
        <v>4307</v>
      </c>
      <c r="B4318" s="453" t="s">
        <v>12</v>
      </c>
      <c r="C4318" s="454" t="s">
        <v>1301</v>
      </c>
      <c r="D4318" s="455" t="str">
        <f>VLOOKUP(Tabela25[[#This Row],[Symbol]],Baza_cen[],3,0)</f>
        <v>BLOK NYXON  Green HST  170   H=135mm     GPMM</v>
      </c>
      <c r="E4318" s="456">
        <v>135</v>
      </c>
      <c r="F4318" s="456"/>
      <c r="G4318" s="456" t="s">
        <v>2220</v>
      </c>
      <c r="H4318" s="467">
        <f>NP.!AC255</f>
        <v>0</v>
      </c>
      <c r="I4318" s="466">
        <f>NP.!AU255</f>
        <v>0</v>
      </c>
      <c r="J4318" s="452"/>
    </row>
    <row r="4319" spans="1:10" ht="30" customHeight="1" x14ac:dyDescent="0.2">
      <c r="A4319" s="451">
        <v>4308</v>
      </c>
      <c r="B4319" s="453" t="s">
        <v>12</v>
      </c>
      <c r="C4319" s="454" t="s">
        <v>1301</v>
      </c>
      <c r="D4319" s="455" t="str">
        <f>VLOOKUP(Tabela25[[#This Row],[Symbol]],Baza_cen[],3,0)</f>
        <v>BLOK NYXON  Green HST  170   H=135mm     GPMM</v>
      </c>
      <c r="E4319" s="456">
        <v>135</v>
      </c>
      <c r="F4319" s="456"/>
      <c r="G4319" s="456" t="s">
        <v>2220</v>
      </c>
      <c r="H4319" s="467">
        <f>NP.!AD255</f>
        <v>0</v>
      </c>
      <c r="I4319" s="466">
        <f>NP.!AV255</f>
        <v>0</v>
      </c>
      <c r="J4319" s="452"/>
    </row>
    <row r="4320" spans="1:10" ht="30" customHeight="1" x14ac:dyDescent="0.2">
      <c r="A4320" s="451">
        <v>4309</v>
      </c>
      <c r="B4320" s="453" t="s">
        <v>12</v>
      </c>
      <c r="C4320" s="454" t="s">
        <v>1302</v>
      </c>
      <c r="D4320" s="455" t="str">
        <f>VLOOKUP(Tabela25[[#This Row],[Symbol]],Baza_cen[],3,0)</f>
        <v>BLOK NYXON  Green HST  170   H=140mm     GPMM</v>
      </c>
      <c r="E4320" s="456">
        <v>140</v>
      </c>
      <c r="F4320" s="456"/>
      <c r="G4320" s="456" t="s">
        <v>2220</v>
      </c>
      <c r="H4320" s="467">
        <f>NP.!S256</f>
        <v>0</v>
      </c>
      <c r="I4320" s="466">
        <f>NP.!AK256</f>
        <v>0</v>
      </c>
      <c r="J4320" s="452"/>
    </row>
    <row r="4321" spans="1:10" ht="30" customHeight="1" x14ac:dyDescent="0.2">
      <c r="A4321" s="451">
        <v>4310</v>
      </c>
      <c r="B4321" s="453" t="s">
        <v>12</v>
      </c>
      <c r="C4321" s="454" t="s">
        <v>1302</v>
      </c>
      <c r="D4321" s="455" t="str">
        <f>VLOOKUP(Tabela25[[#This Row],[Symbol]],Baza_cen[],3,0)</f>
        <v>BLOK NYXON  Green HST  170   H=140mm     GPMM</v>
      </c>
      <c r="E4321" s="456">
        <v>140</v>
      </c>
      <c r="F4321" s="456"/>
      <c r="G4321" s="456" t="s">
        <v>2220</v>
      </c>
      <c r="H4321" s="467">
        <f>NP.!T256</f>
        <v>0</v>
      </c>
      <c r="I4321" s="466">
        <f>NP.!AL256</f>
        <v>0</v>
      </c>
      <c r="J4321" s="452"/>
    </row>
    <row r="4322" spans="1:10" ht="30" customHeight="1" x14ac:dyDescent="0.2">
      <c r="A4322" s="451">
        <v>4311</v>
      </c>
      <c r="B4322" s="453" t="s">
        <v>12</v>
      </c>
      <c r="C4322" s="454" t="s">
        <v>1302</v>
      </c>
      <c r="D4322" s="455" t="str">
        <f>VLOOKUP(Tabela25[[#This Row],[Symbol]],Baza_cen[],3,0)</f>
        <v>BLOK NYXON  Green HST  170   H=140mm     GPMM</v>
      </c>
      <c r="E4322" s="456">
        <v>140</v>
      </c>
      <c r="F4322" s="456"/>
      <c r="G4322" s="456" t="s">
        <v>2220</v>
      </c>
      <c r="H4322" s="467">
        <f>NP.!U256</f>
        <v>0</v>
      </c>
      <c r="I4322" s="466">
        <f>NP.!AM256</f>
        <v>0</v>
      </c>
      <c r="J4322" s="452"/>
    </row>
    <row r="4323" spans="1:10" ht="30" customHeight="1" x14ac:dyDescent="0.2">
      <c r="A4323" s="451">
        <v>4312</v>
      </c>
      <c r="B4323" s="453" t="s">
        <v>12</v>
      </c>
      <c r="C4323" s="454" t="s">
        <v>1302</v>
      </c>
      <c r="D4323" s="455" t="str">
        <f>VLOOKUP(Tabela25[[#This Row],[Symbol]],Baza_cen[],3,0)</f>
        <v>BLOK NYXON  Green HST  170   H=140mm     GPMM</v>
      </c>
      <c r="E4323" s="456">
        <v>140</v>
      </c>
      <c r="F4323" s="456"/>
      <c r="G4323" s="456" t="s">
        <v>2220</v>
      </c>
      <c r="H4323" s="467">
        <f>NP.!V256</f>
        <v>0</v>
      </c>
      <c r="I4323" s="466">
        <f>NP.!AN256</f>
        <v>0</v>
      </c>
      <c r="J4323" s="452"/>
    </row>
    <row r="4324" spans="1:10" ht="30" customHeight="1" x14ac:dyDescent="0.2">
      <c r="A4324" s="451">
        <v>4313</v>
      </c>
      <c r="B4324" s="453" t="s">
        <v>12</v>
      </c>
      <c r="C4324" s="454" t="s">
        <v>1302</v>
      </c>
      <c r="D4324" s="455" t="str">
        <f>VLOOKUP(Tabela25[[#This Row],[Symbol]],Baza_cen[],3,0)</f>
        <v>BLOK NYXON  Green HST  170   H=140mm     GPMM</v>
      </c>
      <c r="E4324" s="456">
        <v>140</v>
      </c>
      <c r="F4324" s="456"/>
      <c r="G4324" s="456" t="s">
        <v>2220</v>
      </c>
      <c r="H4324" s="467">
        <f>NP.!W256</f>
        <v>0</v>
      </c>
      <c r="I4324" s="466">
        <f>NP.!AO256</f>
        <v>0</v>
      </c>
      <c r="J4324" s="452"/>
    </row>
    <row r="4325" spans="1:10" ht="30" customHeight="1" x14ac:dyDescent="0.2">
      <c r="A4325" s="451">
        <v>4314</v>
      </c>
      <c r="B4325" s="453" t="s">
        <v>12</v>
      </c>
      <c r="C4325" s="454" t="s">
        <v>1302</v>
      </c>
      <c r="D4325" s="455" t="str">
        <f>VLOOKUP(Tabela25[[#This Row],[Symbol]],Baza_cen[],3,0)</f>
        <v>BLOK NYXON  Green HST  170   H=140mm     GPMM</v>
      </c>
      <c r="E4325" s="456">
        <v>140</v>
      </c>
      <c r="F4325" s="456"/>
      <c r="G4325" s="456" t="s">
        <v>2220</v>
      </c>
      <c r="H4325" s="467">
        <f>NP.!X256</f>
        <v>0</v>
      </c>
      <c r="I4325" s="466">
        <f>NP.!AP256</f>
        <v>0</v>
      </c>
      <c r="J4325" s="452"/>
    </row>
    <row r="4326" spans="1:10" ht="30" customHeight="1" x14ac:dyDescent="0.2">
      <c r="A4326" s="451">
        <v>4315</v>
      </c>
      <c r="B4326" s="453" t="s">
        <v>12</v>
      </c>
      <c r="C4326" s="454" t="s">
        <v>1302</v>
      </c>
      <c r="D4326" s="455" t="str">
        <f>VLOOKUP(Tabela25[[#This Row],[Symbol]],Baza_cen[],3,0)</f>
        <v>BLOK NYXON  Green HST  170   H=140mm     GPMM</v>
      </c>
      <c r="E4326" s="456">
        <v>140</v>
      </c>
      <c r="F4326" s="456"/>
      <c r="G4326" s="456" t="s">
        <v>2220</v>
      </c>
      <c r="H4326" s="467">
        <f>NP.!Y256</f>
        <v>0</v>
      </c>
      <c r="I4326" s="466">
        <f>NP.!AQ256</f>
        <v>0</v>
      </c>
      <c r="J4326" s="452"/>
    </row>
    <row r="4327" spans="1:10" ht="30" customHeight="1" x14ac:dyDescent="0.2">
      <c r="A4327" s="451">
        <v>4316</v>
      </c>
      <c r="B4327" s="453" t="s">
        <v>12</v>
      </c>
      <c r="C4327" s="454" t="s">
        <v>1302</v>
      </c>
      <c r="D4327" s="455" t="str">
        <f>VLOOKUP(Tabela25[[#This Row],[Symbol]],Baza_cen[],3,0)</f>
        <v>BLOK NYXON  Green HST  170   H=140mm     GPMM</v>
      </c>
      <c r="E4327" s="456">
        <v>140</v>
      </c>
      <c r="F4327" s="456"/>
      <c r="G4327" s="456" t="s">
        <v>2220</v>
      </c>
      <c r="H4327" s="467">
        <f>NP.!Z256</f>
        <v>0</v>
      </c>
      <c r="I4327" s="466">
        <f>NP.!AR256</f>
        <v>0</v>
      </c>
      <c r="J4327" s="452"/>
    </row>
    <row r="4328" spans="1:10" ht="30" customHeight="1" x14ac:dyDescent="0.2">
      <c r="A4328" s="451">
        <v>4317</v>
      </c>
      <c r="B4328" s="453" t="s">
        <v>12</v>
      </c>
      <c r="C4328" s="454" t="s">
        <v>1302</v>
      </c>
      <c r="D4328" s="455" t="str">
        <f>VLOOKUP(Tabela25[[#This Row],[Symbol]],Baza_cen[],3,0)</f>
        <v>BLOK NYXON  Green HST  170   H=140mm     GPMM</v>
      </c>
      <c r="E4328" s="456">
        <v>140</v>
      </c>
      <c r="F4328" s="456"/>
      <c r="G4328" s="456" t="s">
        <v>2220</v>
      </c>
      <c r="H4328" s="467">
        <f>NP.!AA256</f>
        <v>0</v>
      </c>
      <c r="I4328" s="466">
        <f>NP.!AS256</f>
        <v>0</v>
      </c>
      <c r="J4328" s="452"/>
    </row>
    <row r="4329" spans="1:10" ht="30" customHeight="1" x14ac:dyDescent="0.2">
      <c r="A4329" s="451">
        <v>4318</v>
      </c>
      <c r="B4329" s="453" t="s">
        <v>12</v>
      </c>
      <c r="C4329" s="454" t="s">
        <v>1302</v>
      </c>
      <c r="D4329" s="455" t="str">
        <f>VLOOKUP(Tabela25[[#This Row],[Symbol]],Baza_cen[],3,0)</f>
        <v>BLOK NYXON  Green HST  170   H=140mm     GPMM</v>
      </c>
      <c r="E4329" s="456">
        <v>140</v>
      </c>
      <c r="F4329" s="456"/>
      <c r="G4329" s="456" t="s">
        <v>2220</v>
      </c>
      <c r="H4329" s="467">
        <f>NP.!AB256</f>
        <v>0</v>
      </c>
      <c r="I4329" s="466">
        <f>NP.!AT256</f>
        <v>0</v>
      </c>
      <c r="J4329" s="452"/>
    </row>
    <row r="4330" spans="1:10" ht="30" customHeight="1" x14ac:dyDescent="0.2">
      <c r="A4330" s="451">
        <v>4319</v>
      </c>
      <c r="B4330" s="453" t="s">
        <v>12</v>
      </c>
      <c r="C4330" s="454" t="s">
        <v>1302</v>
      </c>
      <c r="D4330" s="455" t="str">
        <f>VLOOKUP(Tabela25[[#This Row],[Symbol]],Baza_cen[],3,0)</f>
        <v>BLOK NYXON  Green HST  170   H=140mm     GPMM</v>
      </c>
      <c r="E4330" s="456">
        <v>140</v>
      </c>
      <c r="F4330" s="456"/>
      <c r="G4330" s="456" t="s">
        <v>2220</v>
      </c>
      <c r="H4330" s="467">
        <f>NP.!AC256</f>
        <v>0</v>
      </c>
      <c r="I4330" s="466">
        <f>NP.!AU256</f>
        <v>0</v>
      </c>
      <c r="J4330" s="452"/>
    </row>
    <row r="4331" spans="1:10" ht="30" customHeight="1" x14ac:dyDescent="0.2">
      <c r="A4331" s="451">
        <v>4320</v>
      </c>
      <c r="B4331" s="453" t="s">
        <v>12</v>
      </c>
      <c r="C4331" s="454" t="s">
        <v>1302</v>
      </c>
      <c r="D4331" s="455" t="str">
        <f>VLOOKUP(Tabela25[[#This Row],[Symbol]],Baza_cen[],3,0)</f>
        <v>BLOK NYXON  Green HST  170   H=140mm     GPMM</v>
      </c>
      <c r="E4331" s="456">
        <v>140</v>
      </c>
      <c r="F4331" s="456"/>
      <c r="G4331" s="456" t="s">
        <v>2220</v>
      </c>
      <c r="H4331" s="467">
        <f>NP.!AD256</f>
        <v>0</v>
      </c>
      <c r="I4331" s="466">
        <f>NP.!AV256</f>
        <v>0</v>
      </c>
      <c r="J4331" s="452"/>
    </row>
    <row r="4332" spans="1:10" ht="30" customHeight="1" x14ac:dyDescent="0.2">
      <c r="A4332" s="451">
        <v>4321</v>
      </c>
      <c r="B4332" s="453" t="s">
        <v>12</v>
      </c>
      <c r="C4332" s="454" t="s">
        <v>1303</v>
      </c>
      <c r="D4332" s="455" t="str">
        <f>VLOOKUP(Tabela25[[#This Row],[Symbol]],Baza_cen[],3,0)</f>
        <v>BLOK NYXON  Green HST  170   H=145mm     GPMM</v>
      </c>
      <c r="E4332" s="456">
        <v>145</v>
      </c>
      <c r="F4332" s="456"/>
      <c r="G4332" s="456" t="s">
        <v>2220</v>
      </c>
      <c r="H4332" s="467">
        <f>NP.!S257</f>
        <v>0</v>
      </c>
      <c r="I4332" s="466">
        <f>NP.!AK257</f>
        <v>0</v>
      </c>
      <c r="J4332" s="452"/>
    </row>
    <row r="4333" spans="1:10" ht="30" customHeight="1" x14ac:dyDescent="0.2">
      <c r="A4333" s="451">
        <v>4322</v>
      </c>
      <c r="B4333" s="453" t="s">
        <v>12</v>
      </c>
      <c r="C4333" s="454" t="s">
        <v>1303</v>
      </c>
      <c r="D4333" s="455" t="str">
        <f>VLOOKUP(Tabela25[[#This Row],[Symbol]],Baza_cen[],3,0)</f>
        <v>BLOK NYXON  Green HST  170   H=145mm     GPMM</v>
      </c>
      <c r="E4333" s="456">
        <v>145</v>
      </c>
      <c r="F4333" s="456"/>
      <c r="G4333" s="456" t="s">
        <v>2220</v>
      </c>
      <c r="H4333" s="467">
        <f>NP.!T257</f>
        <v>0</v>
      </c>
      <c r="I4333" s="466">
        <f>NP.!AL257</f>
        <v>0</v>
      </c>
      <c r="J4333" s="452"/>
    </row>
    <row r="4334" spans="1:10" ht="30" customHeight="1" x14ac:dyDescent="0.2">
      <c r="A4334" s="451">
        <v>4323</v>
      </c>
      <c r="B4334" s="453" t="s">
        <v>12</v>
      </c>
      <c r="C4334" s="454" t="s">
        <v>1303</v>
      </c>
      <c r="D4334" s="455" t="str">
        <f>VLOOKUP(Tabela25[[#This Row],[Symbol]],Baza_cen[],3,0)</f>
        <v>BLOK NYXON  Green HST  170   H=145mm     GPMM</v>
      </c>
      <c r="E4334" s="456">
        <v>145</v>
      </c>
      <c r="F4334" s="456"/>
      <c r="G4334" s="456" t="s">
        <v>2220</v>
      </c>
      <c r="H4334" s="467">
        <f>NP.!U257</f>
        <v>0</v>
      </c>
      <c r="I4334" s="466">
        <f>NP.!AM257</f>
        <v>0</v>
      </c>
      <c r="J4334" s="452"/>
    </row>
    <row r="4335" spans="1:10" ht="30" customHeight="1" x14ac:dyDescent="0.2">
      <c r="A4335" s="451">
        <v>4324</v>
      </c>
      <c r="B4335" s="453" t="s">
        <v>12</v>
      </c>
      <c r="C4335" s="454" t="s">
        <v>1303</v>
      </c>
      <c r="D4335" s="455" t="str">
        <f>VLOOKUP(Tabela25[[#This Row],[Symbol]],Baza_cen[],3,0)</f>
        <v>BLOK NYXON  Green HST  170   H=145mm     GPMM</v>
      </c>
      <c r="E4335" s="456">
        <v>145</v>
      </c>
      <c r="F4335" s="456"/>
      <c r="G4335" s="456" t="s">
        <v>2220</v>
      </c>
      <c r="H4335" s="467">
        <f>NP.!V257</f>
        <v>0</v>
      </c>
      <c r="I4335" s="466">
        <f>NP.!AN257</f>
        <v>0</v>
      </c>
      <c r="J4335" s="452"/>
    </row>
    <row r="4336" spans="1:10" ht="30" customHeight="1" x14ac:dyDescent="0.2">
      <c r="A4336" s="451">
        <v>4325</v>
      </c>
      <c r="B4336" s="453" t="s">
        <v>12</v>
      </c>
      <c r="C4336" s="454" t="s">
        <v>1303</v>
      </c>
      <c r="D4336" s="455" t="str">
        <f>VLOOKUP(Tabela25[[#This Row],[Symbol]],Baza_cen[],3,0)</f>
        <v>BLOK NYXON  Green HST  170   H=145mm     GPMM</v>
      </c>
      <c r="E4336" s="456">
        <v>145</v>
      </c>
      <c r="F4336" s="456"/>
      <c r="G4336" s="456" t="s">
        <v>2220</v>
      </c>
      <c r="H4336" s="467">
        <f>NP.!W257</f>
        <v>0</v>
      </c>
      <c r="I4336" s="466">
        <f>NP.!AO257</f>
        <v>0</v>
      </c>
      <c r="J4336" s="452"/>
    </row>
    <row r="4337" spans="1:10" ht="30" customHeight="1" x14ac:dyDescent="0.2">
      <c r="A4337" s="451">
        <v>4326</v>
      </c>
      <c r="B4337" s="453" t="s">
        <v>12</v>
      </c>
      <c r="C4337" s="454" t="s">
        <v>1303</v>
      </c>
      <c r="D4337" s="455" t="str">
        <f>VLOOKUP(Tabela25[[#This Row],[Symbol]],Baza_cen[],3,0)</f>
        <v>BLOK NYXON  Green HST  170   H=145mm     GPMM</v>
      </c>
      <c r="E4337" s="456">
        <v>145</v>
      </c>
      <c r="F4337" s="456"/>
      <c r="G4337" s="456" t="s">
        <v>2220</v>
      </c>
      <c r="H4337" s="467">
        <f>NP.!X257</f>
        <v>0</v>
      </c>
      <c r="I4337" s="466">
        <f>NP.!AP257</f>
        <v>0</v>
      </c>
      <c r="J4337" s="452"/>
    </row>
    <row r="4338" spans="1:10" ht="30" customHeight="1" x14ac:dyDescent="0.2">
      <c r="A4338" s="451">
        <v>4327</v>
      </c>
      <c r="B4338" s="453" t="s">
        <v>12</v>
      </c>
      <c r="C4338" s="454" t="s">
        <v>1303</v>
      </c>
      <c r="D4338" s="455" t="str">
        <f>VLOOKUP(Tabela25[[#This Row],[Symbol]],Baza_cen[],3,0)</f>
        <v>BLOK NYXON  Green HST  170   H=145mm     GPMM</v>
      </c>
      <c r="E4338" s="456">
        <v>145</v>
      </c>
      <c r="F4338" s="456"/>
      <c r="G4338" s="456" t="s">
        <v>2220</v>
      </c>
      <c r="H4338" s="467">
        <f>NP.!Y257</f>
        <v>0</v>
      </c>
      <c r="I4338" s="466">
        <f>NP.!AQ257</f>
        <v>0</v>
      </c>
      <c r="J4338" s="452"/>
    </row>
    <row r="4339" spans="1:10" ht="30" customHeight="1" x14ac:dyDescent="0.2">
      <c r="A4339" s="451">
        <v>4328</v>
      </c>
      <c r="B4339" s="453" t="s">
        <v>12</v>
      </c>
      <c r="C4339" s="454" t="s">
        <v>1303</v>
      </c>
      <c r="D4339" s="455" t="str">
        <f>VLOOKUP(Tabela25[[#This Row],[Symbol]],Baza_cen[],3,0)</f>
        <v>BLOK NYXON  Green HST  170   H=145mm     GPMM</v>
      </c>
      <c r="E4339" s="456">
        <v>145</v>
      </c>
      <c r="F4339" s="456"/>
      <c r="G4339" s="456" t="s">
        <v>2220</v>
      </c>
      <c r="H4339" s="467">
        <f>NP.!Z257</f>
        <v>0</v>
      </c>
      <c r="I4339" s="466">
        <f>NP.!AR257</f>
        <v>0</v>
      </c>
      <c r="J4339" s="452"/>
    </row>
    <row r="4340" spans="1:10" ht="30" customHeight="1" x14ac:dyDescent="0.2">
      <c r="A4340" s="451">
        <v>4329</v>
      </c>
      <c r="B4340" s="453" t="s">
        <v>12</v>
      </c>
      <c r="C4340" s="454" t="s">
        <v>1303</v>
      </c>
      <c r="D4340" s="455" t="str">
        <f>VLOOKUP(Tabela25[[#This Row],[Symbol]],Baza_cen[],3,0)</f>
        <v>BLOK NYXON  Green HST  170   H=145mm     GPMM</v>
      </c>
      <c r="E4340" s="456">
        <v>145</v>
      </c>
      <c r="F4340" s="456"/>
      <c r="G4340" s="456" t="s">
        <v>2220</v>
      </c>
      <c r="H4340" s="467">
        <f>NP.!AA257</f>
        <v>0</v>
      </c>
      <c r="I4340" s="466">
        <f>NP.!AS257</f>
        <v>0</v>
      </c>
      <c r="J4340" s="452"/>
    </row>
    <row r="4341" spans="1:10" ht="30" customHeight="1" x14ac:dyDescent="0.2">
      <c r="A4341" s="451">
        <v>4330</v>
      </c>
      <c r="B4341" s="453" t="s">
        <v>12</v>
      </c>
      <c r="C4341" s="454" t="s">
        <v>1303</v>
      </c>
      <c r="D4341" s="455" t="str">
        <f>VLOOKUP(Tabela25[[#This Row],[Symbol]],Baza_cen[],3,0)</f>
        <v>BLOK NYXON  Green HST  170   H=145mm     GPMM</v>
      </c>
      <c r="E4341" s="456">
        <v>145</v>
      </c>
      <c r="F4341" s="456"/>
      <c r="G4341" s="456" t="s">
        <v>2220</v>
      </c>
      <c r="H4341" s="467">
        <f>NP.!AB257</f>
        <v>0</v>
      </c>
      <c r="I4341" s="466">
        <f>NP.!AT257</f>
        <v>0</v>
      </c>
      <c r="J4341" s="452"/>
    </row>
    <row r="4342" spans="1:10" ht="30" customHeight="1" x14ac:dyDescent="0.2">
      <c r="A4342" s="451">
        <v>4331</v>
      </c>
      <c r="B4342" s="453" t="s">
        <v>12</v>
      </c>
      <c r="C4342" s="454" t="s">
        <v>1303</v>
      </c>
      <c r="D4342" s="455" t="str">
        <f>VLOOKUP(Tabela25[[#This Row],[Symbol]],Baza_cen[],3,0)</f>
        <v>BLOK NYXON  Green HST  170   H=145mm     GPMM</v>
      </c>
      <c r="E4342" s="456">
        <v>145</v>
      </c>
      <c r="F4342" s="456"/>
      <c r="G4342" s="456" t="s">
        <v>2220</v>
      </c>
      <c r="H4342" s="467">
        <f>NP.!AC257</f>
        <v>0</v>
      </c>
      <c r="I4342" s="466">
        <f>NP.!AU257</f>
        <v>0</v>
      </c>
      <c r="J4342" s="452"/>
    </row>
    <row r="4343" spans="1:10" ht="30" customHeight="1" x14ac:dyDescent="0.2">
      <c r="A4343" s="451">
        <v>4332</v>
      </c>
      <c r="B4343" s="453" t="s">
        <v>12</v>
      </c>
      <c r="C4343" s="454" t="s">
        <v>1303</v>
      </c>
      <c r="D4343" s="455" t="str">
        <f>VLOOKUP(Tabela25[[#This Row],[Symbol]],Baza_cen[],3,0)</f>
        <v>BLOK NYXON  Green HST  170   H=145mm     GPMM</v>
      </c>
      <c r="E4343" s="456">
        <v>145</v>
      </c>
      <c r="F4343" s="456"/>
      <c r="G4343" s="456" t="s">
        <v>2220</v>
      </c>
      <c r="H4343" s="467">
        <f>NP.!AD257</f>
        <v>0</v>
      </c>
      <c r="I4343" s="466">
        <f>NP.!AV257</f>
        <v>0</v>
      </c>
      <c r="J4343" s="452"/>
    </row>
    <row r="4344" spans="1:10" ht="30" customHeight="1" x14ac:dyDescent="0.2">
      <c r="A4344" s="451">
        <v>4333</v>
      </c>
      <c r="B4344" s="453" t="s">
        <v>12</v>
      </c>
      <c r="C4344" s="454" t="s">
        <v>1304</v>
      </c>
      <c r="D4344" s="455" t="str">
        <f>VLOOKUP(Tabela25[[#This Row],[Symbol]],Baza_cen[],3,0)</f>
        <v>BLOK NYXON  Green HST  170   H=150mm     GPMM</v>
      </c>
      <c r="E4344" s="456">
        <v>150</v>
      </c>
      <c r="F4344" s="456"/>
      <c r="G4344" s="456" t="s">
        <v>2220</v>
      </c>
      <c r="H4344" s="467">
        <f>NP.!S258</f>
        <v>0</v>
      </c>
      <c r="I4344" s="466">
        <f>NP.!AK258</f>
        <v>0</v>
      </c>
      <c r="J4344" s="452"/>
    </row>
    <row r="4345" spans="1:10" ht="30" customHeight="1" x14ac:dyDescent="0.2">
      <c r="A4345" s="451">
        <v>4334</v>
      </c>
      <c r="B4345" s="453" t="s">
        <v>12</v>
      </c>
      <c r="C4345" s="454" t="s">
        <v>1304</v>
      </c>
      <c r="D4345" s="455" t="str">
        <f>VLOOKUP(Tabela25[[#This Row],[Symbol]],Baza_cen[],3,0)</f>
        <v>BLOK NYXON  Green HST  170   H=150mm     GPMM</v>
      </c>
      <c r="E4345" s="456">
        <v>150</v>
      </c>
      <c r="F4345" s="456"/>
      <c r="G4345" s="456" t="s">
        <v>2220</v>
      </c>
      <c r="H4345" s="467">
        <f>NP.!T258</f>
        <v>0</v>
      </c>
      <c r="I4345" s="466">
        <f>NP.!AL258</f>
        <v>0</v>
      </c>
      <c r="J4345" s="452"/>
    </row>
    <row r="4346" spans="1:10" ht="30" customHeight="1" x14ac:dyDescent="0.2">
      <c r="A4346" s="451">
        <v>4335</v>
      </c>
      <c r="B4346" s="453" t="s">
        <v>12</v>
      </c>
      <c r="C4346" s="454" t="s">
        <v>1304</v>
      </c>
      <c r="D4346" s="455" t="str">
        <f>VLOOKUP(Tabela25[[#This Row],[Symbol]],Baza_cen[],3,0)</f>
        <v>BLOK NYXON  Green HST  170   H=150mm     GPMM</v>
      </c>
      <c r="E4346" s="456">
        <v>150</v>
      </c>
      <c r="F4346" s="456"/>
      <c r="G4346" s="456" t="s">
        <v>2220</v>
      </c>
      <c r="H4346" s="467">
        <f>NP.!U258</f>
        <v>0</v>
      </c>
      <c r="I4346" s="466">
        <f>NP.!AM258</f>
        <v>0</v>
      </c>
      <c r="J4346" s="452"/>
    </row>
    <row r="4347" spans="1:10" ht="30" customHeight="1" x14ac:dyDescent="0.2">
      <c r="A4347" s="451">
        <v>4336</v>
      </c>
      <c r="B4347" s="453" t="s">
        <v>12</v>
      </c>
      <c r="C4347" s="454" t="s">
        <v>1304</v>
      </c>
      <c r="D4347" s="455" t="str">
        <f>VLOOKUP(Tabela25[[#This Row],[Symbol]],Baza_cen[],3,0)</f>
        <v>BLOK NYXON  Green HST  170   H=150mm     GPMM</v>
      </c>
      <c r="E4347" s="456">
        <v>150</v>
      </c>
      <c r="F4347" s="456"/>
      <c r="G4347" s="456" t="s">
        <v>2220</v>
      </c>
      <c r="H4347" s="467">
        <f>NP.!V258</f>
        <v>0</v>
      </c>
      <c r="I4347" s="466">
        <f>NP.!AN258</f>
        <v>0</v>
      </c>
      <c r="J4347" s="452"/>
    </row>
    <row r="4348" spans="1:10" ht="30" customHeight="1" x14ac:dyDescent="0.2">
      <c r="A4348" s="451">
        <v>4337</v>
      </c>
      <c r="B4348" s="453" t="s">
        <v>12</v>
      </c>
      <c r="C4348" s="454" t="s">
        <v>1304</v>
      </c>
      <c r="D4348" s="455" t="str">
        <f>VLOOKUP(Tabela25[[#This Row],[Symbol]],Baza_cen[],3,0)</f>
        <v>BLOK NYXON  Green HST  170   H=150mm     GPMM</v>
      </c>
      <c r="E4348" s="456">
        <v>150</v>
      </c>
      <c r="F4348" s="456"/>
      <c r="G4348" s="456" t="s">
        <v>2220</v>
      </c>
      <c r="H4348" s="467">
        <f>NP.!W258</f>
        <v>0</v>
      </c>
      <c r="I4348" s="466">
        <f>NP.!AO258</f>
        <v>0</v>
      </c>
      <c r="J4348" s="452"/>
    </row>
    <row r="4349" spans="1:10" ht="30" customHeight="1" x14ac:dyDescent="0.2">
      <c r="A4349" s="451">
        <v>4338</v>
      </c>
      <c r="B4349" s="453" t="s">
        <v>12</v>
      </c>
      <c r="C4349" s="454" t="s">
        <v>1304</v>
      </c>
      <c r="D4349" s="455" t="str">
        <f>VLOOKUP(Tabela25[[#This Row],[Symbol]],Baza_cen[],3,0)</f>
        <v>BLOK NYXON  Green HST  170   H=150mm     GPMM</v>
      </c>
      <c r="E4349" s="456">
        <v>150</v>
      </c>
      <c r="F4349" s="456"/>
      <c r="G4349" s="456" t="s">
        <v>2220</v>
      </c>
      <c r="H4349" s="467">
        <f>NP.!X258</f>
        <v>0</v>
      </c>
      <c r="I4349" s="466">
        <f>NP.!AP258</f>
        <v>0</v>
      </c>
      <c r="J4349" s="452"/>
    </row>
    <row r="4350" spans="1:10" ht="30" customHeight="1" x14ac:dyDescent="0.2">
      <c r="A4350" s="451">
        <v>4339</v>
      </c>
      <c r="B4350" s="453" t="s">
        <v>12</v>
      </c>
      <c r="C4350" s="454" t="s">
        <v>1304</v>
      </c>
      <c r="D4350" s="455" t="str">
        <f>VLOOKUP(Tabela25[[#This Row],[Symbol]],Baza_cen[],3,0)</f>
        <v>BLOK NYXON  Green HST  170   H=150mm     GPMM</v>
      </c>
      <c r="E4350" s="456">
        <v>150</v>
      </c>
      <c r="F4350" s="456"/>
      <c r="G4350" s="456" t="s">
        <v>2220</v>
      </c>
      <c r="H4350" s="467">
        <f>NP.!Y258</f>
        <v>0</v>
      </c>
      <c r="I4350" s="466">
        <f>NP.!AQ258</f>
        <v>0</v>
      </c>
      <c r="J4350" s="452"/>
    </row>
    <row r="4351" spans="1:10" ht="30" customHeight="1" x14ac:dyDescent="0.2">
      <c r="A4351" s="451">
        <v>4340</v>
      </c>
      <c r="B4351" s="453" t="s">
        <v>12</v>
      </c>
      <c r="C4351" s="454" t="s">
        <v>1304</v>
      </c>
      <c r="D4351" s="455" t="str">
        <f>VLOOKUP(Tabela25[[#This Row],[Symbol]],Baza_cen[],3,0)</f>
        <v>BLOK NYXON  Green HST  170   H=150mm     GPMM</v>
      </c>
      <c r="E4351" s="456">
        <v>150</v>
      </c>
      <c r="F4351" s="456"/>
      <c r="G4351" s="456" t="s">
        <v>2220</v>
      </c>
      <c r="H4351" s="467">
        <f>NP.!Z258</f>
        <v>0</v>
      </c>
      <c r="I4351" s="466">
        <f>NP.!AR258</f>
        <v>0</v>
      </c>
      <c r="J4351" s="452"/>
    </row>
    <row r="4352" spans="1:10" ht="30" customHeight="1" x14ac:dyDescent="0.2">
      <c r="A4352" s="451">
        <v>4341</v>
      </c>
      <c r="B4352" s="453" t="s">
        <v>12</v>
      </c>
      <c r="C4352" s="454" t="s">
        <v>1304</v>
      </c>
      <c r="D4352" s="455" t="str">
        <f>VLOOKUP(Tabela25[[#This Row],[Symbol]],Baza_cen[],3,0)</f>
        <v>BLOK NYXON  Green HST  170   H=150mm     GPMM</v>
      </c>
      <c r="E4352" s="456">
        <v>150</v>
      </c>
      <c r="F4352" s="456"/>
      <c r="G4352" s="456" t="s">
        <v>2220</v>
      </c>
      <c r="H4352" s="467">
        <f>NP.!AA258</f>
        <v>0</v>
      </c>
      <c r="I4352" s="466">
        <f>NP.!AS258</f>
        <v>0</v>
      </c>
      <c r="J4352" s="452"/>
    </row>
    <row r="4353" spans="1:10" ht="30" customHeight="1" x14ac:dyDescent="0.2">
      <c r="A4353" s="451">
        <v>4342</v>
      </c>
      <c r="B4353" s="453" t="s">
        <v>12</v>
      </c>
      <c r="C4353" s="454" t="s">
        <v>1304</v>
      </c>
      <c r="D4353" s="455" t="str">
        <f>VLOOKUP(Tabela25[[#This Row],[Symbol]],Baza_cen[],3,0)</f>
        <v>BLOK NYXON  Green HST  170   H=150mm     GPMM</v>
      </c>
      <c r="E4353" s="456">
        <v>150</v>
      </c>
      <c r="F4353" s="456"/>
      <c r="G4353" s="456" t="s">
        <v>2220</v>
      </c>
      <c r="H4353" s="467">
        <f>NP.!AB258</f>
        <v>0</v>
      </c>
      <c r="I4353" s="466">
        <f>NP.!AT258</f>
        <v>0</v>
      </c>
      <c r="J4353" s="452"/>
    </row>
    <row r="4354" spans="1:10" ht="30" customHeight="1" x14ac:dyDescent="0.2">
      <c r="A4354" s="451">
        <v>4343</v>
      </c>
      <c r="B4354" s="453" t="s">
        <v>12</v>
      </c>
      <c r="C4354" s="454" t="s">
        <v>1304</v>
      </c>
      <c r="D4354" s="455" t="str">
        <f>VLOOKUP(Tabela25[[#This Row],[Symbol]],Baza_cen[],3,0)</f>
        <v>BLOK NYXON  Green HST  170   H=150mm     GPMM</v>
      </c>
      <c r="E4354" s="456">
        <v>150</v>
      </c>
      <c r="F4354" s="456"/>
      <c r="G4354" s="456" t="s">
        <v>2220</v>
      </c>
      <c r="H4354" s="467">
        <f>NP.!AC258</f>
        <v>0</v>
      </c>
      <c r="I4354" s="466">
        <f>NP.!AU258</f>
        <v>0</v>
      </c>
      <c r="J4354" s="452"/>
    </row>
    <row r="4355" spans="1:10" ht="30" customHeight="1" x14ac:dyDescent="0.2">
      <c r="A4355" s="451">
        <v>4344</v>
      </c>
      <c r="B4355" s="453" t="s">
        <v>12</v>
      </c>
      <c r="C4355" s="454" t="s">
        <v>1304</v>
      </c>
      <c r="D4355" s="455" t="str">
        <f>VLOOKUP(Tabela25[[#This Row],[Symbol]],Baza_cen[],3,0)</f>
        <v>BLOK NYXON  Green HST  170   H=150mm     GPMM</v>
      </c>
      <c r="E4355" s="456">
        <v>150</v>
      </c>
      <c r="F4355" s="456"/>
      <c r="G4355" s="456" t="s">
        <v>2220</v>
      </c>
      <c r="H4355" s="467">
        <f>NP.!AD258</f>
        <v>0</v>
      </c>
      <c r="I4355" s="466">
        <f>NP.!AV258</f>
        <v>0</v>
      </c>
      <c r="J4355" s="452"/>
    </row>
    <row r="4356" spans="1:10" ht="30" customHeight="1" x14ac:dyDescent="0.2">
      <c r="A4356" s="451">
        <v>4345</v>
      </c>
      <c r="B4356" s="453" t="s">
        <v>12</v>
      </c>
      <c r="C4356" s="454" t="s">
        <v>1305</v>
      </c>
      <c r="D4356" s="455" t="str">
        <f>VLOOKUP(Tabela25[[#This Row],[Symbol]],Baza_cen[],3,0)</f>
        <v>BLOK NYXON  Green HST  170   H=155mm     GPMM</v>
      </c>
      <c r="E4356" s="456">
        <v>155</v>
      </c>
      <c r="F4356" s="456"/>
      <c r="G4356" s="456" t="s">
        <v>2220</v>
      </c>
      <c r="H4356" s="467">
        <f>NP.!S259</f>
        <v>0</v>
      </c>
      <c r="I4356" s="466">
        <f>NP.!AK259</f>
        <v>0</v>
      </c>
      <c r="J4356" s="452"/>
    </row>
    <row r="4357" spans="1:10" ht="30" customHeight="1" x14ac:dyDescent="0.2">
      <c r="A4357" s="451">
        <v>4346</v>
      </c>
      <c r="B4357" s="453" t="s">
        <v>12</v>
      </c>
      <c r="C4357" s="454" t="s">
        <v>1305</v>
      </c>
      <c r="D4357" s="455" t="str">
        <f>VLOOKUP(Tabela25[[#This Row],[Symbol]],Baza_cen[],3,0)</f>
        <v>BLOK NYXON  Green HST  170   H=155mm     GPMM</v>
      </c>
      <c r="E4357" s="456">
        <v>155</v>
      </c>
      <c r="F4357" s="456"/>
      <c r="G4357" s="456" t="s">
        <v>2220</v>
      </c>
      <c r="H4357" s="467">
        <f>NP.!T259</f>
        <v>0</v>
      </c>
      <c r="I4357" s="466">
        <f>NP.!AL259</f>
        <v>0</v>
      </c>
      <c r="J4357" s="452"/>
    </row>
    <row r="4358" spans="1:10" ht="30" customHeight="1" x14ac:dyDescent="0.2">
      <c r="A4358" s="451">
        <v>4347</v>
      </c>
      <c r="B4358" s="453" t="s">
        <v>12</v>
      </c>
      <c r="C4358" s="454" t="s">
        <v>1305</v>
      </c>
      <c r="D4358" s="455" t="str">
        <f>VLOOKUP(Tabela25[[#This Row],[Symbol]],Baza_cen[],3,0)</f>
        <v>BLOK NYXON  Green HST  170   H=155mm     GPMM</v>
      </c>
      <c r="E4358" s="456">
        <v>155</v>
      </c>
      <c r="F4358" s="456"/>
      <c r="G4358" s="456" t="s">
        <v>2220</v>
      </c>
      <c r="H4358" s="467">
        <f>NP.!U259</f>
        <v>0</v>
      </c>
      <c r="I4358" s="466">
        <f>NP.!AM259</f>
        <v>0</v>
      </c>
      <c r="J4358" s="452"/>
    </row>
    <row r="4359" spans="1:10" ht="30" customHeight="1" x14ac:dyDescent="0.2">
      <c r="A4359" s="451">
        <v>4348</v>
      </c>
      <c r="B4359" s="453" t="s">
        <v>12</v>
      </c>
      <c r="C4359" s="454" t="s">
        <v>1305</v>
      </c>
      <c r="D4359" s="455" t="str">
        <f>VLOOKUP(Tabela25[[#This Row],[Symbol]],Baza_cen[],3,0)</f>
        <v>BLOK NYXON  Green HST  170   H=155mm     GPMM</v>
      </c>
      <c r="E4359" s="456">
        <v>155</v>
      </c>
      <c r="F4359" s="456"/>
      <c r="G4359" s="456" t="s">
        <v>2220</v>
      </c>
      <c r="H4359" s="467">
        <f>NP.!V259</f>
        <v>0</v>
      </c>
      <c r="I4359" s="466">
        <f>NP.!AN259</f>
        <v>0</v>
      </c>
      <c r="J4359" s="452"/>
    </row>
    <row r="4360" spans="1:10" ht="30" customHeight="1" x14ac:dyDescent="0.2">
      <c r="A4360" s="451">
        <v>4349</v>
      </c>
      <c r="B4360" s="453" t="s">
        <v>12</v>
      </c>
      <c r="C4360" s="454" t="s">
        <v>1305</v>
      </c>
      <c r="D4360" s="455" t="str">
        <f>VLOOKUP(Tabela25[[#This Row],[Symbol]],Baza_cen[],3,0)</f>
        <v>BLOK NYXON  Green HST  170   H=155mm     GPMM</v>
      </c>
      <c r="E4360" s="456">
        <v>155</v>
      </c>
      <c r="F4360" s="456"/>
      <c r="G4360" s="456" t="s">
        <v>2220</v>
      </c>
      <c r="H4360" s="467">
        <f>NP.!W259</f>
        <v>0</v>
      </c>
      <c r="I4360" s="466">
        <f>NP.!AO259</f>
        <v>0</v>
      </c>
      <c r="J4360" s="452"/>
    </row>
    <row r="4361" spans="1:10" ht="30" customHeight="1" x14ac:dyDescent="0.2">
      <c r="A4361" s="451">
        <v>4350</v>
      </c>
      <c r="B4361" s="453" t="s">
        <v>12</v>
      </c>
      <c r="C4361" s="454" t="s">
        <v>1305</v>
      </c>
      <c r="D4361" s="455" t="str">
        <f>VLOOKUP(Tabela25[[#This Row],[Symbol]],Baza_cen[],3,0)</f>
        <v>BLOK NYXON  Green HST  170   H=155mm     GPMM</v>
      </c>
      <c r="E4361" s="456">
        <v>155</v>
      </c>
      <c r="F4361" s="456"/>
      <c r="G4361" s="456" t="s">
        <v>2220</v>
      </c>
      <c r="H4361" s="467">
        <f>NP.!X259</f>
        <v>0</v>
      </c>
      <c r="I4361" s="466">
        <f>NP.!AP259</f>
        <v>0</v>
      </c>
      <c r="J4361" s="452"/>
    </row>
    <row r="4362" spans="1:10" ht="30" customHeight="1" x14ac:dyDescent="0.2">
      <c r="A4362" s="451">
        <v>4351</v>
      </c>
      <c r="B4362" s="453" t="s">
        <v>12</v>
      </c>
      <c r="C4362" s="454" t="s">
        <v>1305</v>
      </c>
      <c r="D4362" s="455" t="str">
        <f>VLOOKUP(Tabela25[[#This Row],[Symbol]],Baza_cen[],3,0)</f>
        <v>BLOK NYXON  Green HST  170   H=155mm     GPMM</v>
      </c>
      <c r="E4362" s="456">
        <v>155</v>
      </c>
      <c r="F4362" s="456"/>
      <c r="G4362" s="456" t="s">
        <v>2220</v>
      </c>
      <c r="H4362" s="467">
        <f>NP.!Y259</f>
        <v>0</v>
      </c>
      <c r="I4362" s="466">
        <f>NP.!AQ259</f>
        <v>0</v>
      </c>
      <c r="J4362" s="452"/>
    </row>
    <row r="4363" spans="1:10" ht="30" customHeight="1" x14ac:dyDescent="0.2">
      <c r="A4363" s="451">
        <v>4352</v>
      </c>
      <c r="B4363" s="453" t="s">
        <v>12</v>
      </c>
      <c r="C4363" s="454" t="s">
        <v>1305</v>
      </c>
      <c r="D4363" s="455" t="str">
        <f>VLOOKUP(Tabela25[[#This Row],[Symbol]],Baza_cen[],3,0)</f>
        <v>BLOK NYXON  Green HST  170   H=155mm     GPMM</v>
      </c>
      <c r="E4363" s="456">
        <v>155</v>
      </c>
      <c r="F4363" s="456"/>
      <c r="G4363" s="456" t="s">
        <v>2220</v>
      </c>
      <c r="H4363" s="467">
        <f>NP.!Z259</f>
        <v>0</v>
      </c>
      <c r="I4363" s="466">
        <f>NP.!AR259</f>
        <v>0</v>
      </c>
      <c r="J4363" s="452"/>
    </row>
    <row r="4364" spans="1:10" ht="30" customHeight="1" x14ac:dyDescent="0.2">
      <c r="A4364" s="451">
        <v>4353</v>
      </c>
      <c r="B4364" s="453" t="s">
        <v>12</v>
      </c>
      <c r="C4364" s="454" t="s">
        <v>1305</v>
      </c>
      <c r="D4364" s="455" t="str">
        <f>VLOOKUP(Tabela25[[#This Row],[Symbol]],Baza_cen[],3,0)</f>
        <v>BLOK NYXON  Green HST  170   H=155mm     GPMM</v>
      </c>
      <c r="E4364" s="456">
        <v>155</v>
      </c>
      <c r="F4364" s="456"/>
      <c r="G4364" s="456" t="s">
        <v>2220</v>
      </c>
      <c r="H4364" s="467">
        <f>NP.!AA259</f>
        <v>0</v>
      </c>
      <c r="I4364" s="466">
        <f>NP.!AS259</f>
        <v>0</v>
      </c>
      <c r="J4364" s="452"/>
    </row>
    <row r="4365" spans="1:10" ht="30" customHeight="1" x14ac:dyDescent="0.2">
      <c r="A4365" s="451">
        <v>4354</v>
      </c>
      <c r="B4365" s="453" t="s">
        <v>12</v>
      </c>
      <c r="C4365" s="454" t="s">
        <v>1305</v>
      </c>
      <c r="D4365" s="455" t="str">
        <f>VLOOKUP(Tabela25[[#This Row],[Symbol]],Baza_cen[],3,0)</f>
        <v>BLOK NYXON  Green HST  170   H=155mm     GPMM</v>
      </c>
      <c r="E4365" s="456">
        <v>155</v>
      </c>
      <c r="F4365" s="456"/>
      <c r="G4365" s="456" t="s">
        <v>2220</v>
      </c>
      <c r="H4365" s="467">
        <f>NP.!AB259</f>
        <v>0</v>
      </c>
      <c r="I4365" s="466">
        <f>NP.!AT259</f>
        <v>0</v>
      </c>
      <c r="J4365" s="452"/>
    </row>
    <row r="4366" spans="1:10" ht="30" customHeight="1" x14ac:dyDescent="0.2">
      <c r="A4366" s="451">
        <v>4355</v>
      </c>
      <c r="B4366" s="453" t="s">
        <v>12</v>
      </c>
      <c r="C4366" s="454" t="s">
        <v>1305</v>
      </c>
      <c r="D4366" s="455" t="str">
        <f>VLOOKUP(Tabela25[[#This Row],[Symbol]],Baza_cen[],3,0)</f>
        <v>BLOK NYXON  Green HST  170   H=155mm     GPMM</v>
      </c>
      <c r="E4366" s="456">
        <v>155</v>
      </c>
      <c r="F4366" s="456"/>
      <c r="G4366" s="456" t="s">
        <v>2220</v>
      </c>
      <c r="H4366" s="467">
        <f>NP.!AC259</f>
        <v>0</v>
      </c>
      <c r="I4366" s="466">
        <f>NP.!AU259</f>
        <v>0</v>
      </c>
      <c r="J4366" s="452"/>
    </row>
    <row r="4367" spans="1:10" ht="30" customHeight="1" x14ac:dyDescent="0.2">
      <c r="A4367" s="451">
        <v>4356</v>
      </c>
      <c r="B4367" s="453" t="s">
        <v>12</v>
      </c>
      <c r="C4367" s="454" t="s">
        <v>1305</v>
      </c>
      <c r="D4367" s="455" t="str">
        <f>VLOOKUP(Tabela25[[#This Row],[Symbol]],Baza_cen[],3,0)</f>
        <v>BLOK NYXON  Green HST  170   H=155mm     GPMM</v>
      </c>
      <c r="E4367" s="456">
        <v>155</v>
      </c>
      <c r="F4367" s="456"/>
      <c r="G4367" s="456" t="s">
        <v>2220</v>
      </c>
      <c r="H4367" s="467">
        <f>NP.!AD259</f>
        <v>0</v>
      </c>
      <c r="I4367" s="466">
        <f>NP.!AV259</f>
        <v>0</v>
      </c>
      <c r="J4367" s="452"/>
    </row>
    <row r="4368" spans="1:10" ht="30" customHeight="1" x14ac:dyDescent="0.2">
      <c r="A4368" s="451">
        <v>4357</v>
      </c>
      <c r="B4368" s="453" t="s">
        <v>12</v>
      </c>
      <c r="C4368" s="454" t="s">
        <v>1306</v>
      </c>
      <c r="D4368" s="455" t="str">
        <f>VLOOKUP(Tabela25[[#This Row],[Symbol]],Baza_cen[],3,0)</f>
        <v>BLOK NYXON  Green HST  170   H=160mm     GPMM</v>
      </c>
      <c r="E4368" s="456">
        <v>160</v>
      </c>
      <c r="F4368" s="456"/>
      <c r="G4368" s="456" t="s">
        <v>2220</v>
      </c>
      <c r="H4368" s="467">
        <f>NP.!S260</f>
        <v>0</v>
      </c>
      <c r="I4368" s="466">
        <f>NP.!AK260</f>
        <v>0</v>
      </c>
      <c r="J4368" s="452"/>
    </row>
    <row r="4369" spans="1:10" ht="30" customHeight="1" x14ac:dyDescent="0.2">
      <c r="A4369" s="451">
        <v>4358</v>
      </c>
      <c r="B4369" s="453" t="s">
        <v>12</v>
      </c>
      <c r="C4369" s="454" t="s">
        <v>1306</v>
      </c>
      <c r="D4369" s="455" t="str">
        <f>VLOOKUP(Tabela25[[#This Row],[Symbol]],Baza_cen[],3,0)</f>
        <v>BLOK NYXON  Green HST  170   H=160mm     GPMM</v>
      </c>
      <c r="E4369" s="456">
        <v>160</v>
      </c>
      <c r="F4369" s="456"/>
      <c r="G4369" s="456" t="s">
        <v>2220</v>
      </c>
      <c r="H4369" s="467">
        <f>NP.!T260</f>
        <v>0</v>
      </c>
      <c r="I4369" s="466">
        <f>NP.!AL260</f>
        <v>0</v>
      </c>
      <c r="J4369" s="452"/>
    </row>
    <row r="4370" spans="1:10" ht="30" customHeight="1" x14ac:dyDescent="0.2">
      <c r="A4370" s="451">
        <v>4359</v>
      </c>
      <c r="B4370" s="453" t="s">
        <v>12</v>
      </c>
      <c r="C4370" s="454" t="s">
        <v>1306</v>
      </c>
      <c r="D4370" s="455" t="str">
        <f>VLOOKUP(Tabela25[[#This Row],[Symbol]],Baza_cen[],3,0)</f>
        <v>BLOK NYXON  Green HST  170   H=160mm     GPMM</v>
      </c>
      <c r="E4370" s="456">
        <v>160</v>
      </c>
      <c r="F4370" s="456"/>
      <c r="G4370" s="456" t="s">
        <v>2220</v>
      </c>
      <c r="H4370" s="467">
        <f>NP.!U260</f>
        <v>0</v>
      </c>
      <c r="I4370" s="466">
        <f>NP.!AM260</f>
        <v>0</v>
      </c>
      <c r="J4370" s="452"/>
    </row>
    <row r="4371" spans="1:10" ht="30" customHeight="1" x14ac:dyDescent="0.2">
      <c r="A4371" s="451">
        <v>4360</v>
      </c>
      <c r="B4371" s="453" t="s">
        <v>12</v>
      </c>
      <c r="C4371" s="454" t="s">
        <v>1306</v>
      </c>
      <c r="D4371" s="455" t="str">
        <f>VLOOKUP(Tabela25[[#This Row],[Symbol]],Baza_cen[],3,0)</f>
        <v>BLOK NYXON  Green HST  170   H=160mm     GPMM</v>
      </c>
      <c r="E4371" s="456">
        <v>160</v>
      </c>
      <c r="F4371" s="456"/>
      <c r="G4371" s="456" t="s">
        <v>2220</v>
      </c>
      <c r="H4371" s="467">
        <f>NP.!V260</f>
        <v>0</v>
      </c>
      <c r="I4371" s="466">
        <f>NP.!AN260</f>
        <v>0</v>
      </c>
      <c r="J4371" s="452"/>
    </row>
    <row r="4372" spans="1:10" ht="30" customHeight="1" x14ac:dyDescent="0.2">
      <c r="A4372" s="451">
        <v>4361</v>
      </c>
      <c r="B4372" s="453" t="s">
        <v>12</v>
      </c>
      <c r="C4372" s="454" t="s">
        <v>1306</v>
      </c>
      <c r="D4372" s="455" t="str">
        <f>VLOOKUP(Tabela25[[#This Row],[Symbol]],Baza_cen[],3,0)</f>
        <v>BLOK NYXON  Green HST  170   H=160mm     GPMM</v>
      </c>
      <c r="E4372" s="456">
        <v>160</v>
      </c>
      <c r="F4372" s="456"/>
      <c r="G4372" s="456" t="s">
        <v>2220</v>
      </c>
      <c r="H4372" s="467">
        <f>NP.!W260</f>
        <v>0</v>
      </c>
      <c r="I4372" s="466">
        <f>NP.!AO260</f>
        <v>0</v>
      </c>
      <c r="J4372" s="452"/>
    </row>
    <row r="4373" spans="1:10" ht="30" customHeight="1" x14ac:dyDescent="0.2">
      <c r="A4373" s="451">
        <v>4362</v>
      </c>
      <c r="B4373" s="453" t="s">
        <v>12</v>
      </c>
      <c r="C4373" s="454" t="s">
        <v>1306</v>
      </c>
      <c r="D4373" s="455" t="str">
        <f>VLOOKUP(Tabela25[[#This Row],[Symbol]],Baza_cen[],3,0)</f>
        <v>BLOK NYXON  Green HST  170   H=160mm     GPMM</v>
      </c>
      <c r="E4373" s="456">
        <v>160</v>
      </c>
      <c r="F4373" s="456"/>
      <c r="G4373" s="456" t="s">
        <v>2220</v>
      </c>
      <c r="H4373" s="467">
        <f>NP.!X260</f>
        <v>0</v>
      </c>
      <c r="I4373" s="466">
        <f>NP.!AP260</f>
        <v>0</v>
      </c>
      <c r="J4373" s="452"/>
    </row>
    <row r="4374" spans="1:10" ht="30" customHeight="1" x14ac:dyDescent="0.2">
      <c r="A4374" s="451">
        <v>4363</v>
      </c>
      <c r="B4374" s="453" t="s">
        <v>12</v>
      </c>
      <c r="C4374" s="454" t="s">
        <v>1306</v>
      </c>
      <c r="D4374" s="455" t="str">
        <f>VLOOKUP(Tabela25[[#This Row],[Symbol]],Baza_cen[],3,0)</f>
        <v>BLOK NYXON  Green HST  170   H=160mm     GPMM</v>
      </c>
      <c r="E4374" s="456">
        <v>160</v>
      </c>
      <c r="F4374" s="456"/>
      <c r="G4374" s="456" t="s">
        <v>2220</v>
      </c>
      <c r="H4374" s="467">
        <f>NP.!Y260</f>
        <v>0</v>
      </c>
      <c r="I4374" s="466">
        <f>NP.!AQ260</f>
        <v>0</v>
      </c>
      <c r="J4374" s="452"/>
    </row>
    <row r="4375" spans="1:10" ht="30" customHeight="1" x14ac:dyDescent="0.2">
      <c r="A4375" s="451">
        <v>4364</v>
      </c>
      <c r="B4375" s="453" t="s">
        <v>12</v>
      </c>
      <c r="C4375" s="454" t="s">
        <v>1306</v>
      </c>
      <c r="D4375" s="455" t="str">
        <f>VLOOKUP(Tabela25[[#This Row],[Symbol]],Baza_cen[],3,0)</f>
        <v>BLOK NYXON  Green HST  170   H=160mm     GPMM</v>
      </c>
      <c r="E4375" s="456">
        <v>160</v>
      </c>
      <c r="F4375" s="456"/>
      <c r="G4375" s="456" t="s">
        <v>2220</v>
      </c>
      <c r="H4375" s="467">
        <f>NP.!Z260</f>
        <v>0</v>
      </c>
      <c r="I4375" s="466">
        <f>NP.!AR260</f>
        <v>0</v>
      </c>
      <c r="J4375" s="452"/>
    </row>
    <row r="4376" spans="1:10" ht="30" customHeight="1" x14ac:dyDescent="0.2">
      <c r="A4376" s="451">
        <v>4365</v>
      </c>
      <c r="B4376" s="453" t="s">
        <v>12</v>
      </c>
      <c r="C4376" s="454" t="s">
        <v>1306</v>
      </c>
      <c r="D4376" s="455" t="str">
        <f>VLOOKUP(Tabela25[[#This Row],[Symbol]],Baza_cen[],3,0)</f>
        <v>BLOK NYXON  Green HST  170   H=160mm     GPMM</v>
      </c>
      <c r="E4376" s="456">
        <v>160</v>
      </c>
      <c r="F4376" s="456"/>
      <c r="G4376" s="456" t="s">
        <v>2220</v>
      </c>
      <c r="H4376" s="467">
        <f>NP.!AA260</f>
        <v>0</v>
      </c>
      <c r="I4376" s="466">
        <f>NP.!AS260</f>
        <v>0</v>
      </c>
      <c r="J4376" s="452"/>
    </row>
    <row r="4377" spans="1:10" ht="30" customHeight="1" x14ac:dyDescent="0.2">
      <c r="A4377" s="451">
        <v>4366</v>
      </c>
      <c r="B4377" s="453" t="s">
        <v>12</v>
      </c>
      <c r="C4377" s="454" t="s">
        <v>1306</v>
      </c>
      <c r="D4377" s="455" t="str">
        <f>VLOOKUP(Tabela25[[#This Row],[Symbol]],Baza_cen[],3,0)</f>
        <v>BLOK NYXON  Green HST  170   H=160mm     GPMM</v>
      </c>
      <c r="E4377" s="456">
        <v>160</v>
      </c>
      <c r="F4377" s="456"/>
      <c r="G4377" s="456" t="s">
        <v>2220</v>
      </c>
      <c r="H4377" s="467">
        <f>NP.!AB260</f>
        <v>0</v>
      </c>
      <c r="I4377" s="466">
        <f>NP.!AT260</f>
        <v>0</v>
      </c>
      <c r="J4377" s="452"/>
    </row>
    <row r="4378" spans="1:10" ht="30" customHeight="1" x14ac:dyDescent="0.2">
      <c r="A4378" s="451">
        <v>4367</v>
      </c>
      <c r="B4378" s="453" t="s">
        <v>12</v>
      </c>
      <c r="C4378" s="454" t="s">
        <v>1306</v>
      </c>
      <c r="D4378" s="455" t="str">
        <f>VLOOKUP(Tabela25[[#This Row],[Symbol]],Baza_cen[],3,0)</f>
        <v>BLOK NYXON  Green HST  170   H=160mm     GPMM</v>
      </c>
      <c r="E4378" s="456">
        <v>160</v>
      </c>
      <c r="F4378" s="456"/>
      <c r="G4378" s="456" t="s">
        <v>2220</v>
      </c>
      <c r="H4378" s="467">
        <f>NP.!AC260</f>
        <v>0</v>
      </c>
      <c r="I4378" s="466">
        <f>NP.!AU260</f>
        <v>0</v>
      </c>
      <c r="J4378" s="452"/>
    </row>
    <row r="4379" spans="1:10" ht="30" customHeight="1" x14ac:dyDescent="0.2">
      <c r="A4379" s="451">
        <v>4368</v>
      </c>
      <c r="B4379" s="453" t="s">
        <v>12</v>
      </c>
      <c r="C4379" s="454" t="s">
        <v>1306</v>
      </c>
      <c r="D4379" s="455" t="str">
        <f>VLOOKUP(Tabela25[[#This Row],[Symbol]],Baza_cen[],3,0)</f>
        <v>BLOK NYXON  Green HST  170   H=160mm     GPMM</v>
      </c>
      <c r="E4379" s="456">
        <v>160</v>
      </c>
      <c r="F4379" s="456"/>
      <c r="G4379" s="456" t="s">
        <v>2220</v>
      </c>
      <c r="H4379" s="467">
        <f>NP.!AD260</f>
        <v>0</v>
      </c>
      <c r="I4379" s="466">
        <f>NP.!AV260</f>
        <v>0</v>
      </c>
      <c r="J4379" s="452"/>
    </row>
    <row r="4380" spans="1:10" ht="30" customHeight="1" x14ac:dyDescent="0.2">
      <c r="A4380" s="451">
        <v>4369</v>
      </c>
      <c r="B4380" s="453" t="s">
        <v>12</v>
      </c>
      <c r="C4380" s="454" t="s">
        <v>1307</v>
      </c>
      <c r="D4380" s="455" t="str">
        <f>VLOOKUP(Tabela25[[#This Row],[Symbol]],Baza_cen[],3,0)</f>
        <v>BLOK NYXON  Green HST  170   H=165mm     GPMM</v>
      </c>
      <c r="E4380" s="456">
        <v>165</v>
      </c>
      <c r="F4380" s="456"/>
      <c r="G4380" s="456" t="s">
        <v>2220</v>
      </c>
      <c r="H4380" s="467">
        <f>NP.!S261</f>
        <v>0</v>
      </c>
      <c r="I4380" s="466">
        <f>NP.!AK261</f>
        <v>0</v>
      </c>
      <c r="J4380" s="452"/>
    </row>
    <row r="4381" spans="1:10" ht="30" customHeight="1" x14ac:dyDescent="0.2">
      <c r="A4381" s="451">
        <v>4370</v>
      </c>
      <c r="B4381" s="453" t="s">
        <v>12</v>
      </c>
      <c r="C4381" s="454" t="s">
        <v>1307</v>
      </c>
      <c r="D4381" s="455" t="str">
        <f>VLOOKUP(Tabela25[[#This Row],[Symbol]],Baza_cen[],3,0)</f>
        <v>BLOK NYXON  Green HST  170   H=165mm     GPMM</v>
      </c>
      <c r="E4381" s="456">
        <v>165</v>
      </c>
      <c r="F4381" s="456"/>
      <c r="G4381" s="456" t="s">
        <v>2220</v>
      </c>
      <c r="H4381" s="467">
        <f>NP.!T261</f>
        <v>0</v>
      </c>
      <c r="I4381" s="466">
        <f>NP.!AL261</f>
        <v>0</v>
      </c>
      <c r="J4381" s="452"/>
    </row>
    <row r="4382" spans="1:10" ht="30" customHeight="1" x14ac:dyDescent="0.2">
      <c r="A4382" s="451">
        <v>4371</v>
      </c>
      <c r="B4382" s="453" t="s">
        <v>12</v>
      </c>
      <c r="C4382" s="454" t="s">
        <v>1307</v>
      </c>
      <c r="D4382" s="455" t="str">
        <f>VLOOKUP(Tabela25[[#This Row],[Symbol]],Baza_cen[],3,0)</f>
        <v>BLOK NYXON  Green HST  170   H=165mm     GPMM</v>
      </c>
      <c r="E4382" s="456">
        <v>165</v>
      </c>
      <c r="F4382" s="456"/>
      <c r="G4382" s="456" t="s">
        <v>2220</v>
      </c>
      <c r="H4382" s="467">
        <f>NP.!U261</f>
        <v>0</v>
      </c>
      <c r="I4382" s="466">
        <f>NP.!AM261</f>
        <v>0</v>
      </c>
      <c r="J4382" s="452"/>
    </row>
    <row r="4383" spans="1:10" ht="30" customHeight="1" x14ac:dyDescent="0.2">
      <c r="A4383" s="451">
        <v>4372</v>
      </c>
      <c r="B4383" s="453" t="s">
        <v>12</v>
      </c>
      <c r="C4383" s="454" t="s">
        <v>1307</v>
      </c>
      <c r="D4383" s="455" t="str">
        <f>VLOOKUP(Tabela25[[#This Row],[Symbol]],Baza_cen[],3,0)</f>
        <v>BLOK NYXON  Green HST  170   H=165mm     GPMM</v>
      </c>
      <c r="E4383" s="456">
        <v>165</v>
      </c>
      <c r="F4383" s="456"/>
      <c r="G4383" s="456" t="s">
        <v>2220</v>
      </c>
      <c r="H4383" s="467">
        <f>NP.!V261</f>
        <v>0</v>
      </c>
      <c r="I4383" s="466">
        <f>NP.!AN261</f>
        <v>0</v>
      </c>
      <c r="J4383" s="452"/>
    </row>
    <row r="4384" spans="1:10" ht="30" customHeight="1" x14ac:dyDescent="0.2">
      <c r="A4384" s="451">
        <v>4373</v>
      </c>
      <c r="B4384" s="453" t="s">
        <v>12</v>
      </c>
      <c r="C4384" s="454" t="s">
        <v>1307</v>
      </c>
      <c r="D4384" s="455" t="str">
        <f>VLOOKUP(Tabela25[[#This Row],[Symbol]],Baza_cen[],3,0)</f>
        <v>BLOK NYXON  Green HST  170   H=165mm     GPMM</v>
      </c>
      <c r="E4384" s="456">
        <v>165</v>
      </c>
      <c r="F4384" s="456"/>
      <c r="G4384" s="456" t="s">
        <v>2220</v>
      </c>
      <c r="H4384" s="467">
        <f>NP.!W261</f>
        <v>0</v>
      </c>
      <c r="I4384" s="466">
        <f>NP.!AO261</f>
        <v>0</v>
      </c>
      <c r="J4384" s="452"/>
    </row>
    <row r="4385" spans="1:10" ht="30" customHeight="1" x14ac:dyDescent="0.2">
      <c r="A4385" s="451">
        <v>4374</v>
      </c>
      <c r="B4385" s="453" t="s">
        <v>12</v>
      </c>
      <c r="C4385" s="454" t="s">
        <v>1307</v>
      </c>
      <c r="D4385" s="455" t="str">
        <f>VLOOKUP(Tabela25[[#This Row],[Symbol]],Baza_cen[],3,0)</f>
        <v>BLOK NYXON  Green HST  170   H=165mm     GPMM</v>
      </c>
      <c r="E4385" s="456">
        <v>165</v>
      </c>
      <c r="F4385" s="456"/>
      <c r="G4385" s="456" t="s">
        <v>2220</v>
      </c>
      <c r="H4385" s="467">
        <f>NP.!X261</f>
        <v>0</v>
      </c>
      <c r="I4385" s="466">
        <f>NP.!AP261</f>
        <v>0</v>
      </c>
      <c r="J4385" s="452"/>
    </row>
    <row r="4386" spans="1:10" ht="30" customHeight="1" x14ac:dyDescent="0.2">
      <c r="A4386" s="451">
        <v>4375</v>
      </c>
      <c r="B4386" s="453" t="s">
        <v>12</v>
      </c>
      <c r="C4386" s="454" t="s">
        <v>1307</v>
      </c>
      <c r="D4386" s="455" t="str">
        <f>VLOOKUP(Tabela25[[#This Row],[Symbol]],Baza_cen[],3,0)</f>
        <v>BLOK NYXON  Green HST  170   H=165mm     GPMM</v>
      </c>
      <c r="E4386" s="456">
        <v>165</v>
      </c>
      <c r="F4386" s="456"/>
      <c r="G4386" s="456" t="s">
        <v>2220</v>
      </c>
      <c r="H4386" s="467">
        <f>NP.!Y261</f>
        <v>0</v>
      </c>
      <c r="I4386" s="466">
        <f>NP.!AQ261</f>
        <v>0</v>
      </c>
      <c r="J4386" s="452"/>
    </row>
    <row r="4387" spans="1:10" ht="30" customHeight="1" x14ac:dyDescent="0.2">
      <c r="A4387" s="451">
        <v>4376</v>
      </c>
      <c r="B4387" s="453" t="s">
        <v>12</v>
      </c>
      <c r="C4387" s="454" t="s">
        <v>1307</v>
      </c>
      <c r="D4387" s="455" t="str">
        <f>VLOOKUP(Tabela25[[#This Row],[Symbol]],Baza_cen[],3,0)</f>
        <v>BLOK NYXON  Green HST  170   H=165mm     GPMM</v>
      </c>
      <c r="E4387" s="456">
        <v>165</v>
      </c>
      <c r="F4387" s="456"/>
      <c r="G4387" s="456" t="s">
        <v>2220</v>
      </c>
      <c r="H4387" s="467">
        <f>NP.!Z261</f>
        <v>0</v>
      </c>
      <c r="I4387" s="466">
        <f>NP.!AR261</f>
        <v>0</v>
      </c>
      <c r="J4387" s="452"/>
    </row>
    <row r="4388" spans="1:10" ht="30" customHeight="1" x14ac:dyDescent="0.2">
      <c r="A4388" s="451">
        <v>4377</v>
      </c>
      <c r="B4388" s="453" t="s">
        <v>12</v>
      </c>
      <c r="C4388" s="454" t="s">
        <v>1307</v>
      </c>
      <c r="D4388" s="455" t="str">
        <f>VLOOKUP(Tabela25[[#This Row],[Symbol]],Baza_cen[],3,0)</f>
        <v>BLOK NYXON  Green HST  170   H=165mm     GPMM</v>
      </c>
      <c r="E4388" s="456">
        <v>165</v>
      </c>
      <c r="F4388" s="456"/>
      <c r="G4388" s="456" t="s">
        <v>2220</v>
      </c>
      <c r="H4388" s="467">
        <f>NP.!AA261</f>
        <v>0</v>
      </c>
      <c r="I4388" s="466">
        <f>NP.!AS261</f>
        <v>0</v>
      </c>
      <c r="J4388" s="452"/>
    </row>
    <row r="4389" spans="1:10" ht="30" customHeight="1" x14ac:dyDescent="0.2">
      <c r="A4389" s="451">
        <v>4378</v>
      </c>
      <c r="B4389" s="453" t="s">
        <v>12</v>
      </c>
      <c r="C4389" s="454" t="s">
        <v>1307</v>
      </c>
      <c r="D4389" s="455" t="str">
        <f>VLOOKUP(Tabela25[[#This Row],[Symbol]],Baza_cen[],3,0)</f>
        <v>BLOK NYXON  Green HST  170   H=165mm     GPMM</v>
      </c>
      <c r="E4389" s="456">
        <v>165</v>
      </c>
      <c r="F4389" s="456"/>
      <c r="G4389" s="456" t="s">
        <v>2220</v>
      </c>
      <c r="H4389" s="467">
        <f>NP.!AB261</f>
        <v>0</v>
      </c>
      <c r="I4389" s="466">
        <f>NP.!AT261</f>
        <v>0</v>
      </c>
      <c r="J4389" s="452"/>
    </row>
    <row r="4390" spans="1:10" ht="30" customHeight="1" x14ac:dyDescent="0.2">
      <c r="A4390" s="451">
        <v>4379</v>
      </c>
      <c r="B4390" s="453" t="s">
        <v>12</v>
      </c>
      <c r="C4390" s="454" t="s">
        <v>1307</v>
      </c>
      <c r="D4390" s="455" t="str">
        <f>VLOOKUP(Tabela25[[#This Row],[Symbol]],Baza_cen[],3,0)</f>
        <v>BLOK NYXON  Green HST  170   H=165mm     GPMM</v>
      </c>
      <c r="E4390" s="456">
        <v>165</v>
      </c>
      <c r="F4390" s="456"/>
      <c r="G4390" s="456" t="s">
        <v>2220</v>
      </c>
      <c r="H4390" s="467">
        <f>NP.!AC261</f>
        <v>0</v>
      </c>
      <c r="I4390" s="466">
        <f>NP.!AU261</f>
        <v>0</v>
      </c>
      <c r="J4390" s="452"/>
    </row>
    <row r="4391" spans="1:10" ht="30" customHeight="1" x14ac:dyDescent="0.2">
      <c r="A4391" s="451">
        <v>4380</v>
      </c>
      <c r="B4391" s="453" t="s">
        <v>12</v>
      </c>
      <c r="C4391" s="454" t="s">
        <v>1307</v>
      </c>
      <c r="D4391" s="455" t="str">
        <f>VLOOKUP(Tabela25[[#This Row],[Symbol]],Baza_cen[],3,0)</f>
        <v>BLOK NYXON  Green HST  170   H=165mm     GPMM</v>
      </c>
      <c r="E4391" s="456">
        <v>165</v>
      </c>
      <c r="F4391" s="456"/>
      <c r="G4391" s="456" t="s">
        <v>2220</v>
      </c>
      <c r="H4391" s="467">
        <f>NP.!AD261</f>
        <v>0</v>
      </c>
      <c r="I4391" s="466">
        <f>NP.!AV261</f>
        <v>0</v>
      </c>
      <c r="J4391" s="452"/>
    </row>
    <row r="4392" spans="1:10" ht="30" customHeight="1" x14ac:dyDescent="0.2">
      <c r="A4392" s="451">
        <v>4381</v>
      </c>
      <c r="B4392" s="453" t="s">
        <v>12</v>
      </c>
      <c r="C4392" s="454" t="s">
        <v>1308</v>
      </c>
      <c r="D4392" s="455" t="str">
        <f>VLOOKUP(Tabela25[[#This Row],[Symbol]],Baza_cen[],3,0)</f>
        <v>BLOK NYXON  Green HST  170   H=170mm     GPMM</v>
      </c>
      <c r="E4392" s="456">
        <v>170</v>
      </c>
      <c r="F4392" s="456"/>
      <c r="G4392" s="456" t="s">
        <v>2220</v>
      </c>
      <c r="H4392" s="467">
        <f>NP.!S262</f>
        <v>0</v>
      </c>
      <c r="I4392" s="466">
        <f>NP.!AK262</f>
        <v>0</v>
      </c>
      <c r="J4392" s="452"/>
    </row>
    <row r="4393" spans="1:10" ht="30" customHeight="1" x14ac:dyDescent="0.2">
      <c r="A4393" s="451">
        <v>4382</v>
      </c>
      <c r="B4393" s="453" t="s">
        <v>12</v>
      </c>
      <c r="C4393" s="454" t="s">
        <v>1308</v>
      </c>
      <c r="D4393" s="455" t="str">
        <f>VLOOKUP(Tabela25[[#This Row],[Symbol]],Baza_cen[],3,0)</f>
        <v>BLOK NYXON  Green HST  170   H=170mm     GPMM</v>
      </c>
      <c r="E4393" s="456">
        <v>170</v>
      </c>
      <c r="F4393" s="456"/>
      <c r="G4393" s="456" t="s">
        <v>2220</v>
      </c>
      <c r="H4393" s="467">
        <f>NP.!T262</f>
        <v>0</v>
      </c>
      <c r="I4393" s="466">
        <f>NP.!AL262</f>
        <v>0</v>
      </c>
      <c r="J4393" s="452"/>
    </row>
    <row r="4394" spans="1:10" ht="30" customHeight="1" x14ac:dyDescent="0.2">
      <c r="A4394" s="451">
        <v>4383</v>
      </c>
      <c r="B4394" s="453" t="s">
        <v>12</v>
      </c>
      <c r="C4394" s="454" t="s">
        <v>1308</v>
      </c>
      <c r="D4394" s="455" t="str">
        <f>VLOOKUP(Tabela25[[#This Row],[Symbol]],Baza_cen[],3,0)</f>
        <v>BLOK NYXON  Green HST  170   H=170mm     GPMM</v>
      </c>
      <c r="E4394" s="456">
        <v>170</v>
      </c>
      <c r="F4394" s="456"/>
      <c r="G4394" s="456" t="s">
        <v>2220</v>
      </c>
      <c r="H4394" s="467">
        <f>NP.!U262</f>
        <v>0</v>
      </c>
      <c r="I4394" s="466">
        <f>NP.!AM262</f>
        <v>0</v>
      </c>
      <c r="J4394" s="452"/>
    </row>
    <row r="4395" spans="1:10" ht="30" customHeight="1" x14ac:dyDescent="0.2">
      <c r="A4395" s="451">
        <v>4384</v>
      </c>
      <c r="B4395" s="453" t="s">
        <v>12</v>
      </c>
      <c r="C4395" s="454" t="s">
        <v>1308</v>
      </c>
      <c r="D4395" s="455" t="str">
        <f>VLOOKUP(Tabela25[[#This Row],[Symbol]],Baza_cen[],3,0)</f>
        <v>BLOK NYXON  Green HST  170   H=170mm     GPMM</v>
      </c>
      <c r="E4395" s="456">
        <v>170</v>
      </c>
      <c r="F4395" s="456"/>
      <c r="G4395" s="456" t="s">
        <v>2220</v>
      </c>
      <c r="H4395" s="467">
        <f>NP.!V262</f>
        <v>0</v>
      </c>
      <c r="I4395" s="466">
        <f>NP.!AN262</f>
        <v>0</v>
      </c>
      <c r="J4395" s="452"/>
    </row>
    <row r="4396" spans="1:10" ht="30" customHeight="1" x14ac:dyDescent="0.2">
      <c r="A4396" s="451">
        <v>4385</v>
      </c>
      <c r="B4396" s="453" t="s">
        <v>12</v>
      </c>
      <c r="C4396" s="454" t="s">
        <v>1308</v>
      </c>
      <c r="D4396" s="455" t="str">
        <f>VLOOKUP(Tabela25[[#This Row],[Symbol]],Baza_cen[],3,0)</f>
        <v>BLOK NYXON  Green HST  170   H=170mm     GPMM</v>
      </c>
      <c r="E4396" s="456">
        <v>170</v>
      </c>
      <c r="F4396" s="456"/>
      <c r="G4396" s="456" t="s">
        <v>2220</v>
      </c>
      <c r="H4396" s="467">
        <f>NP.!W262</f>
        <v>0</v>
      </c>
      <c r="I4396" s="466">
        <f>NP.!AO262</f>
        <v>0</v>
      </c>
      <c r="J4396" s="452"/>
    </row>
    <row r="4397" spans="1:10" ht="30" customHeight="1" x14ac:dyDescent="0.2">
      <c r="A4397" s="451">
        <v>4386</v>
      </c>
      <c r="B4397" s="453" t="s">
        <v>12</v>
      </c>
      <c r="C4397" s="454" t="s">
        <v>1308</v>
      </c>
      <c r="D4397" s="455" t="str">
        <f>VLOOKUP(Tabela25[[#This Row],[Symbol]],Baza_cen[],3,0)</f>
        <v>BLOK NYXON  Green HST  170   H=170mm     GPMM</v>
      </c>
      <c r="E4397" s="456">
        <v>170</v>
      </c>
      <c r="F4397" s="456"/>
      <c r="G4397" s="456" t="s">
        <v>2220</v>
      </c>
      <c r="H4397" s="467">
        <f>NP.!X262</f>
        <v>0</v>
      </c>
      <c r="I4397" s="466">
        <f>NP.!AP262</f>
        <v>0</v>
      </c>
      <c r="J4397" s="452"/>
    </row>
    <row r="4398" spans="1:10" ht="30" customHeight="1" x14ac:dyDescent="0.2">
      <c r="A4398" s="451">
        <v>4387</v>
      </c>
      <c r="B4398" s="453" t="s">
        <v>12</v>
      </c>
      <c r="C4398" s="454" t="s">
        <v>1308</v>
      </c>
      <c r="D4398" s="455" t="str">
        <f>VLOOKUP(Tabela25[[#This Row],[Symbol]],Baza_cen[],3,0)</f>
        <v>BLOK NYXON  Green HST  170   H=170mm     GPMM</v>
      </c>
      <c r="E4398" s="456">
        <v>170</v>
      </c>
      <c r="F4398" s="456"/>
      <c r="G4398" s="456" t="s">
        <v>2220</v>
      </c>
      <c r="H4398" s="467">
        <f>NP.!Y262</f>
        <v>0</v>
      </c>
      <c r="I4398" s="466">
        <f>NP.!AQ262</f>
        <v>0</v>
      </c>
      <c r="J4398" s="452"/>
    </row>
    <row r="4399" spans="1:10" ht="30" customHeight="1" x14ac:dyDescent="0.2">
      <c r="A4399" s="451">
        <v>4388</v>
      </c>
      <c r="B4399" s="453" t="s">
        <v>12</v>
      </c>
      <c r="C4399" s="454" t="s">
        <v>1308</v>
      </c>
      <c r="D4399" s="455" t="str">
        <f>VLOOKUP(Tabela25[[#This Row],[Symbol]],Baza_cen[],3,0)</f>
        <v>BLOK NYXON  Green HST  170   H=170mm     GPMM</v>
      </c>
      <c r="E4399" s="456">
        <v>170</v>
      </c>
      <c r="F4399" s="456"/>
      <c r="G4399" s="456" t="s">
        <v>2220</v>
      </c>
      <c r="H4399" s="467">
        <f>NP.!Z262</f>
        <v>0</v>
      </c>
      <c r="I4399" s="466">
        <f>NP.!AR262</f>
        <v>0</v>
      </c>
      <c r="J4399" s="452"/>
    </row>
    <row r="4400" spans="1:10" ht="30" customHeight="1" x14ac:dyDescent="0.2">
      <c r="A4400" s="451">
        <v>4389</v>
      </c>
      <c r="B4400" s="453" t="s">
        <v>12</v>
      </c>
      <c r="C4400" s="454" t="s">
        <v>1308</v>
      </c>
      <c r="D4400" s="455" t="str">
        <f>VLOOKUP(Tabela25[[#This Row],[Symbol]],Baza_cen[],3,0)</f>
        <v>BLOK NYXON  Green HST  170   H=170mm     GPMM</v>
      </c>
      <c r="E4400" s="456">
        <v>170</v>
      </c>
      <c r="F4400" s="456"/>
      <c r="G4400" s="456" t="s">
        <v>2220</v>
      </c>
      <c r="H4400" s="467">
        <f>NP.!AA262</f>
        <v>0</v>
      </c>
      <c r="I4400" s="466">
        <f>NP.!AS262</f>
        <v>0</v>
      </c>
      <c r="J4400" s="452"/>
    </row>
    <row r="4401" spans="1:10" ht="30" customHeight="1" x14ac:dyDescent="0.2">
      <c r="A4401" s="451">
        <v>4390</v>
      </c>
      <c r="B4401" s="453" t="s">
        <v>12</v>
      </c>
      <c r="C4401" s="454" t="s">
        <v>1308</v>
      </c>
      <c r="D4401" s="455" t="str">
        <f>VLOOKUP(Tabela25[[#This Row],[Symbol]],Baza_cen[],3,0)</f>
        <v>BLOK NYXON  Green HST  170   H=170mm     GPMM</v>
      </c>
      <c r="E4401" s="456">
        <v>170</v>
      </c>
      <c r="F4401" s="456"/>
      <c r="G4401" s="456" t="s">
        <v>2220</v>
      </c>
      <c r="H4401" s="467">
        <f>NP.!AB262</f>
        <v>0</v>
      </c>
      <c r="I4401" s="466">
        <f>NP.!AT262</f>
        <v>0</v>
      </c>
      <c r="J4401" s="452"/>
    </row>
    <row r="4402" spans="1:10" ht="30" customHeight="1" x14ac:dyDescent="0.2">
      <c r="A4402" s="451">
        <v>4391</v>
      </c>
      <c r="B4402" s="453" t="s">
        <v>12</v>
      </c>
      <c r="C4402" s="454" t="s">
        <v>1308</v>
      </c>
      <c r="D4402" s="455" t="str">
        <f>VLOOKUP(Tabela25[[#This Row],[Symbol]],Baza_cen[],3,0)</f>
        <v>BLOK NYXON  Green HST  170   H=170mm     GPMM</v>
      </c>
      <c r="E4402" s="456">
        <v>170</v>
      </c>
      <c r="F4402" s="456"/>
      <c r="G4402" s="456" t="s">
        <v>2220</v>
      </c>
      <c r="H4402" s="467">
        <f>NP.!AC262</f>
        <v>0</v>
      </c>
      <c r="I4402" s="466">
        <f>NP.!AU262</f>
        <v>0</v>
      </c>
      <c r="J4402" s="452"/>
    </row>
    <row r="4403" spans="1:10" ht="30" customHeight="1" x14ac:dyDescent="0.2">
      <c r="A4403" s="451">
        <v>4392</v>
      </c>
      <c r="B4403" s="453" t="s">
        <v>12</v>
      </c>
      <c r="C4403" s="454" t="s">
        <v>1308</v>
      </c>
      <c r="D4403" s="455" t="str">
        <f>VLOOKUP(Tabela25[[#This Row],[Symbol]],Baza_cen[],3,0)</f>
        <v>BLOK NYXON  Green HST  170   H=170mm     GPMM</v>
      </c>
      <c r="E4403" s="456">
        <v>170</v>
      </c>
      <c r="F4403" s="456"/>
      <c r="G4403" s="456" t="s">
        <v>2220</v>
      </c>
      <c r="H4403" s="467">
        <f>NP.!AD262</f>
        <v>0</v>
      </c>
      <c r="I4403" s="466">
        <f>NP.!AV262</f>
        <v>0</v>
      </c>
      <c r="J4403" s="452"/>
    </row>
    <row r="4404" spans="1:10" ht="30" customHeight="1" x14ac:dyDescent="0.2">
      <c r="A4404" s="451">
        <v>4393</v>
      </c>
      <c r="B4404" s="453" t="s">
        <v>12</v>
      </c>
      <c r="C4404" s="454" t="s">
        <v>1309</v>
      </c>
      <c r="D4404" s="455" t="str">
        <f>VLOOKUP(Tabela25[[#This Row],[Symbol]],Baza_cen[],3,0)</f>
        <v>BLOK NYXON  Green HST  170   H=175mm     GPMM</v>
      </c>
      <c r="E4404" s="456">
        <v>175</v>
      </c>
      <c r="F4404" s="456"/>
      <c r="G4404" s="456" t="s">
        <v>2220</v>
      </c>
      <c r="H4404" s="467">
        <f>NP.!S263</f>
        <v>0</v>
      </c>
      <c r="I4404" s="466">
        <f>NP.!AK263</f>
        <v>0</v>
      </c>
      <c r="J4404" s="452"/>
    </row>
    <row r="4405" spans="1:10" ht="30" customHeight="1" x14ac:dyDescent="0.2">
      <c r="A4405" s="451">
        <v>4394</v>
      </c>
      <c r="B4405" s="453" t="s">
        <v>12</v>
      </c>
      <c r="C4405" s="454" t="s">
        <v>1309</v>
      </c>
      <c r="D4405" s="455" t="str">
        <f>VLOOKUP(Tabela25[[#This Row],[Symbol]],Baza_cen[],3,0)</f>
        <v>BLOK NYXON  Green HST  170   H=175mm     GPMM</v>
      </c>
      <c r="E4405" s="456">
        <v>175</v>
      </c>
      <c r="F4405" s="456"/>
      <c r="G4405" s="456" t="s">
        <v>2220</v>
      </c>
      <c r="H4405" s="467">
        <f>NP.!T263</f>
        <v>0</v>
      </c>
      <c r="I4405" s="466">
        <f>NP.!AL263</f>
        <v>0</v>
      </c>
      <c r="J4405" s="452"/>
    </row>
    <row r="4406" spans="1:10" ht="30" customHeight="1" x14ac:dyDescent="0.2">
      <c r="A4406" s="451">
        <v>4395</v>
      </c>
      <c r="B4406" s="453" t="s">
        <v>12</v>
      </c>
      <c r="C4406" s="454" t="s">
        <v>1309</v>
      </c>
      <c r="D4406" s="455" t="str">
        <f>VLOOKUP(Tabela25[[#This Row],[Symbol]],Baza_cen[],3,0)</f>
        <v>BLOK NYXON  Green HST  170   H=175mm     GPMM</v>
      </c>
      <c r="E4406" s="456">
        <v>175</v>
      </c>
      <c r="F4406" s="456"/>
      <c r="G4406" s="456" t="s">
        <v>2220</v>
      </c>
      <c r="H4406" s="467">
        <f>NP.!U263</f>
        <v>0</v>
      </c>
      <c r="I4406" s="466">
        <f>NP.!AM263</f>
        <v>0</v>
      </c>
      <c r="J4406" s="452"/>
    </row>
    <row r="4407" spans="1:10" ht="30" customHeight="1" x14ac:dyDescent="0.2">
      <c r="A4407" s="451">
        <v>4396</v>
      </c>
      <c r="B4407" s="453" t="s">
        <v>12</v>
      </c>
      <c r="C4407" s="454" t="s">
        <v>1309</v>
      </c>
      <c r="D4407" s="455" t="str">
        <f>VLOOKUP(Tabela25[[#This Row],[Symbol]],Baza_cen[],3,0)</f>
        <v>BLOK NYXON  Green HST  170   H=175mm     GPMM</v>
      </c>
      <c r="E4407" s="456">
        <v>175</v>
      </c>
      <c r="F4407" s="456"/>
      <c r="G4407" s="456" t="s">
        <v>2220</v>
      </c>
      <c r="H4407" s="467">
        <f>NP.!V263</f>
        <v>0</v>
      </c>
      <c r="I4407" s="466">
        <f>NP.!AN263</f>
        <v>0</v>
      </c>
      <c r="J4407" s="452"/>
    </row>
    <row r="4408" spans="1:10" ht="30" customHeight="1" x14ac:dyDescent="0.2">
      <c r="A4408" s="451">
        <v>4397</v>
      </c>
      <c r="B4408" s="453" t="s">
        <v>12</v>
      </c>
      <c r="C4408" s="454" t="s">
        <v>1309</v>
      </c>
      <c r="D4408" s="455" t="str">
        <f>VLOOKUP(Tabela25[[#This Row],[Symbol]],Baza_cen[],3,0)</f>
        <v>BLOK NYXON  Green HST  170   H=175mm     GPMM</v>
      </c>
      <c r="E4408" s="456">
        <v>175</v>
      </c>
      <c r="F4408" s="456"/>
      <c r="G4408" s="456" t="s">
        <v>2220</v>
      </c>
      <c r="H4408" s="467">
        <f>NP.!W263</f>
        <v>0</v>
      </c>
      <c r="I4408" s="466">
        <f>NP.!AO263</f>
        <v>0</v>
      </c>
      <c r="J4408" s="452"/>
    </row>
    <row r="4409" spans="1:10" ht="30" customHeight="1" x14ac:dyDescent="0.2">
      <c r="A4409" s="451">
        <v>4398</v>
      </c>
      <c r="B4409" s="453" t="s">
        <v>12</v>
      </c>
      <c r="C4409" s="454" t="s">
        <v>1309</v>
      </c>
      <c r="D4409" s="455" t="str">
        <f>VLOOKUP(Tabela25[[#This Row],[Symbol]],Baza_cen[],3,0)</f>
        <v>BLOK NYXON  Green HST  170   H=175mm     GPMM</v>
      </c>
      <c r="E4409" s="456">
        <v>175</v>
      </c>
      <c r="F4409" s="456"/>
      <c r="G4409" s="456" t="s">
        <v>2220</v>
      </c>
      <c r="H4409" s="467">
        <f>NP.!X263</f>
        <v>0</v>
      </c>
      <c r="I4409" s="466">
        <f>NP.!AP263</f>
        <v>0</v>
      </c>
      <c r="J4409" s="452"/>
    </row>
    <row r="4410" spans="1:10" ht="30" customHeight="1" x14ac:dyDescent="0.2">
      <c r="A4410" s="451">
        <v>4399</v>
      </c>
      <c r="B4410" s="453" t="s">
        <v>12</v>
      </c>
      <c r="C4410" s="454" t="s">
        <v>1309</v>
      </c>
      <c r="D4410" s="455" t="str">
        <f>VLOOKUP(Tabela25[[#This Row],[Symbol]],Baza_cen[],3,0)</f>
        <v>BLOK NYXON  Green HST  170   H=175mm     GPMM</v>
      </c>
      <c r="E4410" s="456">
        <v>175</v>
      </c>
      <c r="F4410" s="456"/>
      <c r="G4410" s="456" t="s">
        <v>2220</v>
      </c>
      <c r="H4410" s="467">
        <f>NP.!Y263</f>
        <v>0</v>
      </c>
      <c r="I4410" s="466">
        <f>NP.!AQ263</f>
        <v>0</v>
      </c>
      <c r="J4410" s="452"/>
    </row>
    <row r="4411" spans="1:10" ht="30" customHeight="1" x14ac:dyDescent="0.2">
      <c r="A4411" s="451">
        <v>4400</v>
      </c>
      <c r="B4411" s="453" t="s">
        <v>12</v>
      </c>
      <c r="C4411" s="454" t="s">
        <v>1309</v>
      </c>
      <c r="D4411" s="455" t="str">
        <f>VLOOKUP(Tabela25[[#This Row],[Symbol]],Baza_cen[],3,0)</f>
        <v>BLOK NYXON  Green HST  170   H=175mm     GPMM</v>
      </c>
      <c r="E4411" s="456">
        <v>175</v>
      </c>
      <c r="F4411" s="456"/>
      <c r="G4411" s="456" t="s">
        <v>2220</v>
      </c>
      <c r="H4411" s="467">
        <f>NP.!Z263</f>
        <v>0</v>
      </c>
      <c r="I4411" s="466">
        <f>NP.!AR263</f>
        <v>0</v>
      </c>
      <c r="J4411" s="452"/>
    </row>
    <row r="4412" spans="1:10" ht="30" customHeight="1" x14ac:dyDescent="0.2">
      <c r="A4412" s="451">
        <v>4401</v>
      </c>
      <c r="B4412" s="453" t="s">
        <v>12</v>
      </c>
      <c r="C4412" s="454" t="s">
        <v>1309</v>
      </c>
      <c r="D4412" s="455" t="str">
        <f>VLOOKUP(Tabela25[[#This Row],[Symbol]],Baza_cen[],3,0)</f>
        <v>BLOK NYXON  Green HST  170   H=175mm     GPMM</v>
      </c>
      <c r="E4412" s="456">
        <v>175</v>
      </c>
      <c r="F4412" s="456"/>
      <c r="G4412" s="456" t="s">
        <v>2220</v>
      </c>
      <c r="H4412" s="467">
        <f>NP.!AA263</f>
        <v>0</v>
      </c>
      <c r="I4412" s="466">
        <f>NP.!AS263</f>
        <v>0</v>
      </c>
      <c r="J4412" s="452"/>
    </row>
    <row r="4413" spans="1:10" ht="30" customHeight="1" x14ac:dyDescent="0.2">
      <c r="A4413" s="451">
        <v>4402</v>
      </c>
      <c r="B4413" s="453" t="s">
        <v>12</v>
      </c>
      <c r="C4413" s="454" t="s">
        <v>1309</v>
      </c>
      <c r="D4413" s="455" t="str">
        <f>VLOOKUP(Tabela25[[#This Row],[Symbol]],Baza_cen[],3,0)</f>
        <v>BLOK NYXON  Green HST  170   H=175mm     GPMM</v>
      </c>
      <c r="E4413" s="456">
        <v>175</v>
      </c>
      <c r="F4413" s="456"/>
      <c r="G4413" s="456" t="s">
        <v>2220</v>
      </c>
      <c r="H4413" s="467">
        <f>NP.!AB263</f>
        <v>0</v>
      </c>
      <c r="I4413" s="466">
        <f>NP.!AT263</f>
        <v>0</v>
      </c>
      <c r="J4413" s="452"/>
    </row>
    <row r="4414" spans="1:10" ht="30" customHeight="1" x14ac:dyDescent="0.2">
      <c r="A4414" s="451">
        <v>4403</v>
      </c>
      <c r="B4414" s="453" t="s">
        <v>12</v>
      </c>
      <c r="C4414" s="454" t="s">
        <v>1309</v>
      </c>
      <c r="D4414" s="455" t="str">
        <f>VLOOKUP(Tabela25[[#This Row],[Symbol]],Baza_cen[],3,0)</f>
        <v>BLOK NYXON  Green HST  170   H=175mm     GPMM</v>
      </c>
      <c r="E4414" s="456">
        <v>175</v>
      </c>
      <c r="F4414" s="456"/>
      <c r="G4414" s="456" t="s">
        <v>2220</v>
      </c>
      <c r="H4414" s="467">
        <f>NP.!AC263</f>
        <v>0</v>
      </c>
      <c r="I4414" s="466">
        <f>NP.!AU263</f>
        <v>0</v>
      </c>
      <c r="J4414" s="452"/>
    </row>
    <row r="4415" spans="1:10" ht="30" customHeight="1" x14ac:dyDescent="0.2">
      <c r="A4415" s="451">
        <v>4404</v>
      </c>
      <c r="B4415" s="453" t="s">
        <v>12</v>
      </c>
      <c r="C4415" s="454" t="s">
        <v>1309</v>
      </c>
      <c r="D4415" s="455" t="str">
        <f>VLOOKUP(Tabela25[[#This Row],[Symbol]],Baza_cen[],3,0)</f>
        <v>BLOK NYXON  Green HST  170   H=175mm     GPMM</v>
      </c>
      <c r="E4415" s="456">
        <v>175</v>
      </c>
      <c r="F4415" s="456"/>
      <c r="G4415" s="456" t="s">
        <v>2220</v>
      </c>
      <c r="H4415" s="467">
        <f>NP.!AD263</f>
        <v>0</v>
      </c>
      <c r="I4415" s="466">
        <f>NP.!AV263</f>
        <v>0</v>
      </c>
      <c r="J4415" s="452"/>
    </row>
    <row r="4416" spans="1:10" ht="30" customHeight="1" x14ac:dyDescent="0.2">
      <c r="A4416" s="451">
        <v>4405</v>
      </c>
      <c r="B4416" s="453" t="s">
        <v>12</v>
      </c>
      <c r="C4416" s="454" t="s">
        <v>1310</v>
      </c>
      <c r="D4416" s="455" t="str">
        <f>VLOOKUP(Tabela25[[#This Row],[Symbol]],Baza_cen[],3,0)</f>
        <v>BLOK NYXON  Green HST  170   H=180mm     GPMM</v>
      </c>
      <c r="E4416" s="456">
        <v>180</v>
      </c>
      <c r="F4416" s="456"/>
      <c r="G4416" s="456" t="s">
        <v>2220</v>
      </c>
      <c r="H4416" s="467">
        <f>NP.!S264</f>
        <v>0</v>
      </c>
      <c r="I4416" s="466">
        <f>NP.!AK264</f>
        <v>0</v>
      </c>
      <c r="J4416" s="452"/>
    </row>
    <row r="4417" spans="1:10" ht="30" customHeight="1" x14ac:dyDescent="0.2">
      <c r="A4417" s="451">
        <v>4406</v>
      </c>
      <c r="B4417" s="453" t="s">
        <v>12</v>
      </c>
      <c r="C4417" s="454" t="s">
        <v>1310</v>
      </c>
      <c r="D4417" s="455" t="str">
        <f>VLOOKUP(Tabela25[[#This Row],[Symbol]],Baza_cen[],3,0)</f>
        <v>BLOK NYXON  Green HST  170   H=180mm     GPMM</v>
      </c>
      <c r="E4417" s="456">
        <v>180</v>
      </c>
      <c r="F4417" s="456"/>
      <c r="G4417" s="456" t="s">
        <v>2220</v>
      </c>
      <c r="H4417" s="467">
        <f>NP.!T264</f>
        <v>0</v>
      </c>
      <c r="I4417" s="466">
        <f>NP.!AL264</f>
        <v>0</v>
      </c>
      <c r="J4417" s="452"/>
    </row>
    <row r="4418" spans="1:10" ht="30" customHeight="1" x14ac:dyDescent="0.2">
      <c r="A4418" s="451">
        <v>4407</v>
      </c>
      <c r="B4418" s="453" t="s">
        <v>12</v>
      </c>
      <c r="C4418" s="454" t="s">
        <v>1310</v>
      </c>
      <c r="D4418" s="455" t="str">
        <f>VLOOKUP(Tabela25[[#This Row],[Symbol]],Baza_cen[],3,0)</f>
        <v>BLOK NYXON  Green HST  170   H=180mm     GPMM</v>
      </c>
      <c r="E4418" s="456">
        <v>180</v>
      </c>
      <c r="F4418" s="456"/>
      <c r="G4418" s="456" t="s">
        <v>2220</v>
      </c>
      <c r="H4418" s="467">
        <f>NP.!U264</f>
        <v>0</v>
      </c>
      <c r="I4418" s="466">
        <f>NP.!AM264</f>
        <v>0</v>
      </c>
      <c r="J4418" s="452"/>
    </row>
    <row r="4419" spans="1:10" ht="30" customHeight="1" x14ac:dyDescent="0.2">
      <c r="A4419" s="451">
        <v>4408</v>
      </c>
      <c r="B4419" s="453" t="s">
        <v>12</v>
      </c>
      <c r="C4419" s="454" t="s">
        <v>1310</v>
      </c>
      <c r="D4419" s="455" t="str">
        <f>VLOOKUP(Tabela25[[#This Row],[Symbol]],Baza_cen[],3,0)</f>
        <v>BLOK NYXON  Green HST  170   H=180mm     GPMM</v>
      </c>
      <c r="E4419" s="456">
        <v>180</v>
      </c>
      <c r="F4419" s="456"/>
      <c r="G4419" s="456" t="s">
        <v>2220</v>
      </c>
      <c r="H4419" s="467">
        <f>NP.!V264</f>
        <v>0</v>
      </c>
      <c r="I4419" s="466">
        <f>NP.!AN264</f>
        <v>0</v>
      </c>
      <c r="J4419" s="452"/>
    </row>
    <row r="4420" spans="1:10" ht="30" customHeight="1" x14ac:dyDescent="0.2">
      <c r="A4420" s="451">
        <v>4409</v>
      </c>
      <c r="B4420" s="453" t="s">
        <v>12</v>
      </c>
      <c r="C4420" s="454" t="s">
        <v>1310</v>
      </c>
      <c r="D4420" s="455" t="str">
        <f>VLOOKUP(Tabela25[[#This Row],[Symbol]],Baza_cen[],3,0)</f>
        <v>BLOK NYXON  Green HST  170   H=180mm     GPMM</v>
      </c>
      <c r="E4420" s="456">
        <v>180</v>
      </c>
      <c r="F4420" s="456"/>
      <c r="G4420" s="456" t="s">
        <v>2220</v>
      </c>
      <c r="H4420" s="467">
        <f>NP.!W264</f>
        <v>0</v>
      </c>
      <c r="I4420" s="466">
        <f>NP.!AO264</f>
        <v>0</v>
      </c>
      <c r="J4420" s="452"/>
    </row>
    <row r="4421" spans="1:10" ht="30" customHeight="1" x14ac:dyDescent="0.2">
      <c r="A4421" s="451">
        <v>4410</v>
      </c>
      <c r="B4421" s="453" t="s">
        <v>12</v>
      </c>
      <c r="C4421" s="454" t="s">
        <v>1310</v>
      </c>
      <c r="D4421" s="455" t="str">
        <f>VLOOKUP(Tabela25[[#This Row],[Symbol]],Baza_cen[],3,0)</f>
        <v>BLOK NYXON  Green HST  170   H=180mm     GPMM</v>
      </c>
      <c r="E4421" s="456">
        <v>180</v>
      </c>
      <c r="F4421" s="456"/>
      <c r="G4421" s="456" t="s">
        <v>2220</v>
      </c>
      <c r="H4421" s="467">
        <f>NP.!X264</f>
        <v>0</v>
      </c>
      <c r="I4421" s="466">
        <f>NP.!AP264</f>
        <v>0</v>
      </c>
      <c r="J4421" s="452"/>
    </row>
    <row r="4422" spans="1:10" ht="30" customHeight="1" x14ac:dyDescent="0.2">
      <c r="A4422" s="451">
        <v>4411</v>
      </c>
      <c r="B4422" s="453" t="s">
        <v>12</v>
      </c>
      <c r="C4422" s="454" t="s">
        <v>1310</v>
      </c>
      <c r="D4422" s="455" t="str">
        <f>VLOOKUP(Tabela25[[#This Row],[Symbol]],Baza_cen[],3,0)</f>
        <v>BLOK NYXON  Green HST  170   H=180mm     GPMM</v>
      </c>
      <c r="E4422" s="456">
        <v>180</v>
      </c>
      <c r="F4422" s="456"/>
      <c r="G4422" s="456" t="s">
        <v>2220</v>
      </c>
      <c r="H4422" s="467">
        <f>NP.!Y264</f>
        <v>0</v>
      </c>
      <c r="I4422" s="466">
        <f>NP.!AQ264</f>
        <v>0</v>
      </c>
      <c r="J4422" s="452"/>
    </row>
    <row r="4423" spans="1:10" ht="30" customHeight="1" x14ac:dyDescent="0.2">
      <c r="A4423" s="451">
        <v>4412</v>
      </c>
      <c r="B4423" s="453" t="s">
        <v>12</v>
      </c>
      <c r="C4423" s="454" t="s">
        <v>1310</v>
      </c>
      <c r="D4423" s="455" t="str">
        <f>VLOOKUP(Tabela25[[#This Row],[Symbol]],Baza_cen[],3,0)</f>
        <v>BLOK NYXON  Green HST  170   H=180mm     GPMM</v>
      </c>
      <c r="E4423" s="456">
        <v>180</v>
      </c>
      <c r="F4423" s="456"/>
      <c r="G4423" s="456" t="s">
        <v>2220</v>
      </c>
      <c r="H4423" s="467">
        <f>NP.!Z264</f>
        <v>0</v>
      </c>
      <c r="I4423" s="466">
        <f>NP.!AR264</f>
        <v>0</v>
      </c>
      <c r="J4423" s="452"/>
    </row>
    <row r="4424" spans="1:10" ht="30" customHeight="1" x14ac:dyDescent="0.2">
      <c r="A4424" s="451">
        <v>4413</v>
      </c>
      <c r="B4424" s="453" t="s">
        <v>12</v>
      </c>
      <c r="C4424" s="454" t="s">
        <v>1310</v>
      </c>
      <c r="D4424" s="455" t="str">
        <f>VLOOKUP(Tabela25[[#This Row],[Symbol]],Baza_cen[],3,0)</f>
        <v>BLOK NYXON  Green HST  170   H=180mm     GPMM</v>
      </c>
      <c r="E4424" s="456">
        <v>180</v>
      </c>
      <c r="F4424" s="456"/>
      <c r="G4424" s="456" t="s">
        <v>2220</v>
      </c>
      <c r="H4424" s="467">
        <f>NP.!AA264</f>
        <v>0</v>
      </c>
      <c r="I4424" s="466">
        <f>NP.!AS264</f>
        <v>0</v>
      </c>
      <c r="J4424" s="452"/>
    </row>
    <row r="4425" spans="1:10" ht="30" customHeight="1" x14ac:dyDescent="0.2">
      <c r="A4425" s="451">
        <v>4414</v>
      </c>
      <c r="B4425" s="453" t="s">
        <v>12</v>
      </c>
      <c r="C4425" s="454" t="s">
        <v>1310</v>
      </c>
      <c r="D4425" s="455" t="str">
        <f>VLOOKUP(Tabela25[[#This Row],[Symbol]],Baza_cen[],3,0)</f>
        <v>BLOK NYXON  Green HST  170   H=180mm     GPMM</v>
      </c>
      <c r="E4425" s="456">
        <v>180</v>
      </c>
      <c r="F4425" s="456"/>
      <c r="G4425" s="456" t="s">
        <v>2220</v>
      </c>
      <c r="H4425" s="467">
        <f>NP.!AB264</f>
        <v>0</v>
      </c>
      <c r="I4425" s="466">
        <f>NP.!AT264</f>
        <v>0</v>
      </c>
      <c r="J4425" s="452"/>
    </row>
    <row r="4426" spans="1:10" ht="30" customHeight="1" x14ac:dyDescent="0.2">
      <c r="A4426" s="451">
        <v>4415</v>
      </c>
      <c r="B4426" s="453" t="s">
        <v>12</v>
      </c>
      <c r="C4426" s="454" t="s">
        <v>1310</v>
      </c>
      <c r="D4426" s="455" t="str">
        <f>VLOOKUP(Tabela25[[#This Row],[Symbol]],Baza_cen[],3,0)</f>
        <v>BLOK NYXON  Green HST  170   H=180mm     GPMM</v>
      </c>
      <c r="E4426" s="456">
        <v>180</v>
      </c>
      <c r="F4426" s="456"/>
      <c r="G4426" s="456" t="s">
        <v>2220</v>
      </c>
      <c r="H4426" s="467">
        <f>NP.!AC264</f>
        <v>0</v>
      </c>
      <c r="I4426" s="466">
        <f>NP.!AU264</f>
        <v>0</v>
      </c>
      <c r="J4426" s="452"/>
    </row>
    <row r="4427" spans="1:10" ht="30" customHeight="1" x14ac:dyDescent="0.2">
      <c r="A4427" s="451">
        <v>4416</v>
      </c>
      <c r="B4427" s="453" t="s">
        <v>12</v>
      </c>
      <c r="C4427" s="454" t="s">
        <v>1310</v>
      </c>
      <c r="D4427" s="455" t="str">
        <f>VLOOKUP(Tabela25[[#This Row],[Symbol]],Baza_cen[],3,0)</f>
        <v>BLOK NYXON  Green HST  170   H=180mm     GPMM</v>
      </c>
      <c r="E4427" s="456">
        <v>180</v>
      </c>
      <c r="F4427" s="456"/>
      <c r="G4427" s="456" t="s">
        <v>2220</v>
      </c>
      <c r="H4427" s="467">
        <f>NP.!AD264</f>
        <v>0</v>
      </c>
      <c r="I4427" s="466">
        <f>NP.!AV264</f>
        <v>0</v>
      </c>
      <c r="J4427" s="452"/>
    </row>
    <row r="4428" spans="1:10" ht="30" customHeight="1" x14ac:dyDescent="0.2">
      <c r="A4428" s="451">
        <v>4417</v>
      </c>
      <c r="B4428" s="453" t="s">
        <v>12</v>
      </c>
      <c r="C4428" s="454" t="s">
        <v>1311</v>
      </c>
      <c r="D4428" s="455" t="str">
        <f>VLOOKUP(Tabela25[[#This Row],[Symbol]],Baza_cen[],3,0)</f>
        <v>BLOK NYXON  Green HST  170   H=185mm     GPMM</v>
      </c>
      <c r="E4428" s="456">
        <v>185</v>
      </c>
      <c r="F4428" s="456"/>
      <c r="G4428" s="456" t="s">
        <v>2220</v>
      </c>
      <c r="H4428" s="467">
        <f>NP.!S265</f>
        <v>0</v>
      </c>
      <c r="I4428" s="466">
        <f>NP.!AK265</f>
        <v>0</v>
      </c>
      <c r="J4428" s="452"/>
    </row>
    <row r="4429" spans="1:10" ht="30" customHeight="1" x14ac:dyDescent="0.2">
      <c r="A4429" s="451">
        <v>4418</v>
      </c>
      <c r="B4429" s="453" t="s">
        <v>12</v>
      </c>
      <c r="C4429" s="454" t="s">
        <v>1311</v>
      </c>
      <c r="D4429" s="455" t="str">
        <f>VLOOKUP(Tabela25[[#This Row],[Symbol]],Baza_cen[],3,0)</f>
        <v>BLOK NYXON  Green HST  170   H=185mm     GPMM</v>
      </c>
      <c r="E4429" s="456">
        <v>185</v>
      </c>
      <c r="F4429" s="456"/>
      <c r="G4429" s="456" t="s">
        <v>2220</v>
      </c>
      <c r="H4429" s="467">
        <f>NP.!T265</f>
        <v>0</v>
      </c>
      <c r="I4429" s="466">
        <f>NP.!AL265</f>
        <v>0</v>
      </c>
      <c r="J4429" s="452"/>
    </row>
    <row r="4430" spans="1:10" ht="30" customHeight="1" x14ac:dyDescent="0.2">
      <c r="A4430" s="451">
        <v>4419</v>
      </c>
      <c r="B4430" s="453" t="s">
        <v>12</v>
      </c>
      <c r="C4430" s="454" t="s">
        <v>1311</v>
      </c>
      <c r="D4430" s="455" t="str">
        <f>VLOOKUP(Tabela25[[#This Row],[Symbol]],Baza_cen[],3,0)</f>
        <v>BLOK NYXON  Green HST  170   H=185mm     GPMM</v>
      </c>
      <c r="E4430" s="456">
        <v>185</v>
      </c>
      <c r="F4430" s="456"/>
      <c r="G4430" s="456" t="s">
        <v>2220</v>
      </c>
      <c r="H4430" s="467">
        <f>NP.!U265</f>
        <v>0</v>
      </c>
      <c r="I4430" s="466">
        <f>NP.!AM265</f>
        <v>0</v>
      </c>
      <c r="J4430" s="452"/>
    </row>
    <row r="4431" spans="1:10" ht="30" customHeight="1" x14ac:dyDescent="0.2">
      <c r="A4431" s="451">
        <v>4420</v>
      </c>
      <c r="B4431" s="453" t="s">
        <v>12</v>
      </c>
      <c r="C4431" s="454" t="s">
        <v>1311</v>
      </c>
      <c r="D4431" s="455" t="str">
        <f>VLOOKUP(Tabela25[[#This Row],[Symbol]],Baza_cen[],3,0)</f>
        <v>BLOK NYXON  Green HST  170   H=185mm     GPMM</v>
      </c>
      <c r="E4431" s="456">
        <v>185</v>
      </c>
      <c r="F4431" s="456"/>
      <c r="G4431" s="456" t="s">
        <v>2220</v>
      </c>
      <c r="H4431" s="467">
        <f>NP.!V265</f>
        <v>0</v>
      </c>
      <c r="I4431" s="466">
        <f>NP.!AN265</f>
        <v>0</v>
      </c>
      <c r="J4431" s="452"/>
    </row>
    <row r="4432" spans="1:10" ht="30" customHeight="1" x14ac:dyDescent="0.2">
      <c r="A4432" s="451">
        <v>4421</v>
      </c>
      <c r="B4432" s="453" t="s">
        <v>12</v>
      </c>
      <c r="C4432" s="454" t="s">
        <v>1311</v>
      </c>
      <c r="D4432" s="455" t="str">
        <f>VLOOKUP(Tabela25[[#This Row],[Symbol]],Baza_cen[],3,0)</f>
        <v>BLOK NYXON  Green HST  170   H=185mm     GPMM</v>
      </c>
      <c r="E4432" s="456">
        <v>185</v>
      </c>
      <c r="F4432" s="456"/>
      <c r="G4432" s="456" t="s">
        <v>2220</v>
      </c>
      <c r="H4432" s="467">
        <f>NP.!W265</f>
        <v>0</v>
      </c>
      <c r="I4432" s="466">
        <f>NP.!AO265</f>
        <v>0</v>
      </c>
      <c r="J4432" s="452"/>
    </row>
    <row r="4433" spans="1:10" ht="30" customHeight="1" x14ac:dyDescent="0.2">
      <c r="A4433" s="451">
        <v>4422</v>
      </c>
      <c r="B4433" s="453" t="s">
        <v>12</v>
      </c>
      <c r="C4433" s="454" t="s">
        <v>1311</v>
      </c>
      <c r="D4433" s="455" t="str">
        <f>VLOOKUP(Tabela25[[#This Row],[Symbol]],Baza_cen[],3,0)</f>
        <v>BLOK NYXON  Green HST  170   H=185mm     GPMM</v>
      </c>
      <c r="E4433" s="456">
        <v>185</v>
      </c>
      <c r="F4433" s="456"/>
      <c r="G4433" s="456" t="s">
        <v>2220</v>
      </c>
      <c r="H4433" s="467">
        <f>NP.!X265</f>
        <v>0</v>
      </c>
      <c r="I4433" s="466">
        <f>NP.!AP265</f>
        <v>0</v>
      </c>
      <c r="J4433" s="452"/>
    </row>
    <row r="4434" spans="1:10" ht="30" customHeight="1" x14ac:dyDescent="0.2">
      <c r="A4434" s="451">
        <v>4423</v>
      </c>
      <c r="B4434" s="453" t="s">
        <v>12</v>
      </c>
      <c r="C4434" s="454" t="s">
        <v>1311</v>
      </c>
      <c r="D4434" s="455" t="str">
        <f>VLOOKUP(Tabela25[[#This Row],[Symbol]],Baza_cen[],3,0)</f>
        <v>BLOK NYXON  Green HST  170   H=185mm     GPMM</v>
      </c>
      <c r="E4434" s="456">
        <v>185</v>
      </c>
      <c r="F4434" s="456"/>
      <c r="G4434" s="456" t="s">
        <v>2220</v>
      </c>
      <c r="H4434" s="467">
        <f>NP.!Y265</f>
        <v>0</v>
      </c>
      <c r="I4434" s="466">
        <f>NP.!AQ265</f>
        <v>0</v>
      </c>
      <c r="J4434" s="452"/>
    </row>
    <row r="4435" spans="1:10" ht="30" customHeight="1" x14ac:dyDescent="0.2">
      <c r="A4435" s="451">
        <v>4424</v>
      </c>
      <c r="B4435" s="453" t="s">
        <v>12</v>
      </c>
      <c r="C4435" s="454" t="s">
        <v>1311</v>
      </c>
      <c r="D4435" s="455" t="str">
        <f>VLOOKUP(Tabela25[[#This Row],[Symbol]],Baza_cen[],3,0)</f>
        <v>BLOK NYXON  Green HST  170   H=185mm     GPMM</v>
      </c>
      <c r="E4435" s="456">
        <v>185</v>
      </c>
      <c r="F4435" s="456"/>
      <c r="G4435" s="456" t="s">
        <v>2220</v>
      </c>
      <c r="H4435" s="467">
        <f>NP.!Z265</f>
        <v>0</v>
      </c>
      <c r="I4435" s="466">
        <f>NP.!AR265</f>
        <v>0</v>
      </c>
      <c r="J4435" s="452"/>
    </row>
    <row r="4436" spans="1:10" ht="30" customHeight="1" x14ac:dyDescent="0.2">
      <c r="A4436" s="451">
        <v>4425</v>
      </c>
      <c r="B4436" s="453" t="s">
        <v>12</v>
      </c>
      <c r="C4436" s="454" t="s">
        <v>1311</v>
      </c>
      <c r="D4436" s="455" t="str">
        <f>VLOOKUP(Tabela25[[#This Row],[Symbol]],Baza_cen[],3,0)</f>
        <v>BLOK NYXON  Green HST  170   H=185mm     GPMM</v>
      </c>
      <c r="E4436" s="456">
        <v>185</v>
      </c>
      <c r="F4436" s="456"/>
      <c r="G4436" s="456" t="s">
        <v>2220</v>
      </c>
      <c r="H4436" s="467">
        <f>NP.!AA265</f>
        <v>0</v>
      </c>
      <c r="I4436" s="466">
        <f>NP.!AS265</f>
        <v>0</v>
      </c>
      <c r="J4436" s="452"/>
    </row>
    <row r="4437" spans="1:10" ht="30" customHeight="1" x14ac:dyDescent="0.2">
      <c r="A4437" s="451">
        <v>4426</v>
      </c>
      <c r="B4437" s="453" t="s">
        <v>12</v>
      </c>
      <c r="C4437" s="454" t="s">
        <v>1311</v>
      </c>
      <c r="D4437" s="455" t="str">
        <f>VLOOKUP(Tabela25[[#This Row],[Symbol]],Baza_cen[],3,0)</f>
        <v>BLOK NYXON  Green HST  170   H=185mm     GPMM</v>
      </c>
      <c r="E4437" s="456">
        <v>185</v>
      </c>
      <c r="F4437" s="456"/>
      <c r="G4437" s="456" t="s">
        <v>2220</v>
      </c>
      <c r="H4437" s="467">
        <f>NP.!AB265</f>
        <v>0</v>
      </c>
      <c r="I4437" s="466">
        <f>NP.!AT265</f>
        <v>0</v>
      </c>
      <c r="J4437" s="452"/>
    </row>
    <row r="4438" spans="1:10" ht="30" customHeight="1" x14ac:dyDescent="0.2">
      <c r="A4438" s="451">
        <v>4427</v>
      </c>
      <c r="B4438" s="453" t="s">
        <v>12</v>
      </c>
      <c r="C4438" s="454" t="s">
        <v>1311</v>
      </c>
      <c r="D4438" s="455" t="str">
        <f>VLOOKUP(Tabela25[[#This Row],[Symbol]],Baza_cen[],3,0)</f>
        <v>BLOK NYXON  Green HST  170   H=185mm     GPMM</v>
      </c>
      <c r="E4438" s="456">
        <v>185</v>
      </c>
      <c r="F4438" s="456"/>
      <c r="G4438" s="456" t="s">
        <v>2220</v>
      </c>
      <c r="H4438" s="467">
        <f>NP.!AC265</f>
        <v>0</v>
      </c>
      <c r="I4438" s="466">
        <f>NP.!AU265</f>
        <v>0</v>
      </c>
      <c r="J4438" s="452"/>
    </row>
    <row r="4439" spans="1:10" ht="30" customHeight="1" x14ac:dyDescent="0.2">
      <c r="A4439" s="451">
        <v>4428</v>
      </c>
      <c r="B4439" s="453" t="s">
        <v>12</v>
      </c>
      <c r="C4439" s="454" t="s">
        <v>1311</v>
      </c>
      <c r="D4439" s="455" t="str">
        <f>VLOOKUP(Tabela25[[#This Row],[Symbol]],Baza_cen[],3,0)</f>
        <v>BLOK NYXON  Green HST  170   H=185mm     GPMM</v>
      </c>
      <c r="E4439" s="456">
        <v>185</v>
      </c>
      <c r="F4439" s="456"/>
      <c r="G4439" s="456" t="s">
        <v>2220</v>
      </c>
      <c r="H4439" s="467">
        <f>NP.!AD265</f>
        <v>0</v>
      </c>
      <c r="I4439" s="466">
        <f>NP.!AV265</f>
        <v>0</v>
      </c>
      <c r="J4439" s="452"/>
    </row>
    <row r="4440" spans="1:10" ht="30" customHeight="1" x14ac:dyDescent="0.2">
      <c r="A4440" s="451">
        <v>4429</v>
      </c>
      <c r="B4440" s="453" t="s">
        <v>12</v>
      </c>
      <c r="C4440" s="454" t="s">
        <v>1312</v>
      </c>
      <c r="D4440" s="455" t="str">
        <f>VLOOKUP(Tabela25[[#This Row],[Symbol]],Baza_cen[],3,0)</f>
        <v>BLOK NYXON  Green HST  170   H=190mm     GPMM</v>
      </c>
      <c r="E4440" s="456">
        <v>190</v>
      </c>
      <c r="F4440" s="456"/>
      <c r="G4440" s="456" t="s">
        <v>2220</v>
      </c>
      <c r="H4440" s="467">
        <f>NP.!S266</f>
        <v>0</v>
      </c>
      <c r="I4440" s="466">
        <f>NP.!AK266</f>
        <v>0</v>
      </c>
      <c r="J4440" s="452"/>
    </row>
    <row r="4441" spans="1:10" ht="30" customHeight="1" x14ac:dyDescent="0.2">
      <c r="A4441" s="451">
        <v>4430</v>
      </c>
      <c r="B4441" s="453" t="s">
        <v>12</v>
      </c>
      <c r="C4441" s="454" t="s">
        <v>1312</v>
      </c>
      <c r="D4441" s="455" t="str">
        <f>VLOOKUP(Tabela25[[#This Row],[Symbol]],Baza_cen[],3,0)</f>
        <v>BLOK NYXON  Green HST  170   H=190mm     GPMM</v>
      </c>
      <c r="E4441" s="456">
        <v>190</v>
      </c>
      <c r="F4441" s="456"/>
      <c r="G4441" s="456" t="s">
        <v>2220</v>
      </c>
      <c r="H4441" s="467">
        <f>NP.!T266</f>
        <v>0</v>
      </c>
      <c r="I4441" s="466">
        <f>NP.!AL266</f>
        <v>0</v>
      </c>
      <c r="J4441" s="452"/>
    </row>
    <row r="4442" spans="1:10" ht="30" customHeight="1" x14ac:dyDescent="0.2">
      <c r="A4442" s="451">
        <v>4431</v>
      </c>
      <c r="B4442" s="453" t="s">
        <v>12</v>
      </c>
      <c r="C4442" s="454" t="s">
        <v>1312</v>
      </c>
      <c r="D4442" s="455" t="str">
        <f>VLOOKUP(Tabela25[[#This Row],[Symbol]],Baza_cen[],3,0)</f>
        <v>BLOK NYXON  Green HST  170   H=190mm     GPMM</v>
      </c>
      <c r="E4442" s="456">
        <v>190</v>
      </c>
      <c r="F4442" s="456"/>
      <c r="G4442" s="456" t="s">
        <v>2220</v>
      </c>
      <c r="H4442" s="467">
        <f>NP.!U266</f>
        <v>0</v>
      </c>
      <c r="I4442" s="466">
        <f>NP.!AM266</f>
        <v>0</v>
      </c>
      <c r="J4442" s="452"/>
    </row>
    <row r="4443" spans="1:10" ht="30" customHeight="1" x14ac:dyDescent="0.2">
      <c r="A4443" s="451">
        <v>4432</v>
      </c>
      <c r="B4443" s="453" t="s">
        <v>12</v>
      </c>
      <c r="C4443" s="454" t="s">
        <v>1312</v>
      </c>
      <c r="D4443" s="455" t="str">
        <f>VLOOKUP(Tabela25[[#This Row],[Symbol]],Baza_cen[],3,0)</f>
        <v>BLOK NYXON  Green HST  170   H=190mm     GPMM</v>
      </c>
      <c r="E4443" s="456">
        <v>190</v>
      </c>
      <c r="F4443" s="456"/>
      <c r="G4443" s="456" t="s">
        <v>2220</v>
      </c>
      <c r="H4443" s="467">
        <f>NP.!V266</f>
        <v>0</v>
      </c>
      <c r="I4443" s="466">
        <f>NP.!AN266</f>
        <v>0</v>
      </c>
      <c r="J4443" s="452"/>
    </row>
    <row r="4444" spans="1:10" ht="30" customHeight="1" x14ac:dyDescent="0.2">
      <c r="A4444" s="451">
        <v>4433</v>
      </c>
      <c r="B4444" s="453" t="s">
        <v>12</v>
      </c>
      <c r="C4444" s="454" t="s">
        <v>1312</v>
      </c>
      <c r="D4444" s="455" t="str">
        <f>VLOOKUP(Tabela25[[#This Row],[Symbol]],Baza_cen[],3,0)</f>
        <v>BLOK NYXON  Green HST  170   H=190mm     GPMM</v>
      </c>
      <c r="E4444" s="456">
        <v>190</v>
      </c>
      <c r="F4444" s="456"/>
      <c r="G4444" s="456" t="s">
        <v>2220</v>
      </c>
      <c r="H4444" s="467">
        <f>NP.!W266</f>
        <v>0</v>
      </c>
      <c r="I4444" s="466">
        <f>NP.!AO266</f>
        <v>0</v>
      </c>
      <c r="J4444" s="452"/>
    </row>
    <row r="4445" spans="1:10" ht="30" customHeight="1" x14ac:dyDescent="0.2">
      <c r="A4445" s="451">
        <v>4434</v>
      </c>
      <c r="B4445" s="453" t="s">
        <v>12</v>
      </c>
      <c r="C4445" s="454" t="s">
        <v>1312</v>
      </c>
      <c r="D4445" s="455" t="str">
        <f>VLOOKUP(Tabela25[[#This Row],[Symbol]],Baza_cen[],3,0)</f>
        <v>BLOK NYXON  Green HST  170   H=190mm     GPMM</v>
      </c>
      <c r="E4445" s="456">
        <v>190</v>
      </c>
      <c r="F4445" s="456"/>
      <c r="G4445" s="456" t="s">
        <v>2220</v>
      </c>
      <c r="H4445" s="467">
        <f>NP.!X266</f>
        <v>0</v>
      </c>
      <c r="I4445" s="466">
        <f>NP.!AP266</f>
        <v>0</v>
      </c>
      <c r="J4445" s="452"/>
    </row>
    <row r="4446" spans="1:10" ht="30" customHeight="1" x14ac:dyDescent="0.2">
      <c r="A4446" s="451">
        <v>4435</v>
      </c>
      <c r="B4446" s="453" t="s">
        <v>12</v>
      </c>
      <c r="C4446" s="454" t="s">
        <v>1312</v>
      </c>
      <c r="D4446" s="455" t="str">
        <f>VLOOKUP(Tabela25[[#This Row],[Symbol]],Baza_cen[],3,0)</f>
        <v>BLOK NYXON  Green HST  170   H=190mm     GPMM</v>
      </c>
      <c r="E4446" s="456">
        <v>190</v>
      </c>
      <c r="F4446" s="456"/>
      <c r="G4446" s="456" t="s">
        <v>2220</v>
      </c>
      <c r="H4446" s="467">
        <f>NP.!Y266</f>
        <v>0</v>
      </c>
      <c r="I4446" s="466">
        <f>NP.!AQ266</f>
        <v>0</v>
      </c>
      <c r="J4446" s="452"/>
    </row>
    <row r="4447" spans="1:10" ht="30" customHeight="1" x14ac:dyDescent="0.2">
      <c r="A4447" s="451">
        <v>4436</v>
      </c>
      <c r="B4447" s="453" t="s">
        <v>12</v>
      </c>
      <c r="C4447" s="454" t="s">
        <v>1312</v>
      </c>
      <c r="D4447" s="455" t="str">
        <f>VLOOKUP(Tabela25[[#This Row],[Symbol]],Baza_cen[],3,0)</f>
        <v>BLOK NYXON  Green HST  170   H=190mm     GPMM</v>
      </c>
      <c r="E4447" s="456">
        <v>190</v>
      </c>
      <c r="F4447" s="456"/>
      <c r="G4447" s="456" t="s">
        <v>2220</v>
      </c>
      <c r="H4447" s="467">
        <f>NP.!Z266</f>
        <v>0</v>
      </c>
      <c r="I4447" s="466">
        <f>NP.!AR266</f>
        <v>0</v>
      </c>
      <c r="J4447" s="452"/>
    </row>
    <row r="4448" spans="1:10" ht="30" customHeight="1" x14ac:dyDescent="0.2">
      <c r="A4448" s="451">
        <v>4437</v>
      </c>
      <c r="B4448" s="453" t="s">
        <v>12</v>
      </c>
      <c r="C4448" s="454" t="s">
        <v>1312</v>
      </c>
      <c r="D4448" s="455" t="str">
        <f>VLOOKUP(Tabela25[[#This Row],[Symbol]],Baza_cen[],3,0)</f>
        <v>BLOK NYXON  Green HST  170   H=190mm     GPMM</v>
      </c>
      <c r="E4448" s="456">
        <v>190</v>
      </c>
      <c r="F4448" s="456"/>
      <c r="G4448" s="456" t="s">
        <v>2220</v>
      </c>
      <c r="H4448" s="467">
        <f>NP.!AA266</f>
        <v>0</v>
      </c>
      <c r="I4448" s="466">
        <f>NP.!AS266</f>
        <v>0</v>
      </c>
      <c r="J4448" s="452"/>
    </row>
    <row r="4449" spans="1:10" ht="30" customHeight="1" x14ac:dyDescent="0.2">
      <c r="A4449" s="451">
        <v>4438</v>
      </c>
      <c r="B4449" s="453" t="s">
        <v>12</v>
      </c>
      <c r="C4449" s="454" t="s">
        <v>1312</v>
      </c>
      <c r="D4449" s="455" t="str">
        <f>VLOOKUP(Tabela25[[#This Row],[Symbol]],Baza_cen[],3,0)</f>
        <v>BLOK NYXON  Green HST  170   H=190mm     GPMM</v>
      </c>
      <c r="E4449" s="456">
        <v>190</v>
      </c>
      <c r="F4449" s="456"/>
      <c r="G4449" s="456" t="s">
        <v>2220</v>
      </c>
      <c r="H4449" s="467">
        <f>NP.!AB266</f>
        <v>0</v>
      </c>
      <c r="I4449" s="466">
        <f>NP.!AT266</f>
        <v>0</v>
      </c>
      <c r="J4449" s="452"/>
    </row>
    <row r="4450" spans="1:10" ht="30" customHeight="1" x14ac:dyDescent="0.2">
      <c r="A4450" s="451">
        <v>4439</v>
      </c>
      <c r="B4450" s="453" t="s">
        <v>12</v>
      </c>
      <c r="C4450" s="454" t="s">
        <v>1312</v>
      </c>
      <c r="D4450" s="455" t="str">
        <f>VLOOKUP(Tabela25[[#This Row],[Symbol]],Baza_cen[],3,0)</f>
        <v>BLOK NYXON  Green HST  170   H=190mm     GPMM</v>
      </c>
      <c r="E4450" s="456">
        <v>190</v>
      </c>
      <c r="F4450" s="456"/>
      <c r="G4450" s="456" t="s">
        <v>2220</v>
      </c>
      <c r="H4450" s="467">
        <f>NP.!AC266</f>
        <v>0</v>
      </c>
      <c r="I4450" s="466">
        <f>NP.!AU266</f>
        <v>0</v>
      </c>
      <c r="J4450" s="452"/>
    </row>
    <row r="4451" spans="1:10" ht="30" customHeight="1" x14ac:dyDescent="0.2">
      <c r="A4451" s="451">
        <v>4440</v>
      </c>
      <c r="B4451" s="453" t="s">
        <v>12</v>
      </c>
      <c r="C4451" s="454" t="s">
        <v>1312</v>
      </c>
      <c r="D4451" s="455" t="str">
        <f>VLOOKUP(Tabela25[[#This Row],[Symbol]],Baza_cen[],3,0)</f>
        <v>BLOK NYXON  Green HST  170   H=190mm     GPMM</v>
      </c>
      <c r="E4451" s="456">
        <v>190</v>
      </c>
      <c r="F4451" s="456"/>
      <c r="G4451" s="456" t="s">
        <v>2220</v>
      </c>
      <c r="H4451" s="467">
        <f>NP.!AD266</f>
        <v>0</v>
      </c>
      <c r="I4451" s="466">
        <f>NP.!AV266</f>
        <v>0</v>
      </c>
      <c r="J4451" s="452"/>
    </row>
    <row r="4452" spans="1:10" ht="30" customHeight="1" x14ac:dyDescent="0.2">
      <c r="A4452" s="451">
        <v>4441</v>
      </c>
      <c r="B4452" s="453" t="s">
        <v>12</v>
      </c>
      <c r="C4452" s="454" t="s">
        <v>1313</v>
      </c>
      <c r="D4452" s="455" t="str">
        <f>VLOOKUP(Tabela25[[#This Row],[Symbol]],Baza_cen[],3,0)</f>
        <v>BLOK NYXON  Green HST  170   H=195mm     GPMM</v>
      </c>
      <c r="E4452" s="456">
        <v>195</v>
      </c>
      <c r="F4452" s="456"/>
      <c r="G4452" s="456" t="s">
        <v>2220</v>
      </c>
      <c r="H4452" s="467">
        <f>NP.!S267</f>
        <v>0</v>
      </c>
      <c r="I4452" s="466">
        <f>NP.!AK267</f>
        <v>0</v>
      </c>
      <c r="J4452" s="452"/>
    </row>
    <row r="4453" spans="1:10" ht="30" customHeight="1" x14ac:dyDescent="0.2">
      <c r="A4453" s="451">
        <v>4442</v>
      </c>
      <c r="B4453" s="453" t="s">
        <v>12</v>
      </c>
      <c r="C4453" s="454" t="s">
        <v>1313</v>
      </c>
      <c r="D4453" s="455" t="str">
        <f>VLOOKUP(Tabela25[[#This Row],[Symbol]],Baza_cen[],3,0)</f>
        <v>BLOK NYXON  Green HST  170   H=195mm     GPMM</v>
      </c>
      <c r="E4453" s="456">
        <v>195</v>
      </c>
      <c r="F4453" s="456"/>
      <c r="G4453" s="456" t="s">
        <v>2220</v>
      </c>
      <c r="H4453" s="467">
        <f>NP.!T267</f>
        <v>0</v>
      </c>
      <c r="I4453" s="466">
        <f>NP.!AL267</f>
        <v>0</v>
      </c>
      <c r="J4453" s="452"/>
    </row>
    <row r="4454" spans="1:10" ht="30" customHeight="1" x14ac:dyDescent="0.2">
      <c r="A4454" s="451">
        <v>4443</v>
      </c>
      <c r="B4454" s="453" t="s">
        <v>12</v>
      </c>
      <c r="C4454" s="454" t="s">
        <v>1313</v>
      </c>
      <c r="D4454" s="455" t="str">
        <f>VLOOKUP(Tabela25[[#This Row],[Symbol]],Baza_cen[],3,0)</f>
        <v>BLOK NYXON  Green HST  170   H=195mm     GPMM</v>
      </c>
      <c r="E4454" s="456">
        <v>195</v>
      </c>
      <c r="F4454" s="456"/>
      <c r="G4454" s="456" t="s">
        <v>2220</v>
      </c>
      <c r="H4454" s="467">
        <f>NP.!U267</f>
        <v>0</v>
      </c>
      <c r="I4454" s="466">
        <f>NP.!AM267</f>
        <v>0</v>
      </c>
      <c r="J4454" s="452"/>
    </row>
    <row r="4455" spans="1:10" ht="30" customHeight="1" x14ac:dyDescent="0.2">
      <c r="A4455" s="451">
        <v>4444</v>
      </c>
      <c r="B4455" s="453" t="s">
        <v>12</v>
      </c>
      <c r="C4455" s="454" t="s">
        <v>1313</v>
      </c>
      <c r="D4455" s="455" t="str">
        <f>VLOOKUP(Tabela25[[#This Row],[Symbol]],Baza_cen[],3,0)</f>
        <v>BLOK NYXON  Green HST  170   H=195mm     GPMM</v>
      </c>
      <c r="E4455" s="456">
        <v>195</v>
      </c>
      <c r="F4455" s="456"/>
      <c r="G4455" s="456" t="s">
        <v>2220</v>
      </c>
      <c r="H4455" s="467">
        <f>NP.!V267</f>
        <v>0</v>
      </c>
      <c r="I4455" s="466">
        <f>NP.!AN267</f>
        <v>0</v>
      </c>
      <c r="J4455" s="452"/>
    </row>
    <row r="4456" spans="1:10" ht="30" customHeight="1" x14ac:dyDescent="0.2">
      <c r="A4456" s="451">
        <v>4445</v>
      </c>
      <c r="B4456" s="453" t="s">
        <v>12</v>
      </c>
      <c r="C4456" s="454" t="s">
        <v>1313</v>
      </c>
      <c r="D4456" s="455" t="str">
        <f>VLOOKUP(Tabela25[[#This Row],[Symbol]],Baza_cen[],3,0)</f>
        <v>BLOK NYXON  Green HST  170   H=195mm     GPMM</v>
      </c>
      <c r="E4456" s="456">
        <v>195</v>
      </c>
      <c r="F4456" s="456"/>
      <c r="G4456" s="456" t="s">
        <v>2220</v>
      </c>
      <c r="H4456" s="467">
        <f>NP.!W267</f>
        <v>0</v>
      </c>
      <c r="I4456" s="466">
        <f>NP.!AO267</f>
        <v>0</v>
      </c>
      <c r="J4456" s="452"/>
    </row>
    <row r="4457" spans="1:10" ht="30" customHeight="1" x14ac:dyDescent="0.2">
      <c r="A4457" s="451">
        <v>4446</v>
      </c>
      <c r="B4457" s="453" t="s">
        <v>12</v>
      </c>
      <c r="C4457" s="454" t="s">
        <v>1313</v>
      </c>
      <c r="D4457" s="455" t="str">
        <f>VLOOKUP(Tabela25[[#This Row],[Symbol]],Baza_cen[],3,0)</f>
        <v>BLOK NYXON  Green HST  170   H=195mm     GPMM</v>
      </c>
      <c r="E4457" s="456">
        <v>195</v>
      </c>
      <c r="F4457" s="456"/>
      <c r="G4457" s="456" t="s">
        <v>2220</v>
      </c>
      <c r="H4457" s="467">
        <f>NP.!X267</f>
        <v>0</v>
      </c>
      <c r="I4457" s="466">
        <f>NP.!AP267</f>
        <v>0</v>
      </c>
      <c r="J4457" s="452"/>
    </row>
    <row r="4458" spans="1:10" ht="30" customHeight="1" x14ac:dyDescent="0.2">
      <c r="A4458" s="451">
        <v>4447</v>
      </c>
      <c r="B4458" s="453" t="s">
        <v>12</v>
      </c>
      <c r="C4458" s="454" t="s">
        <v>1313</v>
      </c>
      <c r="D4458" s="455" t="str">
        <f>VLOOKUP(Tabela25[[#This Row],[Symbol]],Baza_cen[],3,0)</f>
        <v>BLOK NYXON  Green HST  170   H=195mm     GPMM</v>
      </c>
      <c r="E4458" s="456">
        <v>195</v>
      </c>
      <c r="F4458" s="456"/>
      <c r="G4458" s="456" t="s">
        <v>2220</v>
      </c>
      <c r="H4458" s="467">
        <f>NP.!Y267</f>
        <v>0</v>
      </c>
      <c r="I4458" s="466">
        <f>NP.!AQ267</f>
        <v>0</v>
      </c>
      <c r="J4458" s="452"/>
    </row>
    <row r="4459" spans="1:10" ht="30" customHeight="1" x14ac:dyDescent="0.2">
      <c r="A4459" s="451">
        <v>4448</v>
      </c>
      <c r="B4459" s="453" t="s">
        <v>12</v>
      </c>
      <c r="C4459" s="454" t="s">
        <v>1313</v>
      </c>
      <c r="D4459" s="455" t="str">
        <f>VLOOKUP(Tabela25[[#This Row],[Symbol]],Baza_cen[],3,0)</f>
        <v>BLOK NYXON  Green HST  170   H=195mm     GPMM</v>
      </c>
      <c r="E4459" s="456">
        <v>195</v>
      </c>
      <c r="F4459" s="456"/>
      <c r="G4459" s="456" t="s">
        <v>2220</v>
      </c>
      <c r="H4459" s="467">
        <f>NP.!Z267</f>
        <v>0</v>
      </c>
      <c r="I4459" s="466">
        <f>NP.!AR267</f>
        <v>0</v>
      </c>
      <c r="J4459" s="452"/>
    </row>
    <row r="4460" spans="1:10" ht="30" customHeight="1" x14ac:dyDescent="0.2">
      <c r="A4460" s="451">
        <v>4449</v>
      </c>
      <c r="B4460" s="453" t="s">
        <v>12</v>
      </c>
      <c r="C4460" s="454" t="s">
        <v>1313</v>
      </c>
      <c r="D4460" s="455" t="str">
        <f>VLOOKUP(Tabela25[[#This Row],[Symbol]],Baza_cen[],3,0)</f>
        <v>BLOK NYXON  Green HST  170   H=195mm     GPMM</v>
      </c>
      <c r="E4460" s="456">
        <v>195</v>
      </c>
      <c r="F4460" s="456"/>
      <c r="G4460" s="456" t="s">
        <v>2220</v>
      </c>
      <c r="H4460" s="467">
        <f>NP.!AA267</f>
        <v>0</v>
      </c>
      <c r="I4460" s="466">
        <f>NP.!AS267</f>
        <v>0</v>
      </c>
      <c r="J4460" s="452"/>
    </row>
    <row r="4461" spans="1:10" ht="30" customHeight="1" x14ac:dyDescent="0.2">
      <c r="A4461" s="451">
        <v>4450</v>
      </c>
      <c r="B4461" s="453" t="s">
        <v>12</v>
      </c>
      <c r="C4461" s="454" t="s">
        <v>1313</v>
      </c>
      <c r="D4461" s="455" t="str">
        <f>VLOOKUP(Tabela25[[#This Row],[Symbol]],Baza_cen[],3,0)</f>
        <v>BLOK NYXON  Green HST  170   H=195mm     GPMM</v>
      </c>
      <c r="E4461" s="456">
        <v>195</v>
      </c>
      <c r="F4461" s="456"/>
      <c r="G4461" s="456" t="s">
        <v>2220</v>
      </c>
      <c r="H4461" s="467">
        <f>NP.!AB267</f>
        <v>0</v>
      </c>
      <c r="I4461" s="466">
        <f>NP.!AT267</f>
        <v>0</v>
      </c>
      <c r="J4461" s="452"/>
    </row>
    <row r="4462" spans="1:10" ht="30" customHeight="1" x14ac:dyDescent="0.2">
      <c r="A4462" s="451">
        <v>4451</v>
      </c>
      <c r="B4462" s="453" t="s">
        <v>12</v>
      </c>
      <c r="C4462" s="454" t="s">
        <v>1313</v>
      </c>
      <c r="D4462" s="455" t="str">
        <f>VLOOKUP(Tabela25[[#This Row],[Symbol]],Baza_cen[],3,0)</f>
        <v>BLOK NYXON  Green HST  170   H=195mm     GPMM</v>
      </c>
      <c r="E4462" s="456">
        <v>195</v>
      </c>
      <c r="F4462" s="456"/>
      <c r="G4462" s="456" t="s">
        <v>2220</v>
      </c>
      <c r="H4462" s="467">
        <f>NP.!AC267</f>
        <v>0</v>
      </c>
      <c r="I4462" s="466">
        <f>NP.!AU267</f>
        <v>0</v>
      </c>
      <c r="J4462" s="452"/>
    </row>
    <row r="4463" spans="1:10" ht="30" customHeight="1" x14ac:dyDescent="0.2">
      <c r="A4463" s="451">
        <v>4452</v>
      </c>
      <c r="B4463" s="453" t="s">
        <v>12</v>
      </c>
      <c r="C4463" s="454" t="s">
        <v>1313</v>
      </c>
      <c r="D4463" s="455" t="str">
        <f>VLOOKUP(Tabela25[[#This Row],[Symbol]],Baza_cen[],3,0)</f>
        <v>BLOK NYXON  Green HST  170   H=195mm     GPMM</v>
      </c>
      <c r="E4463" s="456">
        <v>195</v>
      </c>
      <c r="F4463" s="456"/>
      <c r="G4463" s="456" t="s">
        <v>2220</v>
      </c>
      <c r="H4463" s="467">
        <f>NP.!AD267</f>
        <v>0</v>
      </c>
      <c r="I4463" s="466">
        <f>NP.!AV267</f>
        <v>0</v>
      </c>
      <c r="J4463" s="452"/>
    </row>
    <row r="4464" spans="1:10" ht="30" customHeight="1" x14ac:dyDescent="0.2">
      <c r="A4464" s="451">
        <v>4453</v>
      </c>
      <c r="B4464" s="453" t="s">
        <v>12</v>
      </c>
      <c r="C4464" s="454" t="s">
        <v>1314</v>
      </c>
      <c r="D4464" s="455" t="str">
        <f>VLOOKUP(Tabela25[[#This Row],[Symbol]],Baza_cen[],3,0)</f>
        <v>BLOK NYXON  Green HST  170   H=200mm     GPMM</v>
      </c>
      <c r="E4464" s="456">
        <v>200</v>
      </c>
      <c r="F4464" s="456"/>
      <c r="G4464" s="456" t="s">
        <v>2220</v>
      </c>
      <c r="H4464" s="467">
        <f>NP.!S268</f>
        <v>0</v>
      </c>
      <c r="I4464" s="466">
        <f>NP.!AK268</f>
        <v>0</v>
      </c>
      <c r="J4464" s="452"/>
    </row>
    <row r="4465" spans="1:10" ht="30" customHeight="1" x14ac:dyDescent="0.2">
      <c r="A4465" s="451">
        <v>4454</v>
      </c>
      <c r="B4465" s="453" t="s">
        <v>12</v>
      </c>
      <c r="C4465" s="454" t="s">
        <v>1314</v>
      </c>
      <c r="D4465" s="455" t="str">
        <f>VLOOKUP(Tabela25[[#This Row],[Symbol]],Baza_cen[],3,0)</f>
        <v>BLOK NYXON  Green HST  170   H=200mm     GPMM</v>
      </c>
      <c r="E4465" s="456">
        <v>200</v>
      </c>
      <c r="F4465" s="456"/>
      <c r="G4465" s="456" t="s">
        <v>2220</v>
      </c>
      <c r="H4465" s="467">
        <f>NP.!T268</f>
        <v>0</v>
      </c>
      <c r="I4465" s="466">
        <f>NP.!AL268</f>
        <v>0</v>
      </c>
      <c r="J4465" s="452"/>
    </row>
    <row r="4466" spans="1:10" ht="30" customHeight="1" x14ac:dyDescent="0.2">
      <c r="A4466" s="451">
        <v>4455</v>
      </c>
      <c r="B4466" s="453" t="s">
        <v>12</v>
      </c>
      <c r="C4466" s="454" t="s">
        <v>1314</v>
      </c>
      <c r="D4466" s="455" t="str">
        <f>VLOOKUP(Tabela25[[#This Row],[Symbol]],Baza_cen[],3,0)</f>
        <v>BLOK NYXON  Green HST  170   H=200mm     GPMM</v>
      </c>
      <c r="E4466" s="456">
        <v>200</v>
      </c>
      <c r="F4466" s="456"/>
      <c r="G4466" s="456" t="s">
        <v>2220</v>
      </c>
      <c r="H4466" s="467">
        <f>NP.!U268</f>
        <v>0</v>
      </c>
      <c r="I4466" s="466">
        <f>NP.!AM268</f>
        <v>0</v>
      </c>
      <c r="J4466" s="452"/>
    </row>
    <row r="4467" spans="1:10" ht="30" customHeight="1" x14ac:dyDescent="0.2">
      <c r="A4467" s="451">
        <v>4456</v>
      </c>
      <c r="B4467" s="453" t="s">
        <v>12</v>
      </c>
      <c r="C4467" s="454" t="s">
        <v>1314</v>
      </c>
      <c r="D4467" s="455" t="str">
        <f>VLOOKUP(Tabela25[[#This Row],[Symbol]],Baza_cen[],3,0)</f>
        <v>BLOK NYXON  Green HST  170   H=200mm     GPMM</v>
      </c>
      <c r="E4467" s="456">
        <v>200</v>
      </c>
      <c r="F4467" s="456"/>
      <c r="G4467" s="456" t="s">
        <v>2220</v>
      </c>
      <c r="H4467" s="467">
        <f>NP.!V268</f>
        <v>0</v>
      </c>
      <c r="I4467" s="466">
        <f>NP.!AN268</f>
        <v>0</v>
      </c>
      <c r="J4467" s="452"/>
    </row>
    <row r="4468" spans="1:10" ht="30" customHeight="1" x14ac:dyDescent="0.2">
      <c r="A4468" s="451">
        <v>4457</v>
      </c>
      <c r="B4468" s="453" t="s">
        <v>12</v>
      </c>
      <c r="C4468" s="454" t="s">
        <v>1314</v>
      </c>
      <c r="D4468" s="455" t="str">
        <f>VLOOKUP(Tabela25[[#This Row],[Symbol]],Baza_cen[],3,0)</f>
        <v>BLOK NYXON  Green HST  170   H=200mm     GPMM</v>
      </c>
      <c r="E4468" s="456">
        <v>200</v>
      </c>
      <c r="F4468" s="456"/>
      <c r="G4468" s="456" t="s">
        <v>2220</v>
      </c>
      <c r="H4468" s="467">
        <f>NP.!W268</f>
        <v>0</v>
      </c>
      <c r="I4468" s="466">
        <f>NP.!AO268</f>
        <v>0</v>
      </c>
      <c r="J4468" s="452"/>
    </row>
    <row r="4469" spans="1:10" ht="30" customHeight="1" x14ac:dyDescent="0.2">
      <c r="A4469" s="451">
        <v>4458</v>
      </c>
      <c r="B4469" s="453" t="s">
        <v>12</v>
      </c>
      <c r="C4469" s="454" t="s">
        <v>1314</v>
      </c>
      <c r="D4469" s="455" t="str">
        <f>VLOOKUP(Tabela25[[#This Row],[Symbol]],Baza_cen[],3,0)</f>
        <v>BLOK NYXON  Green HST  170   H=200mm     GPMM</v>
      </c>
      <c r="E4469" s="456">
        <v>200</v>
      </c>
      <c r="F4469" s="456"/>
      <c r="G4469" s="456" t="s">
        <v>2220</v>
      </c>
      <c r="H4469" s="467">
        <f>NP.!X268</f>
        <v>0</v>
      </c>
      <c r="I4469" s="466">
        <f>NP.!AP268</f>
        <v>0</v>
      </c>
      <c r="J4469" s="452"/>
    </row>
    <row r="4470" spans="1:10" ht="30" customHeight="1" x14ac:dyDescent="0.2">
      <c r="A4470" s="451">
        <v>4459</v>
      </c>
      <c r="B4470" s="453" t="s">
        <v>12</v>
      </c>
      <c r="C4470" s="454" t="s">
        <v>1314</v>
      </c>
      <c r="D4470" s="455" t="str">
        <f>VLOOKUP(Tabela25[[#This Row],[Symbol]],Baza_cen[],3,0)</f>
        <v>BLOK NYXON  Green HST  170   H=200mm     GPMM</v>
      </c>
      <c r="E4470" s="456">
        <v>200</v>
      </c>
      <c r="F4470" s="456"/>
      <c r="G4470" s="456" t="s">
        <v>2220</v>
      </c>
      <c r="H4470" s="467">
        <f>NP.!Y268</f>
        <v>0</v>
      </c>
      <c r="I4470" s="466">
        <f>NP.!AQ268</f>
        <v>0</v>
      </c>
      <c r="J4470" s="452"/>
    </row>
    <row r="4471" spans="1:10" ht="30" customHeight="1" x14ac:dyDescent="0.2">
      <c r="A4471" s="451">
        <v>4460</v>
      </c>
      <c r="B4471" s="453" t="s">
        <v>12</v>
      </c>
      <c r="C4471" s="454" t="s">
        <v>1314</v>
      </c>
      <c r="D4471" s="455" t="str">
        <f>VLOOKUP(Tabela25[[#This Row],[Symbol]],Baza_cen[],3,0)</f>
        <v>BLOK NYXON  Green HST  170   H=200mm     GPMM</v>
      </c>
      <c r="E4471" s="456">
        <v>200</v>
      </c>
      <c r="F4471" s="456"/>
      <c r="G4471" s="456" t="s">
        <v>2220</v>
      </c>
      <c r="H4471" s="467">
        <f>NP.!Z268</f>
        <v>0</v>
      </c>
      <c r="I4471" s="466">
        <f>NP.!AR268</f>
        <v>0</v>
      </c>
      <c r="J4471" s="452"/>
    </row>
    <row r="4472" spans="1:10" ht="30" customHeight="1" x14ac:dyDescent="0.2">
      <c r="A4472" s="451">
        <v>4461</v>
      </c>
      <c r="B4472" s="453" t="s">
        <v>12</v>
      </c>
      <c r="C4472" s="454" t="s">
        <v>1314</v>
      </c>
      <c r="D4472" s="455" t="str">
        <f>VLOOKUP(Tabela25[[#This Row],[Symbol]],Baza_cen[],3,0)</f>
        <v>BLOK NYXON  Green HST  170   H=200mm     GPMM</v>
      </c>
      <c r="E4472" s="456">
        <v>200</v>
      </c>
      <c r="F4472" s="456"/>
      <c r="G4472" s="456" t="s">
        <v>2220</v>
      </c>
      <c r="H4472" s="467">
        <f>NP.!AA268</f>
        <v>0</v>
      </c>
      <c r="I4472" s="466">
        <f>NP.!AS268</f>
        <v>0</v>
      </c>
      <c r="J4472" s="452"/>
    </row>
    <row r="4473" spans="1:10" ht="30" customHeight="1" x14ac:dyDescent="0.2">
      <c r="A4473" s="451">
        <v>4462</v>
      </c>
      <c r="B4473" s="453" t="s">
        <v>12</v>
      </c>
      <c r="C4473" s="454" t="s">
        <v>1314</v>
      </c>
      <c r="D4473" s="455" t="str">
        <f>VLOOKUP(Tabela25[[#This Row],[Symbol]],Baza_cen[],3,0)</f>
        <v>BLOK NYXON  Green HST  170   H=200mm     GPMM</v>
      </c>
      <c r="E4473" s="456">
        <v>200</v>
      </c>
      <c r="F4473" s="456"/>
      <c r="G4473" s="456" t="s">
        <v>2220</v>
      </c>
      <c r="H4473" s="467">
        <f>NP.!AB268</f>
        <v>0</v>
      </c>
      <c r="I4473" s="466">
        <f>NP.!AT268</f>
        <v>0</v>
      </c>
      <c r="J4473" s="452"/>
    </row>
    <row r="4474" spans="1:10" ht="30" customHeight="1" x14ac:dyDescent="0.2">
      <c r="A4474" s="451">
        <v>4463</v>
      </c>
      <c r="B4474" s="453" t="s">
        <v>12</v>
      </c>
      <c r="C4474" s="454" t="s">
        <v>1314</v>
      </c>
      <c r="D4474" s="455" t="str">
        <f>VLOOKUP(Tabela25[[#This Row],[Symbol]],Baza_cen[],3,0)</f>
        <v>BLOK NYXON  Green HST  170   H=200mm     GPMM</v>
      </c>
      <c r="E4474" s="456">
        <v>200</v>
      </c>
      <c r="F4474" s="456"/>
      <c r="G4474" s="456" t="s">
        <v>2220</v>
      </c>
      <c r="H4474" s="467">
        <f>NP.!AC268</f>
        <v>0</v>
      </c>
      <c r="I4474" s="466">
        <f>NP.!AU268</f>
        <v>0</v>
      </c>
      <c r="J4474" s="452"/>
    </row>
    <row r="4475" spans="1:10" ht="30" customHeight="1" x14ac:dyDescent="0.2">
      <c r="A4475" s="451">
        <v>4464</v>
      </c>
      <c r="B4475" s="453" t="s">
        <v>12</v>
      </c>
      <c r="C4475" s="454" t="s">
        <v>1314</v>
      </c>
      <c r="D4475" s="455" t="str">
        <f>VLOOKUP(Tabela25[[#This Row],[Symbol]],Baza_cen[],3,0)</f>
        <v>BLOK NYXON  Green HST  170   H=200mm     GPMM</v>
      </c>
      <c r="E4475" s="456">
        <v>200</v>
      </c>
      <c r="F4475" s="456"/>
      <c r="G4475" s="456" t="s">
        <v>2220</v>
      </c>
      <c r="H4475" s="467">
        <f>NP.!AD268</f>
        <v>0</v>
      </c>
      <c r="I4475" s="466">
        <f>NP.!AV268</f>
        <v>0</v>
      </c>
      <c r="J4475" s="452"/>
    </row>
    <row r="4476" spans="1:10" ht="30" customHeight="1" x14ac:dyDescent="0.2">
      <c r="A4476" s="451">
        <v>4465</v>
      </c>
      <c r="B4476" s="453" t="s">
        <v>12</v>
      </c>
      <c r="C4476" s="454" t="s">
        <v>1315</v>
      </c>
      <c r="D4476" s="455" t="str">
        <f>VLOOKUP(Tabela25[[#This Row],[Symbol]],Baza_cen[],3,0)</f>
        <v>BLOK NYXON  Green HST  170   H=205mm     GPMM</v>
      </c>
      <c r="E4476" s="456">
        <v>205</v>
      </c>
      <c r="F4476" s="456"/>
      <c r="G4476" s="456" t="s">
        <v>2220</v>
      </c>
      <c r="H4476" s="467">
        <f>NP.!S269</f>
        <v>0</v>
      </c>
      <c r="I4476" s="466">
        <f>NP.!AK269</f>
        <v>0</v>
      </c>
      <c r="J4476" s="452"/>
    </row>
    <row r="4477" spans="1:10" ht="30" customHeight="1" x14ac:dyDescent="0.2">
      <c r="A4477" s="451">
        <v>4466</v>
      </c>
      <c r="B4477" s="453" t="s">
        <v>12</v>
      </c>
      <c r="C4477" s="454" t="s">
        <v>1315</v>
      </c>
      <c r="D4477" s="455" t="str">
        <f>VLOOKUP(Tabela25[[#This Row],[Symbol]],Baza_cen[],3,0)</f>
        <v>BLOK NYXON  Green HST  170   H=205mm     GPMM</v>
      </c>
      <c r="E4477" s="456">
        <v>205</v>
      </c>
      <c r="F4477" s="456"/>
      <c r="G4477" s="456" t="s">
        <v>2220</v>
      </c>
      <c r="H4477" s="467">
        <f>NP.!T269</f>
        <v>0</v>
      </c>
      <c r="I4477" s="466">
        <f>NP.!AL269</f>
        <v>0</v>
      </c>
      <c r="J4477" s="452"/>
    </row>
    <row r="4478" spans="1:10" ht="30" customHeight="1" x14ac:dyDescent="0.2">
      <c r="A4478" s="451">
        <v>4467</v>
      </c>
      <c r="B4478" s="453" t="s">
        <v>12</v>
      </c>
      <c r="C4478" s="454" t="s">
        <v>1315</v>
      </c>
      <c r="D4478" s="455" t="str">
        <f>VLOOKUP(Tabela25[[#This Row],[Symbol]],Baza_cen[],3,0)</f>
        <v>BLOK NYXON  Green HST  170   H=205mm     GPMM</v>
      </c>
      <c r="E4478" s="456">
        <v>205</v>
      </c>
      <c r="F4478" s="456"/>
      <c r="G4478" s="456" t="s">
        <v>2220</v>
      </c>
      <c r="H4478" s="467">
        <f>NP.!U269</f>
        <v>0</v>
      </c>
      <c r="I4478" s="466">
        <f>NP.!AM269</f>
        <v>0</v>
      </c>
      <c r="J4478" s="452"/>
    </row>
    <row r="4479" spans="1:10" ht="30" customHeight="1" x14ac:dyDescent="0.2">
      <c r="A4479" s="451">
        <v>4468</v>
      </c>
      <c r="B4479" s="453" t="s">
        <v>12</v>
      </c>
      <c r="C4479" s="454" t="s">
        <v>1315</v>
      </c>
      <c r="D4479" s="455" t="str">
        <f>VLOOKUP(Tabela25[[#This Row],[Symbol]],Baza_cen[],3,0)</f>
        <v>BLOK NYXON  Green HST  170   H=205mm     GPMM</v>
      </c>
      <c r="E4479" s="456">
        <v>205</v>
      </c>
      <c r="F4479" s="456"/>
      <c r="G4479" s="456" t="s">
        <v>2220</v>
      </c>
      <c r="H4479" s="467">
        <f>NP.!V269</f>
        <v>0</v>
      </c>
      <c r="I4479" s="466">
        <f>NP.!AN269</f>
        <v>0</v>
      </c>
      <c r="J4479" s="452"/>
    </row>
    <row r="4480" spans="1:10" ht="30" customHeight="1" x14ac:dyDescent="0.2">
      <c r="A4480" s="451">
        <v>4469</v>
      </c>
      <c r="B4480" s="453" t="s">
        <v>12</v>
      </c>
      <c r="C4480" s="454" t="s">
        <v>1315</v>
      </c>
      <c r="D4480" s="455" t="str">
        <f>VLOOKUP(Tabela25[[#This Row],[Symbol]],Baza_cen[],3,0)</f>
        <v>BLOK NYXON  Green HST  170   H=205mm     GPMM</v>
      </c>
      <c r="E4480" s="456">
        <v>205</v>
      </c>
      <c r="F4480" s="456"/>
      <c r="G4480" s="456" t="s">
        <v>2220</v>
      </c>
      <c r="H4480" s="467">
        <f>NP.!W269</f>
        <v>0</v>
      </c>
      <c r="I4480" s="466">
        <f>NP.!AO269</f>
        <v>0</v>
      </c>
      <c r="J4480" s="452"/>
    </row>
    <row r="4481" spans="1:10" ht="30" customHeight="1" x14ac:dyDescent="0.2">
      <c r="A4481" s="451">
        <v>4470</v>
      </c>
      <c r="B4481" s="453" t="s">
        <v>12</v>
      </c>
      <c r="C4481" s="454" t="s">
        <v>1315</v>
      </c>
      <c r="D4481" s="455" t="str">
        <f>VLOOKUP(Tabela25[[#This Row],[Symbol]],Baza_cen[],3,0)</f>
        <v>BLOK NYXON  Green HST  170   H=205mm     GPMM</v>
      </c>
      <c r="E4481" s="456">
        <v>205</v>
      </c>
      <c r="F4481" s="456"/>
      <c r="G4481" s="456" t="s">
        <v>2220</v>
      </c>
      <c r="H4481" s="467">
        <f>NP.!X269</f>
        <v>0</v>
      </c>
      <c r="I4481" s="466">
        <f>NP.!AP269</f>
        <v>0</v>
      </c>
      <c r="J4481" s="452"/>
    </row>
    <row r="4482" spans="1:10" ht="30" customHeight="1" x14ac:dyDescent="0.2">
      <c r="A4482" s="451">
        <v>4471</v>
      </c>
      <c r="B4482" s="453" t="s">
        <v>12</v>
      </c>
      <c r="C4482" s="454" t="s">
        <v>1315</v>
      </c>
      <c r="D4482" s="455" t="str">
        <f>VLOOKUP(Tabela25[[#This Row],[Symbol]],Baza_cen[],3,0)</f>
        <v>BLOK NYXON  Green HST  170   H=205mm     GPMM</v>
      </c>
      <c r="E4482" s="456">
        <v>205</v>
      </c>
      <c r="F4482" s="456"/>
      <c r="G4482" s="456" t="s">
        <v>2220</v>
      </c>
      <c r="H4482" s="467">
        <f>NP.!Y269</f>
        <v>0</v>
      </c>
      <c r="I4482" s="466">
        <f>NP.!AQ269</f>
        <v>0</v>
      </c>
      <c r="J4482" s="452"/>
    </row>
    <row r="4483" spans="1:10" ht="30" customHeight="1" x14ac:dyDescent="0.2">
      <c r="A4483" s="451">
        <v>4472</v>
      </c>
      <c r="B4483" s="453" t="s">
        <v>12</v>
      </c>
      <c r="C4483" s="454" t="s">
        <v>1315</v>
      </c>
      <c r="D4483" s="455" t="str">
        <f>VLOOKUP(Tabela25[[#This Row],[Symbol]],Baza_cen[],3,0)</f>
        <v>BLOK NYXON  Green HST  170   H=205mm     GPMM</v>
      </c>
      <c r="E4483" s="456">
        <v>205</v>
      </c>
      <c r="F4483" s="456"/>
      <c r="G4483" s="456" t="s">
        <v>2220</v>
      </c>
      <c r="H4483" s="467">
        <f>NP.!Z269</f>
        <v>0</v>
      </c>
      <c r="I4483" s="466">
        <f>NP.!AR269</f>
        <v>0</v>
      </c>
      <c r="J4483" s="452"/>
    </row>
    <row r="4484" spans="1:10" ht="30" customHeight="1" x14ac:dyDescent="0.2">
      <c r="A4484" s="451">
        <v>4473</v>
      </c>
      <c r="B4484" s="453" t="s">
        <v>12</v>
      </c>
      <c r="C4484" s="454" t="s">
        <v>1315</v>
      </c>
      <c r="D4484" s="455" t="str">
        <f>VLOOKUP(Tabela25[[#This Row],[Symbol]],Baza_cen[],3,0)</f>
        <v>BLOK NYXON  Green HST  170   H=205mm     GPMM</v>
      </c>
      <c r="E4484" s="456">
        <v>205</v>
      </c>
      <c r="F4484" s="456"/>
      <c r="G4484" s="456" t="s">
        <v>2220</v>
      </c>
      <c r="H4484" s="467">
        <f>NP.!AA269</f>
        <v>0</v>
      </c>
      <c r="I4484" s="466">
        <f>NP.!AS269</f>
        <v>0</v>
      </c>
      <c r="J4484" s="452"/>
    </row>
    <row r="4485" spans="1:10" ht="30" customHeight="1" x14ac:dyDescent="0.2">
      <c r="A4485" s="451">
        <v>4474</v>
      </c>
      <c r="B4485" s="453" t="s">
        <v>12</v>
      </c>
      <c r="C4485" s="454" t="s">
        <v>1315</v>
      </c>
      <c r="D4485" s="455" t="str">
        <f>VLOOKUP(Tabela25[[#This Row],[Symbol]],Baza_cen[],3,0)</f>
        <v>BLOK NYXON  Green HST  170   H=205mm     GPMM</v>
      </c>
      <c r="E4485" s="456">
        <v>205</v>
      </c>
      <c r="F4485" s="456"/>
      <c r="G4485" s="456" t="s">
        <v>2220</v>
      </c>
      <c r="H4485" s="467">
        <f>NP.!AB269</f>
        <v>0</v>
      </c>
      <c r="I4485" s="466">
        <f>NP.!AT269</f>
        <v>0</v>
      </c>
      <c r="J4485" s="452"/>
    </row>
    <row r="4486" spans="1:10" ht="30" customHeight="1" x14ac:dyDescent="0.2">
      <c r="A4486" s="451">
        <v>4475</v>
      </c>
      <c r="B4486" s="453" t="s">
        <v>12</v>
      </c>
      <c r="C4486" s="454" t="s">
        <v>1315</v>
      </c>
      <c r="D4486" s="455" t="str">
        <f>VLOOKUP(Tabela25[[#This Row],[Symbol]],Baza_cen[],3,0)</f>
        <v>BLOK NYXON  Green HST  170   H=205mm     GPMM</v>
      </c>
      <c r="E4486" s="456">
        <v>205</v>
      </c>
      <c r="F4486" s="456"/>
      <c r="G4486" s="456" t="s">
        <v>2220</v>
      </c>
      <c r="H4486" s="467">
        <f>NP.!AC269</f>
        <v>0</v>
      </c>
      <c r="I4486" s="466">
        <f>NP.!AU269</f>
        <v>0</v>
      </c>
      <c r="J4486" s="452"/>
    </row>
    <row r="4487" spans="1:10" ht="30" customHeight="1" x14ac:dyDescent="0.2">
      <c r="A4487" s="451">
        <v>4476</v>
      </c>
      <c r="B4487" s="453" t="s">
        <v>12</v>
      </c>
      <c r="C4487" s="454" t="s">
        <v>1315</v>
      </c>
      <c r="D4487" s="455" t="str">
        <f>VLOOKUP(Tabela25[[#This Row],[Symbol]],Baza_cen[],3,0)</f>
        <v>BLOK NYXON  Green HST  170   H=205mm     GPMM</v>
      </c>
      <c r="E4487" s="456">
        <v>205</v>
      </c>
      <c r="F4487" s="456"/>
      <c r="G4487" s="456" t="s">
        <v>2220</v>
      </c>
      <c r="H4487" s="467">
        <f>NP.!AD269</f>
        <v>0</v>
      </c>
      <c r="I4487" s="466">
        <f>NP.!AV269</f>
        <v>0</v>
      </c>
      <c r="J4487" s="452"/>
    </row>
    <row r="4488" spans="1:10" ht="30" customHeight="1" x14ac:dyDescent="0.2">
      <c r="A4488" s="451">
        <v>4477</v>
      </c>
      <c r="B4488" s="453" t="s">
        <v>12</v>
      </c>
      <c r="C4488" s="454" t="s">
        <v>1316</v>
      </c>
      <c r="D4488" s="455" t="str">
        <f>VLOOKUP(Tabela25[[#This Row],[Symbol]],Baza_cen[],3,0)</f>
        <v>BLOK NYXON  Green HST  170   H=210mm     GPMM</v>
      </c>
      <c r="E4488" s="456">
        <v>210</v>
      </c>
      <c r="F4488" s="456"/>
      <c r="G4488" s="456" t="s">
        <v>2220</v>
      </c>
      <c r="H4488" s="467">
        <f>NP.!S270</f>
        <v>0</v>
      </c>
      <c r="I4488" s="466">
        <f>NP.!AK270</f>
        <v>0</v>
      </c>
      <c r="J4488" s="452"/>
    </row>
    <row r="4489" spans="1:10" ht="30" customHeight="1" x14ac:dyDescent="0.2">
      <c r="A4489" s="451">
        <v>4478</v>
      </c>
      <c r="B4489" s="453" t="s">
        <v>12</v>
      </c>
      <c r="C4489" s="454" t="s">
        <v>1316</v>
      </c>
      <c r="D4489" s="455" t="str">
        <f>VLOOKUP(Tabela25[[#This Row],[Symbol]],Baza_cen[],3,0)</f>
        <v>BLOK NYXON  Green HST  170   H=210mm     GPMM</v>
      </c>
      <c r="E4489" s="456">
        <v>210</v>
      </c>
      <c r="F4489" s="456"/>
      <c r="G4489" s="456" t="s">
        <v>2220</v>
      </c>
      <c r="H4489" s="467">
        <f>NP.!T270</f>
        <v>0</v>
      </c>
      <c r="I4489" s="466">
        <f>NP.!AL270</f>
        <v>0</v>
      </c>
      <c r="J4489" s="452"/>
    </row>
    <row r="4490" spans="1:10" ht="30" customHeight="1" x14ac:dyDescent="0.2">
      <c r="A4490" s="451">
        <v>4479</v>
      </c>
      <c r="B4490" s="453" t="s">
        <v>12</v>
      </c>
      <c r="C4490" s="454" t="s">
        <v>1316</v>
      </c>
      <c r="D4490" s="455" t="str">
        <f>VLOOKUP(Tabela25[[#This Row],[Symbol]],Baza_cen[],3,0)</f>
        <v>BLOK NYXON  Green HST  170   H=210mm     GPMM</v>
      </c>
      <c r="E4490" s="456">
        <v>210</v>
      </c>
      <c r="F4490" s="456"/>
      <c r="G4490" s="456" t="s">
        <v>2220</v>
      </c>
      <c r="H4490" s="467">
        <f>NP.!U270</f>
        <v>0</v>
      </c>
      <c r="I4490" s="466">
        <f>NP.!AM270</f>
        <v>0</v>
      </c>
      <c r="J4490" s="452"/>
    </row>
    <row r="4491" spans="1:10" ht="30" customHeight="1" x14ac:dyDescent="0.2">
      <c r="A4491" s="451">
        <v>4480</v>
      </c>
      <c r="B4491" s="453" t="s">
        <v>12</v>
      </c>
      <c r="C4491" s="454" t="s">
        <v>1316</v>
      </c>
      <c r="D4491" s="455" t="str">
        <f>VLOOKUP(Tabela25[[#This Row],[Symbol]],Baza_cen[],3,0)</f>
        <v>BLOK NYXON  Green HST  170   H=210mm     GPMM</v>
      </c>
      <c r="E4491" s="456">
        <v>210</v>
      </c>
      <c r="F4491" s="456"/>
      <c r="G4491" s="456" t="s">
        <v>2220</v>
      </c>
      <c r="H4491" s="467">
        <f>NP.!V270</f>
        <v>0</v>
      </c>
      <c r="I4491" s="466">
        <f>NP.!AN270</f>
        <v>0</v>
      </c>
      <c r="J4491" s="452"/>
    </row>
    <row r="4492" spans="1:10" ht="30" customHeight="1" x14ac:dyDescent="0.2">
      <c r="A4492" s="451">
        <v>4481</v>
      </c>
      <c r="B4492" s="453" t="s">
        <v>12</v>
      </c>
      <c r="C4492" s="454" t="s">
        <v>1316</v>
      </c>
      <c r="D4492" s="455" t="str">
        <f>VLOOKUP(Tabela25[[#This Row],[Symbol]],Baza_cen[],3,0)</f>
        <v>BLOK NYXON  Green HST  170   H=210mm     GPMM</v>
      </c>
      <c r="E4492" s="456">
        <v>210</v>
      </c>
      <c r="F4492" s="456"/>
      <c r="G4492" s="456" t="s">
        <v>2220</v>
      </c>
      <c r="H4492" s="467">
        <f>NP.!W270</f>
        <v>0</v>
      </c>
      <c r="I4492" s="466">
        <f>NP.!AO270</f>
        <v>0</v>
      </c>
      <c r="J4492" s="452"/>
    </row>
    <row r="4493" spans="1:10" ht="30" customHeight="1" x14ac:dyDescent="0.2">
      <c r="A4493" s="451">
        <v>4482</v>
      </c>
      <c r="B4493" s="453" t="s">
        <v>12</v>
      </c>
      <c r="C4493" s="454" t="s">
        <v>1316</v>
      </c>
      <c r="D4493" s="455" t="str">
        <f>VLOOKUP(Tabela25[[#This Row],[Symbol]],Baza_cen[],3,0)</f>
        <v>BLOK NYXON  Green HST  170   H=210mm     GPMM</v>
      </c>
      <c r="E4493" s="456">
        <v>210</v>
      </c>
      <c r="F4493" s="456"/>
      <c r="G4493" s="456" t="s">
        <v>2220</v>
      </c>
      <c r="H4493" s="467">
        <f>NP.!X270</f>
        <v>0</v>
      </c>
      <c r="I4493" s="466">
        <f>NP.!AP270</f>
        <v>0</v>
      </c>
      <c r="J4493" s="452"/>
    </row>
    <row r="4494" spans="1:10" ht="30" customHeight="1" x14ac:dyDescent="0.2">
      <c r="A4494" s="451">
        <v>4483</v>
      </c>
      <c r="B4494" s="453" t="s">
        <v>12</v>
      </c>
      <c r="C4494" s="454" t="s">
        <v>1316</v>
      </c>
      <c r="D4494" s="455" t="str">
        <f>VLOOKUP(Tabela25[[#This Row],[Symbol]],Baza_cen[],3,0)</f>
        <v>BLOK NYXON  Green HST  170   H=210mm     GPMM</v>
      </c>
      <c r="E4494" s="456">
        <v>210</v>
      </c>
      <c r="F4494" s="456"/>
      <c r="G4494" s="456" t="s">
        <v>2220</v>
      </c>
      <c r="H4494" s="467">
        <f>NP.!Y270</f>
        <v>0</v>
      </c>
      <c r="I4494" s="466">
        <f>NP.!AQ270</f>
        <v>0</v>
      </c>
      <c r="J4494" s="452"/>
    </row>
    <row r="4495" spans="1:10" ht="30" customHeight="1" x14ac:dyDescent="0.2">
      <c r="A4495" s="451">
        <v>4484</v>
      </c>
      <c r="B4495" s="453" t="s">
        <v>12</v>
      </c>
      <c r="C4495" s="454" t="s">
        <v>1316</v>
      </c>
      <c r="D4495" s="455" t="str">
        <f>VLOOKUP(Tabela25[[#This Row],[Symbol]],Baza_cen[],3,0)</f>
        <v>BLOK NYXON  Green HST  170   H=210mm     GPMM</v>
      </c>
      <c r="E4495" s="456">
        <v>210</v>
      </c>
      <c r="F4495" s="456"/>
      <c r="G4495" s="456" t="s">
        <v>2220</v>
      </c>
      <c r="H4495" s="467">
        <f>NP.!Z270</f>
        <v>0</v>
      </c>
      <c r="I4495" s="466">
        <f>NP.!AR270</f>
        <v>0</v>
      </c>
      <c r="J4495" s="452"/>
    </row>
    <row r="4496" spans="1:10" ht="30" customHeight="1" x14ac:dyDescent="0.2">
      <c r="A4496" s="451">
        <v>4485</v>
      </c>
      <c r="B4496" s="453" t="s">
        <v>12</v>
      </c>
      <c r="C4496" s="454" t="s">
        <v>1316</v>
      </c>
      <c r="D4496" s="455" t="str">
        <f>VLOOKUP(Tabela25[[#This Row],[Symbol]],Baza_cen[],3,0)</f>
        <v>BLOK NYXON  Green HST  170   H=210mm     GPMM</v>
      </c>
      <c r="E4496" s="456">
        <v>210</v>
      </c>
      <c r="F4496" s="456"/>
      <c r="G4496" s="456" t="s">
        <v>2220</v>
      </c>
      <c r="H4496" s="467">
        <f>NP.!AA270</f>
        <v>0</v>
      </c>
      <c r="I4496" s="466">
        <f>NP.!AS270</f>
        <v>0</v>
      </c>
      <c r="J4496" s="452"/>
    </row>
    <row r="4497" spans="1:10" ht="30" customHeight="1" x14ac:dyDescent="0.2">
      <c r="A4497" s="451">
        <v>4486</v>
      </c>
      <c r="B4497" s="453" t="s">
        <v>12</v>
      </c>
      <c r="C4497" s="454" t="s">
        <v>1316</v>
      </c>
      <c r="D4497" s="455" t="str">
        <f>VLOOKUP(Tabela25[[#This Row],[Symbol]],Baza_cen[],3,0)</f>
        <v>BLOK NYXON  Green HST  170   H=210mm     GPMM</v>
      </c>
      <c r="E4497" s="456">
        <v>210</v>
      </c>
      <c r="F4497" s="456"/>
      <c r="G4497" s="456" t="s">
        <v>2220</v>
      </c>
      <c r="H4497" s="467">
        <f>NP.!AB270</f>
        <v>0</v>
      </c>
      <c r="I4497" s="466">
        <f>NP.!AT270</f>
        <v>0</v>
      </c>
      <c r="J4497" s="452"/>
    </row>
    <row r="4498" spans="1:10" ht="30" customHeight="1" x14ac:dyDescent="0.2">
      <c r="A4498" s="451">
        <v>4487</v>
      </c>
      <c r="B4498" s="453" t="s">
        <v>12</v>
      </c>
      <c r="C4498" s="454" t="s">
        <v>1316</v>
      </c>
      <c r="D4498" s="455" t="str">
        <f>VLOOKUP(Tabela25[[#This Row],[Symbol]],Baza_cen[],3,0)</f>
        <v>BLOK NYXON  Green HST  170   H=210mm     GPMM</v>
      </c>
      <c r="E4498" s="456">
        <v>210</v>
      </c>
      <c r="F4498" s="456"/>
      <c r="G4498" s="456" t="s">
        <v>2220</v>
      </c>
      <c r="H4498" s="467">
        <f>NP.!AC270</f>
        <v>0</v>
      </c>
      <c r="I4498" s="466">
        <f>NP.!AU270</f>
        <v>0</v>
      </c>
      <c r="J4498" s="452"/>
    </row>
    <row r="4499" spans="1:10" ht="30" customHeight="1" x14ac:dyDescent="0.2">
      <c r="A4499" s="451">
        <v>4488</v>
      </c>
      <c r="B4499" s="453" t="s">
        <v>12</v>
      </c>
      <c r="C4499" s="454" t="s">
        <v>1316</v>
      </c>
      <c r="D4499" s="455" t="str">
        <f>VLOOKUP(Tabela25[[#This Row],[Symbol]],Baza_cen[],3,0)</f>
        <v>BLOK NYXON  Green HST  170   H=210mm     GPMM</v>
      </c>
      <c r="E4499" s="456">
        <v>210</v>
      </c>
      <c r="F4499" s="456"/>
      <c r="G4499" s="456" t="s">
        <v>2220</v>
      </c>
      <c r="H4499" s="467">
        <f>NP.!AD270</f>
        <v>0</v>
      </c>
      <c r="I4499" s="466">
        <f>NP.!AV270</f>
        <v>0</v>
      </c>
      <c r="J4499" s="452"/>
    </row>
    <row r="4500" spans="1:10" ht="30" customHeight="1" x14ac:dyDescent="0.2">
      <c r="A4500" s="451">
        <v>4489</v>
      </c>
      <c r="B4500" s="453" t="s">
        <v>12</v>
      </c>
      <c r="C4500" s="454" t="s">
        <v>1317</v>
      </c>
      <c r="D4500" s="455" t="str">
        <f>VLOOKUP(Tabela25[[#This Row],[Symbol]],Baza_cen[],3,0)</f>
        <v>BLOK NYXON  Green HST  170   H=215mm     GPMM</v>
      </c>
      <c r="E4500" s="456">
        <v>215</v>
      </c>
      <c r="F4500" s="456"/>
      <c r="G4500" s="456" t="s">
        <v>2220</v>
      </c>
      <c r="H4500" s="467">
        <f>NP.!S271</f>
        <v>0</v>
      </c>
      <c r="I4500" s="466">
        <f>NP.!AK271</f>
        <v>0</v>
      </c>
      <c r="J4500" s="452"/>
    </row>
    <row r="4501" spans="1:10" ht="30" customHeight="1" x14ac:dyDescent="0.2">
      <c r="A4501" s="451">
        <v>4490</v>
      </c>
      <c r="B4501" s="453" t="s">
        <v>12</v>
      </c>
      <c r="C4501" s="454" t="s">
        <v>1317</v>
      </c>
      <c r="D4501" s="455" t="str">
        <f>VLOOKUP(Tabela25[[#This Row],[Symbol]],Baza_cen[],3,0)</f>
        <v>BLOK NYXON  Green HST  170   H=215mm     GPMM</v>
      </c>
      <c r="E4501" s="456">
        <v>215</v>
      </c>
      <c r="F4501" s="456"/>
      <c r="G4501" s="456" t="s">
        <v>2220</v>
      </c>
      <c r="H4501" s="467">
        <f>NP.!T271</f>
        <v>0</v>
      </c>
      <c r="I4501" s="466">
        <f>NP.!AL271</f>
        <v>0</v>
      </c>
      <c r="J4501" s="452"/>
    </row>
    <row r="4502" spans="1:10" ht="30" customHeight="1" x14ac:dyDescent="0.2">
      <c r="A4502" s="451">
        <v>4491</v>
      </c>
      <c r="B4502" s="453" t="s">
        <v>12</v>
      </c>
      <c r="C4502" s="454" t="s">
        <v>1317</v>
      </c>
      <c r="D4502" s="455" t="str">
        <f>VLOOKUP(Tabela25[[#This Row],[Symbol]],Baza_cen[],3,0)</f>
        <v>BLOK NYXON  Green HST  170   H=215mm     GPMM</v>
      </c>
      <c r="E4502" s="456">
        <v>215</v>
      </c>
      <c r="F4502" s="456"/>
      <c r="G4502" s="456" t="s">
        <v>2220</v>
      </c>
      <c r="H4502" s="467">
        <f>NP.!U271</f>
        <v>0</v>
      </c>
      <c r="I4502" s="466">
        <f>NP.!AM271</f>
        <v>0</v>
      </c>
      <c r="J4502" s="452"/>
    </row>
    <row r="4503" spans="1:10" ht="30" customHeight="1" x14ac:dyDescent="0.2">
      <c r="A4503" s="451">
        <v>4492</v>
      </c>
      <c r="B4503" s="453" t="s">
        <v>12</v>
      </c>
      <c r="C4503" s="454" t="s">
        <v>1317</v>
      </c>
      <c r="D4503" s="455" t="str">
        <f>VLOOKUP(Tabela25[[#This Row],[Symbol]],Baza_cen[],3,0)</f>
        <v>BLOK NYXON  Green HST  170   H=215mm     GPMM</v>
      </c>
      <c r="E4503" s="456">
        <v>215</v>
      </c>
      <c r="F4503" s="456"/>
      <c r="G4503" s="456" t="s">
        <v>2220</v>
      </c>
      <c r="H4503" s="467">
        <f>NP.!V271</f>
        <v>0</v>
      </c>
      <c r="I4503" s="466">
        <f>NP.!AN271</f>
        <v>0</v>
      </c>
      <c r="J4503" s="452"/>
    </row>
    <row r="4504" spans="1:10" ht="30" customHeight="1" x14ac:dyDescent="0.2">
      <c r="A4504" s="451">
        <v>4493</v>
      </c>
      <c r="B4504" s="453" t="s">
        <v>12</v>
      </c>
      <c r="C4504" s="454" t="s">
        <v>1317</v>
      </c>
      <c r="D4504" s="455" t="str">
        <f>VLOOKUP(Tabela25[[#This Row],[Symbol]],Baza_cen[],3,0)</f>
        <v>BLOK NYXON  Green HST  170   H=215mm     GPMM</v>
      </c>
      <c r="E4504" s="456">
        <v>215</v>
      </c>
      <c r="F4504" s="456"/>
      <c r="G4504" s="456" t="s">
        <v>2220</v>
      </c>
      <c r="H4504" s="467">
        <f>NP.!W271</f>
        <v>0</v>
      </c>
      <c r="I4504" s="466">
        <f>NP.!AO271</f>
        <v>0</v>
      </c>
      <c r="J4504" s="452"/>
    </row>
    <row r="4505" spans="1:10" ht="30" customHeight="1" x14ac:dyDescent="0.2">
      <c r="A4505" s="451">
        <v>4494</v>
      </c>
      <c r="B4505" s="453" t="s">
        <v>12</v>
      </c>
      <c r="C4505" s="454" t="s">
        <v>1317</v>
      </c>
      <c r="D4505" s="455" t="str">
        <f>VLOOKUP(Tabela25[[#This Row],[Symbol]],Baza_cen[],3,0)</f>
        <v>BLOK NYXON  Green HST  170   H=215mm     GPMM</v>
      </c>
      <c r="E4505" s="456">
        <v>215</v>
      </c>
      <c r="F4505" s="456"/>
      <c r="G4505" s="456" t="s">
        <v>2220</v>
      </c>
      <c r="H4505" s="467">
        <f>NP.!X271</f>
        <v>0</v>
      </c>
      <c r="I4505" s="466">
        <f>NP.!AP271</f>
        <v>0</v>
      </c>
      <c r="J4505" s="452"/>
    </row>
    <row r="4506" spans="1:10" ht="30" customHeight="1" x14ac:dyDescent="0.2">
      <c r="A4506" s="451">
        <v>4495</v>
      </c>
      <c r="B4506" s="453" t="s">
        <v>12</v>
      </c>
      <c r="C4506" s="454" t="s">
        <v>1317</v>
      </c>
      <c r="D4506" s="455" t="str">
        <f>VLOOKUP(Tabela25[[#This Row],[Symbol]],Baza_cen[],3,0)</f>
        <v>BLOK NYXON  Green HST  170   H=215mm     GPMM</v>
      </c>
      <c r="E4506" s="456">
        <v>215</v>
      </c>
      <c r="F4506" s="456"/>
      <c r="G4506" s="456" t="s">
        <v>2220</v>
      </c>
      <c r="H4506" s="467">
        <f>NP.!Y271</f>
        <v>0</v>
      </c>
      <c r="I4506" s="466">
        <f>NP.!AQ271</f>
        <v>0</v>
      </c>
      <c r="J4506" s="452"/>
    </row>
    <row r="4507" spans="1:10" ht="30" customHeight="1" x14ac:dyDescent="0.2">
      <c r="A4507" s="451">
        <v>4496</v>
      </c>
      <c r="B4507" s="453" t="s">
        <v>12</v>
      </c>
      <c r="C4507" s="454" t="s">
        <v>1317</v>
      </c>
      <c r="D4507" s="455" t="str">
        <f>VLOOKUP(Tabela25[[#This Row],[Symbol]],Baza_cen[],3,0)</f>
        <v>BLOK NYXON  Green HST  170   H=215mm     GPMM</v>
      </c>
      <c r="E4507" s="456">
        <v>215</v>
      </c>
      <c r="F4507" s="456"/>
      <c r="G4507" s="456" t="s">
        <v>2220</v>
      </c>
      <c r="H4507" s="467">
        <f>NP.!Z271</f>
        <v>0</v>
      </c>
      <c r="I4507" s="466">
        <f>NP.!AR271</f>
        <v>0</v>
      </c>
      <c r="J4507" s="452"/>
    </row>
    <row r="4508" spans="1:10" ht="30" customHeight="1" x14ac:dyDescent="0.2">
      <c r="A4508" s="451">
        <v>4497</v>
      </c>
      <c r="B4508" s="453" t="s">
        <v>12</v>
      </c>
      <c r="C4508" s="454" t="s">
        <v>1317</v>
      </c>
      <c r="D4508" s="455" t="str">
        <f>VLOOKUP(Tabela25[[#This Row],[Symbol]],Baza_cen[],3,0)</f>
        <v>BLOK NYXON  Green HST  170   H=215mm     GPMM</v>
      </c>
      <c r="E4508" s="456">
        <v>215</v>
      </c>
      <c r="F4508" s="456"/>
      <c r="G4508" s="456" t="s">
        <v>2220</v>
      </c>
      <c r="H4508" s="467">
        <f>NP.!AA271</f>
        <v>0</v>
      </c>
      <c r="I4508" s="466">
        <f>NP.!AS271</f>
        <v>0</v>
      </c>
      <c r="J4508" s="452"/>
    </row>
    <row r="4509" spans="1:10" ht="30" customHeight="1" x14ac:dyDescent="0.2">
      <c r="A4509" s="451">
        <v>4498</v>
      </c>
      <c r="B4509" s="453" t="s">
        <v>12</v>
      </c>
      <c r="C4509" s="454" t="s">
        <v>1317</v>
      </c>
      <c r="D4509" s="455" t="str">
        <f>VLOOKUP(Tabela25[[#This Row],[Symbol]],Baza_cen[],3,0)</f>
        <v>BLOK NYXON  Green HST  170   H=215mm     GPMM</v>
      </c>
      <c r="E4509" s="456">
        <v>215</v>
      </c>
      <c r="F4509" s="456"/>
      <c r="G4509" s="456" t="s">
        <v>2220</v>
      </c>
      <c r="H4509" s="467">
        <f>NP.!AB271</f>
        <v>0</v>
      </c>
      <c r="I4509" s="466">
        <f>NP.!AT271</f>
        <v>0</v>
      </c>
      <c r="J4509" s="452"/>
    </row>
    <row r="4510" spans="1:10" ht="30" customHeight="1" x14ac:dyDescent="0.2">
      <c r="A4510" s="451">
        <v>4499</v>
      </c>
      <c r="B4510" s="453" t="s">
        <v>12</v>
      </c>
      <c r="C4510" s="454" t="s">
        <v>1317</v>
      </c>
      <c r="D4510" s="455" t="str">
        <f>VLOOKUP(Tabela25[[#This Row],[Symbol]],Baza_cen[],3,0)</f>
        <v>BLOK NYXON  Green HST  170   H=215mm     GPMM</v>
      </c>
      <c r="E4510" s="456">
        <v>215</v>
      </c>
      <c r="F4510" s="456"/>
      <c r="G4510" s="456" t="s">
        <v>2220</v>
      </c>
      <c r="H4510" s="467">
        <f>NP.!AC271</f>
        <v>0</v>
      </c>
      <c r="I4510" s="466">
        <f>NP.!AU271</f>
        <v>0</v>
      </c>
      <c r="J4510" s="452"/>
    </row>
    <row r="4511" spans="1:10" ht="30" customHeight="1" x14ac:dyDescent="0.2">
      <c r="A4511" s="451">
        <v>4500</v>
      </c>
      <c r="B4511" s="453" t="s">
        <v>12</v>
      </c>
      <c r="C4511" s="454" t="s">
        <v>1317</v>
      </c>
      <c r="D4511" s="455" t="str">
        <f>VLOOKUP(Tabela25[[#This Row],[Symbol]],Baza_cen[],3,0)</f>
        <v>BLOK NYXON  Green HST  170   H=215mm     GPMM</v>
      </c>
      <c r="E4511" s="456">
        <v>215</v>
      </c>
      <c r="F4511" s="456"/>
      <c r="G4511" s="456" t="s">
        <v>2220</v>
      </c>
      <c r="H4511" s="467">
        <f>NP.!AD271</f>
        <v>0</v>
      </c>
      <c r="I4511" s="466">
        <f>NP.!AV271</f>
        <v>0</v>
      </c>
      <c r="J4511" s="452"/>
    </row>
    <row r="4512" spans="1:10" ht="30" customHeight="1" x14ac:dyDescent="0.2">
      <c r="A4512" s="451">
        <v>4501</v>
      </c>
      <c r="B4512" s="453" t="s">
        <v>12</v>
      </c>
      <c r="C4512" s="454" t="s">
        <v>1318</v>
      </c>
      <c r="D4512" s="455" t="str">
        <f>VLOOKUP(Tabela25[[#This Row],[Symbol]],Baza_cen[],3,0)</f>
        <v>BLOK NYXON  Green HST  170   H=220mm     GPMM</v>
      </c>
      <c r="E4512" s="456">
        <v>220</v>
      </c>
      <c r="F4512" s="456"/>
      <c r="G4512" s="456" t="s">
        <v>2220</v>
      </c>
      <c r="H4512" s="467">
        <f>NP.!S272</f>
        <v>0</v>
      </c>
      <c r="I4512" s="466">
        <f>NP.!AK272</f>
        <v>0</v>
      </c>
      <c r="J4512" s="452"/>
    </row>
    <row r="4513" spans="1:10" ht="30" customHeight="1" x14ac:dyDescent="0.2">
      <c r="A4513" s="451">
        <v>4502</v>
      </c>
      <c r="B4513" s="453" t="s">
        <v>12</v>
      </c>
      <c r="C4513" s="454" t="s">
        <v>1318</v>
      </c>
      <c r="D4513" s="455" t="str">
        <f>VLOOKUP(Tabela25[[#This Row],[Symbol]],Baza_cen[],3,0)</f>
        <v>BLOK NYXON  Green HST  170   H=220mm     GPMM</v>
      </c>
      <c r="E4513" s="456">
        <v>220</v>
      </c>
      <c r="F4513" s="456"/>
      <c r="G4513" s="456" t="s">
        <v>2220</v>
      </c>
      <c r="H4513" s="467">
        <f>NP.!T272</f>
        <v>0</v>
      </c>
      <c r="I4513" s="466">
        <f>NP.!AL272</f>
        <v>0</v>
      </c>
      <c r="J4513" s="452"/>
    </row>
    <row r="4514" spans="1:10" ht="30" customHeight="1" x14ac:dyDescent="0.2">
      <c r="A4514" s="451">
        <v>4503</v>
      </c>
      <c r="B4514" s="453" t="s">
        <v>12</v>
      </c>
      <c r="C4514" s="454" t="s">
        <v>1318</v>
      </c>
      <c r="D4514" s="455" t="str">
        <f>VLOOKUP(Tabela25[[#This Row],[Symbol]],Baza_cen[],3,0)</f>
        <v>BLOK NYXON  Green HST  170   H=220mm     GPMM</v>
      </c>
      <c r="E4514" s="456">
        <v>220</v>
      </c>
      <c r="F4514" s="456"/>
      <c r="G4514" s="456" t="s">
        <v>2220</v>
      </c>
      <c r="H4514" s="467">
        <f>NP.!U272</f>
        <v>0</v>
      </c>
      <c r="I4514" s="466">
        <f>NP.!AM272</f>
        <v>0</v>
      </c>
      <c r="J4514" s="452"/>
    </row>
    <row r="4515" spans="1:10" ht="30" customHeight="1" x14ac:dyDescent="0.2">
      <c r="A4515" s="451">
        <v>4504</v>
      </c>
      <c r="B4515" s="453" t="s">
        <v>12</v>
      </c>
      <c r="C4515" s="454" t="s">
        <v>1318</v>
      </c>
      <c r="D4515" s="455" t="str">
        <f>VLOOKUP(Tabela25[[#This Row],[Symbol]],Baza_cen[],3,0)</f>
        <v>BLOK NYXON  Green HST  170   H=220mm     GPMM</v>
      </c>
      <c r="E4515" s="456">
        <v>220</v>
      </c>
      <c r="F4515" s="456"/>
      <c r="G4515" s="456" t="s">
        <v>2220</v>
      </c>
      <c r="H4515" s="467">
        <f>NP.!V272</f>
        <v>0</v>
      </c>
      <c r="I4515" s="466">
        <f>NP.!AN272</f>
        <v>0</v>
      </c>
      <c r="J4515" s="452"/>
    </row>
    <row r="4516" spans="1:10" ht="30" customHeight="1" x14ac:dyDescent="0.2">
      <c r="A4516" s="451">
        <v>4505</v>
      </c>
      <c r="B4516" s="453" t="s">
        <v>12</v>
      </c>
      <c r="C4516" s="454" t="s">
        <v>1318</v>
      </c>
      <c r="D4516" s="455" t="str">
        <f>VLOOKUP(Tabela25[[#This Row],[Symbol]],Baza_cen[],3,0)</f>
        <v>BLOK NYXON  Green HST  170   H=220mm     GPMM</v>
      </c>
      <c r="E4516" s="456">
        <v>220</v>
      </c>
      <c r="F4516" s="456"/>
      <c r="G4516" s="456" t="s">
        <v>2220</v>
      </c>
      <c r="H4516" s="467">
        <f>NP.!W272</f>
        <v>0</v>
      </c>
      <c r="I4516" s="466">
        <f>NP.!AO272</f>
        <v>0</v>
      </c>
      <c r="J4516" s="452"/>
    </row>
    <row r="4517" spans="1:10" ht="30" customHeight="1" x14ac:dyDescent="0.2">
      <c r="A4517" s="451">
        <v>4506</v>
      </c>
      <c r="B4517" s="453" t="s">
        <v>12</v>
      </c>
      <c r="C4517" s="454" t="s">
        <v>1318</v>
      </c>
      <c r="D4517" s="455" t="str">
        <f>VLOOKUP(Tabela25[[#This Row],[Symbol]],Baza_cen[],3,0)</f>
        <v>BLOK NYXON  Green HST  170   H=220mm     GPMM</v>
      </c>
      <c r="E4517" s="456">
        <v>220</v>
      </c>
      <c r="F4517" s="456"/>
      <c r="G4517" s="456" t="s">
        <v>2220</v>
      </c>
      <c r="H4517" s="467">
        <f>NP.!X272</f>
        <v>0</v>
      </c>
      <c r="I4517" s="466">
        <f>NP.!AP272</f>
        <v>0</v>
      </c>
      <c r="J4517" s="452"/>
    </row>
    <row r="4518" spans="1:10" ht="30" customHeight="1" x14ac:dyDescent="0.2">
      <c r="A4518" s="451">
        <v>4507</v>
      </c>
      <c r="B4518" s="453" t="s">
        <v>12</v>
      </c>
      <c r="C4518" s="454" t="s">
        <v>1318</v>
      </c>
      <c r="D4518" s="455" t="str">
        <f>VLOOKUP(Tabela25[[#This Row],[Symbol]],Baza_cen[],3,0)</f>
        <v>BLOK NYXON  Green HST  170   H=220mm     GPMM</v>
      </c>
      <c r="E4518" s="456">
        <v>220</v>
      </c>
      <c r="F4518" s="456"/>
      <c r="G4518" s="456" t="s">
        <v>2220</v>
      </c>
      <c r="H4518" s="467">
        <f>NP.!Y272</f>
        <v>0</v>
      </c>
      <c r="I4518" s="466">
        <f>NP.!AQ272</f>
        <v>0</v>
      </c>
      <c r="J4518" s="452"/>
    </row>
    <row r="4519" spans="1:10" ht="30" customHeight="1" x14ac:dyDescent="0.2">
      <c r="A4519" s="451">
        <v>4508</v>
      </c>
      <c r="B4519" s="453" t="s">
        <v>12</v>
      </c>
      <c r="C4519" s="454" t="s">
        <v>1318</v>
      </c>
      <c r="D4519" s="455" t="str">
        <f>VLOOKUP(Tabela25[[#This Row],[Symbol]],Baza_cen[],3,0)</f>
        <v>BLOK NYXON  Green HST  170   H=220mm     GPMM</v>
      </c>
      <c r="E4519" s="456">
        <v>220</v>
      </c>
      <c r="F4519" s="456"/>
      <c r="G4519" s="456" t="s">
        <v>2220</v>
      </c>
      <c r="H4519" s="467">
        <f>NP.!Z272</f>
        <v>0</v>
      </c>
      <c r="I4519" s="466">
        <f>NP.!AR272</f>
        <v>0</v>
      </c>
      <c r="J4519" s="452"/>
    </row>
    <row r="4520" spans="1:10" ht="30" customHeight="1" x14ac:dyDescent="0.2">
      <c r="A4520" s="451">
        <v>4509</v>
      </c>
      <c r="B4520" s="453" t="s">
        <v>12</v>
      </c>
      <c r="C4520" s="454" t="s">
        <v>1318</v>
      </c>
      <c r="D4520" s="455" t="str">
        <f>VLOOKUP(Tabela25[[#This Row],[Symbol]],Baza_cen[],3,0)</f>
        <v>BLOK NYXON  Green HST  170   H=220mm     GPMM</v>
      </c>
      <c r="E4520" s="456">
        <v>220</v>
      </c>
      <c r="F4520" s="456"/>
      <c r="G4520" s="456" t="s">
        <v>2220</v>
      </c>
      <c r="H4520" s="467">
        <f>NP.!AA272</f>
        <v>0</v>
      </c>
      <c r="I4520" s="466">
        <f>NP.!AS272</f>
        <v>0</v>
      </c>
      <c r="J4520" s="452"/>
    </row>
    <row r="4521" spans="1:10" ht="30" customHeight="1" x14ac:dyDescent="0.2">
      <c r="A4521" s="451">
        <v>4510</v>
      </c>
      <c r="B4521" s="453" t="s">
        <v>12</v>
      </c>
      <c r="C4521" s="454" t="s">
        <v>1318</v>
      </c>
      <c r="D4521" s="455" t="str">
        <f>VLOOKUP(Tabela25[[#This Row],[Symbol]],Baza_cen[],3,0)</f>
        <v>BLOK NYXON  Green HST  170   H=220mm     GPMM</v>
      </c>
      <c r="E4521" s="456">
        <v>220</v>
      </c>
      <c r="F4521" s="456"/>
      <c r="G4521" s="456" t="s">
        <v>2220</v>
      </c>
      <c r="H4521" s="467">
        <f>NP.!AB272</f>
        <v>0</v>
      </c>
      <c r="I4521" s="466">
        <f>NP.!AT272</f>
        <v>0</v>
      </c>
      <c r="J4521" s="452"/>
    </row>
    <row r="4522" spans="1:10" ht="30" customHeight="1" x14ac:dyDescent="0.2">
      <c r="A4522" s="451">
        <v>4511</v>
      </c>
      <c r="B4522" s="453" t="s">
        <v>12</v>
      </c>
      <c r="C4522" s="454" t="s">
        <v>1318</v>
      </c>
      <c r="D4522" s="455" t="str">
        <f>VLOOKUP(Tabela25[[#This Row],[Symbol]],Baza_cen[],3,0)</f>
        <v>BLOK NYXON  Green HST  170   H=220mm     GPMM</v>
      </c>
      <c r="E4522" s="456">
        <v>220</v>
      </c>
      <c r="F4522" s="456"/>
      <c r="G4522" s="456" t="s">
        <v>2220</v>
      </c>
      <c r="H4522" s="467">
        <f>NP.!AC272</f>
        <v>0</v>
      </c>
      <c r="I4522" s="466">
        <f>NP.!AU272</f>
        <v>0</v>
      </c>
      <c r="J4522" s="452"/>
    </row>
    <row r="4523" spans="1:10" ht="30" customHeight="1" x14ac:dyDescent="0.2">
      <c r="A4523" s="451">
        <v>4512</v>
      </c>
      <c r="B4523" s="453" t="s">
        <v>12</v>
      </c>
      <c r="C4523" s="454" t="s">
        <v>1318</v>
      </c>
      <c r="D4523" s="455" t="str">
        <f>VLOOKUP(Tabela25[[#This Row],[Symbol]],Baza_cen[],3,0)</f>
        <v>BLOK NYXON  Green HST  170   H=220mm     GPMM</v>
      </c>
      <c r="E4523" s="456">
        <v>220</v>
      </c>
      <c r="F4523" s="456"/>
      <c r="G4523" s="456" t="s">
        <v>2220</v>
      </c>
      <c r="H4523" s="467">
        <f>NP.!AD272</f>
        <v>0</v>
      </c>
      <c r="I4523" s="466">
        <f>NP.!AV272</f>
        <v>0</v>
      </c>
      <c r="J4523" s="452"/>
    </row>
    <row r="4524" spans="1:10" ht="30" customHeight="1" x14ac:dyDescent="0.2">
      <c r="A4524" s="451">
        <v>4513</v>
      </c>
      <c r="B4524" s="453" t="s">
        <v>12</v>
      </c>
      <c r="C4524" s="454" t="s">
        <v>1319</v>
      </c>
      <c r="D4524" s="455" t="str">
        <f>VLOOKUP(Tabela25[[#This Row],[Symbol]],Baza_cen[],3,0)</f>
        <v>BLOK NYXON  Green HST  170   H=225mm     GPMM</v>
      </c>
      <c r="E4524" s="456">
        <v>225</v>
      </c>
      <c r="F4524" s="456"/>
      <c r="G4524" s="456" t="s">
        <v>2220</v>
      </c>
      <c r="H4524" s="467">
        <f>NP.!S273</f>
        <v>0</v>
      </c>
      <c r="I4524" s="466">
        <f>NP.!AK273</f>
        <v>0</v>
      </c>
      <c r="J4524" s="452"/>
    </row>
    <row r="4525" spans="1:10" ht="30" customHeight="1" x14ac:dyDescent="0.2">
      <c r="A4525" s="451">
        <v>4514</v>
      </c>
      <c r="B4525" s="453" t="s">
        <v>12</v>
      </c>
      <c r="C4525" s="454" t="s">
        <v>1319</v>
      </c>
      <c r="D4525" s="455" t="str">
        <f>VLOOKUP(Tabela25[[#This Row],[Symbol]],Baza_cen[],3,0)</f>
        <v>BLOK NYXON  Green HST  170   H=225mm     GPMM</v>
      </c>
      <c r="E4525" s="456">
        <v>225</v>
      </c>
      <c r="F4525" s="456"/>
      <c r="G4525" s="456" t="s">
        <v>2220</v>
      </c>
      <c r="H4525" s="467">
        <f>NP.!T273</f>
        <v>0</v>
      </c>
      <c r="I4525" s="466">
        <f>NP.!AL273</f>
        <v>0</v>
      </c>
      <c r="J4525" s="452"/>
    </row>
    <row r="4526" spans="1:10" ht="30" customHeight="1" x14ac:dyDescent="0.2">
      <c r="A4526" s="451">
        <v>4515</v>
      </c>
      <c r="B4526" s="453" t="s">
        <v>12</v>
      </c>
      <c r="C4526" s="454" t="s">
        <v>1319</v>
      </c>
      <c r="D4526" s="455" t="str">
        <f>VLOOKUP(Tabela25[[#This Row],[Symbol]],Baza_cen[],3,0)</f>
        <v>BLOK NYXON  Green HST  170   H=225mm     GPMM</v>
      </c>
      <c r="E4526" s="456">
        <v>225</v>
      </c>
      <c r="F4526" s="456"/>
      <c r="G4526" s="456" t="s">
        <v>2220</v>
      </c>
      <c r="H4526" s="467">
        <f>NP.!U273</f>
        <v>0</v>
      </c>
      <c r="I4526" s="466">
        <f>NP.!AM273</f>
        <v>0</v>
      </c>
      <c r="J4526" s="452"/>
    </row>
    <row r="4527" spans="1:10" ht="30" customHeight="1" x14ac:dyDescent="0.2">
      <c r="A4527" s="451">
        <v>4516</v>
      </c>
      <c r="B4527" s="453" t="s">
        <v>12</v>
      </c>
      <c r="C4527" s="454" t="s">
        <v>1319</v>
      </c>
      <c r="D4527" s="455" t="str">
        <f>VLOOKUP(Tabela25[[#This Row],[Symbol]],Baza_cen[],3,0)</f>
        <v>BLOK NYXON  Green HST  170   H=225mm     GPMM</v>
      </c>
      <c r="E4527" s="456">
        <v>225</v>
      </c>
      <c r="F4527" s="456"/>
      <c r="G4527" s="456" t="s">
        <v>2220</v>
      </c>
      <c r="H4527" s="467">
        <f>NP.!V273</f>
        <v>0</v>
      </c>
      <c r="I4527" s="466">
        <f>NP.!AN273</f>
        <v>0</v>
      </c>
      <c r="J4527" s="452"/>
    </row>
    <row r="4528" spans="1:10" ht="30" customHeight="1" x14ac:dyDescent="0.2">
      <c r="A4528" s="451">
        <v>4517</v>
      </c>
      <c r="B4528" s="453" t="s">
        <v>12</v>
      </c>
      <c r="C4528" s="454" t="s">
        <v>1319</v>
      </c>
      <c r="D4528" s="455" t="str">
        <f>VLOOKUP(Tabela25[[#This Row],[Symbol]],Baza_cen[],3,0)</f>
        <v>BLOK NYXON  Green HST  170   H=225mm     GPMM</v>
      </c>
      <c r="E4528" s="456">
        <v>225</v>
      </c>
      <c r="F4528" s="456"/>
      <c r="G4528" s="456" t="s">
        <v>2220</v>
      </c>
      <c r="H4528" s="467">
        <f>NP.!W273</f>
        <v>0</v>
      </c>
      <c r="I4528" s="466">
        <f>NP.!AO273</f>
        <v>0</v>
      </c>
      <c r="J4528" s="452"/>
    </row>
    <row r="4529" spans="1:10" ht="30" customHeight="1" x14ac:dyDescent="0.2">
      <c r="A4529" s="451">
        <v>4518</v>
      </c>
      <c r="B4529" s="453" t="s">
        <v>12</v>
      </c>
      <c r="C4529" s="454" t="s">
        <v>1319</v>
      </c>
      <c r="D4529" s="455" t="str">
        <f>VLOOKUP(Tabela25[[#This Row],[Symbol]],Baza_cen[],3,0)</f>
        <v>BLOK NYXON  Green HST  170   H=225mm     GPMM</v>
      </c>
      <c r="E4529" s="456">
        <v>225</v>
      </c>
      <c r="F4529" s="456"/>
      <c r="G4529" s="456" t="s">
        <v>2220</v>
      </c>
      <c r="H4529" s="467">
        <f>NP.!X273</f>
        <v>0</v>
      </c>
      <c r="I4529" s="466">
        <f>NP.!AP273</f>
        <v>0</v>
      </c>
      <c r="J4529" s="452"/>
    </row>
    <row r="4530" spans="1:10" ht="30" customHeight="1" x14ac:dyDescent="0.2">
      <c r="A4530" s="451">
        <v>4519</v>
      </c>
      <c r="B4530" s="453" t="s">
        <v>12</v>
      </c>
      <c r="C4530" s="454" t="s">
        <v>1319</v>
      </c>
      <c r="D4530" s="455" t="str">
        <f>VLOOKUP(Tabela25[[#This Row],[Symbol]],Baza_cen[],3,0)</f>
        <v>BLOK NYXON  Green HST  170   H=225mm     GPMM</v>
      </c>
      <c r="E4530" s="456">
        <v>225</v>
      </c>
      <c r="F4530" s="456"/>
      <c r="G4530" s="456" t="s">
        <v>2220</v>
      </c>
      <c r="H4530" s="467">
        <f>NP.!Y273</f>
        <v>0</v>
      </c>
      <c r="I4530" s="466">
        <f>NP.!AQ273</f>
        <v>0</v>
      </c>
      <c r="J4530" s="452"/>
    </row>
    <row r="4531" spans="1:10" ht="30" customHeight="1" x14ac:dyDescent="0.2">
      <c r="A4531" s="451">
        <v>4520</v>
      </c>
      <c r="B4531" s="453" t="s">
        <v>12</v>
      </c>
      <c r="C4531" s="454" t="s">
        <v>1319</v>
      </c>
      <c r="D4531" s="455" t="str">
        <f>VLOOKUP(Tabela25[[#This Row],[Symbol]],Baza_cen[],3,0)</f>
        <v>BLOK NYXON  Green HST  170   H=225mm     GPMM</v>
      </c>
      <c r="E4531" s="456">
        <v>225</v>
      </c>
      <c r="F4531" s="456"/>
      <c r="G4531" s="456" t="s">
        <v>2220</v>
      </c>
      <c r="H4531" s="467">
        <f>NP.!Z273</f>
        <v>0</v>
      </c>
      <c r="I4531" s="466">
        <f>NP.!AR273</f>
        <v>0</v>
      </c>
      <c r="J4531" s="452"/>
    </row>
    <row r="4532" spans="1:10" ht="30" customHeight="1" x14ac:dyDescent="0.2">
      <c r="A4532" s="451">
        <v>4521</v>
      </c>
      <c r="B4532" s="453" t="s">
        <v>12</v>
      </c>
      <c r="C4532" s="454" t="s">
        <v>1319</v>
      </c>
      <c r="D4532" s="455" t="str">
        <f>VLOOKUP(Tabela25[[#This Row],[Symbol]],Baza_cen[],3,0)</f>
        <v>BLOK NYXON  Green HST  170   H=225mm     GPMM</v>
      </c>
      <c r="E4532" s="456">
        <v>225</v>
      </c>
      <c r="F4532" s="456"/>
      <c r="G4532" s="456" t="s">
        <v>2220</v>
      </c>
      <c r="H4532" s="467">
        <f>NP.!AA273</f>
        <v>0</v>
      </c>
      <c r="I4532" s="466">
        <f>NP.!AS273</f>
        <v>0</v>
      </c>
      <c r="J4532" s="452"/>
    </row>
    <row r="4533" spans="1:10" ht="30" customHeight="1" x14ac:dyDescent="0.2">
      <c r="A4533" s="451">
        <v>4522</v>
      </c>
      <c r="B4533" s="453" t="s">
        <v>12</v>
      </c>
      <c r="C4533" s="454" t="s">
        <v>1319</v>
      </c>
      <c r="D4533" s="455" t="str">
        <f>VLOOKUP(Tabela25[[#This Row],[Symbol]],Baza_cen[],3,0)</f>
        <v>BLOK NYXON  Green HST  170   H=225mm     GPMM</v>
      </c>
      <c r="E4533" s="456">
        <v>225</v>
      </c>
      <c r="F4533" s="456"/>
      <c r="G4533" s="456" t="s">
        <v>2220</v>
      </c>
      <c r="H4533" s="467">
        <f>NP.!AB273</f>
        <v>0</v>
      </c>
      <c r="I4533" s="466">
        <f>NP.!AT273</f>
        <v>0</v>
      </c>
      <c r="J4533" s="452"/>
    </row>
    <row r="4534" spans="1:10" ht="30" customHeight="1" x14ac:dyDescent="0.2">
      <c r="A4534" s="451">
        <v>4523</v>
      </c>
      <c r="B4534" s="453" t="s">
        <v>12</v>
      </c>
      <c r="C4534" s="454" t="s">
        <v>1319</v>
      </c>
      <c r="D4534" s="455" t="str">
        <f>VLOOKUP(Tabela25[[#This Row],[Symbol]],Baza_cen[],3,0)</f>
        <v>BLOK NYXON  Green HST  170   H=225mm     GPMM</v>
      </c>
      <c r="E4534" s="456">
        <v>225</v>
      </c>
      <c r="F4534" s="456"/>
      <c r="G4534" s="456" t="s">
        <v>2220</v>
      </c>
      <c r="H4534" s="467">
        <f>NP.!AC273</f>
        <v>0</v>
      </c>
      <c r="I4534" s="466">
        <f>NP.!AU273</f>
        <v>0</v>
      </c>
      <c r="J4534" s="452"/>
    </row>
    <row r="4535" spans="1:10" ht="30" customHeight="1" x14ac:dyDescent="0.2">
      <c r="A4535" s="451">
        <v>4524</v>
      </c>
      <c r="B4535" s="453" t="s">
        <v>12</v>
      </c>
      <c r="C4535" s="454" t="s">
        <v>1319</v>
      </c>
      <c r="D4535" s="455" t="str">
        <f>VLOOKUP(Tabela25[[#This Row],[Symbol]],Baza_cen[],3,0)</f>
        <v>BLOK NYXON  Green HST  170   H=225mm     GPMM</v>
      </c>
      <c r="E4535" s="456">
        <v>225</v>
      </c>
      <c r="F4535" s="456"/>
      <c r="G4535" s="456" t="s">
        <v>2220</v>
      </c>
      <c r="H4535" s="467">
        <f>NP.!AD273</f>
        <v>0</v>
      </c>
      <c r="I4535" s="466">
        <f>NP.!AV273</f>
        <v>0</v>
      </c>
      <c r="J4535" s="452"/>
    </row>
    <row r="4536" spans="1:10" ht="30" customHeight="1" x14ac:dyDescent="0.2">
      <c r="A4536" s="451">
        <v>4525</v>
      </c>
      <c r="B4536" s="453" t="s">
        <v>12</v>
      </c>
      <c r="C4536" s="454" t="s">
        <v>1320</v>
      </c>
      <c r="D4536" s="455" t="str">
        <f>VLOOKUP(Tabela25[[#This Row],[Symbol]],Baza_cen[],3,0)</f>
        <v>BLOK NYXON  Green HST  170   H=230mm     GPMM</v>
      </c>
      <c r="E4536" s="456">
        <v>230</v>
      </c>
      <c r="F4536" s="456"/>
      <c r="G4536" s="456" t="s">
        <v>2220</v>
      </c>
      <c r="H4536" s="467">
        <f>NP.!S274</f>
        <v>0</v>
      </c>
      <c r="I4536" s="466">
        <f>NP.!AK274</f>
        <v>0</v>
      </c>
      <c r="J4536" s="452"/>
    </row>
    <row r="4537" spans="1:10" ht="30" customHeight="1" x14ac:dyDescent="0.2">
      <c r="A4537" s="451">
        <v>4526</v>
      </c>
      <c r="B4537" s="453" t="s">
        <v>12</v>
      </c>
      <c r="C4537" s="454" t="s">
        <v>1320</v>
      </c>
      <c r="D4537" s="455" t="str">
        <f>VLOOKUP(Tabela25[[#This Row],[Symbol]],Baza_cen[],3,0)</f>
        <v>BLOK NYXON  Green HST  170   H=230mm     GPMM</v>
      </c>
      <c r="E4537" s="456">
        <v>230</v>
      </c>
      <c r="F4537" s="456"/>
      <c r="G4537" s="456" t="s">
        <v>2220</v>
      </c>
      <c r="H4537" s="467">
        <f>NP.!T274</f>
        <v>0</v>
      </c>
      <c r="I4537" s="466">
        <f>NP.!AL274</f>
        <v>0</v>
      </c>
      <c r="J4537" s="452"/>
    </row>
    <row r="4538" spans="1:10" ht="30" customHeight="1" x14ac:dyDescent="0.2">
      <c r="A4538" s="451">
        <v>4527</v>
      </c>
      <c r="B4538" s="453" t="s">
        <v>12</v>
      </c>
      <c r="C4538" s="454" t="s">
        <v>1320</v>
      </c>
      <c r="D4538" s="455" t="str">
        <f>VLOOKUP(Tabela25[[#This Row],[Symbol]],Baza_cen[],3,0)</f>
        <v>BLOK NYXON  Green HST  170   H=230mm     GPMM</v>
      </c>
      <c r="E4538" s="456">
        <v>230</v>
      </c>
      <c r="F4538" s="456"/>
      <c r="G4538" s="456" t="s">
        <v>2220</v>
      </c>
      <c r="H4538" s="467">
        <f>NP.!U274</f>
        <v>0</v>
      </c>
      <c r="I4538" s="466">
        <f>NP.!AM274</f>
        <v>0</v>
      </c>
      <c r="J4538" s="452"/>
    </row>
    <row r="4539" spans="1:10" ht="30" customHeight="1" x14ac:dyDescent="0.2">
      <c r="A4539" s="451">
        <v>4528</v>
      </c>
      <c r="B4539" s="453" t="s">
        <v>12</v>
      </c>
      <c r="C4539" s="454" t="s">
        <v>1320</v>
      </c>
      <c r="D4539" s="455" t="str">
        <f>VLOOKUP(Tabela25[[#This Row],[Symbol]],Baza_cen[],3,0)</f>
        <v>BLOK NYXON  Green HST  170   H=230mm     GPMM</v>
      </c>
      <c r="E4539" s="456">
        <v>230</v>
      </c>
      <c r="F4539" s="456"/>
      <c r="G4539" s="456" t="s">
        <v>2220</v>
      </c>
      <c r="H4539" s="467">
        <f>NP.!V274</f>
        <v>0</v>
      </c>
      <c r="I4539" s="466">
        <f>NP.!AN274</f>
        <v>0</v>
      </c>
      <c r="J4539" s="452"/>
    </row>
    <row r="4540" spans="1:10" ht="30" customHeight="1" x14ac:dyDescent="0.2">
      <c r="A4540" s="451">
        <v>4529</v>
      </c>
      <c r="B4540" s="453" t="s">
        <v>12</v>
      </c>
      <c r="C4540" s="454" t="s">
        <v>1320</v>
      </c>
      <c r="D4540" s="455" t="str">
        <f>VLOOKUP(Tabela25[[#This Row],[Symbol]],Baza_cen[],3,0)</f>
        <v>BLOK NYXON  Green HST  170   H=230mm     GPMM</v>
      </c>
      <c r="E4540" s="456">
        <v>230</v>
      </c>
      <c r="F4540" s="456"/>
      <c r="G4540" s="456" t="s">
        <v>2220</v>
      </c>
      <c r="H4540" s="467">
        <f>NP.!W274</f>
        <v>0</v>
      </c>
      <c r="I4540" s="466">
        <f>NP.!AO274</f>
        <v>0</v>
      </c>
      <c r="J4540" s="452"/>
    </row>
    <row r="4541" spans="1:10" ht="30" customHeight="1" x14ac:dyDescent="0.2">
      <c r="A4541" s="451">
        <v>4530</v>
      </c>
      <c r="B4541" s="453" t="s">
        <v>12</v>
      </c>
      <c r="C4541" s="454" t="s">
        <v>1320</v>
      </c>
      <c r="D4541" s="455" t="str">
        <f>VLOOKUP(Tabela25[[#This Row],[Symbol]],Baza_cen[],3,0)</f>
        <v>BLOK NYXON  Green HST  170   H=230mm     GPMM</v>
      </c>
      <c r="E4541" s="456">
        <v>230</v>
      </c>
      <c r="F4541" s="456"/>
      <c r="G4541" s="456" t="s">
        <v>2220</v>
      </c>
      <c r="H4541" s="467">
        <f>NP.!X274</f>
        <v>0</v>
      </c>
      <c r="I4541" s="466">
        <f>NP.!AP274</f>
        <v>0</v>
      </c>
      <c r="J4541" s="452"/>
    </row>
    <row r="4542" spans="1:10" ht="30" customHeight="1" x14ac:dyDescent="0.2">
      <c r="A4542" s="451">
        <v>4531</v>
      </c>
      <c r="B4542" s="453" t="s">
        <v>12</v>
      </c>
      <c r="C4542" s="454" t="s">
        <v>1320</v>
      </c>
      <c r="D4542" s="455" t="str">
        <f>VLOOKUP(Tabela25[[#This Row],[Symbol]],Baza_cen[],3,0)</f>
        <v>BLOK NYXON  Green HST  170   H=230mm     GPMM</v>
      </c>
      <c r="E4542" s="456">
        <v>230</v>
      </c>
      <c r="F4542" s="456"/>
      <c r="G4542" s="456" t="s">
        <v>2220</v>
      </c>
      <c r="H4542" s="467">
        <f>NP.!Y274</f>
        <v>0</v>
      </c>
      <c r="I4542" s="466">
        <f>NP.!AQ274</f>
        <v>0</v>
      </c>
      <c r="J4542" s="452"/>
    </row>
    <row r="4543" spans="1:10" ht="30" customHeight="1" x14ac:dyDescent="0.2">
      <c r="A4543" s="451">
        <v>4532</v>
      </c>
      <c r="B4543" s="453" t="s">
        <v>12</v>
      </c>
      <c r="C4543" s="454" t="s">
        <v>1320</v>
      </c>
      <c r="D4543" s="455" t="str">
        <f>VLOOKUP(Tabela25[[#This Row],[Symbol]],Baza_cen[],3,0)</f>
        <v>BLOK NYXON  Green HST  170   H=230mm     GPMM</v>
      </c>
      <c r="E4543" s="456">
        <v>230</v>
      </c>
      <c r="F4543" s="456"/>
      <c r="G4543" s="456" t="s">
        <v>2220</v>
      </c>
      <c r="H4543" s="467">
        <f>NP.!Z274</f>
        <v>0</v>
      </c>
      <c r="I4543" s="466">
        <f>NP.!AR274</f>
        <v>0</v>
      </c>
      <c r="J4543" s="452"/>
    </row>
    <row r="4544" spans="1:10" ht="30" customHeight="1" x14ac:dyDescent="0.2">
      <c r="A4544" s="451">
        <v>4533</v>
      </c>
      <c r="B4544" s="453" t="s">
        <v>12</v>
      </c>
      <c r="C4544" s="454" t="s">
        <v>1320</v>
      </c>
      <c r="D4544" s="455" t="str">
        <f>VLOOKUP(Tabela25[[#This Row],[Symbol]],Baza_cen[],3,0)</f>
        <v>BLOK NYXON  Green HST  170   H=230mm     GPMM</v>
      </c>
      <c r="E4544" s="456">
        <v>230</v>
      </c>
      <c r="F4544" s="456"/>
      <c r="G4544" s="456" t="s">
        <v>2220</v>
      </c>
      <c r="H4544" s="467">
        <f>NP.!AA274</f>
        <v>0</v>
      </c>
      <c r="I4544" s="466">
        <f>NP.!AS274</f>
        <v>0</v>
      </c>
      <c r="J4544" s="452"/>
    </row>
    <row r="4545" spans="1:10" ht="30" customHeight="1" x14ac:dyDescent="0.2">
      <c r="A4545" s="451">
        <v>4534</v>
      </c>
      <c r="B4545" s="453" t="s">
        <v>12</v>
      </c>
      <c r="C4545" s="454" t="s">
        <v>1320</v>
      </c>
      <c r="D4545" s="455" t="str">
        <f>VLOOKUP(Tabela25[[#This Row],[Symbol]],Baza_cen[],3,0)</f>
        <v>BLOK NYXON  Green HST  170   H=230mm     GPMM</v>
      </c>
      <c r="E4545" s="456">
        <v>230</v>
      </c>
      <c r="F4545" s="456"/>
      <c r="G4545" s="456" t="s">
        <v>2220</v>
      </c>
      <c r="H4545" s="467">
        <f>NP.!AB274</f>
        <v>0</v>
      </c>
      <c r="I4545" s="466">
        <f>NP.!AT274</f>
        <v>0</v>
      </c>
      <c r="J4545" s="452"/>
    </row>
    <row r="4546" spans="1:10" ht="30" customHeight="1" x14ac:dyDescent="0.2">
      <c r="A4546" s="451">
        <v>4535</v>
      </c>
      <c r="B4546" s="453" t="s">
        <v>12</v>
      </c>
      <c r="C4546" s="454" t="s">
        <v>1320</v>
      </c>
      <c r="D4546" s="455" t="str">
        <f>VLOOKUP(Tabela25[[#This Row],[Symbol]],Baza_cen[],3,0)</f>
        <v>BLOK NYXON  Green HST  170   H=230mm     GPMM</v>
      </c>
      <c r="E4546" s="456">
        <v>230</v>
      </c>
      <c r="F4546" s="456"/>
      <c r="G4546" s="456" t="s">
        <v>2220</v>
      </c>
      <c r="H4546" s="467">
        <f>NP.!AC274</f>
        <v>0</v>
      </c>
      <c r="I4546" s="466">
        <f>NP.!AU274</f>
        <v>0</v>
      </c>
      <c r="J4546" s="452"/>
    </row>
    <row r="4547" spans="1:10" ht="30" customHeight="1" x14ac:dyDescent="0.2">
      <c r="A4547" s="451">
        <v>4536</v>
      </c>
      <c r="B4547" s="453" t="s">
        <v>12</v>
      </c>
      <c r="C4547" s="454" t="s">
        <v>1320</v>
      </c>
      <c r="D4547" s="455" t="str">
        <f>VLOOKUP(Tabela25[[#This Row],[Symbol]],Baza_cen[],3,0)</f>
        <v>BLOK NYXON  Green HST  170   H=230mm     GPMM</v>
      </c>
      <c r="E4547" s="456">
        <v>230</v>
      </c>
      <c r="F4547" s="456"/>
      <c r="G4547" s="456" t="s">
        <v>2220</v>
      </c>
      <c r="H4547" s="467">
        <f>NP.!AD274</f>
        <v>0</v>
      </c>
      <c r="I4547" s="466">
        <f>NP.!AV274</f>
        <v>0</v>
      </c>
      <c r="J4547" s="452"/>
    </row>
    <row r="4548" spans="1:10" ht="30" customHeight="1" x14ac:dyDescent="0.2">
      <c r="A4548" s="451">
        <v>4537</v>
      </c>
      <c r="B4548" s="453" t="s">
        <v>12</v>
      </c>
      <c r="C4548" s="454" t="s">
        <v>1321</v>
      </c>
      <c r="D4548" s="455" t="str">
        <f>VLOOKUP(Tabela25[[#This Row],[Symbol]],Baza_cen[],3,0)</f>
        <v>BLOK NYXON  Green HST  170   H=235mm     GPMM</v>
      </c>
      <c r="E4548" s="456">
        <v>235</v>
      </c>
      <c r="F4548" s="456"/>
      <c r="G4548" s="456" t="s">
        <v>2220</v>
      </c>
      <c r="H4548" s="467">
        <f>NP.!S275</f>
        <v>0</v>
      </c>
      <c r="I4548" s="466">
        <f>NP.!AK275</f>
        <v>0</v>
      </c>
      <c r="J4548" s="452"/>
    </row>
    <row r="4549" spans="1:10" ht="30" customHeight="1" x14ac:dyDescent="0.2">
      <c r="A4549" s="451">
        <v>4538</v>
      </c>
      <c r="B4549" s="453" t="s">
        <v>12</v>
      </c>
      <c r="C4549" s="454" t="s">
        <v>1321</v>
      </c>
      <c r="D4549" s="455" t="str">
        <f>VLOOKUP(Tabela25[[#This Row],[Symbol]],Baza_cen[],3,0)</f>
        <v>BLOK NYXON  Green HST  170   H=235mm     GPMM</v>
      </c>
      <c r="E4549" s="456">
        <v>235</v>
      </c>
      <c r="F4549" s="456"/>
      <c r="G4549" s="456" t="s">
        <v>2220</v>
      </c>
      <c r="H4549" s="467">
        <f>NP.!T275</f>
        <v>0</v>
      </c>
      <c r="I4549" s="466">
        <f>NP.!AL275</f>
        <v>0</v>
      </c>
      <c r="J4549" s="452"/>
    </row>
    <row r="4550" spans="1:10" ht="30" customHeight="1" x14ac:dyDescent="0.2">
      <c r="A4550" s="451">
        <v>4539</v>
      </c>
      <c r="B4550" s="453" t="s">
        <v>12</v>
      </c>
      <c r="C4550" s="454" t="s">
        <v>1321</v>
      </c>
      <c r="D4550" s="455" t="str">
        <f>VLOOKUP(Tabela25[[#This Row],[Symbol]],Baza_cen[],3,0)</f>
        <v>BLOK NYXON  Green HST  170   H=235mm     GPMM</v>
      </c>
      <c r="E4550" s="456">
        <v>235</v>
      </c>
      <c r="F4550" s="456"/>
      <c r="G4550" s="456" t="s">
        <v>2220</v>
      </c>
      <c r="H4550" s="467">
        <f>NP.!U275</f>
        <v>0</v>
      </c>
      <c r="I4550" s="466">
        <f>NP.!AM275</f>
        <v>0</v>
      </c>
      <c r="J4550" s="452"/>
    </row>
    <row r="4551" spans="1:10" ht="30" customHeight="1" x14ac:dyDescent="0.2">
      <c r="A4551" s="451">
        <v>4540</v>
      </c>
      <c r="B4551" s="453" t="s">
        <v>12</v>
      </c>
      <c r="C4551" s="454" t="s">
        <v>1321</v>
      </c>
      <c r="D4551" s="455" t="str">
        <f>VLOOKUP(Tabela25[[#This Row],[Symbol]],Baza_cen[],3,0)</f>
        <v>BLOK NYXON  Green HST  170   H=235mm     GPMM</v>
      </c>
      <c r="E4551" s="456">
        <v>235</v>
      </c>
      <c r="F4551" s="456"/>
      <c r="G4551" s="456" t="s">
        <v>2220</v>
      </c>
      <c r="H4551" s="467">
        <f>NP.!V275</f>
        <v>0</v>
      </c>
      <c r="I4551" s="466">
        <f>NP.!AN275</f>
        <v>0</v>
      </c>
      <c r="J4551" s="452"/>
    </row>
    <row r="4552" spans="1:10" ht="30" customHeight="1" x14ac:dyDescent="0.2">
      <c r="A4552" s="451">
        <v>4541</v>
      </c>
      <c r="B4552" s="453" t="s">
        <v>12</v>
      </c>
      <c r="C4552" s="454" t="s">
        <v>1321</v>
      </c>
      <c r="D4552" s="455" t="str">
        <f>VLOOKUP(Tabela25[[#This Row],[Symbol]],Baza_cen[],3,0)</f>
        <v>BLOK NYXON  Green HST  170   H=235mm     GPMM</v>
      </c>
      <c r="E4552" s="456">
        <v>235</v>
      </c>
      <c r="F4552" s="456"/>
      <c r="G4552" s="456" t="s">
        <v>2220</v>
      </c>
      <c r="H4552" s="467">
        <f>NP.!W275</f>
        <v>0</v>
      </c>
      <c r="I4552" s="466">
        <f>NP.!AO275</f>
        <v>0</v>
      </c>
      <c r="J4552" s="452"/>
    </row>
    <row r="4553" spans="1:10" ht="30" customHeight="1" x14ac:dyDescent="0.2">
      <c r="A4553" s="451">
        <v>4542</v>
      </c>
      <c r="B4553" s="453" t="s">
        <v>12</v>
      </c>
      <c r="C4553" s="454" t="s">
        <v>1321</v>
      </c>
      <c r="D4553" s="455" t="str">
        <f>VLOOKUP(Tabela25[[#This Row],[Symbol]],Baza_cen[],3,0)</f>
        <v>BLOK NYXON  Green HST  170   H=235mm     GPMM</v>
      </c>
      <c r="E4553" s="456">
        <v>235</v>
      </c>
      <c r="F4553" s="456"/>
      <c r="G4553" s="456" t="s">
        <v>2220</v>
      </c>
      <c r="H4553" s="467">
        <f>NP.!X275</f>
        <v>0</v>
      </c>
      <c r="I4553" s="466">
        <f>NP.!AP275</f>
        <v>0</v>
      </c>
      <c r="J4553" s="452"/>
    </row>
    <row r="4554" spans="1:10" ht="30" customHeight="1" x14ac:dyDescent="0.2">
      <c r="A4554" s="451">
        <v>4543</v>
      </c>
      <c r="B4554" s="453" t="s">
        <v>12</v>
      </c>
      <c r="C4554" s="454" t="s">
        <v>1321</v>
      </c>
      <c r="D4554" s="455" t="str">
        <f>VLOOKUP(Tabela25[[#This Row],[Symbol]],Baza_cen[],3,0)</f>
        <v>BLOK NYXON  Green HST  170   H=235mm     GPMM</v>
      </c>
      <c r="E4554" s="456">
        <v>235</v>
      </c>
      <c r="F4554" s="456"/>
      <c r="G4554" s="456" t="s">
        <v>2220</v>
      </c>
      <c r="H4554" s="467">
        <f>NP.!Y275</f>
        <v>0</v>
      </c>
      <c r="I4554" s="466">
        <f>NP.!AQ275</f>
        <v>0</v>
      </c>
      <c r="J4554" s="452"/>
    </row>
    <row r="4555" spans="1:10" ht="30" customHeight="1" x14ac:dyDescent="0.2">
      <c r="A4555" s="451">
        <v>4544</v>
      </c>
      <c r="B4555" s="453" t="s">
        <v>12</v>
      </c>
      <c r="C4555" s="454" t="s">
        <v>1321</v>
      </c>
      <c r="D4555" s="455" t="str">
        <f>VLOOKUP(Tabela25[[#This Row],[Symbol]],Baza_cen[],3,0)</f>
        <v>BLOK NYXON  Green HST  170   H=235mm     GPMM</v>
      </c>
      <c r="E4555" s="456">
        <v>235</v>
      </c>
      <c r="F4555" s="456"/>
      <c r="G4555" s="456" t="s">
        <v>2220</v>
      </c>
      <c r="H4555" s="467">
        <f>NP.!Z275</f>
        <v>0</v>
      </c>
      <c r="I4555" s="466">
        <f>NP.!AR275</f>
        <v>0</v>
      </c>
      <c r="J4555" s="452"/>
    </row>
    <row r="4556" spans="1:10" ht="30" customHeight="1" x14ac:dyDescent="0.2">
      <c r="A4556" s="451">
        <v>4545</v>
      </c>
      <c r="B4556" s="453" t="s">
        <v>12</v>
      </c>
      <c r="C4556" s="454" t="s">
        <v>1321</v>
      </c>
      <c r="D4556" s="455" t="str">
        <f>VLOOKUP(Tabela25[[#This Row],[Symbol]],Baza_cen[],3,0)</f>
        <v>BLOK NYXON  Green HST  170   H=235mm     GPMM</v>
      </c>
      <c r="E4556" s="456">
        <v>235</v>
      </c>
      <c r="F4556" s="456"/>
      <c r="G4556" s="456" t="s">
        <v>2220</v>
      </c>
      <c r="H4556" s="467">
        <f>NP.!AA275</f>
        <v>0</v>
      </c>
      <c r="I4556" s="466">
        <f>NP.!AS275</f>
        <v>0</v>
      </c>
      <c r="J4556" s="452"/>
    </row>
    <row r="4557" spans="1:10" ht="30" customHeight="1" x14ac:dyDescent="0.2">
      <c r="A4557" s="451">
        <v>4546</v>
      </c>
      <c r="B4557" s="453" t="s">
        <v>12</v>
      </c>
      <c r="C4557" s="454" t="s">
        <v>1321</v>
      </c>
      <c r="D4557" s="455" t="str">
        <f>VLOOKUP(Tabela25[[#This Row],[Symbol]],Baza_cen[],3,0)</f>
        <v>BLOK NYXON  Green HST  170   H=235mm     GPMM</v>
      </c>
      <c r="E4557" s="456">
        <v>235</v>
      </c>
      <c r="F4557" s="456"/>
      <c r="G4557" s="456" t="s">
        <v>2220</v>
      </c>
      <c r="H4557" s="467">
        <f>NP.!AB275</f>
        <v>0</v>
      </c>
      <c r="I4557" s="466">
        <f>NP.!AT275</f>
        <v>0</v>
      </c>
      <c r="J4557" s="452"/>
    </row>
    <row r="4558" spans="1:10" ht="30" customHeight="1" x14ac:dyDescent="0.2">
      <c r="A4558" s="451">
        <v>4547</v>
      </c>
      <c r="B4558" s="453" t="s">
        <v>12</v>
      </c>
      <c r="C4558" s="454" t="s">
        <v>1321</v>
      </c>
      <c r="D4558" s="455" t="str">
        <f>VLOOKUP(Tabela25[[#This Row],[Symbol]],Baza_cen[],3,0)</f>
        <v>BLOK NYXON  Green HST  170   H=235mm     GPMM</v>
      </c>
      <c r="E4558" s="456">
        <v>235</v>
      </c>
      <c r="F4558" s="456"/>
      <c r="G4558" s="456" t="s">
        <v>2220</v>
      </c>
      <c r="H4558" s="467">
        <f>NP.!AC275</f>
        <v>0</v>
      </c>
      <c r="I4558" s="466">
        <f>NP.!AU275</f>
        <v>0</v>
      </c>
      <c r="J4558" s="452"/>
    </row>
    <row r="4559" spans="1:10" ht="30" customHeight="1" x14ac:dyDescent="0.2">
      <c r="A4559" s="451">
        <v>4548</v>
      </c>
      <c r="B4559" s="453" t="s">
        <v>12</v>
      </c>
      <c r="C4559" s="454" t="s">
        <v>1321</v>
      </c>
      <c r="D4559" s="455" t="str">
        <f>VLOOKUP(Tabela25[[#This Row],[Symbol]],Baza_cen[],3,0)</f>
        <v>BLOK NYXON  Green HST  170   H=235mm     GPMM</v>
      </c>
      <c r="E4559" s="456">
        <v>235</v>
      </c>
      <c r="F4559" s="456"/>
      <c r="G4559" s="456" t="s">
        <v>2220</v>
      </c>
      <c r="H4559" s="467">
        <f>NP.!AD275</f>
        <v>0</v>
      </c>
      <c r="I4559" s="466">
        <f>NP.!AV275</f>
        <v>0</v>
      </c>
      <c r="J4559" s="452"/>
    </row>
    <row r="4560" spans="1:10" ht="30" customHeight="1" x14ac:dyDescent="0.2">
      <c r="A4560" s="451">
        <v>4549</v>
      </c>
      <c r="B4560" s="453" t="s">
        <v>12</v>
      </c>
      <c r="C4560" s="454" t="s">
        <v>1322</v>
      </c>
      <c r="D4560" s="455" t="str">
        <f>VLOOKUP(Tabela25[[#This Row],[Symbol]],Baza_cen[],3,0)</f>
        <v>BLOK NYXON  Green HST  170   H=240mm     GPMM</v>
      </c>
      <c r="E4560" s="456">
        <v>240</v>
      </c>
      <c r="F4560" s="456"/>
      <c r="G4560" s="456" t="s">
        <v>2220</v>
      </c>
      <c r="H4560" s="467">
        <f>NP.!S276</f>
        <v>0</v>
      </c>
      <c r="I4560" s="466">
        <f>NP.!AK276</f>
        <v>0</v>
      </c>
      <c r="J4560" s="452"/>
    </row>
    <row r="4561" spans="1:10" ht="30" customHeight="1" x14ac:dyDescent="0.2">
      <c r="A4561" s="451">
        <v>4550</v>
      </c>
      <c r="B4561" s="453" t="s">
        <v>12</v>
      </c>
      <c r="C4561" s="454" t="s">
        <v>1322</v>
      </c>
      <c r="D4561" s="455" t="str">
        <f>VLOOKUP(Tabela25[[#This Row],[Symbol]],Baza_cen[],3,0)</f>
        <v>BLOK NYXON  Green HST  170   H=240mm     GPMM</v>
      </c>
      <c r="E4561" s="456">
        <v>240</v>
      </c>
      <c r="F4561" s="456"/>
      <c r="G4561" s="456" t="s">
        <v>2220</v>
      </c>
      <c r="H4561" s="467">
        <f>NP.!T276</f>
        <v>0</v>
      </c>
      <c r="I4561" s="466">
        <f>NP.!AL276</f>
        <v>0</v>
      </c>
      <c r="J4561" s="452"/>
    </row>
    <row r="4562" spans="1:10" ht="30" customHeight="1" x14ac:dyDescent="0.2">
      <c r="A4562" s="451">
        <v>4551</v>
      </c>
      <c r="B4562" s="453" t="s">
        <v>12</v>
      </c>
      <c r="C4562" s="454" t="s">
        <v>1322</v>
      </c>
      <c r="D4562" s="455" t="str">
        <f>VLOOKUP(Tabela25[[#This Row],[Symbol]],Baza_cen[],3,0)</f>
        <v>BLOK NYXON  Green HST  170   H=240mm     GPMM</v>
      </c>
      <c r="E4562" s="456">
        <v>240</v>
      </c>
      <c r="F4562" s="456"/>
      <c r="G4562" s="456" t="s">
        <v>2220</v>
      </c>
      <c r="H4562" s="467">
        <f>NP.!U276</f>
        <v>0</v>
      </c>
      <c r="I4562" s="466">
        <f>NP.!AM276</f>
        <v>0</v>
      </c>
      <c r="J4562" s="452"/>
    </row>
    <row r="4563" spans="1:10" ht="30" customHeight="1" x14ac:dyDescent="0.2">
      <c r="A4563" s="451">
        <v>4552</v>
      </c>
      <c r="B4563" s="453" t="s">
        <v>12</v>
      </c>
      <c r="C4563" s="454" t="s">
        <v>1322</v>
      </c>
      <c r="D4563" s="455" t="str">
        <f>VLOOKUP(Tabela25[[#This Row],[Symbol]],Baza_cen[],3,0)</f>
        <v>BLOK NYXON  Green HST  170   H=240mm     GPMM</v>
      </c>
      <c r="E4563" s="456">
        <v>240</v>
      </c>
      <c r="F4563" s="456"/>
      <c r="G4563" s="456" t="s">
        <v>2220</v>
      </c>
      <c r="H4563" s="467">
        <f>NP.!V276</f>
        <v>0</v>
      </c>
      <c r="I4563" s="466">
        <f>NP.!AN276</f>
        <v>0</v>
      </c>
      <c r="J4563" s="452"/>
    </row>
    <row r="4564" spans="1:10" ht="30" customHeight="1" x14ac:dyDescent="0.2">
      <c r="A4564" s="451">
        <v>4553</v>
      </c>
      <c r="B4564" s="453" t="s">
        <v>12</v>
      </c>
      <c r="C4564" s="454" t="s">
        <v>1322</v>
      </c>
      <c r="D4564" s="455" t="str">
        <f>VLOOKUP(Tabela25[[#This Row],[Symbol]],Baza_cen[],3,0)</f>
        <v>BLOK NYXON  Green HST  170   H=240mm     GPMM</v>
      </c>
      <c r="E4564" s="456">
        <v>240</v>
      </c>
      <c r="F4564" s="456"/>
      <c r="G4564" s="456" t="s">
        <v>2220</v>
      </c>
      <c r="H4564" s="467">
        <f>NP.!W276</f>
        <v>0</v>
      </c>
      <c r="I4564" s="466">
        <f>NP.!AO276</f>
        <v>0</v>
      </c>
      <c r="J4564" s="452"/>
    </row>
    <row r="4565" spans="1:10" ht="30" customHeight="1" x14ac:dyDescent="0.2">
      <c r="A4565" s="451">
        <v>4554</v>
      </c>
      <c r="B4565" s="453" t="s">
        <v>12</v>
      </c>
      <c r="C4565" s="454" t="s">
        <v>1322</v>
      </c>
      <c r="D4565" s="455" t="str">
        <f>VLOOKUP(Tabela25[[#This Row],[Symbol]],Baza_cen[],3,0)</f>
        <v>BLOK NYXON  Green HST  170   H=240mm     GPMM</v>
      </c>
      <c r="E4565" s="456">
        <v>240</v>
      </c>
      <c r="F4565" s="456"/>
      <c r="G4565" s="456" t="s">
        <v>2220</v>
      </c>
      <c r="H4565" s="467">
        <f>NP.!X276</f>
        <v>0</v>
      </c>
      <c r="I4565" s="466">
        <f>NP.!AP276</f>
        <v>0</v>
      </c>
      <c r="J4565" s="452"/>
    </row>
    <row r="4566" spans="1:10" ht="30" customHeight="1" x14ac:dyDescent="0.2">
      <c r="A4566" s="451">
        <v>4555</v>
      </c>
      <c r="B4566" s="453" t="s">
        <v>12</v>
      </c>
      <c r="C4566" s="454" t="s">
        <v>1322</v>
      </c>
      <c r="D4566" s="455" t="str">
        <f>VLOOKUP(Tabela25[[#This Row],[Symbol]],Baza_cen[],3,0)</f>
        <v>BLOK NYXON  Green HST  170   H=240mm     GPMM</v>
      </c>
      <c r="E4566" s="456">
        <v>240</v>
      </c>
      <c r="F4566" s="456"/>
      <c r="G4566" s="456" t="s">
        <v>2220</v>
      </c>
      <c r="H4566" s="467">
        <f>NP.!Y276</f>
        <v>0</v>
      </c>
      <c r="I4566" s="466">
        <f>NP.!AQ276</f>
        <v>0</v>
      </c>
      <c r="J4566" s="452"/>
    </row>
    <row r="4567" spans="1:10" ht="30" customHeight="1" x14ac:dyDescent="0.2">
      <c r="A4567" s="451">
        <v>4556</v>
      </c>
      <c r="B4567" s="453" t="s">
        <v>12</v>
      </c>
      <c r="C4567" s="454" t="s">
        <v>1322</v>
      </c>
      <c r="D4567" s="455" t="str">
        <f>VLOOKUP(Tabela25[[#This Row],[Symbol]],Baza_cen[],3,0)</f>
        <v>BLOK NYXON  Green HST  170   H=240mm     GPMM</v>
      </c>
      <c r="E4567" s="456">
        <v>240</v>
      </c>
      <c r="F4567" s="456"/>
      <c r="G4567" s="456" t="s">
        <v>2220</v>
      </c>
      <c r="H4567" s="467">
        <f>NP.!Z276</f>
        <v>0</v>
      </c>
      <c r="I4567" s="466">
        <f>NP.!AR276</f>
        <v>0</v>
      </c>
      <c r="J4567" s="452"/>
    </row>
    <row r="4568" spans="1:10" ht="30" customHeight="1" x14ac:dyDescent="0.2">
      <c r="A4568" s="451">
        <v>4557</v>
      </c>
      <c r="B4568" s="453" t="s">
        <v>12</v>
      </c>
      <c r="C4568" s="454" t="s">
        <v>1322</v>
      </c>
      <c r="D4568" s="455" t="str">
        <f>VLOOKUP(Tabela25[[#This Row],[Symbol]],Baza_cen[],3,0)</f>
        <v>BLOK NYXON  Green HST  170   H=240mm     GPMM</v>
      </c>
      <c r="E4568" s="456">
        <v>240</v>
      </c>
      <c r="F4568" s="456"/>
      <c r="G4568" s="456" t="s">
        <v>2220</v>
      </c>
      <c r="H4568" s="467">
        <f>NP.!AA276</f>
        <v>0</v>
      </c>
      <c r="I4568" s="466">
        <f>NP.!AS276</f>
        <v>0</v>
      </c>
      <c r="J4568" s="452"/>
    </row>
    <row r="4569" spans="1:10" ht="30" customHeight="1" x14ac:dyDescent="0.2">
      <c r="A4569" s="451">
        <v>4558</v>
      </c>
      <c r="B4569" s="453" t="s">
        <v>12</v>
      </c>
      <c r="C4569" s="454" t="s">
        <v>1322</v>
      </c>
      <c r="D4569" s="455" t="str">
        <f>VLOOKUP(Tabela25[[#This Row],[Symbol]],Baza_cen[],3,0)</f>
        <v>BLOK NYXON  Green HST  170   H=240mm     GPMM</v>
      </c>
      <c r="E4569" s="456">
        <v>240</v>
      </c>
      <c r="F4569" s="456"/>
      <c r="G4569" s="456" t="s">
        <v>2220</v>
      </c>
      <c r="H4569" s="467">
        <f>NP.!AB276</f>
        <v>0</v>
      </c>
      <c r="I4569" s="466">
        <f>NP.!AT276</f>
        <v>0</v>
      </c>
      <c r="J4569" s="452"/>
    </row>
    <row r="4570" spans="1:10" ht="30" customHeight="1" x14ac:dyDescent="0.2">
      <c r="A4570" s="451">
        <v>4559</v>
      </c>
      <c r="B4570" s="453" t="s">
        <v>12</v>
      </c>
      <c r="C4570" s="454" t="s">
        <v>1322</v>
      </c>
      <c r="D4570" s="455" t="str">
        <f>VLOOKUP(Tabela25[[#This Row],[Symbol]],Baza_cen[],3,0)</f>
        <v>BLOK NYXON  Green HST  170   H=240mm     GPMM</v>
      </c>
      <c r="E4570" s="456">
        <v>240</v>
      </c>
      <c r="F4570" s="456"/>
      <c r="G4570" s="456" t="s">
        <v>2220</v>
      </c>
      <c r="H4570" s="467">
        <f>NP.!AC276</f>
        <v>0</v>
      </c>
      <c r="I4570" s="466">
        <f>NP.!AU276</f>
        <v>0</v>
      </c>
      <c r="J4570" s="452"/>
    </row>
    <row r="4571" spans="1:10" ht="30" customHeight="1" x14ac:dyDescent="0.2">
      <c r="A4571" s="451">
        <v>4560</v>
      </c>
      <c r="B4571" s="453" t="s">
        <v>12</v>
      </c>
      <c r="C4571" s="454" t="s">
        <v>1322</v>
      </c>
      <c r="D4571" s="455" t="str">
        <f>VLOOKUP(Tabela25[[#This Row],[Symbol]],Baza_cen[],3,0)</f>
        <v>BLOK NYXON  Green HST  170   H=240mm     GPMM</v>
      </c>
      <c r="E4571" s="456">
        <v>240</v>
      </c>
      <c r="F4571" s="456"/>
      <c r="G4571" s="456" t="s">
        <v>2220</v>
      </c>
      <c r="H4571" s="467">
        <f>NP.!AD276</f>
        <v>0</v>
      </c>
      <c r="I4571" s="466">
        <f>NP.!AV276</f>
        <v>0</v>
      </c>
      <c r="J4571" s="452"/>
    </row>
    <row r="4572" spans="1:10" ht="30" customHeight="1" x14ac:dyDescent="0.2">
      <c r="A4572" s="451">
        <v>4561</v>
      </c>
      <c r="B4572" s="453" t="s">
        <v>12</v>
      </c>
      <c r="C4572" s="454" t="s">
        <v>1323</v>
      </c>
      <c r="D4572" s="455" t="str">
        <f>VLOOKUP(Tabela25[[#This Row],[Symbol]],Baza_cen[],3,0)</f>
        <v>BLOK NYXON  Green HST  170   H=245mm     GPMM</v>
      </c>
      <c r="E4572" s="456">
        <v>245</v>
      </c>
      <c r="F4572" s="456"/>
      <c r="G4572" s="456" t="s">
        <v>2220</v>
      </c>
      <c r="H4572" s="467">
        <f>NP.!S277</f>
        <v>0</v>
      </c>
      <c r="I4572" s="466">
        <f>NP.!AK277</f>
        <v>0</v>
      </c>
      <c r="J4572" s="452"/>
    </row>
    <row r="4573" spans="1:10" ht="30" customHeight="1" x14ac:dyDescent="0.2">
      <c r="A4573" s="451">
        <v>4562</v>
      </c>
      <c r="B4573" s="453" t="s">
        <v>12</v>
      </c>
      <c r="C4573" s="454" t="s">
        <v>1323</v>
      </c>
      <c r="D4573" s="455" t="str">
        <f>VLOOKUP(Tabela25[[#This Row],[Symbol]],Baza_cen[],3,0)</f>
        <v>BLOK NYXON  Green HST  170   H=245mm     GPMM</v>
      </c>
      <c r="E4573" s="456">
        <v>245</v>
      </c>
      <c r="F4573" s="456"/>
      <c r="G4573" s="456" t="s">
        <v>2220</v>
      </c>
      <c r="H4573" s="467">
        <f>NP.!T277</f>
        <v>0</v>
      </c>
      <c r="I4573" s="466">
        <f>NP.!AL277</f>
        <v>0</v>
      </c>
      <c r="J4573" s="452"/>
    </row>
    <row r="4574" spans="1:10" ht="30" customHeight="1" x14ac:dyDescent="0.2">
      <c r="A4574" s="451">
        <v>4563</v>
      </c>
      <c r="B4574" s="453" t="s">
        <v>12</v>
      </c>
      <c r="C4574" s="454" t="s">
        <v>1323</v>
      </c>
      <c r="D4574" s="455" t="str">
        <f>VLOOKUP(Tabela25[[#This Row],[Symbol]],Baza_cen[],3,0)</f>
        <v>BLOK NYXON  Green HST  170   H=245mm     GPMM</v>
      </c>
      <c r="E4574" s="456">
        <v>245</v>
      </c>
      <c r="F4574" s="456"/>
      <c r="G4574" s="456" t="s">
        <v>2220</v>
      </c>
      <c r="H4574" s="467">
        <f>NP.!U277</f>
        <v>0</v>
      </c>
      <c r="I4574" s="466">
        <f>NP.!AM277</f>
        <v>0</v>
      </c>
      <c r="J4574" s="452"/>
    </row>
    <row r="4575" spans="1:10" ht="30" customHeight="1" x14ac:dyDescent="0.2">
      <c r="A4575" s="451">
        <v>4564</v>
      </c>
      <c r="B4575" s="453" t="s">
        <v>12</v>
      </c>
      <c r="C4575" s="454" t="s">
        <v>1323</v>
      </c>
      <c r="D4575" s="455" t="str">
        <f>VLOOKUP(Tabela25[[#This Row],[Symbol]],Baza_cen[],3,0)</f>
        <v>BLOK NYXON  Green HST  170   H=245mm     GPMM</v>
      </c>
      <c r="E4575" s="456">
        <v>245</v>
      </c>
      <c r="F4575" s="456"/>
      <c r="G4575" s="456" t="s">
        <v>2220</v>
      </c>
      <c r="H4575" s="467">
        <f>NP.!V277</f>
        <v>0</v>
      </c>
      <c r="I4575" s="466">
        <f>NP.!AN277</f>
        <v>0</v>
      </c>
      <c r="J4575" s="452"/>
    </row>
    <row r="4576" spans="1:10" ht="30" customHeight="1" x14ac:dyDescent="0.2">
      <c r="A4576" s="451">
        <v>4565</v>
      </c>
      <c r="B4576" s="453" t="s">
        <v>12</v>
      </c>
      <c r="C4576" s="454" t="s">
        <v>1323</v>
      </c>
      <c r="D4576" s="455" t="str">
        <f>VLOOKUP(Tabela25[[#This Row],[Symbol]],Baza_cen[],3,0)</f>
        <v>BLOK NYXON  Green HST  170   H=245mm     GPMM</v>
      </c>
      <c r="E4576" s="456">
        <v>245</v>
      </c>
      <c r="F4576" s="456"/>
      <c r="G4576" s="456" t="s">
        <v>2220</v>
      </c>
      <c r="H4576" s="467">
        <f>NP.!W277</f>
        <v>0</v>
      </c>
      <c r="I4576" s="466">
        <f>NP.!AO277</f>
        <v>0</v>
      </c>
      <c r="J4576" s="452"/>
    </row>
    <row r="4577" spans="1:10" ht="30" customHeight="1" x14ac:dyDescent="0.2">
      <c r="A4577" s="451">
        <v>4566</v>
      </c>
      <c r="B4577" s="453" t="s">
        <v>12</v>
      </c>
      <c r="C4577" s="454" t="s">
        <v>1323</v>
      </c>
      <c r="D4577" s="455" t="str">
        <f>VLOOKUP(Tabela25[[#This Row],[Symbol]],Baza_cen[],3,0)</f>
        <v>BLOK NYXON  Green HST  170   H=245mm     GPMM</v>
      </c>
      <c r="E4577" s="456">
        <v>245</v>
      </c>
      <c r="F4577" s="456"/>
      <c r="G4577" s="456" t="s">
        <v>2220</v>
      </c>
      <c r="H4577" s="467">
        <f>NP.!X277</f>
        <v>0</v>
      </c>
      <c r="I4577" s="466">
        <f>NP.!AP277</f>
        <v>0</v>
      </c>
      <c r="J4577" s="452"/>
    </row>
    <row r="4578" spans="1:10" ht="30" customHeight="1" x14ac:dyDescent="0.2">
      <c r="A4578" s="451">
        <v>4567</v>
      </c>
      <c r="B4578" s="453" t="s">
        <v>12</v>
      </c>
      <c r="C4578" s="454" t="s">
        <v>1323</v>
      </c>
      <c r="D4578" s="455" t="str">
        <f>VLOOKUP(Tabela25[[#This Row],[Symbol]],Baza_cen[],3,0)</f>
        <v>BLOK NYXON  Green HST  170   H=245mm     GPMM</v>
      </c>
      <c r="E4578" s="456">
        <v>245</v>
      </c>
      <c r="F4578" s="456"/>
      <c r="G4578" s="456" t="s">
        <v>2220</v>
      </c>
      <c r="H4578" s="467">
        <f>NP.!Y277</f>
        <v>0</v>
      </c>
      <c r="I4578" s="466">
        <f>NP.!AQ277</f>
        <v>0</v>
      </c>
      <c r="J4578" s="452"/>
    </row>
    <row r="4579" spans="1:10" ht="30" customHeight="1" x14ac:dyDescent="0.2">
      <c r="A4579" s="451">
        <v>4568</v>
      </c>
      <c r="B4579" s="453" t="s">
        <v>12</v>
      </c>
      <c r="C4579" s="454" t="s">
        <v>1323</v>
      </c>
      <c r="D4579" s="455" t="str">
        <f>VLOOKUP(Tabela25[[#This Row],[Symbol]],Baza_cen[],3,0)</f>
        <v>BLOK NYXON  Green HST  170   H=245mm     GPMM</v>
      </c>
      <c r="E4579" s="456">
        <v>245</v>
      </c>
      <c r="F4579" s="456"/>
      <c r="G4579" s="456" t="s">
        <v>2220</v>
      </c>
      <c r="H4579" s="467">
        <f>NP.!Z277</f>
        <v>0</v>
      </c>
      <c r="I4579" s="466">
        <f>NP.!AR277</f>
        <v>0</v>
      </c>
      <c r="J4579" s="452"/>
    </row>
    <row r="4580" spans="1:10" ht="30" customHeight="1" x14ac:dyDescent="0.2">
      <c r="A4580" s="451">
        <v>4569</v>
      </c>
      <c r="B4580" s="453" t="s">
        <v>12</v>
      </c>
      <c r="C4580" s="454" t="s">
        <v>1323</v>
      </c>
      <c r="D4580" s="455" t="str">
        <f>VLOOKUP(Tabela25[[#This Row],[Symbol]],Baza_cen[],3,0)</f>
        <v>BLOK NYXON  Green HST  170   H=245mm     GPMM</v>
      </c>
      <c r="E4580" s="456">
        <v>245</v>
      </c>
      <c r="F4580" s="456"/>
      <c r="G4580" s="456" t="s">
        <v>2220</v>
      </c>
      <c r="H4580" s="467">
        <f>NP.!AA277</f>
        <v>0</v>
      </c>
      <c r="I4580" s="466">
        <f>NP.!AS277</f>
        <v>0</v>
      </c>
      <c r="J4580" s="452"/>
    </row>
    <row r="4581" spans="1:10" ht="30" customHeight="1" x14ac:dyDescent="0.2">
      <c r="A4581" s="451">
        <v>4570</v>
      </c>
      <c r="B4581" s="453" t="s">
        <v>12</v>
      </c>
      <c r="C4581" s="454" t="s">
        <v>1323</v>
      </c>
      <c r="D4581" s="455" t="str">
        <f>VLOOKUP(Tabela25[[#This Row],[Symbol]],Baza_cen[],3,0)</f>
        <v>BLOK NYXON  Green HST  170   H=245mm     GPMM</v>
      </c>
      <c r="E4581" s="456">
        <v>245</v>
      </c>
      <c r="F4581" s="456"/>
      <c r="G4581" s="456" t="s">
        <v>2220</v>
      </c>
      <c r="H4581" s="467">
        <f>NP.!AB277</f>
        <v>0</v>
      </c>
      <c r="I4581" s="466">
        <f>NP.!AT277</f>
        <v>0</v>
      </c>
      <c r="J4581" s="452"/>
    </row>
    <row r="4582" spans="1:10" ht="30" customHeight="1" x14ac:dyDescent="0.2">
      <c r="A4582" s="451">
        <v>4571</v>
      </c>
      <c r="B4582" s="453" t="s">
        <v>12</v>
      </c>
      <c r="C4582" s="454" t="s">
        <v>1323</v>
      </c>
      <c r="D4582" s="455" t="str">
        <f>VLOOKUP(Tabela25[[#This Row],[Symbol]],Baza_cen[],3,0)</f>
        <v>BLOK NYXON  Green HST  170   H=245mm     GPMM</v>
      </c>
      <c r="E4582" s="456">
        <v>245</v>
      </c>
      <c r="F4582" s="456"/>
      <c r="G4582" s="456" t="s">
        <v>2220</v>
      </c>
      <c r="H4582" s="467">
        <f>NP.!AC277</f>
        <v>0</v>
      </c>
      <c r="I4582" s="466">
        <f>NP.!AU277</f>
        <v>0</v>
      </c>
      <c r="J4582" s="452"/>
    </row>
    <row r="4583" spans="1:10" ht="30" customHeight="1" x14ac:dyDescent="0.2">
      <c r="A4583" s="451">
        <v>4572</v>
      </c>
      <c r="B4583" s="453" t="s">
        <v>12</v>
      </c>
      <c r="C4583" s="454" t="s">
        <v>1323</v>
      </c>
      <c r="D4583" s="455" t="str">
        <f>VLOOKUP(Tabela25[[#This Row],[Symbol]],Baza_cen[],3,0)</f>
        <v>BLOK NYXON  Green HST  170   H=245mm     GPMM</v>
      </c>
      <c r="E4583" s="456">
        <v>245</v>
      </c>
      <c r="F4583" s="456"/>
      <c r="G4583" s="456" t="s">
        <v>2220</v>
      </c>
      <c r="H4583" s="467">
        <f>NP.!AD277</f>
        <v>0</v>
      </c>
      <c r="I4583" s="466">
        <f>NP.!AV277</f>
        <v>0</v>
      </c>
      <c r="J4583" s="452"/>
    </row>
    <row r="4584" spans="1:10" ht="30" customHeight="1" x14ac:dyDescent="0.2">
      <c r="A4584" s="451">
        <v>4573</v>
      </c>
      <c r="B4584" s="453" t="s">
        <v>12</v>
      </c>
      <c r="C4584" s="454" t="s">
        <v>1324</v>
      </c>
      <c r="D4584" s="455" t="str">
        <f>VLOOKUP(Tabela25[[#This Row],[Symbol]],Baza_cen[],3,0)</f>
        <v>BLOK NYXON  Green HST  170   H=250mm     GPMM</v>
      </c>
      <c r="E4584" s="456">
        <v>250</v>
      </c>
      <c r="F4584" s="456"/>
      <c r="G4584" s="456" t="s">
        <v>2220</v>
      </c>
      <c r="H4584" s="467">
        <f>NP.!S278</f>
        <v>0</v>
      </c>
      <c r="I4584" s="466">
        <f>NP.!AK278</f>
        <v>0</v>
      </c>
      <c r="J4584" s="452"/>
    </row>
    <row r="4585" spans="1:10" ht="30" customHeight="1" x14ac:dyDescent="0.2">
      <c r="A4585" s="451">
        <v>4574</v>
      </c>
      <c r="B4585" s="453" t="s">
        <v>12</v>
      </c>
      <c r="C4585" s="454" t="s">
        <v>1324</v>
      </c>
      <c r="D4585" s="455" t="str">
        <f>VLOOKUP(Tabela25[[#This Row],[Symbol]],Baza_cen[],3,0)</f>
        <v>BLOK NYXON  Green HST  170   H=250mm     GPMM</v>
      </c>
      <c r="E4585" s="456">
        <v>250</v>
      </c>
      <c r="F4585" s="456"/>
      <c r="G4585" s="456" t="s">
        <v>2220</v>
      </c>
      <c r="H4585" s="467">
        <f>NP.!T278</f>
        <v>0</v>
      </c>
      <c r="I4585" s="466">
        <f>NP.!AL278</f>
        <v>0</v>
      </c>
      <c r="J4585" s="452"/>
    </row>
    <row r="4586" spans="1:10" ht="30" customHeight="1" x14ac:dyDescent="0.2">
      <c r="A4586" s="451">
        <v>4575</v>
      </c>
      <c r="B4586" s="453" t="s">
        <v>12</v>
      </c>
      <c r="C4586" s="454" t="s">
        <v>1324</v>
      </c>
      <c r="D4586" s="455" t="str">
        <f>VLOOKUP(Tabela25[[#This Row],[Symbol]],Baza_cen[],3,0)</f>
        <v>BLOK NYXON  Green HST  170   H=250mm     GPMM</v>
      </c>
      <c r="E4586" s="456">
        <v>250</v>
      </c>
      <c r="F4586" s="456"/>
      <c r="G4586" s="456" t="s">
        <v>2220</v>
      </c>
      <c r="H4586" s="467">
        <f>NP.!U278</f>
        <v>0</v>
      </c>
      <c r="I4586" s="466">
        <f>NP.!AM278</f>
        <v>0</v>
      </c>
      <c r="J4586" s="452"/>
    </row>
    <row r="4587" spans="1:10" ht="30" customHeight="1" x14ac:dyDescent="0.2">
      <c r="A4587" s="451">
        <v>4576</v>
      </c>
      <c r="B4587" s="453" t="s">
        <v>12</v>
      </c>
      <c r="C4587" s="454" t="s">
        <v>1324</v>
      </c>
      <c r="D4587" s="455" t="str">
        <f>VLOOKUP(Tabela25[[#This Row],[Symbol]],Baza_cen[],3,0)</f>
        <v>BLOK NYXON  Green HST  170   H=250mm     GPMM</v>
      </c>
      <c r="E4587" s="456">
        <v>250</v>
      </c>
      <c r="F4587" s="456"/>
      <c r="G4587" s="456" t="s">
        <v>2220</v>
      </c>
      <c r="H4587" s="467">
        <f>NP.!V278</f>
        <v>0</v>
      </c>
      <c r="I4587" s="466">
        <f>NP.!AN278</f>
        <v>0</v>
      </c>
      <c r="J4587" s="452"/>
    </row>
    <row r="4588" spans="1:10" ht="30" customHeight="1" x14ac:dyDescent="0.2">
      <c r="A4588" s="451">
        <v>4577</v>
      </c>
      <c r="B4588" s="453" t="s">
        <v>12</v>
      </c>
      <c r="C4588" s="454" t="s">
        <v>1324</v>
      </c>
      <c r="D4588" s="455" t="str">
        <f>VLOOKUP(Tabela25[[#This Row],[Symbol]],Baza_cen[],3,0)</f>
        <v>BLOK NYXON  Green HST  170   H=250mm     GPMM</v>
      </c>
      <c r="E4588" s="456">
        <v>250</v>
      </c>
      <c r="F4588" s="456"/>
      <c r="G4588" s="456" t="s">
        <v>2220</v>
      </c>
      <c r="H4588" s="467">
        <f>NP.!W278</f>
        <v>0</v>
      </c>
      <c r="I4588" s="466">
        <f>NP.!AO278</f>
        <v>0</v>
      </c>
      <c r="J4588" s="452"/>
    </row>
    <row r="4589" spans="1:10" ht="30" customHeight="1" x14ac:dyDescent="0.2">
      <c r="A4589" s="451">
        <v>4578</v>
      </c>
      <c r="B4589" s="453" t="s">
        <v>12</v>
      </c>
      <c r="C4589" s="454" t="s">
        <v>1324</v>
      </c>
      <c r="D4589" s="455" t="str">
        <f>VLOOKUP(Tabela25[[#This Row],[Symbol]],Baza_cen[],3,0)</f>
        <v>BLOK NYXON  Green HST  170   H=250mm     GPMM</v>
      </c>
      <c r="E4589" s="456">
        <v>250</v>
      </c>
      <c r="F4589" s="456"/>
      <c r="G4589" s="456" t="s">
        <v>2220</v>
      </c>
      <c r="H4589" s="467">
        <f>NP.!X278</f>
        <v>0</v>
      </c>
      <c r="I4589" s="466">
        <f>NP.!AP278</f>
        <v>0</v>
      </c>
      <c r="J4589" s="452"/>
    </row>
    <row r="4590" spans="1:10" ht="30" customHeight="1" x14ac:dyDescent="0.2">
      <c r="A4590" s="451">
        <v>4579</v>
      </c>
      <c r="B4590" s="453" t="s">
        <v>12</v>
      </c>
      <c r="C4590" s="454" t="s">
        <v>1324</v>
      </c>
      <c r="D4590" s="455" t="str">
        <f>VLOOKUP(Tabela25[[#This Row],[Symbol]],Baza_cen[],3,0)</f>
        <v>BLOK NYXON  Green HST  170   H=250mm     GPMM</v>
      </c>
      <c r="E4590" s="456">
        <v>250</v>
      </c>
      <c r="F4590" s="456"/>
      <c r="G4590" s="456" t="s">
        <v>2220</v>
      </c>
      <c r="H4590" s="467">
        <f>NP.!Y278</f>
        <v>0</v>
      </c>
      <c r="I4590" s="466">
        <f>NP.!AQ278</f>
        <v>0</v>
      </c>
      <c r="J4590" s="452"/>
    </row>
    <row r="4591" spans="1:10" ht="30" customHeight="1" x14ac:dyDescent="0.2">
      <c r="A4591" s="451">
        <v>4580</v>
      </c>
      <c r="B4591" s="453" t="s">
        <v>12</v>
      </c>
      <c r="C4591" s="454" t="s">
        <v>1324</v>
      </c>
      <c r="D4591" s="455" t="str">
        <f>VLOOKUP(Tabela25[[#This Row],[Symbol]],Baza_cen[],3,0)</f>
        <v>BLOK NYXON  Green HST  170   H=250mm     GPMM</v>
      </c>
      <c r="E4591" s="456">
        <v>250</v>
      </c>
      <c r="F4591" s="456"/>
      <c r="G4591" s="456" t="s">
        <v>2220</v>
      </c>
      <c r="H4591" s="467">
        <f>NP.!Z278</f>
        <v>0</v>
      </c>
      <c r="I4591" s="466">
        <f>NP.!AR278</f>
        <v>0</v>
      </c>
      <c r="J4591" s="452"/>
    </row>
    <row r="4592" spans="1:10" ht="30" customHeight="1" x14ac:dyDescent="0.2">
      <c r="A4592" s="451">
        <v>4581</v>
      </c>
      <c r="B4592" s="453" t="s">
        <v>12</v>
      </c>
      <c r="C4592" s="454" t="s">
        <v>1324</v>
      </c>
      <c r="D4592" s="455" t="str">
        <f>VLOOKUP(Tabela25[[#This Row],[Symbol]],Baza_cen[],3,0)</f>
        <v>BLOK NYXON  Green HST  170   H=250mm     GPMM</v>
      </c>
      <c r="E4592" s="456">
        <v>250</v>
      </c>
      <c r="F4592" s="456"/>
      <c r="G4592" s="456" t="s">
        <v>2220</v>
      </c>
      <c r="H4592" s="467">
        <f>NP.!AA278</f>
        <v>0</v>
      </c>
      <c r="I4592" s="466">
        <f>NP.!AS278</f>
        <v>0</v>
      </c>
      <c r="J4592" s="452"/>
    </row>
    <row r="4593" spans="1:10" ht="30" customHeight="1" x14ac:dyDescent="0.2">
      <c r="A4593" s="451">
        <v>4582</v>
      </c>
      <c r="B4593" s="453" t="s">
        <v>12</v>
      </c>
      <c r="C4593" s="454" t="s">
        <v>1324</v>
      </c>
      <c r="D4593" s="455" t="str">
        <f>VLOOKUP(Tabela25[[#This Row],[Symbol]],Baza_cen[],3,0)</f>
        <v>BLOK NYXON  Green HST  170   H=250mm     GPMM</v>
      </c>
      <c r="E4593" s="456">
        <v>250</v>
      </c>
      <c r="F4593" s="456"/>
      <c r="G4593" s="456" t="s">
        <v>2220</v>
      </c>
      <c r="H4593" s="467">
        <f>NP.!AB278</f>
        <v>0</v>
      </c>
      <c r="I4593" s="466">
        <f>NP.!AT278</f>
        <v>0</v>
      </c>
      <c r="J4593" s="452"/>
    </row>
    <row r="4594" spans="1:10" ht="30" customHeight="1" x14ac:dyDescent="0.2">
      <c r="A4594" s="451">
        <v>4583</v>
      </c>
      <c r="B4594" s="453" t="s">
        <v>12</v>
      </c>
      <c r="C4594" s="454" t="s">
        <v>1324</v>
      </c>
      <c r="D4594" s="455" t="str">
        <f>VLOOKUP(Tabela25[[#This Row],[Symbol]],Baza_cen[],3,0)</f>
        <v>BLOK NYXON  Green HST  170   H=250mm     GPMM</v>
      </c>
      <c r="E4594" s="456">
        <v>250</v>
      </c>
      <c r="F4594" s="456"/>
      <c r="G4594" s="456" t="s">
        <v>2220</v>
      </c>
      <c r="H4594" s="467">
        <f>NP.!AC278</f>
        <v>0</v>
      </c>
      <c r="I4594" s="466">
        <f>NP.!AU278</f>
        <v>0</v>
      </c>
      <c r="J4594" s="452"/>
    </row>
    <row r="4595" spans="1:10" ht="30" customHeight="1" x14ac:dyDescent="0.2">
      <c r="A4595" s="451">
        <v>4584</v>
      </c>
      <c r="B4595" s="453" t="s">
        <v>12</v>
      </c>
      <c r="C4595" s="454" t="s">
        <v>1324</v>
      </c>
      <c r="D4595" s="455" t="str">
        <f>VLOOKUP(Tabela25[[#This Row],[Symbol]],Baza_cen[],3,0)</f>
        <v>BLOK NYXON  Green HST  170   H=250mm     GPMM</v>
      </c>
      <c r="E4595" s="456">
        <v>250</v>
      </c>
      <c r="F4595" s="456"/>
      <c r="G4595" s="456" t="s">
        <v>2220</v>
      </c>
      <c r="H4595" s="467">
        <f>NP.!AD278</f>
        <v>0</v>
      </c>
      <c r="I4595" s="466">
        <f>NP.!AV278</f>
        <v>0</v>
      </c>
      <c r="J4595" s="452"/>
    </row>
    <row r="4596" spans="1:10" ht="30" customHeight="1" x14ac:dyDescent="0.2">
      <c r="A4596" s="451">
        <v>4585</v>
      </c>
      <c r="B4596" s="453" t="s">
        <v>12</v>
      </c>
      <c r="C4596" s="454" t="s">
        <v>1325</v>
      </c>
      <c r="D4596" s="455" t="str">
        <f>VLOOKUP(Tabela25[[#This Row],[Symbol]],Baza_cen[],3,0)</f>
        <v>BLOK NYXON  Green HST  170   H=255mm     GPMM</v>
      </c>
      <c r="E4596" s="456">
        <v>255</v>
      </c>
      <c r="F4596" s="456"/>
      <c r="G4596" s="456" t="s">
        <v>2220</v>
      </c>
      <c r="H4596" s="467">
        <f>NP.!S279</f>
        <v>0</v>
      </c>
      <c r="I4596" s="466">
        <f>NP.!AK279</f>
        <v>0</v>
      </c>
      <c r="J4596" s="452"/>
    </row>
    <row r="4597" spans="1:10" ht="30" customHeight="1" x14ac:dyDescent="0.2">
      <c r="A4597" s="451">
        <v>4586</v>
      </c>
      <c r="B4597" s="453" t="s">
        <v>12</v>
      </c>
      <c r="C4597" s="454" t="s">
        <v>1325</v>
      </c>
      <c r="D4597" s="455" t="str">
        <f>VLOOKUP(Tabela25[[#This Row],[Symbol]],Baza_cen[],3,0)</f>
        <v>BLOK NYXON  Green HST  170   H=255mm     GPMM</v>
      </c>
      <c r="E4597" s="456">
        <v>255</v>
      </c>
      <c r="F4597" s="456"/>
      <c r="G4597" s="456" t="s">
        <v>2220</v>
      </c>
      <c r="H4597" s="467">
        <f>NP.!T279</f>
        <v>0</v>
      </c>
      <c r="I4597" s="466">
        <f>NP.!AL279</f>
        <v>0</v>
      </c>
      <c r="J4597" s="452"/>
    </row>
    <row r="4598" spans="1:10" ht="30" customHeight="1" x14ac:dyDescent="0.2">
      <c r="A4598" s="451">
        <v>4587</v>
      </c>
      <c r="B4598" s="453" t="s">
        <v>12</v>
      </c>
      <c r="C4598" s="454" t="s">
        <v>1325</v>
      </c>
      <c r="D4598" s="455" t="str">
        <f>VLOOKUP(Tabela25[[#This Row],[Symbol]],Baza_cen[],3,0)</f>
        <v>BLOK NYXON  Green HST  170   H=255mm     GPMM</v>
      </c>
      <c r="E4598" s="456">
        <v>255</v>
      </c>
      <c r="F4598" s="456"/>
      <c r="G4598" s="456" t="s">
        <v>2220</v>
      </c>
      <c r="H4598" s="467">
        <f>NP.!U279</f>
        <v>0</v>
      </c>
      <c r="I4598" s="466">
        <f>NP.!AM279</f>
        <v>0</v>
      </c>
      <c r="J4598" s="452"/>
    </row>
    <row r="4599" spans="1:10" ht="30" customHeight="1" x14ac:dyDescent="0.2">
      <c r="A4599" s="451">
        <v>4588</v>
      </c>
      <c r="B4599" s="453" t="s">
        <v>12</v>
      </c>
      <c r="C4599" s="454" t="s">
        <v>1325</v>
      </c>
      <c r="D4599" s="455" t="str">
        <f>VLOOKUP(Tabela25[[#This Row],[Symbol]],Baza_cen[],3,0)</f>
        <v>BLOK NYXON  Green HST  170   H=255mm     GPMM</v>
      </c>
      <c r="E4599" s="456">
        <v>255</v>
      </c>
      <c r="F4599" s="456"/>
      <c r="G4599" s="456" t="s">
        <v>2220</v>
      </c>
      <c r="H4599" s="467">
        <f>NP.!V279</f>
        <v>0</v>
      </c>
      <c r="I4599" s="466">
        <f>NP.!AN279</f>
        <v>0</v>
      </c>
      <c r="J4599" s="452"/>
    </row>
    <row r="4600" spans="1:10" ht="30" customHeight="1" x14ac:dyDescent="0.2">
      <c r="A4600" s="451">
        <v>4589</v>
      </c>
      <c r="B4600" s="453" t="s">
        <v>12</v>
      </c>
      <c r="C4600" s="454" t="s">
        <v>1325</v>
      </c>
      <c r="D4600" s="455" t="str">
        <f>VLOOKUP(Tabela25[[#This Row],[Symbol]],Baza_cen[],3,0)</f>
        <v>BLOK NYXON  Green HST  170   H=255mm     GPMM</v>
      </c>
      <c r="E4600" s="456">
        <v>255</v>
      </c>
      <c r="F4600" s="456"/>
      <c r="G4600" s="456" t="s">
        <v>2220</v>
      </c>
      <c r="H4600" s="467">
        <f>NP.!W279</f>
        <v>0</v>
      </c>
      <c r="I4600" s="466">
        <f>NP.!AO279</f>
        <v>0</v>
      </c>
      <c r="J4600" s="452"/>
    </row>
    <row r="4601" spans="1:10" ht="30" customHeight="1" x14ac:dyDescent="0.2">
      <c r="A4601" s="451">
        <v>4590</v>
      </c>
      <c r="B4601" s="453" t="s">
        <v>12</v>
      </c>
      <c r="C4601" s="454" t="s">
        <v>1325</v>
      </c>
      <c r="D4601" s="455" t="str">
        <f>VLOOKUP(Tabela25[[#This Row],[Symbol]],Baza_cen[],3,0)</f>
        <v>BLOK NYXON  Green HST  170   H=255mm     GPMM</v>
      </c>
      <c r="E4601" s="456">
        <v>255</v>
      </c>
      <c r="F4601" s="456"/>
      <c r="G4601" s="456" t="s">
        <v>2220</v>
      </c>
      <c r="H4601" s="467">
        <f>NP.!X279</f>
        <v>0</v>
      </c>
      <c r="I4601" s="466">
        <f>NP.!AP279</f>
        <v>0</v>
      </c>
      <c r="J4601" s="452"/>
    </row>
    <row r="4602" spans="1:10" ht="30" customHeight="1" x14ac:dyDescent="0.2">
      <c r="A4602" s="451">
        <v>4591</v>
      </c>
      <c r="B4602" s="453" t="s">
        <v>12</v>
      </c>
      <c r="C4602" s="454" t="s">
        <v>1325</v>
      </c>
      <c r="D4602" s="455" t="str">
        <f>VLOOKUP(Tabela25[[#This Row],[Symbol]],Baza_cen[],3,0)</f>
        <v>BLOK NYXON  Green HST  170   H=255mm     GPMM</v>
      </c>
      <c r="E4602" s="456">
        <v>255</v>
      </c>
      <c r="F4602" s="456"/>
      <c r="G4602" s="456" t="s">
        <v>2220</v>
      </c>
      <c r="H4602" s="467">
        <f>NP.!Y279</f>
        <v>0</v>
      </c>
      <c r="I4602" s="466">
        <f>NP.!AQ279</f>
        <v>0</v>
      </c>
      <c r="J4602" s="452"/>
    </row>
    <row r="4603" spans="1:10" ht="30" customHeight="1" x14ac:dyDescent="0.2">
      <c r="A4603" s="451">
        <v>4592</v>
      </c>
      <c r="B4603" s="453" t="s">
        <v>12</v>
      </c>
      <c r="C4603" s="454" t="s">
        <v>1325</v>
      </c>
      <c r="D4603" s="455" t="str">
        <f>VLOOKUP(Tabela25[[#This Row],[Symbol]],Baza_cen[],3,0)</f>
        <v>BLOK NYXON  Green HST  170   H=255mm     GPMM</v>
      </c>
      <c r="E4603" s="456">
        <v>255</v>
      </c>
      <c r="F4603" s="456"/>
      <c r="G4603" s="456" t="s">
        <v>2220</v>
      </c>
      <c r="H4603" s="467">
        <f>NP.!Z279</f>
        <v>0</v>
      </c>
      <c r="I4603" s="466">
        <f>NP.!AR279</f>
        <v>0</v>
      </c>
      <c r="J4603" s="452"/>
    </row>
    <row r="4604" spans="1:10" ht="30" customHeight="1" x14ac:dyDescent="0.2">
      <c r="A4604" s="451">
        <v>4593</v>
      </c>
      <c r="B4604" s="453" t="s">
        <v>12</v>
      </c>
      <c r="C4604" s="454" t="s">
        <v>1325</v>
      </c>
      <c r="D4604" s="455" t="str">
        <f>VLOOKUP(Tabela25[[#This Row],[Symbol]],Baza_cen[],3,0)</f>
        <v>BLOK NYXON  Green HST  170   H=255mm     GPMM</v>
      </c>
      <c r="E4604" s="456">
        <v>255</v>
      </c>
      <c r="F4604" s="456"/>
      <c r="G4604" s="456" t="s">
        <v>2220</v>
      </c>
      <c r="H4604" s="467">
        <f>NP.!AA279</f>
        <v>0</v>
      </c>
      <c r="I4604" s="466">
        <f>NP.!AS279</f>
        <v>0</v>
      </c>
      <c r="J4604" s="452"/>
    </row>
    <row r="4605" spans="1:10" ht="30" customHeight="1" x14ac:dyDescent="0.2">
      <c r="A4605" s="451">
        <v>4594</v>
      </c>
      <c r="B4605" s="453" t="s">
        <v>12</v>
      </c>
      <c r="C4605" s="454" t="s">
        <v>1325</v>
      </c>
      <c r="D4605" s="455" t="str">
        <f>VLOOKUP(Tabela25[[#This Row],[Symbol]],Baza_cen[],3,0)</f>
        <v>BLOK NYXON  Green HST  170   H=255mm     GPMM</v>
      </c>
      <c r="E4605" s="456">
        <v>255</v>
      </c>
      <c r="F4605" s="456"/>
      <c r="G4605" s="456" t="s">
        <v>2220</v>
      </c>
      <c r="H4605" s="467">
        <f>NP.!AB279</f>
        <v>0</v>
      </c>
      <c r="I4605" s="466">
        <f>NP.!AT279</f>
        <v>0</v>
      </c>
      <c r="J4605" s="452"/>
    </row>
    <row r="4606" spans="1:10" ht="30" customHeight="1" x14ac:dyDescent="0.2">
      <c r="A4606" s="451">
        <v>4595</v>
      </c>
      <c r="B4606" s="453" t="s">
        <v>12</v>
      </c>
      <c r="C4606" s="454" t="s">
        <v>1325</v>
      </c>
      <c r="D4606" s="455" t="str">
        <f>VLOOKUP(Tabela25[[#This Row],[Symbol]],Baza_cen[],3,0)</f>
        <v>BLOK NYXON  Green HST  170   H=255mm     GPMM</v>
      </c>
      <c r="E4606" s="456">
        <v>255</v>
      </c>
      <c r="F4606" s="456"/>
      <c r="G4606" s="456" t="s">
        <v>2220</v>
      </c>
      <c r="H4606" s="467">
        <f>NP.!AC279</f>
        <v>0</v>
      </c>
      <c r="I4606" s="466">
        <f>NP.!AU279</f>
        <v>0</v>
      </c>
      <c r="J4606" s="452"/>
    </row>
    <row r="4607" spans="1:10" ht="30" customHeight="1" x14ac:dyDescent="0.2">
      <c r="A4607" s="451">
        <v>4596</v>
      </c>
      <c r="B4607" s="453" t="s">
        <v>12</v>
      </c>
      <c r="C4607" s="454" t="s">
        <v>1325</v>
      </c>
      <c r="D4607" s="455" t="str">
        <f>VLOOKUP(Tabela25[[#This Row],[Symbol]],Baza_cen[],3,0)</f>
        <v>BLOK NYXON  Green HST  170   H=255mm     GPMM</v>
      </c>
      <c r="E4607" s="456">
        <v>255</v>
      </c>
      <c r="F4607" s="456"/>
      <c r="G4607" s="456" t="s">
        <v>2220</v>
      </c>
      <c r="H4607" s="467">
        <f>NP.!AD279</f>
        <v>0</v>
      </c>
      <c r="I4607" s="466">
        <f>NP.!AV279</f>
        <v>0</v>
      </c>
      <c r="J4607" s="452"/>
    </row>
    <row r="4608" spans="1:10" ht="30" customHeight="1" x14ac:dyDescent="0.2">
      <c r="A4608" s="451">
        <v>4597</v>
      </c>
      <c r="B4608" s="453" t="s">
        <v>12</v>
      </c>
      <c r="C4608" s="454" t="s">
        <v>1326</v>
      </c>
      <c r="D4608" s="455" t="str">
        <f>VLOOKUP(Tabela25[[#This Row],[Symbol]],Baza_cen[],3,0)</f>
        <v>BLOK NYXON  Green HST  170   H=260mm     GPMM</v>
      </c>
      <c r="E4608" s="456">
        <v>260</v>
      </c>
      <c r="F4608" s="456"/>
      <c r="G4608" s="456" t="s">
        <v>2220</v>
      </c>
      <c r="H4608" s="467">
        <f>NP.!S280</f>
        <v>0</v>
      </c>
      <c r="I4608" s="466">
        <f>NP.!AK280</f>
        <v>0</v>
      </c>
      <c r="J4608" s="452"/>
    </row>
    <row r="4609" spans="1:10" ht="30" customHeight="1" x14ac:dyDescent="0.2">
      <c r="A4609" s="451">
        <v>4598</v>
      </c>
      <c r="B4609" s="453" t="s">
        <v>12</v>
      </c>
      <c r="C4609" s="454" t="s">
        <v>1326</v>
      </c>
      <c r="D4609" s="455" t="str">
        <f>VLOOKUP(Tabela25[[#This Row],[Symbol]],Baza_cen[],3,0)</f>
        <v>BLOK NYXON  Green HST  170   H=260mm     GPMM</v>
      </c>
      <c r="E4609" s="456">
        <v>260</v>
      </c>
      <c r="F4609" s="456"/>
      <c r="G4609" s="456" t="s">
        <v>2220</v>
      </c>
      <c r="H4609" s="467">
        <f>NP.!T280</f>
        <v>0</v>
      </c>
      <c r="I4609" s="466">
        <f>NP.!AL280</f>
        <v>0</v>
      </c>
      <c r="J4609" s="452"/>
    </row>
    <row r="4610" spans="1:10" ht="30" customHeight="1" x14ac:dyDescent="0.2">
      <c r="A4610" s="451">
        <v>4599</v>
      </c>
      <c r="B4610" s="453" t="s">
        <v>12</v>
      </c>
      <c r="C4610" s="454" t="s">
        <v>1326</v>
      </c>
      <c r="D4610" s="455" t="str">
        <f>VLOOKUP(Tabela25[[#This Row],[Symbol]],Baza_cen[],3,0)</f>
        <v>BLOK NYXON  Green HST  170   H=260mm     GPMM</v>
      </c>
      <c r="E4610" s="456">
        <v>260</v>
      </c>
      <c r="F4610" s="456"/>
      <c r="G4610" s="456" t="s">
        <v>2220</v>
      </c>
      <c r="H4610" s="467">
        <f>NP.!U280</f>
        <v>0</v>
      </c>
      <c r="I4610" s="466">
        <f>NP.!AM280</f>
        <v>0</v>
      </c>
      <c r="J4610" s="452"/>
    </row>
    <row r="4611" spans="1:10" ht="30" customHeight="1" x14ac:dyDescent="0.2">
      <c r="A4611" s="451">
        <v>4600</v>
      </c>
      <c r="B4611" s="453" t="s">
        <v>12</v>
      </c>
      <c r="C4611" s="454" t="s">
        <v>1326</v>
      </c>
      <c r="D4611" s="455" t="str">
        <f>VLOOKUP(Tabela25[[#This Row],[Symbol]],Baza_cen[],3,0)</f>
        <v>BLOK NYXON  Green HST  170   H=260mm     GPMM</v>
      </c>
      <c r="E4611" s="456">
        <v>260</v>
      </c>
      <c r="F4611" s="456"/>
      <c r="G4611" s="456" t="s">
        <v>2220</v>
      </c>
      <c r="H4611" s="467">
        <f>NP.!V280</f>
        <v>0</v>
      </c>
      <c r="I4611" s="466">
        <f>NP.!AN280</f>
        <v>0</v>
      </c>
      <c r="J4611" s="452"/>
    </row>
    <row r="4612" spans="1:10" ht="30" customHeight="1" x14ac:dyDescent="0.2">
      <c r="A4612" s="451">
        <v>4601</v>
      </c>
      <c r="B4612" s="453" t="s">
        <v>12</v>
      </c>
      <c r="C4612" s="454" t="s">
        <v>1326</v>
      </c>
      <c r="D4612" s="455" t="str">
        <f>VLOOKUP(Tabela25[[#This Row],[Symbol]],Baza_cen[],3,0)</f>
        <v>BLOK NYXON  Green HST  170   H=260mm     GPMM</v>
      </c>
      <c r="E4612" s="456">
        <v>260</v>
      </c>
      <c r="F4612" s="456"/>
      <c r="G4612" s="456" t="s">
        <v>2220</v>
      </c>
      <c r="H4612" s="467">
        <f>NP.!W280</f>
        <v>0</v>
      </c>
      <c r="I4612" s="466">
        <f>NP.!AO280</f>
        <v>0</v>
      </c>
      <c r="J4612" s="452"/>
    </row>
    <row r="4613" spans="1:10" ht="30" customHeight="1" x14ac:dyDescent="0.2">
      <c r="A4613" s="451">
        <v>4602</v>
      </c>
      <c r="B4613" s="453" t="s">
        <v>12</v>
      </c>
      <c r="C4613" s="454" t="s">
        <v>1326</v>
      </c>
      <c r="D4613" s="455" t="str">
        <f>VLOOKUP(Tabela25[[#This Row],[Symbol]],Baza_cen[],3,0)</f>
        <v>BLOK NYXON  Green HST  170   H=260mm     GPMM</v>
      </c>
      <c r="E4613" s="456">
        <v>260</v>
      </c>
      <c r="F4613" s="456"/>
      <c r="G4613" s="456" t="s">
        <v>2220</v>
      </c>
      <c r="H4613" s="467">
        <f>NP.!X280</f>
        <v>0</v>
      </c>
      <c r="I4613" s="466">
        <f>NP.!AP280</f>
        <v>0</v>
      </c>
      <c r="J4613" s="452"/>
    </row>
    <row r="4614" spans="1:10" ht="30" customHeight="1" x14ac:dyDescent="0.2">
      <c r="A4614" s="451">
        <v>4603</v>
      </c>
      <c r="B4614" s="453" t="s">
        <v>12</v>
      </c>
      <c r="C4614" s="454" t="s">
        <v>1326</v>
      </c>
      <c r="D4614" s="455" t="str">
        <f>VLOOKUP(Tabela25[[#This Row],[Symbol]],Baza_cen[],3,0)</f>
        <v>BLOK NYXON  Green HST  170   H=260mm     GPMM</v>
      </c>
      <c r="E4614" s="456">
        <v>260</v>
      </c>
      <c r="F4614" s="456"/>
      <c r="G4614" s="456" t="s">
        <v>2220</v>
      </c>
      <c r="H4614" s="467">
        <f>NP.!Y280</f>
        <v>0</v>
      </c>
      <c r="I4614" s="466">
        <f>NP.!AQ280</f>
        <v>0</v>
      </c>
      <c r="J4614" s="452"/>
    </row>
    <row r="4615" spans="1:10" ht="30" customHeight="1" x14ac:dyDescent="0.2">
      <c r="A4615" s="451">
        <v>4604</v>
      </c>
      <c r="B4615" s="453" t="s">
        <v>12</v>
      </c>
      <c r="C4615" s="454" t="s">
        <v>1326</v>
      </c>
      <c r="D4615" s="455" t="str">
        <f>VLOOKUP(Tabela25[[#This Row],[Symbol]],Baza_cen[],3,0)</f>
        <v>BLOK NYXON  Green HST  170   H=260mm     GPMM</v>
      </c>
      <c r="E4615" s="456">
        <v>260</v>
      </c>
      <c r="F4615" s="456"/>
      <c r="G4615" s="456" t="s">
        <v>2220</v>
      </c>
      <c r="H4615" s="467">
        <f>NP.!Z280</f>
        <v>0</v>
      </c>
      <c r="I4615" s="466">
        <f>NP.!AR280</f>
        <v>0</v>
      </c>
      <c r="J4615" s="452"/>
    </row>
    <row r="4616" spans="1:10" ht="30" customHeight="1" x14ac:dyDescent="0.2">
      <c r="A4616" s="451">
        <v>4605</v>
      </c>
      <c r="B4616" s="453" t="s">
        <v>12</v>
      </c>
      <c r="C4616" s="454" t="s">
        <v>1326</v>
      </c>
      <c r="D4616" s="455" t="str">
        <f>VLOOKUP(Tabela25[[#This Row],[Symbol]],Baza_cen[],3,0)</f>
        <v>BLOK NYXON  Green HST  170   H=260mm     GPMM</v>
      </c>
      <c r="E4616" s="456">
        <v>260</v>
      </c>
      <c r="F4616" s="456"/>
      <c r="G4616" s="456" t="s">
        <v>2220</v>
      </c>
      <c r="H4616" s="467">
        <f>NP.!AA280</f>
        <v>0</v>
      </c>
      <c r="I4616" s="466">
        <f>NP.!AS280</f>
        <v>0</v>
      </c>
      <c r="J4616" s="452"/>
    </row>
    <row r="4617" spans="1:10" ht="30" customHeight="1" x14ac:dyDescent="0.2">
      <c r="A4617" s="451">
        <v>4606</v>
      </c>
      <c r="B4617" s="453" t="s">
        <v>12</v>
      </c>
      <c r="C4617" s="454" t="s">
        <v>1326</v>
      </c>
      <c r="D4617" s="455" t="str">
        <f>VLOOKUP(Tabela25[[#This Row],[Symbol]],Baza_cen[],3,0)</f>
        <v>BLOK NYXON  Green HST  170   H=260mm     GPMM</v>
      </c>
      <c r="E4617" s="456">
        <v>260</v>
      </c>
      <c r="F4617" s="456"/>
      <c r="G4617" s="456" t="s">
        <v>2220</v>
      </c>
      <c r="H4617" s="467">
        <f>NP.!AB280</f>
        <v>0</v>
      </c>
      <c r="I4617" s="466">
        <f>NP.!AT280</f>
        <v>0</v>
      </c>
      <c r="J4617" s="452"/>
    </row>
    <row r="4618" spans="1:10" ht="30" customHeight="1" x14ac:dyDescent="0.2">
      <c r="A4618" s="451">
        <v>4607</v>
      </c>
      <c r="B4618" s="453" t="s">
        <v>12</v>
      </c>
      <c r="C4618" s="454" t="s">
        <v>1326</v>
      </c>
      <c r="D4618" s="455" t="str">
        <f>VLOOKUP(Tabela25[[#This Row],[Symbol]],Baza_cen[],3,0)</f>
        <v>BLOK NYXON  Green HST  170   H=260mm     GPMM</v>
      </c>
      <c r="E4618" s="456">
        <v>260</v>
      </c>
      <c r="F4618" s="456"/>
      <c r="G4618" s="456" t="s">
        <v>2220</v>
      </c>
      <c r="H4618" s="467">
        <f>NP.!AC280</f>
        <v>0</v>
      </c>
      <c r="I4618" s="466">
        <f>NP.!AU280</f>
        <v>0</v>
      </c>
      <c r="J4618" s="452"/>
    </row>
    <row r="4619" spans="1:10" ht="30" customHeight="1" x14ac:dyDescent="0.2">
      <c r="A4619" s="451">
        <v>4608</v>
      </c>
      <c r="B4619" s="453" t="s">
        <v>12</v>
      </c>
      <c r="C4619" s="454" t="s">
        <v>1326</v>
      </c>
      <c r="D4619" s="455" t="str">
        <f>VLOOKUP(Tabela25[[#This Row],[Symbol]],Baza_cen[],3,0)</f>
        <v>BLOK NYXON  Green HST  170   H=260mm     GPMM</v>
      </c>
      <c r="E4619" s="456">
        <v>260</v>
      </c>
      <c r="F4619" s="456"/>
      <c r="G4619" s="456" t="s">
        <v>2220</v>
      </c>
      <c r="H4619" s="467">
        <f>NP.!AD280</f>
        <v>0</v>
      </c>
      <c r="I4619" s="466">
        <f>NP.!AV280</f>
        <v>0</v>
      </c>
      <c r="J4619" s="452"/>
    </row>
    <row r="4620" spans="1:10" ht="30" customHeight="1" x14ac:dyDescent="0.2">
      <c r="A4620" s="451">
        <v>4609</v>
      </c>
      <c r="B4620" s="453" t="s">
        <v>12</v>
      </c>
      <c r="C4620" s="454" t="s">
        <v>1327</v>
      </c>
      <c r="D4620" s="455" t="str">
        <f>VLOOKUP(Tabela25[[#This Row],[Symbol]],Baza_cen[],3,0)</f>
        <v>BLOK NYXON  Green HST  170   H=265mm     GPMM</v>
      </c>
      <c r="E4620" s="456">
        <v>265</v>
      </c>
      <c r="F4620" s="456"/>
      <c r="G4620" s="456" t="s">
        <v>2220</v>
      </c>
      <c r="H4620" s="467">
        <f>NP.!S281</f>
        <v>0</v>
      </c>
      <c r="I4620" s="466">
        <f>NP.!AK281</f>
        <v>0</v>
      </c>
      <c r="J4620" s="452"/>
    </row>
    <row r="4621" spans="1:10" ht="30" customHeight="1" x14ac:dyDescent="0.2">
      <c r="A4621" s="451">
        <v>4610</v>
      </c>
      <c r="B4621" s="453" t="s">
        <v>12</v>
      </c>
      <c r="C4621" s="454" t="s">
        <v>1327</v>
      </c>
      <c r="D4621" s="455" t="str">
        <f>VLOOKUP(Tabela25[[#This Row],[Symbol]],Baza_cen[],3,0)</f>
        <v>BLOK NYXON  Green HST  170   H=265mm     GPMM</v>
      </c>
      <c r="E4621" s="456">
        <v>265</v>
      </c>
      <c r="F4621" s="456"/>
      <c r="G4621" s="456" t="s">
        <v>2220</v>
      </c>
      <c r="H4621" s="467">
        <f>NP.!T281</f>
        <v>0</v>
      </c>
      <c r="I4621" s="466">
        <f>NP.!AL281</f>
        <v>0</v>
      </c>
      <c r="J4621" s="452"/>
    </row>
    <row r="4622" spans="1:10" ht="30" customHeight="1" x14ac:dyDescent="0.2">
      <c r="A4622" s="451">
        <v>4611</v>
      </c>
      <c r="B4622" s="453" t="s">
        <v>12</v>
      </c>
      <c r="C4622" s="454" t="s">
        <v>1327</v>
      </c>
      <c r="D4622" s="455" t="str">
        <f>VLOOKUP(Tabela25[[#This Row],[Symbol]],Baza_cen[],3,0)</f>
        <v>BLOK NYXON  Green HST  170   H=265mm     GPMM</v>
      </c>
      <c r="E4622" s="456">
        <v>265</v>
      </c>
      <c r="F4622" s="456"/>
      <c r="G4622" s="456" t="s">
        <v>2220</v>
      </c>
      <c r="H4622" s="467">
        <f>NP.!U281</f>
        <v>0</v>
      </c>
      <c r="I4622" s="466">
        <f>NP.!AM281</f>
        <v>0</v>
      </c>
      <c r="J4622" s="452"/>
    </row>
    <row r="4623" spans="1:10" ht="30" customHeight="1" x14ac:dyDescent="0.2">
      <c r="A4623" s="451">
        <v>4612</v>
      </c>
      <c r="B4623" s="453" t="s">
        <v>12</v>
      </c>
      <c r="C4623" s="454" t="s">
        <v>1327</v>
      </c>
      <c r="D4623" s="455" t="str">
        <f>VLOOKUP(Tabela25[[#This Row],[Symbol]],Baza_cen[],3,0)</f>
        <v>BLOK NYXON  Green HST  170   H=265mm     GPMM</v>
      </c>
      <c r="E4623" s="456">
        <v>265</v>
      </c>
      <c r="F4623" s="456"/>
      <c r="G4623" s="456" t="s">
        <v>2220</v>
      </c>
      <c r="H4623" s="467">
        <f>NP.!V281</f>
        <v>0</v>
      </c>
      <c r="I4623" s="466">
        <f>NP.!AN281</f>
        <v>0</v>
      </c>
      <c r="J4623" s="452"/>
    </row>
    <row r="4624" spans="1:10" ht="30" customHeight="1" x14ac:dyDescent="0.2">
      <c r="A4624" s="451">
        <v>4613</v>
      </c>
      <c r="B4624" s="453" t="s">
        <v>12</v>
      </c>
      <c r="C4624" s="454" t="s">
        <v>1327</v>
      </c>
      <c r="D4624" s="455" t="str">
        <f>VLOOKUP(Tabela25[[#This Row],[Symbol]],Baza_cen[],3,0)</f>
        <v>BLOK NYXON  Green HST  170   H=265mm     GPMM</v>
      </c>
      <c r="E4624" s="456">
        <v>265</v>
      </c>
      <c r="F4624" s="456"/>
      <c r="G4624" s="456" t="s">
        <v>2220</v>
      </c>
      <c r="H4624" s="467">
        <f>NP.!W281</f>
        <v>0</v>
      </c>
      <c r="I4624" s="466">
        <f>NP.!AO281</f>
        <v>0</v>
      </c>
      <c r="J4624" s="452"/>
    </row>
    <row r="4625" spans="1:10" ht="30" customHeight="1" x14ac:dyDescent="0.2">
      <c r="A4625" s="451">
        <v>4614</v>
      </c>
      <c r="B4625" s="453" t="s">
        <v>12</v>
      </c>
      <c r="C4625" s="454" t="s">
        <v>1327</v>
      </c>
      <c r="D4625" s="455" t="str">
        <f>VLOOKUP(Tabela25[[#This Row],[Symbol]],Baza_cen[],3,0)</f>
        <v>BLOK NYXON  Green HST  170   H=265mm     GPMM</v>
      </c>
      <c r="E4625" s="456">
        <v>265</v>
      </c>
      <c r="F4625" s="456"/>
      <c r="G4625" s="456" t="s">
        <v>2220</v>
      </c>
      <c r="H4625" s="467">
        <f>NP.!X281</f>
        <v>0</v>
      </c>
      <c r="I4625" s="466">
        <f>NP.!AP281</f>
        <v>0</v>
      </c>
      <c r="J4625" s="452"/>
    </row>
    <row r="4626" spans="1:10" ht="30" customHeight="1" x14ac:dyDescent="0.2">
      <c r="A4626" s="451">
        <v>4615</v>
      </c>
      <c r="B4626" s="453" t="s">
        <v>12</v>
      </c>
      <c r="C4626" s="454" t="s">
        <v>1327</v>
      </c>
      <c r="D4626" s="455" t="str">
        <f>VLOOKUP(Tabela25[[#This Row],[Symbol]],Baza_cen[],3,0)</f>
        <v>BLOK NYXON  Green HST  170   H=265mm     GPMM</v>
      </c>
      <c r="E4626" s="456">
        <v>265</v>
      </c>
      <c r="F4626" s="456"/>
      <c r="G4626" s="456" t="s">
        <v>2220</v>
      </c>
      <c r="H4626" s="467">
        <f>NP.!Y281</f>
        <v>0</v>
      </c>
      <c r="I4626" s="466">
        <f>NP.!AQ281</f>
        <v>0</v>
      </c>
      <c r="J4626" s="452"/>
    </row>
    <row r="4627" spans="1:10" ht="30" customHeight="1" x14ac:dyDescent="0.2">
      <c r="A4627" s="451">
        <v>4616</v>
      </c>
      <c r="B4627" s="453" t="s">
        <v>12</v>
      </c>
      <c r="C4627" s="454" t="s">
        <v>1327</v>
      </c>
      <c r="D4627" s="455" t="str">
        <f>VLOOKUP(Tabela25[[#This Row],[Symbol]],Baza_cen[],3,0)</f>
        <v>BLOK NYXON  Green HST  170   H=265mm     GPMM</v>
      </c>
      <c r="E4627" s="456">
        <v>265</v>
      </c>
      <c r="F4627" s="456"/>
      <c r="G4627" s="456" t="s">
        <v>2220</v>
      </c>
      <c r="H4627" s="467">
        <f>NP.!Z281</f>
        <v>0</v>
      </c>
      <c r="I4627" s="466">
        <f>NP.!AR281</f>
        <v>0</v>
      </c>
      <c r="J4627" s="452"/>
    </row>
    <row r="4628" spans="1:10" ht="30" customHeight="1" x14ac:dyDescent="0.2">
      <c r="A4628" s="451">
        <v>4617</v>
      </c>
      <c r="B4628" s="453" t="s">
        <v>12</v>
      </c>
      <c r="C4628" s="454" t="s">
        <v>1327</v>
      </c>
      <c r="D4628" s="455" t="str">
        <f>VLOOKUP(Tabela25[[#This Row],[Symbol]],Baza_cen[],3,0)</f>
        <v>BLOK NYXON  Green HST  170   H=265mm     GPMM</v>
      </c>
      <c r="E4628" s="456">
        <v>265</v>
      </c>
      <c r="F4628" s="456"/>
      <c r="G4628" s="456" t="s">
        <v>2220</v>
      </c>
      <c r="H4628" s="467">
        <f>NP.!AA281</f>
        <v>0</v>
      </c>
      <c r="I4628" s="466">
        <f>NP.!AS281</f>
        <v>0</v>
      </c>
      <c r="J4628" s="452"/>
    </row>
    <row r="4629" spans="1:10" ht="30" customHeight="1" x14ac:dyDescent="0.2">
      <c r="A4629" s="451">
        <v>4618</v>
      </c>
      <c r="B4629" s="453" t="s">
        <v>12</v>
      </c>
      <c r="C4629" s="454" t="s">
        <v>1327</v>
      </c>
      <c r="D4629" s="455" t="str">
        <f>VLOOKUP(Tabela25[[#This Row],[Symbol]],Baza_cen[],3,0)</f>
        <v>BLOK NYXON  Green HST  170   H=265mm     GPMM</v>
      </c>
      <c r="E4629" s="456">
        <v>265</v>
      </c>
      <c r="F4629" s="456"/>
      <c r="G4629" s="456" t="s">
        <v>2220</v>
      </c>
      <c r="H4629" s="467">
        <f>NP.!AB281</f>
        <v>0</v>
      </c>
      <c r="I4629" s="466">
        <f>NP.!AT281</f>
        <v>0</v>
      </c>
      <c r="J4629" s="452"/>
    </row>
    <row r="4630" spans="1:10" ht="30" customHeight="1" x14ac:dyDescent="0.2">
      <c r="A4630" s="451">
        <v>4619</v>
      </c>
      <c r="B4630" s="453" t="s">
        <v>12</v>
      </c>
      <c r="C4630" s="454" t="s">
        <v>1327</v>
      </c>
      <c r="D4630" s="455" t="str">
        <f>VLOOKUP(Tabela25[[#This Row],[Symbol]],Baza_cen[],3,0)</f>
        <v>BLOK NYXON  Green HST  170   H=265mm     GPMM</v>
      </c>
      <c r="E4630" s="456">
        <v>265</v>
      </c>
      <c r="F4630" s="456"/>
      <c r="G4630" s="456" t="s">
        <v>2220</v>
      </c>
      <c r="H4630" s="467">
        <f>NP.!AC281</f>
        <v>0</v>
      </c>
      <c r="I4630" s="466">
        <f>NP.!AU281</f>
        <v>0</v>
      </c>
      <c r="J4630" s="452"/>
    </row>
    <row r="4631" spans="1:10" ht="30" customHeight="1" x14ac:dyDescent="0.2">
      <c r="A4631" s="451">
        <v>4620</v>
      </c>
      <c r="B4631" s="453" t="s">
        <v>12</v>
      </c>
      <c r="C4631" s="454" t="s">
        <v>1327</v>
      </c>
      <c r="D4631" s="455" t="str">
        <f>VLOOKUP(Tabela25[[#This Row],[Symbol]],Baza_cen[],3,0)</f>
        <v>BLOK NYXON  Green HST  170   H=265mm     GPMM</v>
      </c>
      <c r="E4631" s="456">
        <v>265</v>
      </c>
      <c r="F4631" s="456"/>
      <c r="G4631" s="456" t="s">
        <v>2220</v>
      </c>
      <c r="H4631" s="467">
        <f>NP.!AD281</f>
        <v>0</v>
      </c>
      <c r="I4631" s="466">
        <f>NP.!AV281</f>
        <v>0</v>
      </c>
      <c r="J4631" s="452"/>
    </row>
    <row r="4632" spans="1:10" ht="30" customHeight="1" x14ac:dyDescent="0.2">
      <c r="A4632" s="451">
        <v>4621</v>
      </c>
      <c r="B4632" s="453" t="s">
        <v>12</v>
      </c>
      <c r="C4632" s="454" t="s">
        <v>1328</v>
      </c>
      <c r="D4632" s="455" t="str">
        <f>VLOOKUP(Tabela25[[#This Row],[Symbol]],Baza_cen[],3,0)</f>
        <v>BLOK NYXON  Green HST  170   H=270mm     GPMM</v>
      </c>
      <c r="E4632" s="456">
        <v>270</v>
      </c>
      <c r="F4632" s="456"/>
      <c r="G4632" s="456" t="s">
        <v>2220</v>
      </c>
      <c r="H4632" s="467">
        <f>NP.!S282</f>
        <v>0</v>
      </c>
      <c r="I4632" s="466">
        <f>NP.!AK282</f>
        <v>0</v>
      </c>
      <c r="J4632" s="452"/>
    </row>
    <row r="4633" spans="1:10" ht="30" customHeight="1" x14ac:dyDescent="0.2">
      <c r="A4633" s="451">
        <v>4622</v>
      </c>
      <c r="B4633" s="453" t="s">
        <v>12</v>
      </c>
      <c r="C4633" s="454" t="s">
        <v>1328</v>
      </c>
      <c r="D4633" s="455" t="str">
        <f>VLOOKUP(Tabela25[[#This Row],[Symbol]],Baza_cen[],3,0)</f>
        <v>BLOK NYXON  Green HST  170   H=270mm     GPMM</v>
      </c>
      <c r="E4633" s="456">
        <v>270</v>
      </c>
      <c r="F4633" s="456"/>
      <c r="G4633" s="456" t="s">
        <v>2220</v>
      </c>
      <c r="H4633" s="467">
        <f>NP.!T282</f>
        <v>0</v>
      </c>
      <c r="I4633" s="466">
        <f>NP.!AL282</f>
        <v>0</v>
      </c>
      <c r="J4633" s="452"/>
    </row>
    <row r="4634" spans="1:10" ht="30" customHeight="1" x14ac:dyDescent="0.2">
      <c r="A4634" s="451">
        <v>4623</v>
      </c>
      <c r="B4634" s="453" t="s">
        <v>12</v>
      </c>
      <c r="C4634" s="454" t="s">
        <v>1328</v>
      </c>
      <c r="D4634" s="455" t="str">
        <f>VLOOKUP(Tabela25[[#This Row],[Symbol]],Baza_cen[],3,0)</f>
        <v>BLOK NYXON  Green HST  170   H=270mm     GPMM</v>
      </c>
      <c r="E4634" s="456">
        <v>270</v>
      </c>
      <c r="F4634" s="456"/>
      <c r="G4634" s="456" t="s">
        <v>2220</v>
      </c>
      <c r="H4634" s="467">
        <f>NP.!U282</f>
        <v>0</v>
      </c>
      <c r="I4634" s="466">
        <f>NP.!AM282</f>
        <v>0</v>
      </c>
      <c r="J4634" s="452"/>
    </row>
    <row r="4635" spans="1:10" ht="30" customHeight="1" x14ac:dyDescent="0.2">
      <c r="A4635" s="451">
        <v>4624</v>
      </c>
      <c r="B4635" s="453" t="s">
        <v>12</v>
      </c>
      <c r="C4635" s="454" t="s">
        <v>1328</v>
      </c>
      <c r="D4635" s="455" t="str">
        <f>VLOOKUP(Tabela25[[#This Row],[Symbol]],Baza_cen[],3,0)</f>
        <v>BLOK NYXON  Green HST  170   H=270mm     GPMM</v>
      </c>
      <c r="E4635" s="456">
        <v>270</v>
      </c>
      <c r="F4635" s="456"/>
      <c r="G4635" s="456" t="s">
        <v>2220</v>
      </c>
      <c r="H4635" s="467">
        <f>NP.!V282</f>
        <v>0</v>
      </c>
      <c r="I4635" s="466">
        <f>NP.!AN282</f>
        <v>0</v>
      </c>
      <c r="J4635" s="452"/>
    </row>
    <row r="4636" spans="1:10" ht="30" customHeight="1" x14ac:dyDescent="0.2">
      <c r="A4636" s="451">
        <v>4625</v>
      </c>
      <c r="B4636" s="453" t="s">
        <v>12</v>
      </c>
      <c r="C4636" s="454" t="s">
        <v>1328</v>
      </c>
      <c r="D4636" s="455" t="str">
        <f>VLOOKUP(Tabela25[[#This Row],[Symbol]],Baza_cen[],3,0)</f>
        <v>BLOK NYXON  Green HST  170   H=270mm     GPMM</v>
      </c>
      <c r="E4636" s="456">
        <v>270</v>
      </c>
      <c r="F4636" s="456"/>
      <c r="G4636" s="456" t="s">
        <v>2220</v>
      </c>
      <c r="H4636" s="467">
        <f>NP.!W282</f>
        <v>0</v>
      </c>
      <c r="I4636" s="466">
        <f>NP.!AO282</f>
        <v>0</v>
      </c>
      <c r="J4636" s="452"/>
    </row>
    <row r="4637" spans="1:10" ht="30" customHeight="1" x14ac:dyDescent="0.2">
      <c r="A4637" s="451">
        <v>4626</v>
      </c>
      <c r="B4637" s="453" t="s">
        <v>12</v>
      </c>
      <c r="C4637" s="454" t="s">
        <v>1328</v>
      </c>
      <c r="D4637" s="455" t="str">
        <f>VLOOKUP(Tabela25[[#This Row],[Symbol]],Baza_cen[],3,0)</f>
        <v>BLOK NYXON  Green HST  170   H=270mm     GPMM</v>
      </c>
      <c r="E4637" s="456">
        <v>270</v>
      </c>
      <c r="F4637" s="456"/>
      <c r="G4637" s="456" t="s">
        <v>2220</v>
      </c>
      <c r="H4637" s="467">
        <f>NP.!X282</f>
        <v>0</v>
      </c>
      <c r="I4637" s="466">
        <f>NP.!AP282</f>
        <v>0</v>
      </c>
      <c r="J4637" s="452"/>
    </row>
    <row r="4638" spans="1:10" ht="30" customHeight="1" x14ac:dyDescent="0.2">
      <c r="A4638" s="451">
        <v>4627</v>
      </c>
      <c r="B4638" s="453" t="s">
        <v>12</v>
      </c>
      <c r="C4638" s="454" t="s">
        <v>1328</v>
      </c>
      <c r="D4638" s="455" t="str">
        <f>VLOOKUP(Tabela25[[#This Row],[Symbol]],Baza_cen[],3,0)</f>
        <v>BLOK NYXON  Green HST  170   H=270mm     GPMM</v>
      </c>
      <c r="E4638" s="456">
        <v>270</v>
      </c>
      <c r="F4638" s="456"/>
      <c r="G4638" s="456" t="s">
        <v>2220</v>
      </c>
      <c r="H4638" s="467">
        <f>NP.!Y282</f>
        <v>0</v>
      </c>
      <c r="I4638" s="466">
        <f>NP.!AQ282</f>
        <v>0</v>
      </c>
      <c r="J4638" s="452"/>
    </row>
    <row r="4639" spans="1:10" ht="30" customHeight="1" x14ac:dyDescent="0.2">
      <c r="A4639" s="451">
        <v>4628</v>
      </c>
      <c r="B4639" s="453" t="s">
        <v>12</v>
      </c>
      <c r="C4639" s="454" t="s">
        <v>1328</v>
      </c>
      <c r="D4639" s="455" t="str">
        <f>VLOOKUP(Tabela25[[#This Row],[Symbol]],Baza_cen[],3,0)</f>
        <v>BLOK NYXON  Green HST  170   H=270mm     GPMM</v>
      </c>
      <c r="E4639" s="456">
        <v>270</v>
      </c>
      <c r="F4639" s="456"/>
      <c r="G4639" s="456" t="s">
        <v>2220</v>
      </c>
      <c r="H4639" s="467">
        <f>NP.!Z282</f>
        <v>0</v>
      </c>
      <c r="I4639" s="466">
        <f>NP.!AR282</f>
        <v>0</v>
      </c>
      <c r="J4639" s="452"/>
    </row>
    <row r="4640" spans="1:10" ht="30" customHeight="1" x14ac:dyDescent="0.2">
      <c r="A4640" s="451">
        <v>4629</v>
      </c>
      <c r="B4640" s="453" t="s">
        <v>12</v>
      </c>
      <c r="C4640" s="454" t="s">
        <v>1328</v>
      </c>
      <c r="D4640" s="455" t="str">
        <f>VLOOKUP(Tabela25[[#This Row],[Symbol]],Baza_cen[],3,0)</f>
        <v>BLOK NYXON  Green HST  170   H=270mm     GPMM</v>
      </c>
      <c r="E4640" s="456">
        <v>270</v>
      </c>
      <c r="F4640" s="456"/>
      <c r="G4640" s="456" t="s">
        <v>2220</v>
      </c>
      <c r="H4640" s="467">
        <f>NP.!AA282</f>
        <v>0</v>
      </c>
      <c r="I4640" s="466">
        <f>NP.!AS282</f>
        <v>0</v>
      </c>
      <c r="J4640" s="452"/>
    </row>
    <row r="4641" spans="1:10" ht="30" customHeight="1" x14ac:dyDescent="0.2">
      <c r="A4641" s="451">
        <v>4630</v>
      </c>
      <c r="B4641" s="453" t="s">
        <v>12</v>
      </c>
      <c r="C4641" s="454" t="s">
        <v>1328</v>
      </c>
      <c r="D4641" s="455" t="str">
        <f>VLOOKUP(Tabela25[[#This Row],[Symbol]],Baza_cen[],3,0)</f>
        <v>BLOK NYXON  Green HST  170   H=270mm     GPMM</v>
      </c>
      <c r="E4641" s="456">
        <v>270</v>
      </c>
      <c r="F4641" s="456"/>
      <c r="G4641" s="456" t="s">
        <v>2220</v>
      </c>
      <c r="H4641" s="467">
        <f>NP.!AB282</f>
        <v>0</v>
      </c>
      <c r="I4641" s="466">
        <f>NP.!AT282</f>
        <v>0</v>
      </c>
      <c r="J4641" s="452"/>
    </row>
    <row r="4642" spans="1:10" ht="30" customHeight="1" x14ac:dyDescent="0.2">
      <c r="A4642" s="451">
        <v>4631</v>
      </c>
      <c r="B4642" s="453" t="s">
        <v>12</v>
      </c>
      <c r="C4642" s="454" t="s">
        <v>1328</v>
      </c>
      <c r="D4642" s="455" t="str">
        <f>VLOOKUP(Tabela25[[#This Row],[Symbol]],Baza_cen[],3,0)</f>
        <v>BLOK NYXON  Green HST  170   H=270mm     GPMM</v>
      </c>
      <c r="E4642" s="456">
        <v>270</v>
      </c>
      <c r="F4642" s="456"/>
      <c r="G4642" s="456" t="s">
        <v>2220</v>
      </c>
      <c r="H4642" s="467">
        <f>NP.!AC282</f>
        <v>0</v>
      </c>
      <c r="I4642" s="466">
        <f>NP.!AU282</f>
        <v>0</v>
      </c>
      <c r="J4642" s="452"/>
    </row>
    <row r="4643" spans="1:10" ht="30" customHeight="1" x14ac:dyDescent="0.2">
      <c r="A4643" s="451">
        <v>4632</v>
      </c>
      <c r="B4643" s="453" t="s">
        <v>12</v>
      </c>
      <c r="C4643" s="454" t="s">
        <v>1328</v>
      </c>
      <c r="D4643" s="455" t="str">
        <f>VLOOKUP(Tabela25[[#This Row],[Symbol]],Baza_cen[],3,0)</f>
        <v>BLOK NYXON  Green HST  170   H=270mm     GPMM</v>
      </c>
      <c r="E4643" s="456">
        <v>270</v>
      </c>
      <c r="F4643" s="456"/>
      <c r="G4643" s="456" t="s">
        <v>2220</v>
      </c>
      <c r="H4643" s="467">
        <f>NP.!AD282</f>
        <v>0</v>
      </c>
      <c r="I4643" s="466">
        <f>NP.!AV282</f>
        <v>0</v>
      </c>
      <c r="J4643" s="452"/>
    </row>
    <row r="4644" spans="1:10" ht="30" customHeight="1" x14ac:dyDescent="0.2">
      <c r="A4644" s="451">
        <v>4633</v>
      </c>
      <c r="B4644" s="453" t="s">
        <v>12</v>
      </c>
      <c r="C4644" s="454" t="s">
        <v>1329</v>
      </c>
      <c r="D4644" s="455" t="str">
        <f>VLOOKUP(Tabela25[[#This Row],[Symbol]],Baza_cen[],3,0)</f>
        <v>BLOK NYXON  Green HST  170   H=275mm     GPMM</v>
      </c>
      <c r="E4644" s="456">
        <v>275</v>
      </c>
      <c r="F4644" s="456"/>
      <c r="G4644" s="456" t="s">
        <v>2220</v>
      </c>
      <c r="H4644" s="467">
        <f>NP.!S283</f>
        <v>0</v>
      </c>
      <c r="I4644" s="466">
        <f>NP.!AK283</f>
        <v>0</v>
      </c>
      <c r="J4644" s="452"/>
    </row>
    <row r="4645" spans="1:10" ht="30" customHeight="1" x14ac:dyDescent="0.2">
      <c r="A4645" s="451">
        <v>4634</v>
      </c>
      <c r="B4645" s="453" t="s">
        <v>12</v>
      </c>
      <c r="C4645" s="454" t="s">
        <v>1329</v>
      </c>
      <c r="D4645" s="455" t="str">
        <f>VLOOKUP(Tabela25[[#This Row],[Symbol]],Baza_cen[],3,0)</f>
        <v>BLOK NYXON  Green HST  170   H=275mm     GPMM</v>
      </c>
      <c r="E4645" s="456">
        <v>275</v>
      </c>
      <c r="F4645" s="456"/>
      <c r="G4645" s="456" t="s">
        <v>2220</v>
      </c>
      <c r="H4645" s="467">
        <f>NP.!T283</f>
        <v>0</v>
      </c>
      <c r="I4645" s="466">
        <f>NP.!AL283</f>
        <v>0</v>
      </c>
      <c r="J4645" s="452"/>
    </row>
    <row r="4646" spans="1:10" ht="30" customHeight="1" x14ac:dyDescent="0.2">
      <c r="A4646" s="451">
        <v>4635</v>
      </c>
      <c r="B4646" s="453" t="s">
        <v>12</v>
      </c>
      <c r="C4646" s="454" t="s">
        <v>1329</v>
      </c>
      <c r="D4646" s="455" t="str">
        <f>VLOOKUP(Tabela25[[#This Row],[Symbol]],Baza_cen[],3,0)</f>
        <v>BLOK NYXON  Green HST  170   H=275mm     GPMM</v>
      </c>
      <c r="E4646" s="456">
        <v>275</v>
      </c>
      <c r="F4646" s="456"/>
      <c r="G4646" s="456" t="s">
        <v>2220</v>
      </c>
      <c r="H4646" s="467">
        <f>NP.!U283</f>
        <v>0</v>
      </c>
      <c r="I4646" s="466">
        <f>NP.!AM283</f>
        <v>0</v>
      </c>
      <c r="J4646" s="452"/>
    </row>
    <row r="4647" spans="1:10" ht="30" customHeight="1" x14ac:dyDescent="0.2">
      <c r="A4647" s="451">
        <v>4636</v>
      </c>
      <c r="B4647" s="453" t="s">
        <v>12</v>
      </c>
      <c r="C4647" s="454" t="s">
        <v>1329</v>
      </c>
      <c r="D4647" s="455" t="str">
        <f>VLOOKUP(Tabela25[[#This Row],[Symbol]],Baza_cen[],3,0)</f>
        <v>BLOK NYXON  Green HST  170   H=275mm     GPMM</v>
      </c>
      <c r="E4647" s="456">
        <v>275</v>
      </c>
      <c r="F4647" s="456"/>
      <c r="G4647" s="456" t="s">
        <v>2220</v>
      </c>
      <c r="H4647" s="467">
        <f>NP.!V283</f>
        <v>0</v>
      </c>
      <c r="I4647" s="466">
        <f>NP.!AN283</f>
        <v>0</v>
      </c>
      <c r="J4647" s="452"/>
    </row>
    <row r="4648" spans="1:10" ht="30" customHeight="1" x14ac:dyDescent="0.2">
      <c r="A4648" s="451">
        <v>4637</v>
      </c>
      <c r="B4648" s="453" t="s">
        <v>12</v>
      </c>
      <c r="C4648" s="454" t="s">
        <v>1329</v>
      </c>
      <c r="D4648" s="455" t="str">
        <f>VLOOKUP(Tabela25[[#This Row],[Symbol]],Baza_cen[],3,0)</f>
        <v>BLOK NYXON  Green HST  170   H=275mm     GPMM</v>
      </c>
      <c r="E4648" s="456">
        <v>275</v>
      </c>
      <c r="F4648" s="456"/>
      <c r="G4648" s="456" t="s">
        <v>2220</v>
      </c>
      <c r="H4648" s="467">
        <f>NP.!W283</f>
        <v>0</v>
      </c>
      <c r="I4648" s="466">
        <f>NP.!AO283</f>
        <v>0</v>
      </c>
      <c r="J4648" s="452"/>
    </row>
    <row r="4649" spans="1:10" ht="30" customHeight="1" x14ac:dyDescent="0.2">
      <c r="A4649" s="451">
        <v>4638</v>
      </c>
      <c r="B4649" s="453" t="s">
        <v>12</v>
      </c>
      <c r="C4649" s="454" t="s">
        <v>1329</v>
      </c>
      <c r="D4649" s="455" t="str">
        <f>VLOOKUP(Tabela25[[#This Row],[Symbol]],Baza_cen[],3,0)</f>
        <v>BLOK NYXON  Green HST  170   H=275mm     GPMM</v>
      </c>
      <c r="E4649" s="456">
        <v>275</v>
      </c>
      <c r="F4649" s="456"/>
      <c r="G4649" s="456" t="s">
        <v>2220</v>
      </c>
      <c r="H4649" s="467">
        <f>NP.!X283</f>
        <v>0</v>
      </c>
      <c r="I4649" s="466">
        <f>NP.!AP283</f>
        <v>0</v>
      </c>
      <c r="J4649" s="452"/>
    </row>
    <row r="4650" spans="1:10" ht="30" customHeight="1" x14ac:dyDescent="0.2">
      <c r="A4650" s="451">
        <v>4639</v>
      </c>
      <c r="B4650" s="453" t="s">
        <v>12</v>
      </c>
      <c r="C4650" s="454" t="s">
        <v>1329</v>
      </c>
      <c r="D4650" s="455" t="str">
        <f>VLOOKUP(Tabela25[[#This Row],[Symbol]],Baza_cen[],3,0)</f>
        <v>BLOK NYXON  Green HST  170   H=275mm     GPMM</v>
      </c>
      <c r="E4650" s="456">
        <v>275</v>
      </c>
      <c r="F4650" s="456"/>
      <c r="G4650" s="456" t="s">
        <v>2220</v>
      </c>
      <c r="H4650" s="467">
        <f>NP.!Y283</f>
        <v>0</v>
      </c>
      <c r="I4650" s="466">
        <f>NP.!AQ283</f>
        <v>0</v>
      </c>
      <c r="J4650" s="452"/>
    </row>
    <row r="4651" spans="1:10" ht="30" customHeight="1" x14ac:dyDescent="0.2">
      <c r="A4651" s="451">
        <v>4640</v>
      </c>
      <c r="B4651" s="453" t="s">
        <v>12</v>
      </c>
      <c r="C4651" s="454" t="s">
        <v>1329</v>
      </c>
      <c r="D4651" s="455" t="str">
        <f>VLOOKUP(Tabela25[[#This Row],[Symbol]],Baza_cen[],3,0)</f>
        <v>BLOK NYXON  Green HST  170   H=275mm     GPMM</v>
      </c>
      <c r="E4651" s="456">
        <v>275</v>
      </c>
      <c r="F4651" s="456"/>
      <c r="G4651" s="456" t="s">
        <v>2220</v>
      </c>
      <c r="H4651" s="467">
        <f>NP.!Z283</f>
        <v>0</v>
      </c>
      <c r="I4651" s="466">
        <f>NP.!AR283</f>
        <v>0</v>
      </c>
      <c r="J4651" s="452"/>
    </row>
    <row r="4652" spans="1:10" ht="30" customHeight="1" x14ac:dyDescent="0.2">
      <c r="A4652" s="451">
        <v>4641</v>
      </c>
      <c r="B4652